  </c>
      <c r="B67218" s="1" t="s">
        <v>184</v>
      </c>
      <c r="C67218">
        <v>100.26615399761532</v>
      </c>
      <c r="D67218" t="str">
        <f>+RIGHT(TERRACLIMATE_MEDIA_aet__2[[#This Row],[Atributo]],3)</f>
        <v>aet</v>
      </c>
      <c r="E67218" t="str">
        <f>+LEFT(TERRACLIMATE_MEDIA_aet__2[[#This Row],[Atributo]], 4)</f>
        <v>2015</v>
      </c>
      <c r="F67218" t="str">
        <f>+MID(TERRACLIMATE_MEDIA_aet__2[[#This Row],[Atributo]],5,2)</f>
        <v>05</v>
      </c>
      <c r="G67218" t="str">
        <f>+TERRACLIMATE_MEDIA_aet__2[[#This Row],[Mes]]&amp;"/"&amp;TERRACLIMATE_MEDIA_aet__2[[#This Row],[Año]]</f>
        <v>05/2015</v>
      </c>
    </row>
    <row r="67219" spans="1:7" x14ac:dyDescent="0.25">
      <c r="A67219">
        <v>6115</v>
      </c>
      <c r="B67219" s="1" t="s">
        <v>185</v>
      </c>
      <c r="C67219">
        <v>227.29977739370125</v>
      </c>
      <c r="D67219" t="str">
        <f>+RIGHT(TERRACLIMATE_MEDIA_aet__2[[#This Row],[Atributo]],3)</f>
        <v>aet</v>
      </c>
      <c r="E67219" t="str">
        <f>+LEFT(TERRACLIMATE_MEDIA_aet__2[[#This Row],[Atributo]], 4)</f>
        <v>2015</v>
      </c>
      <c r="F67219" t="str">
        <f>+MID(TERRACLIMATE_MEDIA_aet__2[[#This Row],[Atributo]],5,2)</f>
        <v>06</v>
      </c>
      <c r="G67219" t="str">
        <f>+TERRACLIMATE_MEDIA_aet__2[[#This Row],[Mes]]&amp;"/"&amp;TERRACLIMATE_MEDIA_aet__2[[#This Row],[Año]]</f>
        <v>06/2015</v>
      </c>
    </row>
    <row r="67220" spans="1:7" x14ac:dyDescent="0.25">
      <c r="A67220">
        <v>6115</v>
      </c>
      <c r="B67220" s="1" t="s">
        <v>186</v>
      </c>
      <c r="C67220">
        <v>301.89709244451228</v>
      </c>
      <c r="D67220" t="str">
        <f>+RIGHT(TERRACLIMATE_MEDIA_aet__2[[#This Row],[Atributo]],3)</f>
        <v>aet</v>
      </c>
      <c r="E67220" t="str">
        <f>+LEFT(TERRACLIMATE_MEDIA_aet__2[[#This Row],[Atributo]], 4)</f>
        <v>2015</v>
      </c>
      <c r="F67220" t="str">
        <f>+MID(TERRACLIMATE_MEDIA_aet__2[[#This Row],[Atributo]],5,2)</f>
        <v>07</v>
      </c>
      <c r="G67220" t="str">
        <f>+TERRACLIMATE_MEDIA_aet__2[[#This Row],[Mes]]&amp;"/"&amp;TERRACLIMATE_MEDIA_aet__2[[#This Row],[Año]]</f>
        <v>07/2015</v>
      </c>
    </row>
    <row r="67221" spans="1:7" x14ac:dyDescent="0.25">
      <c r="A67221">
        <v>6115</v>
      </c>
      <c r="B67221" s="1" t="s">
        <v>187</v>
      </c>
      <c r="C67221">
        <v>476.8278780204995</v>
      </c>
      <c r="D67221" t="str">
        <f>+RIGHT(TERRACLIMATE_MEDIA_aet__2[[#This Row],[Atributo]],3)</f>
        <v>aet</v>
      </c>
      <c r="E67221" t="str">
        <f>+LEFT(TERRACLIMATE_MEDIA_aet__2[[#This Row],[Atributo]], 4)</f>
        <v>2015</v>
      </c>
      <c r="F67221" t="str">
        <f>+MID(TERRACLIMATE_MEDIA_aet__2[[#This Row],[Atributo]],5,2)</f>
        <v>08</v>
      </c>
      <c r="G67221" t="str">
        <f>+TERRACLIMATE_MEDIA_aet__2[[#This Row],[Mes]]&amp;"/"&amp;TERRACLIMATE_MEDIA_aet__2[[#This Row],[Año]]</f>
        <v>08/2015</v>
      </c>
    </row>
    <row r="67222" spans="1:7" x14ac:dyDescent="0.25">
      <c r="A67222">
        <v>6115</v>
      </c>
      <c r="B67222" s="1" t="s">
        <v>188</v>
      </c>
      <c r="C67222">
        <v>548.23452968266281</v>
      </c>
      <c r="D67222" t="str">
        <f>+RIGHT(TERRACLIMATE_MEDIA_aet__2[[#This Row],[Atributo]],3)</f>
        <v>aet</v>
      </c>
      <c r="E67222" t="str">
        <f>+LEFT(TERRACLIMATE_MEDIA_aet__2[[#This Row],[Atributo]], 4)</f>
        <v>2015</v>
      </c>
      <c r="F67222" t="str">
        <f>+MID(TERRACLIMATE_MEDIA_aet__2[[#This Row],[Atributo]],5,2)</f>
        <v>09</v>
      </c>
      <c r="G67222" t="str">
        <f>+TERRACLIMATE_MEDIA_aet__2[[#This Row],[Mes]]&amp;"/"&amp;TERRACLIMATE_MEDIA_aet__2[[#This Row],[Año]]</f>
        <v>09/2015</v>
      </c>
    </row>
    <row r="67223" spans="1:7" x14ac:dyDescent="0.25">
      <c r="A67223">
        <v>6115</v>
      </c>
      <c r="B67223" s="1" t="s">
        <v>189</v>
      </c>
      <c r="C67223">
        <v>806.00442477876004</v>
      </c>
      <c r="D67223" t="str">
        <f>+RIGHT(TERRACLIMATE_MEDIA_aet__2[[#This Row],[Atributo]],3)</f>
        <v>aet</v>
      </c>
      <c r="E67223" t="str">
        <f>+LEFT(TERRACLIMATE_MEDIA_aet__2[[#This Row],[Atributo]], 4)</f>
        <v>2015</v>
      </c>
      <c r="F67223" t="str">
        <f>+MID(TERRACLIMATE_MEDIA_aet__2[[#This Row],[Atributo]],5,2)</f>
        <v>10</v>
      </c>
      <c r="G67223" t="str">
        <f>+TERRACLIMATE_MEDIA_aet__2[[#This Row],[Mes]]&amp;"/"&amp;TERRACLIMATE_MEDIA_aet__2[[#This Row],[Año]]</f>
        <v>10/2015</v>
      </c>
    </row>
    <row r="67224" spans="1:7" x14ac:dyDescent="0.25">
      <c r="A67224">
        <v>6115</v>
      </c>
      <c r="B67224" s="1" t="s">
        <v>190</v>
      </c>
      <c r="C67224">
        <v>790.56704032072855</v>
      </c>
      <c r="D67224" t="str">
        <f>+RIGHT(TERRACLIMATE_MEDIA_aet__2[[#This Row],[Atributo]],3)</f>
        <v>aet</v>
      </c>
      <c r="E67224" t="str">
        <f>+LEFT(TERRACLIMATE_MEDIA_aet__2[[#This Row],[Atributo]], 4)</f>
        <v>2015</v>
      </c>
      <c r="F67224" t="str">
        <f>+MID(TERRACLIMATE_MEDIA_aet__2[[#This Row],[Atributo]],5,2)</f>
        <v>11</v>
      </c>
      <c r="G67224" t="str">
        <f>+TERRACLIMATE_MEDIA_aet__2[[#This Row],[Mes]]&amp;"/"&amp;TERRACLIMATE_MEDIA_aet__2[[#This Row],[Año]]</f>
        <v>11/2015</v>
      </c>
    </row>
    <row r="67225" spans="1:7" x14ac:dyDescent="0.25">
      <c r="A67225">
        <v>6115</v>
      </c>
      <c r="B67225" s="1" t="s">
        <v>191</v>
      </c>
      <c r="C67225">
        <v>290.79225827800082</v>
      </c>
      <c r="D67225" t="str">
        <f>+RIGHT(TERRACLIMATE_MEDIA_aet__2[[#This Row],[Atributo]],3)</f>
        <v>aet</v>
      </c>
      <c r="E67225" t="str">
        <f>+LEFT(TERRACLIMATE_MEDIA_aet__2[[#This Row],[Atributo]], 4)</f>
        <v>2015</v>
      </c>
      <c r="F67225" t="str">
        <f>+MID(TERRACLIMATE_MEDIA_aet__2[[#This Row],[Atributo]],5,2)</f>
        <v>12</v>
      </c>
      <c r="G67225" t="str">
        <f>+TERRACLIMATE_MEDIA_aet__2[[#This Row],[Mes]]&amp;"/"&amp;TERRACLIMATE_MEDIA_aet__2[[#This Row],[Año]]</f>
        <v>12/2015</v>
      </c>
    </row>
    <row r="67226" spans="1:7" x14ac:dyDescent="0.25">
      <c r="A67226">
        <v>6115</v>
      </c>
      <c r="B67226" s="1" t="s">
        <v>192</v>
      </c>
      <c r="C67226">
        <v>206.0546315236771</v>
      </c>
      <c r="D67226" t="str">
        <f>+RIGHT(TERRACLIMATE_MEDIA_aet__2[[#This Row],[Atributo]],3)</f>
        <v>aet</v>
      </c>
      <c r="E67226" t="str">
        <f>+LEFT(TERRACLIMATE_MEDIA_aet__2[[#This Row],[Atributo]], 4)</f>
        <v>2016</v>
      </c>
      <c r="F67226" t="str">
        <f>+MID(TERRACLIMATE_MEDIA_aet__2[[#This Row],[Atributo]],5,2)</f>
        <v>01</v>
      </c>
      <c r="G67226" t="str">
        <f>+TERRACLIMATE_MEDIA_aet__2[[#This Row],[Mes]]&amp;"/"&amp;TERRACLIMATE_MEDIA_aet__2[[#This Row],[Año]]</f>
        <v>01/2016</v>
      </c>
    </row>
    <row r="67227" spans="1:7" x14ac:dyDescent="0.25">
      <c r="A67227">
        <v>6115</v>
      </c>
      <c r="B67227" s="1" t="s">
        <v>193</v>
      </c>
      <c r="C67227">
        <v>96.268354080750839</v>
      </c>
      <c r="D67227" t="str">
        <f>+RIGHT(TERRACLIMATE_MEDIA_aet__2[[#This Row],[Atributo]],3)</f>
        <v>aet</v>
      </c>
      <c r="E67227" t="str">
        <f>+LEFT(TERRACLIMATE_MEDIA_aet__2[[#This Row],[Atributo]], 4)</f>
        <v>2016</v>
      </c>
      <c r="F67227" t="str">
        <f>+MID(TERRACLIMATE_MEDIA_aet__2[[#This Row],[Atributo]],5,2)</f>
        <v>02</v>
      </c>
      <c r="G67227" t="str">
        <f>+TERRACLIMATE_MEDIA_aet__2[[#This Row],[Mes]]&amp;"/"&amp;TERRACLIMATE_MEDIA_aet__2[[#This Row],[Año]]</f>
        <v>02/2016</v>
      </c>
    </row>
    <row r="67228" spans="1:7" x14ac:dyDescent="0.25">
      <c r="A67228">
        <v>6115</v>
      </c>
      <c r="B67228" s="1" t="s">
        <v>194</v>
      </c>
      <c r="C67228">
        <v>70.082388942975655</v>
      </c>
      <c r="D67228" t="str">
        <f>+RIGHT(TERRACLIMATE_MEDIA_aet__2[[#This Row],[Atributo]],3)</f>
        <v>aet</v>
      </c>
      <c r="E67228" t="str">
        <f>+LEFT(TERRACLIMATE_MEDIA_aet__2[[#This Row],[Atributo]], 4)</f>
        <v>2016</v>
      </c>
      <c r="F67228" t="str">
        <f>+MID(TERRACLIMATE_MEDIA_aet__2[[#This Row],[Atributo]],5,2)</f>
        <v>03</v>
      </c>
      <c r="G67228" t="str">
        <f>+TERRACLIMATE_MEDIA_aet__2[[#This Row],[Mes]]&amp;"/"&amp;TERRACLIMATE_MEDIA_aet__2[[#This Row],[Año]]</f>
        <v>03/2016</v>
      </c>
    </row>
    <row r="67229" spans="1:7" x14ac:dyDescent="0.25">
      <c r="A67229">
        <v>6115</v>
      </c>
      <c r="B67229" s="1" t="s">
        <v>195</v>
      </c>
      <c r="C67229">
        <v>690.42089819180251</v>
      </c>
      <c r="D67229" t="str">
        <f>+RIGHT(TERRACLIMATE_MEDIA_aet__2[[#This Row],[Atributo]],3)</f>
        <v>aet</v>
      </c>
      <c r="E67229" t="str">
        <f>+LEFT(TERRACLIMATE_MEDIA_aet__2[[#This Row],[Atributo]], 4)</f>
        <v>2016</v>
      </c>
      <c r="F67229" t="str">
        <f>+MID(TERRACLIMATE_MEDIA_aet__2[[#This Row],[Atributo]],5,2)</f>
        <v>04</v>
      </c>
      <c r="G67229" t="str">
        <f>+TERRACLIMATE_MEDIA_aet__2[[#This Row],[Mes]]&amp;"/"&amp;TERRACLIMATE_MEDIA_aet__2[[#This Row],[Año]]</f>
        <v>04/2016</v>
      </c>
    </row>
    <row r="67230" spans="1:7" x14ac:dyDescent="0.25">
      <c r="A67230">
        <v>6115</v>
      </c>
      <c r="B67230" s="1" t="s">
        <v>196</v>
      </c>
      <c r="C67230">
        <v>428.66320542131058</v>
      </c>
      <c r="D67230" t="str">
        <f>+RIGHT(TERRACLIMATE_MEDIA_aet__2[[#This Row],[Atributo]],3)</f>
        <v>aet</v>
      </c>
      <c r="E67230" t="str">
        <f>+LEFT(TERRACLIMATE_MEDIA_aet__2[[#This Row],[Atributo]], 4)</f>
        <v>2016</v>
      </c>
      <c r="F67230" t="str">
        <f>+MID(TERRACLIMATE_MEDIA_aet__2[[#This Row],[Atributo]],5,2)</f>
        <v>05</v>
      </c>
      <c r="G67230" t="str">
        <f>+TERRACLIMATE_MEDIA_aet__2[[#This Row],[Mes]]&amp;"/"&amp;TERRACLIMATE_MEDIA_aet__2[[#This Row],[Año]]</f>
        <v>05/2016</v>
      </c>
    </row>
    <row r="67231" spans="1:7" x14ac:dyDescent="0.25">
      <c r="A67231">
        <v>6115</v>
      </c>
      <c r="B67231" s="1" t="s">
        <v>197</v>
      </c>
      <c r="C67231">
        <v>288.56546785608793</v>
      </c>
      <c r="D67231" t="str">
        <f>+RIGHT(TERRACLIMATE_MEDIA_aet__2[[#This Row],[Atributo]],3)</f>
        <v>aet</v>
      </c>
      <c r="E67231" t="str">
        <f>+LEFT(TERRACLIMATE_MEDIA_aet__2[[#This Row],[Atributo]], 4)</f>
        <v>2016</v>
      </c>
      <c r="F67231" t="str">
        <f>+MID(TERRACLIMATE_MEDIA_aet__2[[#This Row],[Atributo]],5,2)</f>
        <v>06</v>
      </c>
      <c r="G67231" t="str">
        <f>+TERRACLIMATE_MEDIA_aet__2[[#This Row],[Mes]]&amp;"/"&amp;TERRACLIMATE_MEDIA_aet__2[[#This Row],[Año]]</f>
        <v>06/2016</v>
      </c>
    </row>
    <row r="67232" spans="1:7" x14ac:dyDescent="0.25">
      <c r="A67232">
        <v>6115</v>
      </c>
      <c r="B67232" s="1" t="s">
        <v>198</v>
      </c>
      <c r="C67232">
        <v>395.06927732259857</v>
      </c>
      <c r="D67232" t="str">
        <f>+RIGHT(TERRACLIMATE_MEDIA_aet__2[[#This Row],[Atributo]],3)</f>
        <v>aet</v>
      </c>
      <c r="E67232" t="str">
        <f>+LEFT(TERRACLIMATE_MEDIA_aet__2[[#This Row],[Atributo]], 4)</f>
        <v>2016</v>
      </c>
      <c r="F67232" t="str">
        <f>+MID(TERRACLIMATE_MEDIA_aet__2[[#This Row],[Atributo]],5,2)</f>
        <v>07</v>
      </c>
      <c r="G67232" t="str">
        <f>+TERRACLIMATE_MEDIA_aet__2[[#This Row],[Mes]]&amp;"/"&amp;TERRACLIMATE_MEDIA_aet__2[[#This Row],[Año]]</f>
        <v>07/2016</v>
      </c>
    </row>
    <row r="67233" spans="1:7" x14ac:dyDescent="0.25">
      <c r="A67233">
        <v>6115</v>
      </c>
      <c r="B67233" s="1" t="s">
        <v>199</v>
      </c>
      <c r="C67233">
        <v>447.21296777404632</v>
      </c>
      <c r="D67233" t="str">
        <f>+RIGHT(TERRACLIMATE_MEDIA_aet__2[[#This Row],[Atributo]],3)</f>
        <v>aet</v>
      </c>
      <c r="E67233" t="str">
        <f>+LEFT(TERRACLIMATE_MEDIA_aet__2[[#This Row],[Atributo]], 4)</f>
        <v>2016</v>
      </c>
      <c r="F67233" t="str">
        <f>+MID(TERRACLIMATE_MEDIA_aet__2[[#This Row],[Atributo]],5,2)</f>
        <v>08</v>
      </c>
      <c r="G67233" t="str">
        <f>+TERRACLIMATE_MEDIA_aet__2[[#This Row],[Mes]]&amp;"/"&amp;TERRACLIMATE_MEDIA_aet__2[[#This Row],[Año]]</f>
        <v>08/2016</v>
      </c>
    </row>
    <row r="67234" spans="1:7" x14ac:dyDescent="0.25">
      <c r="A67234">
        <v>6115</v>
      </c>
      <c r="B67234" s="1" t="s">
        <v>200</v>
      </c>
      <c r="C67234">
        <v>543.08403251036441</v>
      </c>
      <c r="D67234" t="str">
        <f>+RIGHT(TERRACLIMATE_MEDIA_aet__2[[#This Row],[Atributo]],3)</f>
        <v>aet</v>
      </c>
      <c r="E67234" t="str">
        <f>+LEFT(TERRACLIMATE_MEDIA_aet__2[[#This Row],[Atributo]], 4)</f>
        <v>2016</v>
      </c>
      <c r="F67234" t="str">
        <f>+MID(TERRACLIMATE_MEDIA_aet__2[[#This Row],[Atributo]],5,2)</f>
        <v>09</v>
      </c>
      <c r="G67234" t="str">
        <f>+TERRACLIMATE_MEDIA_aet__2[[#This Row],[Mes]]&amp;"/"&amp;TERRACLIMATE_MEDIA_aet__2[[#This Row],[Año]]</f>
        <v>09/2016</v>
      </c>
    </row>
    <row r="67235" spans="1:7" x14ac:dyDescent="0.25">
      <c r="A67235">
        <v>6115</v>
      </c>
      <c r="B67235" s="1" t="s">
        <v>201</v>
      </c>
      <c r="C67235">
        <v>735.08678637452533</v>
      </c>
      <c r="D67235" t="str">
        <f>+RIGHT(TERRACLIMATE_MEDIA_aet__2[[#This Row],[Atributo]],3)</f>
        <v>aet</v>
      </c>
      <c r="E67235" t="str">
        <f>+LEFT(TERRACLIMATE_MEDIA_aet__2[[#This Row],[Atributo]], 4)</f>
        <v>2016</v>
      </c>
      <c r="F67235" t="str">
        <f>+MID(TERRACLIMATE_MEDIA_aet__2[[#This Row],[Atributo]],5,2)</f>
        <v>10</v>
      </c>
      <c r="G67235" t="str">
        <f>+TERRACLIMATE_MEDIA_aet__2[[#This Row],[Mes]]&amp;"/"&amp;TERRACLIMATE_MEDIA_aet__2[[#This Row],[Año]]</f>
        <v>10/2016</v>
      </c>
    </row>
    <row r="67236" spans="1:7" x14ac:dyDescent="0.25">
      <c r="A67236">
        <v>6115</v>
      </c>
      <c r="B67236" s="1" t="s">
        <v>202</v>
      </c>
      <c r="C67236">
        <v>569.6587970508765</v>
      </c>
      <c r="D67236" t="str">
        <f>+RIGHT(TERRACLIMATE_MEDIA_aet__2[[#This Row],[Atributo]],3)</f>
        <v>aet</v>
      </c>
      <c r="E67236" t="str">
        <f>+LEFT(TERRACLIMATE_MEDIA_aet__2[[#This Row],[Atributo]], 4)</f>
        <v>2016</v>
      </c>
      <c r="F67236" t="str">
        <f>+MID(TERRACLIMATE_MEDIA_aet__2[[#This Row],[Atributo]],5,2)</f>
        <v>11</v>
      </c>
      <c r="G67236" t="str">
        <f>+TERRACLIMATE_MEDIA_aet__2[[#This Row],[Mes]]&amp;"/"&amp;TERRACLIMATE_MEDIA_aet__2[[#This Row],[Año]]</f>
        <v>11/2016</v>
      </c>
    </row>
    <row r="67237" spans="1:7" x14ac:dyDescent="0.25">
      <c r="A67237">
        <v>6115</v>
      </c>
      <c r="B67237" s="1" t="s">
        <v>203</v>
      </c>
      <c r="C67237">
        <v>284.62112900226413</v>
      </c>
      <c r="D67237" t="str">
        <f>+RIGHT(TERRACLIMATE_MEDIA_aet__2[[#This Row],[Atributo]],3)</f>
        <v>aet</v>
      </c>
      <c r="E67237" t="str">
        <f>+LEFT(TERRACLIMATE_MEDIA_aet__2[[#This Row],[Atributo]], 4)</f>
        <v>2016</v>
      </c>
      <c r="F67237" t="str">
        <f>+MID(TERRACLIMATE_MEDIA_aet__2[[#This Row],[Atributo]],5,2)</f>
        <v>12</v>
      </c>
      <c r="G67237" t="str">
        <f>+TERRACLIMATE_MEDIA_aet__2[[#This Row],[Mes]]&amp;"/"&amp;TERRACLIMATE_MEDIA_aet__2[[#This Row],[Año]]</f>
        <v>12/2016</v>
      </c>
    </row>
    <row r="67238" spans="1:7" x14ac:dyDescent="0.25">
      <c r="A67238">
        <v>6115</v>
      </c>
      <c r="B67238" s="1" t="s">
        <v>204</v>
      </c>
      <c r="C67238">
        <v>63.853006005447533</v>
      </c>
      <c r="D67238" t="str">
        <f>+RIGHT(TERRACLIMATE_MEDIA_aet__2[[#This Row],[Atributo]],3)</f>
        <v>aet</v>
      </c>
      <c r="E67238" t="str">
        <f>+LEFT(TERRACLIMATE_MEDIA_aet__2[[#This Row],[Atributo]], 4)</f>
        <v>2017</v>
      </c>
      <c r="F67238" t="str">
        <f>+MID(TERRACLIMATE_MEDIA_aet__2[[#This Row],[Atributo]],5,2)</f>
        <v>01</v>
      </c>
      <c r="G67238" t="str">
        <f>+TERRACLIMATE_MEDIA_aet__2[[#This Row],[Mes]]&amp;"/"&amp;TERRACLIMATE_MEDIA_aet__2[[#This Row],[Año]]</f>
        <v>01/2017</v>
      </c>
    </row>
    <row r="67239" spans="1:7" x14ac:dyDescent="0.25">
      <c r="A67239">
        <v>6115</v>
      </c>
      <c r="B67239" s="1" t="s">
        <v>205</v>
      </c>
      <c r="C67239">
        <v>128.63193388538227</v>
      </c>
      <c r="D67239" t="str">
        <f>+RIGHT(TERRACLIMATE_MEDIA_aet__2[[#This Row],[Atributo]],3)</f>
        <v>aet</v>
      </c>
      <c r="E67239" t="str">
        <f>+LEFT(TERRACLIMATE_MEDIA_aet__2[[#This Row],[Atributo]], 4)</f>
        <v>2017</v>
      </c>
      <c r="F67239" t="str">
        <f>+MID(TERRACLIMATE_MEDIA_aet__2[[#This Row],[Atributo]],5,2)</f>
        <v>02</v>
      </c>
      <c r="G67239" t="str">
        <f>+TERRACLIMATE_MEDIA_aet__2[[#This Row],[Mes]]&amp;"/"&amp;TERRACLIMATE_MEDIA_aet__2[[#This Row],[Año]]</f>
        <v>02/2017</v>
      </c>
    </row>
    <row r="67240" spans="1:7" x14ac:dyDescent="0.25">
      <c r="A67240">
        <v>6115</v>
      </c>
      <c r="B67240" s="1" t="s">
        <v>206</v>
      </c>
      <c r="C67240">
        <v>90.772193629193637</v>
      </c>
      <c r="D67240" t="str">
        <f>+RIGHT(TERRACLIMATE_MEDIA_aet__2[[#This Row],[Atributo]],3)</f>
        <v>aet</v>
      </c>
      <c r="E67240" t="str">
        <f>+LEFT(TERRACLIMATE_MEDIA_aet__2[[#This Row],[Atributo]], 4)</f>
        <v>2017</v>
      </c>
      <c r="F67240" t="str">
        <f>+MID(TERRACLIMATE_MEDIA_aet__2[[#This Row],[Atributo]],5,2)</f>
        <v>03</v>
      </c>
      <c r="G67240" t="str">
        <f>+TERRACLIMATE_MEDIA_aet__2[[#This Row],[Mes]]&amp;"/"&amp;TERRACLIMATE_MEDIA_aet__2[[#This Row],[Año]]</f>
        <v>03/2017</v>
      </c>
    </row>
    <row r="67241" spans="1:7" x14ac:dyDescent="0.25">
      <c r="A67241">
        <v>6115</v>
      </c>
      <c r="B67241" s="1" t="s">
        <v>207</v>
      </c>
      <c r="C67241">
        <v>308.99584185654737</v>
      </c>
      <c r="D67241" t="str">
        <f>+RIGHT(TERRACLIMATE_MEDIA_aet__2[[#This Row],[Atributo]],3)</f>
        <v>aet</v>
      </c>
      <c r="E67241" t="str">
        <f>+LEFT(TERRACLIMATE_MEDIA_aet__2[[#This Row],[Atributo]], 4)</f>
        <v>2017</v>
      </c>
      <c r="F67241" t="str">
        <f>+MID(TERRACLIMATE_MEDIA_aet__2[[#This Row],[Atributo]],5,2)</f>
        <v>04</v>
      </c>
      <c r="G67241" t="str">
        <f>+TERRACLIMATE_MEDIA_aet__2[[#This Row],[Mes]]&amp;"/"&amp;TERRACLIMATE_MEDIA_aet__2[[#This Row],[Año]]</f>
        <v>04/2017</v>
      </c>
    </row>
    <row r="67242" spans="1:7" x14ac:dyDescent="0.25">
      <c r="A67242">
        <v>6115</v>
      </c>
      <c r="B67242" s="1" t="s">
        <v>208</v>
      </c>
      <c r="C67242">
        <v>419.16407779734607</v>
      </c>
      <c r="D67242" t="str">
        <f>+RIGHT(TERRACLIMATE_MEDIA_aet__2[[#This Row],[Atributo]],3)</f>
        <v>aet</v>
      </c>
      <c r="E67242" t="str">
        <f>+LEFT(TERRACLIMATE_MEDIA_aet__2[[#This Row],[Atributo]], 4)</f>
        <v>2017</v>
      </c>
      <c r="F67242" t="str">
        <f>+MID(TERRACLIMATE_MEDIA_aet__2[[#This Row],[Atributo]],5,2)</f>
        <v>05</v>
      </c>
      <c r="G67242" t="str">
        <f>+TERRACLIMATE_MEDIA_aet__2[[#This Row],[Mes]]&amp;"/"&amp;TERRACLIMATE_MEDIA_aet__2[[#This Row],[Año]]</f>
        <v>05/2017</v>
      </c>
    </row>
    <row r="67243" spans="1:7" x14ac:dyDescent="0.25">
      <c r="A67243">
        <v>6115</v>
      </c>
      <c r="B67243" s="1" t="s">
        <v>209</v>
      </c>
      <c r="C67243">
        <v>293.73212449544394</v>
      </c>
      <c r="D67243" t="str">
        <f>+RIGHT(TERRACLIMATE_MEDIA_aet__2[[#This Row],[Atributo]],3)</f>
        <v>aet</v>
      </c>
      <c r="E67243" t="str">
        <f>+LEFT(TERRACLIMATE_MEDIA_aet__2[[#This Row],[Atributo]], 4)</f>
        <v>2017</v>
      </c>
      <c r="F67243" t="str">
        <f>+MID(TERRACLIMATE_MEDIA_aet__2[[#This Row],[Atributo]],5,2)</f>
        <v>06</v>
      </c>
      <c r="G67243" t="str">
        <f>+TERRACLIMATE_MEDIA_aet__2[[#This Row],[Mes]]&amp;"/"&amp;TERRACLIMATE_MEDIA_aet__2[[#This Row],[Año]]</f>
        <v>06/2017</v>
      </c>
    </row>
    <row r="67244" spans="1:7" x14ac:dyDescent="0.25">
      <c r="A67244">
        <v>6115</v>
      </c>
      <c r="B67244" s="1" t="s">
        <v>210</v>
      </c>
      <c r="C67244">
        <v>335.16771497642674</v>
      </c>
      <c r="D67244" t="str">
        <f>+RIGHT(TERRACLIMATE_MEDIA_aet__2[[#This Row],[Atributo]],3)</f>
        <v>aet</v>
      </c>
      <c r="E67244" t="str">
        <f>+LEFT(TERRACLIMATE_MEDIA_aet__2[[#This Row],[Atributo]], 4)</f>
        <v>2017</v>
      </c>
      <c r="F67244" t="str">
        <f>+MID(TERRACLIMATE_MEDIA_aet__2[[#This Row],[Atributo]],5,2)</f>
        <v>07</v>
      </c>
      <c r="G67244" t="str">
        <f>+TERRACLIMATE_MEDIA_aet__2[[#This Row],[Mes]]&amp;"/"&amp;TERRACLIMATE_MEDIA_aet__2[[#This Row],[Año]]</f>
        <v>07/2017</v>
      </c>
    </row>
    <row r="67245" spans="1:7" x14ac:dyDescent="0.25">
      <c r="A67245">
        <v>6115</v>
      </c>
      <c r="B67245" s="1" t="s">
        <v>211</v>
      </c>
      <c r="C67245">
        <v>462.27984264414721</v>
      </c>
      <c r="D67245" t="str">
        <f>+RIGHT(TERRACLIMATE_MEDIA_aet__2[[#This Row],[Atributo]],3)</f>
        <v>aet</v>
      </c>
      <c r="E67245" t="str">
        <f>+LEFT(TERRACLIMATE_MEDIA_aet__2[[#This Row],[Atributo]], 4)</f>
        <v>2017</v>
      </c>
      <c r="F67245" t="str">
        <f>+MID(TERRACLIMATE_MEDIA_aet__2[[#This Row],[Atributo]],5,2)</f>
        <v>08</v>
      </c>
      <c r="G67245" t="str">
        <f>+TERRACLIMATE_MEDIA_aet__2[[#This Row],[Mes]]&amp;"/"&amp;TERRACLIMATE_MEDIA_aet__2[[#This Row],[Año]]</f>
        <v>08/2017</v>
      </c>
    </row>
    <row r="67246" spans="1:7" x14ac:dyDescent="0.25">
      <c r="A67246">
        <v>6115</v>
      </c>
      <c r="B67246" s="1" t="s">
        <v>212</v>
      </c>
      <c r="C67246">
        <v>555.11750549678914</v>
      </c>
      <c r="D67246" t="str">
        <f>+RIGHT(TERRACLIMATE_MEDIA_aet__2[[#This Row],[Atributo]],3)</f>
        <v>aet</v>
      </c>
      <c r="E67246" t="str">
        <f>+LEFT(TERRACLIMATE_MEDIA_aet__2[[#This Row],[Atributo]], 4)</f>
        <v>2017</v>
      </c>
      <c r="F67246" t="str">
        <f>+MID(TERRACLIMATE_MEDIA_aet__2[[#This Row],[Atributo]],5,2)</f>
        <v>09</v>
      </c>
      <c r="G67246" t="str">
        <f>+TERRACLIMATE_MEDIA_aet__2[[#This Row],[Mes]]&amp;"/"&amp;TERRACLIMATE_MEDIA_aet__2[[#This Row],[Año]]</f>
        <v>09/2017</v>
      </c>
    </row>
    <row r="67247" spans="1:7" x14ac:dyDescent="0.25">
      <c r="A67247">
        <v>6115</v>
      </c>
      <c r="B67247" s="1" t="s">
        <v>213</v>
      </c>
      <c r="C67247">
        <v>789.29041644333051</v>
      </c>
      <c r="D67247" t="str">
        <f>+RIGHT(TERRACLIMATE_MEDIA_aet__2[[#This Row],[Atributo]],3)</f>
        <v>aet</v>
      </c>
      <c r="E67247" t="str">
        <f>+LEFT(TERRACLIMATE_MEDIA_aet__2[[#This Row],[Atributo]], 4)</f>
        <v>2017</v>
      </c>
      <c r="F67247" t="str">
        <f>+MID(TERRACLIMATE_MEDIA_aet__2[[#This Row],[Atributo]],5,2)</f>
        <v>10</v>
      </c>
      <c r="G67247" t="str">
        <f>+TERRACLIMATE_MEDIA_aet__2[[#This Row],[Mes]]&amp;"/"&amp;TERRACLIMATE_MEDIA_aet__2[[#This Row],[Año]]</f>
        <v>10/2017</v>
      </c>
    </row>
    <row r="67248" spans="1:7" x14ac:dyDescent="0.25">
      <c r="A67248">
        <v>6115</v>
      </c>
      <c r="B67248" s="1" t="s">
        <v>214</v>
      </c>
      <c r="C67248">
        <v>644.83943495192364</v>
      </c>
      <c r="D67248" t="str">
        <f>+RIGHT(TERRACLIMATE_MEDIA_aet__2[[#This Row],[Atributo]],3)</f>
        <v>aet</v>
      </c>
      <c r="E67248" t="str">
        <f>+LEFT(TERRACLIMATE_MEDIA_aet__2[[#This Row],[Atributo]], 4)</f>
        <v>2017</v>
      </c>
      <c r="F67248" t="str">
        <f>+MID(TERRACLIMATE_MEDIA_aet__2[[#This Row],[Atributo]],5,2)</f>
        <v>11</v>
      </c>
      <c r="G67248" t="str">
        <f>+TERRACLIMATE_MEDIA_aet__2[[#This Row],[Mes]]&amp;"/"&amp;TERRACLIMATE_MEDIA_aet__2[[#This Row],[Año]]</f>
        <v>11/2017</v>
      </c>
    </row>
    <row r="67249" spans="1:7" x14ac:dyDescent="0.25">
      <c r="A67249">
        <v>6115</v>
      </c>
      <c r="B67249" s="1" t="s">
        <v>215</v>
      </c>
      <c r="C67249">
        <v>226.2415510791208</v>
      </c>
      <c r="D67249" t="str">
        <f>+RIGHT(TERRACLIMATE_MEDIA_aet__2[[#This Row],[Atributo]],3)</f>
        <v>aet</v>
      </c>
      <c r="E67249" t="str">
        <f>+LEFT(TERRACLIMATE_MEDIA_aet__2[[#This Row],[Atributo]], 4)</f>
        <v>2017</v>
      </c>
      <c r="F67249" t="str">
        <f>+MID(TERRACLIMATE_MEDIA_aet__2[[#This Row],[Atributo]],5,2)</f>
        <v>12</v>
      </c>
      <c r="G67249" t="str">
        <f>+TERRACLIMATE_MEDIA_aet__2[[#This Row],[Mes]]&amp;"/"&amp;TERRACLIMATE_MEDIA_aet__2[[#This Row],[Año]]</f>
        <v>12/2017</v>
      </c>
    </row>
    <row r="67250" spans="1:7" x14ac:dyDescent="0.25">
      <c r="A67250">
        <v>6115</v>
      </c>
      <c r="B67250" s="1" t="s">
        <v>216</v>
      </c>
      <c r="C67250">
        <v>106.69282792040876</v>
      </c>
      <c r="D67250" t="str">
        <f>+RIGHT(TERRACLIMATE_MEDIA_aet__2[[#This Row],[Atributo]],3)</f>
        <v>aet</v>
      </c>
      <c r="E67250" t="str">
        <f>+LEFT(TERRACLIMATE_MEDIA_aet__2[[#This Row],[Atributo]], 4)</f>
        <v>2018</v>
      </c>
      <c r="F67250" t="str">
        <f>+MID(TERRACLIMATE_MEDIA_aet__2[[#This Row],[Atributo]],5,2)</f>
        <v>01</v>
      </c>
      <c r="G67250" t="str">
        <f>+TERRACLIMATE_MEDIA_aet__2[[#This Row],[Mes]]&amp;"/"&amp;TERRACLIMATE_MEDIA_aet__2[[#This Row],[Año]]</f>
        <v>01/2018</v>
      </c>
    </row>
    <row r="67251" spans="1:7" x14ac:dyDescent="0.25">
      <c r="A67251">
        <v>6115</v>
      </c>
      <c r="B67251" s="1" t="s">
        <v>217</v>
      </c>
      <c r="C67251">
        <v>90.237904328516564</v>
      </c>
      <c r="D67251" t="str">
        <f>+RIGHT(TERRACLIMATE_MEDIA_aet__2[[#This Row],[Atributo]],3)</f>
        <v>aet</v>
      </c>
      <c r="E67251" t="str">
        <f>+LEFT(TERRACLIMATE_MEDIA_aet__2[[#This Row],[Atributo]], 4)</f>
        <v>2018</v>
      </c>
      <c r="F67251" t="str">
        <f>+MID(TERRACLIMATE_MEDIA_aet__2[[#This Row],[Atributo]],5,2)</f>
        <v>02</v>
      </c>
      <c r="G67251" t="str">
        <f>+TERRACLIMATE_MEDIA_aet__2[[#This Row],[Mes]]&amp;"/"&amp;TERRACLIMATE_MEDIA_aet__2[[#This Row],[Año]]</f>
        <v>02/2018</v>
      </c>
    </row>
    <row r="67252" spans="1:7" x14ac:dyDescent="0.25">
      <c r="A67252">
        <v>6115</v>
      </c>
      <c r="B67252" s="1" t="s">
        <v>218</v>
      </c>
      <c r="C67252">
        <v>100.16976191517983</v>
      </c>
      <c r="D67252" t="str">
        <f>+RIGHT(TERRACLIMATE_MEDIA_aet__2[[#This Row],[Atributo]],3)</f>
        <v>aet</v>
      </c>
      <c r="E67252" t="str">
        <f>+LEFT(TERRACLIMATE_MEDIA_aet__2[[#This Row],[Atributo]], 4)</f>
        <v>2018</v>
      </c>
      <c r="F67252" t="str">
        <f>+MID(TERRACLIMATE_MEDIA_aet__2[[#This Row],[Atributo]],5,2)</f>
        <v>03</v>
      </c>
      <c r="G67252" t="str">
        <f>+TERRACLIMATE_MEDIA_aet__2[[#This Row],[Mes]]&amp;"/"&amp;TERRACLIMATE_MEDIA_aet__2[[#This Row],[Año]]</f>
        <v>03/2018</v>
      </c>
    </row>
    <row r="67253" spans="1:7" x14ac:dyDescent="0.25">
      <c r="A67253">
        <v>6115</v>
      </c>
      <c r="B67253" s="1" t="s">
        <v>219</v>
      </c>
      <c r="C67253">
        <v>126.66729793145704</v>
      </c>
      <c r="D67253" t="str">
        <f>+RIGHT(TERRACLIMATE_MEDIA_aet__2[[#This Row],[Atributo]],3)</f>
        <v>aet</v>
      </c>
      <c r="E67253" t="str">
        <f>+LEFT(TERRACLIMATE_MEDIA_aet__2[[#This Row],[Atributo]], 4)</f>
        <v>2018</v>
      </c>
      <c r="F67253" t="str">
        <f>+MID(TERRACLIMATE_MEDIA_aet__2[[#This Row],[Atributo]],5,2)</f>
        <v>04</v>
      </c>
      <c r="G67253" t="str">
        <f>+TERRACLIMATE_MEDIA_aet__2[[#This Row],[Mes]]&amp;"/"&amp;TERRACLIMATE_MEDIA_aet__2[[#This Row],[Año]]</f>
        <v>04/2018</v>
      </c>
    </row>
    <row r="67254" spans="1:7" x14ac:dyDescent="0.25">
      <c r="A67254">
        <v>6115</v>
      </c>
      <c r="B67254" s="1" t="s">
        <v>220</v>
      </c>
      <c r="C67254">
        <v>440.54727785860388</v>
      </c>
      <c r="D67254" t="str">
        <f>+RIGHT(TERRACLIMATE_MEDIA_aet__2[[#This Row],[Atributo]],3)</f>
        <v>aet</v>
      </c>
      <c r="E67254" t="str">
        <f>+LEFT(TERRACLIMATE_MEDIA_aet__2[[#This Row],[Atributo]], 4)</f>
        <v>2018</v>
      </c>
      <c r="F67254" t="str">
        <f>+MID(TERRACLIMATE_MEDIA_aet__2[[#This Row],[Atributo]],5,2)</f>
        <v>05</v>
      </c>
      <c r="G67254" t="str">
        <f>+TERRACLIMATE_MEDIA_aet__2[[#This Row],[Mes]]&amp;"/"&amp;TERRACLIMATE_MEDIA_aet__2[[#This Row],[Año]]</f>
        <v>05/2018</v>
      </c>
    </row>
    <row r="67255" spans="1:7" x14ac:dyDescent="0.25">
      <c r="A67255">
        <v>6115</v>
      </c>
      <c r="B67255" s="1" t="s">
        <v>221</v>
      </c>
      <c r="C67255">
        <v>261.91885398777038</v>
      </c>
      <c r="D67255" t="str">
        <f>+RIGHT(TERRACLIMATE_MEDIA_aet__2[[#This Row],[Atributo]],3)</f>
        <v>aet</v>
      </c>
      <c r="E67255" t="str">
        <f>+LEFT(TERRACLIMATE_MEDIA_aet__2[[#This Row],[Atributo]], 4)</f>
        <v>2018</v>
      </c>
      <c r="F67255" t="str">
        <f>+MID(TERRACLIMATE_MEDIA_aet__2[[#This Row],[Atributo]],5,2)</f>
        <v>06</v>
      </c>
      <c r="G67255" t="str">
        <f>+TERRACLIMATE_MEDIA_aet__2[[#This Row],[Mes]]&amp;"/"&amp;TERRACLIMATE_MEDIA_aet__2[[#This Row],[Año]]</f>
        <v>06/2018</v>
      </c>
    </row>
    <row r="67256" spans="1:7" x14ac:dyDescent="0.25">
      <c r="A67256">
        <v>6115</v>
      </c>
      <c r="B67256" s="1" t="s">
        <v>222</v>
      </c>
      <c r="C67256">
        <v>246.38216770403741</v>
      </c>
      <c r="D67256" t="str">
        <f>+RIGHT(TERRACLIMATE_MEDIA_aet__2[[#This Row],[Atributo]],3)</f>
        <v>aet</v>
      </c>
      <c r="E67256" t="str">
        <f>+LEFT(TERRACLIMATE_MEDIA_aet__2[[#This Row],[Atributo]], 4)</f>
        <v>2018</v>
      </c>
      <c r="F67256" t="str">
        <f>+MID(TERRACLIMATE_MEDIA_aet__2[[#This Row],[Atributo]],5,2)</f>
        <v>07</v>
      </c>
      <c r="G67256" t="str">
        <f>+TERRACLIMATE_MEDIA_aet__2[[#This Row],[Mes]]&amp;"/"&amp;TERRACLIMATE_MEDIA_aet__2[[#This Row],[Año]]</f>
        <v>07/2018</v>
      </c>
    </row>
    <row r="67257" spans="1:7" x14ac:dyDescent="0.25">
      <c r="A67257">
        <v>6115</v>
      </c>
      <c r="B67257" s="1" t="s">
        <v>223</v>
      </c>
      <c r="C67257">
        <v>337.43325776387303</v>
      </c>
      <c r="D67257" t="str">
        <f>+RIGHT(TERRACLIMATE_MEDIA_aet__2[[#This Row],[Atributo]],3)</f>
        <v>aet</v>
      </c>
      <c r="E67257" t="str">
        <f>+LEFT(TERRACLIMATE_MEDIA_aet__2[[#This Row],[Atributo]], 4)</f>
        <v>2018</v>
      </c>
      <c r="F67257" t="str">
        <f>+MID(TERRACLIMATE_MEDIA_aet__2[[#This Row],[Atributo]],5,2)</f>
        <v>08</v>
      </c>
      <c r="G67257" t="str">
        <f>+TERRACLIMATE_MEDIA_aet__2[[#This Row],[Mes]]&amp;"/"&amp;TERRACLIMATE_MEDIA_aet__2[[#This Row],[Año]]</f>
        <v>08/2018</v>
      </c>
    </row>
    <row r="67258" spans="1:7" x14ac:dyDescent="0.25">
      <c r="A67258">
        <v>6115</v>
      </c>
      <c r="B67258" s="1" t="s">
        <v>224</v>
      </c>
      <c r="C67258">
        <v>538.70440399488041</v>
      </c>
      <c r="D67258" t="str">
        <f>+RIGHT(TERRACLIMATE_MEDIA_aet__2[[#This Row],[Atributo]],3)</f>
        <v>aet</v>
      </c>
      <c r="E67258" t="str">
        <f>+LEFT(TERRACLIMATE_MEDIA_aet__2[[#This Row],[Atributo]], 4)</f>
        <v>2018</v>
      </c>
      <c r="F67258" t="str">
        <f>+MID(TERRACLIMATE_MEDIA_aet__2[[#This Row],[Atributo]],5,2)</f>
        <v>09</v>
      </c>
      <c r="G67258" t="str">
        <f>+TERRACLIMATE_MEDIA_aet__2[[#This Row],[Mes]]&amp;"/"&amp;TERRACLIMATE_MEDIA_aet__2[[#This Row],[Año]]</f>
        <v>09/2018</v>
      </c>
    </row>
    <row r="67259" spans="1:7" x14ac:dyDescent="0.25">
      <c r="A67259">
        <v>6115</v>
      </c>
      <c r="B67259" s="1" t="s">
        <v>225</v>
      </c>
      <c r="C67259">
        <v>597.49971285428296</v>
      </c>
      <c r="D67259" t="str">
        <f>+RIGHT(TERRACLIMATE_MEDIA_aet__2[[#This Row],[Atributo]],3)</f>
        <v>aet</v>
      </c>
      <c r="E67259" t="str">
        <f>+LEFT(TERRACLIMATE_MEDIA_aet__2[[#This Row],[Atributo]], 4)</f>
        <v>2018</v>
      </c>
      <c r="F67259" t="str">
        <f>+MID(TERRACLIMATE_MEDIA_aet__2[[#This Row],[Atributo]],5,2)</f>
        <v>10</v>
      </c>
      <c r="G67259" t="str">
        <f>+TERRACLIMATE_MEDIA_aet__2[[#This Row],[Mes]]&amp;"/"&amp;TERRACLIMATE_MEDIA_aet__2[[#This Row],[Año]]</f>
        <v>10/2018</v>
      </c>
    </row>
    <row r="67260" spans="1:7" x14ac:dyDescent="0.25">
      <c r="A67260">
        <v>6115</v>
      </c>
      <c r="B67260" s="1" t="s">
        <v>226</v>
      </c>
      <c r="C67260">
        <v>411.08128274828482</v>
      </c>
      <c r="D67260" t="str">
        <f>+RIGHT(TERRACLIMATE_MEDIA_aet__2[[#This Row],[Atributo]],3)</f>
        <v>aet</v>
      </c>
      <c r="E67260" t="str">
        <f>+LEFT(TERRACLIMATE_MEDIA_aet__2[[#This Row],[Atributo]], 4)</f>
        <v>2018</v>
      </c>
      <c r="F67260" t="str">
        <f>+MID(TERRACLIMATE_MEDIA_aet__2[[#This Row],[Atributo]],5,2)</f>
        <v>11</v>
      </c>
      <c r="G67260" t="str">
        <f>+TERRACLIMATE_MEDIA_aet__2[[#This Row],[Mes]]&amp;"/"&amp;TERRACLIMATE_MEDIA_aet__2[[#This Row],[Año]]</f>
        <v>11/2018</v>
      </c>
    </row>
    <row r="67261" spans="1:7" x14ac:dyDescent="0.25">
      <c r="A67261">
        <v>6115</v>
      </c>
      <c r="B67261" s="1" t="s">
        <v>227</v>
      </c>
      <c r="C67261">
        <v>180.46437068597749</v>
      </c>
      <c r="D67261" t="str">
        <f>+RIGHT(TERRACLIMATE_MEDIA_aet__2[[#This Row],[Atributo]],3)</f>
        <v>aet</v>
      </c>
      <c r="E67261" t="str">
        <f>+LEFT(TERRACLIMATE_MEDIA_aet__2[[#This Row],[Atributo]], 4)</f>
        <v>2018</v>
      </c>
      <c r="F67261" t="str">
        <f>+MID(TERRACLIMATE_MEDIA_aet__2[[#This Row],[Atributo]],5,2)</f>
        <v>12</v>
      </c>
      <c r="G67261" t="str">
        <f>+TERRACLIMATE_MEDIA_aet__2[[#This Row],[Mes]]&amp;"/"&amp;TERRACLIMATE_MEDIA_aet__2[[#This Row],[Año]]</f>
        <v>12/2018</v>
      </c>
    </row>
    <row r="67262" spans="1:7" x14ac:dyDescent="0.25">
      <c r="A67262">
        <v>6115</v>
      </c>
      <c r="B67262" s="1" t="s">
        <v>228</v>
      </c>
      <c r="C67262">
        <v>110.85234557029888</v>
      </c>
      <c r="D67262" t="str">
        <f>+RIGHT(TERRACLIMATE_MEDIA_aet__2[[#This Row],[Atributo]],3)</f>
        <v>aet</v>
      </c>
      <c r="E67262" t="str">
        <f>+LEFT(TERRACLIMATE_MEDIA_aet__2[[#This Row],[Atributo]], 4)</f>
        <v>2019</v>
      </c>
      <c r="F67262" t="str">
        <f>+MID(TERRACLIMATE_MEDIA_aet__2[[#This Row],[Atributo]],5,2)</f>
        <v>01</v>
      </c>
      <c r="G67262" t="str">
        <f>+TERRACLIMATE_MEDIA_aet__2[[#This Row],[Mes]]&amp;"/"&amp;TERRACLIMATE_MEDIA_aet__2[[#This Row],[Año]]</f>
        <v>01/2019</v>
      </c>
    </row>
    <row r="67263" spans="1:7" x14ac:dyDescent="0.25">
      <c r="A67263">
        <v>6115</v>
      </c>
      <c r="B67263" s="1" t="s">
        <v>229</v>
      </c>
      <c r="C67263">
        <v>69.858273078311512</v>
      </c>
      <c r="D67263" t="str">
        <f>+RIGHT(TERRACLIMATE_MEDIA_aet__2[[#This Row],[Atributo]],3)</f>
        <v>aet</v>
      </c>
      <c r="E67263" t="str">
        <f>+LEFT(TERRACLIMATE_MEDIA_aet__2[[#This Row],[Atributo]], 4)</f>
        <v>2019</v>
      </c>
      <c r="F67263" t="str">
        <f>+MID(TERRACLIMATE_MEDIA_aet__2[[#This Row],[Atributo]],5,2)</f>
        <v>02</v>
      </c>
      <c r="G67263" t="str">
        <f>+TERRACLIMATE_MEDIA_aet__2[[#This Row],[Mes]]&amp;"/"&amp;TERRACLIMATE_MEDIA_aet__2[[#This Row],[Año]]</f>
        <v>02/2019</v>
      </c>
    </row>
    <row r="67264" spans="1:7" x14ac:dyDescent="0.25">
      <c r="A67264">
        <v>6115</v>
      </c>
      <c r="B67264" s="1" t="s">
        <v>230</v>
      </c>
      <c r="C67264">
        <v>58.559667512607071</v>
      </c>
      <c r="D67264" t="str">
        <f>+RIGHT(TERRACLIMATE_MEDIA_aet__2[[#This Row],[Atributo]],3)</f>
        <v>aet</v>
      </c>
      <c r="E67264" t="str">
        <f>+LEFT(TERRACLIMATE_MEDIA_aet__2[[#This Row],[Atributo]], 4)</f>
        <v>2019</v>
      </c>
      <c r="F67264" t="str">
        <f>+MID(TERRACLIMATE_MEDIA_aet__2[[#This Row],[Atributo]],5,2)</f>
        <v>03</v>
      </c>
      <c r="G67264" t="str">
        <f>+TERRACLIMATE_MEDIA_aet__2[[#This Row],[Mes]]&amp;"/"&amp;TERRACLIMATE_MEDIA_aet__2[[#This Row],[Año]]</f>
        <v>03/2019</v>
      </c>
    </row>
    <row r="67265" spans="1:7" x14ac:dyDescent="0.25">
      <c r="A67265">
        <v>6115</v>
      </c>
      <c r="B67265" s="1" t="s">
        <v>231</v>
      </c>
      <c r="C67265">
        <v>83.587111806337916</v>
      </c>
      <c r="D67265" t="str">
        <f>+RIGHT(TERRACLIMATE_MEDIA_aet__2[[#This Row],[Atributo]],3)</f>
        <v>aet</v>
      </c>
      <c r="E67265" t="str">
        <f>+LEFT(TERRACLIMATE_MEDIA_aet__2[[#This Row],[Atributo]], 4)</f>
        <v>2019</v>
      </c>
      <c r="F67265" t="str">
        <f>+MID(TERRACLIMATE_MEDIA_aet__2[[#This Row],[Atributo]],5,2)</f>
        <v>04</v>
      </c>
      <c r="G67265" t="str">
        <f>+TERRACLIMATE_MEDIA_aet__2[[#This Row],[Mes]]&amp;"/"&amp;TERRACLIMATE_MEDIA_aet__2[[#This Row],[Año]]</f>
        <v>04/2019</v>
      </c>
    </row>
    <row r="67266" spans="1:7" x14ac:dyDescent="0.25">
      <c r="A67266">
        <v>6115</v>
      </c>
      <c r="B67266" s="1" t="s">
        <v>232</v>
      </c>
      <c r="C67266">
        <v>497.21347369745246</v>
      </c>
      <c r="D67266" t="str">
        <f>+RIGHT(TERRACLIMATE_MEDIA_aet__2[[#This Row],[Atributo]],3)</f>
        <v>aet</v>
      </c>
      <c r="E67266" t="str">
        <f>+LEFT(TERRACLIMATE_MEDIA_aet__2[[#This Row],[Atributo]], 4)</f>
        <v>2019</v>
      </c>
      <c r="F67266" t="str">
        <f>+MID(TERRACLIMATE_MEDIA_aet__2[[#This Row],[Atributo]],5,2)</f>
        <v>05</v>
      </c>
      <c r="G67266" t="str">
        <f>+TERRACLIMATE_MEDIA_aet__2[[#This Row],[Mes]]&amp;"/"&amp;TERRACLIMATE_MEDIA_aet__2[[#This Row],[Año]]</f>
        <v>05/2019</v>
      </c>
    </row>
    <row r="67267" spans="1:7" x14ac:dyDescent="0.25">
      <c r="A67267">
        <v>6115</v>
      </c>
      <c r="B67267" s="1" t="s">
        <v>233</v>
      </c>
      <c r="C67267">
        <v>304.30578694334747</v>
      </c>
      <c r="D67267" t="str">
        <f>+RIGHT(TERRACLIMATE_MEDIA_aet__2[[#This Row],[Atributo]],3)</f>
        <v>aet</v>
      </c>
      <c r="E67267" t="str">
        <f>+LEFT(TERRACLIMATE_MEDIA_aet__2[[#This Row],[Atributo]], 4)</f>
        <v>2019</v>
      </c>
      <c r="F67267" t="str">
        <f>+MID(TERRACLIMATE_MEDIA_aet__2[[#This Row],[Atributo]],5,2)</f>
        <v>06</v>
      </c>
      <c r="G67267" t="str">
        <f>+TERRACLIMATE_MEDIA_aet__2[[#This Row],[Mes]]&amp;"/"&amp;TERRACLIMATE_MEDIA_aet__2[[#This Row],[Año]]</f>
        <v>06/2019</v>
      </c>
    </row>
    <row r="67268" spans="1:7" x14ac:dyDescent="0.25">
      <c r="A67268">
        <v>6115</v>
      </c>
      <c r="B67268" s="1" t="s">
        <v>234</v>
      </c>
      <c r="C67268">
        <v>336.02086728945375</v>
      </c>
      <c r="D67268" t="str">
        <f>+RIGHT(TERRACLIMATE_MEDIA_aet__2[[#This Row],[Atributo]],3)</f>
        <v>aet</v>
      </c>
      <c r="E67268" t="str">
        <f>+LEFT(TERRACLIMATE_MEDIA_aet__2[[#This Row],[Atributo]], 4)</f>
        <v>2019</v>
      </c>
      <c r="F67268" t="str">
        <f>+MID(TERRACLIMATE_MEDIA_aet__2[[#This Row],[Atributo]],5,2)</f>
        <v>07</v>
      </c>
      <c r="G67268" t="str">
        <f>+TERRACLIMATE_MEDIA_aet__2[[#This Row],[Mes]]&amp;"/"&amp;TERRACLIMATE_MEDIA_aet__2[[#This Row],[Año]]</f>
        <v>07/2019</v>
      </c>
    </row>
    <row r="67269" spans="1:7" x14ac:dyDescent="0.25">
      <c r="A67269">
        <v>6115</v>
      </c>
      <c r="B67269" s="1" t="s">
        <v>235</v>
      </c>
      <c r="C67269">
        <v>320.74722152334925</v>
      </c>
      <c r="D67269" t="str">
        <f>+RIGHT(TERRACLIMATE_MEDIA_aet__2[[#This Row],[Atributo]],3)</f>
        <v>aet</v>
      </c>
      <c r="E67269" t="str">
        <f>+LEFT(TERRACLIMATE_MEDIA_aet__2[[#This Row],[Atributo]], 4)</f>
        <v>2019</v>
      </c>
      <c r="F67269" t="str">
        <f>+MID(TERRACLIMATE_MEDIA_aet__2[[#This Row],[Atributo]],5,2)</f>
        <v>08</v>
      </c>
      <c r="G67269" t="str">
        <f>+TERRACLIMATE_MEDIA_aet__2[[#This Row],[Mes]]&amp;"/"&amp;TERRACLIMATE_MEDIA_aet__2[[#This Row],[Año]]</f>
        <v>08/2019</v>
      </c>
    </row>
    <row r="67270" spans="1:7" x14ac:dyDescent="0.25">
      <c r="A67270">
        <v>6115</v>
      </c>
      <c r="B67270" s="1" t="s">
        <v>236</v>
      </c>
      <c r="C67270">
        <v>489.27240967216193</v>
      </c>
      <c r="D67270" t="str">
        <f>+RIGHT(TERRACLIMATE_MEDIA_aet__2[[#This Row],[Atributo]],3)</f>
        <v>aet</v>
      </c>
      <c r="E67270" t="str">
        <f>+LEFT(TERRACLIMATE_MEDIA_aet__2[[#This Row],[Atributo]], 4)</f>
        <v>2019</v>
      </c>
      <c r="F67270" t="str">
        <f>+MID(TERRACLIMATE_MEDIA_aet__2[[#This Row],[Atributo]],5,2)</f>
        <v>09</v>
      </c>
      <c r="G67270" t="str">
        <f>+TERRACLIMATE_MEDIA_aet__2[[#This Row],[Mes]]&amp;"/"&amp;TERRACLIMATE_MEDIA_aet__2[[#This Row],[Año]]</f>
        <v>09/2019</v>
      </c>
    </row>
    <row r="67271" spans="1:7" x14ac:dyDescent="0.25">
      <c r="A67271">
        <v>6115</v>
      </c>
      <c r="B67271" s="1" t="s">
        <v>237</v>
      </c>
      <c r="C67271">
        <v>401.94198836102657</v>
      </c>
      <c r="D67271" t="str">
        <f>+RIGHT(TERRACLIMATE_MEDIA_aet__2[[#This Row],[Atributo]],3)</f>
        <v>aet</v>
      </c>
      <c r="E67271" t="str">
        <f>+LEFT(TERRACLIMATE_MEDIA_aet__2[[#This Row],[Atributo]], 4)</f>
        <v>2019</v>
      </c>
      <c r="F67271" t="str">
        <f>+MID(TERRACLIMATE_MEDIA_aet__2[[#This Row],[Atributo]],5,2)</f>
        <v>10</v>
      </c>
      <c r="G67271" t="str">
        <f>+TERRACLIMATE_MEDIA_aet__2[[#This Row],[Mes]]&amp;"/"&amp;TERRACLIMATE_MEDIA_aet__2[[#This Row],[Año]]</f>
        <v>10/2019</v>
      </c>
    </row>
    <row r="67272" spans="1:7" x14ac:dyDescent="0.25">
      <c r="A67272">
        <v>6115</v>
      </c>
      <c r="B67272" s="1" t="s">
        <v>238</v>
      </c>
      <c r="C67272">
        <v>214.96192174322056</v>
      </c>
      <c r="D67272" t="str">
        <f>+RIGHT(TERRACLIMATE_MEDIA_aet__2[[#This Row],[Atributo]],3)</f>
        <v>aet</v>
      </c>
      <c r="E67272" t="str">
        <f>+LEFT(TERRACLIMATE_MEDIA_aet__2[[#This Row],[Atributo]], 4)</f>
        <v>2019</v>
      </c>
      <c r="F67272" t="str">
        <f>+MID(TERRACLIMATE_MEDIA_aet__2[[#This Row],[Atributo]],5,2)</f>
        <v>11</v>
      </c>
      <c r="G67272" t="str">
        <f>+TERRACLIMATE_MEDIA_aet__2[[#This Row],[Mes]]&amp;"/"&amp;TERRACLIMATE_MEDIA_aet__2[[#This Row],[Año]]</f>
        <v>11/2019</v>
      </c>
    </row>
    <row r="67273" spans="1:7" x14ac:dyDescent="0.25">
      <c r="A67273">
        <v>6115</v>
      </c>
      <c r="B67273" s="1" t="s">
        <v>239</v>
      </c>
      <c r="C67273">
        <v>160.52530163973876</v>
      </c>
      <c r="D67273" t="str">
        <f>+RIGHT(TERRACLIMATE_MEDIA_aet__2[[#This Row],[Atributo]],3)</f>
        <v>aet</v>
      </c>
      <c r="E67273" t="str">
        <f>+LEFT(TERRACLIMATE_MEDIA_aet__2[[#This Row],[Atributo]], 4)</f>
        <v>2019</v>
      </c>
      <c r="F67273" t="str">
        <f>+MID(TERRACLIMATE_MEDIA_aet__2[[#This Row],[Atributo]],5,2)</f>
        <v>12</v>
      </c>
      <c r="G67273" t="str">
        <f>+TERRACLIMATE_MEDIA_aet__2[[#This Row],[Mes]]&amp;"/"&amp;TERRACLIMATE_MEDIA_aet__2[[#This Row],[Año]]</f>
        <v>12/2019</v>
      </c>
    </row>
    <row r="67274" spans="1:7" x14ac:dyDescent="0.25">
      <c r="A67274">
        <v>6115</v>
      </c>
      <c r="B67274" s="1" t="s">
        <v>240</v>
      </c>
      <c r="C67274">
        <v>74.227196527998032</v>
      </c>
      <c r="D67274" t="str">
        <f>+RIGHT(TERRACLIMATE_MEDIA_aet__2[[#This Row],[Atributo]],3)</f>
        <v>aet</v>
      </c>
      <c r="E67274" t="str">
        <f>+LEFT(TERRACLIMATE_MEDIA_aet__2[[#This Row],[Atributo]], 4)</f>
        <v>2020</v>
      </c>
      <c r="F67274" t="str">
        <f>+MID(TERRACLIMATE_MEDIA_aet__2[[#This Row],[Atributo]],5,2)</f>
        <v>01</v>
      </c>
      <c r="G67274" t="str">
        <f>+TERRACLIMATE_MEDIA_aet__2[[#This Row],[Mes]]&amp;"/"&amp;TERRACLIMATE_MEDIA_aet__2[[#This Row],[Año]]</f>
        <v>01/2020</v>
      </c>
    </row>
    <row r="67275" spans="1:7" x14ac:dyDescent="0.25">
      <c r="A67275">
        <v>6115</v>
      </c>
      <c r="B67275" s="1" t="s">
        <v>241</v>
      </c>
      <c r="C67275">
        <v>38.302542196746771</v>
      </c>
      <c r="D67275" t="str">
        <f>+RIGHT(TERRACLIMATE_MEDIA_aet__2[[#This Row],[Atributo]],3)</f>
        <v>aet</v>
      </c>
      <c r="E67275" t="str">
        <f>+LEFT(TERRACLIMATE_MEDIA_aet__2[[#This Row],[Atributo]], 4)</f>
        <v>2020</v>
      </c>
      <c r="F67275" t="str">
        <f>+MID(TERRACLIMATE_MEDIA_aet__2[[#This Row],[Atributo]],5,2)</f>
        <v>02</v>
      </c>
      <c r="G67275" t="str">
        <f>+TERRACLIMATE_MEDIA_aet__2[[#This Row],[Mes]]&amp;"/"&amp;TERRACLIMATE_MEDIA_aet__2[[#This Row],[Año]]</f>
        <v>02/2020</v>
      </c>
    </row>
    <row r="67276" spans="1:7" x14ac:dyDescent="0.25">
      <c r="A67276">
        <v>6115</v>
      </c>
      <c r="B67276" s="1" t="s">
        <v>242</v>
      </c>
      <c r="C67276">
        <v>24.19750429351215</v>
      </c>
      <c r="D67276" t="str">
        <f>+RIGHT(TERRACLIMATE_MEDIA_aet__2[[#This Row],[Atributo]],3)</f>
        <v>aet</v>
      </c>
      <c r="E67276" t="str">
        <f>+LEFT(TERRACLIMATE_MEDIA_aet__2[[#This Row],[Atributo]], 4)</f>
        <v>2020</v>
      </c>
      <c r="F67276" t="str">
        <f>+MID(TERRACLIMATE_MEDIA_aet__2[[#This Row],[Atributo]],5,2)</f>
        <v>03</v>
      </c>
      <c r="G67276" t="str">
        <f>+TERRACLIMATE_MEDIA_aet__2[[#This Row],[Mes]]&amp;"/"&amp;TERRACLIMATE_MEDIA_aet__2[[#This Row],[Año]]</f>
        <v>03/2020</v>
      </c>
    </row>
    <row r="67277" spans="1:7" x14ac:dyDescent="0.25">
      <c r="A67277">
        <v>6115</v>
      </c>
      <c r="B67277" s="1" t="s">
        <v>243</v>
      </c>
      <c r="C67277">
        <v>115.43721490532384</v>
      </c>
      <c r="D67277" t="str">
        <f>+RIGHT(TERRACLIMATE_MEDIA_aet__2[[#This Row],[Atributo]],3)</f>
        <v>aet</v>
      </c>
      <c r="E67277" t="str">
        <f>+LEFT(TERRACLIMATE_MEDIA_aet__2[[#This Row],[Atributo]], 4)</f>
        <v>2020</v>
      </c>
      <c r="F67277" t="str">
        <f>+MID(TERRACLIMATE_MEDIA_aet__2[[#This Row],[Atributo]],5,2)</f>
        <v>04</v>
      </c>
      <c r="G67277" t="str">
        <f>+TERRACLIMATE_MEDIA_aet__2[[#This Row],[Mes]]&amp;"/"&amp;TERRACLIMATE_MEDIA_aet__2[[#This Row],[Año]]</f>
        <v>04/2020</v>
      </c>
    </row>
    <row r="67278" spans="1:7" x14ac:dyDescent="0.25">
      <c r="A67278">
        <v>6115</v>
      </c>
      <c r="B67278" s="1" t="s">
        <v>244</v>
      </c>
      <c r="C67278">
        <v>242.42174732270797</v>
      </c>
      <c r="D67278" t="str">
        <f>+RIGHT(TERRACLIMATE_MEDIA_aet__2[[#This Row],[Atributo]],3)</f>
        <v>aet</v>
      </c>
      <c r="E67278" t="str">
        <f>+LEFT(TERRACLIMATE_MEDIA_aet__2[[#This Row],[Atributo]], 4)</f>
        <v>2020</v>
      </c>
      <c r="F67278" t="str">
        <f>+MID(TERRACLIMATE_MEDIA_aet__2[[#This Row],[Atributo]],5,2)</f>
        <v>05</v>
      </c>
      <c r="G67278" t="str">
        <f>+TERRACLIMATE_MEDIA_aet__2[[#This Row],[Mes]]&amp;"/"&amp;TERRACLIMATE_MEDIA_aet__2[[#This Row],[Año]]</f>
        <v>05/2020</v>
      </c>
    </row>
    <row r="67279" spans="1:7" x14ac:dyDescent="0.25">
      <c r="A67279">
        <v>6115</v>
      </c>
      <c r="B67279" s="1" t="s">
        <v>245</v>
      </c>
      <c r="C67279">
        <v>283.30383161775154</v>
      </c>
      <c r="D67279" t="str">
        <f>+RIGHT(TERRACLIMATE_MEDIA_aet__2[[#This Row],[Atributo]],3)</f>
        <v>aet</v>
      </c>
      <c r="E67279" t="str">
        <f>+LEFT(TERRACLIMATE_MEDIA_aet__2[[#This Row],[Atributo]], 4)</f>
        <v>2020</v>
      </c>
      <c r="F67279" t="str">
        <f>+MID(TERRACLIMATE_MEDIA_aet__2[[#This Row],[Atributo]],5,2)</f>
        <v>06</v>
      </c>
      <c r="G67279" t="str">
        <f>+TERRACLIMATE_MEDIA_aet__2[[#This Row],[Mes]]&amp;"/"&amp;TERRACLIMATE_MEDIA_aet__2[[#This Row],[Año]]</f>
        <v>06/2020</v>
      </c>
    </row>
    <row r="67280" spans="1:7" x14ac:dyDescent="0.25">
      <c r="A67280">
        <v>6115</v>
      </c>
      <c r="B67280" s="1" t="s">
        <v>246</v>
      </c>
      <c r="C67280">
        <v>335.18539084634153</v>
      </c>
      <c r="D67280" t="str">
        <f>+RIGHT(TERRACLIMATE_MEDIA_aet__2[[#This Row],[Atributo]],3)</f>
        <v>aet</v>
      </c>
      <c r="E67280" t="str">
        <f>+LEFT(TERRACLIMATE_MEDIA_aet__2[[#This Row],[Atributo]], 4)</f>
        <v>2020</v>
      </c>
      <c r="F67280" t="str">
        <f>+MID(TERRACLIMATE_MEDIA_aet__2[[#This Row],[Atributo]],5,2)</f>
        <v>07</v>
      </c>
      <c r="G67280" t="str">
        <f>+TERRACLIMATE_MEDIA_aet__2[[#This Row],[Mes]]&amp;"/"&amp;TERRACLIMATE_MEDIA_aet__2[[#This Row],[Año]]</f>
        <v>07/2020</v>
      </c>
    </row>
    <row r="67281" spans="1:7" x14ac:dyDescent="0.25">
      <c r="A67281">
        <v>6115</v>
      </c>
      <c r="B67281" s="1" t="s">
        <v>247</v>
      </c>
      <c r="C67281">
        <v>443.50190063117361</v>
      </c>
      <c r="D67281" t="str">
        <f>+RIGHT(TERRACLIMATE_MEDIA_aet__2[[#This Row],[Atributo]],3)</f>
        <v>aet</v>
      </c>
      <c r="E67281" t="str">
        <f>+LEFT(TERRACLIMATE_MEDIA_aet__2[[#This Row],[Atributo]], 4)</f>
        <v>2020</v>
      </c>
      <c r="F67281" t="str">
        <f>+MID(TERRACLIMATE_MEDIA_aet__2[[#This Row],[Atributo]],5,2)</f>
        <v>08</v>
      </c>
      <c r="G67281" t="str">
        <f>+TERRACLIMATE_MEDIA_aet__2[[#This Row],[Mes]]&amp;"/"&amp;TERRACLIMATE_MEDIA_aet__2[[#This Row],[Año]]</f>
        <v>08/2020</v>
      </c>
    </row>
    <row r="67282" spans="1:7" x14ac:dyDescent="0.25">
      <c r="A67282">
        <v>6115</v>
      </c>
      <c r="B67282" s="1" t="s">
        <v>248</v>
      </c>
      <c r="C67282">
        <v>513.98609394313939</v>
      </c>
      <c r="D67282" t="str">
        <f>+RIGHT(TERRACLIMATE_MEDIA_aet__2[[#This Row],[Atributo]],3)</f>
        <v>aet</v>
      </c>
      <c r="E67282" t="str">
        <f>+LEFT(TERRACLIMATE_MEDIA_aet__2[[#This Row],[Atributo]], 4)</f>
        <v>2020</v>
      </c>
      <c r="F67282" t="str">
        <f>+MID(TERRACLIMATE_MEDIA_aet__2[[#This Row],[Atributo]],5,2)</f>
        <v>09</v>
      </c>
      <c r="G67282" t="str">
        <f>+TERRACLIMATE_MEDIA_aet__2[[#This Row],[Mes]]&amp;"/"&amp;TERRACLIMATE_MEDIA_aet__2[[#This Row],[Año]]</f>
        <v>09/2020</v>
      </c>
    </row>
    <row r="67283" spans="1:7" x14ac:dyDescent="0.25">
      <c r="A67283">
        <v>6115</v>
      </c>
      <c r="B67283" s="1" t="s">
        <v>249</v>
      </c>
      <c r="C67283">
        <v>580.9934722207031</v>
      </c>
      <c r="D67283" t="str">
        <f>+RIGHT(TERRACLIMATE_MEDIA_aet__2[[#This Row],[Atributo]],3)</f>
        <v>aet</v>
      </c>
      <c r="E67283" t="str">
        <f>+LEFT(TERRACLIMATE_MEDIA_aet__2[[#This Row],[Atributo]], 4)</f>
        <v>2020</v>
      </c>
      <c r="F67283" t="str">
        <f>+MID(TERRACLIMATE_MEDIA_aet__2[[#This Row],[Atributo]],5,2)</f>
        <v>10</v>
      </c>
      <c r="G67283" t="str">
        <f>+TERRACLIMATE_MEDIA_aet__2[[#This Row],[Mes]]&amp;"/"&amp;TERRACLIMATE_MEDIA_aet__2[[#This Row],[Año]]</f>
        <v>10/2020</v>
      </c>
    </row>
    <row r="67284" spans="1:7" x14ac:dyDescent="0.25">
      <c r="A67284">
        <v>6115</v>
      </c>
      <c r="B67284" s="1" t="s">
        <v>250</v>
      </c>
      <c r="C67284">
        <v>271.67279745561558</v>
      </c>
      <c r="D67284" t="str">
        <f>+RIGHT(TERRACLIMATE_MEDIA_aet__2[[#This Row],[Atributo]],3)</f>
        <v>aet</v>
      </c>
      <c r="E67284" t="str">
        <f>+LEFT(TERRACLIMATE_MEDIA_aet__2[[#This Row],[Atributo]], 4)</f>
        <v>2020</v>
      </c>
      <c r="F67284" t="str">
        <f>+MID(TERRACLIMATE_MEDIA_aet__2[[#This Row],[Atributo]],5,2)</f>
        <v>11</v>
      </c>
      <c r="G67284" t="str">
        <f>+TERRACLIMATE_MEDIA_aet__2[[#This Row],[Mes]]&amp;"/"&amp;TERRACLIMATE_MEDIA_aet__2[[#This Row],[Año]]</f>
        <v>11/2020</v>
      </c>
    </row>
    <row r="67285" spans="1:7" x14ac:dyDescent="0.25">
      <c r="A67285">
        <v>6115</v>
      </c>
      <c r="B67285" s="1" t="s">
        <v>251</v>
      </c>
      <c r="C67285">
        <v>129.93265749258893</v>
      </c>
      <c r="D67285" t="str">
        <f>+RIGHT(TERRACLIMATE_MEDIA_aet__2[[#This Row],[Atributo]],3)</f>
        <v>aet</v>
      </c>
      <c r="E67285" t="str">
        <f>+LEFT(TERRACLIMATE_MEDIA_aet__2[[#This Row],[Atributo]], 4)</f>
        <v>2020</v>
      </c>
      <c r="F67285" t="str">
        <f>+MID(TERRACLIMATE_MEDIA_aet__2[[#This Row],[Atributo]],5,2)</f>
        <v>12</v>
      </c>
      <c r="G67285" t="str">
        <f>+TERRACLIMATE_MEDIA_aet__2[[#This Row],[Mes]]&amp;"/"&amp;TERRACLIMATE_MEDIA_aet__2[[#This Row],[Año]]</f>
        <v>12/2020</v>
      </c>
    </row>
    <row r="67286" spans="1:7" x14ac:dyDescent="0.25">
      <c r="A67286">
        <v>13604</v>
      </c>
      <c r="B67286" s="1" t="s">
        <v>0</v>
      </c>
      <c r="C67286">
        <v>35.302240374797307</v>
      </c>
      <c r="D67286" t="str">
        <f>+RIGHT(TERRACLIMATE_MEDIA_aet__2[[#This Row],[Atributo]],3)</f>
        <v>aet</v>
      </c>
      <c r="E67286" t="str">
        <f>+LEFT(TERRACLIMATE_MEDIA_aet__2[[#This Row],[Atributo]], 4)</f>
        <v>2000</v>
      </c>
      <c r="F67286" t="str">
        <f>+MID(TERRACLIMATE_MEDIA_aet__2[[#This Row],[Atributo]],5,2)</f>
        <v>01</v>
      </c>
      <c r="G67286" t="str">
        <f>+TERRACLIMATE_MEDIA_aet__2[[#This Row],[Mes]]&amp;"/"&amp;TERRACLIMATE_MEDIA_aet__2[[#This Row],[Año]]</f>
        <v>01/2000</v>
      </c>
    </row>
    <row r="67287" spans="1:7" x14ac:dyDescent="0.25">
      <c r="A67287">
        <v>13604</v>
      </c>
      <c r="B67287" s="1" t="s">
        <v>1</v>
      </c>
      <c r="C67287">
        <v>23.84690772218552</v>
      </c>
      <c r="D67287" t="str">
        <f>+RIGHT(TERRACLIMATE_MEDIA_aet__2[[#This Row],[Atributo]],3)</f>
        <v>aet</v>
      </c>
      <c r="E67287" t="str">
        <f>+LEFT(TERRACLIMATE_MEDIA_aet__2[[#This Row],[Atributo]], 4)</f>
        <v>2000</v>
      </c>
      <c r="F67287" t="str">
        <f>+MID(TERRACLIMATE_MEDIA_aet__2[[#This Row],[Atributo]],5,2)</f>
        <v>02</v>
      </c>
      <c r="G67287" t="str">
        <f>+TERRACLIMATE_MEDIA_aet__2[[#This Row],[Mes]]&amp;"/"&amp;TERRACLIMATE_MEDIA_aet__2[[#This Row],[Año]]</f>
        <v>02/2000</v>
      </c>
    </row>
    <row r="67288" spans="1:7" x14ac:dyDescent="0.25">
      <c r="A67288">
        <v>13604</v>
      </c>
      <c r="B67288" s="1" t="s">
        <v>2</v>
      </c>
      <c r="C67288">
        <v>17.143822451798911</v>
      </c>
      <c r="D67288" t="str">
        <f>+RIGHT(TERRACLIMATE_MEDIA_aet__2[[#This Row],[Atributo]],3)</f>
        <v>aet</v>
      </c>
      <c r="E67288" t="str">
        <f>+LEFT(TERRACLIMATE_MEDIA_aet__2[[#This Row],[Atributo]], 4)</f>
        <v>2000</v>
      </c>
      <c r="F67288" t="str">
        <f>+MID(TERRACLIMATE_MEDIA_aet__2[[#This Row],[Atributo]],5,2)</f>
        <v>03</v>
      </c>
      <c r="G67288" t="str">
        <f>+TERRACLIMATE_MEDIA_aet__2[[#This Row],[Mes]]&amp;"/"&amp;TERRACLIMATE_MEDIA_aet__2[[#This Row],[Año]]</f>
        <v>03/2000</v>
      </c>
    </row>
    <row r="67289" spans="1:7" x14ac:dyDescent="0.25">
      <c r="A67289">
        <v>13604</v>
      </c>
      <c r="B67289" s="1" t="s">
        <v>3</v>
      </c>
      <c r="C67289">
        <v>163.44391054517797</v>
      </c>
      <c r="D67289" t="str">
        <f>+RIGHT(TERRACLIMATE_MEDIA_aet__2[[#This Row],[Atributo]],3)</f>
        <v>aet</v>
      </c>
      <c r="E67289" t="str">
        <f>+LEFT(TERRACLIMATE_MEDIA_aet__2[[#This Row],[Atributo]], 4)</f>
        <v>2000</v>
      </c>
      <c r="F67289" t="str">
        <f>+MID(TERRACLIMATE_MEDIA_aet__2[[#This Row],[Atributo]],5,2)</f>
        <v>04</v>
      </c>
      <c r="G67289" t="str">
        <f>+TERRACLIMATE_MEDIA_aet__2[[#This Row],[Mes]]&amp;"/"&amp;TERRACLIMATE_MEDIA_aet__2[[#This Row],[Año]]</f>
        <v>04/2000</v>
      </c>
    </row>
    <row r="67290" spans="1:7" x14ac:dyDescent="0.25">
      <c r="A67290">
        <v>13604</v>
      </c>
      <c r="B67290" s="1" t="s">
        <v>4</v>
      </c>
      <c r="C67290">
        <v>219.4955052355497</v>
      </c>
      <c r="D67290" t="str">
        <f>+RIGHT(TERRACLIMATE_MEDIA_aet__2[[#This Row],[Atributo]],3)</f>
        <v>aet</v>
      </c>
      <c r="E67290" t="str">
        <f>+LEFT(TERRACLIMATE_MEDIA_aet__2[[#This Row],[Atributo]], 4)</f>
        <v>2000</v>
      </c>
      <c r="F67290" t="str">
        <f>+MID(TERRACLIMATE_MEDIA_aet__2[[#This Row],[Atributo]],5,2)</f>
        <v>05</v>
      </c>
      <c r="G67290" t="str">
        <f>+TERRACLIMATE_MEDIA_aet__2[[#This Row],[Mes]]&amp;"/"&amp;TERRACLIMATE_MEDIA_aet__2[[#This Row],[Año]]</f>
        <v>05/2000</v>
      </c>
    </row>
    <row r="67291" spans="1:7" x14ac:dyDescent="0.25">
      <c r="A67291">
        <v>13604</v>
      </c>
      <c r="B67291" s="1" t="s">
        <v>5</v>
      </c>
      <c r="C67291">
        <v>344.46830640478919</v>
      </c>
      <c r="D67291" t="str">
        <f>+RIGHT(TERRACLIMATE_MEDIA_aet__2[[#This Row],[Atributo]],3)</f>
        <v>aet</v>
      </c>
      <c r="E67291" t="str">
        <f>+LEFT(TERRACLIMATE_MEDIA_aet__2[[#This Row],[Atributo]], 4)</f>
        <v>2000</v>
      </c>
      <c r="F67291" t="str">
        <f>+MID(TERRACLIMATE_MEDIA_aet__2[[#This Row],[Atributo]],5,2)</f>
        <v>06</v>
      </c>
      <c r="G67291" t="str">
        <f>+TERRACLIMATE_MEDIA_aet__2[[#This Row],[Mes]]&amp;"/"&amp;TERRACLIMATE_MEDIA_aet__2[[#This Row],[Año]]</f>
        <v>06/2000</v>
      </c>
    </row>
    <row r="67292" spans="1:7" x14ac:dyDescent="0.25">
      <c r="A67292">
        <v>13604</v>
      </c>
      <c r="B67292" s="1" t="s">
        <v>6</v>
      </c>
      <c r="C67292">
        <v>294.14819708891446</v>
      </c>
      <c r="D67292" t="str">
        <f>+RIGHT(TERRACLIMATE_MEDIA_aet__2[[#This Row],[Atributo]],3)</f>
        <v>aet</v>
      </c>
      <c r="E67292" t="str">
        <f>+LEFT(TERRACLIMATE_MEDIA_aet__2[[#This Row],[Atributo]], 4)</f>
        <v>2000</v>
      </c>
      <c r="F67292" t="str">
        <f>+MID(TERRACLIMATE_MEDIA_aet__2[[#This Row],[Atributo]],5,2)</f>
        <v>07</v>
      </c>
      <c r="G67292" t="str">
        <f>+TERRACLIMATE_MEDIA_aet__2[[#This Row],[Mes]]&amp;"/"&amp;TERRACLIMATE_MEDIA_aet__2[[#This Row],[Año]]</f>
        <v>07/2000</v>
      </c>
    </row>
    <row r="67293" spans="1:7" x14ac:dyDescent="0.25">
      <c r="A67293">
        <v>13604</v>
      </c>
      <c r="B67293" s="1" t="s">
        <v>7</v>
      </c>
      <c r="C67293">
        <v>311.41122589945354</v>
      </c>
      <c r="D67293" t="str">
        <f>+RIGHT(TERRACLIMATE_MEDIA_aet__2[[#This Row],[Atributo]],3)</f>
        <v>aet</v>
      </c>
      <c r="E67293" t="str">
        <f>+LEFT(TERRACLIMATE_MEDIA_aet__2[[#This Row],[Atributo]], 4)</f>
        <v>2000</v>
      </c>
      <c r="F67293" t="str">
        <f>+MID(TERRACLIMATE_MEDIA_aet__2[[#This Row],[Atributo]],5,2)</f>
        <v>08</v>
      </c>
      <c r="G67293" t="str">
        <f>+TERRACLIMATE_MEDIA_aet__2[[#This Row],[Mes]]&amp;"/"&amp;TERRACLIMATE_MEDIA_aet__2[[#This Row],[Año]]</f>
        <v>08/2000</v>
      </c>
    </row>
    <row r="67294" spans="1:7" x14ac:dyDescent="0.25">
      <c r="A67294">
        <v>13604</v>
      </c>
      <c r="B67294" s="1" t="s">
        <v>8</v>
      </c>
      <c r="C67294">
        <v>745.85293411015675</v>
      </c>
      <c r="D67294" t="str">
        <f>+RIGHT(TERRACLIMATE_MEDIA_aet__2[[#This Row],[Atributo]],3)</f>
        <v>aet</v>
      </c>
      <c r="E67294" t="str">
        <f>+LEFT(TERRACLIMATE_MEDIA_aet__2[[#This Row],[Atributo]], 4)</f>
        <v>2000</v>
      </c>
      <c r="F67294" t="str">
        <f>+MID(TERRACLIMATE_MEDIA_aet__2[[#This Row],[Atributo]],5,2)</f>
        <v>09</v>
      </c>
      <c r="G67294" t="str">
        <f>+TERRACLIMATE_MEDIA_aet__2[[#This Row],[Mes]]&amp;"/"&amp;TERRACLIMATE_MEDIA_aet__2[[#This Row],[Año]]</f>
        <v>09/2000</v>
      </c>
    </row>
    <row r="67295" spans="1:7" x14ac:dyDescent="0.25">
      <c r="A67295">
        <v>13604</v>
      </c>
      <c r="B67295" s="1" t="s">
        <v>9</v>
      </c>
      <c r="C67295">
        <v>506.93730354175437</v>
      </c>
      <c r="D67295" t="str">
        <f>+RIGHT(TERRACLIMATE_MEDIA_aet__2[[#This Row],[Atributo]],3)</f>
        <v>aet</v>
      </c>
      <c r="E67295" t="str">
        <f>+LEFT(TERRACLIMATE_MEDIA_aet__2[[#This Row],[Atributo]], 4)</f>
        <v>2000</v>
      </c>
      <c r="F67295" t="str">
        <f>+MID(TERRACLIMATE_MEDIA_aet__2[[#This Row],[Atributo]],5,2)</f>
        <v>10</v>
      </c>
      <c r="G67295" t="str">
        <f>+TERRACLIMATE_MEDIA_aet__2[[#This Row],[Mes]]&amp;"/"&amp;TERRACLIMATE_MEDIA_aet__2[[#This Row],[Año]]</f>
        <v>10/2000</v>
      </c>
    </row>
    <row r="67296" spans="1:7" x14ac:dyDescent="0.25">
      <c r="A67296">
        <v>13604</v>
      </c>
      <c r="B67296" s="1" t="s">
        <v>10</v>
      </c>
      <c r="C67296">
        <v>126.52741906420808</v>
      </c>
      <c r="D67296" t="str">
        <f>+RIGHT(TERRACLIMATE_MEDIA_aet__2[[#This Row],[Atributo]],3)</f>
        <v>aet</v>
      </c>
      <c r="E67296" t="str">
        <f>+LEFT(TERRACLIMATE_MEDIA_aet__2[[#This Row],[Atributo]], 4)</f>
        <v>2000</v>
      </c>
      <c r="F67296" t="str">
        <f>+MID(TERRACLIMATE_MEDIA_aet__2[[#This Row],[Atributo]],5,2)</f>
        <v>11</v>
      </c>
      <c r="G67296" t="str">
        <f>+TERRACLIMATE_MEDIA_aet__2[[#This Row],[Mes]]&amp;"/"&amp;TERRACLIMATE_MEDIA_aet__2[[#This Row],[Año]]</f>
        <v>11/2000</v>
      </c>
    </row>
    <row r="67297" spans="1:7" x14ac:dyDescent="0.25">
      <c r="A67297">
        <v>13604</v>
      </c>
      <c r="B67297" s="1" t="s">
        <v>11</v>
      </c>
      <c r="C67297">
        <v>52.460818467575642</v>
      </c>
      <c r="D67297" t="str">
        <f>+RIGHT(TERRACLIMATE_MEDIA_aet__2[[#This Row],[Atributo]],3)</f>
        <v>aet</v>
      </c>
      <c r="E67297" t="str">
        <f>+LEFT(TERRACLIMATE_MEDIA_aet__2[[#This Row],[Atributo]], 4)</f>
        <v>2000</v>
      </c>
      <c r="F67297" t="str">
        <f>+MID(TERRACLIMATE_MEDIA_aet__2[[#This Row],[Atributo]],5,2)</f>
        <v>12</v>
      </c>
      <c r="G67297" t="str">
        <f>+TERRACLIMATE_MEDIA_aet__2[[#This Row],[Mes]]&amp;"/"&amp;TERRACLIMATE_MEDIA_aet__2[[#This Row],[Año]]</f>
        <v>12/2000</v>
      </c>
    </row>
    <row r="67298" spans="1:7" x14ac:dyDescent="0.25">
      <c r="A67298">
        <v>13604</v>
      </c>
      <c r="B67298" s="1" t="s">
        <v>12</v>
      </c>
      <c r="C67298">
        <v>32.453710933589612</v>
      </c>
      <c r="D67298" t="str">
        <f>+RIGHT(TERRACLIMATE_MEDIA_aet__2[[#This Row],[Atributo]],3)</f>
        <v>aet</v>
      </c>
      <c r="E67298" t="str">
        <f>+LEFT(TERRACLIMATE_MEDIA_aet__2[[#This Row],[Atributo]], 4)</f>
        <v>2001</v>
      </c>
      <c r="F67298" t="str">
        <f>+MID(TERRACLIMATE_MEDIA_aet__2[[#This Row],[Atributo]],5,2)</f>
        <v>01</v>
      </c>
      <c r="G67298" t="str">
        <f>+TERRACLIMATE_MEDIA_aet__2[[#This Row],[Mes]]&amp;"/"&amp;TERRACLIMATE_MEDIA_aet__2[[#This Row],[Año]]</f>
        <v>01/2001</v>
      </c>
    </row>
    <row r="67299" spans="1:7" x14ac:dyDescent="0.25">
      <c r="A67299">
        <v>13604</v>
      </c>
      <c r="B67299" s="1" t="s">
        <v>13</v>
      </c>
      <c r="C67299">
        <v>22.506647045868629</v>
      </c>
      <c r="D67299" t="str">
        <f>+RIGHT(TERRACLIMATE_MEDIA_aet__2[[#This Row],[Atributo]],3)</f>
        <v>aet</v>
      </c>
      <c r="E67299" t="str">
        <f>+LEFT(TERRACLIMATE_MEDIA_aet__2[[#This Row],[Atributo]], 4)</f>
        <v>2001</v>
      </c>
      <c r="F67299" t="str">
        <f>+MID(TERRACLIMATE_MEDIA_aet__2[[#This Row],[Atributo]],5,2)</f>
        <v>02</v>
      </c>
      <c r="G67299" t="str">
        <f>+TERRACLIMATE_MEDIA_aet__2[[#This Row],[Mes]]&amp;"/"&amp;TERRACLIMATE_MEDIA_aet__2[[#This Row],[Año]]</f>
        <v>02/2001</v>
      </c>
    </row>
    <row r="67300" spans="1:7" x14ac:dyDescent="0.25">
      <c r="A67300">
        <v>13604</v>
      </c>
      <c r="B67300" s="1" t="s">
        <v>14</v>
      </c>
      <c r="C67300">
        <v>77.568212305043332</v>
      </c>
      <c r="D67300" t="str">
        <f>+RIGHT(TERRACLIMATE_MEDIA_aet__2[[#This Row],[Atributo]],3)</f>
        <v>aet</v>
      </c>
      <c r="E67300" t="str">
        <f>+LEFT(TERRACLIMATE_MEDIA_aet__2[[#This Row],[Atributo]], 4)</f>
        <v>2001</v>
      </c>
      <c r="F67300" t="str">
        <f>+MID(TERRACLIMATE_MEDIA_aet__2[[#This Row],[Atributo]],5,2)</f>
        <v>03</v>
      </c>
      <c r="G67300" t="str">
        <f>+TERRACLIMATE_MEDIA_aet__2[[#This Row],[Mes]]&amp;"/"&amp;TERRACLIMATE_MEDIA_aet__2[[#This Row],[Año]]</f>
        <v>03/2001</v>
      </c>
    </row>
    <row r="67301" spans="1:7" x14ac:dyDescent="0.25">
      <c r="A67301">
        <v>13604</v>
      </c>
      <c r="B67301" s="1" t="s">
        <v>15</v>
      </c>
      <c r="C67301">
        <v>171.88885218331433</v>
      </c>
      <c r="D67301" t="str">
        <f>+RIGHT(TERRACLIMATE_MEDIA_aet__2[[#This Row],[Atributo]],3)</f>
        <v>aet</v>
      </c>
      <c r="E67301" t="str">
        <f>+LEFT(TERRACLIMATE_MEDIA_aet__2[[#This Row],[Atributo]], 4)</f>
        <v>2001</v>
      </c>
      <c r="F67301" t="str">
        <f>+MID(TERRACLIMATE_MEDIA_aet__2[[#This Row],[Atributo]],5,2)</f>
        <v>04</v>
      </c>
      <c r="G67301" t="str">
        <f>+TERRACLIMATE_MEDIA_aet__2[[#This Row],[Mes]]&amp;"/"&amp;TERRACLIMATE_MEDIA_aet__2[[#This Row],[Año]]</f>
        <v>04/2001</v>
      </c>
    </row>
    <row r="67302" spans="1:7" x14ac:dyDescent="0.25">
      <c r="A67302">
        <v>13604</v>
      </c>
      <c r="B67302" s="1" t="s">
        <v>16</v>
      </c>
      <c r="C67302">
        <v>408.47288125412928</v>
      </c>
      <c r="D67302" t="str">
        <f>+RIGHT(TERRACLIMATE_MEDIA_aet__2[[#This Row],[Atributo]],3)</f>
        <v>aet</v>
      </c>
      <c r="E67302" t="str">
        <f>+LEFT(TERRACLIMATE_MEDIA_aet__2[[#This Row],[Atributo]], 4)</f>
        <v>2001</v>
      </c>
      <c r="F67302" t="str">
        <f>+MID(TERRACLIMATE_MEDIA_aet__2[[#This Row],[Atributo]],5,2)</f>
        <v>05</v>
      </c>
      <c r="G67302" t="str">
        <f>+TERRACLIMATE_MEDIA_aet__2[[#This Row],[Mes]]&amp;"/"&amp;TERRACLIMATE_MEDIA_aet__2[[#This Row],[Año]]</f>
        <v>05/2001</v>
      </c>
    </row>
    <row r="67303" spans="1:7" x14ac:dyDescent="0.25">
      <c r="A67303">
        <v>13604</v>
      </c>
      <c r="B67303" s="1" t="s">
        <v>17</v>
      </c>
      <c r="C67303">
        <v>134.0593429034777</v>
      </c>
      <c r="D67303" t="str">
        <f>+RIGHT(TERRACLIMATE_MEDIA_aet__2[[#This Row],[Atributo]],3)</f>
        <v>aet</v>
      </c>
      <c r="E67303" t="str">
        <f>+LEFT(TERRACLIMATE_MEDIA_aet__2[[#This Row],[Atributo]], 4)</f>
        <v>2001</v>
      </c>
      <c r="F67303" t="str">
        <f>+MID(TERRACLIMATE_MEDIA_aet__2[[#This Row],[Atributo]],5,2)</f>
        <v>06</v>
      </c>
      <c r="G67303" t="str">
        <f>+TERRACLIMATE_MEDIA_aet__2[[#This Row],[Mes]]&amp;"/"&amp;TERRACLIMATE_MEDIA_aet__2[[#This Row],[Año]]</f>
        <v>06/2001</v>
      </c>
    </row>
    <row r="67304" spans="1:7" x14ac:dyDescent="0.25">
      <c r="A67304">
        <v>13604</v>
      </c>
      <c r="B67304" s="1" t="s">
        <v>18</v>
      </c>
      <c r="C67304">
        <v>378.35544677358013</v>
      </c>
      <c r="D67304" t="str">
        <f>+RIGHT(TERRACLIMATE_MEDIA_aet__2[[#This Row],[Atributo]],3)</f>
        <v>aet</v>
      </c>
      <c r="E67304" t="str">
        <f>+LEFT(TERRACLIMATE_MEDIA_aet__2[[#This Row],[Atributo]], 4)</f>
        <v>2001</v>
      </c>
      <c r="F67304" t="str">
        <f>+MID(TERRACLIMATE_MEDIA_aet__2[[#This Row],[Atributo]],5,2)</f>
        <v>07</v>
      </c>
      <c r="G67304" t="str">
        <f>+TERRACLIMATE_MEDIA_aet__2[[#This Row],[Mes]]&amp;"/"&amp;TERRACLIMATE_MEDIA_aet__2[[#This Row],[Año]]</f>
        <v>07/2001</v>
      </c>
    </row>
    <row r="67305" spans="1:7" x14ac:dyDescent="0.25">
      <c r="A67305">
        <v>13604</v>
      </c>
      <c r="B67305" s="1" t="s">
        <v>19</v>
      </c>
      <c r="C67305">
        <v>489.57770236450608</v>
      </c>
      <c r="D67305" t="str">
        <f>+RIGHT(TERRACLIMATE_MEDIA_aet__2[[#This Row],[Atributo]],3)</f>
        <v>aet</v>
      </c>
      <c r="E67305" t="str">
        <f>+LEFT(TERRACLIMATE_MEDIA_aet__2[[#This Row],[Atributo]], 4)</f>
        <v>2001</v>
      </c>
      <c r="F67305" t="str">
        <f>+MID(TERRACLIMATE_MEDIA_aet__2[[#This Row],[Atributo]],5,2)</f>
        <v>08</v>
      </c>
      <c r="G67305" t="str">
        <f>+TERRACLIMATE_MEDIA_aet__2[[#This Row],[Mes]]&amp;"/"&amp;TERRACLIMATE_MEDIA_aet__2[[#This Row],[Año]]</f>
        <v>08/2001</v>
      </c>
    </row>
    <row r="67306" spans="1:7" x14ac:dyDescent="0.25">
      <c r="A67306">
        <v>13604</v>
      </c>
      <c r="B67306" s="1" t="s">
        <v>20</v>
      </c>
      <c r="C67306">
        <v>504.71569864055903</v>
      </c>
      <c r="D67306" t="str">
        <f>+RIGHT(TERRACLIMATE_MEDIA_aet__2[[#This Row],[Atributo]],3)</f>
        <v>aet</v>
      </c>
      <c r="E67306" t="str">
        <f>+LEFT(TERRACLIMATE_MEDIA_aet__2[[#This Row],[Atributo]], 4)</f>
        <v>2001</v>
      </c>
      <c r="F67306" t="str">
        <f>+MID(TERRACLIMATE_MEDIA_aet__2[[#This Row],[Atributo]],5,2)</f>
        <v>09</v>
      </c>
      <c r="G67306" t="str">
        <f>+TERRACLIMATE_MEDIA_aet__2[[#This Row],[Mes]]&amp;"/"&amp;TERRACLIMATE_MEDIA_aet__2[[#This Row],[Año]]</f>
        <v>09/2001</v>
      </c>
    </row>
    <row r="67307" spans="1:7" x14ac:dyDescent="0.25">
      <c r="A67307">
        <v>13604</v>
      </c>
      <c r="B67307" s="1" t="s">
        <v>21</v>
      </c>
      <c r="C67307">
        <v>300.03027208841388</v>
      </c>
      <c r="D67307" t="str">
        <f>+RIGHT(TERRACLIMATE_MEDIA_aet__2[[#This Row],[Atributo]],3)</f>
        <v>aet</v>
      </c>
      <c r="E67307" t="str">
        <f>+LEFT(TERRACLIMATE_MEDIA_aet__2[[#This Row],[Atributo]], 4)</f>
        <v>2001</v>
      </c>
      <c r="F67307" t="str">
        <f>+MID(TERRACLIMATE_MEDIA_aet__2[[#This Row],[Atributo]],5,2)</f>
        <v>10</v>
      </c>
      <c r="G67307" t="str">
        <f>+TERRACLIMATE_MEDIA_aet__2[[#This Row],[Mes]]&amp;"/"&amp;TERRACLIMATE_MEDIA_aet__2[[#This Row],[Año]]</f>
        <v>10/2001</v>
      </c>
    </row>
    <row r="67308" spans="1:7" x14ac:dyDescent="0.25">
      <c r="A67308">
        <v>13604</v>
      </c>
      <c r="B67308" s="1" t="s">
        <v>22</v>
      </c>
      <c r="C67308">
        <v>88.400504534806927</v>
      </c>
      <c r="D67308" t="str">
        <f>+RIGHT(TERRACLIMATE_MEDIA_aet__2[[#This Row],[Atributo]],3)</f>
        <v>aet</v>
      </c>
      <c r="E67308" t="str">
        <f>+LEFT(TERRACLIMATE_MEDIA_aet__2[[#This Row],[Atributo]], 4)</f>
        <v>2001</v>
      </c>
      <c r="F67308" t="str">
        <f>+MID(TERRACLIMATE_MEDIA_aet__2[[#This Row],[Atributo]],5,2)</f>
        <v>11</v>
      </c>
      <c r="G67308" t="str">
        <f>+TERRACLIMATE_MEDIA_aet__2[[#This Row],[Mes]]&amp;"/"&amp;TERRACLIMATE_MEDIA_aet__2[[#This Row],[Año]]</f>
        <v>11/2001</v>
      </c>
    </row>
    <row r="67309" spans="1:7" x14ac:dyDescent="0.25">
      <c r="A67309">
        <v>13604</v>
      </c>
      <c r="B67309" s="1" t="s">
        <v>23</v>
      </c>
      <c r="C67309">
        <v>49.557130558391933</v>
      </c>
      <c r="D67309" t="str">
        <f>+RIGHT(TERRACLIMATE_MEDIA_aet__2[[#This Row],[Atributo]],3)</f>
        <v>aet</v>
      </c>
      <c r="E67309" t="str">
        <f>+LEFT(TERRACLIMATE_MEDIA_aet__2[[#This Row],[Atributo]], 4)</f>
        <v>2001</v>
      </c>
      <c r="F67309" t="str">
        <f>+MID(TERRACLIMATE_MEDIA_aet__2[[#This Row],[Atributo]],5,2)</f>
        <v>12</v>
      </c>
      <c r="G67309" t="str">
        <f>+TERRACLIMATE_MEDIA_aet__2[[#This Row],[Mes]]&amp;"/"&amp;TERRACLIMATE_MEDIA_aet__2[[#This Row],[Año]]</f>
        <v>12/2001</v>
      </c>
    </row>
    <row r="67310" spans="1:7" x14ac:dyDescent="0.25">
      <c r="A67310">
        <v>13604</v>
      </c>
      <c r="B67310" s="1" t="s">
        <v>24</v>
      </c>
      <c r="C67310">
        <v>30.266802810979637</v>
      </c>
      <c r="D67310" t="str">
        <f>+RIGHT(TERRACLIMATE_MEDIA_aet__2[[#This Row],[Atributo]],3)</f>
        <v>aet</v>
      </c>
      <c r="E67310" t="str">
        <f>+LEFT(TERRACLIMATE_MEDIA_aet__2[[#This Row],[Atributo]], 4)</f>
        <v>2002</v>
      </c>
      <c r="F67310" t="str">
        <f>+MID(TERRACLIMATE_MEDIA_aet__2[[#This Row],[Atributo]],5,2)</f>
        <v>01</v>
      </c>
      <c r="G67310" t="str">
        <f>+TERRACLIMATE_MEDIA_aet__2[[#This Row],[Mes]]&amp;"/"&amp;TERRACLIMATE_MEDIA_aet__2[[#This Row],[Año]]</f>
        <v>01/2002</v>
      </c>
    </row>
    <row r="67311" spans="1:7" x14ac:dyDescent="0.25">
      <c r="A67311">
        <v>13604</v>
      </c>
      <c r="B67311" s="1" t="s">
        <v>25</v>
      </c>
      <c r="C67311">
        <v>20.861052715878841</v>
      </c>
      <c r="D67311" t="str">
        <f>+RIGHT(TERRACLIMATE_MEDIA_aet__2[[#This Row],[Atributo]],3)</f>
        <v>aet</v>
      </c>
      <c r="E67311" t="str">
        <f>+LEFT(TERRACLIMATE_MEDIA_aet__2[[#This Row],[Atributo]], 4)</f>
        <v>2002</v>
      </c>
      <c r="F67311" t="str">
        <f>+MID(TERRACLIMATE_MEDIA_aet__2[[#This Row],[Atributo]],5,2)</f>
        <v>02</v>
      </c>
      <c r="G67311" t="str">
        <f>+TERRACLIMATE_MEDIA_aet__2[[#This Row],[Mes]]&amp;"/"&amp;TERRACLIMATE_MEDIA_aet__2[[#This Row],[Año]]</f>
        <v>02/2002</v>
      </c>
    </row>
    <row r="67312" spans="1:7" x14ac:dyDescent="0.25">
      <c r="A67312">
        <v>13604</v>
      </c>
      <c r="B67312" s="1" t="s">
        <v>26</v>
      </c>
      <c r="C67312">
        <v>52.196358139627989</v>
      </c>
      <c r="D67312" t="str">
        <f>+RIGHT(TERRACLIMATE_MEDIA_aet__2[[#This Row],[Atributo]],3)</f>
        <v>aet</v>
      </c>
      <c r="E67312" t="str">
        <f>+LEFT(TERRACLIMATE_MEDIA_aet__2[[#This Row],[Atributo]], 4)</f>
        <v>2002</v>
      </c>
      <c r="F67312" t="str">
        <f>+MID(TERRACLIMATE_MEDIA_aet__2[[#This Row],[Atributo]],5,2)</f>
        <v>03</v>
      </c>
      <c r="G67312" t="str">
        <f>+TERRACLIMATE_MEDIA_aet__2[[#This Row],[Mes]]&amp;"/"&amp;TERRACLIMATE_MEDIA_aet__2[[#This Row],[Año]]</f>
        <v>03/2002</v>
      </c>
    </row>
    <row r="67313" spans="1:7" x14ac:dyDescent="0.25">
      <c r="A67313">
        <v>13604</v>
      </c>
      <c r="B67313" s="1" t="s">
        <v>27</v>
      </c>
      <c r="C67313">
        <v>106.17038060343964</v>
      </c>
      <c r="D67313" t="str">
        <f>+RIGHT(TERRACLIMATE_MEDIA_aet__2[[#This Row],[Atributo]],3)</f>
        <v>aet</v>
      </c>
      <c r="E67313" t="str">
        <f>+LEFT(TERRACLIMATE_MEDIA_aet__2[[#This Row],[Atributo]], 4)</f>
        <v>2002</v>
      </c>
      <c r="F67313" t="str">
        <f>+MID(TERRACLIMATE_MEDIA_aet__2[[#This Row],[Atributo]],5,2)</f>
        <v>04</v>
      </c>
      <c r="G67313" t="str">
        <f>+TERRACLIMATE_MEDIA_aet__2[[#This Row],[Mes]]&amp;"/"&amp;TERRACLIMATE_MEDIA_aet__2[[#This Row],[Año]]</f>
        <v>04/2002</v>
      </c>
    </row>
    <row r="67314" spans="1:7" x14ac:dyDescent="0.25">
      <c r="A67314">
        <v>13604</v>
      </c>
      <c r="B67314" s="1" t="s">
        <v>28</v>
      </c>
      <c r="C67314">
        <v>445.18604721004266</v>
      </c>
      <c r="D67314" t="str">
        <f>+RIGHT(TERRACLIMATE_MEDIA_aet__2[[#This Row],[Atributo]],3)</f>
        <v>aet</v>
      </c>
      <c r="E67314" t="str">
        <f>+LEFT(TERRACLIMATE_MEDIA_aet__2[[#This Row],[Atributo]], 4)</f>
        <v>2002</v>
      </c>
      <c r="F67314" t="str">
        <f>+MID(TERRACLIMATE_MEDIA_aet__2[[#This Row],[Atributo]],5,2)</f>
        <v>05</v>
      </c>
      <c r="G67314" t="str">
        <f>+TERRACLIMATE_MEDIA_aet__2[[#This Row],[Mes]]&amp;"/"&amp;TERRACLIMATE_MEDIA_aet__2[[#This Row],[Año]]</f>
        <v>05/2002</v>
      </c>
    </row>
    <row r="67315" spans="1:7" x14ac:dyDescent="0.25">
      <c r="A67315">
        <v>13604</v>
      </c>
      <c r="B67315" s="1" t="s">
        <v>29</v>
      </c>
      <c r="C67315">
        <v>275.47703565779727</v>
      </c>
      <c r="D67315" t="str">
        <f>+RIGHT(TERRACLIMATE_MEDIA_aet__2[[#This Row],[Atributo]],3)</f>
        <v>aet</v>
      </c>
      <c r="E67315" t="str">
        <f>+LEFT(TERRACLIMATE_MEDIA_aet__2[[#This Row],[Atributo]], 4)</f>
        <v>2002</v>
      </c>
      <c r="F67315" t="str">
        <f>+MID(TERRACLIMATE_MEDIA_aet__2[[#This Row],[Atributo]],5,2)</f>
        <v>06</v>
      </c>
      <c r="G67315" t="str">
        <f>+TERRACLIMATE_MEDIA_aet__2[[#This Row],[Mes]]&amp;"/"&amp;TERRACLIMATE_MEDIA_aet__2[[#This Row],[Año]]</f>
        <v>06/2002</v>
      </c>
    </row>
    <row r="67316" spans="1:7" x14ac:dyDescent="0.25">
      <c r="A67316">
        <v>13604</v>
      </c>
      <c r="B67316" s="1" t="s">
        <v>30</v>
      </c>
      <c r="C67316">
        <v>346.3607123550965</v>
      </c>
      <c r="D67316" t="str">
        <f>+RIGHT(TERRACLIMATE_MEDIA_aet__2[[#This Row],[Atributo]],3)</f>
        <v>aet</v>
      </c>
      <c r="E67316" t="str">
        <f>+LEFT(TERRACLIMATE_MEDIA_aet__2[[#This Row],[Atributo]], 4)</f>
        <v>2002</v>
      </c>
      <c r="F67316" t="str">
        <f>+MID(TERRACLIMATE_MEDIA_aet__2[[#This Row],[Atributo]],5,2)</f>
        <v>07</v>
      </c>
      <c r="G67316" t="str">
        <f>+TERRACLIMATE_MEDIA_aet__2[[#This Row],[Mes]]&amp;"/"&amp;TERRACLIMATE_MEDIA_aet__2[[#This Row],[Año]]</f>
        <v>07/2002</v>
      </c>
    </row>
    <row r="67317" spans="1:7" x14ac:dyDescent="0.25">
      <c r="A67317">
        <v>13604</v>
      </c>
      <c r="B67317" s="1" t="s">
        <v>31</v>
      </c>
      <c r="C67317">
        <v>498.82482431377292</v>
      </c>
      <c r="D67317" t="str">
        <f>+RIGHT(TERRACLIMATE_MEDIA_aet__2[[#This Row],[Atributo]],3)</f>
        <v>aet</v>
      </c>
      <c r="E67317" t="str">
        <f>+LEFT(TERRACLIMATE_MEDIA_aet__2[[#This Row],[Atributo]], 4)</f>
        <v>2002</v>
      </c>
      <c r="F67317" t="str">
        <f>+MID(TERRACLIMATE_MEDIA_aet__2[[#This Row],[Atributo]],5,2)</f>
        <v>08</v>
      </c>
      <c r="G67317" t="str">
        <f>+TERRACLIMATE_MEDIA_aet__2[[#This Row],[Mes]]&amp;"/"&amp;TERRACLIMATE_MEDIA_aet__2[[#This Row],[Año]]</f>
        <v>08/2002</v>
      </c>
    </row>
    <row r="67318" spans="1:7" x14ac:dyDescent="0.25">
      <c r="A67318">
        <v>13604</v>
      </c>
      <c r="B67318" s="1" t="s">
        <v>32</v>
      </c>
      <c r="C67318">
        <v>572.32475423949415</v>
      </c>
      <c r="D67318" t="str">
        <f>+RIGHT(TERRACLIMATE_MEDIA_aet__2[[#This Row],[Atributo]],3)</f>
        <v>aet</v>
      </c>
      <c r="E67318" t="str">
        <f>+LEFT(TERRACLIMATE_MEDIA_aet__2[[#This Row],[Atributo]], 4)</f>
        <v>2002</v>
      </c>
      <c r="F67318" t="str">
        <f>+MID(TERRACLIMATE_MEDIA_aet__2[[#This Row],[Atributo]],5,2)</f>
        <v>09</v>
      </c>
      <c r="G67318" t="str">
        <f>+TERRACLIMATE_MEDIA_aet__2[[#This Row],[Mes]]&amp;"/"&amp;TERRACLIMATE_MEDIA_aet__2[[#This Row],[Año]]</f>
        <v>09/2002</v>
      </c>
    </row>
    <row r="67319" spans="1:7" x14ac:dyDescent="0.25">
      <c r="A67319">
        <v>13604</v>
      </c>
      <c r="B67319" s="1" t="s">
        <v>33</v>
      </c>
      <c r="C67319">
        <v>283.37428674394874</v>
      </c>
      <c r="D67319" t="str">
        <f>+RIGHT(TERRACLIMATE_MEDIA_aet__2[[#This Row],[Atributo]],3)</f>
        <v>aet</v>
      </c>
      <c r="E67319" t="str">
        <f>+LEFT(TERRACLIMATE_MEDIA_aet__2[[#This Row],[Atributo]], 4)</f>
        <v>2002</v>
      </c>
      <c r="F67319" t="str">
        <f>+MID(TERRACLIMATE_MEDIA_aet__2[[#This Row],[Atributo]],5,2)</f>
        <v>10</v>
      </c>
      <c r="G67319" t="str">
        <f>+TERRACLIMATE_MEDIA_aet__2[[#This Row],[Mes]]&amp;"/"&amp;TERRACLIMATE_MEDIA_aet__2[[#This Row],[Año]]</f>
        <v>10/2002</v>
      </c>
    </row>
    <row r="67320" spans="1:7" x14ac:dyDescent="0.25">
      <c r="A67320">
        <v>13604</v>
      </c>
      <c r="B67320" s="1" t="s">
        <v>34</v>
      </c>
      <c r="C67320">
        <v>85.90162572326669</v>
      </c>
      <c r="D67320" t="str">
        <f>+RIGHT(TERRACLIMATE_MEDIA_aet__2[[#This Row],[Atributo]],3)</f>
        <v>aet</v>
      </c>
      <c r="E67320" t="str">
        <f>+LEFT(TERRACLIMATE_MEDIA_aet__2[[#This Row],[Atributo]], 4)</f>
        <v>2002</v>
      </c>
      <c r="F67320" t="str">
        <f>+MID(TERRACLIMATE_MEDIA_aet__2[[#This Row],[Atributo]],5,2)</f>
        <v>11</v>
      </c>
      <c r="G67320" t="str">
        <f>+TERRACLIMATE_MEDIA_aet__2[[#This Row],[Mes]]&amp;"/"&amp;TERRACLIMATE_MEDIA_aet__2[[#This Row],[Año]]</f>
        <v>11/2002</v>
      </c>
    </row>
    <row r="67321" spans="1:7" x14ac:dyDescent="0.25">
      <c r="A67321">
        <v>13604</v>
      </c>
      <c r="B67321" s="1" t="s">
        <v>35</v>
      </c>
      <c r="C67321">
        <v>68.105081386269433</v>
      </c>
      <c r="D67321" t="str">
        <f>+RIGHT(TERRACLIMATE_MEDIA_aet__2[[#This Row],[Atributo]],3)</f>
        <v>aet</v>
      </c>
      <c r="E67321" t="str">
        <f>+LEFT(TERRACLIMATE_MEDIA_aet__2[[#This Row],[Atributo]], 4)</f>
        <v>2002</v>
      </c>
      <c r="F67321" t="str">
        <f>+MID(TERRACLIMATE_MEDIA_aet__2[[#This Row],[Atributo]],5,2)</f>
        <v>12</v>
      </c>
      <c r="G67321" t="str">
        <f>+TERRACLIMATE_MEDIA_aet__2[[#This Row],[Mes]]&amp;"/"&amp;TERRACLIMATE_MEDIA_aet__2[[#This Row],[Año]]</f>
        <v>12/2002</v>
      </c>
    </row>
    <row r="67322" spans="1:7" x14ac:dyDescent="0.25">
      <c r="A67322">
        <v>13604</v>
      </c>
      <c r="B67322" s="1" t="s">
        <v>36</v>
      </c>
      <c r="C67322">
        <v>29.613490299717704</v>
      </c>
      <c r="D67322" t="str">
        <f>+RIGHT(TERRACLIMATE_MEDIA_aet__2[[#This Row],[Atributo]],3)</f>
        <v>aet</v>
      </c>
      <c r="E67322" t="str">
        <f>+LEFT(TERRACLIMATE_MEDIA_aet__2[[#This Row],[Atributo]], 4)</f>
        <v>2003</v>
      </c>
      <c r="F67322" t="str">
        <f>+MID(TERRACLIMATE_MEDIA_aet__2[[#This Row],[Atributo]],5,2)</f>
        <v>01</v>
      </c>
      <c r="G67322" t="str">
        <f>+TERRACLIMATE_MEDIA_aet__2[[#This Row],[Mes]]&amp;"/"&amp;TERRACLIMATE_MEDIA_aet__2[[#This Row],[Año]]</f>
        <v>01/2003</v>
      </c>
    </row>
    <row r="67323" spans="1:7" x14ac:dyDescent="0.25">
      <c r="A67323">
        <v>13604</v>
      </c>
      <c r="B67323" s="1" t="s">
        <v>37</v>
      </c>
      <c r="C67323">
        <v>20.649908903437648</v>
      </c>
      <c r="D67323" t="str">
        <f>+RIGHT(TERRACLIMATE_MEDIA_aet__2[[#This Row],[Atributo]],3)</f>
        <v>aet</v>
      </c>
      <c r="E67323" t="str">
        <f>+LEFT(TERRACLIMATE_MEDIA_aet__2[[#This Row],[Atributo]], 4)</f>
        <v>2003</v>
      </c>
      <c r="F67323" t="str">
        <f>+MID(TERRACLIMATE_MEDIA_aet__2[[#This Row],[Atributo]],5,2)</f>
        <v>02</v>
      </c>
      <c r="G67323" t="str">
        <f>+TERRACLIMATE_MEDIA_aet__2[[#This Row],[Mes]]&amp;"/"&amp;TERRACLIMATE_MEDIA_aet__2[[#This Row],[Año]]</f>
        <v>02/2003</v>
      </c>
    </row>
    <row r="67324" spans="1:7" x14ac:dyDescent="0.25">
      <c r="A67324">
        <v>13604</v>
      </c>
      <c r="B67324" s="1" t="s">
        <v>38</v>
      </c>
      <c r="C67324">
        <v>17.614881774681162</v>
      </c>
      <c r="D67324" t="str">
        <f>+RIGHT(TERRACLIMATE_MEDIA_aet__2[[#This Row],[Atributo]],3)</f>
        <v>aet</v>
      </c>
      <c r="E67324" t="str">
        <f>+LEFT(TERRACLIMATE_MEDIA_aet__2[[#This Row],[Atributo]], 4)</f>
        <v>2003</v>
      </c>
      <c r="F67324" t="str">
        <f>+MID(TERRACLIMATE_MEDIA_aet__2[[#This Row],[Atributo]],5,2)</f>
        <v>03</v>
      </c>
      <c r="G67324" t="str">
        <f>+TERRACLIMATE_MEDIA_aet__2[[#This Row],[Mes]]&amp;"/"&amp;TERRACLIMATE_MEDIA_aet__2[[#This Row],[Año]]</f>
        <v>03/2003</v>
      </c>
    </row>
    <row r="67325" spans="1:7" x14ac:dyDescent="0.25">
      <c r="A67325">
        <v>13604</v>
      </c>
      <c r="B67325" s="1" t="s">
        <v>39</v>
      </c>
      <c r="C67325">
        <v>11.963581396280052</v>
      </c>
      <c r="D67325" t="str">
        <f>+RIGHT(TERRACLIMATE_MEDIA_aet__2[[#This Row],[Atributo]],3)</f>
        <v>aet</v>
      </c>
      <c r="E67325" t="str">
        <f>+LEFT(TERRACLIMATE_MEDIA_aet__2[[#This Row],[Atributo]], 4)</f>
        <v>2003</v>
      </c>
      <c r="F67325" t="str">
        <f>+MID(TERRACLIMATE_MEDIA_aet__2[[#This Row],[Atributo]],5,2)</f>
        <v>04</v>
      </c>
      <c r="G67325" t="str">
        <f>+TERRACLIMATE_MEDIA_aet__2[[#This Row],[Mes]]&amp;"/"&amp;TERRACLIMATE_MEDIA_aet__2[[#This Row],[Año]]</f>
        <v>04/2003</v>
      </c>
    </row>
    <row r="67326" spans="1:7" x14ac:dyDescent="0.25">
      <c r="A67326">
        <v>13604</v>
      </c>
      <c r="B67326" s="1" t="s">
        <v>40</v>
      </c>
      <c r="C67326">
        <v>431.01864976875498</v>
      </c>
      <c r="D67326" t="str">
        <f>+RIGHT(TERRACLIMATE_MEDIA_aet__2[[#This Row],[Atributo]],3)</f>
        <v>aet</v>
      </c>
      <c r="E67326" t="str">
        <f>+LEFT(TERRACLIMATE_MEDIA_aet__2[[#This Row],[Atributo]], 4)</f>
        <v>2003</v>
      </c>
      <c r="F67326" t="str">
        <f>+MID(TERRACLIMATE_MEDIA_aet__2[[#This Row],[Atributo]],5,2)</f>
        <v>05</v>
      </c>
      <c r="G67326" t="str">
        <f>+TERRACLIMATE_MEDIA_aet__2[[#This Row],[Mes]]&amp;"/"&amp;TERRACLIMATE_MEDIA_aet__2[[#This Row],[Año]]</f>
        <v>05/2003</v>
      </c>
    </row>
    <row r="67327" spans="1:7" x14ac:dyDescent="0.25">
      <c r="A67327">
        <v>13604</v>
      </c>
      <c r="B67327" s="1" t="s">
        <v>41</v>
      </c>
      <c r="C67327">
        <v>314.92170700943018</v>
      </c>
      <c r="D67327" t="str">
        <f>+RIGHT(TERRACLIMATE_MEDIA_aet__2[[#This Row],[Atributo]],3)</f>
        <v>aet</v>
      </c>
      <c r="E67327" t="str">
        <f>+LEFT(TERRACLIMATE_MEDIA_aet__2[[#This Row],[Atributo]], 4)</f>
        <v>2003</v>
      </c>
      <c r="F67327" t="str">
        <f>+MID(TERRACLIMATE_MEDIA_aet__2[[#This Row],[Atributo]],5,2)</f>
        <v>06</v>
      </c>
      <c r="G67327" t="str">
        <f>+TERRACLIMATE_MEDIA_aet__2[[#This Row],[Mes]]&amp;"/"&amp;TERRACLIMATE_MEDIA_aet__2[[#This Row],[Año]]</f>
        <v>06/2003</v>
      </c>
    </row>
    <row r="67328" spans="1:7" x14ac:dyDescent="0.25">
      <c r="A67328">
        <v>13604</v>
      </c>
      <c r="B67328" s="1" t="s">
        <v>42</v>
      </c>
      <c r="C67328">
        <v>347.57086511702443</v>
      </c>
      <c r="D67328" t="str">
        <f>+RIGHT(TERRACLIMATE_MEDIA_aet__2[[#This Row],[Atributo]],3)</f>
        <v>aet</v>
      </c>
      <c r="E67328" t="str">
        <f>+LEFT(TERRACLIMATE_MEDIA_aet__2[[#This Row],[Atributo]], 4)</f>
        <v>2003</v>
      </c>
      <c r="F67328" t="str">
        <f>+MID(TERRACLIMATE_MEDIA_aet__2[[#This Row],[Atributo]],5,2)</f>
        <v>07</v>
      </c>
      <c r="G67328" t="str">
        <f>+TERRACLIMATE_MEDIA_aet__2[[#This Row],[Mes]]&amp;"/"&amp;TERRACLIMATE_MEDIA_aet__2[[#This Row],[Año]]</f>
        <v>07/2003</v>
      </c>
    </row>
    <row r="67329" spans="1:7" x14ac:dyDescent="0.25">
      <c r="A67329">
        <v>13604</v>
      </c>
      <c r="B67329" s="1" t="s">
        <v>43</v>
      </c>
      <c r="C67329">
        <v>360.16128095781545</v>
      </c>
      <c r="D67329" t="str">
        <f>+RIGHT(TERRACLIMATE_MEDIA_aet__2[[#This Row],[Atributo]],3)</f>
        <v>aet</v>
      </c>
      <c r="E67329" t="str">
        <f>+LEFT(TERRACLIMATE_MEDIA_aet__2[[#This Row],[Atributo]], 4)</f>
        <v>2003</v>
      </c>
      <c r="F67329" t="str">
        <f>+MID(TERRACLIMATE_MEDIA_aet__2[[#This Row],[Atributo]],5,2)</f>
        <v>08</v>
      </c>
      <c r="G67329" t="str">
        <f>+TERRACLIMATE_MEDIA_aet__2[[#This Row],[Mes]]&amp;"/"&amp;TERRACLIMATE_MEDIA_aet__2[[#This Row],[Año]]</f>
        <v>08/2003</v>
      </c>
    </row>
    <row r="67330" spans="1:7" x14ac:dyDescent="0.25">
      <c r="A67330">
        <v>13604</v>
      </c>
      <c r="B67330" s="1" t="s">
        <v>44</v>
      </c>
      <c r="C67330">
        <v>494.51350431457365</v>
      </c>
      <c r="D67330" t="str">
        <f>+RIGHT(TERRACLIMATE_MEDIA_aet__2[[#This Row],[Atributo]],3)</f>
        <v>aet</v>
      </c>
      <c r="E67330" t="str">
        <f>+LEFT(TERRACLIMATE_MEDIA_aet__2[[#This Row],[Atributo]], 4)</f>
        <v>2003</v>
      </c>
      <c r="F67330" t="str">
        <f>+MID(TERRACLIMATE_MEDIA_aet__2[[#This Row],[Atributo]],5,2)</f>
        <v>09</v>
      </c>
      <c r="G67330" t="str">
        <f>+TERRACLIMATE_MEDIA_aet__2[[#This Row],[Mes]]&amp;"/"&amp;TERRACLIMATE_MEDIA_aet__2[[#This Row],[Año]]</f>
        <v>09/2003</v>
      </c>
    </row>
    <row r="67331" spans="1:7" x14ac:dyDescent="0.25">
      <c r="A67331">
        <v>13604</v>
      </c>
      <c r="B67331" s="1" t="s">
        <v>45</v>
      </c>
      <c r="C67331">
        <v>128.27187819088235</v>
      </c>
      <c r="D67331" t="str">
        <f>+RIGHT(TERRACLIMATE_MEDIA_aet__2[[#This Row],[Atributo]],3)</f>
        <v>aet</v>
      </c>
      <c r="E67331" t="str">
        <f>+LEFT(TERRACLIMATE_MEDIA_aet__2[[#This Row],[Atributo]], 4)</f>
        <v>2003</v>
      </c>
      <c r="F67331" t="str">
        <f>+MID(TERRACLIMATE_MEDIA_aet__2[[#This Row],[Atributo]],5,2)</f>
        <v>10</v>
      </c>
      <c r="G67331" t="str">
        <f>+TERRACLIMATE_MEDIA_aet__2[[#This Row],[Mes]]&amp;"/"&amp;TERRACLIMATE_MEDIA_aet__2[[#This Row],[Año]]</f>
        <v>10/2003</v>
      </c>
    </row>
    <row r="67332" spans="1:7" x14ac:dyDescent="0.25">
      <c r="A67332">
        <v>13604</v>
      </c>
      <c r="B67332" s="1" t="s">
        <v>46</v>
      </c>
      <c r="C67332">
        <v>198.32117044066712</v>
      </c>
      <c r="D67332" t="str">
        <f>+RIGHT(TERRACLIMATE_MEDIA_aet__2[[#This Row],[Atributo]],3)</f>
        <v>aet</v>
      </c>
      <c r="E67332" t="str">
        <f>+LEFT(TERRACLIMATE_MEDIA_aet__2[[#This Row],[Atributo]], 4)</f>
        <v>2003</v>
      </c>
      <c r="F67332" t="str">
        <f>+MID(TERRACLIMATE_MEDIA_aet__2[[#This Row],[Atributo]],5,2)</f>
        <v>11</v>
      </c>
      <c r="G67332" t="str">
        <f>+TERRACLIMATE_MEDIA_aet__2[[#This Row],[Mes]]&amp;"/"&amp;TERRACLIMATE_MEDIA_aet__2[[#This Row],[Año]]</f>
        <v>11/2003</v>
      </c>
    </row>
    <row r="67333" spans="1:7" x14ac:dyDescent="0.25">
      <c r="A67333">
        <v>13604</v>
      </c>
      <c r="B67333" s="1" t="s">
        <v>47</v>
      </c>
      <c r="C67333">
        <v>35.055118425531077</v>
      </c>
      <c r="D67333" t="str">
        <f>+RIGHT(TERRACLIMATE_MEDIA_aet__2[[#This Row],[Atributo]],3)</f>
        <v>aet</v>
      </c>
      <c r="E67333" t="str">
        <f>+LEFT(TERRACLIMATE_MEDIA_aet__2[[#This Row],[Atributo]], 4)</f>
        <v>2003</v>
      </c>
      <c r="F67333" t="str">
        <f>+MID(TERRACLIMATE_MEDIA_aet__2[[#This Row],[Atributo]],5,2)</f>
        <v>12</v>
      </c>
      <c r="G67333" t="str">
        <f>+TERRACLIMATE_MEDIA_aet__2[[#This Row],[Mes]]&amp;"/"&amp;TERRACLIMATE_MEDIA_aet__2[[#This Row],[Año]]</f>
        <v>12/2003</v>
      </c>
    </row>
    <row r="67334" spans="1:7" x14ac:dyDescent="0.25">
      <c r="A67334">
        <v>13604</v>
      </c>
      <c r="B67334" s="1" t="s">
        <v>48</v>
      </c>
      <c r="C67334">
        <v>23.16142110637276</v>
      </c>
      <c r="D67334" t="str">
        <f>+RIGHT(TERRACLIMATE_MEDIA_aet__2[[#This Row],[Atributo]],3)</f>
        <v>aet</v>
      </c>
      <c r="E67334" t="str">
        <f>+LEFT(TERRACLIMATE_MEDIA_aet__2[[#This Row],[Atributo]], 4)</f>
        <v>2004</v>
      </c>
      <c r="F67334" t="str">
        <f>+MID(TERRACLIMATE_MEDIA_aet__2[[#This Row],[Atributo]],5,2)</f>
        <v>01</v>
      </c>
      <c r="G67334" t="str">
        <f>+TERRACLIMATE_MEDIA_aet__2[[#This Row],[Mes]]&amp;"/"&amp;TERRACLIMATE_MEDIA_aet__2[[#This Row],[Año]]</f>
        <v>01/2004</v>
      </c>
    </row>
    <row r="67335" spans="1:7" x14ac:dyDescent="0.25">
      <c r="A67335">
        <v>13604</v>
      </c>
      <c r="B67335" s="1" t="s">
        <v>49</v>
      </c>
      <c r="C67335">
        <v>16.893537149378343</v>
      </c>
      <c r="D67335" t="str">
        <f>+RIGHT(TERRACLIMATE_MEDIA_aet__2[[#This Row],[Atributo]],3)</f>
        <v>aet</v>
      </c>
      <c r="E67335" t="str">
        <f>+LEFT(TERRACLIMATE_MEDIA_aet__2[[#This Row],[Atributo]], 4)</f>
        <v>2004</v>
      </c>
      <c r="F67335" t="str">
        <f>+MID(TERRACLIMATE_MEDIA_aet__2[[#This Row],[Atributo]],5,2)</f>
        <v>02</v>
      </c>
      <c r="G67335" t="str">
        <f>+TERRACLIMATE_MEDIA_aet__2[[#This Row],[Mes]]&amp;"/"&amp;TERRACLIMATE_MEDIA_aet__2[[#This Row],[Año]]</f>
        <v>02/2004</v>
      </c>
    </row>
    <row r="67336" spans="1:7" x14ac:dyDescent="0.25">
      <c r="A67336">
        <v>13604</v>
      </c>
      <c r="B67336" s="1" t="s">
        <v>50</v>
      </c>
      <c r="C67336">
        <v>167.11684385448584</v>
      </c>
      <c r="D67336" t="str">
        <f>+RIGHT(TERRACLIMATE_MEDIA_aet__2[[#This Row],[Atributo]],3)</f>
        <v>aet</v>
      </c>
      <c r="E67336" t="str">
        <f>+LEFT(TERRACLIMATE_MEDIA_aet__2[[#This Row],[Atributo]], 4)</f>
        <v>2004</v>
      </c>
      <c r="F67336" t="str">
        <f>+MID(TERRACLIMATE_MEDIA_aet__2[[#This Row],[Atributo]],5,2)</f>
        <v>03</v>
      </c>
      <c r="G67336" t="str">
        <f>+TERRACLIMATE_MEDIA_aet__2[[#This Row],[Mes]]&amp;"/"&amp;TERRACLIMATE_MEDIA_aet__2[[#This Row],[Año]]</f>
        <v>03/2004</v>
      </c>
    </row>
    <row r="67337" spans="1:7" x14ac:dyDescent="0.25">
      <c r="A67337">
        <v>13604</v>
      </c>
      <c r="B67337" s="1" t="s">
        <v>51</v>
      </c>
      <c r="C67337">
        <v>403.53504714997945</v>
      </c>
      <c r="D67337" t="str">
        <f>+RIGHT(TERRACLIMATE_MEDIA_aet__2[[#This Row],[Atributo]],3)</f>
        <v>aet</v>
      </c>
      <c r="E67337" t="str">
        <f>+LEFT(TERRACLIMATE_MEDIA_aet__2[[#This Row],[Atributo]], 4)</f>
        <v>2004</v>
      </c>
      <c r="F67337" t="str">
        <f>+MID(TERRACLIMATE_MEDIA_aet__2[[#This Row],[Atributo]],5,2)</f>
        <v>04</v>
      </c>
      <c r="G67337" t="str">
        <f>+TERRACLIMATE_MEDIA_aet__2[[#This Row],[Mes]]&amp;"/"&amp;TERRACLIMATE_MEDIA_aet__2[[#This Row],[Año]]</f>
        <v>04/2004</v>
      </c>
    </row>
    <row r="67338" spans="1:7" x14ac:dyDescent="0.25">
      <c r="A67338">
        <v>13604</v>
      </c>
      <c r="B67338" s="1" t="s">
        <v>52</v>
      </c>
      <c r="C67338">
        <v>211.45644383046039</v>
      </c>
      <c r="D67338" t="str">
        <f>+RIGHT(TERRACLIMATE_MEDIA_aet__2[[#This Row],[Atributo]],3)</f>
        <v>aet</v>
      </c>
      <c r="E67338" t="str">
        <f>+LEFT(TERRACLIMATE_MEDIA_aet__2[[#This Row],[Atributo]], 4)</f>
        <v>2004</v>
      </c>
      <c r="F67338" t="str">
        <f>+MID(TERRACLIMATE_MEDIA_aet__2[[#This Row],[Atributo]],5,2)</f>
        <v>05</v>
      </c>
      <c r="G67338" t="str">
        <f>+TERRACLIMATE_MEDIA_aet__2[[#This Row],[Mes]]&amp;"/"&amp;TERRACLIMATE_MEDIA_aet__2[[#This Row],[Año]]</f>
        <v>05/2004</v>
      </c>
    </row>
    <row r="67339" spans="1:7" x14ac:dyDescent="0.25">
      <c r="A67339">
        <v>13604</v>
      </c>
      <c r="B67339" s="1" t="s">
        <v>53</v>
      </c>
      <c r="C67339">
        <v>296.61319999199162</v>
      </c>
      <c r="D67339" t="str">
        <f>+RIGHT(TERRACLIMATE_MEDIA_aet__2[[#This Row],[Atributo]],3)</f>
        <v>aet</v>
      </c>
      <c r="E67339" t="str">
        <f>+LEFT(TERRACLIMATE_MEDIA_aet__2[[#This Row],[Atributo]], 4)</f>
        <v>2004</v>
      </c>
      <c r="F67339" t="str">
        <f>+MID(TERRACLIMATE_MEDIA_aet__2[[#This Row],[Atributo]],5,2)</f>
        <v>06</v>
      </c>
      <c r="G67339" t="str">
        <f>+TERRACLIMATE_MEDIA_aet__2[[#This Row],[Mes]]&amp;"/"&amp;TERRACLIMATE_MEDIA_aet__2[[#This Row],[Año]]</f>
        <v>06/2004</v>
      </c>
    </row>
    <row r="67340" spans="1:7" x14ac:dyDescent="0.25">
      <c r="A67340">
        <v>13604</v>
      </c>
      <c r="B67340" s="1" t="s">
        <v>54</v>
      </c>
      <c r="C67340">
        <v>356.95971730033841</v>
      </c>
      <c r="D67340" t="str">
        <f>+RIGHT(TERRACLIMATE_MEDIA_aet__2[[#This Row],[Atributo]],3)</f>
        <v>aet</v>
      </c>
      <c r="E67340" t="str">
        <f>+LEFT(TERRACLIMATE_MEDIA_aet__2[[#This Row],[Atributo]], 4)</f>
        <v>2004</v>
      </c>
      <c r="F67340" t="str">
        <f>+MID(TERRACLIMATE_MEDIA_aet__2[[#This Row],[Atributo]],5,2)</f>
        <v>07</v>
      </c>
      <c r="G67340" t="str">
        <f>+TERRACLIMATE_MEDIA_aet__2[[#This Row],[Mes]]&amp;"/"&amp;TERRACLIMATE_MEDIA_aet__2[[#This Row],[Año]]</f>
        <v>07/2004</v>
      </c>
    </row>
    <row r="67341" spans="1:7" x14ac:dyDescent="0.25">
      <c r="A67341">
        <v>13604</v>
      </c>
      <c r="B67341" s="1" t="s">
        <v>55</v>
      </c>
      <c r="C67341">
        <v>503.03413618435576</v>
      </c>
      <c r="D67341" t="str">
        <f>+RIGHT(TERRACLIMATE_MEDIA_aet__2[[#This Row],[Atributo]],3)</f>
        <v>aet</v>
      </c>
      <c r="E67341" t="str">
        <f>+LEFT(TERRACLIMATE_MEDIA_aet__2[[#This Row],[Atributo]], 4)</f>
        <v>2004</v>
      </c>
      <c r="F67341" t="str">
        <f>+MID(TERRACLIMATE_MEDIA_aet__2[[#This Row],[Atributo]],5,2)</f>
        <v>08</v>
      </c>
      <c r="G67341" t="str">
        <f>+TERRACLIMATE_MEDIA_aet__2[[#This Row],[Mes]]&amp;"/"&amp;TERRACLIMATE_MEDIA_aet__2[[#This Row],[Año]]</f>
        <v>08/2004</v>
      </c>
    </row>
    <row r="67342" spans="1:7" x14ac:dyDescent="0.25">
      <c r="A67342">
        <v>13604</v>
      </c>
      <c r="B67342" s="1" t="s">
        <v>56</v>
      </c>
      <c r="C67342">
        <v>574.74506977396084</v>
      </c>
      <c r="D67342" t="str">
        <f>+RIGHT(TERRACLIMATE_MEDIA_aet__2[[#This Row],[Atributo]],3)</f>
        <v>aet</v>
      </c>
      <c r="E67342" t="str">
        <f>+LEFT(TERRACLIMATE_MEDIA_aet__2[[#This Row],[Atributo]], 4)</f>
        <v>2004</v>
      </c>
      <c r="F67342" t="str">
        <f>+MID(TERRACLIMATE_MEDIA_aet__2[[#This Row],[Atributo]],5,2)</f>
        <v>09</v>
      </c>
      <c r="G67342" t="str">
        <f>+TERRACLIMATE_MEDIA_aet__2[[#This Row],[Mes]]&amp;"/"&amp;TERRACLIMATE_MEDIA_aet__2[[#This Row],[Año]]</f>
        <v>09/2004</v>
      </c>
    </row>
    <row r="67343" spans="1:7" x14ac:dyDescent="0.25">
      <c r="A67343">
        <v>13604</v>
      </c>
      <c r="B67343" s="1" t="s">
        <v>57</v>
      </c>
      <c r="C67343">
        <v>301.93531143011603</v>
      </c>
      <c r="D67343" t="str">
        <f>+RIGHT(TERRACLIMATE_MEDIA_aet__2[[#This Row],[Atributo]],3)</f>
        <v>aet</v>
      </c>
      <c r="E67343" t="str">
        <f>+LEFT(TERRACLIMATE_MEDIA_aet__2[[#This Row],[Atributo]], 4)</f>
        <v>2004</v>
      </c>
      <c r="F67343" t="str">
        <f>+MID(TERRACLIMATE_MEDIA_aet__2[[#This Row],[Atributo]],5,2)</f>
        <v>10</v>
      </c>
      <c r="G67343" t="str">
        <f>+TERRACLIMATE_MEDIA_aet__2[[#This Row],[Mes]]&amp;"/"&amp;TERRACLIMATE_MEDIA_aet__2[[#This Row],[Año]]</f>
        <v>10/2004</v>
      </c>
    </row>
    <row r="67344" spans="1:7" x14ac:dyDescent="0.25">
      <c r="A67344">
        <v>13604</v>
      </c>
      <c r="B67344" s="1" t="s">
        <v>58</v>
      </c>
      <c r="C67344">
        <v>371.37028249944962</v>
      </c>
      <c r="D67344" t="str">
        <f>+RIGHT(TERRACLIMATE_MEDIA_aet__2[[#This Row],[Atributo]],3)</f>
        <v>aet</v>
      </c>
      <c r="E67344" t="str">
        <f>+LEFT(TERRACLIMATE_MEDIA_aet__2[[#This Row],[Atributo]], 4)</f>
        <v>2004</v>
      </c>
      <c r="F67344" t="str">
        <f>+MID(TERRACLIMATE_MEDIA_aet__2[[#This Row],[Atributo]],5,2)</f>
        <v>11</v>
      </c>
      <c r="G67344" t="str">
        <f>+TERRACLIMATE_MEDIA_aet__2[[#This Row],[Mes]]&amp;"/"&amp;TERRACLIMATE_MEDIA_aet__2[[#This Row],[Año]]</f>
        <v>11/2004</v>
      </c>
    </row>
    <row r="67345" spans="1:7" x14ac:dyDescent="0.25">
      <c r="A67345">
        <v>13604</v>
      </c>
      <c r="B67345" s="1" t="s">
        <v>59</v>
      </c>
      <c r="C67345">
        <v>46.883186177347987</v>
      </c>
      <c r="D67345" t="str">
        <f>+RIGHT(TERRACLIMATE_MEDIA_aet__2[[#This Row],[Atributo]],3)</f>
        <v>aet</v>
      </c>
      <c r="E67345" t="str">
        <f>+LEFT(TERRACLIMATE_MEDIA_aet__2[[#This Row],[Atributo]], 4)</f>
        <v>2004</v>
      </c>
      <c r="F67345" t="str">
        <f>+MID(TERRACLIMATE_MEDIA_aet__2[[#This Row],[Atributo]],5,2)</f>
        <v>12</v>
      </c>
      <c r="G67345" t="str">
        <f>+TERRACLIMATE_MEDIA_aet__2[[#This Row],[Mes]]&amp;"/"&amp;TERRACLIMATE_MEDIA_aet__2[[#This Row],[Año]]</f>
        <v>12/2004</v>
      </c>
    </row>
    <row r="67346" spans="1:7" x14ac:dyDescent="0.25">
      <c r="A67346">
        <v>13604</v>
      </c>
      <c r="B67346" s="1" t="s">
        <v>60</v>
      </c>
      <c r="C67346">
        <v>29.971239513884729</v>
      </c>
      <c r="D67346" t="str">
        <f>+RIGHT(TERRACLIMATE_MEDIA_aet__2[[#This Row],[Atributo]],3)</f>
        <v>aet</v>
      </c>
      <c r="E67346" t="str">
        <f>+LEFT(TERRACLIMATE_MEDIA_aet__2[[#This Row],[Atributo]], 4)</f>
        <v>2005</v>
      </c>
      <c r="F67346" t="str">
        <f>+MID(TERRACLIMATE_MEDIA_aet__2[[#This Row],[Atributo]],5,2)</f>
        <v>01</v>
      </c>
      <c r="G67346" t="str">
        <f>+TERRACLIMATE_MEDIA_aet__2[[#This Row],[Mes]]&amp;"/"&amp;TERRACLIMATE_MEDIA_aet__2[[#This Row],[Año]]</f>
        <v>01/2005</v>
      </c>
    </row>
    <row r="67347" spans="1:7" x14ac:dyDescent="0.25">
      <c r="A67347">
        <v>13604</v>
      </c>
      <c r="B67347" s="1" t="s">
        <v>61</v>
      </c>
      <c r="C67347">
        <v>20.849730714557431</v>
      </c>
      <c r="D67347" t="str">
        <f>+RIGHT(TERRACLIMATE_MEDIA_aet__2[[#This Row],[Atributo]],3)</f>
        <v>aet</v>
      </c>
      <c r="E67347" t="str">
        <f>+LEFT(TERRACLIMATE_MEDIA_aet__2[[#This Row],[Atributo]], 4)</f>
        <v>2005</v>
      </c>
      <c r="F67347" t="str">
        <f>+MID(TERRACLIMATE_MEDIA_aet__2[[#This Row],[Atributo]],5,2)</f>
        <v>02</v>
      </c>
      <c r="G67347" t="str">
        <f>+TERRACLIMATE_MEDIA_aet__2[[#This Row],[Mes]]&amp;"/"&amp;TERRACLIMATE_MEDIA_aet__2[[#This Row],[Año]]</f>
        <v>02/2005</v>
      </c>
    </row>
    <row r="67348" spans="1:7" x14ac:dyDescent="0.25">
      <c r="A67348">
        <v>13604</v>
      </c>
      <c r="B67348" s="1" t="s">
        <v>62</v>
      </c>
      <c r="C67348">
        <v>206.99814803691919</v>
      </c>
      <c r="D67348" t="str">
        <f>+RIGHT(TERRACLIMATE_MEDIA_aet__2[[#This Row],[Atributo]],3)</f>
        <v>aet</v>
      </c>
      <c r="E67348" t="str">
        <f>+LEFT(TERRACLIMATE_MEDIA_aet__2[[#This Row],[Atributo]], 4)</f>
        <v>2005</v>
      </c>
      <c r="F67348" t="str">
        <f>+MID(TERRACLIMATE_MEDIA_aet__2[[#This Row],[Atributo]],5,2)</f>
        <v>03</v>
      </c>
      <c r="G67348" t="str">
        <f>+TERRACLIMATE_MEDIA_aet__2[[#This Row],[Mes]]&amp;"/"&amp;TERRACLIMATE_MEDIA_aet__2[[#This Row],[Año]]</f>
        <v>03/2005</v>
      </c>
    </row>
    <row r="67349" spans="1:7" x14ac:dyDescent="0.25">
      <c r="A67349">
        <v>13604</v>
      </c>
      <c r="B67349" s="1" t="s">
        <v>63</v>
      </c>
      <c r="C67349">
        <v>76.632770736981229</v>
      </c>
      <c r="D67349" t="str">
        <f>+RIGHT(TERRACLIMATE_MEDIA_aet__2[[#This Row],[Atributo]],3)</f>
        <v>aet</v>
      </c>
      <c r="E67349" t="str">
        <f>+LEFT(TERRACLIMATE_MEDIA_aet__2[[#This Row],[Atributo]], 4)</f>
        <v>2005</v>
      </c>
      <c r="F67349" t="str">
        <f>+MID(TERRACLIMATE_MEDIA_aet__2[[#This Row],[Atributo]],5,2)</f>
        <v>04</v>
      </c>
      <c r="G67349" t="str">
        <f>+TERRACLIMATE_MEDIA_aet__2[[#This Row],[Mes]]&amp;"/"&amp;TERRACLIMATE_MEDIA_aet__2[[#This Row],[Año]]</f>
        <v>04/2005</v>
      </c>
    </row>
    <row r="67350" spans="1:7" x14ac:dyDescent="0.25">
      <c r="A67350">
        <v>13604</v>
      </c>
      <c r="B67350" s="1" t="s">
        <v>64</v>
      </c>
      <c r="C67350">
        <v>447.43444050693762</v>
      </c>
      <c r="D67350" t="str">
        <f>+RIGHT(TERRACLIMATE_MEDIA_aet__2[[#This Row],[Atributo]],3)</f>
        <v>aet</v>
      </c>
      <c r="E67350" t="str">
        <f>+LEFT(TERRACLIMATE_MEDIA_aet__2[[#This Row],[Atributo]], 4)</f>
        <v>2005</v>
      </c>
      <c r="F67350" t="str">
        <f>+MID(TERRACLIMATE_MEDIA_aet__2[[#This Row],[Atributo]],5,2)</f>
        <v>05</v>
      </c>
      <c r="G67350" t="str">
        <f>+TERRACLIMATE_MEDIA_aet__2[[#This Row],[Mes]]&amp;"/"&amp;TERRACLIMATE_MEDIA_aet__2[[#This Row],[Año]]</f>
        <v>05/2005</v>
      </c>
    </row>
    <row r="67351" spans="1:7" x14ac:dyDescent="0.25">
      <c r="A67351">
        <v>13604</v>
      </c>
      <c r="B67351" s="1" t="s">
        <v>65</v>
      </c>
      <c r="C67351">
        <v>291.67147176006574</v>
      </c>
      <c r="D67351" t="str">
        <f>+RIGHT(TERRACLIMATE_MEDIA_aet__2[[#This Row],[Atributo]],3)</f>
        <v>aet</v>
      </c>
      <c r="E67351" t="str">
        <f>+LEFT(TERRACLIMATE_MEDIA_aet__2[[#This Row],[Atributo]], 4)</f>
        <v>2005</v>
      </c>
      <c r="F67351" t="str">
        <f>+MID(TERRACLIMATE_MEDIA_aet__2[[#This Row],[Atributo]],5,2)</f>
        <v>06</v>
      </c>
      <c r="G67351" t="str">
        <f>+TERRACLIMATE_MEDIA_aet__2[[#This Row],[Mes]]&amp;"/"&amp;TERRACLIMATE_MEDIA_aet__2[[#This Row],[Año]]</f>
        <v>06/2005</v>
      </c>
    </row>
    <row r="67352" spans="1:7" x14ac:dyDescent="0.25">
      <c r="A67352">
        <v>13604</v>
      </c>
      <c r="B67352" s="1" t="s">
        <v>66</v>
      </c>
      <c r="C67352">
        <v>344.74454922217552</v>
      </c>
      <c r="D67352" t="str">
        <f>+RIGHT(TERRACLIMATE_MEDIA_aet__2[[#This Row],[Atributo]],3)</f>
        <v>aet</v>
      </c>
      <c r="E67352" t="str">
        <f>+LEFT(TERRACLIMATE_MEDIA_aet__2[[#This Row],[Atributo]], 4)</f>
        <v>2005</v>
      </c>
      <c r="F67352" t="str">
        <f>+MID(TERRACLIMATE_MEDIA_aet__2[[#This Row],[Atributo]],5,2)</f>
        <v>07</v>
      </c>
      <c r="G67352" t="str">
        <f>+TERRACLIMATE_MEDIA_aet__2[[#This Row],[Mes]]&amp;"/"&amp;TERRACLIMATE_MEDIA_aet__2[[#This Row],[Año]]</f>
        <v>07/2005</v>
      </c>
    </row>
    <row r="67353" spans="1:7" x14ac:dyDescent="0.25">
      <c r="A67353">
        <v>13604</v>
      </c>
      <c r="B67353" s="1" t="s">
        <v>67</v>
      </c>
      <c r="C67353">
        <v>475.48424329789589</v>
      </c>
      <c r="D67353" t="str">
        <f>+RIGHT(TERRACLIMATE_MEDIA_aet__2[[#This Row],[Atributo]],3)</f>
        <v>aet</v>
      </c>
      <c r="E67353" t="str">
        <f>+LEFT(TERRACLIMATE_MEDIA_aet__2[[#This Row],[Atributo]], 4)</f>
        <v>2005</v>
      </c>
      <c r="F67353" t="str">
        <f>+MID(TERRACLIMATE_MEDIA_aet__2[[#This Row],[Atributo]],5,2)</f>
        <v>08</v>
      </c>
      <c r="G67353" t="str">
        <f>+TERRACLIMATE_MEDIA_aet__2[[#This Row],[Mes]]&amp;"/"&amp;TERRACLIMATE_MEDIA_aet__2[[#This Row],[Año]]</f>
        <v>08/2005</v>
      </c>
    </row>
    <row r="67354" spans="1:7" x14ac:dyDescent="0.25">
      <c r="A67354">
        <v>13604</v>
      </c>
      <c r="B67354" s="1" t="s">
        <v>68</v>
      </c>
      <c r="C67354">
        <v>535.27450097102928</v>
      </c>
      <c r="D67354" t="str">
        <f>+RIGHT(TERRACLIMATE_MEDIA_aet__2[[#This Row],[Atributo]],3)</f>
        <v>aet</v>
      </c>
      <c r="E67354" t="str">
        <f>+LEFT(TERRACLIMATE_MEDIA_aet__2[[#This Row],[Atributo]], 4)</f>
        <v>2005</v>
      </c>
      <c r="F67354" t="str">
        <f>+MID(TERRACLIMATE_MEDIA_aet__2[[#This Row],[Atributo]],5,2)</f>
        <v>09</v>
      </c>
      <c r="G67354" t="str">
        <f>+TERRACLIMATE_MEDIA_aet__2[[#This Row],[Mes]]&amp;"/"&amp;TERRACLIMATE_MEDIA_aet__2[[#This Row],[Año]]</f>
        <v>09/2005</v>
      </c>
    </row>
    <row r="67355" spans="1:7" x14ac:dyDescent="0.25">
      <c r="A67355">
        <v>13604</v>
      </c>
      <c r="B67355" s="1" t="s">
        <v>69</v>
      </c>
      <c r="C67355">
        <v>433.14299157106512</v>
      </c>
      <c r="D67355" t="str">
        <f>+RIGHT(TERRACLIMATE_MEDIA_aet__2[[#This Row],[Atributo]],3)</f>
        <v>aet</v>
      </c>
      <c r="E67355" t="str">
        <f>+LEFT(TERRACLIMATE_MEDIA_aet__2[[#This Row],[Atributo]], 4)</f>
        <v>2005</v>
      </c>
      <c r="F67355" t="str">
        <f>+MID(TERRACLIMATE_MEDIA_aet__2[[#This Row],[Atributo]],5,2)</f>
        <v>10</v>
      </c>
      <c r="G67355" t="str">
        <f>+TERRACLIMATE_MEDIA_aet__2[[#This Row],[Mes]]&amp;"/"&amp;TERRACLIMATE_MEDIA_aet__2[[#This Row],[Año]]</f>
        <v>10/2005</v>
      </c>
    </row>
    <row r="67356" spans="1:7" x14ac:dyDescent="0.25">
      <c r="A67356">
        <v>13604</v>
      </c>
      <c r="B67356" s="1" t="s">
        <v>70</v>
      </c>
      <c r="C67356">
        <v>233.59004544817529</v>
      </c>
      <c r="D67356" t="str">
        <f>+RIGHT(TERRACLIMATE_MEDIA_aet__2[[#This Row],[Atributo]],3)</f>
        <v>aet</v>
      </c>
      <c r="E67356" t="str">
        <f>+LEFT(TERRACLIMATE_MEDIA_aet__2[[#This Row],[Atributo]], 4)</f>
        <v>2005</v>
      </c>
      <c r="F67356" t="str">
        <f>+MID(TERRACLIMATE_MEDIA_aet__2[[#This Row],[Atributo]],5,2)</f>
        <v>11</v>
      </c>
      <c r="G67356" t="str">
        <f>+TERRACLIMATE_MEDIA_aet__2[[#This Row],[Mes]]&amp;"/"&amp;TERRACLIMATE_MEDIA_aet__2[[#This Row],[Año]]</f>
        <v>11/2005</v>
      </c>
    </row>
    <row r="67357" spans="1:7" x14ac:dyDescent="0.25">
      <c r="A67357">
        <v>13604</v>
      </c>
      <c r="B67357" s="1" t="s">
        <v>71</v>
      </c>
      <c r="C67357">
        <v>49.776733337337639</v>
      </c>
      <c r="D67357" t="str">
        <f>+RIGHT(TERRACLIMATE_MEDIA_aet__2[[#This Row],[Atributo]],3)</f>
        <v>aet</v>
      </c>
      <c r="E67357" t="str">
        <f>+LEFT(TERRACLIMATE_MEDIA_aet__2[[#This Row],[Atributo]], 4)</f>
        <v>2005</v>
      </c>
      <c r="F67357" t="str">
        <f>+MID(TERRACLIMATE_MEDIA_aet__2[[#This Row],[Atributo]],5,2)</f>
        <v>12</v>
      </c>
      <c r="G67357" t="str">
        <f>+TERRACLIMATE_MEDIA_aet__2[[#This Row],[Mes]]&amp;"/"&amp;TERRACLIMATE_MEDIA_aet__2[[#This Row],[Año]]</f>
        <v>12/2005</v>
      </c>
    </row>
    <row r="67358" spans="1:7" x14ac:dyDescent="0.25">
      <c r="A67358">
        <v>13604</v>
      </c>
      <c r="B67358" s="1" t="s">
        <v>72</v>
      </c>
      <c r="C67358">
        <v>30.391494984683764</v>
      </c>
      <c r="D67358" t="str">
        <f>+RIGHT(TERRACLIMATE_MEDIA_aet__2[[#This Row],[Atributo]],3)</f>
        <v>aet</v>
      </c>
      <c r="E67358" t="str">
        <f>+LEFT(TERRACLIMATE_MEDIA_aet__2[[#This Row],[Atributo]], 4)</f>
        <v>2006</v>
      </c>
      <c r="F67358" t="str">
        <f>+MID(TERRACLIMATE_MEDIA_aet__2[[#This Row],[Atributo]],5,2)</f>
        <v>01</v>
      </c>
      <c r="G67358" t="str">
        <f>+TERRACLIMATE_MEDIA_aet__2[[#This Row],[Mes]]&amp;"/"&amp;TERRACLIMATE_MEDIA_aet__2[[#This Row],[Año]]</f>
        <v>01/2006</v>
      </c>
    </row>
    <row r="67359" spans="1:7" x14ac:dyDescent="0.25">
      <c r="A67359">
        <v>13604</v>
      </c>
      <c r="B67359" s="1" t="s">
        <v>73</v>
      </c>
      <c r="C67359">
        <v>21.482701663763599</v>
      </c>
      <c r="D67359" t="str">
        <f>+RIGHT(TERRACLIMATE_MEDIA_aet__2[[#This Row],[Atributo]],3)</f>
        <v>aet</v>
      </c>
      <c r="E67359" t="str">
        <f>+LEFT(TERRACLIMATE_MEDIA_aet__2[[#This Row],[Atributo]], 4)</f>
        <v>2006</v>
      </c>
      <c r="F67359" t="str">
        <f>+MID(TERRACLIMATE_MEDIA_aet__2[[#This Row],[Atributo]],5,2)</f>
        <v>02</v>
      </c>
      <c r="G67359" t="str">
        <f>+TERRACLIMATE_MEDIA_aet__2[[#This Row],[Mes]]&amp;"/"&amp;TERRACLIMATE_MEDIA_aet__2[[#This Row],[Año]]</f>
        <v>02/2006</v>
      </c>
    </row>
    <row r="67360" spans="1:7" x14ac:dyDescent="0.25">
      <c r="A67360">
        <v>13604</v>
      </c>
      <c r="B67360" s="1" t="s">
        <v>74</v>
      </c>
      <c r="C67360">
        <v>16.459877470118329</v>
      </c>
      <c r="D67360" t="str">
        <f>+RIGHT(TERRACLIMATE_MEDIA_aet__2[[#This Row],[Atributo]],3)</f>
        <v>aet</v>
      </c>
      <c r="E67360" t="str">
        <f>+LEFT(TERRACLIMATE_MEDIA_aet__2[[#This Row],[Atributo]], 4)</f>
        <v>2006</v>
      </c>
      <c r="F67360" t="str">
        <f>+MID(TERRACLIMATE_MEDIA_aet__2[[#This Row],[Atributo]],5,2)</f>
        <v>03</v>
      </c>
      <c r="G67360" t="str">
        <f>+TERRACLIMATE_MEDIA_aet__2[[#This Row],[Mes]]&amp;"/"&amp;TERRACLIMATE_MEDIA_aet__2[[#This Row],[Año]]</f>
        <v>03/2006</v>
      </c>
    </row>
    <row r="67361" spans="1:7" x14ac:dyDescent="0.25">
      <c r="A67361">
        <v>13604</v>
      </c>
      <c r="B67361" s="1" t="s">
        <v>75</v>
      </c>
      <c r="C67361">
        <v>41.287124351812935</v>
      </c>
      <c r="D67361" t="str">
        <f>+RIGHT(TERRACLIMATE_MEDIA_aet__2[[#This Row],[Atributo]],3)</f>
        <v>aet</v>
      </c>
      <c r="E67361" t="str">
        <f>+LEFT(TERRACLIMATE_MEDIA_aet__2[[#This Row],[Atributo]], 4)</f>
        <v>2006</v>
      </c>
      <c r="F67361" t="str">
        <f>+MID(TERRACLIMATE_MEDIA_aet__2[[#This Row],[Atributo]],5,2)</f>
        <v>04</v>
      </c>
      <c r="G67361" t="str">
        <f>+TERRACLIMATE_MEDIA_aet__2[[#This Row],[Mes]]&amp;"/"&amp;TERRACLIMATE_MEDIA_aet__2[[#This Row],[Año]]</f>
        <v>04/2006</v>
      </c>
    </row>
    <row r="67362" spans="1:7" x14ac:dyDescent="0.25">
      <c r="A67362">
        <v>13604</v>
      </c>
      <c r="B67362" s="1" t="s">
        <v>76</v>
      </c>
      <c r="C67362">
        <v>194.83136124291755</v>
      </c>
      <c r="D67362" t="str">
        <f>+RIGHT(TERRACLIMATE_MEDIA_aet__2[[#This Row],[Atributo]],3)</f>
        <v>aet</v>
      </c>
      <c r="E67362" t="str">
        <f>+LEFT(TERRACLIMATE_MEDIA_aet__2[[#This Row],[Atributo]], 4)</f>
        <v>2006</v>
      </c>
      <c r="F67362" t="str">
        <f>+MID(TERRACLIMATE_MEDIA_aet__2[[#This Row],[Atributo]],5,2)</f>
        <v>05</v>
      </c>
      <c r="G67362" t="str">
        <f>+TERRACLIMATE_MEDIA_aet__2[[#This Row],[Mes]]&amp;"/"&amp;TERRACLIMATE_MEDIA_aet__2[[#This Row],[Año]]</f>
        <v>05/2006</v>
      </c>
    </row>
    <row r="67363" spans="1:7" x14ac:dyDescent="0.25">
      <c r="A67363">
        <v>13604</v>
      </c>
      <c r="B67363" s="1" t="s">
        <v>77</v>
      </c>
      <c r="C67363">
        <v>305.67822892265809</v>
      </c>
      <c r="D67363" t="str">
        <f>+RIGHT(TERRACLIMATE_MEDIA_aet__2[[#This Row],[Atributo]],3)</f>
        <v>aet</v>
      </c>
      <c r="E67363" t="str">
        <f>+LEFT(TERRACLIMATE_MEDIA_aet__2[[#This Row],[Atributo]], 4)</f>
        <v>2006</v>
      </c>
      <c r="F67363" t="str">
        <f>+MID(TERRACLIMATE_MEDIA_aet__2[[#This Row],[Atributo]],5,2)</f>
        <v>06</v>
      </c>
      <c r="G67363" t="str">
        <f>+TERRACLIMATE_MEDIA_aet__2[[#This Row],[Mes]]&amp;"/"&amp;TERRACLIMATE_MEDIA_aet__2[[#This Row],[Año]]</f>
        <v>06/2006</v>
      </c>
    </row>
    <row r="67364" spans="1:7" x14ac:dyDescent="0.25">
      <c r="A67364">
        <v>13604</v>
      </c>
      <c r="B67364" s="1" t="s">
        <v>78</v>
      </c>
      <c r="C67364">
        <v>370.67190221634951</v>
      </c>
      <c r="D67364" t="str">
        <f>+RIGHT(TERRACLIMATE_MEDIA_aet__2[[#This Row],[Atributo]],3)</f>
        <v>aet</v>
      </c>
      <c r="E67364" t="str">
        <f>+LEFT(TERRACLIMATE_MEDIA_aet__2[[#This Row],[Atributo]], 4)</f>
        <v>2006</v>
      </c>
      <c r="F67364" t="str">
        <f>+MID(TERRACLIMATE_MEDIA_aet__2[[#This Row],[Atributo]],5,2)</f>
        <v>07</v>
      </c>
      <c r="G67364" t="str">
        <f>+TERRACLIMATE_MEDIA_aet__2[[#This Row],[Mes]]&amp;"/"&amp;TERRACLIMATE_MEDIA_aet__2[[#This Row],[Año]]</f>
        <v>07/2006</v>
      </c>
    </row>
    <row r="67365" spans="1:7" x14ac:dyDescent="0.25">
      <c r="A67365">
        <v>13604</v>
      </c>
      <c r="B67365" s="1" t="s">
        <v>79</v>
      </c>
      <c r="C67365">
        <v>512.66112078803542</v>
      </c>
      <c r="D67365" t="str">
        <f>+RIGHT(TERRACLIMATE_MEDIA_aet__2[[#This Row],[Atributo]],3)</f>
        <v>aet</v>
      </c>
      <c r="E67365" t="str">
        <f>+LEFT(TERRACLIMATE_MEDIA_aet__2[[#This Row],[Atributo]], 4)</f>
        <v>2006</v>
      </c>
      <c r="F67365" t="str">
        <f>+MID(TERRACLIMATE_MEDIA_aet__2[[#This Row],[Atributo]],5,2)</f>
        <v>08</v>
      </c>
      <c r="G67365" t="str">
        <f>+TERRACLIMATE_MEDIA_aet__2[[#This Row],[Mes]]&amp;"/"&amp;TERRACLIMATE_MEDIA_aet__2[[#This Row],[Año]]</f>
        <v>08/2006</v>
      </c>
    </row>
    <row r="67366" spans="1:7" x14ac:dyDescent="0.25">
      <c r="A67366">
        <v>13604</v>
      </c>
      <c r="B67366" s="1" t="s">
        <v>80</v>
      </c>
      <c r="C67366">
        <v>528.72886259435029</v>
      </c>
      <c r="D67366" t="str">
        <f>+RIGHT(TERRACLIMATE_MEDIA_aet__2[[#This Row],[Atributo]],3)</f>
        <v>aet</v>
      </c>
      <c r="E67366" t="str">
        <f>+LEFT(TERRACLIMATE_MEDIA_aet__2[[#This Row],[Atributo]], 4)</f>
        <v>2006</v>
      </c>
      <c r="F67366" t="str">
        <f>+MID(TERRACLIMATE_MEDIA_aet__2[[#This Row],[Atributo]],5,2)</f>
        <v>09</v>
      </c>
      <c r="G67366" t="str">
        <f>+TERRACLIMATE_MEDIA_aet__2[[#This Row],[Mes]]&amp;"/"&amp;TERRACLIMATE_MEDIA_aet__2[[#This Row],[Año]]</f>
        <v>09/2006</v>
      </c>
    </row>
    <row r="67367" spans="1:7" x14ac:dyDescent="0.25">
      <c r="A67367">
        <v>13604</v>
      </c>
      <c r="B67367" s="1" t="s">
        <v>81</v>
      </c>
      <c r="C67367">
        <v>780.20809057601036</v>
      </c>
      <c r="D67367" t="str">
        <f>+RIGHT(TERRACLIMATE_MEDIA_aet__2[[#This Row],[Atributo]],3)</f>
        <v>aet</v>
      </c>
      <c r="E67367" t="str">
        <f>+LEFT(TERRACLIMATE_MEDIA_aet__2[[#This Row],[Atributo]], 4)</f>
        <v>2006</v>
      </c>
      <c r="F67367" t="str">
        <f>+MID(TERRACLIMATE_MEDIA_aet__2[[#This Row],[Atributo]],5,2)</f>
        <v>10</v>
      </c>
      <c r="G67367" t="str">
        <f>+TERRACLIMATE_MEDIA_aet__2[[#This Row],[Mes]]&amp;"/"&amp;TERRACLIMATE_MEDIA_aet__2[[#This Row],[Año]]</f>
        <v>10/2006</v>
      </c>
    </row>
    <row r="67368" spans="1:7" x14ac:dyDescent="0.25">
      <c r="A67368">
        <v>13604</v>
      </c>
      <c r="B67368" s="1" t="s">
        <v>82</v>
      </c>
      <c r="C67368">
        <v>78.266692694255951</v>
      </c>
      <c r="D67368" t="str">
        <f>+RIGHT(TERRACLIMATE_MEDIA_aet__2[[#This Row],[Atributo]],3)</f>
        <v>aet</v>
      </c>
      <c r="E67368" t="str">
        <f>+LEFT(TERRACLIMATE_MEDIA_aet__2[[#This Row],[Atributo]], 4)</f>
        <v>2006</v>
      </c>
      <c r="F67368" t="str">
        <f>+MID(TERRACLIMATE_MEDIA_aet__2[[#This Row],[Atributo]],5,2)</f>
        <v>11</v>
      </c>
      <c r="G67368" t="str">
        <f>+TERRACLIMATE_MEDIA_aet__2[[#This Row],[Mes]]&amp;"/"&amp;TERRACLIMATE_MEDIA_aet__2[[#This Row],[Año]]</f>
        <v>11/2006</v>
      </c>
    </row>
    <row r="67369" spans="1:7" x14ac:dyDescent="0.25">
      <c r="A67369">
        <v>13604</v>
      </c>
      <c r="B67369" s="1" t="s">
        <v>83</v>
      </c>
      <c r="C67369">
        <v>41.752787955232549</v>
      </c>
      <c r="D67369" t="str">
        <f>+RIGHT(TERRACLIMATE_MEDIA_aet__2[[#This Row],[Atributo]],3)</f>
        <v>aet</v>
      </c>
      <c r="E67369" t="str">
        <f>+LEFT(TERRACLIMATE_MEDIA_aet__2[[#This Row],[Atributo]], 4)</f>
        <v>2006</v>
      </c>
      <c r="F67369" t="str">
        <f>+MID(TERRACLIMATE_MEDIA_aet__2[[#This Row],[Atributo]],5,2)</f>
        <v>12</v>
      </c>
      <c r="G67369" t="str">
        <f>+TERRACLIMATE_MEDIA_aet__2[[#This Row],[Mes]]&amp;"/"&amp;TERRACLIMATE_MEDIA_aet__2[[#This Row],[Año]]</f>
        <v>12/2006</v>
      </c>
    </row>
    <row r="67370" spans="1:7" x14ac:dyDescent="0.25">
      <c r="A67370">
        <v>13604</v>
      </c>
      <c r="B67370" s="1" t="s">
        <v>84</v>
      </c>
      <c r="C67370">
        <v>27.16447434280337</v>
      </c>
      <c r="D67370" t="str">
        <f>+RIGHT(TERRACLIMATE_MEDIA_aet__2[[#This Row],[Atributo]],3)</f>
        <v>aet</v>
      </c>
      <c r="E67370" t="str">
        <f>+LEFT(TERRACLIMATE_MEDIA_aet__2[[#This Row],[Atributo]], 4)</f>
        <v>2007</v>
      </c>
      <c r="F67370" t="str">
        <f>+MID(TERRACLIMATE_MEDIA_aet__2[[#This Row],[Atributo]],5,2)</f>
        <v>01</v>
      </c>
      <c r="G67370" t="str">
        <f>+TERRACLIMATE_MEDIA_aet__2[[#This Row],[Mes]]&amp;"/"&amp;TERRACLIMATE_MEDIA_aet__2[[#This Row],[Año]]</f>
        <v>01/2007</v>
      </c>
    </row>
    <row r="67371" spans="1:7" x14ac:dyDescent="0.25">
      <c r="A67371">
        <v>13604</v>
      </c>
      <c r="B67371" s="1" t="s">
        <v>85</v>
      </c>
      <c r="C67371">
        <v>19.380373195587325</v>
      </c>
      <c r="D67371" t="str">
        <f>+RIGHT(TERRACLIMATE_MEDIA_aet__2[[#This Row],[Atributo]],3)</f>
        <v>aet</v>
      </c>
      <c r="E67371" t="str">
        <f>+LEFT(TERRACLIMATE_MEDIA_aet__2[[#This Row],[Atributo]], 4)</f>
        <v>2007</v>
      </c>
      <c r="F67371" t="str">
        <f>+MID(TERRACLIMATE_MEDIA_aet__2[[#This Row],[Atributo]],5,2)</f>
        <v>02</v>
      </c>
      <c r="G67371" t="str">
        <f>+TERRACLIMATE_MEDIA_aet__2[[#This Row],[Mes]]&amp;"/"&amp;TERRACLIMATE_MEDIA_aet__2[[#This Row],[Año]]</f>
        <v>02/2007</v>
      </c>
    </row>
    <row r="67372" spans="1:7" x14ac:dyDescent="0.25">
      <c r="A67372">
        <v>13604</v>
      </c>
      <c r="B67372" s="1" t="s">
        <v>86</v>
      </c>
      <c r="C67372">
        <v>32.558051534626728</v>
      </c>
      <c r="D67372" t="str">
        <f>+RIGHT(TERRACLIMATE_MEDIA_aet__2[[#This Row],[Atributo]],3)</f>
        <v>aet</v>
      </c>
      <c r="E67372" t="str">
        <f>+LEFT(TERRACLIMATE_MEDIA_aet__2[[#This Row],[Atributo]], 4)</f>
        <v>2007</v>
      </c>
      <c r="F67372" t="str">
        <f>+MID(TERRACLIMATE_MEDIA_aet__2[[#This Row],[Atributo]],5,2)</f>
        <v>03</v>
      </c>
      <c r="G67372" t="str">
        <f>+TERRACLIMATE_MEDIA_aet__2[[#This Row],[Mes]]&amp;"/"&amp;TERRACLIMATE_MEDIA_aet__2[[#This Row],[Año]]</f>
        <v>03/2007</v>
      </c>
    </row>
    <row r="67373" spans="1:7" x14ac:dyDescent="0.25">
      <c r="A67373">
        <v>13604</v>
      </c>
      <c r="B67373" s="1" t="s">
        <v>87</v>
      </c>
      <c r="C67373">
        <v>14.6491881394278</v>
      </c>
      <c r="D67373" t="str">
        <f>+RIGHT(TERRACLIMATE_MEDIA_aet__2[[#This Row],[Atributo]],3)</f>
        <v>aet</v>
      </c>
      <c r="E67373" t="str">
        <f>+LEFT(TERRACLIMATE_MEDIA_aet__2[[#This Row],[Atributo]], 4)</f>
        <v>2007</v>
      </c>
      <c r="F67373" t="str">
        <f>+MID(TERRACLIMATE_MEDIA_aet__2[[#This Row],[Atributo]],5,2)</f>
        <v>04</v>
      </c>
      <c r="G67373" t="str">
        <f>+TERRACLIMATE_MEDIA_aet__2[[#This Row],[Mes]]&amp;"/"&amp;TERRACLIMATE_MEDIA_aet__2[[#This Row],[Año]]</f>
        <v>04/2007</v>
      </c>
    </row>
    <row r="67374" spans="1:7" x14ac:dyDescent="0.25">
      <c r="A67374">
        <v>13604</v>
      </c>
      <c r="B67374" s="1" t="s">
        <v>88</v>
      </c>
      <c r="C67374">
        <v>168.17295333053042</v>
      </c>
      <c r="D67374" t="str">
        <f>+RIGHT(TERRACLIMATE_MEDIA_aet__2[[#This Row],[Atributo]],3)</f>
        <v>aet</v>
      </c>
      <c r="E67374" t="str">
        <f>+LEFT(TERRACLIMATE_MEDIA_aet__2[[#This Row],[Atributo]], 4)</f>
        <v>2007</v>
      </c>
      <c r="F67374" t="str">
        <f>+MID(TERRACLIMATE_MEDIA_aet__2[[#This Row],[Atributo]],5,2)</f>
        <v>05</v>
      </c>
      <c r="G67374" t="str">
        <f>+TERRACLIMATE_MEDIA_aet__2[[#This Row],[Mes]]&amp;"/"&amp;TERRACLIMATE_MEDIA_aet__2[[#This Row],[Año]]</f>
        <v>05/2007</v>
      </c>
    </row>
    <row r="67375" spans="1:7" x14ac:dyDescent="0.25">
      <c r="A67375">
        <v>13604</v>
      </c>
      <c r="B67375" s="1" t="s">
        <v>89</v>
      </c>
      <c r="C67375">
        <v>282.46576370953233</v>
      </c>
      <c r="D67375" t="str">
        <f>+RIGHT(TERRACLIMATE_MEDIA_aet__2[[#This Row],[Atributo]],3)</f>
        <v>aet</v>
      </c>
      <c r="E67375" t="str">
        <f>+LEFT(TERRACLIMATE_MEDIA_aet__2[[#This Row],[Atributo]], 4)</f>
        <v>2007</v>
      </c>
      <c r="F67375" t="str">
        <f>+MID(TERRACLIMATE_MEDIA_aet__2[[#This Row],[Atributo]],5,2)</f>
        <v>06</v>
      </c>
      <c r="G67375" t="str">
        <f>+TERRACLIMATE_MEDIA_aet__2[[#This Row],[Mes]]&amp;"/"&amp;TERRACLIMATE_MEDIA_aet__2[[#This Row],[Año]]</f>
        <v>06/2007</v>
      </c>
    </row>
    <row r="67376" spans="1:7" x14ac:dyDescent="0.25">
      <c r="A67376">
        <v>13604</v>
      </c>
      <c r="B67376" s="1" t="s">
        <v>90</v>
      </c>
      <c r="C67376">
        <v>335.51317396440243</v>
      </c>
      <c r="D67376" t="str">
        <f>+RIGHT(TERRACLIMATE_MEDIA_aet__2[[#This Row],[Atributo]],3)</f>
        <v>aet</v>
      </c>
      <c r="E67376" t="str">
        <f>+LEFT(TERRACLIMATE_MEDIA_aet__2[[#This Row],[Atributo]], 4)</f>
        <v>2007</v>
      </c>
      <c r="F67376" t="str">
        <f>+MID(TERRACLIMATE_MEDIA_aet__2[[#This Row],[Atributo]],5,2)</f>
        <v>07</v>
      </c>
      <c r="G67376" t="str">
        <f>+TERRACLIMATE_MEDIA_aet__2[[#This Row],[Mes]]&amp;"/"&amp;TERRACLIMATE_MEDIA_aet__2[[#This Row],[Año]]</f>
        <v>07/2007</v>
      </c>
    </row>
    <row r="67377" spans="1:7" x14ac:dyDescent="0.25">
      <c r="A67377">
        <v>13604</v>
      </c>
      <c r="B67377" s="1" t="s">
        <v>91</v>
      </c>
      <c r="C67377">
        <v>435.28446152922106</v>
      </c>
      <c r="D67377" t="str">
        <f>+RIGHT(TERRACLIMATE_MEDIA_aet__2[[#This Row],[Atributo]],3)</f>
        <v>aet</v>
      </c>
      <c r="E67377" t="str">
        <f>+LEFT(TERRACLIMATE_MEDIA_aet__2[[#This Row],[Atributo]], 4)</f>
        <v>2007</v>
      </c>
      <c r="F67377" t="str">
        <f>+MID(TERRACLIMATE_MEDIA_aet__2[[#This Row],[Atributo]],5,2)</f>
        <v>08</v>
      </c>
      <c r="G67377" t="str">
        <f>+TERRACLIMATE_MEDIA_aet__2[[#This Row],[Mes]]&amp;"/"&amp;TERRACLIMATE_MEDIA_aet__2[[#This Row],[Año]]</f>
        <v>08/2007</v>
      </c>
    </row>
    <row r="67378" spans="1:7" x14ac:dyDescent="0.25">
      <c r="A67378">
        <v>13604</v>
      </c>
      <c r="B67378" s="1" t="s">
        <v>92</v>
      </c>
      <c r="C67378">
        <v>372.54127375017521</v>
      </c>
      <c r="D67378" t="str">
        <f>+RIGHT(TERRACLIMATE_MEDIA_aet__2[[#This Row],[Atributo]],3)</f>
        <v>aet</v>
      </c>
      <c r="E67378" t="str">
        <f>+LEFT(TERRACLIMATE_MEDIA_aet__2[[#This Row],[Atributo]], 4)</f>
        <v>2007</v>
      </c>
      <c r="F67378" t="str">
        <f>+MID(TERRACLIMATE_MEDIA_aet__2[[#This Row],[Atributo]],5,2)</f>
        <v>09</v>
      </c>
      <c r="G67378" t="str">
        <f>+TERRACLIMATE_MEDIA_aet__2[[#This Row],[Mes]]&amp;"/"&amp;TERRACLIMATE_MEDIA_aet__2[[#This Row],[Año]]</f>
        <v>09/2007</v>
      </c>
    </row>
    <row r="67379" spans="1:7" x14ac:dyDescent="0.25">
      <c r="A67379">
        <v>13604</v>
      </c>
      <c r="B67379" s="1" t="s">
        <v>93</v>
      </c>
      <c r="C67379">
        <v>98.884247302140338</v>
      </c>
      <c r="D67379" t="str">
        <f>+RIGHT(TERRACLIMATE_MEDIA_aet__2[[#This Row],[Atributo]],3)</f>
        <v>aet</v>
      </c>
      <c r="E67379" t="str">
        <f>+LEFT(TERRACLIMATE_MEDIA_aet__2[[#This Row],[Atributo]], 4)</f>
        <v>2007</v>
      </c>
      <c r="F67379" t="str">
        <f>+MID(TERRACLIMATE_MEDIA_aet__2[[#This Row],[Atributo]],5,2)</f>
        <v>10</v>
      </c>
      <c r="G67379" t="str">
        <f>+TERRACLIMATE_MEDIA_aet__2[[#This Row],[Mes]]&amp;"/"&amp;TERRACLIMATE_MEDIA_aet__2[[#This Row],[Año]]</f>
        <v>10/2007</v>
      </c>
    </row>
    <row r="67380" spans="1:7" x14ac:dyDescent="0.25">
      <c r="A67380">
        <v>13604</v>
      </c>
      <c r="B67380" s="1" t="s">
        <v>94</v>
      </c>
      <c r="C67380">
        <v>53.355266582577521</v>
      </c>
      <c r="D67380" t="str">
        <f>+RIGHT(TERRACLIMATE_MEDIA_aet__2[[#This Row],[Atributo]],3)</f>
        <v>aet</v>
      </c>
      <c r="E67380" t="str">
        <f>+LEFT(TERRACLIMATE_MEDIA_aet__2[[#This Row],[Atributo]], 4)</f>
        <v>2007</v>
      </c>
      <c r="F67380" t="str">
        <f>+MID(TERRACLIMATE_MEDIA_aet__2[[#This Row],[Atributo]],5,2)</f>
        <v>11</v>
      </c>
      <c r="G67380" t="str">
        <f>+TERRACLIMATE_MEDIA_aet__2[[#This Row],[Mes]]&amp;"/"&amp;TERRACLIMATE_MEDIA_aet__2[[#This Row],[Año]]</f>
        <v>11/2007</v>
      </c>
    </row>
    <row r="67381" spans="1:7" x14ac:dyDescent="0.25">
      <c r="A67381">
        <v>13604</v>
      </c>
      <c r="B67381" s="1" t="s">
        <v>95</v>
      </c>
      <c r="C67381">
        <v>34.108515025927488</v>
      </c>
      <c r="D67381" t="str">
        <f>+RIGHT(TERRACLIMATE_MEDIA_aet__2[[#This Row],[Atributo]],3)</f>
        <v>aet</v>
      </c>
      <c r="E67381" t="str">
        <f>+LEFT(TERRACLIMATE_MEDIA_aet__2[[#This Row],[Atributo]], 4)</f>
        <v>2007</v>
      </c>
      <c r="F67381" t="str">
        <f>+MID(TERRACLIMATE_MEDIA_aet__2[[#This Row],[Atributo]],5,2)</f>
        <v>12</v>
      </c>
      <c r="G67381" t="str">
        <f>+TERRACLIMATE_MEDIA_aet__2[[#This Row],[Mes]]&amp;"/"&amp;TERRACLIMATE_MEDIA_aet__2[[#This Row],[Año]]</f>
        <v>12/2007</v>
      </c>
    </row>
    <row r="67382" spans="1:7" x14ac:dyDescent="0.25">
      <c r="A67382">
        <v>13604</v>
      </c>
      <c r="B67382" s="1" t="s">
        <v>96</v>
      </c>
      <c r="C67382">
        <v>22.003784011051721</v>
      </c>
      <c r="D67382" t="str">
        <f>+RIGHT(TERRACLIMATE_MEDIA_aet__2[[#This Row],[Atributo]],3)</f>
        <v>aet</v>
      </c>
      <c r="E67382" t="str">
        <f>+LEFT(TERRACLIMATE_MEDIA_aet__2[[#This Row],[Atributo]], 4)</f>
        <v>2008</v>
      </c>
      <c r="F67382" t="str">
        <f>+MID(TERRACLIMATE_MEDIA_aet__2[[#This Row],[Atributo]],5,2)</f>
        <v>01</v>
      </c>
      <c r="G67382" t="str">
        <f>+TERRACLIMATE_MEDIA_aet__2[[#This Row],[Mes]]&amp;"/"&amp;TERRACLIMATE_MEDIA_aet__2[[#This Row],[Año]]</f>
        <v>01/2008</v>
      </c>
    </row>
    <row r="67383" spans="1:7" x14ac:dyDescent="0.25">
      <c r="A67383">
        <v>13604</v>
      </c>
      <c r="B67383" s="1" t="s">
        <v>97</v>
      </c>
      <c r="C67383">
        <v>16.133101087152383</v>
      </c>
      <c r="D67383" t="str">
        <f>+RIGHT(TERRACLIMATE_MEDIA_aet__2[[#This Row],[Atributo]],3)</f>
        <v>aet</v>
      </c>
      <c r="E67383" t="str">
        <f>+LEFT(TERRACLIMATE_MEDIA_aet__2[[#This Row],[Atributo]], 4)</f>
        <v>2008</v>
      </c>
      <c r="F67383" t="str">
        <f>+MID(TERRACLIMATE_MEDIA_aet__2[[#This Row],[Atributo]],5,2)</f>
        <v>02</v>
      </c>
      <c r="G67383" t="str">
        <f>+TERRACLIMATE_MEDIA_aet__2[[#This Row],[Mes]]&amp;"/"&amp;TERRACLIMATE_MEDIA_aet__2[[#This Row],[Año]]</f>
        <v>02/2008</v>
      </c>
    </row>
    <row r="67384" spans="1:7" x14ac:dyDescent="0.25">
      <c r="A67384">
        <v>13604</v>
      </c>
      <c r="B67384" s="1" t="s">
        <v>98</v>
      </c>
      <c r="C67384">
        <v>125.00793841471965</v>
      </c>
      <c r="D67384" t="str">
        <f>+RIGHT(TERRACLIMATE_MEDIA_aet__2[[#This Row],[Atributo]],3)</f>
        <v>aet</v>
      </c>
      <c r="E67384" t="str">
        <f>+LEFT(TERRACLIMATE_MEDIA_aet__2[[#This Row],[Atributo]], 4)</f>
        <v>2008</v>
      </c>
      <c r="F67384" t="str">
        <f>+MID(TERRACLIMATE_MEDIA_aet__2[[#This Row],[Atributo]],5,2)</f>
        <v>03</v>
      </c>
      <c r="G67384" t="str">
        <f>+TERRACLIMATE_MEDIA_aet__2[[#This Row],[Mes]]&amp;"/"&amp;TERRACLIMATE_MEDIA_aet__2[[#This Row],[Año]]</f>
        <v>03/2008</v>
      </c>
    </row>
    <row r="67385" spans="1:7" x14ac:dyDescent="0.25">
      <c r="A67385">
        <v>13604</v>
      </c>
      <c r="B67385" s="1" t="s">
        <v>99</v>
      </c>
      <c r="C67385">
        <v>117.50617654714009</v>
      </c>
      <c r="D67385" t="str">
        <f>+RIGHT(TERRACLIMATE_MEDIA_aet__2[[#This Row],[Atributo]],3)</f>
        <v>aet</v>
      </c>
      <c r="E67385" t="str">
        <f>+LEFT(TERRACLIMATE_MEDIA_aet__2[[#This Row],[Atributo]], 4)</f>
        <v>2008</v>
      </c>
      <c r="F67385" t="str">
        <f>+MID(TERRACLIMATE_MEDIA_aet__2[[#This Row],[Atributo]],5,2)</f>
        <v>04</v>
      </c>
      <c r="G67385" t="str">
        <f>+TERRACLIMATE_MEDIA_aet__2[[#This Row],[Mes]]&amp;"/"&amp;TERRACLIMATE_MEDIA_aet__2[[#This Row],[Año]]</f>
        <v>04/2008</v>
      </c>
    </row>
    <row r="67386" spans="1:7" x14ac:dyDescent="0.25">
      <c r="A67386">
        <v>13604</v>
      </c>
      <c r="B67386" s="1" t="s">
        <v>100</v>
      </c>
      <c r="C67386">
        <v>430.1735940096504</v>
      </c>
      <c r="D67386" t="str">
        <f>+RIGHT(TERRACLIMATE_MEDIA_aet__2[[#This Row],[Atributo]],3)</f>
        <v>aet</v>
      </c>
      <c r="E67386" t="str">
        <f>+LEFT(TERRACLIMATE_MEDIA_aet__2[[#This Row],[Atributo]], 4)</f>
        <v>2008</v>
      </c>
      <c r="F67386" t="str">
        <f>+MID(TERRACLIMATE_MEDIA_aet__2[[#This Row],[Atributo]],5,2)</f>
        <v>05</v>
      </c>
      <c r="G67386" t="str">
        <f>+TERRACLIMATE_MEDIA_aet__2[[#This Row],[Mes]]&amp;"/"&amp;TERRACLIMATE_MEDIA_aet__2[[#This Row],[Año]]</f>
        <v>05/2008</v>
      </c>
    </row>
    <row r="67387" spans="1:7" x14ac:dyDescent="0.25">
      <c r="A67387">
        <v>13604</v>
      </c>
      <c r="B67387" s="1" t="s">
        <v>101</v>
      </c>
      <c r="C67387">
        <v>282.01369451618734</v>
      </c>
      <c r="D67387" t="str">
        <f>+RIGHT(TERRACLIMATE_MEDIA_aet__2[[#This Row],[Atributo]],3)</f>
        <v>aet</v>
      </c>
      <c r="E67387" t="str">
        <f>+LEFT(TERRACLIMATE_MEDIA_aet__2[[#This Row],[Atributo]], 4)</f>
        <v>2008</v>
      </c>
      <c r="F67387" t="str">
        <f>+MID(TERRACLIMATE_MEDIA_aet__2[[#This Row],[Atributo]],5,2)</f>
        <v>06</v>
      </c>
      <c r="G67387" t="str">
        <f>+TERRACLIMATE_MEDIA_aet__2[[#This Row],[Mes]]&amp;"/"&amp;TERRACLIMATE_MEDIA_aet__2[[#This Row],[Año]]</f>
        <v>06/2008</v>
      </c>
    </row>
    <row r="67388" spans="1:7" x14ac:dyDescent="0.25">
      <c r="A67388">
        <v>13604</v>
      </c>
      <c r="B67388" s="1" t="s">
        <v>102</v>
      </c>
      <c r="C67388">
        <v>355.91094560233842</v>
      </c>
      <c r="D67388" t="str">
        <f>+RIGHT(TERRACLIMATE_MEDIA_aet__2[[#This Row],[Atributo]],3)</f>
        <v>aet</v>
      </c>
      <c r="E67388" t="str">
        <f>+LEFT(TERRACLIMATE_MEDIA_aet__2[[#This Row],[Atributo]], 4)</f>
        <v>2008</v>
      </c>
      <c r="F67388" t="str">
        <f>+MID(TERRACLIMATE_MEDIA_aet__2[[#This Row],[Atributo]],5,2)</f>
        <v>07</v>
      </c>
      <c r="G67388" t="str">
        <f>+TERRACLIMATE_MEDIA_aet__2[[#This Row],[Mes]]&amp;"/"&amp;TERRACLIMATE_MEDIA_aet__2[[#This Row],[Año]]</f>
        <v>07/2008</v>
      </c>
    </row>
    <row r="67389" spans="1:7" x14ac:dyDescent="0.25">
      <c r="A67389">
        <v>13604</v>
      </c>
      <c r="B67389" s="1" t="s">
        <v>103</v>
      </c>
      <c r="C67389">
        <v>514.24245700442521</v>
      </c>
      <c r="D67389" t="str">
        <f>+RIGHT(TERRACLIMATE_MEDIA_aet__2[[#This Row],[Atributo]],3)</f>
        <v>aet</v>
      </c>
      <c r="E67389" t="str">
        <f>+LEFT(TERRACLIMATE_MEDIA_aet__2[[#This Row],[Atributo]], 4)</f>
        <v>2008</v>
      </c>
      <c r="F67389" t="str">
        <f>+MID(TERRACLIMATE_MEDIA_aet__2[[#This Row],[Atributo]],5,2)</f>
        <v>08</v>
      </c>
      <c r="G67389" t="str">
        <f>+TERRACLIMATE_MEDIA_aet__2[[#This Row],[Mes]]&amp;"/"&amp;TERRACLIMATE_MEDIA_aet__2[[#This Row],[Año]]</f>
        <v>08/2008</v>
      </c>
    </row>
    <row r="67390" spans="1:7" x14ac:dyDescent="0.25">
      <c r="A67390">
        <v>13604</v>
      </c>
      <c r="B67390" s="1" t="s">
        <v>104</v>
      </c>
      <c r="C67390">
        <v>508.01850962019762</v>
      </c>
      <c r="D67390" t="str">
        <f>+RIGHT(TERRACLIMATE_MEDIA_aet__2[[#This Row],[Atributo]],3)</f>
        <v>aet</v>
      </c>
      <c r="E67390" t="str">
        <f>+LEFT(TERRACLIMATE_MEDIA_aet__2[[#This Row],[Atributo]], 4)</f>
        <v>2008</v>
      </c>
      <c r="F67390" t="str">
        <f>+MID(TERRACLIMATE_MEDIA_aet__2[[#This Row],[Atributo]],5,2)</f>
        <v>09</v>
      </c>
      <c r="G67390" t="str">
        <f>+TERRACLIMATE_MEDIA_aet__2[[#This Row],[Mes]]&amp;"/"&amp;TERRACLIMATE_MEDIA_aet__2[[#This Row],[Año]]</f>
        <v>09/2008</v>
      </c>
    </row>
    <row r="67391" spans="1:7" x14ac:dyDescent="0.25">
      <c r="A67391">
        <v>13604</v>
      </c>
      <c r="B67391" s="1" t="s">
        <v>105</v>
      </c>
      <c r="C67391">
        <v>203.86973191583084</v>
      </c>
      <c r="D67391" t="str">
        <f>+RIGHT(TERRACLIMATE_MEDIA_aet__2[[#This Row],[Atributo]],3)</f>
        <v>aet</v>
      </c>
      <c r="E67391" t="str">
        <f>+LEFT(TERRACLIMATE_MEDIA_aet__2[[#This Row],[Atributo]], 4)</f>
        <v>2008</v>
      </c>
      <c r="F67391" t="str">
        <f>+MID(TERRACLIMATE_MEDIA_aet__2[[#This Row],[Atributo]],5,2)</f>
        <v>10</v>
      </c>
      <c r="G67391" t="str">
        <f>+TERRACLIMATE_MEDIA_aet__2[[#This Row],[Mes]]&amp;"/"&amp;TERRACLIMATE_MEDIA_aet__2[[#This Row],[Año]]</f>
        <v>10/2008</v>
      </c>
    </row>
    <row r="67392" spans="1:7" x14ac:dyDescent="0.25">
      <c r="A67392">
        <v>13604</v>
      </c>
      <c r="B67392" s="1" t="s">
        <v>106</v>
      </c>
      <c r="C67392">
        <v>77.921897211043742</v>
      </c>
      <c r="D67392" t="str">
        <f>+RIGHT(TERRACLIMATE_MEDIA_aet__2[[#This Row],[Atributo]],3)</f>
        <v>aet</v>
      </c>
      <c r="E67392" t="str">
        <f>+LEFT(TERRACLIMATE_MEDIA_aet__2[[#This Row],[Atributo]], 4)</f>
        <v>2008</v>
      </c>
      <c r="F67392" t="str">
        <f>+MID(TERRACLIMATE_MEDIA_aet__2[[#This Row],[Atributo]],5,2)</f>
        <v>11</v>
      </c>
      <c r="G67392" t="str">
        <f>+TERRACLIMATE_MEDIA_aet__2[[#This Row],[Mes]]&amp;"/"&amp;TERRACLIMATE_MEDIA_aet__2[[#This Row],[Año]]</f>
        <v>11/2008</v>
      </c>
    </row>
    <row r="67393" spans="1:7" x14ac:dyDescent="0.25">
      <c r="A67393">
        <v>13604</v>
      </c>
      <c r="B67393" s="1" t="s">
        <v>107</v>
      </c>
      <c r="C67393">
        <v>43.380803651870998</v>
      </c>
      <c r="D67393" t="str">
        <f>+RIGHT(TERRACLIMATE_MEDIA_aet__2[[#This Row],[Atributo]],3)</f>
        <v>aet</v>
      </c>
      <c r="E67393" t="str">
        <f>+LEFT(TERRACLIMATE_MEDIA_aet__2[[#This Row],[Atributo]], 4)</f>
        <v>2008</v>
      </c>
      <c r="F67393" t="str">
        <f>+MID(TERRACLIMATE_MEDIA_aet__2[[#This Row],[Atributo]],5,2)</f>
        <v>12</v>
      </c>
      <c r="G67393" t="str">
        <f>+TERRACLIMATE_MEDIA_aet__2[[#This Row],[Mes]]&amp;"/"&amp;TERRACLIMATE_MEDIA_aet__2[[#This Row],[Año]]</f>
        <v>12/2008</v>
      </c>
    </row>
    <row r="67394" spans="1:7" x14ac:dyDescent="0.25">
      <c r="A67394">
        <v>13604</v>
      </c>
      <c r="B67394" s="1" t="s">
        <v>108</v>
      </c>
      <c r="C67394">
        <v>28.278124812301051</v>
      </c>
      <c r="D67394" t="str">
        <f>+RIGHT(TERRACLIMATE_MEDIA_aet__2[[#This Row],[Atributo]],3)</f>
        <v>aet</v>
      </c>
      <c r="E67394" t="str">
        <f>+LEFT(TERRACLIMATE_MEDIA_aet__2[[#This Row],[Atributo]], 4)</f>
        <v>2009</v>
      </c>
      <c r="F67394" t="str">
        <f>+MID(TERRACLIMATE_MEDIA_aet__2[[#This Row],[Atributo]],5,2)</f>
        <v>01</v>
      </c>
      <c r="G67394" t="str">
        <f>+TERRACLIMATE_MEDIA_aet__2[[#This Row],[Mes]]&amp;"/"&amp;TERRACLIMATE_MEDIA_aet__2[[#This Row],[Año]]</f>
        <v>01/2009</v>
      </c>
    </row>
    <row r="67395" spans="1:7" x14ac:dyDescent="0.25">
      <c r="A67395">
        <v>13604</v>
      </c>
      <c r="B67395" s="1" t="s">
        <v>109</v>
      </c>
      <c r="C67395">
        <v>19.657907381824742</v>
      </c>
      <c r="D67395" t="str">
        <f>+RIGHT(TERRACLIMATE_MEDIA_aet__2[[#This Row],[Atributo]],3)</f>
        <v>aet</v>
      </c>
      <c r="E67395" t="str">
        <f>+LEFT(TERRACLIMATE_MEDIA_aet__2[[#This Row],[Atributo]], 4)</f>
        <v>2009</v>
      </c>
      <c r="F67395" t="str">
        <f>+MID(TERRACLIMATE_MEDIA_aet__2[[#This Row],[Atributo]],5,2)</f>
        <v>02</v>
      </c>
      <c r="G67395" t="str">
        <f>+TERRACLIMATE_MEDIA_aet__2[[#This Row],[Mes]]&amp;"/"&amp;TERRACLIMATE_MEDIA_aet__2[[#This Row],[Año]]</f>
        <v>02/2009</v>
      </c>
    </row>
    <row r="67396" spans="1:7" x14ac:dyDescent="0.25">
      <c r="A67396">
        <v>13604</v>
      </c>
      <c r="B67396" s="1" t="s">
        <v>110</v>
      </c>
      <c r="C67396">
        <v>15.40084489558933</v>
      </c>
      <c r="D67396" t="str">
        <f>+RIGHT(TERRACLIMATE_MEDIA_aet__2[[#This Row],[Atributo]],3)</f>
        <v>aet</v>
      </c>
      <c r="E67396" t="str">
        <f>+LEFT(TERRACLIMATE_MEDIA_aet__2[[#This Row],[Atributo]], 4)</f>
        <v>2009</v>
      </c>
      <c r="F67396" t="str">
        <f>+MID(TERRACLIMATE_MEDIA_aet__2[[#This Row],[Atributo]],5,2)</f>
        <v>03</v>
      </c>
      <c r="G67396" t="str">
        <f>+TERRACLIMATE_MEDIA_aet__2[[#This Row],[Mes]]&amp;"/"&amp;TERRACLIMATE_MEDIA_aet__2[[#This Row],[Año]]</f>
        <v>03/2009</v>
      </c>
    </row>
    <row r="67397" spans="1:7" x14ac:dyDescent="0.25">
      <c r="A67397">
        <v>13604</v>
      </c>
      <c r="B67397" s="1" t="s">
        <v>111</v>
      </c>
      <c r="C67397">
        <v>11.530442268804928</v>
      </c>
      <c r="D67397" t="str">
        <f>+RIGHT(TERRACLIMATE_MEDIA_aet__2[[#This Row],[Atributo]],3)</f>
        <v>aet</v>
      </c>
      <c r="E67397" t="str">
        <f>+LEFT(TERRACLIMATE_MEDIA_aet__2[[#This Row],[Atributo]], 4)</f>
        <v>2009</v>
      </c>
      <c r="F67397" t="str">
        <f>+MID(TERRACLIMATE_MEDIA_aet__2[[#This Row],[Atributo]],5,2)</f>
        <v>04</v>
      </c>
      <c r="G67397" t="str">
        <f>+TERRACLIMATE_MEDIA_aet__2[[#This Row],[Mes]]&amp;"/"&amp;TERRACLIMATE_MEDIA_aet__2[[#This Row],[Año]]</f>
        <v>04/2009</v>
      </c>
    </row>
    <row r="67398" spans="1:7" x14ac:dyDescent="0.25">
      <c r="A67398">
        <v>13604</v>
      </c>
      <c r="B67398" s="1" t="s">
        <v>112</v>
      </c>
      <c r="C67398">
        <v>105.618585700843</v>
      </c>
      <c r="D67398" t="str">
        <f>+RIGHT(TERRACLIMATE_MEDIA_aet__2[[#This Row],[Atributo]],3)</f>
        <v>aet</v>
      </c>
      <c r="E67398" t="str">
        <f>+LEFT(TERRACLIMATE_MEDIA_aet__2[[#This Row],[Atributo]], 4)</f>
        <v>2009</v>
      </c>
      <c r="F67398" t="str">
        <f>+MID(TERRACLIMATE_MEDIA_aet__2[[#This Row],[Atributo]],5,2)</f>
        <v>05</v>
      </c>
      <c r="G67398" t="str">
        <f>+TERRACLIMATE_MEDIA_aet__2[[#This Row],[Mes]]&amp;"/"&amp;TERRACLIMATE_MEDIA_aet__2[[#This Row],[Año]]</f>
        <v>05/2009</v>
      </c>
    </row>
    <row r="67399" spans="1:7" x14ac:dyDescent="0.25">
      <c r="A67399">
        <v>13604</v>
      </c>
      <c r="B67399" s="1" t="s">
        <v>113</v>
      </c>
      <c r="C67399">
        <v>305.33399403367571</v>
      </c>
      <c r="D67399" t="str">
        <f>+RIGHT(TERRACLIMATE_MEDIA_aet__2[[#This Row],[Atributo]],3)</f>
        <v>aet</v>
      </c>
      <c r="E67399" t="str">
        <f>+LEFT(TERRACLIMATE_MEDIA_aet__2[[#This Row],[Atributo]], 4)</f>
        <v>2009</v>
      </c>
      <c r="F67399" t="str">
        <f>+MID(TERRACLIMATE_MEDIA_aet__2[[#This Row],[Atributo]],5,2)</f>
        <v>06</v>
      </c>
      <c r="G67399" t="str">
        <f>+TERRACLIMATE_MEDIA_aet__2[[#This Row],[Mes]]&amp;"/"&amp;TERRACLIMATE_MEDIA_aet__2[[#This Row],[Año]]</f>
        <v>06/2009</v>
      </c>
    </row>
    <row r="67400" spans="1:7" x14ac:dyDescent="0.25">
      <c r="A67400">
        <v>13604</v>
      </c>
      <c r="B67400" s="1" t="s">
        <v>114</v>
      </c>
      <c r="C67400">
        <v>287.74565038941267</v>
      </c>
      <c r="D67400" t="str">
        <f>+RIGHT(TERRACLIMATE_MEDIA_aet__2[[#This Row],[Atributo]],3)</f>
        <v>aet</v>
      </c>
      <c r="E67400" t="str">
        <f>+LEFT(TERRACLIMATE_MEDIA_aet__2[[#This Row],[Atributo]], 4)</f>
        <v>2009</v>
      </c>
      <c r="F67400" t="str">
        <f>+MID(TERRACLIMATE_MEDIA_aet__2[[#This Row],[Atributo]],5,2)</f>
        <v>07</v>
      </c>
      <c r="G67400" t="str">
        <f>+TERRACLIMATE_MEDIA_aet__2[[#This Row],[Mes]]&amp;"/"&amp;TERRACLIMATE_MEDIA_aet__2[[#This Row],[Año]]</f>
        <v>07/2009</v>
      </c>
    </row>
    <row r="67401" spans="1:7" x14ac:dyDescent="0.25">
      <c r="A67401">
        <v>13604</v>
      </c>
      <c r="B67401" s="1" t="s">
        <v>115</v>
      </c>
      <c r="C67401">
        <v>528.28376078643385</v>
      </c>
      <c r="D67401" t="str">
        <f>+RIGHT(TERRACLIMATE_MEDIA_aet__2[[#This Row],[Atributo]],3)</f>
        <v>aet</v>
      </c>
      <c r="E67401" t="str">
        <f>+LEFT(TERRACLIMATE_MEDIA_aet__2[[#This Row],[Atributo]], 4)</f>
        <v>2009</v>
      </c>
      <c r="F67401" t="str">
        <f>+MID(TERRACLIMATE_MEDIA_aet__2[[#This Row],[Atributo]],5,2)</f>
        <v>08</v>
      </c>
      <c r="G67401" t="str">
        <f>+TERRACLIMATE_MEDIA_aet__2[[#This Row],[Mes]]&amp;"/"&amp;TERRACLIMATE_MEDIA_aet__2[[#This Row],[Año]]</f>
        <v>08/2009</v>
      </c>
    </row>
    <row r="67402" spans="1:7" x14ac:dyDescent="0.25">
      <c r="A67402">
        <v>13604</v>
      </c>
      <c r="B67402" s="1" t="s">
        <v>116</v>
      </c>
      <c r="C67402">
        <v>591.4113560374002</v>
      </c>
      <c r="D67402" t="str">
        <f>+RIGHT(TERRACLIMATE_MEDIA_aet__2[[#This Row],[Atributo]],3)</f>
        <v>aet</v>
      </c>
      <c r="E67402" t="str">
        <f>+LEFT(TERRACLIMATE_MEDIA_aet__2[[#This Row],[Atributo]], 4)</f>
        <v>2009</v>
      </c>
      <c r="F67402" t="str">
        <f>+MID(TERRACLIMATE_MEDIA_aet__2[[#This Row],[Atributo]],5,2)</f>
        <v>09</v>
      </c>
      <c r="G67402" t="str">
        <f>+TERRACLIMATE_MEDIA_aet__2[[#This Row],[Mes]]&amp;"/"&amp;TERRACLIMATE_MEDIA_aet__2[[#This Row],[Año]]</f>
        <v>09/2009</v>
      </c>
    </row>
    <row r="67403" spans="1:7" x14ac:dyDescent="0.25">
      <c r="A67403">
        <v>13604</v>
      </c>
      <c r="B67403" s="1" t="s">
        <v>117</v>
      </c>
      <c r="C67403">
        <v>425.53683904939243</v>
      </c>
      <c r="D67403" t="str">
        <f>+RIGHT(TERRACLIMATE_MEDIA_aet__2[[#This Row],[Atributo]],3)</f>
        <v>aet</v>
      </c>
      <c r="E67403" t="str">
        <f>+LEFT(TERRACLIMATE_MEDIA_aet__2[[#This Row],[Atributo]], 4)</f>
        <v>2009</v>
      </c>
      <c r="F67403" t="str">
        <f>+MID(TERRACLIMATE_MEDIA_aet__2[[#This Row],[Atributo]],5,2)</f>
        <v>10</v>
      </c>
      <c r="G67403" t="str">
        <f>+TERRACLIMATE_MEDIA_aet__2[[#This Row],[Mes]]&amp;"/"&amp;TERRACLIMATE_MEDIA_aet__2[[#This Row],[Año]]</f>
        <v>10/2009</v>
      </c>
    </row>
    <row r="67404" spans="1:7" x14ac:dyDescent="0.25">
      <c r="A67404">
        <v>13604</v>
      </c>
      <c r="B67404" s="1" t="s">
        <v>118</v>
      </c>
      <c r="C67404">
        <v>102.68948084970069</v>
      </c>
      <c r="D67404" t="str">
        <f>+RIGHT(TERRACLIMATE_MEDIA_aet__2[[#This Row],[Atributo]],3)</f>
        <v>aet</v>
      </c>
      <c r="E67404" t="str">
        <f>+LEFT(TERRACLIMATE_MEDIA_aet__2[[#This Row],[Atributo]], 4)</f>
        <v>2009</v>
      </c>
      <c r="F67404" t="str">
        <f>+MID(TERRACLIMATE_MEDIA_aet__2[[#This Row],[Atributo]],5,2)</f>
        <v>11</v>
      </c>
      <c r="G67404" t="str">
        <f>+TERRACLIMATE_MEDIA_aet__2[[#This Row],[Mes]]&amp;"/"&amp;TERRACLIMATE_MEDIA_aet__2[[#This Row],[Año]]</f>
        <v>11/2009</v>
      </c>
    </row>
    <row r="67405" spans="1:7" x14ac:dyDescent="0.25">
      <c r="A67405">
        <v>13604</v>
      </c>
      <c r="B67405" s="1" t="s">
        <v>119</v>
      </c>
      <c r="C67405">
        <v>50.971679980779626</v>
      </c>
      <c r="D67405" t="str">
        <f>+RIGHT(TERRACLIMATE_MEDIA_aet__2[[#This Row],[Atributo]],3)</f>
        <v>aet</v>
      </c>
      <c r="E67405" t="str">
        <f>+LEFT(TERRACLIMATE_MEDIA_aet__2[[#This Row],[Atributo]], 4)</f>
        <v>2009</v>
      </c>
      <c r="F67405" t="str">
        <f>+MID(TERRACLIMATE_MEDIA_aet__2[[#This Row],[Atributo]],5,2)</f>
        <v>12</v>
      </c>
      <c r="G67405" t="str">
        <f>+TERRACLIMATE_MEDIA_aet__2[[#This Row],[Mes]]&amp;"/"&amp;TERRACLIMATE_MEDIA_aet__2[[#This Row],[Año]]</f>
        <v>12/2009</v>
      </c>
    </row>
    <row r="67406" spans="1:7" x14ac:dyDescent="0.25">
      <c r="A67406">
        <v>13604</v>
      </c>
      <c r="B67406" s="1" t="s">
        <v>120</v>
      </c>
      <c r="C67406">
        <v>31.966104070314557</v>
      </c>
      <c r="D67406" t="str">
        <f>+RIGHT(TERRACLIMATE_MEDIA_aet__2[[#This Row],[Atributo]],3)</f>
        <v>aet</v>
      </c>
      <c r="E67406" t="str">
        <f>+LEFT(TERRACLIMATE_MEDIA_aet__2[[#This Row],[Atributo]], 4)</f>
        <v>2010</v>
      </c>
      <c r="F67406" t="str">
        <f>+MID(TERRACLIMATE_MEDIA_aet__2[[#This Row],[Atributo]],5,2)</f>
        <v>01</v>
      </c>
      <c r="G67406" t="str">
        <f>+TERRACLIMATE_MEDIA_aet__2[[#This Row],[Mes]]&amp;"/"&amp;TERRACLIMATE_MEDIA_aet__2[[#This Row],[Año]]</f>
        <v>01/2010</v>
      </c>
    </row>
    <row r="67407" spans="1:7" x14ac:dyDescent="0.25">
      <c r="A67407">
        <v>13604</v>
      </c>
      <c r="B67407" s="1" t="s">
        <v>121</v>
      </c>
      <c r="C67407">
        <v>22.076070634872963</v>
      </c>
      <c r="D67407" t="str">
        <f>+RIGHT(TERRACLIMATE_MEDIA_aet__2[[#This Row],[Atributo]],3)</f>
        <v>aet</v>
      </c>
      <c r="E67407" t="str">
        <f>+LEFT(TERRACLIMATE_MEDIA_aet__2[[#This Row],[Atributo]], 4)</f>
        <v>2010</v>
      </c>
      <c r="F67407" t="str">
        <f>+MID(TERRACLIMATE_MEDIA_aet__2[[#This Row],[Atributo]],5,2)</f>
        <v>02</v>
      </c>
      <c r="G67407" t="str">
        <f>+TERRACLIMATE_MEDIA_aet__2[[#This Row],[Mes]]&amp;"/"&amp;TERRACLIMATE_MEDIA_aet__2[[#This Row],[Año]]</f>
        <v>02/2010</v>
      </c>
    </row>
    <row r="67408" spans="1:7" x14ac:dyDescent="0.25">
      <c r="A67408">
        <v>13604</v>
      </c>
      <c r="B67408" s="1" t="s">
        <v>122</v>
      </c>
      <c r="C67408">
        <v>16.255260576210794</v>
      </c>
      <c r="D67408" t="str">
        <f>+RIGHT(TERRACLIMATE_MEDIA_aet__2[[#This Row],[Atributo]],3)</f>
        <v>aet</v>
      </c>
      <c r="E67408" t="str">
        <f>+LEFT(TERRACLIMATE_MEDIA_aet__2[[#This Row],[Atributo]], 4)</f>
        <v>2010</v>
      </c>
      <c r="F67408" t="str">
        <f>+MID(TERRACLIMATE_MEDIA_aet__2[[#This Row],[Atributo]],5,2)</f>
        <v>03</v>
      </c>
      <c r="G67408" t="str">
        <f>+TERRACLIMATE_MEDIA_aet__2[[#This Row],[Mes]]&amp;"/"&amp;TERRACLIMATE_MEDIA_aet__2[[#This Row],[Año]]</f>
        <v>03/2010</v>
      </c>
    </row>
    <row r="67409" spans="1:7" x14ac:dyDescent="0.25">
      <c r="A67409">
        <v>13604</v>
      </c>
      <c r="B67409" s="1" t="s">
        <v>123</v>
      </c>
      <c r="C67409">
        <v>17.069493663283072</v>
      </c>
      <c r="D67409" t="str">
        <f>+RIGHT(TERRACLIMATE_MEDIA_aet__2[[#This Row],[Atributo]],3)</f>
        <v>aet</v>
      </c>
      <c r="E67409" t="str">
        <f>+LEFT(TERRACLIMATE_MEDIA_aet__2[[#This Row],[Atributo]], 4)</f>
        <v>2010</v>
      </c>
      <c r="F67409" t="str">
        <f>+MID(TERRACLIMATE_MEDIA_aet__2[[#This Row],[Atributo]],5,2)</f>
        <v>04</v>
      </c>
      <c r="G67409" t="str">
        <f>+TERRACLIMATE_MEDIA_aet__2[[#This Row],[Mes]]&amp;"/"&amp;TERRACLIMATE_MEDIA_aet__2[[#This Row],[Año]]</f>
        <v>04/2010</v>
      </c>
    </row>
    <row r="67410" spans="1:7" x14ac:dyDescent="0.25">
      <c r="A67410">
        <v>13604</v>
      </c>
      <c r="B67410" s="1" t="s">
        <v>124</v>
      </c>
      <c r="C67410">
        <v>419.0297315154063</v>
      </c>
      <c r="D67410" t="str">
        <f>+RIGHT(TERRACLIMATE_MEDIA_aet__2[[#This Row],[Atributo]],3)</f>
        <v>aet</v>
      </c>
      <c r="E67410" t="str">
        <f>+LEFT(TERRACLIMATE_MEDIA_aet__2[[#This Row],[Atributo]], 4)</f>
        <v>2010</v>
      </c>
      <c r="F67410" t="str">
        <f>+MID(TERRACLIMATE_MEDIA_aet__2[[#This Row],[Atributo]],5,2)</f>
        <v>05</v>
      </c>
      <c r="G67410" t="str">
        <f>+TERRACLIMATE_MEDIA_aet__2[[#This Row],[Mes]]&amp;"/"&amp;TERRACLIMATE_MEDIA_aet__2[[#This Row],[Año]]</f>
        <v>05/2010</v>
      </c>
    </row>
    <row r="67411" spans="1:7" x14ac:dyDescent="0.25">
      <c r="A67411">
        <v>13604</v>
      </c>
      <c r="B67411" s="1" t="s">
        <v>125</v>
      </c>
      <c r="C67411">
        <v>308.09901495585342</v>
      </c>
      <c r="D67411" t="str">
        <f>+RIGHT(TERRACLIMATE_MEDIA_aet__2[[#This Row],[Atributo]],3)</f>
        <v>aet</v>
      </c>
      <c r="E67411" t="str">
        <f>+LEFT(TERRACLIMATE_MEDIA_aet__2[[#This Row],[Atributo]], 4)</f>
        <v>2010</v>
      </c>
      <c r="F67411" t="str">
        <f>+MID(TERRACLIMATE_MEDIA_aet__2[[#This Row],[Atributo]],5,2)</f>
        <v>06</v>
      </c>
      <c r="G67411" t="str">
        <f>+TERRACLIMATE_MEDIA_aet__2[[#This Row],[Mes]]&amp;"/"&amp;TERRACLIMATE_MEDIA_aet__2[[#This Row],[Año]]</f>
        <v>06/2010</v>
      </c>
    </row>
    <row r="67412" spans="1:7" x14ac:dyDescent="0.25">
      <c r="A67412">
        <v>13604</v>
      </c>
      <c r="B67412" s="1" t="s">
        <v>126</v>
      </c>
      <c r="C67412">
        <v>348.13562376118728</v>
      </c>
      <c r="D67412" t="str">
        <f>+RIGHT(TERRACLIMATE_MEDIA_aet__2[[#This Row],[Atributo]],3)</f>
        <v>aet</v>
      </c>
      <c r="E67412" t="str">
        <f>+LEFT(TERRACLIMATE_MEDIA_aet__2[[#This Row],[Atributo]], 4)</f>
        <v>2010</v>
      </c>
      <c r="F67412" t="str">
        <f>+MID(TERRACLIMATE_MEDIA_aet__2[[#This Row],[Atributo]],5,2)</f>
        <v>07</v>
      </c>
      <c r="G67412" t="str">
        <f>+TERRACLIMATE_MEDIA_aet__2[[#This Row],[Mes]]&amp;"/"&amp;TERRACLIMATE_MEDIA_aet__2[[#This Row],[Año]]</f>
        <v>07/2010</v>
      </c>
    </row>
    <row r="67413" spans="1:7" x14ac:dyDescent="0.25">
      <c r="A67413">
        <v>13604</v>
      </c>
      <c r="B67413" s="1" t="s">
        <v>127</v>
      </c>
      <c r="C67413">
        <v>330.83801829939728</v>
      </c>
      <c r="D67413" t="str">
        <f>+RIGHT(TERRACLIMATE_MEDIA_aet__2[[#This Row],[Atributo]],3)</f>
        <v>aet</v>
      </c>
      <c r="E67413" t="str">
        <f>+LEFT(TERRACLIMATE_MEDIA_aet__2[[#This Row],[Atributo]], 4)</f>
        <v>2010</v>
      </c>
      <c r="F67413" t="str">
        <f>+MID(TERRACLIMATE_MEDIA_aet__2[[#This Row],[Atributo]],5,2)</f>
        <v>08</v>
      </c>
      <c r="G67413" t="str">
        <f>+TERRACLIMATE_MEDIA_aet__2[[#This Row],[Mes]]&amp;"/"&amp;TERRACLIMATE_MEDIA_aet__2[[#This Row],[Año]]</f>
        <v>08/2010</v>
      </c>
    </row>
    <row r="67414" spans="1:7" x14ac:dyDescent="0.25">
      <c r="A67414">
        <v>13604</v>
      </c>
      <c r="B67414" s="1" t="s">
        <v>128</v>
      </c>
      <c r="C67414">
        <v>498.94612289026389</v>
      </c>
      <c r="D67414" t="str">
        <f>+RIGHT(TERRACLIMATE_MEDIA_aet__2[[#This Row],[Atributo]],3)</f>
        <v>aet</v>
      </c>
      <c r="E67414" t="str">
        <f>+LEFT(TERRACLIMATE_MEDIA_aet__2[[#This Row],[Atributo]], 4)</f>
        <v>2010</v>
      </c>
      <c r="F67414" t="str">
        <f>+MID(TERRACLIMATE_MEDIA_aet__2[[#This Row],[Atributo]],5,2)</f>
        <v>09</v>
      </c>
      <c r="G67414" t="str">
        <f>+TERRACLIMATE_MEDIA_aet__2[[#This Row],[Mes]]&amp;"/"&amp;TERRACLIMATE_MEDIA_aet__2[[#This Row],[Año]]</f>
        <v>09/2010</v>
      </c>
    </row>
    <row r="67415" spans="1:7" x14ac:dyDescent="0.25">
      <c r="A67415">
        <v>13604</v>
      </c>
      <c r="B67415" s="1" t="s">
        <v>129</v>
      </c>
      <c r="C67415">
        <v>250.66871884197244</v>
      </c>
      <c r="D67415" t="str">
        <f>+RIGHT(TERRACLIMATE_MEDIA_aet__2[[#This Row],[Atributo]],3)</f>
        <v>aet</v>
      </c>
      <c r="E67415" t="str">
        <f>+LEFT(TERRACLIMATE_MEDIA_aet__2[[#This Row],[Atributo]], 4)</f>
        <v>2010</v>
      </c>
      <c r="F67415" t="str">
        <f>+MID(TERRACLIMATE_MEDIA_aet__2[[#This Row],[Atributo]],5,2)</f>
        <v>10</v>
      </c>
      <c r="G67415" t="str">
        <f>+TERRACLIMATE_MEDIA_aet__2[[#This Row],[Mes]]&amp;"/"&amp;TERRACLIMATE_MEDIA_aet__2[[#This Row],[Año]]</f>
        <v>10/2010</v>
      </c>
    </row>
    <row r="67416" spans="1:7" x14ac:dyDescent="0.25">
      <c r="A67416">
        <v>13604</v>
      </c>
      <c r="B67416" s="1" t="s">
        <v>130</v>
      </c>
      <c r="C67416">
        <v>257.0254970268486</v>
      </c>
      <c r="D67416" t="str">
        <f>+RIGHT(TERRACLIMATE_MEDIA_aet__2[[#This Row],[Atributo]],3)</f>
        <v>aet</v>
      </c>
      <c r="E67416" t="str">
        <f>+LEFT(TERRACLIMATE_MEDIA_aet__2[[#This Row],[Atributo]], 4)</f>
        <v>2010</v>
      </c>
      <c r="F67416" t="str">
        <f>+MID(TERRACLIMATE_MEDIA_aet__2[[#This Row],[Atributo]],5,2)</f>
        <v>11</v>
      </c>
      <c r="G67416" t="str">
        <f>+TERRACLIMATE_MEDIA_aet__2[[#This Row],[Mes]]&amp;"/"&amp;TERRACLIMATE_MEDIA_aet__2[[#This Row],[Año]]</f>
        <v>11/2010</v>
      </c>
    </row>
    <row r="67417" spans="1:7" x14ac:dyDescent="0.25">
      <c r="A67417">
        <v>13604</v>
      </c>
      <c r="B67417" s="1" t="s">
        <v>131</v>
      </c>
      <c r="C67417">
        <v>41.159148697619486</v>
      </c>
      <c r="D67417" t="str">
        <f>+RIGHT(TERRACLIMATE_MEDIA_aet__2[[#This Row],[Atributo]],3)</f>
        <v>aet</v>
      </c>
      <c r="E67417" t="str">
        <f>+LEFT(TERRACLIMATE_MEDIA_aet__2[[#This Row],[Atributo]], 4)</f>
        <v>2010</v>
      </c>
      <c r="F67417" t="str">
        <f>+MID(TERRACLIMATE_MEDIA_aet__2[[#This Row],[Atributo]],5,2)</f>
        <v>12</v>
      </c>
      <c r="G67417" t="str">
        <f>+TERRACLIMATE_MEDIA_aet__2[[#This Row],[Mes]]&amp;"/"&amp;TERRACLIMATE_MEDIA_aet__2[[#This Row],[Año]]</f>
        <v>12/2010</v>
      </c>
    </row>
    <row r="67418" spans="1:7" x14ac:dyDescent="0.25">
      <c r="A67418">
        <v>13604</v>
      </c>
      <c r="B67418" s="1" t="s">
        <v>132</v>
      </c>
      <c r="C67418">
        <v>23.572506857268703</v>
      </c>
      <c r="D67418" t="str">
        <f>+RIGHT(TERRACLIMATE_MEDIA_aet__2[[#This Row],[Atributo]],3)</f>
        <v>aet</v>
      </c>
      <c r="E67418" t="str">
        <f>+LEFT(TERRACLIMATE_MEDIA_aet__2[[#This Row],[Atributo]], 4)</f>
        <v>2011</v>
      </c>
      <c r="F67418" t="str">
        <f>+MID(TERRACLIMATE_MEDIA_aet__2[[#This Row],[Atributo]],5,2)</f>
        <v>01</v>
      </c>
      <c r="G67418" t="str">
        <f>+TERRACLIMATE_MEDIA_aet__2[[#This Row],[Mes]]&amp;"/"&amp;TERRACLIMATE_MEDIA_aet__2[[#This Row],[Año]]</f>
        <v>01/2011</v>
      </c>
    </row>
    <row r="67419" spans="1:7" x14ac:dyDescent="0.25">
      <c r="A67419">
        <v>13604</v>
      </c>
      <c r="B67419" s="1" t="s">
        <v>133</v>
      </c>
      <c r="C67419">
        <v>17.292620177388038</v>
      </c>
      <c r="D67419" t="str">
        <f>+RIGHT(TERRACLIMATE_MEDIA_aet__2[[#This Row],[Atributo]],3)</f>
        <v>aet</v>
      </c>
      <c r="E67419" t="str">
        <f>+LEFT(TERRACLIMATE_MEDIA_aet__2[[#This Row],[Atributo]], 4)</f>
        <v>2011</v>
      </c>
      <c r="F67419" t="str">
        <f>+MID(TERRACLIMATE_MEDIA_aet__2[[#This Row],[Atributo]],5,2)</f>
        <v>02</v>
      </c>
      <c r="G67419" t="str">
        <f>+TERRACLIMATE_MEDIA_aet__2[[#This Row],[Mes]]&amp;"/"&amp;TERRACLIMATE_MEDIA_aet__2[[#This Row],[Año]]</f>
        <v>02/2011</v>
      </c>
    </row>
    <row r="67420" spans="1:7" x14ac:dyDescent="0.25">
      <c r="A67420">
        <v>13604</v>
      </c>
      <c r="B67420" s="1" t="s">
        <v>134</v>
      </c>
      <c r="C67420">
        <v>27.22323663082868</v>
      </c>
      <c r="D67420" t="str">
        <f>+RIGHT(TERRACLIMATE_MEDIA_aet__2[[#This Row],[Atributo]],3)</f>
        <v>aet</v>
      </c>
      <c r="E67420" t="str">
        <f>+LEFT(TERRACLIMATE_MEDIA_aet__2[[#This Row],[Atributo]], 4)</f>
        <v>2011</v>
      </c>
      <c r="F67420" t="str">
        <f>+MID(TERRACLIMATE_MEDIA_aet__2[[#This Row],[Atributo]],5,2)</f>
        <v>03</v>
      </c>
      <c r="G67420" t="str">
        <f>+TERRACLIMATE_MEDIA_aet__2[[#This Row],[Mes]]&amp;"/"&amp;TERRACLIMATE_MEDIA_aet__2[[#This Row],[Año]]</f>
        <v>03/2011</v>
      </c>
    </row>
    <row r="67421" spans="1:7" x14ac:dyDescent="0.25">
      <c r="A67421">
        <v>13604</v>
      </c>
      <c r="B67421" s="1" t="s">
        <v>135</v>
      </c>
      <c r="C67421">
        <v>131.83642661220904</v>
      </c>
      <c r="D67421" t="str">
        <f>+RIGHT(TERRACLIMATE_MEDIA_aet__2[[#This Row],[Atributo]],3)</f>
        <v>aet</v>
      </c>
      <c r="E67421" t="str">
        <f>+LEFT(TERRACLIMATE_MEDIA_aet__2[[#This Row],[Atributo]], 4)</f>
        <v>2011</v>
      </c>
      <c r="F67421" t="str">
        <f>+MID(TERRACLIMATE_MEDIA_aet__2[[#This Row],[Atributo]],5,2)</f>
        <v>04</v>
      </c>
      <c r="G67421" t="str">
        <f>+TERRACLIMATE_MEDIA_aet__2[[#This Row],[Mes]]&amp;"/"&amp;TERRACLIMATE_MEDIA_aet__2[[#This Row],[Año]]</f>
        <v>04/2011</v>
      </c>
    </row>
    <row r="67422" spans="1:7" x14ac:dyDescent="0.25">
      <c r="A67422">
        <v>13604</v>
      </c>
      <c r="B67422" s="1" t="s">
        <v>136</v>
      </c>
      <c r="C67422">
        <v>10.519360522153487</v>
      </c>
      <c r="D67422" t="str">
        <f>+RIGHT(TERRACLIMATE_MEDIA_aet__2[[#This Row],[Atributo]],3)</f>
        <v>aet</v>
      </c>
      <c r="E67422" t="str">
        <f>+LEFT(TERRACLIMATE_MEDIA_aet__2[[#This Row],[Atributo]], 4)</f>
        <v>2011</v>
      </c>
      <c r="F67422" t="str">
        <f>+MID(TERRACLIMATE_MEDIA_aet__2[[#This Row],[Atributo]],5,2)</f>
        <v>05</v>
      </c>
      <c r="G67422" t="str">
        <f>+TERRACLIMATE_MEDIA_aet__2[[#This Row],[Mes]]&amp;"/"&amp;TERRACLIMATE_MEDIA_aet__2[[#This Row],[Año]]</f>
        <v>05/2011</v>
      </c>
    </row>
    <row r="67423" spans="1:7" x14ac:dyDescent="0.25">
      <c r="A67423">
        <v>13604</v>
      </c>
      <c r="B67423" s="1" t="s">
        <v>137</v>
      </c>
      <c r="C67423">
        <v>299.65841792299841</v>
      </c>
      <c r="D67423" t="str">
        <f>+RIGHT(TERRACLIMATE_MEDIA_aet__2[[#This Row],[Atributo]],3)</f>
        <v>aet</v>
      </c>
      <c r="E67423" t="str">
        <f>+LEFT(TERRACLIMATE_MEDIA_aet__2[[#This Row],[Atributo]], 4)</f>
        <v>2011</v>
      </c>
      <c r="F67423" t="str">
        <f>+MID(TERRACLIMATE_MEDIA_aet__2[[#This Row],[Atributo]],5,2)</f>
        <v>06</v>
      </c>
      <c r="G67423" t="str">
        <f>+TERRACLIMATE_MEDIA_aet__2[[#This Row],[Mes]]&amp;"/"&amp;TERRACLIMATE_MEDIA_aet__2[[#This Row],[Año]]</f>
        <v>06/2011</v>
      </c>
    </row>
    <row r="67424" spans="1:7" x14ac:dyDescent="0.25">
      <c r="A67424">
        <v>13604</v>
      </c>
      <c r="B67424" s="1" t="s">
        <v>138</v>
      </c>
      <c r="C67424">
        <v>333.20804052295438</v>
      </c>
      <c r="D67424" t="str">
        <f>+RIGHT(TERRACLIMATE_MEDIA_aet__2[[#This Row],[Atributo]],3)</f>
        <v>aet</v>
      </c>
      <c r="E67424" t="str">
        <f>+LEFT(TERRACLIMATE_MEDIA_aet__2[[#This Row],[Atributo]], 4)</f>
        <v>2011</v>
      </c>
      <c r="F67424" t="str">
        <f>+MID(TERRACLIMATE_MEDIA_aet__2[[#This Row],[Atributo]],5,2)</f>
        <v>07</v>
      </c>
      <c r="G67424" t="str">
        <f>+TERRACLIMATE_MEDIA_aet__2[[#This Row],[Mes]]&amp;"/"&amp;TERRACLIMATE_MEDIA_aet__2[[#This Row],[Año]]</f>
        <v>07/2011</v>
      </c>
    </row>
    <row r="67425" spans="1:7" x14ac:dyDescent="0.25">
      <c r="A67425">
        <v>13604</v>
      </c>
      <c r="B67425" s="1" t="s">
        <v>139</v>
      </c>
      <c r="C67425">
        <v>477.147216049012</v>
      </c>
      <c r="D67425" t="str">
        <f>+RIGHT(TERRACLIMATE_MEDIA_aet__2[[#This Row],[Atributo]],3)</f>
        <v>aet</v>
      </c>
      <c r="E67425" t="str">
        <f>+LEFT(TERRACLIMATE_MEDIA_aet__2[[#This Row],[Atributo]], 4)</f>
        <v>2011</v>
      </c>
      <c r="F67425" t="str">
        <f>+MID(TERRACLIMATE_MEDIA_aet__2[[#This Row],[Atributo]],5,2)</f>
        <v>08</v>
      </c>
      <c r="G67425" t="str">
        <f>+TERRACLIMATE_MEDIA_aet__2[[#This Row],[Mes]]&amp;"/"&amp;TERRACLIMATE_MEDIA_aet__2[[#This Row],[Año]]</f>
        <v>08/2011</v>
      </c>
    </row>
    <row r="67426" spans="1:7" x14ac:dyDescent="0.25">
      <c r="A67426">
        <v>13604</v>
      </c>
      <c r="B67426" s="1" t="s">
        <v>140</v>
      </c>
      <c r="C67426">
        <v>418.87845115822768</v>
      </c>
      <c r="D67426" t="str">
        <f>+RIGHT(TERRACLIMATE_MEDIA_aet__2[[#This Row],[Atributo]],3)</f>
        <v>aet</v>
      </c>
      <c r="E67426" t="str">
        <f>+LEFT(TERRACLIMATE_MEDIA_aet__2[[#This Row],[Atributo]], 4)</f>
        <v>2011</v>
      </c>
      <c r="F67426" t="str">
        <f>+MID(TERRACLIMATE_MEDIA_aet__2[[#This Row],[Atributo]],5,2)</f>
        <v>09</v>
      </c>
      <c r="G67426" t="str">
        <f>+TERRACLIMATE_MEDIA_aet__2[[#This Row],[Mes]]&amp;"/"&amp;TERRACLIMATE_MEDIA_aet__2[[#This Row],[Año]]</f>
        <v>09/2011</v>
      </c>
    </row>
    <row r="67427" spans="1:7" x14ac:dyDescent="0.25">
      <c r="A67427">
        <v>13604</v>
      </c>
      <c r="B67427" s="1" t="s">
        <v>141</v>
      </c>
      <c r="C67427">
        <v>126.0287004224478</v>
      </c>
      <c r="D67427" t="str">
        <f>+RIGHT(TERRACLIMATE_MEDIA_aet__2[[#This Row],[Atributo]],3)</f>
        <v>aet</v>
      </c>
      <c r="E67427" t="str">
        <f>+LEFT(TERRACLIMATE_MEDIA_aet__2[[#This Row],[Atributo]], 4)</f>
        <v>2011</v>
      </c>
      <c r="F67427" t="str">
        <f>+MID(TERRACLIMATE_MEDIA_aet__2[[#This Row],[Atributo]],5,2)</f>
        <v>10</v>
      </c>
      <c r="G67427" t="str">
        <f>+TERRACLIMATE_MEDIA_aet__2[[#This Row],[Mes]]&amp;"/"&amp;TERRACLIMATE_MEDIA_aet__2[[#This Row],[Año]]</f>
        <v>10/2011</v>
      </c>
    </row>
    <row r="67428" spans="1:7" x14ac:dyDescent="0.25">
      <c r="A67428">
        <v>13604</v>
      </c>
      <c r="B67428" s="1" t="s">
        <v>142</v>
      </c>
      <c r="C67428">
        <v>55.787865137045301</v>
      </c>
      <c r="D67428" t="str">
        <f>+RIGHT(TERRACLIMATE_MEDIA_aet__2[[#This Row],[Atributo]],3)</f>
        <v>aet</v>
      </c>
      <c r="E67428" t="str">
        <f>+LEFT(TERRACLIMATE_MEDIA_aet__2[[#This Row],[Atributo]], 4)</f>
        <v>2011</v>
      </c>
      <c r="F67428" t="str">
        <f>+MID(TERRACLIMATE_MEDIA_aet__2[[#This Row],[Atributo]],5,2)</f>
        <v>11</v>
      </c>
      <c r="G67428" t="str">
        <f>+TERRACLIMATE_MEDIA_aet__2[[#This Row],[Mes]]&amp;"/"&amp;TERRACLIMATE_MEDIA_aet__2[[#This Row],[Año]]</f>
        <v>11/2011</v>
      </c>
    </row>
    <row r="67429" spans="1:7" x14ac:dyDescent="0.25">
      <c r="A67429">
        <v>13604</v>
      </c>
      <c r="B67429" s="1" t="s">
        <v>143</v>
      </c>
      <c r="C67429">
        <v>32.092478026708299</v>
      </c>
      <c r="D67429" t="str">
        <f>+RIGHT(TERRACLIMATE_MEDIA_aet__2[[#This Row],[Atributo]],3)</f>
        <v>aet</v>
      </c>
      <c r="E67429" t="str">
        <f>+LEFT(TERRACLIMATE_MEDIA_aet__2[[#This Row],[Atributo]], 4)</f>
        <v>2011</v>
      </c>
      <c r="F67429" t="str">
        <f>+MID(TERRACLIMATE_MEDIA_aet__2[[#This Row],[Atributo]],5,2)</f>
        <v>12</v>
      </c>
      <c r="G67429" t="str">
        <f>+TERRACLIMATE_MEDIA_aet__2[[#This Row],[Mes]]&amp;"/"&amp;TERRACLIMATE_MEDIA_aet__2[[#This Row],[Año]]</f>
        <v>12/2011</v>
      </c>
    </row>
    <row r="67430" spans="1:7" x14ac:dyDescent="0.25">
      <c r="A67430">
        <v>13604</v>
      </c>
      <c r="B67430" s="1" t="s">
        <v>144</v>
      </c>
      <c r="C67430">
        <v>22.125853404608897</v>
      </c>
      <c r="D67430" t="str">
        <f>+RIGHT(TERRACLIMATE_MEDIA_aet__2[[#This Row],[Atributo]],3)</f>
        <v>aet</v>
      </c>
      <c r="E67430" t="str">
        <f>+LEFT(TERRACLIMATE_MEDIA_aet__2[[#This Row],[Atributo]], 4)</f>
        <v>2012</v>
      </c>
      <c r="F67430" t="str">
        <f>+MID(TERRACLIMATE_MEDIA_aet__2[[#This Row],[Atributo]],5,2)</f>
        <v>01</v>
      </c>
      <c r="G67430" t="str">
        <f>+TERRACLIMATE_MEDIA_aet__2[[#This Row],[Mes]]&amp;"/"&amp;TERRACLIMATE_MEDIA_aet__2[[#This Row],[Año]]</f>
        <v>01/2012</v>
      </c>
    </row>
    <row r="67431" spans="1:7" x14ac:dyDescent="0.25">
      <c r="A67431">
        <v>13604</v>
      </c>
      <c r="B67431" s="1" t="s">
        <v>145</v>
      </c>
      <c r="C67431">
        <v>16.19915110016618</v>
      </c>
      <c r="D67431" t="str">
        <f>+RIGHT(TERRACLIMATE_MEDIA_aet__2[[#This Row],[Atributo]],3)</f>
        <v>aet</v>
      </c>
      <c r="E67431" t="str">
        <f>+LEFT(TERRACLIMATE_MEDIA_aet__2[[#This Row],[Atributo]], 4)</f>
        <v>2012</v>
      </c>
      <c r="F67431" t="str">
        <f>+MID(TERRACLIMATE_MEDIA_aet__2[[#This Row],[Atributo]],5,2)</f>
        <v>02</v>
      </c>
      <c r="G67431" t="str">
        <f>+TERRACLIMATE_MEDIA_aet__2[[#This Row],[Mes]]&amp;"/"&amp;TERRACLIMATE_MEDIA_aet__2[[#This Row],[Año]]</f>
        <v>02/2012</v>
      </c>
    </row>
    <row r="67432" spans="1:7" x14ac:dyDescent="0.25">
      <c r="A67432">
        <v>13604</v>
      </c>
      <c r="B67432" s="1" t="s">
        <v>146</v>
      </c>
      <c r="C67432">
        <v>13.530442268804936</v>
      </c>
      <c r="D67432" t="str">
        <f>+RIGHT(TERRACLIMATE_MEDIA_aet__2[[#This Row],[Atributo]],3)</f>
        <v>aet</v>
      </c>
      <c r="E67432" t="str">
        <f>+LEFT(TERRACLIMATE_MEDIA_aet__2[[#This Row],[Atributo]], 4)</f>
        <v>2012</v>
      </c>
      <c r="F67432" t="str">
        <f>+MID(TERRACLIMATE_MEDIA_aet__2[[#This Row],[Atributo]],5,2)</f>
        <v>03</v>
      </c>
      <c r="G67432" t="str">
        <f>+TERRACLIMATE_MEDIA_aet__2[[#This Row],[Mes]]&amp;"/"&amp;TERRACLIMATE_MEDIA_aet__2[[#This Row],[Año]]</f>
        <v>03/2012</v>
      </c>
    </row>
    <row r="67433" spans="1:7" x14ac:dyDescent="0.25">
      <c r="A67433">
        <v>13604</v>
      </c>
      <c r="B67433" s="1" t="s">
        <v>147</v>
      </c>
      <c r="C67433">
        <v>90.789506877289966</v>
      </c>
      <c r="D67433" t="str">
        <f>+RIGHT(TERRACLIMATE_MEDIA_aet__2[[#This Row],[Atributo]],3)</f>
        <v>aet</v>
      </c>
      <c r="E67433" t="str">
        <f>+LEFT(TERRACLIMATE_MEDIA_aet__2[[#This Row],[Atributo]], 4)</f>
        <v>2012</v>
      </c>
      <c r="F67433" t="str">
        <f>+MID(TERRACLIMATE_MEDIA_aet__2[[#This Row],[Atributo]],5,2)</f>
        <v>04</v>
      </c>
      <c r="G67433" t="str">
        <f>+TERRACLIMATE_MEDIA_aet__2[[#This Row],[Mes]]&amp;"/"&amp;TERRACLIMATE_MEDIA_aet__2[[#This Row],[Año]]</f>
        <v>04/2012</v>
      </c>
    </row>
    <row r="67434" spans="1:7" x14ac:dyDescent="0.25">
      <c r="A67434">
        <v>13604</v>
      </c>
      <c r="B67434" s="1" t="s">
        <v>148</v>
      </c>
      <c r="C67434">
        <v>458.99400364386258</v>
      </c>
      <c r="D67434" t="str">
        <f>+RIGHT(TERRACLIMATE_MEDIA_aet__2[[#This Row],[Atributo]],3)</f>
        <v>aet</v>
      </c>
      <c r="E67434" t="str">
        <f>+LEFT(TERRACLIMATE_MEDIA_aet__2[[#This Row],[Atributo]], 4)</f>
        <v>2012</v>
      </c>
      <c r="F67434" t="str">
        <f>+MID(TERRACLIMATE_MEDIA_aet__2[[#This Row],[Atributo]],5,2)</f>
        <v>05</v>
      </c>
      <c r="G67434" t="str">
        <f>+TERRACLIMATE_MEDIA_aet__2[[#This Row],[Mes]]&amp;"/"&amp;TERRACLIMATE_MEDIA_aet__2[[#This Row],[Año]]</f>
        <v>05/2012</v>
      </c>
    </row>
    <row r="67435" spans="1:7" x14ac:dyDescent="0.25">
      <c r="A67435">
        <v>13604</v>
      </c>
      <c r="B67435" s="1" t="s">
        <v>149</v>
      </c>
      <c r="C67435">
        <v>329.26641239714098</v>
      </c>
      <c r="D67435" t="str">
        <f>+RIGHT(TERRACLIMATE_MEDIA_aet__2[[#This Row],[Atributo]],3)</f>
        <v>aet</v>
      </c>
      <c r="E67435" t="str">
        <f>+LEFT(TERRACLIMATE_MEDIA_aet__2[[#This Row],[Atributo]], 4)</f>
        <v>2012</v>
      </c>
      <c r="F67435" t="str">
        <f>+MID(TERRACLIMATE_MEDIA_aet__2[[#This Row],[Atributo]],5,2)</f>
        <v>06</v>
      </c>
      <c r="G67435" t="str">
        <f>+TERRACLIMATE_MEDIA_aet__2[[#This Row],[Mes]]&amp;"/"&amp;TERRACLIMATE_MEDIA_aet__2[[#This Row],[Año]]</f>
        <v>06/2012</v>
      </c>
    </row>
    <row r="67436" spans="1:7" x14ac:dyDescent="0.25">
      <c r="A67436">
        <v>13604</v>
      </c>
      <c r="B67436" s="1" t="s">
        <v>150</v>
      </c>
      <c r="C67436">
        <v>231.17347388231519</v>
      </c>
      <c r="D67436" t="str">
        <f>+RIGHT(TERRACLIMATE_MEDIA_aet__2[[#This Row],[Atributo]],3)</f>
        <v>aet</v>
      </c>
      <c r="E67436" t="str">
        <f>+LEFT(TERRACLIMATE_MEDIA_aet__2[[#This Row],[Atributo]], 4)</f>
        <v>2012</v>
      </c>
      <c r="F67436" t="str">
        <f>+MID(TERRACLIMATE_MEDIA_aet__2[[#This Row],[Atributo]],5,2)</f>
        <v>07</v>
      </c>
      <c r="G67436" t="str">
        <f>+TERRACLIMATE_MEDIA_aet__2[[#This Row],[Mes]]&amp;"/"&amp;TERRACLIMATE_MEDIA_aet__2[[#This Row],[Año]]</f>
        <v>07/2012</v>
      </c>
    </row>
    <row r="67437" spans="1:7" x14ac:dyDescent="0.25">
      <c r="A67437">
        <v>13604</v>
      </c>
      <c r="B67437" s="1" t="s">
        <v>151</v>
      </c>
      <c r="C67437">
        <v>484.28085770917193</v>
      </c>
      <c r="D67437" t="str">
        <f>+RIGHT(TERRACLIMATE_MEDIA_aet__2[[#This Row],[Atributo]],3)</f>
        <v>aet</v>
      </c>
      <c r="E67437" t="str">
        <f>+LEFT(TERRACLIMATE_MEDIA_aet__2[[#This Row],[Atributo]], 4)</f>
        <v>2012</v>
      </c>
      <c r="F67437" t="str">
        <f>+MID(TERRACLIMATE_MEDIA_aet__2[[#This Row],[Atributo]],5,2)</f>
        <v>08</v>
      </c>
      <c r="G67437" t="str">
        <f>+TERRACLIMATE_MEDIA_aet__2[[#This Row],[Mes]]&amp;"/"&amp;TERRACLIMATE_MEDIA_aet__2[[#This Row],[Año]]</f>
        <v>08/2012</v>
      </c>
    </row>
    <row r="67438" spans="1:7" x14ac:dyDescent="0.25">
      <c r="A67438">
        <v>13604</v>
      </c>
      <c r="B67438" s="1" t="s">
        <v>152</v>
      </c>
      <c r="C67438">
        <v>429.9062105832183</v>
      </c>
      <c r="D67438" t="str">
        <f>+RIGHT(TERRACLIMATE_MEDIA_aet__2[[#This Row],[Atributo]],3)</f>
        <v>aet</v>
      </c>
      <c r="E67438" t="str">
        <f>+LEFT(TERRACLIMATE_MEDIA_aet__2[[#This Row],[Atributo]], 4)</f>
        <v>2012</v>
      </c>
      <c r="F67438" t="str">
        <f>+MID(TERRACLIMATE_MEDIA_aet__2[[#This Row],[Atributo]],5,2)</f>
        <v>09</v>
      </c>
      <c r="G67438" t="str">
        <f>+TERRACLIMATE_MEDIA_aet__2[[#This Row],[Mes]]&amp;"/"&amp;TERRACLIMATE_MEDIA_aet__2[[#This Row],[Año]]</f>
        <v>09/2012</v>
      </c>
    </row>
    <row r="67439" spans="1:7" x14ac:dyDescent="0.25">
      <c r="A67439">
        <v>13604</v>
      </c>
      <c r="B67439" s="1" t="s">
        <v>153</v>
      </c>
      <c r="C67439">
        <v>520.58142631189082</v>
      </c>
      <c r="D67439" t="str">
        <f>+RIGHT(TERRACLIMATE_MEDIA_aet__2[[#This Row],[Atributo]],3)</f>
        <v>aet</v>
      </c>
      <c r="E67439" t="str">
        <f>+LEFT(TERRACLIMATE_MEDIA_aet__2[[#This Row],[Atributo]], 4)</f>
        <v>2012</v>
      </c>
      <c r="F67439" t="str">
        <f>+MID(TERRACLIMATE_MEDIA_aet__2[[#This Row],[Atributo]],5,2)</f>
        <v>10</v>
      </c>
      <c r="G67439" t="str">
        <f>+TERRACLIMATE_MEDIA_aet__2[[#This Row],[Mes]]&amp;"/"&amp;TERRACLIMATE_MEDIA_aet__2[[#This Row],[Año]]</f>
        <v>10/2012</v>
      </c>
    </row>
    <row r="67440" spans="1:7" x14ac:dyDescent="0.25">
      <c r="A67440">
        <v>13604</v>
      </c>
      <c r="B67440" s="1" t="s">
        <v>154</v>
      </c>
      <c r="C67440">
        <v>71.274831321200494</v>
      </c>
      <c r="D67440" t="str">
        <f>+RIGHT(TERRACLIMATE_MEDIA_aet__2[[#This Row],[Atributo]],3)</f>
        <v>aet</v>
      </c>
      <c r="E67440" t="str">
        <f>+LEFT(TERRACLIMATE_MEDIA_aet__2[[#This Row],[Atributo]], 4)</f>
        <v>2012</v>
      </c>
      <c r="F67440" t="str">
        <f>+MID(TERRACLIMATE_MEDIA_aet__2[[#This Row],[Atributo]],5,2)</f>
        <v>11</v>
      </c>
      <c r="G67440" t="str">
        <f>+TERRACLIMATE_MEDIA_aet__2[[#This Row],[Mes]]&amp;"/"&amp;TERRACLIMATE_MEDIA_aet__2[[#This Row],[Año]]</f>
        <v>11/2012</v>
      </c>
    </row>
    <row r="67441" spans="1:7" x14ac:dyDescent="0.25">
      <c r="A67441">
        <v>13604</v>
      </c>
      <c r="B67441" s="1" t="s">
        <v>155</v>
      </c>
      <c r="C67441">
        <v>251.05483812841612</v>
      </c>
      <c r="D67441" t="str">
        <f>+RIGHT(TERRACLIMATE_MEDIA_aet__2[[#This Row],[Atributo]],3)</f>
        <v>aet</v>
      </c>
      <c r="E67441" t="str">
        <f>+LEFT(TERRACLIMATE_MEDIA_aet__2[[#This Row],[Atributo]], 4)</f>
        <v>2012</v>
      </c>
      <c r="F67441" t="str">
        <f>+MID(TERRACLIMATE_MEDIA_aet__2[[#This Row],[Atributo]],5,2)</f>
        <v>12</v>
      </c>
      <c r="G67441" t="str">
        <f>+TERRACLIMATE_MEDIA_aet__2[[#This Row],[Mes]]&amp;"/"&amp;TERRACLIMATE_MEDIA_aet__2[[#This Row],[Año]]</f>
        <v>12/2012</v>
      </c>
    </row>
    <row r="67442" spans="1:7" x14ac:dyDescent="0.25">
      <c r="A67442">
        <v>13604</v>
      </c>
      <c r="B67442" s="1" t="s">
        <v>156</v>
      </c>
      <c r="C67442">
        <v>22.556980399223171</v>
      </c>
      <c r="D67442" t="str">
        <f>+RIGHT(TERRACLIMATE_MEDIA_aet__2[[#This Row],[Atributo]],3)</f>
        <v>aet</v>
      </c>
      <c r="E67442" t="str">
        <f>+LEFT(TERRACLIMATE_MEDIA_aet__2[[#This Row],[Atributo]], 4)</f>
        <v>2013</v>
      </c>
      <c r="F67442" t="str">
        <f>+MID(TERRACLIMATE_MEDIA_aet__2[[#This Row],[Atributo]],5,2)</f>
        <v>01</v>
      </c>
      <c r="G67442" t="str">
        <f>+TERRACLIMATE_MEDIA_aet__2[[#This Row],[Mes]]&amp;"/"&amp;TERRACLIMATE_MEDIA_aet__2[[#This Row],[Año]]</f>
        <v>01/2013</v>
      </c>
    </row>
    <row r="67443" spans="1:7" x14ac:dyDescent="0.25">
      <c r="A67443">
        <v>13604</v>
      </c>
      <c r="B67443" s="1" t="s">
        <v>157</v>
      </c>
      <c r="C67443">
        <v>16.482881854766049</v>
      </c>
      <c r="D67443" t="str">
        <f>+RIGHT(TERRACLIMATE_MEDIA_aet__2[[#This Row],[Atributo]],3)</f>
        <v>aet</v>
      </c>
      <c r="E67443" t="str">
        <f>+LEFT(TERRACLIMATE_MEDIA_aet__2[[#This Row],[Atributo]], 4)</f>
        <v>2013</v>
      </c>
      <c r="F67443" t="str">
        <f>+MID(TERRACLIMATE_MEDIA_aet__2[[#This Row],[Atributo]],5,2)</f>
        <v>02</v>
      </c>
      <c r="G67443" t="str">
        <f>+TERRACLIMATE_MEDIA_aet__2[[#This Row],[Mes]]&amp;"/"&amp;TERRACLIMATE_MEDIA_aet__2[[#This Row],[Año]]</f>
        <v>02/2013</v>
      </c>
    </row>
    <row r="67444" spans="1:7" x14ac:dyDescent="0.25">
      <c r="A67444">
        <v>13604</v>
      </c>
      <c r="B67444" s="1" t="s">
        <v>158</v>
      </c>
      <c r="C67444">
        <v>13.177558211704405</v>
      </c>
      <c r="D67444" t="str">
        <f>+RIGHT(TERRACLIMATE_MEDIA_aet__2[[#This Row],[Atributo]],3)</f>
        <v>aet</v>
      </c>
      <c r="E67444" t="str">
        <f>+LEFT(TERRACLIMATE_MEDIA_aet__2[[#This Row],[Atributo]], 4)</f>
        <v>2013</v>
      </c>
      <c r="F67444" t="str">
        <f>+MID(TERRACLIMATE_MEDIA_aet__2[[#This Row],[Atributo]],5,2)</f>
        <v>03</v>
      </c>
      <c r="G67444" t="str">
        <f>+TERRACLIMATE_MEDIA_aet__2[[#This Row],[Mes]]&amp;"/"&amp;TERRACLIMATE_MEDIA_aet__2[[#This Row],[Año]]</f>
        <v>03/2013</v>
      </c>
    </row>
    <row r="67445" spans="1:7" x14ac:dyDescent="0.25">
      <c r="A67445">
        <v>13604</v>
      </c>
      <c r="B67445" s="1" t="s">
        <v>159</v>
      </c>
      <c r="C67445">
        <v>11.585210322942318</v>
      </c>
      <c r="D67445" t="str">
        <f>+RIGHT(TERRACLIMATE_MEDIA_aet__2[[#This Row],[Atributo]],3)</f>
        <v>aet</v>
      </c>
      <c r="E67445" t="str">
        <f>+LEFT(TERRACLIMATE_MEDIA_aet__2[[#This Row],[Atributo]], 4)</f>
        <v>2013</v>
      </c>
      <c r="F67445" t="str">
        <f>+MID(TERRACLIMATE_MEDIA_aet__2[[#This Row],[Atributo]],5,2)</f>
        <v>04</v>
      </c>
      <c r="G67445" t="str">
        <f>+TERRACLIMATE_MEDIA_aet__2[[#This Row],[Mes]]&amp;"/"&amp;TERRACLIMATE_MEDIA_aet__2[[#This Row],[Año]]</f>
        <v>04/2013</v>
      </c>
    </row>
    <row r="67446" spans="1:7" x14ac:dyDescent="0.25">
      <c r="A67446">
        <v>13604</v>
      </c>
      <c r="B67446" s="1" t="s">
        <v>160</v>
      </c>
      <c r="C67446">
        <v>461.1851662762528</v>
      </c>
      <c r="D67446" t="str">
        <f>+RIGHT(TERRACLIMATE_MEDIA_aet__2[[#This Row],[Atributo]],3)</f>
        <v>aet</v>
      </c>
      <c r="E67446" t="str">
        <f>+LEFT(TERRACLIMATE_MEDIA_aet__2[[#This Row],[Atributo]], 4)</f>
        <v>2013</v>
      </c>
      <c r="F67446" t="str">
        <f>+MID(TERRACLIMATE_MEDIA_aet__2[[#This Row],[Atributo]],5,2)</f>
        <v>05</v>
      </c>
      <c r="G67446" t="str">
        <f>+TERRACLIMATE_MEDIA_aet__2[[#This Row],[Mes]]&amp;"/"&amp;TERRACLIMATE_MEDIA_aet__2[[#This Row],[Año]]</f>
        <v>05/2013</v>
      </c>
    </row>
    <row r="67447" spans="1:7" x14ac:dyDescent="0.25">
      <c r="A67447">
        <v>13604</v>
      </c>
      <c r="B67447" s="1" t="s">
        <v>161</v>
      </c>
      <c r="C67447">
        <v>313.77400044046715</v>
      </c>
      <c r="D67447" t="str">
        <f>+RIGHT(TERRACLIMATE_MEDIA_aet__2[[#This Row],[Atributo]],3)</f>
        <v>aet</v>
      </c>
      <c r="E67447" t="str">
        <f>+LEFT(TERRACLIMATE_MEDIA_aet__2[[#This Row],[Atributo]], 4)</f>
        <v>2013</v>
      </c>
      <c r="F67447" t="str">
        <f>+MID(TERRACLIMATE_MEDIA_aet__2[[#This Row],[Atributo]],5,2)</f>
        <v>06</v>
      </c>
      <c r="G67447" t="str">
        <f>+TERRACLIMATE_MEDIA_aet__2[[#This Row],[Mes]]&amp;"/"&amp;TERRACLIMATE_MEDIA_aet__2[[#This Row],[Año]]</f>
        <v>06/2013</v>
      </c>
    </row>
    <row r="67448" spans="1:7" x14ac:dyDescent="0.25">
      <c r="A67448">
        <v>13604</v>
      </c>
      <c r="B67448" s="1" t="s">
        <v>162</v>
      </c>
      <c r="C67448">
        <v>264.04683965002903</v>
      </c>
      <c r="D67448" t="str">
        <f>+RIGHT(TERRACLIMATE_MEDIA_aet__2[[#This Row],[Atributo]],3)</f>
        <v>aet</v>
      </c>
      <c r="E67448" t="str">
        <f>+LEFT(TERRACLIMATE_MEDIA_aet__2[[#This Row],[Atributo]], 4)</f>
        <v>2013</v>
      </c>
      <c r="F67448" t="str">
        <f>+MID(TERRACLIMATE_MEDIA_aet__2[[#This Row],[Atributo]],5,2)</f>
        <v>07</v>
      </c>
      <c r="G67448" t="str">
        <f>+TERRACLIMATE_MEDIA_aet__2[[#This Row],[Mes]]&amp;"/"&amp;TERRACLIMATE_MEDIA_aet__2[[#This Row],[Año]]</f>
        <v>07/2013</v>
      </c>
    </row>
    <row r="67449" spans="1:7" x14ac:dyDescent="0.25">
      <c r="A67449">
        <v>13604</v>
      </c>
      <c r="B67449" s="1" t="s">
        <v>163</v>
      </c>
      <c r="C67449">
        <v>433.17666726730329</v>
      </c>
      <c r="D67449" t="str">
        <f>+RIGHT(TERRACLIMATE_MEDIA_aet__2[[#This Row],[Atributo]],3)</f>
        <v>aet</v>
      </c>
      <c r="E67449" t="str">
        <f>+LEFT(TERRACLIMATE_MEDIA_aet__2[[#This Row],[Atributo]], 4)</f>
        <v>2013</v>
      </c>
      <c r="F67449" t="str">
        <f>+MID(TERRACLIMATE_MEDIA_aet__2[[#This Row],[Atributo]],5,2)</f>
        <v>08</v>
      </c>
      <c r="G67449" t="str">
        <f>+TERRACLIMATE_MEDIA_aet__2[[#This Row],[Mes]]&amp;"/"&amp;TERRACLIMATE_MEDIA_aet__2[[#This Row],[Año]]</f>
        <v>08/2013</v>
      </c>
    </row>
    <row r="67450" spans="1:7" x14ac:dyDescent="0.25">
      <c r="A67450">
        <v>13604</v>
      </c>
      <c r="B67450" s="1" t="s">
        <v>164</v>
      </c>
      <c r="C67450">
        <v>397.82528480189029</v>
      </c>
      <c r="D67450" t="str">
        <f>+RIGHT(TERRACLIMATE_MEDIA_aet__2[[#This Row],[Atributo]],3)</f>
        <v>aet</v>
      </c>
      <c r="E67450" t="str">
        <f>+LEFT(TERRACLIMATE_MEDIA_aet__2[[#This Row],[Atributo]], 4)</f>
        <v>2013</v>
      </c>
      <c r="F67450" t="str">
        <f>+MID(TERRACLIMATE_MEDIA_aet__2[[#This Row],[Atributo]],5,2)</f>
        <v>09</v>
      </c>
      <c r="G67450" t="str">
        <f>+TERRACLIMATE_MEDIA_aet__2[[#This Row],[Mes]]&amp;"/"&amp;TERRACLIMATE_MEDIA_aet__2[[#This Row],[Año]]</f>
        <v>09/2013</v>
      </c>
    </row>
    <row r="67451" spans="1:7" x14ac:dyDescent="0.25">
      <c r="A67451">
        <v>13604</v>
      </c>
      <c r="B67451" s="1" t="s">
        <v>165</v>
      </c>
      <c r="C67451">
        <v>107.75184695777531</v>
      </c>
      <c r="D67451" t="str">
        <f>+RIGHT(TERRACLIMATE_MEDIA_aet__2[[#This Row],[Atributo]],3)</f>
        <v>aet</v>
      </c>
      <c r="E67451" t="str">
        <f>+LEFT(TERRACLIMATE_MEDIA_aet__2[[#This Row],[Atributo]], 4)</f>
        <v>2013</v>
      </c>
      <c r="F67451" t="str">
        <f>+MID(TERRACLIMATE_MEDIA_aet__2[[#This Row],[Atributo]],5,2)</f>
        <v>10</v>
      </c>
      <c r="G67451" t="str">
        <f>+TERRACLIMATE_MEDIA_aet__2[[#This Row],[Mes]]&amp;"/"&amp;TERRACLIMATE_MEDIA_aet__2[[#This Row],[Año]]</f>
        <v>10/2013</v>
      </c>
    </row>
    <row r="67452" spans="1:7" x14ac:dyDescent="0.25">
      <c r="A67452">
        <v>13604</v>
      </c>
      <c r="B67452" s="1" t="s">
        <v>166</v>
      </c>
      <c r="C67452">
        <v>57.762888661981705</v>
      </c>
      <c r="D67452" t="str">
        <f>+RIGHT(TERRACLIMATE_MEDIA_aet__2[[#This Row],[Atributo]],3)</f>
        <v>aet</v>
      </c>
      <c r="E67452" t="str">
        <f>+LEFT(TERRACLIMATE_MEDIA_aet__2[[#This Row],[Atributo]], 4)</f>
        <v>2013</v>
      </c>
      <c r="F67452" t="str">
        <f>+MID(TERRACLIMATE_MEDIA_aet__2[[#This Row],[Atributo]],5,2)</f>
        <v>11</v>
      </c>
      <c r="G67452" t="str">
        <f>+TERRACLIMATE_MEDIA_aet__2[[#This Row],[Mes]]&amp;"/"&amp;TERRACLIMATE_MEDIA_aet__2[[#This Row],[Año]]</f>
        <v>11/2013</v>
      </c>
    </row>
    <row r="67453" spans="1:7" x14ac:dyDescent="0.25">
      <c r="A67453">
        <v>13604</v>
      </c>
      <c r="B67453" s="1" t="s">
        <v>167</v>
      </c>
      <c r="C67453">
        <v>34.56476865477407</v>
      </c>
      <c r="D67453" t="str">
        <f>+RIGHT(TERRACLIMATE_MEDIA_aet__2[[#This Row],[Atributo]],3)</f>
        <v>aet</v>
      </c>
      <c r="E67453" t="str">
        <f>+LEFT(TERRACLIMATE_MEDIA_aet__2[[#This Row],[Atributo]], 4)</f>
        <v>2013</v>
      </c>
      <c r="F67453" t="str">
        <f>+MID(TERRACLIMATE_MEDIA_aet__2[[#This Row],[Atributo]],5,2)</f>
        <v>12</v>
      </c>
      <c r="G67453" t="str">
        <f>+TERRACLIMATE_MEDIA_aet__2[[#This Row],[Mes]]&amp;"/"&amp;TERRACLIMATE_MEDIA_aet__2[[#This Row],[Año]]</f>
        <v>12/2013</v>
      </c>
    </row>
    <row r="67454" spans="1:7" x14ac:dyDescent="0.25">
      <c r="A67454">
        <v>13604</v>
      </c>
      <c r="B67454" s="1" t="s">
        <v>168</v>
      </c>
      <c r="C67454">
        <v>22.701173243638262</v>
      </c>
      <c r="D67454" t="str">
        <f>+RIGHT(TERRACLIMATE_MEDIA_aet__2[[#This Row],[Atributo]],3)</f>
        <v>aet</v>
      </c>
      <c r="E67454" t="str">
        <f>+LEFT(TERRACLIMATE_MEDIA_aet__2[[#This Row],[Atributo]], 4)</f>
        <v>2014</v>
      </c>
      <c r="F67454" t="str">
        <f>+MID(TERRACLIMATE_MEDIA_aet__2[[#This Row],[Atributo]],5,2)</f>
        <v>01</v>
      </c>
      <c r="G67454" t="str">
        <f>+TERRACLIMATE_MEDIA_aet__2[[#This Row],[Mes]]&amp;"/"&amp;TERRACLIMATE_MEDIA_aet__2[[#This Row],[Año]]</f>
        <v>01/2014</v>
      </c>
    </row>
    <row r="67455" spans="1:7" x14ac:dyDescent="0.25">
      <c r="A67455">
        <v>13604</v>
      </c>
      <c r="B67455" s="1" t="s">
        <v>169</v>
      </c>
      <c r="C67455">
        <v>16.572226560153766</v>
      </c>
      <c r="D67455" t="str">
        <f>+RIGHT(TERRACLIMATE_MEDIA_aet__2[[#This Row],[Atributo]],3)</f>
        <v>aet</v>
      </c>
      <c r="E67455" t="str">
        <f>+LEFT(TERRACLIMATE_MEDIA_aet__2[[#This Row],[Atributo]], 4)</f>
        <v>2014</v>
      </c>
      <c r="F67455" t="str">
        <f>+MID(TERRACLIMATE_MEDIA_aet__2[[#This Row],[Atributo]],5,2)</f>
        <v>02</v>
      </c>
      <c r="G67455" t="str">
        <f>+TERRACLIMATE_MEDIA_aet__2[[#This Row],[Mes]]&amp;"/"&amp;TERRACLIMATE_MEDIA_aet__2[[#This Row],[Año]]</f>
        <v>02/2014</v>
      </c>
    </row>
    <row r="67456" spans="1:7" x14ac:dyDescent="0.25">
      <c r="A67456">
        <v>13604</v>
      </c>
      <c r="B67456" s="1" t="s">
        <v>170</v>
      </c>
      <c r="C67456">
        <v>29.126403988227512</v>
      </c>
      <c r="D67456" t="str">
        <f>+RIGHT(TERRACLIMATE_MEDIA_aet__2[[#This Row],[Atributo]],3)</f>
        <v>aet</v>
      </c>
      <c r="E67456" t="str">
        <f>+LEFT(TERRACLIMATE_MEDIA_aet__2[[#This Row],[Atributo]], 4)</f>
        <v>2014</v>
      </c>
      <c r="F67456" t="str">
        <f>+MID(TERRACLIMATE_MEDIA_aet__2[[#This Row],[Atributo]],5,2)</f>
        <v>03</v>
      </c>
      <c r="G67456" t="str">
        <f>+TERRACLIMATE_MEDIA_aet__2[[#This Row],[Mes]]&amp;"/"&amp;TERRACLIMATE_MEDIA_aet__2[[#This Row],[Año]]</f>
        <v>03/2014</v>
      </c>
    </row>
    <row r="67457" spans="1:7" x14ac:dyDescent="0.25">
      <c r="A67457">
        <v>13604</v>
      </c>
      <c r="B67457" s="1" t="s">
        <v>171</v>
      </c>
      <c r="C67457">
        <v>12.519360522153482</v>
      </c>
      <c r="D67457" t="str">
        <f>+RIGHT(TERRACLIMATE_MEDIA_aet__2[[#This Row],[Atributo]],3)</f>
        <v>aet</v>
      </c>
      <c r="E67457" t="str">
        <f>+LEFT(TERRACLIMATE_MEDIA_aet__2[[#This Row],[Atributo]], 4)</f>
        <v>2014</v>
      </c>
      <c r="F67457" t="str">
        <f>+MID(TERRACLIMATE_MEDIA_aet__2[[#This Row],[Atributo]],5,2)</f>
        <v>04</v>
      </c>
      <c r="G67457" t="str">
        <f>+TERRACLIMATE_MEDIA_aet__2[[#This Row],[Mes]]&amp;"/"&amp;TERRACLIMATE_MEDIA_aet__2[[#This Row],[Año]]</f>
        <v>04/2014</v>
      </c>
    </row>
    <row r="67458" spans="1:7" x14ac:dyDescent="0.25">
      <c r="A67458">
        <v>13604</v>
      </c>
      <c r="B67458" s="1" t="s">
        <v>172</v>
      </c>
      <c r="C67458">
        <v>242.98779706488881</v>
      </c>
      <c r="D67458" t="str">
        <f>+RIGHT(TERRACLIMATE_MEDIA_aet__2[[#This Row],[Atributo]],3)</f>
        <v>aet</v>
      </c>
      <c r="E67458" t="str">
        <f>+LEFT(TERRACLIMATE_MEDIA_aet__2[[#This Row],[Atributo]], 4)</f>
        <v>2014</v>
      </c>
      <c r="F67458" t="str">
        <f>+MID(TERRACLIMATE_MEDIA_aet__2[[#This Row],[Atributo]],5,2)</f>
        <v>05</v>
      </c>
      <c r="G67458" t="str">
        <f>+TERRACLIMATE_MEDIA_aet__2[[#This Row],[Mes]]&amp;"/"&amp;TERRACLIMATE_MEDIA_aet__2[[#This Row],[Año]]</f>
        <v>05/2014</v>
      </c>
    </row>
    <row r="67459" spans="1:7" x14ac:dyDescent="0.25">
      <c r="A67459">
        <v>13604</v>
      </c>
      <c r="B67459" s="1" t="s">
        <v>173</v>
      </c>
      <c r="C67459">
        <v>306.01951068132217</v>
      </c>
      <c r="D67459" t="str">
        <f>+RIGHT(TERRACLIMATE_MEDIA_aet__2[[#This Row],[Atributo]],3)</f>
        <v>aet</v>
      </c>
      <c r="E67459" t="str">
        <f>+LEFT(TERRACLIMATE_MEDIA_aet__2[[#This Row],[Atributo]], 4)</f>
        <v>2014</v>
      </c>
      <c r="F67459" t="str">
        <f>+MID(TERRACLIMATE_MEDIA_aet__2[[#This Row],[Atributo]],5,2)</f>
        <v>06</v>
      </c>
      <c r="G67459" t="str">
        <f>+TERRACLIMATE_MEDIA_aet__2[[#This Row],[Mes]]&amp;"/"&amp;TERRACLIMATE_MEDIA_aet__2[[#This Row],[Año]]</f>
        <v>06/2014</v>
      </c>
    </row>
    <row r="67460" spans="1:7" x14ac:dyDescent="0.25">
      <c r="A67460">
        <v>13604</v>
      </c>
      <c r="B67460" s="1" t="s">
        <v>174</v>
      </c>
      <c r="C67460">
        <v>342.27195827577231</v>
      </c>
      <c r="D67460" t="str">
        <f>+RIGHT(TERRACLIMATE_MEDIA_aet__2[[#This Row],[Atributo]],3)</f>
        <v>aet</v>
      </c>
      <c r="E67460" t="str">
        <f>+LEFT(TERRACLIMATE_MEDIA_aet__2[[#This Row],[Atributo]], 4)</f>
        <v>2014</v>
      </c>
      <c r="F67460" t="str">
        <f>+MID(TERRACLIMATE_MEDIA_aet__2[[#This Row],[Atributo]],5,2)</f>
        <v>07</v>
      </c>
      <c r="G67460" t="str">
        <f>+TERRACLIMATE_MEDIA_aet__2[[#This Row],[Mes]]&amp;"/"&amp;TERRACLIMATE_MEDIA_aet__2[[#This Row],[Año]]</f>
        <v>07/2014</v>
      </c>
    </row>
    <row r="67461" spans="1:7" x14ac:dyDescent="0.25">
      <c r="A67461">
        <v>13604</v>
      </c>
      <c r="B67461" s="1" t="s">
        <v>175</v>
      </c>
      <c r="C67461">
        <v>545.84981079944737</v>
      </c>
      <c r="D67461" t="str">
        <f>+RIGHT(TERRACLIMATE_MEDIA_aet__2[[#This Row],[Atributo]],3)</f>
        <v>aet</v>
      </c>
      <c r="E67461" t="str">
        <f>+LEFT(TERRACLIMATE_MEDIA_aet__2[[#This Row],[Atributo]], 4)</f>
        <v>2014</v>
      </c>
      <c r="F67461" t="str">
        <f>+MID(TERRACLIMATE_MEDIA_aet__2[[#This Row],[Atributo]],5,2)</f>
        <v>08</v>
      </c>
      <c r="G67461" t="str">
        <f>+TERRACLIMATE_MEDIA_aet__2[[#This Row],[Mes]]&amp;"/"&amp;TERRACLIMATE_MEDIA_aet__2[[#This Row],[Año]]</f>
        <v>08/2014</v>
      </c>
    </row>
    <row r="67462" spans="1:7" x14ac:dyDescent="0.25">
      <c r="A67462">
        <v>13604</v>
      </c>
      <c r="B67462" s="1" t="s">
        <v>176</v>
      </c>
      <c r="C67462">
        <v>541.1306084449518</v>
      </c>
      <c r="D67462" t="str">
        <f>+RIGHT(TERRACLIMATE_MEDIA_aet__2[[#This Row],[Atributo]],3)</f>
        <v>aet</v>
      </c>
      <c r="E67462" t="str">
        <f>+LEFT(TERRACLIMATE_MEDIA_aet__2[[#This Row],[Atributo]], 4)</f>
        <v>2014</v>
      </c>
      <c r="F67462" t="str">
        <f>+MID(TERRACLIMATE_MEDIA_aet__2[[#This Row],[Atributo]],5,2)</f>
        <v>09</v>
      </c>
      <c r="G67462" t="str">
        <f>+TERRACLIMATE_MEDIA_aet__2[[#This Row],[Mes]]&amp;"/"&amp;TERRACLIMATE_MEDIA_aet__2[[#This Row],[Año]]</f>
        <v>09/2014</v>
      </c>
    </row>
    <row r="67463" spans="1:7" x14ac:dyDescent="0.25">
      <c r="A67463">
        <v>13604</v>
      </c>
      <c r="B67463" s="1" t="s">
        <v>177</v>
      </c>
      <c r="C67463">
        <v>211.11617314353225</v>
      </c>
      <c r="D67463" t="str">
        <f>+RIGHT(TERRACLIMATE_MEDIA_aet__2[[#This Row],[Atributo]],3)</f>
        <v>aet</v>
      </c>
      <c r="E67463" t="str">
        <f>+LEFT(TERRACLIMATE_MEDIA_aet__2[[#This Row],[Atributo]], 4)</f>
        <v>2014</v>
      </c>
      <c r="F67463" t="str">
        <f>+MID(TERRACLIMATE_MEDIA_aet__2[[#This Row],[Atributo]],5,2)</f>
        <v>10</v>
      </c>
      <c r="G67463" t="str">
        <f>+TERRACLIMATE_MEDIA_aet__2[[#This Row],[Mes]]&amp;"/"&amp;TERRACLIMATE_MEDIA_aet__2[[#This Row],[Año]]</f>
        <v>10/2014</v>
      </c>
    </row>
    <row r="67464" spans="1:7" x14ac:dyDescent="0.25">
      <c r="A67464">
        <v>13604</v>
      </c>
      <c r="B67464" s="1" t="s">
        <v>178</v>
      </c>
      <c r="C67464">
        <v>124.54189440807264</v>
      </c>
      <c r="D67464" t="str">
        <f>+RIGHT(TERRACLIMATE_MEDIA_aet__2[[#This Row],[Atributo]],3)</f>
        <v>aet</v>
      </c>
      <c r="E67464" t="str">
        <f>+LEFT(TERRACLIMATE_MEDIA_aet__2[[#This Row],[Atributo]], 4)</f>
        <v>2014</v>
      </c>
      <c r="F67464" t="str">
        <f>+MID(TERRACLIMATE_MEDIA_aet__2[[#This Row],[Atributo]],5,2)</f>
        <v>11</v>
      </c>
      <c r="G67464" t="str">
        <f>+TERRACLIMATE_MEDIA_aet__2[[#This Row],[Mes]]&amp;"/"&amp;TERRACLIMATE_MEDIA_aet__2[[#This Row],[Año]]</f>
        <v>11/2014</v>
      </c>
    </row>
    <row r="67465" spans="1:7" x14ac:dyDescent="0.25">
      <c r="A67465">
        <v>13604</v>
      </c>
      <c r="B67465" s="1" t="s">
        <v>179</v>
      </c>
      <c r="C67465">
        <v>60.241756261637327</v>
      </c>
      <c r="D67465" t="str">
        <f>+RIGHT(TERRACLIMATE_MEDIA_aet__2[[#This Row],[Atributo]],3)</f>
        <v>aet</v>
      </c>
      <c r="E67465" t="str">
        <f>+LEFT(TERRACLIMATE_MEDIA_aet__2[[#This Row],[Atributo]], 4)</f>
        <v>2014</v>
      </c>
      <c r="F67465" t="str">
        <f>+MID(TERRACLIMATE_MEDIA_aet__2[[#This Row],[Atributo]],5,2)</f>
        <v>12</v>
      </c>
      <c r="G67465" t="str">
        <f>+TERRACLIMATE_MEDIA_aet__2[[#This Row],[Mes]]&amp;"/"&amp;TERRACLIMATE_MEDIA_aet__2[[#This Row],[Año]]</f>
        <v>12/2014</v>
      </c>
    </row>
    <row r="67466" spans="1:7" x14ac:dyDescent="0.25">
      <c r="A67466">
        <v>13604</v>
      </c>
      <c r="B67466" s="1" t="s">
        <v>180</v>
      </c>
      <c r="C67466">
        <v>28.10492121648949</v>
      </c>
      <c r="D67466" t="str">
        <f>+RIGHT(TERRACLIMATE_MEDIA_aet__2[[#This Row],[Atributo]],3)</f>
        <v>aet</v>
      </c>
      <c r="E67466" t="str">
        <f>+LEFT(TERRACLIMATE_MEDIA_aet__2[[#This Row],[Atributo]], 4)</f>
        <v>2015</v>
      </c>
      <c r="F67466" t="str">
        <f>+MID(TERRACLIMATE_MEDIA_aet__2[[#This Row],[Atributo]],5,2)</f>
        <v>01</v>
      </c>
      <c r="G67466" t="str">
        <f>+TERRACLIMATE_MEDIA_aet__2[[#This Row],[Mes]]&amp;"/"&amp;TERRACLIMATE_MEDIA_aet__2[[#This Row],[Año]]</f>
        <v>01/2015</v>
      </c>
    </row>
    <row r="67467" spans="1:7" x14ac:dyDescent="0.25">
      <c r="A67467">
        <v>13604</v>
      </c>
      <c r="B67467" s="1" t="s">
        <v>181</v>
      </c>
      <c r="C67467">
        <v>19.956283660680327</v>
      </c>
      <c r="D67467" t="str">
        <f>+RIGHT(TERRACLIMATE_MEDIA_aet__2[[#This Row],[Atributo]],3)</f>
        <v>aet</v>
      </c>
      <c r="E67467" t="str">
        <f>+LEFT(TERRACLIMATE_MEDIA_aet__2[[#This Row],[Atributo]], 4)</f>
        <v>2015</v>
      </c>
      <c r="F67467" t="str">
        <f>+MID(TERRACLIMATE_MEDIA_aet__2[[#This Row],[Atributo]],5,2)</f>
        <v>02</v>
      </c>
      <c r="G67467" t="str">
        <f>+TERRACLIMATE_MEDIA_aet__2[[#This Row],[Mes]]&amp;"/"&amp;TERRACLIMATE_MEDIA_aet__2[[#This Row],[Año]]</f>
        <v>02/2015</v>
      </c>
    </row>
    <row r="67468" spans="1:7" x14ac:dyDescent="0.25">
      <c r="A67468">
        <v>13604</v>
      </c>
      <c r="B67468" s="1" t="s">
        <v>182</v>
      </c>
      <c r="C67468">
        <v>77.999018960097743</v>
      </c>
      <c r="D67468" t="str">
        <f>+RIGHT(TERRACLIMATE_MEDIA_aet__2[[#This Row],[Atributo]],3)</f>
        <v>aet</v>
      </c>
      <c r="E67468" t="str">
        <f>+LEFT(TERRACLIMATE_MEDIA_aet__2[[#This Row],[Atributo]], 4)</f>
        <v>2015</v>
      </c>
      <c r="F67468" t="str">
        <f>+MID(TERRACLIMATE_MEDIA_aet__2[[#This Row],[Atributo]],5,2)</f>
        <v>03</v>
      </c>
      <c r="G67468" t="str">
        <f>+TERRACLIMATE_MEDIA_aet__2[[#This Row],[Mes]]&amp;"/"&amp;TERRACLIMATE_MEDIA_aet__2[[#This Row],[Año]]</f>
        <v>03/2015</v>
      </c>
    </row>
    <row r="67469" spans="1:7" x14ac:dyDescent="0.25">
      <c r="A67469">
        <v>13604</v>
      </c>
      <c r="B67469" s="1" t="s">
        <v>183</v>
      </c>
      <c r="C67469">
        <v>12.422768134222276</v>
      </c>
      <c r="D67469" t="str">
        <f>+RIGHT(TERRACLIMATE_MEDIA_aet__2[[#This Row],[Atributo]],3)</f>
        <v>aet</v>
      </c>
      <c r="E67469" t="str">
        <f>+LEFT(TERRACLIMATE_MEDIA_aet__2[[#This Row],[Atributo]], 4)</f>
        <v>2015</v>
      </c>
      <c r="F67469" t="str">
        <f>+MID(TERRACLIMATE_MEDIA_aet__2[[#This Row],[Atributo]],5,2)</f>
        <v>04</v>
      </c>
      <c r="G67469" t="str">
        <f>+TERRACLIMATE_MEDIA_aet__2[[#This Row],[Mes]]&amp;"/"&amp;TERRACLIMATE_MEDIA_aet__2[[#This Row],[Año]]</f>
        <v>04/2015</v>
      </c>
    </row>
    <row r="67470" spans="1:7" x14ac:dyDescent="0.25">
      <c r="A67470">
        <v>13604</v>
      </c>
      <c r="B67470" s="1" t="s">
        <v>184</v>
      </c>
      <c r="C67470">
        <v>30.596552345486209</v>
      </c>
      <c r="D67470" t="str">
        <f>+RIGHT(TERRACLIMATE_MEDIA_aet__2[[#This Row],[Atributo]],3)</f>
        <v>aet</v>
      </c>
      <c r="E67470" t="str">
        <f>+LEFT(TERRACLIMATE_MEDIA_aet__2[[#This Row],[Atributo]], 4)</f>
        <v>2015</v>
      </c>
      <c r="F67470" t="str">
        <f>+MID(TERRACLIMATE_MEDIA_aet__2[[#This Row],[Atributo]],5,2)</f>
        <v>05</v>
      </c>
      <c r="G67470" t="str">
        <f>+TERRACLIMATE_MEDIA_aet__2[[#This Row],[Mes]]&amp;"/"&amp;TERRACLIMATE_MEDIA_aet__2[[#This Row],[Año]]</f>
        <v>05/2015</v>
      </c>
    </row>
    <row r="67471" spans="1:7" x14ac:dyDescent="0.25">
      <c r="A67471">
        <v>13604</v>
      </c>
      <c r="B67471" s="1" t="s">
        <v>185</v>
      </c>
      <c r="C67471">
        <v>15.214647526377965</v>
      </c>
      <c r="D67471" t="str">
        <f>+RIGHT(TERRACLIMATE_MEDIA_aet__2[[#This Row],[Atributo]],3)</f>
        <v>aet</v>
      </c>
      <c r="E67471" t="str">
        <f>+LEFT(TERRACLIMATE_MEDIA_aet__2[[#This Row],[Atributo]], 4)</f>
        <v>2015</v>
      </c>
      <c r="F67471" t="str">
        <f>+MID(TERRACLIMATE_MEDIA_aet__2[[#This Row],[Atributo]],5,2)</f>
        <v>06</v>
      </c>
      <c r="G67471" t="str">
        <f>+TERRACLIMATE_MEDIA_aet__2[[#This Row],[Mes]]&amp;"/"&amp;TERRACLIMATE_MEDIA_aet__2[[#This Row],[Año]]</f>
        <v>06/2015</v>
      </c>
    </row>
    <row r="67472" spans="1:7" x14ac:dyDescent="0.25">
      <c r="A67472">
        <v>13604</v>
      </c>
      <c r="B67472" s="1" t="s">
        <v>186</v>
      </c>
      <c r="C67472">
        <v>334.53711934650738</v>
      </c>
      <c r="D67472" t="str">
        <f>+RIGHT(TERRACLIMATE_MEDIA_aet__2[[#This Row],[Atributo]],3)</f>
        <v>aet</v>
      </c>
      <c r="E67472" t="str">
        <f>+LEFT(TERRACLIMATE_MEDIA_aet__2[[#This Row],[Atributo]], 4)</f>
        <v>2015</v>
      </c>
      <c r="F67472" t="str">
        <f>+MID(TERRACLIMATE_MEDIA_aet__2[[#This Row],[Atributo]],5,2)</f>
        <v>07</v>
      </c>
      <c r="G67472" t="str">
        <f>+TERRACLIMATE_MEDIA_aet__2[[#This Row],[Mes]]&amp;"/"&amp;TERRACLIMATE_MEDIA_aet__2[[#This Row],[Año]]</f>
        <v>07/2015</v>
      </c>
    </row>
    <row r="67473" spans="1:7" x14ac:dyDescent="0.25">
      <c r="A67473">
        <v>13604</v>
      </c>
      <c r="B67473" s="1" t="s">
        <v>187</v>
      </c>
      <c r="C67473">
        <v>512.02321460748408</v>
      </c>
      <c r="D67473" t="str">
        <f>+RIGHT(TERRACLIMATE_MEDIA_aet__2[[#This Row],[Atributo]],3)</f>
        <v>aet</v>
      </c>
      <c r="E67473" t="str">
        <f>+LEFT(TERRACLIMATE_MEDIA_aet__2[[#This Row],[Atributo]], 4)</f>
        <v>2015</v>
      </c>
      <c r="F67473" t="str">
        <f>+MID(TERRACLIMATE_MEDIA_aet__2[[#This Row],[Atributo]],5,2)</f>
        <v>08</v>
      </c>
      <c r="G67473" t="str">
        <f>+TERRACLIMATE_MEDIA_aet__2[[#This Row],[Mes]]&amp;"/"&amp;TERRACLIMATE_MEDIA_aet__2[[#This Row],[Año]]</f>
        <v>08/2015</v>
      </c>
    </row>
    <row r="67474" spans="1:7" x14ac:dyDescent="0.25">
      <c r="A67474">
        <v>13604</v>
      </c>
      <c r="B67474" s="1" t="s">
        <v>188</v>
      </c>
      <c r="C67474">
        <v>584.23871303581848</v>
      </c>
      <c r="D67474" t="str">
        <f>+RIGHT(TERRACLIMATE_MEDIA_aet__2[[#This Row],[Atributo]],3)</f>
        <v>aet</v>
      </c>
      <c r="E67474" t="str">
        <f>+LEFT(TERRACLIMATE_MEDIA_aet__2[[#This Row],[Atributo]], 4)</f>
        <v>2015</v>
      </c>
      <c r="F67474" t="str">
        <f>+MID(TERRACLIMATE_MEDIA_aet__2[[#This Row],[Atributo]],5,2)</f>
        <v>09</v>
      </c>
      <c r="G67474" t="str">
        <f>+TERRACLIMATE_MEDIA_aet__2[[#This Row],[Mes]]&amp;"/"&amp;TERRACLIMATE_MEDIA_aet__2[[#This Row],[Año]]</f>
        <v>09/2015</v>
      </c>
    </row>
    <row r="67475" spans="1:7" x14ac:dyDescent="0.25">
      <c r="A67475">
        <v>13604</v>
      </c>
      <c r="B67475" s="1" t="s">
        <v>189</v>
      </c>
      <c r="C67475">
        <v>717.70897150980045</v>
      </c>
      <c r="D67475" t="str">
        <f>+RIGHT(TERRACLIMATE_MEDIA_aet__2[[#This Row],[Atributo]],3)</f>
        <v>aet</v>
      </c>
      <c r="E67475" t="str">
        <f>+LEFT(TERRACLIMATE_MEDIA_aet__2[[#This Row],[Atributo]], 4)</f>
        <v>2015</v>
      </c>
      <c r="F67475" t="str">
        <f>+MID(TERRACLIMATE_MEDIA_aet__2[[#This Row],[Atributo]],5,2)</f>
        <v>10</v>
      </c>
      <c r="G67475" t="str">
        <f>+TERRACLIMATE_MEDIA_aet__2[[#This Row],[Mes]]&amp;"/"&amp;TERRACLIMATE_MEDIA_aet__2[[#This Row],[Año]]</f>
        <v>10/2015</v>
      </c>
    </row>
    <row r="67476" spans="1:7" x14ac:dyDescent="0.25">
      <c r="A67476">
        <v>13604</v>
      </c>
      <c r="B67476" s="1" t="s">
        <v>190</v>
      </c>
      <c r="C67476">
        <v>234.50353374577043</v>
      </c>
      <c r="D67476" t="str">
        <f>+RIGHT(TERRACLIMATE_MEDIA_aet__2[[#This Row],[Atributo]],3)</f>
        <v>aet</v>
      </c>
      <c r="E67476" t="str">
        <f>+LEFT(TERRACLIMATE_MEDIA_aet__2[[#This Row],[Atributo]], 4)</f>
        <v>2015</v>
      </c>
      <c r="F67476" t="str">
        <f>+MID(TERRACLIMATE_MEDIA_aet__2[[#This Row],[Atributo]],5,2)</f>
        <v>11</v>
      </c>
      <c r="G67476" t="str">
        <f>+TERRACLIMATE_MEDIA_aet__2[[#This Row],[Mes]]&amp;"/"&amp;TERRACLIMATE_MEDIA_aet__2[[#This Row],[Año]]</f>
        <v>11/2015</v>
      </c>
    </row>
    <row r="67477" spans="1:7" x14ac:dyDescent="0.25">
      <c r="A67477">
        <v>13604</v>
      </c>
      <c r="B67477" s="1" t="s">
        <v>191</v>
      </c>
      <c r="C67477">
        <v>70.826175746291071</v>
      </c>
      <c r="D67477" t="str">
        <f>+RIGHT(TERRACLIMATE_MEDIA_aet__2[[#This Row],[Atributo]],3)</f>
        <v>aet</v>
      </c>
      <c r="E67477" t="str">
        <f>+LEFT(TERRACLIMATE_MEDIA_aet__2[[#This Row],[Atributo]], 4)</f>
        <v>2015</v>
      </c>
      <c r="F67477" t="str">
        <f>+MID(TERRACLIMATE_MEDIA_aet__2[[#This Row],[Atributo]],5,2)</f>
        <v>12</v>
      </c>
      <c r="G67477" t="str">
        <f>+TERRACLIMATE_MEDIA_aet__2[[#This Row],[Mes]]&amp;"/"&amp;TERRACLIMATE_MEDIA_aet__2[[#This Row],[Año]]</f>
        <v>12/2015</v>
      </c>
    </row>
    <row r="67478" spans="1:7" x14ac:dyDescent="0.25">
      <c r="A67478">
        <v>13604</v>
      </c>
      <c r="B67478" s="1" t="s">
        <v>192</v>
      </c>
      <c r="C67478">
        <v>89.201003063247143</v>
      </c>
      <c r="D67478" t="str">
        <f>+RIGHT(TERRACLIMATE_MEDIA_aet__2[[#This Row],[Atributo]],3)</f>
        <v>aet</v>
      </c>
      <c r="E67478" t="str">
        <f>+LEFT(TERRACLIMATE_MEDIA_aet__2[[#This Row],[Atributo]], 4)</f>
        <v>2016</v>
      </c>
      <c r="F67478" t="str">
        <f>+MID(TERRACLIMATE_MEDIA_aet__2[[#This Row],[Atributo]],5,2)</f>
        <v>01</v>
      </c>
      <c r="G67478" t="str">
        <f>+TERRACLIMATE_MEDIA_aet__2[[#This Row],[Mes]]&amp;"/"&amp;TERRACLIMATE_MEDIA_aet__2[[#This Row],[Año]]</f>
        <v>01/2016</v>
      </c>
    </row>
    <row r="67479" spans="1:7" x14ac:dyDescent="0.25">
      <c r="A67479">
        <v>13604</v>
      </c>
      <c r="B67479" s="1" t="s">
        <v>193</v>
      </c>
      <c r="C67479">
        <v>36.53858089574949</v>
      </c>
      <c r="D67479" t="str">
        <f>+RIGHT(TERRACLIMATE_MEDIA_aet__2[[#This Row],[Atributo]],3)</f>
        <v>aet</v>
      </c>
      <c r="E67479" t="str">
        <f>+LEFT(TERRACLIMATE_MEDIA_aet__2[[#This Row],[Atributo]], 4)</f>
        <v>2016</v>
      </c>
      <c r="F67479" t="str">
        <f>+MID(TERRACLIMATE_MEDIA_aet__2[[#This Row],[Atributo]],5,2)</f>
        <v>02</v>
      </c>
      <c r="G67479" t="str">
        <f>+TERRACLIMATE_MEDIA_aet__2[[#This Row],[Mes]]&amp;"/"&amp;TERRACLIMATE_MEDIA_aet__2[[#This Row],[Año]]</f>
        <v>02/2016</v>
      </c>
    </row>
    <row r="67480" spans="1:7" x14ac:dyDescent="0.25">
      <c r="A67480">
        <v>13604</v>
      </c>
      <c r="B67480" s="1" t="s">
        <v>194</v>
      </c>
      <c r="C67480">
        <v>31.436272448795734</v>
      </c>
      <c r="D67480" t="str">
        <f>+RIGHT(TERRACLIMATE_MEDIA_aet__2[[#This Row],[Atributo]],3)</f>
        <v>aet</v>
      </c>
      <c r="E67480" t="str">
        <f>+LEFT(TERRACLIMATE_MEDIA_aet__2[[#This Row],[Atributo]], 4)</f>
        <v>2016</v>
      </c>
      <c r="F67480" t="str">
        <f>+MID(TERRACLIMATE_MEDIA_aet__2[[#This Row],[Atributo]],5,2)</f>
        <v>03</v>
      </c>
      <c r="G67480" t="str">
        <f>+TERRACLIMATE_MEDIA_aet__2[[#This Row],[Mes]]&amp;"/"&amp;TERRACLIMATE_MEDIA_aet__2[[#This Row],[Año]]</f>
        <v>03/2016</v>
      </c>
    </row>
    <row r="67481" spans="1:7" x14ac:dyDescent="0.25">
      <c r="A67481">
        <v>13604</v>
      </c>
      <c r="B67481" s="1" t="s">
        <v>195</v>
      </c>
      <c r="C67481">
        <v>652.79488257552998</v>
      </c>
      <c r="D67481" t="str">
        <f>+RIGHT(TERRACLIMATE_MEDIA_aet__2[[#This Row],[Atributo]],3)</f>
        <v>aet</v>
      </c>
      <c r="E67481" t="str">
        <f>+LEFT(TERRACLIMATE_MEDIA_aet__2[[#This Row],[Atributo]], 4)</f>
        <v>2016</v>
      </c>
      <c r="F67481" t="str">
        <f>+MID(TERRACLIMATE_MEDIA_aet__2[[#This Row],[Atributo]],5,2)</f>
        <v>04</v>
      </c>
      <c r="G67481" t="str">
        <f>+TERRACLIMATE_MEDIA_aet__2[[#This Row],[Mes]]&amp;"/"&amp;TERRACLIMATE_MEDIA_aet__2[[#This Row],[Año]]</f>
        <v>04/2016</v>
      </c>
    </row>
    <row r="67482" spans="1:7" x14ac:dyDescent="0.25">
      <c r="A67482">
        <v>13604</v>
      </c>
      <c r="B67482" s="1" t="s">
        <v>196</v>
      </c>
      <c r="C67482">
        <v>390.50913968806952</v>
      </c>
      <c r="D67482" t="str">
        <f>+RIGHT(TERRACLIMATE_MEDIA_aet__2[[#This Row],[Atributo]],3)</f>
        <v>aet</v>
      </c>
      <c r="E67482" t="str">
        <f>+LEFT(TERRACLIMATE_MEDIA_aet__2[[#This Row],[Atributo]], 4)</f>
        <v>2016</v>
      </c>
      <c r="F67482" t="str">
        <f>+MID(TERRACLIMATE_MEDIA_aet__2[[#This Row],[Atributo]],5,2)</f>
        <v>05</v>
      </c>
      <c r="G67482" t="str">
        <f>+TERRACLIMATE_MEDIA_aet__2[[#This Row],[Mes]]&amp;"/"&amp;TERRACLIMATE_MEDIA_aet__2[[#This Row],[Año]]</f>
        <v>05/2016</v>
      </c>
    </row>
    <row r="67483" spans="1:7" x14ac:dyDescent="0.25">
      <c r="A67483">
        <v>13604</v>
      </c>
      <c r="B67483" s="1" t="s">
        <v>197</v>
      </c>
      <c r="C67483">
        <v>298.89765151060141</v>
      </c>
      <c r="D67483" t="str">
        <f>+RIGHT(TERRACLIMATE_MEDIA_aet__2[[#This Row],[Atributo]],3)</f>
        <v>aet</v>
      </c>
      <c r="E67483" t="str">
        <f>+LEFT(TERRACLIMATE_MEDIA_aet__2[[#This Row],[Atributo]], 4)</f>
        <v>2016</v>
      </c>
      <c r="F67483" t="str">
        <f>+MID(TERRACLIMATE_MEDIA_aet__2[[#This Row],[Atributo]],5,2)</f>
        <v>06</v>
      </c>
      <c r="G67483" t="str">
        <f>+TERRACLIMATE_MEDIA_aet__2[[#This Row],[Mes]]&amp;"/"&amp;TERRACLIMATE_MEDIA_aet__2[[#This Row],[Año]]</f>
        <v>06/2016</v>
      </c>
    </row>
    <row r="67484" spans="1:7" x14ac:dyDescent="0.25">
      <c r="A67484">
        <v>13604</v>
      </c>
      <c r="B67484" s="1" t="s">
        <v>198</v>
      </c>
      <c r="C67484">
        <v>370.98891825334886</v>
      </c>
      <c r="D67484" t="str">
        <f>+RIGHT(TERRACLIMATE_MEDIA_aet__2[[#This Row],[Atributo]],3)</f>
        <v>aet</v>
      </c>
      <c r="E67484" t="str">
        <f>+LEFT(TERRACLIMATE_MEDIA_aet__2[[#This Row],[Atributo]], 4)</f>
        <v>2016</v>
      </c>
      <c r="F67484" t="str">
        <f>+MID(TERRACLIMATE_MEDIA_aet__2[[#This Row],[Atributo]],5,2)</f>
        <v>07</v>
      </c>
      <c r="G67484" t="str">
        <f>+TERRACLIMATE_MEDIA_aet__2[[#This Row],[Mes]]&amp;"/"&amp;TERRACLIMATE_MEDIA_aet__2[[#This Row],[Año]]</f>
        <v>07/2016</v>
      </c>
    </row>
    <row r="67485" spans="1:7" x14ac:dyDescent="0.25">
      <c r="A67485">
        <v>13604</v>
      </c>
      <c r="B67485" s="1" t="s">
        <v>199</v>
      </c>
      <c r="C67485">
        <v>392.50254269525726</v>
      </c>
      <c r="D67485" t="str">
        <f>+RIGHT(TERRACLIMATE_MEDIA_aet__2[[#This Row],[Atributo]],3)</f>
        <v>aet</v>
      </c>
      <c r="E67485" t="str">
        <f>+LEFT(TERRACLIMATE_MEDIA_aet__2[[#This Row],[Atributo]], 4)</f>
        <v>2016</v>
      </c>
      <c r="F67485" t="str">
        <f>+MID(TERRACLIMATE_MEDIA_aet__2[[#This Row],[Atributo]],5,2)</f>
        <v>08</v>
      </c>
      <c r="G67485" t="str">
        <f>+TERRACLIMATE_MEDIA_aet__2[[#This Row],[Mes]]&amp;"/"&amp;TERRACLIMATE_MEDIA_aet__2[[#This Row],[Año]]</f>
        <v>08/2016</v>
      </c>
    </row>
    <row r="67486" spans="1:7" x14ac:dyDescent="0.25">
      <c r="A67486">
        <v>13604</v>
      </c>
      <c r="B67486" s="1" t="s">
        <v>200</v>
      </c>
      <c r="C67486">
        <v>307.2344084729815</v>
      </c>
      <c r="D67486" t="str">
        <f>+RIGHT(TERRACLIMATE_MEDIA_aet__2[[#This Row],[Atributo]],3)</f>
        <v>aet</v>
      </c>
      <c r="E67486" t="str">
        <f>+LEFT(TERRACLIMATE_MEDIA_aet__2[[#This Row],[Atributo]], 4)</f>
        <v>2016</v>
      </c>
      <c r="F67486" t="str">
        <f>+MID(TERRACLIMATE_MEDIA_aet__2[[#This Row],[Atributo]],5,2)</f>
        <v>09</v>
      </c>
      <c r="G67486" t="str">
        <f>+TERRACLIMATE_MEDIA_aet__2[[#This Row],[Mes]]&amp;"/"&amp;TERRACLIMATE_MEDIA_aet__2[[#This Row],[Año]]</f>
        <v>09/2016</v>
      </c>
    </row>
    <row r="67487" spans="1:7" x14ac:dyDescent="0.25">
      <c r="A67487">
        <v>13604</v>
      </c>
      <c r="B67487" s="1" t="s">
        <v>201</v>
      </c>
      <c r="C67487">
        <v>345.05579914709602</v>
      </c>
      <c r="D67487" t="str">
        <f>+RIGHT(TERRACLIMATE_MEDIA_aet__2[[#This Row],[Atributo]],3)</f>
        <v>aet</v>
      </c>
      <c r="E67487" t="str">
        <f>+LEFT(TERRACLIMATE_MEDIA_aet__2[[#This Row],[Atributo]], 4)</f>
        <v>2016</v>
      </c>
      <c r="F67487" t="str">
        <f>+MID(TERRACLIMATE_MEDIA_aet__2[[#This Row],[Atributo]],5,2)</f>
        <v>10</v>
      </c>
      <c r="G67487" t="str">
        <f>+TERRACLIMATE_MEDIA_aet__2[[#This Row],[Mes]]&amp;"/"&amp;TERRACLIMATE_MEDIA_aet__2[[#This Row],[Año]]</f>
        <v>10/2016</v>
      </c>
    </row>
    <row r="67488" spans="1:7" x14ac:dyDescent="0.25">
      <c r="A67488">
        <v>13604</v>
      </c>
      <c r="B67488" s="1" t="s">
        <v>202</v>
      </c>
      <c r="C67488">
        <v>158.58859390954419</v>
      </c>
      <c r="D67488" t="str">
        <f>+RIGHT(TERRACLIMATE_MEDIA_aet__2[[#This Row],[Atributo]],3)</f>
        <v>aet</v>
      </c>
      <c r="E67488" t="str">
        <f>+LEFT(TERRACLIMATE_MEDIA_aet__2[[#This Row],[Atributo]], 4)</f>
        <v>2016</v>
      </c>
      <c r="F67488" t="str">
        <f>+MID(TERRACLIMATE_MEDIA_aet__2[[#This Row],[Atributo]],5,2)</f>
        <v>11</v>
      </c>
      <c r="G67488" t="str">
        <f>+TERRACLIMATE_MEDIA_aet__2[[#This Row],[Mes]]&amp;"/"&amp;TERRACLIMATE_MEDIA_aet__2[[#This Row],[Año]]</f>
        <v>11/2016</v>
      </c>
    </row>
    <row r="67489" spans="1:7" x14ac:dyDescent="0.25">
      <c r="A67489">
        <v>13604</v>
      </c>
      <c r="B67489" s="1" t="s">
        <v>203</v>
      </c>
      <c r="C67489">
        <v>142.92803371573871</v>
      </c>
      <c r="D67489" t="str">
        <f>+RIGHT(TERRACLIMATE_MEDIA_aet__2[[#This Row],[Atributo]],3)</f>
        <v>aet</v>
      </c>
      <c r="E67489" t="str">
        <f>+LEFT(TERRACLIMATE_MEDIA_aet__2[[#This Row],[Atributo]], 4)</f>
        <v>2016</v>
      </c>
      <c r="F67489" t="str">
        <f>+MID(TERRACLIMATE_MEDIA_aet__2[[#This Row],[Atributo]],5,2)</f>
        <v>12</v>
      </c>
      <c r="G67489" t="str">
        <f>+TERRACLIMATE_MEDIA_aet__2[[#This Row],[Mes]]&amp;"/"&amp;TERRACLIMATE_MEDIA_aet__2[[#This Row],[Año]]</f>
        <v>12/2016</v>
      </c>
    </row>
    <row r="67490" spans="1:7" x14ac:dyDescent="0.25">
      <c r="A67490">
        <v>13604</v>
      </c>
      <c r="B67490" s="1" t="s">
        <v>204</v>
      </c>
      <c r="C67490">
        <v>22.878931667567642</v>
      </c>
      <c r="D67490" t="str">
        <f>+RIGHT(TERRACLIMATE_MEDIA_aet__2[[#This Row],[Atributo]],3)</f>
        <v>aet</v>
      </c>
      <c r="E67490" t="str">
        <f>+LEFT(TERRACLIMATE_MEDIA_aet__2[[#This Row],[Atributo]], 4)</f>
        <v>2017</v>
      </c>
      <c r="F67490" t="str">
        <f>+MID(TERRACLIMATE_MEDIA_aet__2[[#This Row],[Atributo]],5,2)</f>
        <v>01</v>
      </c>
      <c r="G67490" t="str">
        <f>+TERRACLIMATE_MEDIA_aet__2[[#This Row],[Mes]]&amp;"/"&amp;TERRACLIMATE_MEDIA_aet__2[[#This Row],[Año]]</f>
        <v>01/2017</v>
      </c>
    </row>
    <row r="67491" spans="1:7" x14ac:dyDescent="0.25">
      <c r="A67491">
        <v>13604</v>
      </c>
      <c r="B67491" s="1" t="s">
        <v>205</v>
      </c>
      <c r="C67491">
        <v>79.855536869081291</v>
      </c>
      <c r="D67491" t="str">
        <f>+RIGHT(TERRACLIMATE_MEDIA_aet__2[[#This Row],[Atributo]],3)</f>
        <v>aet</v>
      </c>
      <c r="E67491" t="str">
        <f>+LEFT(TERRACLIMATE_MEDIA_aet__2[[#This Row],[Atributo]], 4)</f>
        <v>2017</v>
      </c>
      <c r="F67491" t="str">
        <f>+MID(TERRACLIMATE_MEDIA_aet__2[[#This Row],[Atributo]],5,2)</f>
        <v>02</v>
      </c>
      <c r="G67491" t="str">
        <f>+TERRACLIMATE_MEDIA_aet__2[[#This Row],[Mes]]&amp;"/"&amp;TERRACLIMATE_MEDIA_aet__2[[#This Row],[Año]]</f>
        <v>02/2017</v>
      </c>
    </row>
    <row r="67492" spans="1:7" x14ac:dyDescent="0.25">
      <c r="A67492">
        <v>13604</v>
      </c>
      <c r="B67492" s="1" t="s">
        <v>206</v>
      </c>
      <c r="C67492">
        <v>37.260476104670957</v>
      </c>
      <c r="D67492" t="str">
        <f>+RIGHT(TERRACLIMATE_MEDIA_aet__2[[#This Row],[Atributo]],3)</f>
        <v>aet</v>
      </c>
      <c r="E67492" t="str">
        <f>+LEFT(TERRACLIMATE_MEDIA_aet__2[[#This Row],[Atributo]], 4)</f>
        <v>2017</v>
      </c>
      <c r="F67492" t="str">
        <f>+MID(TERRACLIMATE_MEDIA_aet__2[[#This Row],[Atributo]],5,2)</f>
        <v>03</v>
      </c>
      <c r="G67492" t="str">
        <f>+TERRACLIMATE_MEDIA_aet__2[[#This Row],[Mes]]&amp;"/"&amp;TERRACLIMATE_MEDIA_aet__2[[#This Row],[Año]]</f>
        <v>03/2017</v>
      </c>
    </row>
    <row r="67493" spans="1:7" x14ac:dyDescent="0.25">
      <c r="A67493">
        <v>13604</v>
      </c>
      <c r="B67493" s="1" t="s">
        <v>207</v>
      </c>
      <c r="C67493">
        <v>142.42847418263364</v>
      </c>
      <c r="D67493" t="str">
        <f>+RIGHT(TERRACLIMATE_MEDIA_aet__2[[#This Row],[Atributo]],3)</f>
        <v>aet</v>
      </c>
      <c r="E67493" t="str">
        <f>+LEFT(TERRACLIMATE_MEDIA_aet__2[[#This Row],[Atributo]], 4)</f>
        <v>2017</v>
      </c>
      <c r="F67493" t="str">
        <f>+MID(TERRACLIMATE_MEDIA_aet__2[[#This Row],[Atributo]],5,2)</f>
        <v>04</v>
      </c>
      <c r="G67493" t="str">
        <f>+TERRACLIMATE_MEDIA_aet__2[[#This Row],[Mes]]&amp;"/"&amp;TERRACLIMATE_MEDIA_aet__2[[#This Row],[Año]]</f>
        <v>04/2017</v>
      </c>
    </row>
    <row r="67494" spans="1:7" x14ac:dyDescent="0.25">
      <c r="A67494">
        <v>13604</v>
      </c>
      <c r="B67494" s="1" t="s">
        <v>208</v>
      </c>
      <c r="C67494">
        <v>402.5688830159969</v>
      </c>
      <c r="D67494" t="str">
        <f>+RIGHT(TERRACLIMATE_MEDIA_aet__2[[#This Row],[Atributo]],3)</f>
        <v>aet</v>
      </c>
      <c r="E67494" t="str">
        <f>+LEFT(TERRACLIMATE_MEDIA_aet__2[[#This Row],[Atributo]], 4)</f>
        <v>2017</v>
      </c>
      <c r="F67494" t="str">
        <f>+MID(TERRACLIMATE_MEDIA_aet__2[[#This Row],[Atributo]],5,2)</f>
        <v>05</v>
      </c>
      <c r="G67494" t="str">
        <f>+TERRACLIMATE_MEDIA_aet__2[[#This Row],[Mes]]&amp;"/"&amp;TERRACLIMATE_MEDIA_aet__2[[#This Row],[Año]]</f>
        <v>05/2017</v>
      </c>
    </row>
    <row r="67495" spans="1:7" x14ac:dyDescent="0.25">
      <c r="A67495">
        <v>13604</v>
      </c>
      <c r="B67495" s="1" t="s">
        <v>209</v>
      </c>
      <c r="C67495">
        <v>321.57868340440859</v>
      </c>
      <c r="D67495" t="str">
        <f>+RIGHT(TERRACLIMATE_MEDIA_aet__2[[#This Row],[Atributo]],3)</f>
        <v>aet</v>
      </c>
      <c r="E67495" t="str">
        <f>+LEFT(TERRACLIMATE_MEDIA_aet__2[[#This Row],[Atributo]], 4)</f>
        <v>2017</v>
      </c>
      <c r="F67495" t="str">
        <f>+MID(TERRACLIMATE_MEDIA_aet__2[[#This Row],[Atributo]],5,2)</f>
        <v>06</v>
      </c>
      <c r="G67495" t="str">
        <f>+TERRACLIMATE_MEDIA_aet__2[[#This Row],[Mes]]&amp;"/"&amp;TERRACLIMATE_MEDIA_aet__2[[#This Row],[Año]]</f>
        <v>06/2017</v>
      </c>
    </row>
    <row r="67496" spans="1:7" x14ac:dyDescent="0.25">
      <c r="A67496">
        <v>13604</v>
      </c>
      <c r="B67496" s="1" t="s">
        <v>210</v>
      </c>
      <c r="C67496">
        <v>332.95045748493419</v>
      </c>
      <c r="D67496" t="str">
        <f>+RIGHT(TERRACLIMATE_MEDIA_aet__2[[#This Row],[Atributo]],3)</f>
        <v>aet</v>
      </c>
      <c r="E67496" t="str">
        <f>+LEFT(TERRACLIMATE_MEDIA_aet__2[[#This Row],[Atributo]], 4)</f>
        <v>2017</v>
      </c>
      <c r="F67496" t="str">
        <f>+MID(TERRACLIMATE_MEDIA_aet__2[[#This Row],[Atributo]],5,2)</f>
        <v>07</v>
      </c>
      <c r="G67496" t="str">
        <f>+TERRACLIMATE_MEDIA_aet__2[[#This Row],[Mes]]&amp;"/"&amp;TERRACLIMATE_MEDIA_aet__2[[#This Row],[Año]]</f>
        <v>07/2017</v>
      </c>
    </row>
    <row r="67497" spans="1:7" x14ac:dyDescent="0.25">
      <c r="A67497">
        <v>13604</v>
      </c>
      <c r="B67497" s="1" t="s">
        <v>211</v>
      </c>
      <c r="C67497">
        <v>505.48499409373954</v>
      </c>
      <c r="D67497" t="str">
        <f>+RIGHT(TERRACLIMATE_MEDIA_aet__2[[#This Row],[Atributo]],3)</f>
        <v>aet</v>
      </c>
      <c r="E67497" t="str">
        <f>+LEFT(TERRACLIMATE_MEDIA_aet__2[[#This Row],[Atributo]], 4)</f>
        <v>2017</v>
      </c>
      <c r="F67497" t="str">
        <f>+MID(TERRACLIMATE_MEDIA_aet__2[[#This Row],[Atributo]],5,2)</f>
        <v>08</v>
      </c>
      <c r="G67497" t="str">
        <f>+TERRACLIMATE_MEDIA_aet__2[[#This Row],[Mes]]&amp;"/"&amp;TERRACLIMATE_MEDIA_aet__2[[#This Row],[Año]]</f>
        <v>08/2017</v>
      </c>
    </row>
    <row r="67498" spans="1:7" x14ac:dyDescent="0.25">
      <c r="A67498">
        <v>13604</v>
      </c>
      <c r="B67498" s="1" t="s">
        <v>212</v>
      </c>
      <c r="C67498">
        <v>518.24020461689406</v>
      </c>
      <c r="D67498" t="str">
        <f>+RIGHT(TERRACLIMATE_MEDIA_aet__2[[#This Row],[Atributo]],3)</f>
        <v>aet</v>
      </c>
      <c r="E67498" t="str">
        <f>+LEFT(TERRACLIMATE_MEDIA_aet__2[[#This Row],[Atributo]], 4)</f>
        <v>2017</v>
      </c>
      <c r="F67498" t="str">
        <f>+MID(TERRACLIMATE_MEDIA_aet__2[[#This Row],[Atributo]],5,2)</f>
        <v>09</v>
      </c>
      <c r="G67498" t="str">
        <f>+TERRACLIMATE_MEDIA_aet__2[[#This Row],[Mes]]&amp;"/"&amp;TERRACLIMATE_MEDIA_aet__2[[#This Row],[Año]]</f>
        <v>09/2017</v>
      </c>
    </row>
    <row r="67499" spans="1:7" x14ac:dyDescent="0.25">
      <c r="A67499">
        <v>13604</v>
      </c>
      <c r="B67499" s="1" t="s">
        <v>213</v>
      </c>
      <c r="C67499">
        <v>427.92367909984608</v>
      </c>
      <c r="D67499" t="str">
        <f>+RIGHT(TERRACLIMATE_MEDIA_aet__2[[#This Row],[Atributo]],3)</f>
        <v>aet</v>
      </c>
      <c r="E67499" t="str">
        <f>+LEFT(TERRACLIMATE_MEDIA_aet__2[[#This Row],[Atributo]], 4)</f>
        <v>2017</v>
      </c>
      <c r="F67499" t="str">
        <f>+MID(TERRACLIMATE_MEDIA_aet__2[[#This Row],[Atributo]],5,2)</f>
        <v>10</v>
      </c>
      <c r="G67499" t="str">
        <f>+TERRACLIMATE_MEDIA_aet__2[[#This Row],[Mes]]&amp;"/"&amp;TERRACLIMATE_MEDIA_aet__2[[#This Row],[Año]]</f>
        <v>10/2017</v>
      </c>
    </row>
    <row r="67500" spans="1:7" x14ac:dyDescent="0.25">
      <c r="A67500">
        <v>13604</v>
      </c>
      <c r="B67500" s="1" t="s">
        <v>214</v>
      </c>
      <c r="C67500">
        <v>133.33335335455592</v>
      </c>
      <c r="D67500" t="str">
        <f>+RIGHT(TERRACLIMATE_MEDIA_aet__2[[#This Row],[Atributo]],3)</f>
        <v>aet</v>
      </c>
      <c r="E67500" t="str">
        <f>+LEFT(TERRACLIMATE_MEDIA_aet__2[[#This Row],[Atributo]], 4)</f>
        <v>2017</v>
      </c>
      <c r="F67500" t="str">
        <f>+MID(TERRACLIMATE_MEDIA_aet__2[[#This Row],[Atributo]],5,2)</f>
        <v>11</v>
      </c>
      <c r="G67500" t="str">
        <f>+TERRACLIMATE_MEDIA_aet__2[[#This Row],[Mes]]&amp;"/"&amp;TERRACLIMATE_MEDIA_aet__2[[#This Row],[Año]]</f>
        <v>11/2017</v>
      </c>
    </row>
    <row r="67501" spans="1:7" x14ac:dyDescent="0.25">
      <c r="A67501">
        <v>13604</v>
      </c>
      <c r="B67501" s="1" t="s">
        <v>215</v>
      </c>
      <c r="C67501">
        <v>52.932067992071602</v>
      </c>
      <c r="D67501" t="str">
        <f>+RIGHT(TERRACLIMATE_MEDIA_aet__2[[#This Row],[Atributo]],3)</f>
        <v>aet</v>
      </c>
      <c r="E67501" t="str">
        <f>+LEFT(TERRACLIMATE_MEDIA_aet__2[[#This Row],[Atributo]], 4)</f>
        <v>2017</v>
      </c>
      <c r="F67501" t="str">
        <f>+MID(TERRACLIMATE_MEDIA_aet__2[[#This Row],[Atributo]],5,2)</f>
        <v>12</v>
      </c>
      <c r="G67501" t="str">
        <f>+TERRACLIMATE_MEDIA_aet__2[[#This Row],[Mes]]&amp;"/"&amp;TERRACLIMATE_MEDIA_aet__2[[#This Row],[Año]]</f>
        <v>12/2017</v>
      </c>
    </row>
    <row r="67502" spans="1:7" x14ac:dyDescent="0.25">
      <c r="A67502">
        <v>13604</v>
      </c>
      <c r="B67502" s="1" t="s">
        <v>216</v>
      </c>
      <c r="C67502">
        <v>37.52398542455002</v>
      </c>
      <c r="D67502" t="str">
        <f>+RIGHT(TERRACLIMATE_MEDIA_aet__2[[#This Row],[Atributo]],3)</f>
        <v>aet</v>
      </c>
      <c r="E67502" t="str">
        <f>+LEFT(TERRACLIMATE_MEDIA_aet__2[[#This Row],[Atributo]], 4)</f>
        <v>2018</v>
      </c>
      <c r="F67502" t="str">
        <f>+MID(TERRACLIMATE_MEDIA_aet__2[[#This Row],[Atributo]],5,2)</f>
        <v>01</v>
      </c>
      <c r="G67502" t="str">
        <f>+TERRACLIMATE_MEDIA_aet__2[[#This Row],[Mes]]&amp;"/"&amp;TERRACLIMATE_MEDIA_aet__2[[#This Row],[Año]]</f>
        <v>01/2018</v>
      </c>
    </row>
    <row r="67503" spans="1:7" x14ac:dyDescent="0.25">
      <c r="A67503">
        <v>13604</v>
      </c>
      <c r="B67503" s="1" t="s">
        <v>217</v>
      </c>
      <c r="C67503">
        <v>46.360542174705216</v>
      </c>
      <c r="D67503" t="str">
        <f>+RIGHT(TERRACLIMATE_MEDIA_aet__2[[#This Row],[Atributo]],3)</f>
        <v>aet</v>
      </c>
      <c r="E67503" t="str">
        <f>+LEFT(TERRACLIMATE_MEDIA_aet__2[[#This Row],[Atributo]], 4)</f>
        <v>2018</v>
      </c>
      <c r="F67503" t="str">
        <f>+MID(TERRACLIMATE_MEDIA_aet__2[[#This Row],[Atributo]],5,2)</f>
        <v>02</v>
      </c>
      <c r="G67503" t="str">
        <f>+TERRACLIMATE_MEDIA_aet__2[[#This Row],[Mes]]&amp;"/"&amp;TERRACLIMATE_MEDIA_aet__2[[#This Row],[Año]]</f>
        <v>02/2018</v>
      </c>
    </row>
    <row r="67504" spans="1:7" x14ac:dyDescent="0.25">
      <c r="A67504">
        <v>13604</v>
      </c>
      <c r="B67504" s="1" t="s">
        <v>218</v>
      </c>
      <c r="C67504">
        <v>32.99983983022004</v>
      </c>
      <c r="D67504" t="str">
        <f>+RIGHT(TERRACLIMATE_MEDIA_aet__2[[#This Row],[Atributo]],3)</f>
        <v>aet</v>
      </c>
      <c r="E67504" t="str">
        <f>+LEFT(TERRACLIMATE_MEDIA_aet__2[[#This Row],[Atributo]], 4)</f>
        <v>2018</v>
      </c>
      <c r="F67504" t="str">
        <f>+MID(TERRACLIMATE_MEDIA_aet__2[[#This Row],[Atributo]],5,2)</f>
        <v>03</v>
      </c>
      <c r="G67504" t="str">
        <f>+TERRACLIMATE_MEDIA_aet__2[[#This Row],[Mes]]&amp;"/"&amp;TERRACLIMATE_MEDIA_aet__2[[#This Row],[Año]]</f>
        <v>03/2018</v>
      </c>
    </row>
    <row r="67505" spans="1:7" x14ac:dyDescent="0.25">
      <c r="A67505">
        <v>13604</v>
      </c>
      <c r="B67505" s="1" t="s">
        <v>219</v>
      </c>
      <c r="C67505">
        <v>46.040853304502782</v>
      </c>
      <c r="D67505" t="str">
        <f>+RIGHT(TERRACLIMATE_MEDIA_aet__2[[#This Row],[Atributo]],3)</f>
        <v>aet</v>
      </c>
      <c r="E67505" t="str">
        <f>+LEFT(TERRACLIMATE_MEDIA_aet__2[[#This Row],[Atributo]], 4)</f>
        <v>2018</v>
      </c>
      <c r="F67505" t="str">
        <f>+MID(TERRACLIMATE_MEDIA_aet__2[[#This Row],[Atributo]],5,2)</f>
        <v>04</v>
      </c>
      <c r="G67505" t="str">
        <f>+TERRACLIMATE_MEDIA_aet__2[[#This Row],[Mes]]&amp;"/"&amp;TERRACLIMATE_MEDIA_aet__2[[#This Row],[Año]]</f>
        <v>04/2018</v>
      </c>
    </row>
    <row r="67506" spans="1:7" x14ac:dyDescent="0.25">
      <c r="A67506">
        <v>13604</v>
      </c>
      <c r="B67506" s="1" t="s">
        <v>220</v>
      </c>
      <c r="C67506">
        <v>280.4901795903657</v>
      </c>
      <c r="D67506" t="str">
        <f>+RIGHT(TERRACLIMATE_MEDIA_aet__2[[#This Row],[Atributo]],3)</f>
        <v>aet</v>
      </c>
      <c r="E67506" t="str">
        <f>+LEFT(TERRACLIMATE_MEDIA_aet__2[[#This Row],[Atributo]], 4)</f>
        <v>2018</v>
      </c>
      <c r="F67506" t="str">
        <f>+MID(TERRACLIMATE_MEDIA_aet__2[[#This Row],[Atributo]],5,2)</f>
        <v>05</v>
      </c>
      <c r="G67506" t="str">
        <f>+TERRACLIMATE_MEDIA_aet__2[[#This Row],[Mes]]&amp;"/"&amp;TERRACLIMATE_MEDIA_aet__2[[#This Row],[Año]]</f>
        <v>05/2018</v>
      </c>
    </row>
    <row r="67507" spans="1:7" x14ac:dyDescent="0.25">
      <c r="A67507">
        <v>13604</v>
      </c>
      <c r="B67507" s="1" t="s">
        <v>221</v>
      </c>
      <c r="C67507">
        <v>290.2325164674557</v>
      </c>
      <c r="D67507" t="str">
        <f>+RIGHT(TERRACLIMATE_MEDIA_aet__2[[#This Row],[Atributo]],3)</f>
        <v>aet</v>
      </c>
      <c r="E67507" t="str">
        <f>+LEFT(TERRACLIMATE_MEDIA_aet__2[[#This Row],[Atributo]], 4)</f>
        <v>2018</v>
      </c>
      <c r="F67507" t="str">
        <f>+MID(TERRACLIMATE_MEDIA_aet__2[[#This Row],[Atributo]],5,2)</f>
        <v>06</v>
      </c>
      <c r="G67507" t="str">
        <f>+TERRACLIMATE_MEDIA_aet__2[[#This Row],[Mes]]&amp;"/"&amp;TERRACLIMATE_MEDIA_aet__2[[#This Row],[Año]]</f>
        <v>06/2018</v>
      </c>
    </row>
    <row r="67508" spans="1:7" x14ac:dyDescent="0.25">
      <c r="A67508">
        <v>13604</v>
      </c>
      <c r="B67508" s="1" t="s">
        <v>222</v>
      </c>
      <c r="C67508">
        <v>280.08884417482545</v>
      </c>
      <c r="D67508" t="str">
        <f>+RIGHT(TERRACLIMATE_MEDIA_aet__2[[#This Row],[Atributo]],3)</f>
        <v>aet</v>
      </c>
      <c r="E67508" t="str">
        <f>+LEFT(TERRACLIMATE_MEDIA_aet__2[[#This Row],[Atributo]], 4)</f>
        <v>2018</v>
      </c>
      <c r="F67508" t="str">
        <f>+MID(TERRACLIMATE_MEDIA_aet__2[[#This Row],[Atributo]],5,2)</f>
        <v>07</v>
      </c>
      <c r="G67508" t="str">
        <f>+TERRACLIMATE_MEDIA_aet__2[[#This Row],[Mes]]&amp;"/"&amp;TERRACLIMATE_MEDIA_aet__2[[#This Row],[Año]]</f>
        <v>07/2018</v>
      </c>
    </row>
    <row r="67509" spans="1:7" x14ac:dyDescent="0.25">
      <c r="A67509">
        <v>13604</v>
      </c>
      <c r="B67509" s="1" t="s">
        <v>223</v>
      </c>
      <c r="C67509">
        <v>225.69106252627785</v>
      </c>
      <c r="D67509" t="str">
        <f>+RIGHT(TERRACLIMATE_MEDIA_aet__2[[#This Row],[Atributo]],3)</f>
        <v>aet</v>
      </c>
      <c r="E67509" t="str">
        <f>+LEFT(TERRACLIMATE_MEDIA_aet__2[[#This Row],[Atributo]], 4)</f>
        <v>2018</v>
      </c>
      <c r="F67509" t="str">
        <f>+MID(TERRACLIMATE_MEDIA_aet__2[[#This Row],[Atributo]],5,2)</f>
        <v>08</v>
      </c>
      <c r="G67509" t="str">
        <f>+TERRACLIMATE_MEDIA_aet__2[[#This Row],[Mes]]&amp;"/"&amp;TERRACLIMATE_MEDIA_aet__2[[#This Row],[Año]]</f>
        <v>08/2018</v>
      </c>
    </row>
    <row r="67510" spans="1:7" x14ac:dyDescent="0.25">
      <c r="A67510">
        <v>13604</v>
      </c>
      <c r="B67510" s="1" t="s">
        <v>224</v>
      </c>
      <c r="C67510">
        <v>239.83478487196439</v>
      </c>
      <c r="D67510" t="str">
        <f>+RIGHT(TERRACLIMATE_MEDIA_aet__2[[#This Row],[Atributo]],3)</f>
        <v>aet</v>
      </c>
      <c r="E67510" t="str">
        <f>+LEFT(TERRACLIMATE_MEDIA_aet__2[[#This Row],[Atributo]], 4)</f>
        <v>2018</v>
      </c>
      <c r="F67510" t="str">
        <f>+MID(TERRACLIMATE_MEDIA_aet__2[[#This Row],[Atributo]],5,2)</f>
        <v>09</v>
      </c>
      <c r="G67510" t="str">
        <f>+TERRACLIMATE_MEDIA_aet__2[[#This Row],[Mes]]&amp;"/"&amp;TERRACLIMATE_MEDIA_aet__2[[#This Row],[Año]]</f>
        <v>09/2018</v>
      </c>
    </row>
    <row r="67511" spans="1:7" x14ac:dyDescent="0.25">
      <c r="A67511">
        <v>13604</v>
      </c>
      <c r="B67511" s="1" t="s">
        <v>225</v>
      </c>
      <c r="C67511">
        <v>178.61352033155163</v>
      </c>
      <c r="D67511" t="str">
        <f>+RIGHT(TERRACLIMATE_MEDIA_aet__2[[#This Row],[Atributo]],3)</f>
        <v>aet</v>
      </c>
      <c r="E67511" t="str">
        <f>+LEFT(TERRACLIMATE_MEDIA_aet__2[[#This Row],[Atributo]], 4)</f>
        <v>2018</v>
      </c>
      <c r="F67511" t="str">
        <f>+MID(TERRACLIMATE_MEDIA_aet__2[[#This Row],[Atributo]],5,2)</f>
        <v>10</v>
      </c>
      <c r="G67511" t="str">
        <f>+TERRACLIMATE_MEDIA_aet__2[[#This Row],[Mes]]&amp;"/"&amp;TERRACLIMATE_MEDIA_aet__2[[#This Row],[Año]]</f>
        <v>10/2018</v>
      </c>
    </row>
    <row r="67512" spans="1:7" x14ac:dyDescent="0.25">
      <c r="A67512">
        <v>13604</v>
      </c>
      <c r="B67512" s="1" t="s">
        <v>226</v>
      </c>
      <c r="C67512">
        <v>60.941167637696005</v>
      </c>
      <c r="D67512" t="str">
        <f>+RIGHT(TERRACLIMATE_MEDIA_aet__2[[#This Row],[Atributo]],3)</f>
        <v>aet</v>
      </c>
      <c r="E67512" t="str">
        <f>+LEFT(TERRACLIMATE_MEDIA_aet__2[[#This Row],[Atributo]], 4)</f>
        <v>2018</v>
      </c>
      <c r="F67512" t="str">
        <f>+MID(TERRACLIMATE_MEDIA_aet__2[[#This Row],[Atributo]],5,2)</f>
        <v>11</v>
      </c>
      <c r="G67512" t="str">
        <f>+TERRACLIMATE_MEDIA_aet__2[[#This Row],[Mes]]&amp;"/"&amp;TERRACLIMATE_MEDIA_aet__2[[#This Row],[Año]]</f>
        <v>11/2018</v>
      </c>
    </row>
    <row r="67513" spans="1:7" x14ac:dyDescent="0.25">
      <c r="A67513">
        <v>13604</v>
      </c>
      <c r="B67513" s="1" t="s">
        <v>227</v>
      </c>
      <c r="C67513">
        <v>36.085530662502258</v>
      </c>
      <c r="D67513" t="str">
        <f>+RIGHT(TERRACLIMATE_MEDIA_aet__2[[#This Row],[Atributo]],3)</f>
        <v>aet</v>
      </c>
      <c r="E67513" t="str">
        <f>+LEFT(TERRACLIMATE_MEDIA_aet__2[[#This Row],[Atributo]], 4)</f>
        <v>2018</v>
      </c>
      <c r="F67513" t="str">
        <f>+MID(TERRACLIMATE_MEDIA_aet__2[[#This Row],[Atributo]],5,2)</f>
        <v>12</v>
      </c>
      <c r="G67513" t="str">
        <f>+TERRACLIMATE_MEDIA_aet__2[[#This Row],[Mes]]&amp;"/"&amp;TERRACLIMATE_MEDIA_aet__2[[#This Row],[Año]]</f>
        <v>12/2018</v>
      </c>
    </row>
    <row r="67514" spans="1:7" x14ac:dyDescent="0.25">
      <c r="A67514">
        <v>13604</v>
      </c>
      <c r="B67514" s="1" t="s">
        <v>228</v>
      </c>
      <c r="C67514">
        <v>26.537389633010967</v>
      </c>
      <c r="D67514" t="str">
        <f>+RIGHT(TERRACLIMATE_MEDIA_aet__2[[#This Row],[Atributo]],3)</f>
        <v>aet</v>
      </c>
      <c r="E67514" t="str">
        <f>+LEFT(TERRACLIMATE_MEDIA_aet__2[[#This Row],[Atributo]], 4)</f>
        <v>2019</v>
      </c>
      <c r="F67514" t="str">
        <f>+MID(TERRACLIMATE_MEDIA_aet__2[[#This Row],[Atributo]],5,2)</f>
        <v>01</v>
      </c>
      <c r="G67514" t="str">
        <f>+TERRACLIMATE_MEDIA_aet__2[[#This Row],[Mes]]&amp;"/"&amp;TERRACLIMATE_MEDIA_aet__2[[#This Row],[Año]]</f>
        <v>01/2019</v>
      </c>
    </row>
    <row r="67515" spans="1:7" x14ac:dyDescent="0.25">
      <c r="A67515">
        <v>13604</v>
      </c>
      <c r="B67515" s="1" t="s">
        <v>229</v>
      </c>
      <c r="C67515">
        <v>19.394738422728089</v>
      </c>
      <c r="D67515" t="str">
        <f>+RIGHT(TERRACLIMATE_MEDIA_aet__2[[#This Row],[Atributo]],3)</f>
        <v>aet</v>
      </c>
      <c r="E67515" t="str">
        <f>+LEFT(TERRACLIMATE_MEDIA_aet__2[[#This Row],[Atributo]], 4)</f>
        <v>2019</v>
      </c>
      <c r="F67515" t="str">
        <f>+MID(TERRACLIMATE_MEDIA_aet__2[[#This Row],[Atributo]],5,2)</f>
        <v>02</v>
      </c>
      <c r="G67515" t="str">
        <f>+TERRACLIMATE_MEDIA_aet__2[[#This Row],[Mes]]&amp;"/"&amp;TERRACLIMATE_MEDIA_aet__2[[#This Row],[Año]]</f>
        <v>02/2019</v>
      </c>
    </row>
    <row r="67516" spans="1:7" x14ac:dyDescent="0.25">
      <c r="A67516">
        <v>13604</v>
      </c>
      <c r="B67516" s="1" t="s">
        <v>230</v>
      </c>
      <c r="C67516">
        <v>30.865897851722828</v>
      </c>
      <c r="D67516" t="str">
        <f>+RIGHT(TERRACLIMATE_MEDIA_aet__2[[#This Row],[Atributo]],3)</f>
        <v>aet</v>
      </c>
      <c r="E67516" t="str">
        <f>+LEFT(TERRACLIMATE_MEDIA_aet__2[[#This Row],[Atributo]], 4)</f>
        <v>2019</v>
      </c>
      <c r="F67516" t="str">
        <f>+MID(TERRACLIMATE_MEDIA_aet__2[[#This Row],[Atributo]],5,2)</f>
        <v>03</v>
      </c>
      <c r="G67516" t="str">
        <f>+TERRACLIMATE_MEDIA_aet__2[[#This Row],[Mes]]&amp;"/"&amp;TERRACLIMATE_MEDIA_aet__2[[#This Row],[Año]]</f>
        <v>03/2019</v>
      </c>
    </row>
    <row r="67517" spans="1:7" x14ac:dyDescent="0.25">
      <c r="A67517">
        <v>13604</v>
      </c>
      <c r="B67517" s="1" t="s">
        <v>231</v>
      </c>
      <c r="C67517">
        <v>69.821931247121981</v>
      </c>
      <c r="D67517" t="str">
        <f>+RIGHT(TERRACLIMATE_MEDIA_aet__2[[#This Row],[Atributo]],3)</f>
        <v>aet</v>
      </c>
      <c r="E67517" t="str">
        <f>+LEFT(TERRACLIMATE_MEDIA_aet__2[[#This Row],[Atributo]], 4)</f>
        <v>2019</v>
      </c>
      <c r="F67517" t="str">
        <f>+MID(TERRACLIMATE_MEDIA_aet__2[[#This Row],[Atributo]],5,2)</f>
        <v>04</v>
      </c>
      <c r="G67517" t="str">
        <f>+TERRACLIMATE_MEDIA_aet__2[[#This Row],[Mes]]&amp;"/"&amp;TERRACLIMATE_MEDIA_aet__2[[#This Row],[Año]]</f>
        <v>04/2019</v>
      </c>
    </row>
    <row r="67518" spans="1:7" x14ac:dyDescent="0.25">
      <c r="A67518">
        <v>13604</v>
      </c>
      <c r="B67518" s="1" t="s">
        <v>232</v>
      </c>
      <c r="C67518">
        <v>351.93617234268334</v>
      </c>
      <c r="D67518" t="str">
        <f>+RIGHT(TERRACLIMATE_MEDIA_aet__2[[#This Row],[Atributo]],3)</f>
        <v>aet</v>
      </c>
      <c r="E67518" t="str">
        <f>+LEFT(TERRACLIMATE_MEDIA_aet__2[[#This Row],[Atributo]], 4)</f>
        <v>2019</v>
      </c>
      <c r="F67518" t="str">
        <f>+MID(TERRACLIMATE_MEDIA_aet__2[[#This Row],[Atributo]],5,2)</f>
        <v>05</v>
      </c>
      <c r="G67518" t="str">
        <f>+TERRACLIMATE_MEDIA_aet__2[[#This Row],[Mes]]&amp;"/"&amp;TERRACLIMATE_MEDIA_aet__2[[#This Row],[Año]]</f>
        <v>05/2019</v>
      </c>
    </row>
    <row r="67519" spans="1:7" x14ac:dyDescent="0.25">
      <c r="A67519">
        <v>13604</v>
      </c>
      <c r="B67519" s="1" t="s">
        <v>233</v>
      </c>
      <c r="C67519">
        <v>317.48317216249239</v>
      </c>
      <c r="D67519" t="str">
        <f>+RIGHT(TERRACLIMATE_MEDIA_aet__2[[#This Row],[Atributo]],3)</f>
        <v>aet</v>
      </c>
      <c r="E67519" t="str">
        <f>+LEFT(TERRACLIMATE_MEDIA_aet__2[[#This Row],[Atributo]], 4)</f>
        <v>2019</v>
      </c>
      <c r="F67519" t="str">
        <f>+MID(TERRACLIMATE_MEDIA_aet__2[[#This Row],[Atributo]],5,2)</f>
        <v>06</v>
      </c>
      <c r="G67519" t="str">
        <f>+TERRACLIMATE_MEDIA_aet__2[[#This Row],[Mes]]&amp;"/"&amp;TERRACLIMATE_MEDIA_aet__2[[#This Row],[Año]]</f>
        <v>06/2019</v>
      </c>
    </row>
    <row r="67520" spans="1:7" x14ac:dyDescent="0.25">
      <c r="A67520">
        <v>13604</v>
      </c>
      <c r="B67520" s="1" t="s">
        <v>234</v>
      </c>
      <c r="C67520">
        <v>232.97738602919111</v>
      </c>
      <c r="D67520" t="str">
        <f>+RIGHT(TERRACLIMATE_MEDIA_aet__2[[#This Row],[Atributo]],3)</f>
        <v>aet</v>
      </c>
      <c r="E67520" t="str">
        <f>+LEFT(TERRACLIMATE_MEDIA_aet__2[[#This Row],[Atributo]], 4)</f>
        <v>2019</v>
      </c>
      <c r="F67520" t="str">
        <f>+MID(TERRACLIMATE_MEDIA_aet__2[[#This Row],[Atributo]],5,2)</f>
        <v>07</v>
      </c>
      <c r="G67520" t="str">
        <f>+TERRACLIMATE_MEDIA_aet__2[[#This Row],[Mes]]&amp;"/"&amp;TERRACLIMATE_MEDIA_aet__2[[#This Row],[Año]]</f>
        <v>07/2019</v>
      </c>
    </row>
    <row r="67521" spans="1:7" x14ac:dyDescent="0.25">
      <c r="A67521">
        <v>13604</v>
      </c>
      <c r="B67521" s="1" t="s">
        <v>235</v>
      </c>
      <c r="C67521">
        <v>106.7564518389494</v>
      </c>
      <c r="D67521" t="str">
        <f>+RIGHT(TERRACLIMATE_MEDIA_aet__2[[#This Row],[Atributo]],3)</f>
        <v>aet</v>
      </c>
      <c r="E67521" t="str">
        <f>+LEFT(TERRACLIMATE_MEDIA_aet__2[[#This Row],[Atributo]], 4)</f>
        <v>2019</v>
      </c>
      <c r="F67521" t="str">
        <f>+MID(TERRACLIMATE_MEDIA_aet__2[[#This Row],[Atributo]],5,2)</f>
        <v>08</v>
      </c>
      <c r="G67521" t="str">
        <f>+TERRACLIMATE_MEDIA_aet__2[[#This Row],[Mes]]&amp;"/"&amp;TERRACLIMATE_MEDIA_aet__2[[#This Row],[Año]]</f>
        <v>08/2019</v>
      </c>
    </row>
    <row r="67522" spans="1:7" x14ac:dyDescent="0.25">
      <c r="A67522">
        <v>13604</v>
      </c>
      <c r="B67522" s="1" t="s">
        <v>236</v>
      </c>
      <c r="C67522">
        <v>175.28972711073737</v>
      </c>
      <c r="D67522" t="str">
        <f>+RIGHT(TERRACLIMATE_MEDIA_aet__2[[#This Row],[Atributo]],3)</f>
        <v>aet</v>
      </c>
      <c r="E67522" t="str">
        <f>+LEFT(TERRACLIMATE_MEDIA_aet__2[[#This Row],[Atributo]], 4)</f>
        <v>2019</v>
      </c>
      <c r="F67522" t="str">
        <f>+MID(TERRACLIMATE_MEDIA_aet__2[[#This Row],[Atributo]],5,2)</f>
        <v>09</v>
      </c>
      <c r="G67522" t="str">
        <f>+TERRACLIMATE_MEDIA_aet__2[[#This Row],[Mes]]&amp;"/"&amp;TERRACLIMATE_MEDIA_aet__2[[#This Row],[Año]]</f>
        <v>09/2019</v>
      </c>
    </row>
    <row r="67523" spans="1:7" x14ac:dyDescent="0.25">
      <c r="A67523">
        <v>13604</v>
      </c>
      <c r="B67523" s="1" t="s">
        <v>237</v>
      </c>
      <c r="C67523">
        <v>137.85569703886122</v>
      </c>
      <c r="D67523" t="str">
        <f>+RIGHT(TERRACLIMATE_MEDIA_aet__2[[#This Row],[Atributo]],3)</f>
        <v>aet</v>
      </c>
      <c r="E67523" t="str">
        <f>+LEFT(TERRACLIMATE_MEDIA_aet__2[[#This Row],[Atributo]], 4)</f>
        <v>2019</v>
      </c>
      <c r="F67523" t="str">
        <f>+MID(TERRACLIMATE_MEDIA_aet__2[[#This Row],[Atributo]],5,2)</f>
        <v>10</v>
      </c>
      <c r="G67523" t="str">
        <f>+TERRACLIMATE_MEDIA_aet__2[[#This Row],[Mes]]&amp;"/"&amp;TERRACLIMATE_MEDIA_aet__2[[#This Row],[Año]]</f>
        <v>10/2019</v>
      </c>
    </row>
    <row r="67524" spans="1:7" x14ac:dyDescent="0.25">
      <c r="A67524">
        <v>13604</v>
      </c>
      <c r="B67524" s="1" t="s">
        <v>238</v>
      </c>
      <c r="C67524">
        <v>38.333833863895748</v>
      </c>
      <c r="D67524" t="str">
        <f>+RIGHT(TERRACLIMATE_MEDIA_aet__2[[#This Row],[Atributo]],3)</f>
        <v>aet</v>
      </c>
      <c r="E67524" t="str">
        <f>+LEFT(TERRACLIMATE_MEDIA_aet__2[[#This Row],[Atributo]], 4)</f>
        <v>2019</v>
      </c>
      <c r="F67524" t="str">
        <f>+MID(TERRACLIMATE_MEDIA_aet__2[[#This Row],[Atributo]],5,2)</f>
        <v>11</v>
      </c>
      <c r="G67524" t="str">
        <f>+TERRACLIMATE_MEDIA_aet__2[[#This Row],[Mes]]&amp;"/"&amp;TERRACLIMATE_MEDIA_aet__2[[#This Row],[Año]]</f>
        <v>11/2019</v>
      </c>
    </row>
    <row r="67525" spans="1:7" x14ac:dyDescent="0.25">
      <c r="A67525">
        <v>13604</v>
      </c>
      <c r="B67525" s="1" t="s">
        <v>239</v>
      </c>
      <c r="C67525">
        <v>45.611708410915583</v>
      </c>
      <c r="D67525" t="str">
        <f>+RIGHT(TERRACLIMATE_MEDIA_aet__2[[#This Row],[Atributo]],3)</f>
        <v>aet</v>
      </c>
      <c r="E67525" t="str">
        <f>+LEFT(TERRACLIMATE_MEDIA_aet__2[[#This Row],[Atributo]], 4)</f>
        <v>2019</v>
      </c>
      <c r="F67525" t="str">
        <f>+MID(TERRACLIMATE_MEDIA_aet__2[[#This Row],[Atributo]],5,2)</f>
        <v>12</v>
      </c>
      <c r="G67525" t="str">
        <f>+TERRACLIMATE_MEDIA_aet__2[[#This Row],[Mes]]&amp;"/"&amp;TERRACLIMATE_MEDIA_aet__2[[#This Row],[Año]]</f>
        <v>12/2019</v>
      </c>
    </row>
    <row r="67526" spans="1:7" x14ac:dyDescent="0.25">
      <c r="A67526">
        <v>13604</v>
      </c>
      <c r="B67526" s="1" t="s">
        <v>240</v>
      </c>
      <c r="C67526">
        <v>11.704656936352528</v>
      </c>
      <c r="D67526" t="str">
        <f>+RIGHT(TERRACLIMATE_MEDIA_aet__2[[#This Row],[Atributo]],3)</f>
        <v>aet</v>
      </c>
      <c r="E67526" t="str">
        <f>+LEFT(TERRACLIMATE_MEDIA_aet__2[[#This Row],[Atributo]], 4)</f>
        <v>2020</v>
      </c>
      <c r="F67526" t="str">
        <f>+MID(TERRACLIMATE_MEDIA_aet__2[[#This Row],[Atributo]],5,2)</f>
        <v>01</v>
      </c>
      <c r="G67526" t="str">
        <f>+TERRACLIMATE_MEDIA_aet__2[[#This Row],[Mes]]&amp;"/"&amp;TERRACLIMATE_MEDIA_aet__2[[#This Row],[Año]]</f>
        <v>01/2020</v>
      </c>
    </row>
    <row r="67527" spans="1:7" x14ac:dyDescent="0.25">
      <c r="A67527">
        <v>13604</v>
      </c>
      <c r="B67527" s="1" t="s">
        <v>241</v>
      </c>
      <c r="C67527">
        <v>9.2630187999279237</v>
      </c>
      <c r="D67527" t="str">
        <f>+RIGHT(TERRACLIMATE_MEDIA_aet__2[[#This Row],[Atributo]],3)</f>
        <v>aet</v>
      </c>
      <c r="E67527" t="str">
        <f>+LEFT(TERRACLIMATE_MEDIA_aet__2[[#This Row],[Atributo]], 4)</f>
        <v>2020</v>
      </c>
      <c r="F67527" t="str">
        <f>+MID(TERRACLIMATE_MEDIA_aet__2[[#This Row],[Atributo]],5,2)</f>
        <v>02</v>
      </c>
      <c r="G67527" t="str">
        <f>+TERRACLIMATE_MEDIA_aet__2[[#This Row],[Mes]]&amp;"/"&amp;TERRACLIMATE_MEDIA_aet__2[[#This Row],[Año]]</f>
        <v>02/2020</v>
      </c>
    </row>
    <row r="67528" spans="1:7" x14ac:dyDescent="0.25">
      <c r="A67528">
        <v>13604</v>
      </c>
      <c r="B67528" s="1" t="s">
        <v>242</v>
      </c>
      <c r="C67528">
        <v>8.0129737521773112</v>
      </c>
      <c r="D67528" t="str">
        <f>+RIGHT(TERRACLIMATE_MEDIA_aet__2[[#This Row],[Atributo]],3)</f>
        <v>aet</v>
      </c>
      <c r="E67528" t="str">
        <f>+LEFT(TERRACLIMATE_MEDIA_aet__2[[#This Row],[Atributo]], 4)</f>
        <v>2020</v>
      </c>
      <c r="F67528" t="str">
        <f>+MID(TERRACLIMATE_MEDIA_aet__2[[#This Row],[Atributo]],5,2)</f>
        <v>03</v>
      </c>
      <c r="G67528" t="str">
        <f>+TERRACLIMATE_MEDIA_aet__2[[#This Row],[Mes]]&amp;"/"&amp;TERRACLIMATE_MEDIA_aet__2[[#This Row],[Año]]</f>
        <v>03/2020</v>
      </c>
    </row>
    <row r="67529" spans="1:7" x14ac:dyDescent="0.25">
      <c r="A67529">
        <v>13604</v>
      </c>
      <c r="B67529" s="1" t="s">
        <v>243</v>
      </c>
      <c r="C67529">
        <v>76.474743227821534</v>
      </c>
      <c r="D67529" t="str">
        <f>+RIGHT(TERRACLIMATE_MEDIA_aet__2[[#This Row],[Atributo]],3)</f>
        <v>aet</v>
      </c>
      <c r="E67529" t="str">
        <f>+LEFT(TERRACLIMATE_MEDIA_aet__2[[#This Row],[Atributo]], 4)</f>
        <v>2020</v>
      </c>
      <c r="F67529" t="str">
        <f>+MID(TERRACLIMATE_MEDIA_aet__2[[#This Row],[Atributo]],5,2)</f>
        <v>04</v>
      </c>
      <c r="G67529" t="str">
        <f>+TERRACLIMATE_MEDIA_aet__2[[#This Row],[Mes]]&amp;"/"&amp;TERRACLIMATE_MEDIA_aet__2[[#This Row],[Año]]</f>
        <v>04/2020</v>
      </c>
    </row>
    <row r="67530" spans="1:7" x14ac:dyDescent="0.25">
      <c r="A67530">
        <v>13604</v>
      </c>
      <c r="B67530" s="1" t="s">
        <v>244</v>
      </c>
      <c r="C67530">
        <v>106.53421626924543</v>
      </c>
      <c r="D67530" t="str">
        <f>+RIGHT(TERRACLIMATE_MEDIA_aet__2[[#This Row],[Atributo]],3)</f>
        <v>aet</v>
      </c>
      <c r="E67530" t="str">
        <f>+LEFT(TERRACLIMATE_MEDIA_aet__2[[#This Row],[Atributo]], 4)</f>
        <v>2020</v>
      </c>
      <c r="F67530" t="str">
        <f>+MID(TERRACLIMATE_MEDIA_aet__2[[#This Row],[Atributo]],5,2)</f>
        <v>05</v>
      </c>
      <c r="G67530" t="str">
        <f>+TERRACLIMATE_MEDIA_aet__2[[#This Row],[Mes]]&amp;"/"&amp;TERRACLIMATE_MEDIA_aet__2[[#This Row],[Año]]</f>
        <v>05/2020</v>
      </c>
    </row>
    <row r="67531" spans="1:7" x14ac:dyDescent="0.25">
      <c r="A67531">
        <v>13604</v>
      </c>
      <c r="B67531" s="1" t="s">
        <v>245</v>
      </c>
      <c r="C67531">
        <v>312.90192604160427</v>
      </c>
      <c r="D67531" t="str">
        <f>+RIGHT(TERRACLIMATE_MEDIA_aet__2[[#This Row],[Atributo]],3)</f>
        <v>aet</v>
      </c>
      <c r="E67531" t="str">
        <f>+LEFT(TERRACLIMATE_MEDIA_aet__2[[#This Row],[Atributo]], 4)</f>
        <v>2020</v>
      </c>
      <c r="F67531" t="str">
        <f>+MID(TERRACLIMATE_MEDIA_aet__2[[#This Row],[Atributo]],5,2)</f>
        <v>06</v>
      </c>
      <c r="G67531" t="str">
        <f>+TERRACLIMATE_MEDIA_aet__2[[#This Row],[Mes]]&amp;"/"&amp;TERRACLIMATE_MEDIA_aet__2[[#This Row],[Año]]</f>
        <v>06/2020</v>
      </c>
    </row>
    <row r="67532" spans="1:7" x14ac:dyDescent="0.25">
      <c r="A67532">
        <v>13604</v>
      </c>
      <c r="B67532" s="1" t="s">
        <v>246</v>
      </c>
      <c r="C67532">
        <v>343.49054998298197</v>
      </c>
      <c r="D67532" t="str">
        <f>+RIGHT(TERRACLIMATE_MEDIA_aet__2[[#This Row],[Atributo]],3)</f>
        <v>aet</v>
      </c>
      <c r="E67532" t="str">
        <f>+LEFT(TERRACLIMATE_MEDIA_aet__2[[#This Row],[Atributo]], 4)</f>
        <v>2020</v>
      </c>
      <c r="F67532" t="str">
        <f>+MID(TERRACLIMATE_MEDIA_aet__2[[#This Row],[Atributo]],5,2)</f>
        <v>07</v>
      </c>
      <c r="G67532" t="str">
        <f>+TERRACLIMATE_MEDIA_aet__2[[#This Row],[Mes]]&amp;"/"&amp;TERRACLIMATE_MEDIA_aet__2[[#This Row],[Año]]</f>
        <v>07/2020</v>
      </c>
    </row>
    <row r="67533" spans="1:7" x14ac:dyDescent="0.25">
      <c r="A67533">
        <v>13604</v>
      </c>
      <c r="B67533" s="1" t="s">
        <v>247</v>
      </c>
      <c r="C67533">
        <v>411.4881974893388</v>
      </c>
      <c r="D67533" t="str">
        <f>+RIGHT(TERRACLIMATE_MEDIA_aet__2[[#This Row],[Atributo]],3)</f>
        <v>aet</v>
      </c>
      <c r="E67533" t="str">
        <f>+LEFT(TERRACLIMATE_MEDIA_aet__2[[#This Row],[Atributo]], 4)</f>
        <v>2020</v>
      </c>
      <c r="F67533" t="str">
        <f>+MID(TERRACLIMATE_MEDIA_aet__2[[#This Row],[Atributo]],5,2)</f>
        <v>08</v>
      </c>
      <c r="G67533" t="str">
        <f>+TERRACLIMATE_MEDIA_aet__2[[#This Row],[Mes]]&amp;"/"&amp;TERRACLIMATE_MEDIA_aet__2[[#This Row],[Año]]</f>
        <v>08/2020</v>
      </c>
    </row>
    <row r="67534" spans="1:7" x14ac:dyDescent="0.25">
      <c r="A67534">
        <v>13604</v>
      </c>
      <c r="B67534" s="1" t="s">
        <v>248</v>
      </c>
      <c r="C67534">
        <v>430.35615752697856</v>
      </c>
      <c r="D67534" t="str">
        <f>+RIGHT(TERRACLIMATE_MEDIA_aet__2[[#This Row],[Atributo]],3)</f>
        <v>aet</v>
      </c>
      <c r="E67534" t="str">
        <f>+LEFT(TERRACLIMATE_MEDIA_aet__2[[#This Row],[Atributo]], 4)</f>
        <v>2020</v>
      </c>
      <c r="F67534" t="str">
        <f>+MID(TERRACLIMATE_MEDIA_aet__2[[#This Row],[Atributo]],5,2)</f>
        <v>09</v>
      </c>
      <c r="G67534" t="str">
        <f>+TERRACLIMATE_MEDIA_aet__2[[#This Row],[Mes]]&amp;"/"&amp;TERRACLIMATE_MEDIA_aet__2[[#This Row],[Año]]</f>
        <v>09/2020</v>
      </c>
    </row>
    <row r="67535" spans="1:7" x14ac:dyDescent="0.25">
      <c r="A67535">
        <v>13604</v>
      </c>
      <c r="B67535" s="1" t="s">
        <v>249</v>
      </c>
      <c r="C67535">
        <v>106.74993493102689</v>
      </c>
      <c r="D67535" t="str">
        <f>+RIGHT(TERRACLIMATE_MEDIA_aet__2[[#This Row],[Atributo]],3)</f>
        <v>aet</v>
      </c>
      <c r="E67535" t="str">
        <f>+LEFT(TERRACLIMATE_MEDIA_aet__2[[#This Row],[Atributo]], 4)</f>
        <v>2020</v>
      </c>
      <c r="F67535" t="str">
        <f>+MID(TERRACLIMATE_MEDIA_aet__2[[#This Row],[Atributo]],5,2)</f>
        <v>10</v>
      </c>
      <c r="G67535" t="str">
        <f>+TERRACLIMATE_MEDIA_aet__2[[#This Row],[Mes]]&amp;"/"&amp;TERRACLIMATE_MEDIA_aet__2[[#This Row],[Año]]</f>
        <v>10/2020</v>
      </c>
    </row>
    <row r="67536" spans="1:7" x14ac:dyDescent="0.25">
      <c r="A67536">
        <v>13604</v>
      </c>
      <c r="B67536" s="1" t="s">
        <v>250</v>
      </c>
      <c r="C67536">
        <v>59.883696718521691</v>
      </c>
      <c r="D67536" t="str">
        <f>+RIGHT(TERRACLIMATE_MEDIA_aet__2[[#This Row],[Atributo]],3)</f>
        <v>aet</v>
      </c>
      <c r="E67536" t="str">
        <f>+LEFT(TERRACLIMATE_MEDIA_aet__2[[#This Row],[Atributo]], 4)</f>
        <v>2020</v>
      </c>
      <c r="F67536" t="str">
        <f>+MID(TERRACLIMATE_MEDIA_aet__2[[#This Row],[Atributo]],5,2)</f>
        <v>11</v>
      </c>
      <c r="G67536" t="str">
        <f>+TERRACLIMATE_MEDIA_aet__2[[#This Row],[Mes]]&amp;"/"&amp;TERRACLIMATE_MEDIA_aet__2[[#This Row],[Año]]</f>
        <v>11/2020</v>
      </c>
    </row>
    <row r="67537" spans="1:7" x14ac:dyDescent="0.25">
      <c r="A67537">
        <v>13604</v>
      </c>
      <c r="B67537" s="1" t="s">
        <v>251</v>
      </c>
      <c r="C67537">
        <v>35.35013113900736</v>
      </c>
      <c r="D67537" t="str">
        <f>+RIGHT(TERRACLIMATE_MEDIA_aet__2[[#This Row],[Atributo]],3)</f>
        <v>aet</v>
      </c>
      <c r="E67537" t="str">
        <f>+LEFT(TERRACLIMATE_MEDIA_aet__2[[#This Row],[Atributo]], 4)</f>
        <v>2020</v>
      </c>
      <c r="F67537" t="str">
        <f>+MID(TERRACLIMATE_MEDIA_aet__2[[#This Row],[Atributo]],5,2)</f>
        <v>12</v>
      </c>
      <c r="G67537" t="str">
        <f>+TERRACLIMATE_MEDIA_aet__2[[#This Row],[Mes]]&amp;"/"&amp;TERRACLIMATE_MEDIA_aet__2[[#This Row],[Año]]</f>
        <v>12/2020</v>
      </c>
    </row>
    <row r="67538" spans="1:7" x14ac:dyDescent="0.25">
      <c r="A67538">
        <v>5301</v>
      </c>
      <c r="B67538" s="1" t="s">
        <v>0</v>
      </c>
      <c r="C67538">
        <v>512.11189062649169</v>
      </c>
      <c r="D67538" t="str">
        <f>+RIGHT(TERRACLIMATE_MEDIA_aet__2[[#This Row],[Atributo]],3)</f>
        <v>aet</v>
      </c>
      <c r="E67538" t="str">
        <f>+LEFT(TERRACLIMATE_MEDIA_aet__2[[#This Row],[Atributo]], 4)</f>
        <v>2000</v>
      </c>
      <c r="F67538" t="str">
        <f>+MID(TERRACLIMATE_MEDIA_aet__2[[#This Row],[Atributo]],5,2)</f>
        <v>01</v>
      </c>
      <c r="G67538" t="str">
        <f>+TERRACLIMATE_MEDIA_aet__2[[#This Row],[Mes]]&amp;"/"&amp;TERRACLIMATE_MEDIA_aet__2[[#This Row],[Año]]</f>
        <v>01/2000</v>
      </c>
    </row>
    <row r="67539" spans="1:7" x14ac:dyDescent="0.25">
      <c r="A67539">
        <v>5301</v>
      </c>
      <c r="B67539" s="1" t="s">
        <v>1</v>
      </c>
      <c r="C67539">
        <v>248.9837131247013</v>
      </c>
      <c r="D67539" t="str">
        <f>+RIGHT(TERRACLIMATE_MEDIA_aet__2[[#This Row],[Atributo]],3)</f>
        <v>aet</v>
      </c>
      <c r="E67539" t="str">
        <f>+LEFT(TERRACLIMATE_MEDIA_aet__2[[#This Row],[Atributo]], 4)</f>
        <v>2000</v>
      </c>
      <c r="F67539" t="str">
        <f>+MID(TERRACLIMATE_MEDIA_aet__2[[#This Row],[Atributo]],5,2)</f>
        <v>02</v>
      </c>
      <c r="G67539" t="str">
        <f>+TERRACLIMATE_MEDIA_aet__2[[#This Row],[Mes]]&amp;"/"&amp;TERRACLIMATE_MEDIA_aet__2[[#This Row],[Año]]</f>
        <v>02/2000</v>
      </c>
    </row>
    <row r="67540" spans="1:7" x14ac:dyDescent="0.25">
      <c r="A67540">
        <v>5301</v>
      </c>
      <c r="B67540" s="1" t="s">
        <v>2</v>
      </c>
      <c r="C67540">
        <v>68.046362855810486</v>
      </c>
      <c r="D67540" t="str">
        <f>+RIGHT(TERRACLIMATE_MEDIA_aet__2[[#This Row],[Atributo]],3)</f>
        <v>aet</v>
      </c>
      <c r="E67540" t="str">
        <f>+LEFT(TERRACLIMATE_MEDIA_aet__2[[#This Row],[Atributo]], 4)</f>
        <v>2000</v>
      </c>
      <c r="F67540" t="str">
        <f>+MID(TERRACLIMATE_MEDIA_aet__2[[#This Row],[Atributo]],5,2)</f>
        <v>03</v>
      </c>
      <c r="G67540" t="str">
        <f>+TERRACLIMATE_MEDIA_aet__2[[#This Row],[Mes]]&amp;"/"&amp;TERRACLIMATE_MEDIA_aet__2[[#This Row],[Año]]</f>
        <v>03/2000</v>
      </c>
    </row>
    <row r="67541" spans="1:7" x14ac:dyDescent="0.25">
      <c r="A67541">
        <v>5301</v>
      </c>
      <c r="B67541" s="1" t="s">
        <v>3</v>
      </c>
      <c r="C67541">
        <v>198.19210480493859</v>
      </c>
      <c r="D67541" t="str">
        <f>+RIGHT(TERRACLIMATE_MEDIA_aet__2[[#This Row],[Atributo]],3)</f>
        <v>aet</v>
      </c>
      <c r="E67541" t="str">
        <f>+LEFT(TERRACLIMATE_MEDIA_aet__2[[#This Row],[Atributo]], 4)</f>
        <v>2000</v>
      </c>
      <c r="F67541" t="str">
        <f>+MID(TERRACLIMATE_MEDIA_aet__2[[#This Row],[Atributo]],5,2)</f>
        <v>04</v>
      </c>
      <c r="G67541" t="str">
        <f>+TERRACLIMATE_MEDIA_aet__2[[#This Row],[Mes]]&amp;"/"&amp;TERRACLIMATE_MEDIA_aet__2[[#This Row],[Año]]</f>
        <v>04/2000</v>
      </c>
    </row>
    <row r="67542" spans="1:7" x14ac:dyDescent="0.25">
      <c r="A67542">
        <v>5301</v>
      </c>
      <c r="B67542" s="1" t="s">
        <v>4</v>
      </c>
      <c r="C67542">
        <v>78.059987177579927</v>
      </c>
      <c r="D67542" t="str">
        <f>+RIGHT(TERRACLIMATE_MEDIA_aet__2[[#This Row],[Atributo]],3)</f>
        <v>aet</v>
      </c>
      <c r="E67542" t="str">
        <f>+LEFT(TERRACLIMATE_MEDIA_aet__2[[#This Row],[Atributo]], 4)</f>
        <v>2000</v>
      </c>
      <c r="F67542" t="str">
        <f>+MID(TERRACLIMATE_MEDIA_aet__2[[#This Row],[Atributo]],5,2)</f>
        <v>05</v>
      </c>
      <c r="G67542" t="str">
        <f>+TERRACLIMATE_MEDIA_aet__2[[#This Row],[Mes]]&amp;"/"&amp;TERRACLIMATE_MEDIA_aet__2[[#This Row],[Año]]</f>
        <v>05/2000</v>
      </c>
    </row>
    <row r="67543" spans="1:7" x14ac:dyDescent="0.25">
      <c r="A67543">
        <v>5301</v>
      </c>
      <c r="B67543" s="1" t="s">
        <v>5</v>
      </c>
      <c r="C67543">
        <v>95.570822522894673</v>
      </c>
      <c r="D67543" t="str">
        <f>+RIGHT(TERRACLIMATE_MEDIA_aet__2[[#This Row],[Atributo]],3)</f>
        <v>aet</v>
      </c>
      <c r="E67543" t="str">
        <f>+LEFT(TERRACLIMATE_MEDIA_aet__2[[#This Row],[Atributo]], 4)</f>
        <v>2000</v>
      </c>
      <c r="F67543" t="str">
        <f>+MID(TERRACLIMATE_MEDIA_aet__2[[#This Row],[Atributo]],5,2)</f>
        <v>06</v>
      </c>
      <c r="G67543" t="str">
        <f>+TERRACLIMATE_MEDIA_aet__2[[#This Row],[Mes]]&amp;"/"&amp;TERRACLIMATE_MEDIA_aet__2[[#This Row],[Año]]</f>
        <v>06/2000</v>
      </c>
    </row>
    <row r="67544" spans="1:7" x14ac:dyDescent="0.25">
      <c r="A67544">
        <v>5301</v>
      </c>
      <c r="B67544" s="1" t="s">
        <v>6</v>
      </c>
      <c r="C67544">
        <v>62.692369992868379</v>
      </c>
      <c r="D67544" t="str">
        <f>+RIGHT(TERRACLIMATE_MEDIA_aet__2[[#This Row],[Atributo]],3)</f>
        <v>aet</v>
      </c>
      <c r="E67544" t="str">
        <f>+LEFT(TERRACLIMATE_MEDIA_aet__2[[#This Row],[Atributo]], 4)</f>
        <v>2000</v>
      </c>
      <c r="F67544" t="str">
        <f>+MID(TERRACLIMATE_MEDIA_aet__2[[#This Row],[Atributo]],5,2)</f>
        <v>07</v>
      </c>
      <c r="G67544" t="str">
        <f>+TERRACLIMATE_MEDIA_aet__2[[#This Row],[Mes]]&amp;"/"&amp;TERRACLIMATE_MEDIA_aet__2[[#This Row],[Año]]</f>
        <v>07/2000</v>
      </c>
    </row>
    <row r="67545" spans="1:7" x14ac:dyDescent="0.25">
      <c r="A67545">
        <v>5301</v>
      </c>
      <c r="B67545" s="1" t="s">
        <v>7</v>
      </c>
      <c r="C67545">
        <v>72.825517683531842</v>
      </c>
      <c r="D67545" t="str">
        <f>+RIGHT(TERRACLIMATE_MEDIA_aet__2[[#This Row],[Atributo]],3)</f>
        <v>aet</v>
      </c>
      <c r="E67545" t="str">
        <f>+LEFT(TERRACLIMATE_MEDIA_aet__2[[#This Row],[Atributo]], 4)</f>
        <v>2000</v>
      </c>
      <c r="F67545" t="str">
        <f>+MID(TERRACLIMATE_MEDIA_aet__2[[#This Row],[Atributo]],5,2)</f>
        <v>08</v>
      </c>
      <c r="G67545" t="str">
        <f>+TERRACLIMATE_MEDIA_aet__2[[#This Row],[Mes]]&amp;"/"&amp;TERRACLIMATE_MEDIA_aet__2[[#This Row],[Año]]</f>
        <v>08/2000</v>
      </c>
    </row>
    <row r="67546" spans="1:7" x14ac:dyDescent="0.25">
      <c r="A67546">
        <v>5301</v>
      </c>
      <c r="B67546" s="1" t="s">
        <v>8</v>
      </c>
      <c r="C67546">
        <v>162.58960249830395</v>
      </c>
      <c r="D67546" t="str">
        <f>+RIGHT(TERRACLIMATE_MEDIA_aet__2[[#This Row],[Atributo]],3)</f>
        <v>aet</v>
      </c>
      <c r="E67546" t="str">
        <f>+LEFT(TERRACLIMATE_MEDIA_aet__2[[#This Row],[Atributo]], 4)</f>
        <v>2000</v>
      </c>
      <c r="F67546" t="str">
        <f>+MID(TERRACLIMATE_MEDIA_aet__2[[#This Row],[Atributo]],5,2)</f>
        <v>09</v>
      </c>
      <c r="G67546" t="str">
        <f>+TERRACLIMATE_MEDIA_aet__2[[#This Row],[Mes]]&amp;"/"&amp;TERRACLIMATE_MEDIA_aet__2[[#This Row],[Año]]</f>
        <v>09/2000</v>
      </c>
    </row>
    <row r="67547" spans="1:7" x14ac:dyDescent="0.25">
      <c r="A67547">
        <v>5301</v>
      </c>
      <c r="B67547" s="1" t="s">
        <v>9</v>
      </c>
      <c r="C67547">
        <v>174.63805817055703</v>
      </c>
      <c r="D67547" t="str">
        <f>+RIGHT(TERRACLIMATE_MEDIA_aet__2[[#This Row],[Atributo]],3)</f>
        <v>aet</v>
      </c>
      <c r="E67547" t="str">
        <f>+LEFT(TERRACLIMATE_MEDIA_aet__2[[#This Row],[Atributo]], 4)</f>
        <v>2000</v>
      </c>
      <c r="F67547" t="str">
        <f>+MID(TERRACLIMATE_MEDIA_aet__2[[#This Row],[Atributo]],5,2)</f>
        <v>10</v>
      </c>
      <c r="G67547" t="str">
        <f>+TERRACLIMATE_MEDIA_aet__2[[#This Row],[Mes]]&amp;"/"&amp;TERRACLIMATE_MEDIA_aet__2[[#This Row],[Año]]</f>
        <v>10/2000</v>
      </c>
    </row>
    <row r="67548" spans="1:7" x14ac:dyDescent="0.25">
      <c r="A67548">
        <v>5301</v>
      </c>
      <c r="B67548" s="1" t="s">
        <v>10</v>
      </c>
      <c r="C67548">
        <v>266.61539544357134</v>
      </c>
      <c r="D67548" t="str">
        <f>+RIGHT(TERRACLIMATE_MEDIA_aet__2[[#This Row],[Atributo]],3)</f>
        <v>aet</v>
      </c>
      <c r="E67548" t="str">
        <f>+LEFT(TERRACLIMATE_MEDIA_aet__2[[#This Row],[Atributo]], 4)</f>
        <v>2000</v>
      </c>
      <c r="F67548" t="str">
        <f>+MID(TERRACLIMATE_MEDIA_aet__2[[#This Row],[Atributo]],5,2)</f>
        <v>11</v>
      </c>
      <c r="G67548" t="str">
        <f>+TERRACLIMATE_MEDIA_aet__2[[#This Row],[Mes]]&amp;"/"&amp;TERRACLIMATE_MEDIA_aet__2[[#This Row],[Año]]</f>
        <v>11/2000</v>
      </c>
    </row>
    <row r="67549" spans="1:7" x14ac:dyDescent="0.25">
      <c r="A67549">
        <v>5301</v>
      </c>
      <c r="B67549" s="1" t="s">
        <v>11</v>
      </c>
      <c r="C67549">
        <v>692.43208487081245</v>
      </c>
      <c r="D67549" t="str">
        <f>+RIGHT(TERRACLIMATE_MEDIA_aet__2[[#This Row],[Atributo]],3)</f>
        <v>aet</v>
      </c>
      <c r="E67549" t="str">
        <f>+LEFT(TERRACLIMATE_MEDIA_aet__2[[#This Row],[Atributo]], 4)</f>
        <v>2000</v>
      </c>
      <c r="F67549" t="str">
        <f>+MID(TERRACLIMATE_MEDIA_aet__2[[#This Row],[Atributo]],5,2)</f>
        <v>12</v>
      </c>
      <c r="G67549" t="str">
        <f>+TERRACLIMATE_MEDIA_aet__2[[#This Row],[Mes]]&amp;"/"&amp;TERRACLIMATE_MEDIA_aet__2[[#This Row],[Año]]</f>
        <v>12/2000</v>
      </c>
    </row>
    <row r="67550" spans="1:7" x14ac:dyDescent="0.25">
      <c r="A67550">
        <v>5301</v>
      </c>
      <c r="B67550" s="1" t="s">
        <v>12</v>
      </c>
      <c r="C67550">
        <v>507.83671161629883</v>
      </c>
      <c r="D67550" t="str">
        <f>+RIGHT(TERRACLIMATE_MEDIA_aet__2[[#This Row],[Atributo]],3)</f>
        <v>aet</v>
      </c>
      <c r="E67550" t="str">
        <f>+LEFT(TERRACLIMATE_MEDIA_aet__2[[#This Row],[Atributo]], 4)</f>
        <v>2001</v>
      </c>
      <c r="F67550" t="str">
        <f>+MID(TERRACLIMATE_MEDIA_aet__2[[#This Row],[Atributo]],5,2)</f>
        <v>01</v>
      </c>
      <c r="G67550" t="str">
        <f>+TERRACLIMATE_MEDIA_aet__2[[#This Row],[Mes]]&amp;"/"&amp;TERRACLIMATE_MEDIA_aet__2[[#This Row],[Año]]</f>
        <v>01/2001</v>
      </c>
    </row>
    <row r="67551" spans="1:7" x14ac:dyDescent="0.25">
      <c r="A67551">
        <v>5301</v>
      </c>
      <c r="B67551" s="1" t="s">
        <v>13</v>
      </c>
      <c r="C67551">
        <v>249.45735211019544</v>
      </c>
      <c r="D67551" t="str">
        <f>+RIGHT(TERRACLIMATE_MEDIA_aet__2[[#This Row],[Atributo]],3)</f>
        <v>aet</v>
      </c>
      <c r="E67551" t="str">
        <f>+LEFT(TERRACLIMATE_MEDIA_aet__2[[#This Row],[Atributo]], 4)</f>
        <v>2001</v>
      </c>
      <c r="F67551" t="str">
        <f>+MID(TERRACLIMATE_MEDIA_aet__2[[#This Row],[Atributo]],5,2)</f>
        <v>02</v>
      </c>
      <c r="G67551" t="str">
        <f>+TERRACLIMATE_MEDIA_aet__2[[#This Row],[Mes]]&amp;"/"&amp;TERRACLIMATE_MEDIA_aet__2[[#This Row],[Año]]</f>
        <v>02/2001</v>
      </c>
    </row>
    <row r="67552" spans="1:7" x14ac:dyDescent="0.25">
      <c r="A67552">
        <v>5301</v>
      </c>
      <c r="B67552" s="1" t="s">
        <v>14</v>
      </c>
      <c r="C67552">
        <v>235.14172843822035</v>
      </c>
      <c r="D67552" t="str">
        <f>+RIGHT(TERRACLIMATE_MEDIA_aet__2[[#This Row],[Atributo]],3)</f>
        <v>aet</v>
      </c>
      <c r="E67552" t="str">
        <f>+LEFT(TERRACLIMATE_MEDIA_aet__2[[#This Row],[Atributo]], 4)</f>
        <v>2001</v>
      </c>
      <c r="F67552" t="str">
        <f>+MID(TERRACLIMATE_MEDIA_aet__2[[#This Row],[Atributo]],5,2)</f>
        <v>03</v>
      </c>
      <c r="G67552" t="str">
        <f>+TERRACLIMATE_MEDIA_aet__2[[#This Row],[Mes]]&amp;"/"&amp;TERRACLIMATE_MEDIA_aet__2[[#This Row],[Año]]</f>
        <v>03/2001</v>
      </c>
    </row>
    <row r="67553" spans="1:7" x14ac:dyDescent="0.25">
      <c r="A67553">
        <v>5301</v>
      </c>
      <c r="B67553" s="1" t="s">
        <v>15</v>
      </c>
      <c r="C67553">
        <v>116.28488388771528</v>
      </c>
      <c r="D67553" t="str">
        <f>+RIGHT(TERRACLIMATE_MEDIA_aet__2[[#This Row],[Atributo]],3)</f>
        <v>aet</v>
      </c>
      <c r="E67553" t="str">
        <f>+LEFT(TERRACLIMATE_MEDIA_aet__2[[#This Row],[Atributo]], 4)</f>
        <v>2001</v>
      </c>
      <c r="F67553" t="str">
        <f>+MID(TERRACLIMATE_MEDIA_aet__2[[#This Row],[Atributo]],5,2)</f>
        <v>04</v>
      </c>
      <c r="G67553" t="str">
        <f>+TERRACLIMATE_MEDIA_aet__2[[#This Row],[Mes]]&amp;"/"&amp;TERRACLIMATE_MEDIA_aet__2[[#This Row],[Año]]</f>
        <v>04/2001</v>
      </c>
    </row>
    <row r="67554" spans="1:7" x14ac:dyDescent="0.25">
      <c r="A67554">
        <v>5301</v>
      </c>
      <c r="B67554" s="1" t="s">
        <v>16</v>
      </c>
      <c r="C67554">
        <v>113.35957348440937</v>
      </c>
      <c r="D67554" t="str">
        <f>+RIGHT(TERRACLIMATE_MEDIA_aet__2[[#This Row],[Atributo]],3)</f>
        <v>aet</v>
      </c>
      <c r="E67554" t="str">
        <f>+LEFT(TERRACLIMATE_MEDIA_aet__2[[#This Row],[Atributo]], 4)</f>
        <v>2001</v>
      </c>
      <c r="F67554" t="str">
        <f>+MID(TERRACLIMATE_MEDIA_aet__2[[#This Row],[Atributo]],5,2)</f>
        <v>05</v>
      </c>
      <c r="G67554" t="str">
        <f>+TERRACLIMATE_MEDIA_aet__2[[#This Row],[Mes]]&amp;"/"&amp;TERRACLIMATE_MEDIA_aet__2[[#This Row],[Año]]</f>
        <v>05/2001</v>
      </c>
    </row>
    <row r="67555" spans="1:7" x14ac:dyDescent="0.25">
      <c r="A67555">
        <v>5301</v>
      </c>
      <c r="B67555" s="1" t="s">
        <v>17</v>
      </c>
      <c r="C67555">
        <v>8.480076214010337</v>
      </c>
      <c r="D67555" t="str">
        <f>+RIGHT(TERRACLIMATE_MEDIA_aet__2[[#This Row],[Atributo]],3)</f>
        <v>aet</v>
      </c>
      <c r="E67555" t="str">
        <f>+LEFT(TERRACLIMATE_MEDIA_aet__2[[#This Row],[Atributo]], 4)</f>
        <v>2001</v>
      </c>
      <c r="F67555" t="str">
        <f>+MID(TERRACLIMATE_MEDIA_aet__2[[#This Row],[Atributo]],5,2)</f>
        <v>06</v>
      </c>
      <c r="G67555" t="str">
        <f>+TERRACLIMATE_MEDIA_aet__2[[#This Row],[Mes]]&amp;"/"&amp;TERRACLIMATE_MEDIA_aet__2[[#This Row],[Año]]</f>
        <v>06/2001</v>
      </c>
    </row>
    <row r="67556" spans="1:7" x14ac:dyDescent="0.25">
      <c r="A67556">
        <v>5301</v>
      </c>
      <c r="B67556" s="1" t="s">
        <v>18</v>
      </c>
      <c r="C67556">
        <v>105.33117002248945</v>
      </c>
      <c r="D67556" t="str">
        <f>+RIGHT(TERRACLIMATE_MEDIA_aet__2[[#This Row],[Atributo]],3)</f>
        <v>aet</v>
      </c>
      <c r="E67556" t="str">
        <f>+LEFT(TERRACLIMATE_MEDIA_aet__2[[#This Row],[Atributo]], 4)</f>
        <v>2001</v>
      </c>
      <c r="F67556" t="str">
        <f>+MID(TERRACLIMATE_MEDIA_aet__2[[#This Row],[Atributo]],5,2)</f>
        <v>07</v>
      </c>
      <c r="G67556" t="str">
        <f>+TERRACLIMATE_MEDIA_aet__2[[#This Row],[Mes]]&amp;"/"&amp;TERRACLIMATE_MEDIA_aet__2[[#This Row],[Año]]</f>
        <v>07/2001</v>
      </c>
    </row>
    <row r="67557" spans="1:7" x14ac:dyDescent="0.25">
      <c r="A67557">
        <v>5301</v>
      </c>
      <c r="B67557" s="1" t="s">
        <v>19</v>
      </c>
      <c r="C67557">
        <v>131.14911700758617</v>
      </c>
      <c r="D67557" t="str">
        <f>+RIGHT(TERRACLIMATE_MEDIA_aet__2[[#This Row],[Atributo]],3)</f>
        <v>aet</v>
      </c>
      <c r="E67557" t="str">
        <f>+LEFT(TERRACLIMATE_MEDIA_aet__2[[#This Row],[Atributo]], 4)</f>
        <v>2001</v>
      </c>
      <c r="F67557" t="str">
        <f>+MID(TERRACLIMATE_MEDIA_aet__2[[#This Row],[Atributo]],5,2)</f>
        <v>08</v>
      </c>
      <c r="G67557" t="str">
        <f>+TERRACLIMATE_MEDIA_aet__2[[#This Row],[Mes]]&amp;"/"&amp;TERRACLIMATE_MEDIA_aet__2[[#This Row],[Año]]</f>
        <v>08/2001</v>
      </c>
    </row>
    <row r="67558" spans="1:7" x14ac:dyDescent="0.25">
      <c r="A67558">
        <v>5301</v>
      </c>
      <c r="B67558" s="1" t="s">
        <v>20</v>
      </c>
      <c r="C67558">
        <v>102.33873671808767</v>
      </c>
      <c r="D67558" t="str">
        <f>+RIGHT(TERRACLIMATE_MEDIA_aet__2[[#This Row],[Atributo]],3)</f>
        <v>aet</v>
      </c>
      <c r="E67558" t="str">
        <f>+LEFT(TERRACLIMATE_MEDIA_aet__2[[#This Row],[Atributo]], 4)</f>
        <v>2001</v>
      </c>
      <c r="F67558" t="str">
        <f>+MID(TERRACLIMATE_MEDIA_aet__2[[#This Row],[Atributo]],5,2)</f>
        <v>09</v>
      </c>
      <c r="G67558" t="str">
        <f>+TERRACLIMATE_MEDIA_aet__2[[#This Row],[Mes]]&amp;"/"&amp;TERRACLIMATE_MEDIA_aet__2[[#This Row],[Año]]</f>
        <v>09/2001</v>
      </c>
    </row>
    <row r="67559" spans="1:7" x14ac:dyDescent="0.25">
      <c r="A67559">
        <v>5301</v>
      </c>
      <c r="B67559" s="1" t="s">
        <v>21</v>
      </c>
      <c r="C67559">
        <v>197.21095549712919</v>
      </c>
      <c r="D67559" t="str">
        <f>+RIGHT(TERRACLIMATE_MEDIA_aet__2[[#This Row],[Atributo]],3)</f>
        <v>aet</v>
      </c>
      <c r="E67559" t="str">
        <f>+LEFT(TERRACLIMATE_MEDIA_aet__2[[#This Row],[Atributo]], 4)</f>
        <v>2001</v>
      </c>
      <c r="F67559" t="str">
        <f>+MID(TERRACLIMATE_MEDIA_aet__2[[#This Row],[Atributo]],5,2)</f>
        <v>10</v>
      </c>
      <c r="G67559" t="str">
        <f>+TERRACLIMATE_MEDIA_aet__2[[#This Row],[Mes]]&amp;"/"&amp;TERRACLIMATE_MEDIA_aet__2[[#This Row],[Año]]</f>
        <v>10/2001</v>
      </c>
    </row>
    <row r="67560" spans="1:7" x14ac:dyDescent="0.25">
      <c r="A67560">
        <v>5301</v>
      </c>
      <c r="B67560" s="1" t="s">
        <v>22</v>
      </c>
      <c r="C67560">
        <v>241.99798390459404</v>
      </c>
      <c r="D67560" t="str">
        <f>+RIGHT(TERRACLIMATE_MEDIA_aet__2[[#This Row],[Atributo]],3)</f>
        <v>aet</v>
      </c>
      <c r="E67560" t="str">
        <f>+LEFT(TERRACLIMATE_MEDIA_aet__2[[#This Row],[Atributo]], 4)</f>
        <v>2001</v>
      </c>
      <c r="F67560" t="str">
        <f>+MID(TERRACLIMATE_MEDIA_aet__2[[#This Row],[Atributo]],5,2)</f>
        <v>11</v>
      </c>
      <c r="G67560" t="str">
        <f>+TERRACLIMATE_MEDIA_aet__2[[#This Row],[Mes]]&amp;"/"&amp;TERRACLIMATE_MEDIA_aet__2[[#This Row],[Año]]</f>
        <v>11/2001</v>
      </c>
    </row>
    <row r="67561" spans="1:7" x14ac:dyDescent="0.25">
      <c r="A67561">
        <v>5301</v>
      </c>
      <c r="B67561" s="1" t="s">
        <v>23</v>
      </c>
      <c r="C67561">
        <v>672.22915706263916</v>
      </c>
      <c r="D67561" t="str">
        <f>+RIGHT(TERRACLIMATE_MEDIA_aet__2[[#This Row],[Atributo]],3)</f>
        <v>aet</v>
      </c>
      <c r="E67561" t="str">
        <f>+LEFT(TERRACLIMATE_MEDIA_aet__2[[#This Row],[Atributo]], 4)</f>
        <v>2001</v>
      </c>
      <c r="F67561" t="str">
        <f>+MID(TERRACLIMATE_MEDIA_aet__2[[#This Row],[Atributo]],5,2)</f>
        <v>12</v>
      </c>
      <c r="G67561" t="str">
        <f>+TERRACLIMATE_MEDIA_aet__2[[#This Row],[Mes]]&amp;"/"&amp;TERRACLIMATE_MEDIA_aet__2[[#This Row],[Año]]</f>
        <v>12/2001</v>
      </c>
    </row>
    <row r="67562" spans="1:7" x14ac:dyDescent="0.25">
      <c r="A67562">
        <v>5301</v>
      </c>
      <c r="B67562" s="1" t="s">
        <v>24</v>
      </c>
      <c r="C67562">
        <v>434.8810136783606</v>
      </c>
      <c r="D67562" t="str">
        <f>+RIGHT(TERRACLIMATE_MEDIA_aet__2[[#This Row],[Atributo]],3)</f>
        <v>aet</v>
      </c>
      <c r="E67562" t="str">
        <f>+LEFT(TERRACLIMATE_MEDIA_aet__2[[#This Row],[Atributo]], 4)</f>
        <v>2002</v>
      </c>
      <c r="F67562" t="str">
        <f>+MID(TERRACLIMATE_MEDIA_aet__2[[#This Row],[Atributo]],5,2)</f>
        <v>01</v>
      </c>
      <c r="G67562" t="str">
        <f>+TERRACLIMATE_MEDIA_aet__2[[#This Row],[Mes]]&amp;"/"&amp;TERRACLIMATE_MEDIA_aet__2[[#This Row],[Año]]</f>
        <v>01/2002</v>
      </c>
    </row>
    <row r="67563" spans="1:7" x14ac:dyDescent="0.25">
      <c r="A67563">
        <v>5301</v>
      </c>
      <c r="B67563" s="1" t="s">
        <v>25</v>
      </c>
      <c r="C67563">
        <v>154.52031606398435</v>
      </c>
      <c r="D67563" t="str">
        <f>+RIGHT(TERRACLIMATE_MEDIA_aet__2[[#This Row],[Atributo]],3)</f>
        <v>aet</v>
      </c>
      <c r="E67563" t="str">
        <f>+LEFT(TERRACLIMATE_MEDIA_aet__2[[#This Row],[Atributo]], 4)</f>
        <v>2002</v>
      </c>
      <c r="F67563" t="str">
        <f>+MID(TERRACLIMATE_MEDIA_aet__2[[#This Row],[Atributo]],5,2)</f>
        <v>02</v>
      </c>
      <c r="G67563" t="str">
        <f>+TERRACLIMATE_MEDIA_aet__2[[#This Row],[Mes]]&amp;"/"&amp;TERRACLIMATE_MEDIA_aet__2[[#This Row],[Año]]</f>
        <v>02/2002</v>
      </c>
    </row>
    <row r="67564" spans="1:7" x14ac:dyDescent="0.25">
      <c r="A67564">
        <v>5301</v>
      </c>
      <c r="B67564" s="1" t="s">
        <v>26</v>
      </c>
      <c r="C67564">
        <v>190.30664397503045</v>
      </c>
      <c r="D67564" t="str">
        <f>+RIGHT(TERRACLIMATE_MEDIA_aet__2[[#This Row],[Atributo]],3)</f>
        <v>aet</v>
      </c>
      <c r="E67564" t="str">
        <f>+LEFT(TERRACLIMATE_MEDIA_aet__2[[#This Row],[Atributo]], 4)</f>
        <v>2002</v>
      </c>
      <c r="F67564" t="str">
        <f>+MID(TERRACLIMATE_MEDIA_aet__2[[#This Row],[Atributo]],5,2)</f>
        <v>03</v>
      </c>
      <c r="G67564" t="str">
        <f>+TERRACLIMATE_MEDIA_aet__2[[#This Row],[Mes]]&amp;"/"&amp;TERRACLIMATE_MEDIA_aet__2[[#This Row],[Año]]</f>
        <v>03/2002</v>
      </c>
    </row>
    <row r="67565" spans="1:7" x14ac:dyDescent="0.25">
      <c r="A67565">
        <v>5301</v>
      </c>
      <c r="B67565" s="1" t="s">
        <v>27</v>
      </c>
      <c r="C67565">
        <v>142.06721029636344</v>
      </c>
      <c r="D67565" t="str">
        <f>+RIGHT(TERRACLIMATE_MEDIA_aet__2[[#This Row],[Atributo]],3)</f>
        <v>aet</v>
      </c>
      <c r="E67565" t="str">
        <f>+LEFT(TERRACLIMATE_MEDIA_aet__2[[#This Row],[Atributo]], 4)</f>
        <v>2002</v>
      </c>
      <c r="F67565" t="str">
        <f>+MID(TERRACLIMATE_MEDIA_aet__2[[#This Row],[Atributo]],5,2)</f>
        <v>04</v>
      </c>
      <c r="G67565" t="str">
        <f>+TERRACLIMATE_MEDIA_aet__2[[#This Row],[Mes]]&amp;"/"&amp;TERRACLIMATE_MEDIA_aet__2[[#This Row],[Año]]</f>
        <v>04/2002</v>
      </c>
    </row>
    <row r="67566" spans="1:7" x14ac:dyDescent="0.25">
      <c r="A67566">
        <v>5301</v>
      </c>
      <c r="B67566" s="1" t="s">
        <v>28</v>
      </c>
      <c r="C67566">
        <v>178.92996837091897</v>
      </c>
      <c r="D67566" t="str">
        <f>+RIGHT(TERRACLIMATE_MEDIA_aet__2[[#This Row],[Atributo]],3)</f>
        <v>aet</v>
      </c>
      <c r="E67566" t="str">
        <f>+LEFT(TERRACLIMATE_MEDIA_aet__2[[#This Row],[Atributo]], 4)</f>
        <v>2002</v>
      </c>
      <c r="F67566" t="str">
        <f>+MID(TERRACLIMATE_MEDIA_aet__2[[#This Row],[Atributo]],5,2)</f>
        <v>05</v>
      </c>
      <c r="G67566" t="str">
        <f>+TERRACLIMATE_MEDIA_aet__2[[#This Row],[Mes]]&amp;"/"&amp;TERRACLIMATE_MEDIA_aet__2[[#This Row],[Año]]</f>
        <v>05/2002</v>
      </c>
    </row>
    <row r="67567" spans="1:7" x14ac:dyDescent="0.25">
      <c r="A67567">
        <v>5301</v>
      </c>
      <c r="B67567" s="1" t="s">
        <v>29</v>
      </c>
      <c r="C67567">
        <v>60.999825876604611</v>
      </c>
      <c r="D67567" t="str">
        <f>+RIGHT(TERRACLIMATE_MEDIA_aet__2[[#This Row],[Atributo]],3)</f>
        <v>aet</v>
      </c>
      <c r="E67567" t="str">
        <f>+LEFT(TERRACLIMATE_MEDIA_aet__2[[#This Row],[Atributo]], 4)</f>
        <v>2002</v>
      </c>
      <c r="F67567" t="str">
        <f>+MID(TERRACLIMATE_MEDIA_aet__2[[#This Row],[Atributo]],5,2)</f>
        <v>06</v>
      </c>
      <c r="G67567" t="str">
        <f>+TERRACLIMATE_MEDIA_aet__2[[#This Row],[Mes]]&amp;"/"&amp;TERRACLIMATE_MEDIA_aet__2[[#This Row],[Año]]</f>
        <v>06/2002</v>
      </c>
    </row>
    <row r="67568" spans="1:7" x14ac:dyDescent="0.25">
      <c r="A67568">
        <v>5301</v>
      </c>
      <c r="B67568" s="1" t="s">
        <v>30</v>
      </c>
      <c r="C67568">
        <v>93.632341452642876</v>
      </c>
      <c r="D67568" t="str">
        <f>+RIGHT(TERRACLIMATE_MEDIA_aet__2[[#This Row],[Atributo]],3)</f>
        <v>aet</v>
      </c>
      <c r="E67568" t="str">
        <f>+LEFT(TERRACLIMATE_MEDIA_aet__2[[#This Row],[Atributo]], 4)</f>
        <v>2002</v>
      </c>
      <c r="F67568" t="str">
        <f>+MID(TERRACLIMATE_MEDIA_aet__2[[#This Row],[Atributo]],5,2)</f>
        <v>07</v>
      </c>
      <c r="G67568" t="str">
        <f>+TERRACLIMATE_MEDIA_aet__2[[#This Row],[Mes]]&amp;"/"&amp;TERRACLIMATE_MEDIA_aet__2[[#This Row],[Año]]</f>
        <v>07/2002</v>
      </c>
    </row>
    <row r="67569" spans="1:7" x14ac:dyDescent="0.25">
      <c r="A67569">
        <v>5301</v>
      </c>
      <c r="B67569" s="1" t="s">
        <v>31</v>
      </c>
      <c r="C67569">
        <v>132.68701286311585</v>
      </c>
      <c r="D67569" t="str">
        <f>+RIGHT(TERRACLIMATE_MEDIA_aet__2[[#This Row],[Atributo]],3)</f>
        <v>aet</v>
      </c>
      <c r="E67569" t="str">
        <f>+LEFT(TERRACLIMATE_MEDIA_aet__2[[#This Row],[Atributo]], 4)</f>
        <v>2002</v>
      </c>
      <c r="F67569" t="str">
        <f>+MID(TERRACLIMATE_MEDIA_aet__2[[#This Row],[Atributo]],5,2)</f>
        <v>08</v>
      </c>
      <c r="G67569" t="str">
        <f>+TERRACLIMATE_MEDIA_aet__2[[#This Row],[Mes]]&amp;"/"&amp;TERRACLIMATE_MEDIA_aet__2[[#This Row],[Año]]</f>
        <v>08/2002</v>
      </c>
    </row>
    <row r="67570" spans="1:7" x14ac:dyDescent="0.25">
      <c r="A67570">
        <v>5301</v>
      </c>
      <c r="B67570" s="1" t="s">
        <v>32</v>
      </c>
      <c r="C67570">
        <v>151.32967763154835</v>
      </c>
      <c r="D67570" t="str">
        <f>+RIGHT(TERRACLIMATE_MEDIA_aet__2[[#This Row],[Atributo]],3)</f>
        <v>aet</v>
      </c>
      <c r="E67570" t="str">
        <f>+LEFT(TERRACLIMATE_MEDIA_aet__2[[#This Row],[Atributo]], 4)</f>
        <v>2002</v>
      </c>
      <c r="F67570" t="str">
        <f>+MID(TERRACLIMATE_MEDIA_aet__2[[#This Row],[Atributo]],5,2)</f>
        <v>09</v>
      </c>
      <c r="G67570" t="str">
        <f>+TERRACLIMATE_MEDIA_aet__2[[#This Row],[Mes]]&amp;"/"&amp;TERRACLIMATE_MEDIA_aet__2[[#This Row],[Año]]</f>
        <v>09/2002</v>
      </c>
    </row>
    <row r="67571" spans="1:7" x14ac:dyDescent="0.25">
      <c r="A67571">
        <v>5301</v>
      </c>
      <c r="B67571" s="1" t="s">
        <v>33</v>
      </c>
      <c r="C67571">
        <v>170.50995405410652</v>
      </c>
      <c r="D67571" t="str">
        <f>+RIGHT(TERRACLIMATE_MEDIA_aet__2[[#This Row],[Atributo]],3)</f>
        <v>aet</v>
      </c>
      <c r="E67571" t="str">
        <f>+LEFT(TERRACLIMATE_MEDIA_aet__2[[#This Row],[Atributo]], 4)</f>
        <v>2002</v>
      </c>
      <c r="F67571" t="str">
        <f>+MID(TERRACLIMATE_MEDIA_aet__2[[#This Row],[Atributo]],5,2)</f>
        <v>10</v>
      </c>
      <c r="G67571" t="str">
        <f>+TERRACLIMATE_MEDIA_aet__2[[#This Row],[Mes]]&amp;"/"&amp;TERRACLIMATE_MEDIA_aet__2[[#This Row],[Año]]</f>
        <v>10/2002</v>
      </c>
    </row>
    <row r="67572" spans="1:7" x14ac:dyDescent="0.25">
      <c r="A67572">
        <v>5301</v>
      </c>
      <c r="B67572" s="1" t="s">
        <v>34</v>
      </c>
      <c r="C67572">
        <v>310.33537099958193</v>
      </c>
      <c r="D67572" t="str">
        <f>+RIGHT(TERRACLIMATE_MEDIA_aet__2[[#This Row],[Atributo]],3)</f>
        <v>aet</v>
      </c>
      <c r="E67572" t="str">
        <f>+LEFT(TERRACLIMATE_MEDIA_aet__2[[#This Row],[Atributo]], 4)</f>
        <v>2002</v>
      </c>
      <c r="F67572" t="str">
        <f>+MID(TERRACLIMATE_MEDIA_aet__2[[#This Row],[Atributo]],5,2)</f>
        <v>11</v>
      </c>
      <c r="G67572" t="str">
        <f>+TERRACLIMATE_MEDIA_aet__2[[#This Row],[Mes]]&amp;"/"&amp;TERRACLIMATE_MEDIA_aet__2[[#This Row],[Año]]</f>
        <v>11/2002</v>
      </c>
    </row>
    <row r="67573" spans="1:7" x14ac:dyDescent="0.25">
      <c r="A67573">
        <v>5301</v>
      </c>
      <c r="B67573" s="1" t="s">
        <v>35</v>
      </c>
      <c r="C67573">
        <v>492.99734878784136</v>
      </c>
      <c r="D67573" t="str">
        <f>+RIGHT(TERRACLIMATE_MEDIA_aet__2[[#This Row],[Atributo]],3)</f>
        <v>aet</v>
      </c>
      <c r="E67573" t="str">
        <f>+LEFT(TERRACLIMATE_MEDIA_aet__2[[#This Row],[Atributo]], 4)</f>
        <v>2002</v>
      </c>
      <c r="F67573" t="str">
        <f>+MID(TERRACLIMATE_MEDIA_aet__2[[#This Row],[Atributo]],5,2)</f>
        <v>12</v>
      </c>
      <c r="G67573" t="str">
        <f>+TERRACLIMATE_MEDIA_aet__2[[#This Row],[Mes]]&amp;"/"&amp;TERRACLIMATE_MEDIA_aet__2[[#This Row],[Año]]</f>
        <v>12/2002</v>
      </c>
    </row>
    <row r="67574" spans="1:7" x14ac:dyDescent="0.25">
      <c r="A67574">
        <v>5301</v>
      </c>
      <c r="B67574" s="1" t="s">
        <v>36</v>
      </c>
      <c r="C67574">
        <v>674.18594977640828</v>
      </c>
      <c r="D67574" t="str">
        <f>+RIGHT(TERRACLIMATE_MEDIA_aet__2[[#This Row],[Atributo]],3)</f>
        <v>aet</v>
      </c>
      <c r="E67574" t="str">
        <f>+LEFT(TERRACLIMATE_MEDIA_aet__2[[#This Row],[Atributo]], 4)</f>
        <v>2003</v>
      </c>
      <c r="F67574" t="str">
        <f>+MID(TERRACLIMATE_MEDIA_aet__2[[#This Row],[Atributo]],5,2)</f>
        <v>01</v>
      </c>
      <c r="G67574" t="str">
        <f>+TERRACLIMATE_MEDIA_aet__2[[#This Row],[Mes]]&amp;"/"&amp;TERRACLIMATE_MEDIA_aet__2[[#This Row],[Año]]</f>
        <v>01/2003</v>
      </c>
    </row>
    <row r="67575" spans="1:7" x14ac:dyDescent="0.25">
      <c r="A67575">
        <v>5301</v>
      </c>
      <c r="B67575" s="1" t="s">
        <v>37</v>
      </c>
      <c r="C67575">
        <v>265.59438655527254</v>
      </c>
      <c r="D67575" t="str">
        <f>+RIGHT(TERRACLIMATE_MEDIA_aet__2[[#This Row],[Atributo]],3)</f>
        <v>aet</v>
      </c>
      <c r="E67575" t="str">
        <f>+LEFT(TERRACLIMATE_MEDIA_aet__2[[#This Row],[Atributo]], 4)</f>
        <v>2003</v>
      </c>
      <c r="F67575" t="str">
        <f>+MID(TERRACLIMATE_MEDIA_aet__2[[#This Row],[Atributo]],5,2)</f>
        <v>02</v>
      </c>
      <c r="G67575" t="str">
        <f>+TERRACLIMATE_MEDIA_aet__2[[#This Row],[Mes]]&amp;"/"&amp;TERRACLIMATE_MEDIA_aet__2[[#This Row],[Año]]</f>
        <v>02/2003</v>
      </c>
    </row>
    <row r="67576" spans="1:7" x14ac:dyDescent="0.25">
      <c r="A67576">
        <v>5301</v>
      </c>
      <c r="B67576" s="1" t="s">
        <v>38</v>
      </c>
      <c r="C67576">
        <v>118.98352432423796</v>
      </c>
      <c r="D67576" t="str">
        <f>+RIGHT(TERRACLIMATE_MEDIA_aet__2[[#This Row],[Atributo]],3)</f>
        <v>aet</v>
      </c>
      <c r="E67576" t="str">
        <f>+LEFT(TERRACLIMATE_MEDIA_aet__2[[#This Row],[Atributo]], 4)</f>
        <v>2003</v>
      </c>
      <c r="F67576" t="str">
        <f>+MID(TERRACLIMATE_MEDIA_aet__2[[#This Row],[Atributo]],5,2)</f>
        <v>03</v>
      </c>
      <c r="G67576" t="str">
        <f>+TERRACLIMATE_MEDIA_aet__2[[#This Row],[Mes]]&amp;"/"&amp;TERRACLIMATE_MEDIA_aet__2[[#This Row],[Año]]</f>
        <v>03/2003</v>
      </c>
    </row>
    <row r="67577" spans="1:7" x14ac:dyDescent="0.25">
      <c r="A67577">
        <v>5301</v>
      </c>
      <c r="B67577" s="1" t="s">
        <v>39</v>
      </c>
      <c r="C67577">
        <v>25.385745364881924</v>
      </c>
      <c r="D67577" t="str">
        <f>+RIGHT(TERRACLIMATE_MEDIA_aet__2[[#This Row],[Atributo]],3)</f>
        <v>aet</v>
      </c>
      <c r="E67577" t="str">
        <f>+LEFT(TERRACLIMATE_MEDIA_aet__2[[#This Row],[Atributo]], 4)</f>
        <v>2003</v>
      </c>
      <c r="F67577" t="str">
        <f>+MID(TERRACLIMATE_MEDIA_aet__2[[#This Row],[Atributo]],5,2)</f>
        <v>04</v>
      </c>
      <c r="G67577" t="str">
        <f>+TERRACLIMATE_MEDIA_aet__2[[#This Row],[Mes]]&amp;"/"&amp;TERRACLIMATE_MEDIA_aet__2[[#This Row],[Año]]</f>
        <v>04/2003</v>
      </c>
    </row>
    <row r="67578" spans="1:7" x14ac:dyDescent="0.25">
      <c r="A67578">
        <v>5301</v>
      </c>
      <c r="B67578" s="1" t="s">
        <v>40</v>
      </c>
      <c r="C67578">
        <v>168.57959674089051</v>
      </c>
      <c r="D67578" t="str">
        <f>+RIGHT(TERRACLIMATE_MEDIA_aet__2[[#This Row],[Atributo]],3)</f>
        <v>aet</v>
      </c>
      <c r="E67578" t="str">
        <f>+LEFT(TERRACLIMATE_MEDIA_aet__2[[#This Row],[Atributo]], 4)</f>
        <v>2003</v>
      </c>
      <c r="F67578" t="str">
        <f>+MID(TERRACLIMATE_MEDIA_aet__2[[#This Row],[Atributo]],5,2)</f>
        <v>05</v>
      </c>
      <c r="G67578" t="str">
        <f>+TERRACLIMATE_MEDIA_aet__2[[#This Row],[Mes]]&amp;"/"&amp;TERRACLIMATE_MEDIA_aet__2[[#This Row],[Año]]</f>
        <v>05/2003</v>
      </c>
    </row>
    <row r="67579" spans="1:7" x14ac:dyDescent="0.25">
      <c r="A67579">
        <v>5301</v>
      </c>
      <c r="B67579" s="1" t="s">
        <v>41</v>
      </c>
      <c r="C67579">
        <v>98.95933384792032</v>
      </c>
      <c r="D67579" t="str">
        <f>+RIGHT(TERRACLIMATE_MEDIA_aet__2[[#This Row],[Atributo]],3)</f>
        <v>aet</v>
      </c>
      <c r="E67579" t="str">
        <f>+LEFT(TERRACLIMATE_MEDIA_aet__2[[#This Row],[Atributo]], 4)</f>
        <v>2003</v>
      </c>
      <c r="F67579" t="str">
        <f>+MID(TERRACLIMATE_MEDIA_aet__2[[#This Row],[Atributo]],5,2)</f>
        <v>06</v>
      </c>
      <c r="G67579" t="str">
        <f>+TERRACLIMATE_MEDIA_aet__2[[#This Row],[Mes]]&amp;"/"&amp;TERRACLIMATE_MEDIA_aet__2[[#This Row],[Año]]</f>
        <v>06/2003</v>
      </c>
    </row>
    <row r="67580" spans="1:7" x14ac:dyDescent="0.25">
      <c r="A67580">
        <v>5301</v>
      </c>
      <c r="B67580" s="1" t="s">
        <v>42</v>
      </c>
      <c r="C67580">
        <v>71.125357503350784</v>
      </c>
      <c r="D67580" t="str">
        <f>+RIGHT(TERRACLIMATE_MEDIA_aet__2[[#This Row],[Atributo]],3)</f>
        <v>aet</v>
      </c>
      <c r="E67580" t="str">
        <f>+LEFT(TERRACLIMATE_MEDIA_aet__2[[#This Row],[Atributo]], 4)</f>
        <v>2003</v>
      </c>
      <c r="F67580" t="str">
        <f>+MID(TERRACLIMATE_MEDIA_aet__2[[#This Row],[Atributo]],5,2)</f>
        <v>07</v>
      </c>
      <c r="G67580" t="str">
        <f>+TERRACLIMATE_MEDIA_aet__2[[#This Row],[Mes]]&amp;"/"&amp;TERRACLIMATE_MEDIA_aet__2[[#This Row],[Año]]</f>
        <v>07/2003</v>
      </c>
    </row>
    <row r="67581" spans="1:7" x14ac:dyDescent="0.25">
      <c r="A67581">
        <v>5301</v>
      </c>
      <c r="B67581" s="1" t="s">
        <v>43</v>
      </c>
      <c r="C67581">
        <v>46.888712467568759</v>
      </c>
      <c r="D67581" t="str">
        <f>+RIGHT(TERRACLIMATE_MEDIA_aet__2[[#This Row],[Atributo]],3)</f>
        <v>aet</v>
      </c>
      <c r="E67581" t="str">
        <f>+LEFT(TERRACLIMATE_MEDIA_aet__2[[#This Row],[Atributo]], 4)</f>
        <v>2003</v>
      </c>
      <c r="F67581" t="str">
        <f>+MID(TERRACLIMATE_MEDIA_aet__2[[#This Row],[Atributo]],5,2)</f>
        <v>08</v>
      </c>
      <c r="G67581" t="str">
        <f>+TERRACLIMATE_MEDIA_aet__2[[#This Row],[Mes]]&amp;"/"&amp;TERRACLIMATE_MEDIA_aet__2[[#This Row],[Año]]</f>
        <v>08/2003</v>
      </c>
    </row>
    <row r="67582" spans="1:7" x14ac:dyDescent="0.25">
      <c r="A67582">
        <v>5301</v>
      </c>
      <c r="B67582" s="1" t="s">
        <v>44</v>
      </c>
      <c r="C67582">
        <v>53.274135604098163</v>
      </c>
      <c r="D67582" t="str">
        <f>+RIGHT(TERRACLIMATE_MEDIA_aet__2[[#This Row],[Atributo]],3)</f>
        <v>aet</v>
      </c>
      <c r="E67582" t="str">
        <f>+LEFT(TERRACLIMATE_MEDIA_aet__2[[#This Row],[Atributo]], 4)</f>
        <v>2003</v>
      </c>
      <c r="F67582" t="str">
        <f>+MID(TERRACLIMATE_MEDIA_aet__2[[#This Row],[Atributo]],5,2)</f>
        <v>09</v>
      </c>
      <c r="G67582" t="str">
        <f>+TERRACLIMATE_MEDIA_aet__2[[#This Row],[Mes]]&amp;"/"&amp;TERRACLIMATE_MEDIA_aet__2[[#This Row],[Año]]</f>
        <v>09/2003</v>
      </c>
    </row>
    <row r="67583" spans="1:7" x14ac:dyDescent="0.25">
      <c r="A67583">
        <v>5301</v>
      </c>
      <c r="B67583" s="1" t="s">
        <v>45</v>
      </c>
      <c r="C67583">
        <v>160.27237435596049</v>
      </c>
      <c r="D67583" t="str">
        <f>+RIGHT(TERRACLIMATE_MEDIA_aet__2[[#This Row],[Atributo]],3)</f>
        <v>aet</v>
      </c>
      <c r="E67583" t="str">
        <f>+LEFT(TERRACLIMATE_MEDIA_aet__2[[#This Row],[Atributo]], 4)</f>
        <v>2003</v>
      </c>
      <c r="F67583" t="str">
        <f>+MID(TERRACLIMATE_MEDIA_aet__2[[#This Row],[Atributo]],5,2)</f>
        <v>10</v>
      </c>
      <c r="G67583" t="str">
        <f>+TERRACLIMATE_MEDIA_aet__2[[#This Row],[Mes]]&amp;"/"&amp;TERRACLIMATE_MEDIA_aet__2[[#This Row],[Año]]</f>
        <v>10/2003</v>
      </c>
    </row>
    <row r="67584" spans="1:7" x14ac:dyDescent="0.25">
      <c r="A67584">
        <v>5301</v>
      </c>
      <c r="B67584" s="1" t="s">
        <v>46</v>
      </c>
      <c r="C67584">
        <v>382.04275563282539</v>
      </c>
      <c r="D67584" t="str">
        <f>+RIGHT(TERRACLIMATE_MEDIA_aet__2[[#This Row],[Atributo]],3)</f>
        <v>aet</v>
      </c>
      <c r="E67584" t="str">
        <f>+LEFT(TERRACLIMATE_MEDIA_aet__2[[#This Row],[Atributo]], 4)</f>
        <v>2003</v>
      </c>
      <c r="F67584" t="str">
        <f>+MID(TERRACLIMATE_MEDIA_aet__2[[#This Row],[Atributo]],5,2)</f>
        <v>11</v>
      </c>
      <c r="G67584" t="str">
        <f>+TERRACLIMATE_MEDIA_aet__2[[#This Row],[Mes]]&amp;"/"&amp;TERRACLIMATE_MEDIA_aet__2[[#This Row],[Año]]</f>
        <v>11/2003</v>
      </c>
    </row>
    <row r="67585" spans="1:7" x14ac:dyDescent="0.25">
      <c r="A67585">
        <v>5301</v>
      </c>
      <c r="B67585" s="1" t="s">
        <v>47</v>
      </c>
      <c r="C67585">
        <v>344.09435886898581</v>
      </c>
      <c r="D67585" t="str">
        <f>+RIGHT(TERRACLIMATE_MEDIA_aet__2[[#This Row],[Atributo]],3)</f>
        <v>aet</v>
      </c>
      <c r="E67585" t="str">
        <f>+LEFT(TERRACLIMATE_MEDIA_aet__2[[#This Row],[Atributo]], 4)</f>
        <v>2003</v>
      </c>
      <c r="F67585" t="str">
        <f>+MID(TERRACLIMATE_MEDIA_aet__2[[#This Row],[Atributo]],5,2)</f>
        <v>12</v>
      </c>
      <c r="G67585" t="str">
        <f>+TERRACLIMATE_MEDIA_aet__2[[#This Row],[Mes]]&amp;"/"&amp;TERRACLIMATE_MEDIA_aet__2[[#This Row],[Año]]</f>
        <v>12/2003</v>
      </c>
    </row>
    <row r="67586" spans="1:7" x14ac:dyDescent="0.25">
      <c r="A67586">
        <v>5301</v>
      </c>
      <c r="B67586" s="1" t="s">
        <v>48</v>
      </c>
      <c r="C67586">
        <v>344.71915163879515</v>
      </c>
      <c r="D67586" t="str">
        <f>+RIGHT(TERRACLIMATE_MEDIA_aet__2[[#This Row],[Atributo]],3)</f>
        <v>aet</v>
      </c>
      <c r="E67586" t="str">
        <f>+LEFT(TERRACLIMATE_MEDIA_aet__2[[#This Row],[Atributo]], 4)</f>
        <v>2004</v>
      </c>
      <c r="F67586" t="str">
        <f>+MID(TERRACLIMATE_MEDIA_aet__2[[#This Row],[Atributo]],5,2)</f>
        <v>01</v>
      </c>
      <c r="G67586" t="str">
        <f>+TERRACLIMATE_MEDIA_aet__2[[#This Row],[Mes]]&amp;"/"&amp;TERRACLIMATE_MEDIA_aet__2[[#This Row],[Año]]</f>
        <v>01/2004</v>
      </c>
    </row>
    <row r="67587" spans="1:7" x14ac:dyDescent="0.25">
      <c r="A67587">
        <v>5301</v>
      </c>
      <c r="B67587" s="1" t="s">
        <v>49</v>
      </c>
      <c r="C67587">
        <v>301.63576587942026</v>
      </c>
      <c r="D67587" t="str">
        <f>+RIGHT(TERRACLIMATE_MEDIA_aet__2[[#This Row],[Atributo]],3)</f>
        <v>aet</v>
      </c>
      <c r="E67587" t="str">
        <f>+LEFT(TERRACLIMATE_MEDIA_aet__2[[#This Row],[Atributo]], 4)</f>
        <v>2004</v>
      </c>
      <c r="F67587" t="str">
        <f>+MID(TERRACLIMATE_MEDIA_aet__2[[#This Row],[Atributo]],5,2)</f>
        <v>02</v>
      </c>
      <c r="G67587" t="str">
        <f>+TERRACLIMATE_MEDIA_aet__2[[#This Row],[Mes]]&amp;"/"&amp;TERRACLIMATE_MEDIA_aet__2[[#This Row],[Año]]</f>
        <v>02/2004</v>
      </c>
    </row>
    <row r="67588" spans="1:7" x14ac:dyDescent="0.25">
      <c r="A67588">
        <v>5301</v>
      </c>
      <c r="B67588" s="1" t="s">
        <v>50</v>
      </c>
      <c r="C67588">
        <v>337.18122642913011</v>
      </c>
      <c r="D67588" t="str">
        <f>+RIGHT(TERRACLIMATE_MEDIA_aet__2[[#This Row],[Atributo]],3)</f>
        <v>aet</v>
      </c>
      <c r="E67588" t="str">
        <f>+LEFT(TERRACLIMATE_MEDIA_aet__2[[#This Row],[Atributo]], 4)</f>
        <v>2004</v>
      </c>
      <c r="F67588" t="str">
        <f>+MID(TERRACLIMATE_MEDIA_aet__2[[#This Row],[Atributo]],5,2)</f>
        <v>03</v>
      </c>
      <c r="G67588" t="str">
        <f>+TERRACLIMATE_MEDIA_aet__2[[#This Row],[Mes]]&amp;"/"&amp;TERRACLIMATE_MEDIA_aet__2[[#This Row],[Año]]</f>
        <v>03/2004</v>
      </c>
    </row>
    <row r="67589" spans="1:7" x14ac:dyDescent="0.25">
      <c r="A67589">
        <v>5301</v>
      </c>
      <c r="B67589" s="1" t="s">
        <v>51</v>
      </c>
      <c r="C67589">
        <v>282.57561258411818</v>
      </c>
      <c r="D67589" t="str">
        <f>+RIGHT(TERRACLIMATE_MEDIA_aet__2[[#This Row],[Atributo]],3)</f>
        <v>aet</v>
      </c>
      <c r="E67589" t="str">
        <f>+LEFT(TERRACLIMATE_MEDIA_aet__2[[#This Row],[Atributo]], 4)</f>
        <v>2004</v>
      </c>
      <c r="F67589" t="str">
        <f>+MID(TERRACLIMATE_MEDIA_aet__2[[#This Row],[Atributo]],5,2)</f>
        <v>04</v>
      </c>
      <c r="G67589" t="str">
        <f>+TERRACLIMATE_MEDIA_aet__2[[#This Row],[Mes]]&amp;"/"&amp;TERRACLIMATE_MEDIA_aet__2[[#This Row],[Año]]</f>
        <v>04/2004</v>
      </c>
    </row>
    <row r="67590" spans="1:7" x14ac:dyDescent="0.25">
      <c r="A67590">
        <v>5301</v>
      </c>
      <c r="B67590" s="1" t="s">
        <v>52</v>
      </c>
      <c r="C67590">
        <v>30.38601088638152</v>
      </c>
      <c r="D67590" t="str">
        <f>+RIGHT(TERRACLIMATE_MEDIA_aet__2[[#This Row],[Atributo]],3)</f>
        <v>aet</v>
      </c>
      <c r="E67590" t="str">
        <f>+LEFT(TERRACLIMATE_MEDIA_aet__2[[#This Row],[Atributo]], 4)</f>
        <v>2004</v>
      </c>
      <c r="F67590" t="str">
        <f>+MID(TERRACLIMATE_MEDIA_aet__2[[#This Row],[Atributo]],5,2)</f>
        <v>05</v>
      </c>
      <c r="G67590" t="str">
        <f>+TERRACLIMATE_MEDIA_aet__2[[#This Row],[Mes]]&amp;"/"&amp;TERRACLIMATE_MEDIA_aet__2[[#This Row],[Año]]</f>
        <v>05/2004</v>
      </c>
    </row>
    <row r="67591" spans="1:7" x14ac:dyDescent="0.25">
      <c r="A67591">
        <v>5301</v>
      </c>
      <c r="B67591" s="1" t="s">
        <v>53</v>
      </c>
      <c r="C67591">
        <v>84.960478659209912</v>
      </c>
      <c r="D67591" t="str">
        <f>+RIGHT(TERRACLIMATE_MEDIA_aet__2[[#This Row],[Atributo]],3)</f>
        <v>aet</v>
      </c>
      <c r="E67591" t="str">
        <f>+LEFT(TERRACLIMATE_MEDIA_aet__2[[#This Row],[Atributo]], 4)</f>
        <v>2004</v>
      </c>
      <c r="F67591" t="str">
        <f>+MID(TERRACLIMATE_MEDIA_aet__2[[#This Row],[Atributo]],5,2)</f>
        <v>06</v>
      </c>
      <c r="G67591" t="str">
        <f>+TERRACLIMATE_MEDIA_aet__2[[#This Row],[Mes]]&amp;"/"&amp;TERRACLIMATE_MEDIA_aet__2[[#This Row],[Año]]</f>
        <v>06/2004</v>
      </c>
    </row>
    <row r="67592" spans="1:7" x14ac:dyDescent="0.25">
      <c r="A67592">
        <v>5301</v>
      </c>
      <c r="B67592" s="1" t="s">
        <v>54</v>
      </c>
      <c r="C67592">
        <v>82.853527533178593</v>
      </c>
      <c r="D67592" t="str">
        <f>+RIGHT(TERRACLIMATE_MEDIA_aet__2[[#This Row],[Atributo]],3)</f>
        <v>aet</v>
      </c>
      <c r="E67592" t="str">
        <f>+LEFT(TERRACLIMATE_MEDIA_aet__2[[#This Row],[Atributo]], 4)</f>
        <v>2004</v>
      </c>
      <c r="F67592" t="str">
        <f>+MID(TERRACLIMATE_MEDIA_aet__2[[#This Row],[Atributo]],5,2)</f>
        <v>07</v>
      </c>
      <c r="G67592" t="str">
        <f>+TERRACLIMATE_MEDIA_aet__2[[#This Row],[Mes]]&amp;"/"&amp;TERRACLIMATE_MEDIA_aet__2[[#This Row],[Año]]</f>
        <v>07/2004</v>
      </c>
    </row>
    <row r="67593" spans="1:7" x14ac:dyDescent="0.25">
      <c r="A67593">
        <v>5301</v>
      </c>
      <c r="B67593" s="1" t="s">
        <v>55</v>
      </c>
      <c r="C67593">
        <v>121.27996573571821</v>
      </c>
      <c r="D67593" t="str">
        <f>+RIGHT(TERRACLIMATE_MEDIA_aet__2[[#This Row],[Atributo]],3)</f>
        <v>aet</v>
      </c>
      <c r="E67593" t="str">
        <f>+LEFT(TERRACLIMATE_MEDIA_aet__2[[#This Row],[Atributo]], 4)</f>
        <v>2004</v>
      </c>
      <c r="F67593" t="str">
        <f>+MID(TERRACLIMATE_MEDIA_aet__2[[#This Row],[Atributo]],5,2)</f>
        <v>08</v>
      </c>
      <c r="G67593" t="str">
        <f>+TERRACLIMATE_MEDIA_aet__2[[#This Row],[Mes]]&amp;"/"&amp;TERRACLIMATE_MEDIA_aet__2[[#This Row],[Año]]</f>
        <v>08/2004</v>
      </c>
    </row>
    <row r="67594" spans="1:7" x14ac:dyDescent="0.25">
      <c r="A67594">
        <v>5301</v>
      </c>
      <c r="B67594" s="1" t="s">
        <v>56</v>
      </c>
      <c r="C67594">
        <v>132.40956891450426</v>
      </c>
      <c r="D67594" t="str">
        <f>+RIGHT(TERRACLIMATE_MEDIA_aet__2[[#This Row],[Atributo]],3)</f>
        <v>aet</v>
      </c>
      <c r="E67594" t="str">
        <f>+LEFT(TERRACLIMATE_MEDIA_aet__2[[#This Row],[Atributo]], 4)</f>
        <v>2004</v>
      </c>
      <c r="F67594" t="str">
        <f>+MID(TERRACLIMATE_MEDIA_aet__2[[#This Row],[Atributo]],5,2)</f>
        <v>09</v>
      </c>
      <c r="G67594" t="str">
        <f>+TERRACLIMATE_MEDIA_aet__2[[#This Row],[Mes]]&amp;"/"&amp;TERRACLIMATE_MEDIA_aet__2[[#This Row],[Año]]</f>
        <v>09/2004</v>
      </c>
    </row>
    <row r="67595" spans="1:7" x14ac:dyDescent="0.25">
      <c r="A67595">
        <v>5301</v>
      </c>
      <c r="B67595" s="1" t="s">
        <v>57</v>
      </c>
      <c r="C67595">
        <v>111.04356820867066</v>
      </c>
      <c r="D67595" t="str">
        <f>+RIGHT(TERRACLIMATE_MEDIA_aet__2[[#This Row],[Atributo]],3)</f>
        <v>aet</v>
      </c>
      <c r="E67595" t="str">
        <f>+LEFT(TERRACLIMATE_MEDIA_aet__2[[#This Row],[Atributo]], 4)</f>
        <v>2004</v>
      </c>
      <c r="F67595" t="str">
        <f>+MID(TERRACLIMATE_MEDIA_aet__2[[#This Row],[Atributo]],5,2)</f>
        <v>10</v>
      </c>
      <c r="G67595" t="str">
        <f>+TERRACLIMATE_MEDIA_aet__2[[#This Row],[Mes]]&amp;"/"&amp;TERRACLIMATE_MEDIA_aet__2[[#This Row],[Año]]</f>
        <v>10/2004</v>
      </c>
    </row>
    <row r="67596" spans="1:7" x14ac:dyDescent="0.25">
      <c r="A67596">
        <v>5301</v>
      </c>
      <c r="B67596" s="1" t="s">
        <v>58</v>
      </c>
      <c r="C67596">
        <v>359.79061094629083</v>
      </c>
      <c r="D67596" t="str">
        <f>+RIGHT(TERRACLIMATE_MEDIA_aet__2[[#This Row],[Atributo]],3)</f>
        <v>aet</v>
      </c>
      <c r="E67596" t="str">
        <f>+LEFT(TERRACLIMATE_MEDIA_aet__2[[#This Row],[Atributo]], 4)</f>
        <v>2004</v>
      </c>
      <c r="F67596" t="str">
        <f>+MID(TERRACLIMATE_MEDIA_aet__2[[#This Row],[Atributo]],5,2)</f>
        <v>11</v>
      </c>
      <c r="G67596" t="str">
        <f>+TERRACLIMATE_MEDIA_aet__2[[#This Row],[Mes]]&amp;"/"&amp;TERRACLIMATE_MEDIA_aet__2[[#This Row],[Año]]</f>
        <v>11/2004</v>
      </c>
    </row>
    <row r="67597" spans="1:7" x14ac:dyDescent="0.25">
      <c r="A67597">
        <v>5301</v>
      </c>
      <c r="B67597" s="1" t="s">
        <v>59</v>
      </c>
      <c r="C67597">
        <v>641.14440433453888</v>
      </c>
      <c r="D67597" t="str">
        <f>+RIGHT(TERRACLIMATE_MEDIA_aet__2[[#This Row],[Atributo]],3)</f>
        <v>aet</v>
      </c>
      <c r="E67597" t="str">
        <f>+LEFT(TERRACLIMATE_MEDIA_aet__2[[#This Row],[Atributo]], 4)</f>
        <v>2004</v>
      </c>
      <c r="F67597" t="str">
        <f>+MID(TERRACLIMATE_MEDIA_aet__2[[#This Row],[Atributo]],5,2)</f>
        <v>12</v>
      </c>
      <c r="G67597" t="str">
        <f>+TERRACLIMATE_MEDIA_aet__2[[#This Row],[Mes]]&amp;"/"&amp;TERRACLIMATE_MEDIA_aet__2[[#This Row],[Año]]</f>
        <v>12/2004</v>
      </c>
    </row>
    <row r="67598" spans="1:7" x14ac:dyDescent="0.25">
      <c r="A67598">
        <v>5301</v>
      </c>
      <c r="B67598" s="1" t="s">
        <v>60</v>
      </c>
      <c r="C67598">
        <v>454.9178384415095</v>
      </c>
      <c r="D67598" t="str">
        <f>+RIGHT(TERRACLIMATE_MEDIA_aet__2[[#This Row],[Atributo]],3)</f>
        <v>aet</v>
      </c>
      <c r="E67598" t="str">
        <f>+LEFT(TERRACLIMATE_MEDIA_aet__2[[#This Row],[Atributo]], 4)</f>
        <v>2005</v>
      </c>
      <c r="F67598" t="str">
        <f>+MID(TERRACLIMATE_MEDIA_aet__2[[#This Row],[Atributo]],5,2)</f>
        <v>01</v>
      </c>
      <c r="G67598" t="str">
        <f>+TERRACLIMATE_MEDIA_aet__2[[#This Row],[Mes]]&amp;"/"&amp;TERRACLIMATE_MEDIA_aet__2[[#This Row],[Año]]</f>
        <v>01/2005</v>
      </c>
    </row>
    <row r="67599" spans="1:7" x14ac:dyDescent="0.25">
      <c r="A67599">
        <v>5301</v>
      </c>
      <c r="B67599" s="1" t="s">
        <v>61</v>
      </c>
      <c r="C67599">
        <v>221.74320134868941</v>
      </c>
      <c r="D67599" t="str">
        <f>+RIGHT(TERRACLIMATE_MEDIA_aet__2[[#This Row],[Atributo]],3)</f>
        <v>aet</v>
      </c>
      <c r="E67599" t="str">
        <f>+LEFT(TERRACLIMATE_MEDIA_aet__2[[#This Row],[Atributo]], 4)</f>
        <v>2005</v>
      </c>
      <c r="F67599" t="str">
        <f>+MID(TERRACLIMATE_MEDIA_aet__2[[#This Row],[Atributo]],5,2)</f>
        <v>02</v>
      </c>
      <c r="G67599" t="str">
        <f>+TERRACLIMATE_MEDIA_aet__2[[#This Row],[Mes]]&amp;"/"&amp;TERRACLIMATE_MEDIA_aet__2[[#This Row],[Año]]</f>
        <v>02/2005</v>
      </c>
    </row>
    <row r="67600" spans="1:7" x14ac:dyDescent="0.25">
      <c r="A67600">
        <v>5301</v>
      </c>
      <c r="B67600" s="1" t="s">
        <v>62</v>
      </c>
      <c r="C67600">
        <v>389.31041264576191</v>
      </c>
      <c r="D67600" t="str">
        <f>+RIGHT(TERRACLIMATE_MEDIA_aet__2[[#This Row],[Atributo]],3)</f>
        <v>aet</v>
      </c>
      <c r="E67600" t="str">
        <f>+LEFT(TERRACLIMATE_MEDIA_aet__2[[#This Row],[Atributo]], 4)</f>
        <v>2005</v>
      </c>
      <c r="F67600" t="str">
        <f>+MID(TERRACLIMATE_MEDIA_aet__2[[#This Row],[Atributo]],5,2)</f>
        <v>03</v>
      </c>
      <c r="G67600" t="str">
        <f>+TERRACLIMATE_MEDIA_aet__2[[#This Row],[Mes]]&amp;"/"&amp;TERRACLIMATE_MEDIA_aet__2[[#This Row],[Año]]</f>
        <v>03/2005</v>
      </c>
    </row>
    <row r="67601" spans="1:7" x14ac:dyDescent="0.25">
      <c r="A67601">
        <v>5301</v>
      </c>
      <c r="B67601" s="1" t="s">
        <v>63</v>
      </c>
      <c r="C67601">
        <v>102.18840685098856</v>
      </c>
      <c r="D67601" t="str">
        <f>+RIGHT(TERRACLIMATE_MEDIA_aet__2[[#This Row],[Atributo]],3)</f>
        <v>aet</v>
      </c>
      <c r="E67601" t="str">
        <f>+LEFT(TERRACLIMATE_MEDIA_aet__2[[#This Row],[Atributo]], 4)</f>
        <v>2005</v>
      </c>
      <c r="F67601" t="str">
        <f>+MID(TERRACLIMATE_MEDIA_aet__2[[#This Row],[Atributo]],5,2)</f>
        <v>04</v>
      </c>
      <c r="G67601" t="str">
        <f>+TERRACLIMATE_MEDIA_aet__2[[#This Row],[Mes]]&amp;"/"&amp;TERRACLIMATE_MEDIA_aet__2[[#This Row],[Año]]</f>
        <v>04/2005</v>
      </c>
    </row>
    <row r="67602" spans="1:7" x14ac:dyDescent="0.25">
      <c r="A67602">
        <v>5301</v>
      </c>
      <c r="B67602" s="1" t="s">
        <v>64</v>
      </c>
      <c r="C67602">
        <v>155.36687732706605</v>
      </c>
      <c r="D67602" t="str">
        <f>+RIGHT(TERRACLIMATE_MEDIA_aet__2[[#This Row],[Atributo]],3)</f>
        <v>aet</v>
      </c>
      <c r="E67602" t="str">
        <f>+LEFT(TERRACLIMATE_MEDIA_aet__2[[#This Row],[Atributo]], 4)</f>
        <v>2005</v>
      </c>
      <c r="F67602" t="str">
        <f>+MID(TERRACLIMATE_MEDIA_aet__2[[#This Row],[Atributo]],5,2)</f>
        <v>05</v>
      </c>
      <c r="G67602" t="str">
        <f>+TERRACLIMATE_MEDIA_aet__2[[#This Row],[Mes]]&amp;"/"&amp;TERRACLIMATE_MEDIA_aet__2[[#This Row],[Año]]</f>
        <v>05/2005</v>
      </c>
    </row>
    <row r="67603" spans="1:7" x14ac:dyDescent="0.25">
      <c r="A67603">
        <v>5301</v>
      </c>
      <c r="B67603" s="1" t="s">
        <v>65</v>
      </c>
      <c r="C67603">
        <v>91.146483141052741</v>
      </c>
      <c r="D67603" t="str">
        <f>+RIGHT(TERRACLIMATE_MEDIA_aet__2[[#This Row],[Atributo]],3)</f>
        <v>aet</v>
      </c>
      <c r="E67603" t="str">
        <f>+LEFT(TERRACLIMATE_MEDIA_aet__2[[#This Row],[Atributo]], 4)</f>
        <v>2005</v>
      </c>
      <c r="F67603" t="str">
        <f>+MID(TERRACLIMATE_MEDIA_aet__2[[#This Row],[Atributo]],5,2)</f>
        <v>06</v>
      </c>
      <c r="G67603" t="str">
        <f>+TERRACLIMATE_MEDIA_aet__2[[#This Row],[Mes]]&amp;"/"&amp;TERRACLIMATE_MEDIA_aet__2[[#This Row],[Año]]</f>
        <v>06/2005</v>
      </c>
    </row>
    <row r="67604" spans="1:7" x14ac:dyDescent="0.25">
      <c r="A67604">
        <v>5301</v>
      </c>
      <c r="B67604" s="1" t="s">
        <v>66</v>
      </c>
      <c r="C67604">
        <v>72.515805534188644</v>
      </c>
      <c r="D67604" t="str">
        <f>+RIGHT(TERRACLIMATE_MEDIA_aet__2[[#This Row],[Atributo]],3)</f>
        <v>aet</v>
      </c>
      <c r="E67604" t="str">
        <f>+LEFT(TERRACLIMATE_MEDIA_aet__2[[#This Row],[Atributo]], 4)</f>
        <v>2005</v>
      </c>
      <c r="F67604" t="str">
        <f>+MID(TERRACLIMATE_MEDIA_aet__2[[#This Row],[Atributo]],5,2)</f>
        <v>07</v>
      </c>
      <c r="G67604" t="str">
        <f>+TERRACLIMATE_MEDIA_aet__2[[#This Row],[Mes]]&amp;"/"&amp;TERRACLIMATE_MEDIA_aet__2[[#This Row],[Año]]</f>
        <v>07/2005</v>
      </c>
    </row>
    <row r="67605" spans="1:7" x14ac:dyDescent="0.25">
      <c r="A67605">
        <v>5301</v>
      </c>
      <c r="B67605" s="1" t="s">
        <v>67</v>
      </c>
      <c r="C67605">
        <v>120.24301088037734</v>
      </c>
      <c r="D67605" t="str">
        <f>+RIGHT(TERRACLIMATE_MEDIA_aet__2[[#This Row],[Atributo]],3)</f>
        <v>aet</v>
      </c>
      <c r="E67605" t="str">
        <f>+LEFT(TERRACLIMATE_MEDIA_aet__2[[#This Row],[Atributo]], 4)</f>
        <v>2005</v>
      </c>
      <c r="F67605" t="str">
        <f>+MID(TERRACLIMATE_MEDIA_aet__2[[#This Row],[Atributo]],5,2)</f>
        <v>08</v>
      </c>
      <c r="G67605" t="str">
        <f>+TERRACLIMATE_MEDIA_aet__2[[#This Row],[Mes]]&amp;"/"&amp;TERRACLIMATE_MEDIA_aet__2[[#This Row],[Año]]</f>
        <v>08/2005</v>
      </c>
    </row>
    <row r="67606" spans="1:7" x14ac:dyDescent="0.25">
      <c r="A67606">
        <v>5301</v>
      </c>
      <c r="B67606" s="1" t="s">
        <v>68</v>
      </c>
      <c r="C67606">
        <v>119.6557707228524</v>
      </c>
      <c r="D67606" t="str">
        <f>+RIGHT(TERRACLIMATE_MEDIA_aet__2[[#This Row],[Atributo]],3)</f>
        <v>aet</v>
      </c>
      <c r="E67606" t="str">
        <f>+LEFT(TERRACLIMATE_MEDIA_aet__2[[#This Row],[Atributo]], 4)</f>
        <v>2005</v>
      </c>
      <c r="F67606" t="str">
        <f>+MID(TERRACLIMATE_MEDIA_aet__2[[#This Row],[Atributo]],5,2)</f>
        <v>09</v>
      </c>
      <c r="G67606" t="str">
        <f>+TERRACLIMATE_MEDIA_aet__2[[#This Row],[Mes]]&amp;"/"&amp;TERRACLIMATE_MEDIA_aet__2[[#This Row],[Año]]</f>
        <v>09/2005</v>
      </c>
    </row>
    <row r="67607" spans="1:7" x14ac:dyDescent="0.25">
      <c r="A67607">
        <v>5301</v>
      </c>
      <c r="B67607" s="1" t="s">
        <v>69</v>
      </c>
      <c r="C67607">
        <v>215.72077078623079</v>
      </c>
      <c r="D67607" t="str">
        <f>+RIGHT(TERRACLIMATE_MEDIA_aet__2[[#This Row],[Atributo]],3)</f>
        <v>aet</v>
      </c>
      <c r="E67607" t="str">
        <f>+LEFT(TERRACLIMATE_MEDIA_aet__2[[#This Row],[Atributo]], 4)</f>
        <v>2005</v>
      </c>
      <c r="F67607" t="str">
        <f>+MID(TERRACLIMATE_MEDIA_aet__2[[#This Row],[Atributo]],5,2)</f>
        <v>10</v>
      </c>
      <c r="G67607" t="str">
        <f>+TERRACLIMATE_MEDIA_aet__2[[#This Row],[Mes]]&amp;"/"&amp;TERRACLIMATE_MEDIA_aet__2[[#This Row],[Año]]</f>
        <v>10/2005</v>
      </c>
    </row>
    <row r="67608" spans="1:7" x14ac:dyDescent="0.25">
      <c r="A67608">
        <v>5301</v>
      </c>
      <c r="B67608" s="1" t="s">
        <v>70</v>
      </c>
      <c r="C67608">
        <v>508.32731195507296</v>
      </c>
      <c r="D67608" t="str">
        <f>+RIGHT(TERRACLIMATE_MEDIA_aet__2[[#This Row],[Atributo]],3)</f>
        <v>aet</v>
      </c>
      <c r="E67608" t="str">
        <f>+LEFT(TERRACLIMATE_MEDIA_aet__2[[#This Row],[Atributo]], 4)</f>
        <v>2005</v>
      </c>
      <c r="F67608" t="str">
        <f>+MID(TERRACLIMATE_MEDIA_aet__2[[#This Row],[Atributo]],5,2)</f>
        <v>11</v>
      </c>
      <c r="G67608" t="str">
        <f>+TERRACLIMATE_MEDIA_aet__2[[#This Row],[Mes]]&amp;"/"&amp;TERRACLIMATE_MEDIA_aet__2[[#This Row],[Año]]</f>
        <v>11/2005</v>
      </c>
    </row>
    <row r="67609" spans="1:7" x14ac:dyDescent="0.25">
      <c r="A67609">
        <v>5301</v>
      </c>
      <c r="B67609" s="1" t="s">
        <v>71</v>
      </c>
      <c r="C67609">
        <v>597.66829893451256</v>
      </c>
      <c r="D67609" t="str">
        <f>+RIGHT(TERRACLIMATE_MEDIA_aet__2[[#This Row],[Atributo]],3)</f>
        <v>aet</v>
      </c>
      <c r="E67609" t="str">
        <f>+LEFT(TERRACLIMATE_MEDIA_aet__2[[#This Row],[Atributo]], 4)</f>
        <v>2005</v>
      </c>
      <c r="F67609" t="str">
        <f>+MID(TERRACLIMATE_MEDIA_aet__2[[#This Row],[Atributo]],5,2)</f>
        <v>12</v>
      </c>
      <c r="G67609" t="str">
        <f>+TERRACLIMATE_MEDIA_aet__2[[#This Row],[Mes]]&amp;"/"&amp;TERRACLIMATE_MEDIA_aet__2[[#This Row],[Año]]</f>
        <v>12/2005</v>
      </c>
    </row>
    <row r="67610" spans="1:7" x14ac:dyDescent="0.25">
      <c r="A67610">
        <v>5301</v>
      </c>
      <c r="B67610" s="1" t="s">
        <v>72</v>
      </c>
      <c r="C67610">
        <v>476.4532752210402</v>
      </c>
      <c r="D67610" t="str">
        <f>+RIGHT(TERRACLIMATE_MEDIA_aet__2[[#This Row],[Atributo]],3)</f>
        <v>aet</v>
      </c>
      <c r="E67610" t="str">
        <f>+LEFT(TERRACLIMATE_MEDIA_aet__2[[#This Row],[Atributo]], 4)</f>
        <v>2006</v>
      </c>
      <c r="F67610" t="str">
        <f>+MID(TERRACLIMATE_MEDIA_aet__2[[#This Row],[Atributo]],5,2)</f>
        <v>01</v>
      </c>
      <c r="G67610" t="str">
        <f>+TERRACLIMATE_MEDIA_aet__2[[#This Row],[Mes]]&amp;"/"&amp;TERRACLIMATE_MEDIA_aet__2[[#This Row],[Año]]</f>
        <v>01/2006</v>
      </c>
    </row>
    <row r="67611" spans="1:7" x14ac:dyDescent="0.25">
      <c r="A67611">
        <v>5301</v>
      </c>
      <c r="B67611" s="1" t="s">
        <v>73</v>
      </c>
      <c r="C67611">
        <v>471.89704570639111</v>
      </c>
      <c r="D67611" t="str">
        <f>+RIGHT(TERRACLIMATE_MEDIA_aet__2[[#This Row],[Atributo]],3)</f>
        <v>aet</v>
      </c>
      <c r="E67611" t="str">
        <f>+LEFT(TERRACLIMATE_MEDIA_aet__2[[#This Row],[Atributo]], 4)</f>
        <v>2006</v>
      </c>
      <c r="F67611" t="str">
        <f>+MID(TERRACLIMATE_MEDIA_aet__2[[#This Row],[Atributo]],5,2)</f>
        <v>02</v>
      </c>
      <c r="G67611" t="str">
        <f>+TERRACLIMATE_MEDIA_aet__2[[#This Row],[Mes]]&amp;"/"&amp;TERRACLIMATE_MEDIA_aet__2[[#This Row],[Año]]</f>
        <v>02/2006</v>
      </c>
    </row>
    <row r="67612" spans="1:7" x14ac:dyDescent="0.25">
      <c r="A67612">
        <v>5301</v>
      </c>
      <c r="B67612" s="1" t="s">
        <v>74</v>
      </c>
      <c r="C67612">
        <v>63.109687064900051</v>
      </c>
      <c r="D67612" t="str">
        <f>+RIGHT(TERRACLIMATE_MEDIA_aet__2[[#This Row],[Atributo]],3)</f>
        <v>aet</v>
      </c>
      <c r="E67612" t="str">
        <f>+LEFT(TERRACLIMATE_MEDIA_aet__2[[#This Row],[Atributo]], 4)</f>
        <v>2006</v>
      </c>
      <c r="F67612" t="str">
        <f>+MID(TERRACLIMATE_MEDIA_aet__2[[#This Row],[Atributo]],5,2)</f>
        <v>03</v>
      </c>
      <c r="G67612" t="str">
        <f>+TERRACLIMATE_MEDIA_aet__2[[#This Row],[Mes]]&amp;"/"&amp;TERRACLIMATE_MEDIA_aet__2[[#This Row],[Año]]</f>
        <v>03/2006</v>
      </c>
    </row>
    <row r="67613" spans="1:7" x14ac:dyDescent="0.25">
      <c r="A67613">
        <v>5301</v>
      </c>
      <c r="B67613" s="1" t="s">
        <v>75</v>
      </c>
      <c r="C67613">
        <v>27.44933509547101</v>
      </c>
      <c r="D67613" t="str">
        <f>+RIGHT(TERRACLIMATE_MEDIA_aet__2[[#This Row],[Atributo]],3)</f>
        <v>aet</v>
      </c>
      <c r="E67613" t="str">
        <f>+LEFT(TERRACLIMATE_MEDIA_aet__2[[#This Row],[Atributo]], 4)</f>
        <v>2006</v>
      </c>
      <c r="F67613" t="str">
        <f>+MID(TERRACLIMATE_MEDIA_aet__2[[#This Row],[Atributo]],5,2)</f>
        <v>04</v>
      </c>
      <c r="G67613" t="str">
        <f>+TERRACLIMATE_MEDIA_aet__2[[#This Row],[Mes]]&amp;"/"&amp;TERRACLIMATE_MEDIA_aet__2[[#This Row],[Año]]</f>
        <v>04/2006</v>
      </c>
    </row>
    <row r="67614" spans="1:7" x14ac:dyDescent="0.25">
      <c r="A67614">
        <v>5301</v>
      </c>
      <c r="B67614" s="1" t="s">
        <v>76</v>
      </c>
      <c r="C67614">
        <v>31.341699484367965</v>
      </c>
      <c r="D67614" t="str">
        <f>+RIGHT(TERRACLIMATE_MEDIA_aet__2[[#This Row],[Atributo]],3)</f>
        <v>aet</v>
      </c>
      <c r="E67614" t="str">
        <f>+LEFT(TERRACLIMATE_MEDIA_aet__2[[#This Row],[Atributo]], 4)</f>
        <v>2006</v>
      </c>
      <c r="F67614" t="str">
        <f>+MID(TERRACLIMATE_MEDIA_aet__2[[#This Row],[Atributo]],5,2)</f>
        <v>05</v>
      </c>
      <c r="G67614" t="str">
        <f>+TERRACLIMATE_MEDIA_aet__2[[#This Row],[Mes]]&amp;"/"&amp;TERRACLIMATE_MEDIA_aet__2[[#This Row],[Año]]</f>
        <v>05/2006</v>
      </c>
    </row>
    <row r="67615" spans="1:7" x14ac:dyDescent="0.25">
      <c r="A67615">
        <v>5301</v>
      </c>
      <c r="B67615" s="1" t="s">
        <v>77</v>
      </c>
      <c r="C67615">
        <v>97.472853095226924</v>
      </c>
      <c r="D67615" t="str">
        <f>+RIGHT(TERRACLIMATE_MEDIA_aet__2[[#This Row],[Atributo]],3)</f>
        <v>aet</v>
      </c>
      <c r="E67615" t="str">
        <f>+LEFT(TERRACLIMATE_MEDIA_aet__2[[#This Row],[Atributo]], 4)</f>
        <v>2006</v>
      </c>
      <c r="F67615" t="str">
        <f>+MID(TERRACLIMATE_MEDIA_aet__2[[#This Row],[Atributo]],5,2)</f>
        <v>06</v>
      </c>
      <c r="G67615" t="str">
        <f>+TERRACLIMATE_MEDIA_aet__2[[#This Row],[Mes]]&amp;"/"&amp;TERRACLIMATE_MEDIA_aet__2[[#This Row],[Año]]</f>
        <v>06/2006</v>
      </c>
    </row>
    <row r="67616" spans="1:7" x14ac:dyDescent="0.25">
      <c r="A67616">
        <v>5301</v>
      </c>
      <c r="B67616" s="1" t="s">
        <v>78</v>
      </c>
      <c r="C67616">
        <v>118.32721388557368</v>
      </c>
      <c r="D67616" t="str">
        <f>+RIGHT(TERRACLIMATE_MEDIA_aet__2[[#This Row],[Atributo]],3)</f>
        <v>aet</v>
      </c>
      <c r="E67616" t="str">
        <f>+LEFT(TERRACLIMATE_MEDIA_aet__2[[#This Row],[Atributo]], 4)</f>
        <v>2006</v>
      </c>
      <c r="F67616" t="str">
        <f>+MID(TERRACLIMATE_MEDIA_aet__2[[#This Row],[Atributo]],5,2)</f>
        <v>07</v>
      </c>
      <c r="G67616" t="str">
        <f>+TERRACLIMATE_MEDIA_aet__2[[#This Row],[Mes]]&amp;"/"&amp;TERRACLIMATE_MEDIA_aet__2[[#This Row],[Año]]</f>
        <v>07/2006</v>
      </c>
    </row>
    <row r="67617" spans="1:7" x14ac:dyDescent="0.25">
      <c r="A67617">
        <v>5301</v>
      </c>
      <c r="B67617" s="1" t="s">
        <v>79</v>
      </c>
      <c r="C67617">
        <v>126.16520507533016</v>
      </c>
      <c r="D67617" t="str">
        <f>+RIGHT(TERRACLIMATE_MEDIA_aet__2[[#This Row],[Atributo]],3)</f>
        <v>aet</v>
      </c>
      <c r="E67617" t="str">
        <f>+LEFT(TERRACLIMATE_MEDIA_aet__2[[#This Row],[Atributo]], 4)</f>
        <v>2006</v>
      </c>
      <c r="F67617" t="str">
        <f>+MID(TERRACLIMATE_MEDIA_aet__2[[#This Row],[Atributo]],5,2)</f>
        <v>08</v>
      </c>
      <c r="G67617" t="str">
        <f>+TERRACLIMATE_MEDIA_aet__2[[#This Row],[Mes]]&amp;"/"&amp;TERRACLIMATE_MEDIA_aet__2[[#This Row],[Año]]</f>
        <v>08/2006</v>
      </c>
    </row>
    <row r="67618" spans="1:7" x14ac:dyDescent="0.25">
      <c r="A67618">
        <v>5301</v>
      </c>
      <c r="B67618" s="1" t="s">
        <v>80</v>
      </c>
      <c r="C67618">
        <v>124.90758650964</v>
      </c>
      <c r="D67618" t="str">
        <f>+RIGHT(TERRACLIMATE_MEDIA_aet__2[[#This Row],[Atributo]],3)</f>
        <v>aet</v>
      </c>
      <c r="E67618" t="str">
        <f>+LEFT(TERRACLIMATE_MEDIA_aet__2[[#This Row],[Atributo]], 4)</f>
        <v>2006</v>
      </c>
      <c r="F67618" t="str">
        <f>+MID(TERRACLIMATE_MEDIA_aet__2[[#This Row],[Atributo]],5,2)</f>
        <v>09</v>
      </c>
      <c r="G67618" t="str">
        <f>+TERRACLIMATE_MEDIA_aet__2[[#This Row],[Mes]]&amp;"/"&amp;TERRACLIMATE_MEDIA_aet__2[[#This Row],[Año]]</f>
        <v>09/2006</v>
      </c>
    </row>
    <row r="67619" spans="1:7" x14ac:dyDescent="0.25">
      <c r="A67619">
        <v>5301</v>
      </c>
      <c r="B67619" s="1" t="s">
        <v>81</v>
      </c>
      <c r="C67619">
        <v>345.31602262136494</v>
      </c>
      <c r="D67619" t="str">
        <f>+RIGHT(TERRACLIMATE_MEDIA_aet__2[[#This Row],[Atributo]],3)</f>
        <v>aet</v>
      </c>
      <c r="E67619" t="str">
        <f>+LEFT(TERRACLIMATE_MEDIA_aet__2[[#This Row],[Atributo]], 4)</f>
        <v>2006</v>
      </c>
      <c r="F67619" t="str">
        <f>+MID(TERRACLIMATE_MEDIA_aet__2[[#This Row],[Atributo]],5,2)</f>
        <v>10</v>
      </c>
      <c r="G67619" t="str">
        <f>+TERRACLIMATE_MEDIA_aet__2[[#This Row],[Mes]]&amp;"/"&amp;TERRACLIMATE_MEDIA_aet__2[[#This Row],[Año]]</f>
        <v>10/2006</v>
      </c>
    </row>
    <row r="67620" spans="1:7" x14ac:dyDescent="0.25">
      <c r="A67620">
        <v>5301</v>
      </c>
      <c r="B67620" s="1" t="s">
        <v>82</v>
      </c>
      <c r="C67620">
        <v>308.53222917307443</v>
      </c>
      <c r="D67620" t="str">
        <f>+RIGHT(TERRACLIMATE_MEDIA_aet__2[[#This Row],[Atributo]],3)</f>
        <v>aet</v>
      </c>
      <c r="E67620" t="str">
        <f>+LEFT(TERRACLIMATE_MEDIA_aet__2[[#This Row],[Atributo]], 4)</f>
        <v>2006</v>
      </c>
      <c r="F67620" t="str">
        <f>+MID(TERRACLIMATE_MEDIA_aet__2[[#This Row],[Atributo]],5,2)</f>
        <v>11</v>
      </c>
      <c r="G67620" t="str">
        <f>+TERRACLIMATE_MEDIA_aet__2[[#This Row],[Mes]]&amp;"/"&amp;TERRACLIMATE_MEDIA_aet__2[[#This Row],[Año]]</f>
        <v>11/2006</v>
      </c>
    </row>
    <row r="67621" spans="1:7" x14ac:dyDescent="0.25">
      <c r="A67621">
        <v>5301</v>
      </c>
      <c r="B67621" s="1" t="s">
        <v>83</v>
      </c>
      <c r="C67621">
        <v>600.20091438132579</v>
      </c>
      <c r="D67621" t="str">
        <f>+RIGHT(TERRACLIMATE_MEDIA_aet__2[[#This Row],[Atributo]],3)</f>
        <v>aet</v>
      </c>
      <c r="E67621" t="str">
        <f>+LEFT(TERRACLIMATE_MEDIA_aet__2[[#This Row],[Atributo]], 4)</f>
        <v>2006</v>
      </c>
      <c r="F67621" t="str">
        <f>+MID(TERRACLIMATE_MEDIA_aet__2[[#This Row],[Atributo]],5,2)</f>
        <v>12</v>
      </c>
      <c r="G67621" t="str">
        <f>+TERRACLIMATE_MEDIA_aet__2[[#This Row],[Mes]]&amp;"/"&amp;TERRACLIMATE_MEDIA_aet__2[[#This Row],[Año]]</f>
        <v>12/2006</v>
      </c>
    </row>
    <row r="67622" spans="1:7" x14ac:dyDescent="0.25">
      <c r="A67622">
        <v>5301</v>
      </c>
      <c r="B67622" s="1" t="s">
        <v>84</v>
      </c>
      <c r="C67622">
        <v>440.21411973952223</v>
      </c>
      <c r="D67622" t="str">
        <f>+RIGHT(TERRACLIMATE_MEDIA_aet__2[[#This Row],[Atributo]],3)</f>
        <v>aet</v>
      </c>
      <c r="E67622" t="str">
        <f>+LEFT(TERRACLIMATE_MEDIA_aet__2[[#This Row],[Atributo]], 4)</f>
        <v>2007</v>
      </c>
      <c r="F67622" t="str">
        <f>+MID(TERRACLIMATE_MEDIA_aet__2[[#This Row],[Atributo]],5,2)</f>
        <v>01</v>
      </c>
      <c r="G67622" t="str">
        <f>+TERRACLIMATE_MEDIA_aet__2[[#This Row],[Mes]]&amp;"/"&amp;TERRACLIMATE_MEDIA_aet__2[[#This Row],[Año]]</f>
        <v>01/2007</v>
      </c>
    </row>
    <row r="67623" spans="1:7" x14ac:dyDescent="0.25">
      <c r="A67623">
        <v>5301</v>
      </c>
      <c r="B67623" s="1" t="s">
        <v>85</v>
      </c>
      <c r="C67623">
        <v>225.9616795102132</v>
      </c>
      <c r="D67623" t="str">
        <f>+RIGHT(TERRACLIMATE_MEDIA_aet__2[[#This Row],[Atributo]],3)</f>
        <v>aet</v>
      </c>
      <c r="E67623" t="str">
        <f>+LEFT(TERRACLIMATE_MEDIA_aet__2[[#This Row],[Atributo]], 4)</f>
        <v>2007</v>
      </c>
      <c r="F67623" t="str">
        <f>+MID(TERRACLIMATE_MEDIA_aet__2[[#This Row],[Atributo]],5,2)</f>
        <v>02</v>
      </c>
      <c r="G67623" t="str">
        <f>+TERRACLIMATE_MEDIA_aet__2[[#This Row],[Mes]]&amp;"/"&amp;TERRACLIMATE_MEDIA_aet__2[[#This Row],[Año]]</f>
        <v>02/2007</v>
      </c>
    </row>
    <row r="67624" spans="1:7" x14ac:dyDescent="0.25">
      <c r="A67624">
        <v>5301</v>
      </c>
      <c r="B67624" s="1" t="s">
        <v>86</v>
      </c>
      <c r="C67624">
        <v>110.08002404370576</v>
      </c>
      <c r="D67624" t="str">
        <f>+RIGHT(TERRACLIMATE_MEDIA_aet__2[[#This Row],[Atributo]],3)</f>
        <v>aet</v>
      </c>
      <c r="E67624" t="str">
        <f>+LEFT(TERRACLIMATE_MEDIA_aet__2[[#This Row],[Atributo]], 4)</f>
        <v>2007</v>
      </c>
      <c r="F67624" t="str">
        <f>+MID(TERRACLIMATE_MEDIA_aet__2[[#This Row],[Atributo]],5,2)</f>
        <v>03</v>
      </c>
      <c r="G67624" t="str">
        <f>+TERRACLIMATE_MEDIA_aet__2[[#This Row],[Mes]]&amp;"/"&amp;TERRACLIMATE_MEDIA_aet__2[[#This Row],[Año]]</f>
        <v>03/2007</v>
      </c>
    </row>
    <row r="67625" spans="1:7" x14ac:dyDescent="0.25">
      <c r="A67625">
        <v>5301</v>
      </c>
      <c r="B67625" s="1" t="s">
        <v>87</v>
      </c>
      <c r="C67625">
        <v>19.782184975085691</v>
      </c>
      <c r="D67625" t="str">
        <f>+RIGHT(TERRACLIMATE_MEDIA_aet__2[[#This Row],[Atributo]],3)</f>
        <v>aet</v>
      </c>
      <c r="E67625" t="str">
        <f>+LEFT(TERRACLIMATE_MEDIA_aet__2[[#This Row],[Atributo]], 4)</f>
        <v>2007</v>
      </c>
      <c r="F67625" t="str">
        <f>+MID(TERRACLIMATE_MEDIA_aet__2[[#This Row],[Atributo]],5,2)</f>
        <v>04</v>
      </c>
      <c r="G67625" t="str">
        <f>+TERRACLIMATE_MEDIA_aet__2[[#This Row],[Mes]]&amp;"/"&amp;TERRACLIMATE_MEDIA_aet__2[[#This Row],[Año]]</f>
        <v>04/2007</v>
      </c>
    </row>
    <row r="67626" spans="1:7" x14ac:dyDescent="0.25">
      <c r="A67626">
        <v>5301</v>
      </c>
      <c r="B67626" s="1" t="s">
        <v>88</v>
      </c>
      <c r="C67626">
        <v>24.492691820937129</v>
      </c>
      <c r="D67626" t="str">
        <f>+RIGHT(TERRACLIMATE_MEDIA_aet__2[[#This Row],[Atributo]],3)</f>
        <v>aet</v>
      </c>
      <c r="E67626" t="str">
        <f>+LEFT(TERRACLIMATE_MEDIA_aet__2[[#This Row],[Atributo]], 4)</f>
        <v>2007</v>
      </c>
      <c r="F67626" t="str">
        <f>+MID(TERRACLIMATE_MEDIA_aet__2[[#This Row],[Atributo]],5,2)</f>
        <v>05</v>
      </c>
      <c r="G67626" t="str">
        <f>+TERRACLIMATE_MEDIA_aet__2[[#This Row],[Mes]]&amp;"/"&amp;TERRACLIMATE_MEDIA_aet__2[[#This Row],[Año]]</f>
        <v>05/2007</v>
      </c>
    </row>
    <row r="67627" spans="1:7" x14ac:dyDescent="0.25">
      <c r="A67627">
        <v>5301</v>
      </c>
      <c r="B67627" s="1" t="s">
        <v>89</v>
      </c>
      <c r="C67627">
        <v>64.542046797163664</v>
      </c>
      <c r="D67627" t="str">
        <f>+RIGHT(TERRACLIMATE_MEDIA_aet__2[[#This Row],[Atributo]],3)</f>
        <v>aet</v>
      </c>
      <c r="E67627" t="str">
        <f>+LEFT(TERRACLIMATE_MEDIA_aet__2[[#This Row],[Atributo]], 4)</f>
        <v>2007</v>
      </c>
      <c r="F67627" t="str">
        <f>+MID(TERRACLIMATE_MEDIA_aet__2[[#This Row],[Atributo]],5,2)</f>
        <v>06</v>
      </c>
      <c r="G67627" t="str">
        <f>+TERRACLIMATE_MEDIA_aet__2[[#This Row],[Mes]]&amp;"/"&amp;TERRACLIMATE_MEDIA_aet__2[[#This Row],[Año]]</f>
        <v>06/2007</v>
      </c>
    </row>
    <row r="67628" spans="1:7" x14ac:dyDescent="0.25">
      <c r="A67628">
        <v>5301</v>
      </c>
      <c r="B67628" s="1" t="s">
        <v>90</v>
      </c>
      <c r="C67628">
        <v>60.596568768400616</v>
      </c>
      <c r="D67628" t="str">
        <f>+RIGHT(TERRACLIMATE_MEDIA_aet__2[[#This Row],[Atributo]],3)</f>
        <v>aet</v>
      </c>
      <c r="E67628" t="str">
        <f>+LEFT(TERRACLIMATE_MEDIA_aet__2[[#This Row],[Atributo]], 4)</f>
        <v>2007</v>
      </c>
      <c r="F67628" t="str">
        <f>+MID(TERRACLIMATE_MEDIA_aet__2[[#This Row],[Atributo]],5,2)</f>
        <v>07</v>
      </c>
      <c r="G67628" t="str">
        <f>+TERRACLIMATE_MEDIA_aet__2[[#This Row],[Mes]]&amp;"/"&amp;TERRACLIMATE_MEDIA_aet__2[[#This Row],[Año]]</f>
        <v>07/2007</v>
      </c>
    </row>
    <row r="67629" spans="1:7" x14ac:dyDescent="0.25">
      <c r="A67629">
        <v>5301</v>
      </c>
      <c r="B67629" s="1" t="s">
        <v>91</v>
      </c>
      <c r="C67629">
        <v>58.704960915635617</v>
      </c>
      <c r="D67629" t="str">
        <f>+RIGHT(TERRACLIMATE_MEDIA_aet__2[[#This Row],[Atributo]],3)</f>
        <v>aet</v>
      </c>
      <c r="E67629" t="str">
        <f>+LEFT(TERRACLIMATE_MEDIA_aet__2[[#This Row],[Atributo]], 4)</f>
        <v>2007</v>
      </c>
      <c r="F67629" t="str">
        <f>+MID(TERRACLIMATE_MEDIA_aet__2[[#This Row],[Atributo]],5,2)</f>
        <v>08</v>
      </c>
      <c r="G67629" t="str">
        <f>+TERRACLIMATE_MEDIA_aet__2[[#This Row],[Mes]]&amp;"/"&amp;TERRACLIMATE_MEDIA_aet__2[[#This Row],[Año]]</f>
        <v>08/2007</v>
      </c>
    </row>
    <row r="67630" spans="1:7" x14ac:dyDescent="0.25">
      <c r="A67630">
        <v>5301</v>
      </c>
      <c r="B67630" s="1" t="s">
        <v>92</v>
      </c>
      <c r="C67630">
        <v>98.011769674109161</v>
      </c>
      <c r="D67630" t="str">
        <f>+RIGHT(TERRACLIMATE_MEDIA_aet__2[[#This Row],[Atributo]],3)</f>
        <v>aet</v>
      </c>
      <c r="E67630" t="str">
        <f>+LEFT(TERRACLIMATE_MEDIA_aet__2[[#This Row],[Atributo]], 4)</f>
        <v>2007</v>
      </c>
      <c r="F67630" t="str">
        <f>+MID(TERRACLIMATE_MEDIA_aet__2[[#This Row],[Atributo]],5,2)</f>
        <v>09</v>
      </c>
      <c r="G67630" t="str">
        <f>+TERRACLIMATE_MEDIA_aet__2[[#This Row],[Mes]]&amp;"/"&amp;TERRACLIMATE_MEDIA_aet__2[[#This Row],[Año]]</f>
        <v>09/2007</v>
      </c>
    </row>
    <row r="67631" spans="1:7" x14ac:dyDescent="0.25">
      <c r="A67631">
        <v>5301</v>
      </c>
      <c r="B67631" s="1" t="s">
        <v>93</v>
      </c>
      <c r="C67631">
        <v>152.04047468305893</v>
      </c>
      <c r="D67631" t="str">
        <f>+RIGHT(TERRACLIMATE_MEDIA_aet__2[[#This Row],[Atributo]],3)</f>
        <v>aet</v>
      </c>
      <c r="E67631" t="str">
        <f>+LEFT(TERRACLIMATE_MEDIA_aet__2[[#This Row],[Atributo]], 4)</f>
        <v>2007</v>
      </c>
      <c r="F67631" t="str">
        <f>+MID(TERRACLIMATE_MEDIA_aet__2[[#This Row],[Atributo]],5,2)</f>
        <v>10</v>
      </c>
      <c r="G67631" t="str">
        <f>+TERRACLIMATE_MEDIA_aet__2[[#This Row],[Mes]]&amp;"/"&amp;TERRACLIMATE_MEDIA_aet__2[[#This Row],[Año]]</f>
        <v>10/2007</v>
      </c>
    </row>
    <row r="67632" spans="1:7" x14ac:dyDescent="0.25">
      <c r="A67632">
        <v>5301</v>
      </c>
      <c r="B67632" s="1" t="s">
        <v>94</v>
      </c>
      <c r="C67632">
        <v>269.16256520454198</v>
      </c>
      <c r="D67632" t="str">
        <f>+RIGHT(TERRACLIMATE_MEDIA_aet__2[[#This Row],[Atributo]],3)</f>
        <v>aet</v>
      </c>
      <c r="E67632" t="str">
        <f>+LEFT(TERRACLIMATE_MEDIA_aet__2[[#This Row],[Atributo]], 4)</f>
        <v>2007</v>
      </c>
      <c r="F67632" t="str">
        <f>+MID(TERRACLIMATE_MEDIA_aet__2[[#This Row],[Atributo]],5,2)</f>
        <v>11</v>
      </c>
      <c r="G67632" t="str">
        <f>+TERRACLIMATE_MEDIA_aet__2[[#This Row],[Mes]]&amp;"/"&amp;TERRACLIMATE_MEDIA_aet__2[[#This Row],[Año]]</f>
        <v>11/2007</v>
      </c>
    </row>
    <row r="67633" spans="1:7" x14ac:dyDescent="0.25">
      <c r="A67633">
        <v>5301</v>
      </c>
      <c r="B67633" s="1" t="s">
        <v>95</v>
      </c>
      <c r="C67633">
        <v>464.57193798004897</v>
      </c>
      <c r="D67633" t="str">
        <f>+RIGHT(TERRACLIMATE_MEDIA_aet__2[[#This Row],[Atributo]],3)</f>
        <v>aet</v>
      </c>
      <c r="E67633" t="str">
        <f>+LEFT(TERRACLIMATE_MEDIA_aet__2[[#This Row],[Atributo]], 4)</f>
        <v>2007</v>
      </c>
      <c r="F67633" t="str">
        <f>+MID(TERRACLIMATE_MEDIA_aet__2[[#This Row],[Atributo]],5,2)</f>
        <v>12</v>
      </c>
      <c r="G67633" t="str">
        <f>+TERRACLIMATE_MEDIA_aet__2[[#This Row],[Mes]]&amp;"/"&amp;TERRACLIMATE_MEDIA_aet__2[[#This Row],[Año]]</f>
        <v>12/2007</v>
      </c>
    </row>
    <row r="67634" spans="1:7" x14ac:dyDescent="0.25">
      <c r="A67634">
        <v>5301</v>
      </c>
      <c r="B67634" s="1" t="s">
        <v>96</v>
      </c>
      <c r="C67634">
        <v>294.23172688378497</v>
      </c>
      <c r="D67634" t="str">
        <f>+RIGHT(TERRACLIMATE_MEDIA_aet__2[[#This Row],[Atributo]],3)</f>
        <v>aet</v>
      </c>
      <c r="E67634" t="str">
        <f>+LEFT(TERRACLIMATE_MEDIA_aet__2[[#This Row],[Atributo]], 4)</f>
        <v>2008</v>
      </c>
      <c r="F67634" t="str">
        <f>+MID(TERRACLIMATE_MEDIA_aet__2[[#This Row],[Atributo]],5,2)</f>
        <v>01</v>
      </c>
      <c r="G67634" t="str">
        <f>+TERRACLIMATE_MEDIA_aet__2[[#This Row],[Mes]]&amp;"/"&amp;TERRACLIMATE_MEDIA_aet__2[[#This Row],[Año]]</f>
        <v>01/2008</v>
      </c>
    </row>
    <row r="67635" spans="1:7" x14ac:dyDescent="0.25">
      <c r="A67635">
        <v>5301</v>
      </c>
      <c r="B67635" s="1" t="s">
        <v>97</v>
      </c>
      <c r="C67635">
        <v>156.16878561273779</v>
      </c>
      <c r="D67635" t="str">
        <f>+RIGHT(TERRACLIMATE_MEDIA_aet__2[[#This Row],[Atributo]],3)</f>
        <v>aet</v>
      </c>
      <c r="E67635" t="str">
        <f>+LEFT(TERRACLIMATE_MEDIA_aet__2[[#This Row],[Atributo]], 4)</f>
        <v>2008</v>
      </c>
      <c r="F67635" t="str">
        <f>+MID(TERRACLIMATE_MEDIA_aet__2[[#This Row],[Atributo]],5,2)</f>
        <v>02</v>
      </c>
      <c r="G67635" t="str">
        <f>+TERRACLIMATE_MEDIA_aet__2[[#This Row],[Mes]]&amp;"/"&amp;TERRACLIMATE_MEDIA_aet__2[[#This Row],[Año]]</f>
        <v>02/2008</v>
      </c>
    </row>
    <row r="67636" spans="1:7" x14ac:dyDescent="0.25">
      <c r="A67636">
        <v>5301</v>
      </c>
      <c r="B67636" s="1" t="s">
        <v>98</v>
      </c>
      <c r="C67636">
        <v>196.94450000233525</v>
      </c>
      <c r="D67636" t="str">
        <f>+RIGHT(TERRACLIMATE_MEDIA_aet__2[[#This Row],[Atributo]],3)</f>
        <v>aet</v>
      </c>
      <c r="E67636" t="str">
        <f>+LEFT(TERRACLIMATE_MEDIA_aet__2[[#This Row],[Atributo]], 4)</f>
        <v>2008</v>
      </c>
      <c r="F67636" t="str">
        <f>+MID(TERRACLIMATE_MEDIA_aet__2[[#This Row],[Atributo]],5,2)</f>
        <v>03</v>
      </c>
      <c r="G67636" t="str">
        <f>+TERRACLIMATE_MEDIA_aet__2[[#This Row],[Mes]]&amp;"/"&amp;TERRACLIMATE_MEDIA_aet__2[[#This Row],[Año]]</f>
        <v>03/2008</v>
      </c>
    </row>
    <row r="67637" spans="1:7" x14ac:dyDescent="0.25">
      <c r="A67637">
        <v>5301</v>
      </c>
      <c r="B67637" s="1" t="s">
        <v>99</v>
      </c>
      <c r="C67637">
        <v>200.83422318616479</v>
      </c>
      <c r="D67637" t="str">
        <f>+RIGHT(TERRACLIMATE_MEDIA_aet__2[[#This Row],[Atributo]],3)</f>
        <v>aet</v>
      </c>
      <c r="E67637" t="str">
        <f>+LEFT(TERRACLIMATE_MEDIA_aet__2[[#This Row],[Atributo]], 4)</f>
        <v>2008</v>
      </c>
      <c r="F67637" t="str">
        <f>+MID(TERRACLIMATE_MEDIA_aet__2[[#This Row],[Atributo]],5,2)</f>
        <v>04</v>
      </c>
      <c r="G67637" t="str">
        <f>+TERRACLIMATE_MEDIA_aet__2[[#This Row],[Mes]]&amp;"/"&amp;TERRACLIMATE_MEDIA_aet__2[[#This Row],[Año]]</f>
        <v>04/2008</v>
      </c>
    </row>
    <row r="67638" spans="1:7" x14ac:dyDescent="0.25">
      <c r="A67638">
        <v>5301</v>
      </c>
      <c r="B67638" s="1" t="s">
        <v>100</v>
      </c>
      <c r="C67638">
        <v>170.53909403797513</v>
      </c>
      <c r="D67638" t="str">
        <f>+RIGHT(TERRACLIMATE_MEDIA_aet__2[[#This Row],[Atributo]],3)</f>
        <v>aet</v>
      </c>
      <c r="E67638" t="str">
        <f>+LEFT(TERRACLIMATE_MEDIA_aet__2[[#This Row],[Atributo]], 4)</f>
        <v>2008</v>
      </c>
      <c r="F67638" t="str">
        <f>+MID(TERRACLIMATE_MEDIA_aet__2[[#This Row],[Atributo]],5,2)</f>
        <v>05</v>
      </c>
      <c r="G67638" t="str">
        <f>+TERRACLIMATE_MEDIA_aet__2[[#This Row],[Mes]]&amp;"/"&amp;TERRACLIMATE_MEDIA_aet__2[[#This Row],[Año]]</f>
        <v>05/2008</v>
      </c>
    </row>
    <row r="67639" spans="1:7" x14ac:dyDescent="0.25">
      <c r="A67639">
        <v>5301</v>
      </c>
      <c r="B67639" s="1" t="s">
        <v>101</v>
      </c>
      <c r="C67639">
        <v>66.722394603642527</v>
      </c>
      <c r="D67639" t="str">
        <f>+RIGHT(TERRACLIMATE_MEDIA_aet__2[[#This Row],[Atributo]],3)</f>
        <v>aet</v>
      </c>
      <c r="E67639" t="str">
        <f>+LEFT(TERRACLIMATE_MEDIA_aet__2[[#This Row],[Atributo]], 4)</f>
        <v>2008</v>
      </c>
      <c r="F67639" t="str">
        <f>+MID(TERRACLIMATE_MEDIA_aet__2[[#This Row],[Atributo]],5,2)</f>
        <v>06</v>
      </c>
      <c r="G67639" t="str">
        <f>+TERRACLIMATE_MEDIA_aet__2[[#This Row],[Mes]]&amp;"/"&amp;TERRACLIMATE_MEDIA_aet__2[[#This Row],[Año]]</f>
        <v>06/2008</v>
      </c>
    </row>
    <row r="67640" spans="1:7" x14ac:dyDescent="0.25">
      <c r="A67640">
        <v>5301</v>
      </c>
      <c r="B67640" s="1" t="s">
        <v>102</v>
      </c>
      <c r="C67640">
        <v>86.441156633000688</v>
      </c>
      <c r="D67640" t="str">
        <f>+RIGHT(TERRACLIMATE_MEDIA_aet__2[[#This Row],[Atributo]],3)</f>
        <v>aet</v>
      </c>
      <c r="E67640" t="str">
        <f>+LEFT(TERRACLIMATE_MEDIA_aet__2[[#This Row],[Atributo]], 4)</f>
        <v>2008</v>
      </c>
      <c r="F67640" t="str">
        <f>+MID(TERRACLIMATE_MEDIA_aet__2[[#This Row],[Atributo]],5,2)</f>
        <v>07</v>
      </c>
      <c r="G67640" t="str">
        <f>+TERRACLIMATE_MEDIA_aet__2[[#This Row],[Mes]]&amp;"/"&amp;TERRACLIMATE_MEDIA_aet__2[[#This Row],[Año]]</f>
        <v>07/2008</v>
      </c>
    </row>
    <row r="67641" spans="1:7" x14ac:dyDescent="0.25">
      <c r="A67641">
        <v>5301</v>
      </c>
      <c r="B67641" s="1" t="s">
        <v>103</v>
      </c>
      <c r="C67641">
        <v>131.52808690425294</v>
      </c>
      <c r="D67641" t="str">
        <f>+RIGHT(TERRACLIMATE_MEDIA_aet__2[[#This Row],[Atributo]],3)</f>
        <v>aet</v>
      </c>
      <c r="E67641" t="str">
        <f>+LEFT(TERRACLIMATE_MEDIA_aet__2[[#This Row],[Atributo]], 4)</f>
        <v>2008</v>
      </c>
      <c r="F67641" t="str">
        <f>+MID(TERRACLIMATE_MEDIA_aet__2[[#This Row],[Atributo]],5,2)</f>
        <v>08</v>
      </c>
      <c r="G67641" t="str">
        <f>+TERRACLIMATE_MEDIA_aet__2[[#This Row],[Mes]]&amp;"/"&amp;TERRACLIMATE_MEDIA_aet__2[[#This Row],[Año]]</f>
        <v>08/2008</v>
      </c>
    </row>
    <row r="67642" spans="1:7" x14ac:dyDescent="0.25">
      <c r="A67642">
        <v>5301</v>
      </c>
      <c r="B67642" s="1" t="s">
        <v>104</v>
      </c>
      <c r="C67642">
        <v>134.36628157154053</v>
      </c>
      <c r="D67642" t="str">
        <f>+RIGHT(TERRACLIMATE_MEDIA_aet__2[[#This Row],[Atributo]],3)</f>
        <v>aet</v>
      </c>
      <c r="E67642" t="str">
        <f>+LEFT(TERRACLIMATE_MEDIA_aet__2[[#This Row],[Atributo]], 4)</f>
        <v>2008</v>
      </c>
      <c r="F67642" t="str">
        <f>+MID(TERRACLIMATE_MEDIA_aet__2[[#This Row],[Atributo]],5,2)</f>
        <v>09</v>
      </c>
      <c r="G67642" t="str">
        <f>+TERRACLIMATE_MEDIA_aet__2[[#This Row],[Mes]]&amp;"/"&amp;TERRACLIMATE_MEDIA_aet__2[[#This Row],[Año]]</f>
        <v>09/2008</v>
      </c>
    </row>
    <row r="67643" spans="1:7" x14ac:dyDescent="0.25">
      <c r="A67643">
        <v>5301</v>
      </c>
      <c r="B67643" s="1" t="s">
        <v>105</v>
      </c>
      <c r="C67643">
        <v>169.84254908645275</v>
      </c>
      <c r="D67643" t="str">
        <f>+RIGHT(TERRACLIMATE_MEDIA_aet__2[[#This Row],[Atributo]],3)</f>
        <v>aet</v>
      </c>
      <c r="E67643" t="str">
        <f>+LEFT(TERRACLIMATE_MEDIA_aet__2[[#This Row],[Atributo]], 4)</f>
        <v>2008</v>
      </c>
      <c r="F67643" t="str">
        <f>+MID(TERRACLIMATE_MEDIA_aet__2[[#This Row],[Atributo]],5,2)</f>
        <v>10</v>
      </c>
      <c r="G67643" t="str">
        <f>+TERRACLIMATE_MEDIA_aet__2[[#This Row],[Mes]]&amp;"/"&amp;TERRACLIMATE_MEDIA_aet__2[[#This Row],[Año]]</f>
        <v>10/2008</v>
      </c>
    </row>
    <row r="67644" spans="1:7" x14ac:dyDescent="0.25">
      <c r="A67644">
        <v>5301</v>
      </c>
      <c r="B67644" s="1" t="s">
        <v>106</v>
      </c>
      <c r="C67644">
        <v>488.58514000254962</v>
      </c>
      <c r="D67644" t="str">
        <f>+RIGHT(TERRACLIMATE_MEDIA_aet__2[[#This Row],[Atributo]],3)</f>
        <v>aet</v>
      </c>
      <c r="E67644" t="str">
        <f>+LEFT(TERRACLIMATE_MEDIA_aet__2[[#This Row],[Atributo]], 4)</f>
        <v>2008</v>
      </c>
      <c r="F67644" t="str">
        <f>+MID(TERRACLIMATE_MEDIA_aet__2[[#This Row],[Atributo]],5,2)</f>
        <v>11</v>
      </c>
      <c r="G67644" t="str">
        <f>+TERRACLIMATE_MEDIA_aet__2[[#This Row],[Mes]]&amp;"/"&amp;TERRACLIMATE_MEDIA_aet__2[[#This Row],[Año]]</f>
        <v>11/2008</v>
      </c>
    </row>
    <row r="67645" spans="1:7" x14ac:dyDescent="0.25">
      <c r="A67645">
        <v>5301</v>
      </c>
      <c r="B67645" s="1" t="s">
        <v>107</v>
      </c>
      <c r="C67645">
        <v>553.58551493491746</v>
      </c>
      <c r="D67645" t="str">
        <f>+RIGHT(TERRACLIMATE_MEDIA_aet__2[[#This Row],[Atributo]],3)</f>
        <v>aet</v>
      </c>
      <c r="E67645" t="str">
        <f>+LEFT(TERRACLIMATE_MEDIA_aet__2[[#This Row],[Atributo]], 4)</f>
        <v>2008</v>
      </c>
      <c r="F67645" t="str">
        <f>+MID(TERRACLIMATE_MEDIA_aet__2[[#This Row],[Atributo]],5,2)</f>
        <v>12</v>
      </c>
      <c r="G67645" t="str">
        <f>+TERRACLIMATE_MEDIA_aet__2[[#This Row],[Mes]]&amp;"/"&amp;TERRACLIMATE_MEDIA_aet__2[[#This Row],[Año]]</f>
        <v>12/2008</v>
      </c>
    </row>
    <row r="67646" spans="1:7" x14ac:dyDescent="0.25">
      <c r="A67646">
        <v>5301</v>
      </c>
      <c r="B67646" s="1" t="s">
        <v>108</v>
      </c>
      <c r="C67646">
        <v>391.66103245166482</v>
      </c>
      <c r="D67646" t="str">
        <f>+RIGHT(TERRACLIMATE_MEDIA_aet__2[[#This Row],[Atributo]],3)</f>
        <v>aet</v>
      </c>
      <c r="E67646" t="str">
        <f>+LEFT(TERRACLIMATE_MEDIA_aet__2[[#This Row],[Atributo]], 4)</f>
        <v>2009</v>
      </c>
      <c r="F67646" t="str">
        <f>+MID(TERRACLIMATE_MEDIA_aet__2[[#This Row],[Atributo]],5,2)</f>
        <v>01</v>
      </c>
      <c r="G67646" t="str">
        <f>+TERRACLIMATE_MEDIA_aet__2[[#This Row],[Mes]]&amp;"/"&amp;TERRACLIMATE_MEDIA_aet__2[[#This Row],[Año]]</f>
        <v>01/2009</v>
      </c>
    </row>
    <row r="67647" spans="1:7" x14ac:dyDescent="0.25">
      <c r="A67647">
        <v>5301</v>
      </c>
      <c r="B67647" s="1" t="s">
        <v>109</v>
      </c>
      <c r="C67647">
        <v>344.78010350001432</v>
      </c>
      <c r="D67647" t="str">
        <f>+RIGHT(TERRACLIMATE_MEDIA_aet__2[[#This Row],[Atributo]],3)</f>
        <v>aet</v>
      </c>
      <c r="E67647" t="str">
        <f>+LEFT(TERRACLIMATE_MEDIA_aet__2[[#This Row],[Atributo]], 4)</f>
        <v>2009</v>
      </c>
      <c r="F67647" t="str">
        <f>+MID(TERRACLIMATE_MEDIA_aet__2[[#This Row],[Atributo]],5,2)</f>
        <v>02</v>
      </c>
      <c r="G67647" t="str">
        <f>+TERRACLIMATE_MEDIA_aet__2[[#This Row],[Mes]]&amp;"/"&amp;TERRACLIMATE_MEDIA_aet__2[[#This Row],[Año]]</f>
        <v>02/2009</v>
      </c>
    </row>
    <row r="67648" spans="1:7" x14ac:dyDescent="0.25">
      <c r="A67648">
        <v>5301</v>
      </c>
      <c r="B67648" s="1" t="s">
        <v>110</v>
      </c>
      <c r="C67648">
        <v>110.91411380198126</v>
      </c>
      <c r="D67648" t="str">
        <f>+RIGHT(TERRACLIMATE_MEDIA_aet__2[[#This Row],[Atributo]],3)</f>
        <v>aet</v>
      </c>
      <c r="E67648" t="str">
        <f>+LEFT(TERRACLIMATE_MEDIA_aet__2[[#This Row],[Atributo]], 4)</f>
        <v>2009</v>
      </c>
      <c r="F67648" t="str">
        <f>+MID(TERRACLIMATE_MEDIA_aet__2[[#This Row],[Atributo]],5,2)</f>
        <v>03</v>
      </c>
      <c r="G67648" t="str">
        <f>+TERRACLIMATE_MEDIA_aet__2[[#This Row],[Mes]]&amp;"/"&amp;TERRACLIMATE_MEDIA_aet__2[[#This Row],[Año]]</f>
        <v>03/2009</v>
      </c>
    </row>
    <row r="67649" spans="1:7" x14ac:dyDescent="0.25">
      <c r="A67649">
        <v>5301</v>
      </c>
      <c r="B67649" s="1" t="s">
        <v>111</v>
      </c>
      <c r="C67649">
        <v>34.911535308021669</v>
      </c>
      <c r="D67649" t="str">
        <f>+RIGHT(TERRACLIMATE_MEDIA_aet__2[[#This Row],[Atributo]],3)</f>
        <v>aet</v>
      </c>
      <c r="E67649" t="str">
        <f>+LEFT(TERRACLIMATE_MEDIA_aet__2[[#This Row],[Atributo]], 4)</f>
        <v>2009</v>
      </c>
      <c r="F67649" t="str">
        <f>+MID(TERRACLIMATE_MEDIA_aet__2[[#This Row],[Atributo]],5,2)</f>
        <v>04</v>
      </c>
      <c r="G67649" t="str">
        <f>+TERRACLIMATE_MEDIA_aet__2[[#This Row],[Mes]]&amp;"/"&amp;TERRACLIMATE_MEDIA_aet__2[[#This Row],[Año]]</f>
        <v>04/2009</v>
      </c>
    </row>
    <row r="67650" spans="1:7" x14ac:dyDescent="0.25">
      <c r="A67650">
        <v>5301</v>
      </c>
      <c r="B67650" s="1" t="s">
        <v>112</v>
      </c>
      <c r="C67650">
        <v>41.164445203500925</v>
      </c>
      <c r="D67650" t="str">
        <f>+RIGHT(TERRACLIMATE_MEDIA_aet__2[[#This Row],[Atributo]],3)</f>
        <v>aet</v>
      </c>
      <c r="E67650" t="str">
        <f>+LEFT(TERRACLIMATE_MEDIA_aet__2[[#This Row],[Atributo]], 4)</f>
        <v>2009</v>
      </c>
      <c r="F67650" t="str">
        <f>+MID(TERRACLIMATE_MEDIA_aet__2[[#This Row],[Atributo]],5,2)</f>
        <v>05</v>
      </c>
      <c r="G67650" t="str">
        <f>+TERRACLIMATE_MEDIA_aet__2[[#This Row],[Mes]]&amp;"/"&amp;TERRACLIMATE_MEDIA_aet__2[[#This Row],[Año]]</f>
        <v>05/2009</v>
      </c>
    </row>
    <row r="67651" spans="1:7" x14ac:dyDescent="0.25">
      <c r="A67651">
        <v>5301</v>
      </c>
      <c r="B67651" s="1" t="s">
        <v>113</v>
      </c>
      <c r="C67651">
        <v>85.36468310542746</v>
      </c>
      <c r="D67651" t="str">
        <f>+RIGHT(TERRACLIMATE_MEDIA_aet__2[[#This Row],[Atributo]],3)</f>
        <v>aet</v>
      </c>
      <c r="E67651" t="str">
        <f>+LEFT(TERRACLIMATE_MEDIA_aet__2[[#This Row],[Atributo]], 4)</f>
        <v>2009</v>
      </c>
      <c r="F67651" t="str">
        <f>+MID(TERRACLIMATE_MEDIA_aet__2[[#This Row],[Atributo]],5,2)</f>
        <v>06</v>
      </c>
      <c r="G67651" t="str">
        <f>+TERRACLIMATE_MEDIA_aet__2[[#This Row],[Mes]]&amp;"/"&amp;TERRACLIMATE_MEDIA_aet__2[[#This Row],[Año]]</f>
        <v>06/2009</v>
      </c>
    </row>
    <row r="67652" spans="1:7" x14ac:dyDescent="0.25">
      <c r="A67652">
        <v>5301</v>
      </c>
      <c r="B67652" s="1" t="s">
        <v>114</v>
      </c>
      <c r="C67652">
        <v>56.31004171622962</v>
      </c>
      <c r="D67652" t="str">
        <f>+RIGHT(TERRACLIMATE_MEDIA_aet__2[[#This Row],[Atributo]],3)</f>
        <v>aet</v>
      </c>
      <c r="E67652" t="str">
        <f>+LEFT(TERRACLIMATE_MEDIA_aet__2[[#This Row],[Atributo]], 4)</f>
        <v>2009</v>
      </c>
      <c r="F67652" t="str">
        <f>+MID(TERRACLIMATE_MEDIA_aet__2[[#This Row],[Atributo]],5,2)</f>
        <v>07</v>
      </c>
      <c r="G67652" t="str">
        <f>+TERRACLIMATE_MEDIA_aet__2[[#This Row],[Mes]]&amp;"/"&amp;TERRACLIMATE_MEDIA_aet__2[[#This Row],[Año]]</f>
        <v>07/2009</v>
      </c>
    </row>
    <row r="67653" spans="1:7" x14ac:dyDescent="0.25">
      <c r="A67653">
        <v>5301</v>
      </c>
      <c r="B67653" s="1" t="s">
        <v>115</v>
      </c>
      <c r="C67653">
        <v>156.9820359361336</v>
      </c>
      <c r="D67653" t="str">
        <f>+RIGHT(TERRACLIMATE_MEDIA_aet__2[[#This Row],[Atributo]],3)</f>
        <v>aet</v>
      </c>
      <c r="E67653" t="str">
        <f>+LEFT(TERRACLIMATE_MEDIA_aet__2[[#This Row],[Atributo]], 4)</f>
        <v>2009</v>
      </c>
      <c r="F67653" t="str">
        <f>+MID(TERRACLIMATE_MEDIA_aet__2[[#This Row],[Atributo]],5,2)</f>
        <v>08</v>
      </c>
      <c r="G67653" t="str">
        <f>+TERRACLIMATE_MEDIA_aet__2[[#This Row],[Mes]]&amp;"/"&amp;TERRACLIMATE_MEDIA_aet__2[[#This Row],[Año]]</f>
        <v>08/2009</v>
      </c>
    </row>
    <row r="67654" spans="1:7" x14ac:dyDescent="0.25">
      <c r="A67654">
        <v>5301</v>
      </c>
      <c r="B67654" s="1" t="s">
        <v>116</v>
      </c>
      <c r="C67654">
        <v>117.56590036806092</v>
      </c>
      <c r="D67654" t="str">
        <f>+RIGHT(TERRACLIMATE_MEDIA_aet__2[[#This Row],[Atributo]],3)</f>
        <v>aet</v>
      </c>
      <c r="E67654" t="str">
        <f>+LEFT(TERRACLIMATE_MEDIA_aet__2[[#This Row],[Atributo]], 4)</f>
        <v>2009</v>
      </c>
      <c r="F67654" t="str">
        <f>+MID(TERRACLIMATE_MEDIA_aet__2[[#This Row],[Atributo]],5,2)</f>
        <v>09</v>
      </c>
      <c r="G67654" t="str">
        <f>+TERRACLIMATE_MEDIA_aet__2[[#This Row],[Mes]]&amp;"/"&amp;TERRACLIMATE_MEDIA_aet__2[[#This Row],[Año]]</f>
        <v>09/2009</v>
      </c>
    </row>
    <row r="67655" spans="1:7" x14ac:dyDescent="0.25">
      <c r="A67655">
        <v>5301</v>
      </c>
      <c r="B67655" s="1" t="s">
        <v>117</v>
      </c>
      <c r="C67655">
        <v>239.25041946392705</v>
      </c>
      <c r="D67655" t="str">
        <f>+RIGHT(TERRACLIMATE_MEDIA_aet__2[[#This Row],[Atributo]],3)</f>
        <v>aet</v>
      </c>
      <c r="E67655" t="str">
        <f>+LEFT(TERRACLIMATE_MEDIA_aet__2[[#This Row],[Atributo]], 4)</f>
        <v>2009</v>
      </c>
      <c r="F67655" t="str">
        <f>+MID(TERRACLIMATE_MEDIA_aet__2[[#This Row],[Atributo]],5,2)</f>
        <v>10</v>
      </c>
      <c r="G67655" t="str">
        <f>+TERRACLIMATE_MEDIA_aet__2[[#This Row],[Mes]]&amp;"/"&amp;TERRACLIMATE_MEDIA_aet__2[[#This Row],[Año]]</f>
        <v>10/2009</v>
      </c>
    </row>
    <row r="67656" spans="1:7" x14ac:dyDescent="0.25">
      <c r="A67656">
        <v>5301</v>
      </c>
      <c r="B67656" s="1" t="s">
        <v>118</v>
      </c>
      <c r="C67656">
        <v>328.52607881452047</v>
      </c>
      <c r="D67656" t="str">
        <f>+RIGHT(TERRACLIMATE_MEDIA_aet__2[[#This Row],[Atributo]],3)</f>
        <v>aet</v>
      </c>
      <c r="E67656" t="str">
        <f>+LEFT(TERRACLIMATE_MEDIA_aet__2[[#This Row],[Atributo]], 4)</f>
        <v>2009</v>
      </c>
      <c r="F67656" t="str">
        <f>+MID(TERRACLIMATE_MEDIA_aet__2[[#This Row],[Atributo]],5,2)</f>
        <v>11</v>
      </c>
      <c r="G67656" t="str">
        <f>+TERRACLIMATE_MEDIA_aet__2[[#This Row],[Mes]]&amp;"/"&amp;TERRACLIMATE_MEDIA_aet__2[[#This Row],[Año]]</f>
        <v>11/2009</v>
      </c>
    </row>
    <row r="67657" spans="1:7" x14ac:dyDescent="0.25">
      <c r="A67657">
        <v>5301</v>
      </c>
      <c r="B67657" s="1" t="s">
        <v>119</v>
      </c>
      <c r="C67657">
        <v>500.47283508246232</v>
      </c>
      <c r="D67657" t="str">
        <f>+RIGHT(TERRACLIMATE_MEDIA_aet__2[[#This Row],[Atributo]],3)</f>
        <v>aet</v>
      </c>
      <c r="E67657" t="str">
        <f>+LEFT(TERRACLIMATE_MEDIA_aet__2[[#This Row],[Atributo]], 4)</f>
        <v>2009</v>
      </c>
      <c r="F67657" t="str">
        <f>+MID(TERRACLIMATE_MEDIA_aet__2[[#This Row],[Atributo]],5,2)</f>
        <v>12</v>
      </c>
      <c r="G67657" t="str">
        <f>+TERRACLIMATE_MEDIA_aet__2[[#This Row],[Mes]]&amp;"/"&amp;TERRACLIMATE_MEDIA_aet__2[[#This Row],[Año]]</f>
        <v>12/2009</v>
      </c>
    </row>
    <row r="67658" spans="1:7" x14ac:dyDescent="0.25">
      <c r="A67658">
        <v>5301</v>
      </c>
      <c r="B67658" s="1" t="s">
        <v>120</v>
      </c>
      <c r="C67658">
        <v>473.58369764706669</v>
      </c>
      <c r="D67658" t="str">
        <f>+RIGHT(TERRACLIMATE_MEDIA_aet__2[[#This Row],[Atributo]],3)</f>
        <v>aet</v>
      </c>
      <c r="E67658" t="str">
        <f>+LEFT(TERRACLIMATE_MEDIA_aet__2[[#This Row],[Atributo]], 4)</f>
        <v>2010</v>
      </c>
      <c r="F67658" t="str">
        <f>+MID(TERRACLIMATE_MEDIA_aet__2[[#This Row],[Atributo]],5,2)</f>
        <v>01</v>
      </c>
      <c r="G67658" t="str">
        <f>+TERRACLIMATE_MEDIA_aet__2[[#This Row],[Mes]]&amp;"/"&amp;TERRACLIMATE_MEDIA_aet__2[[#This Row],[Año]]</f>
        <v>01/2010</v>
      </c>
    </row>
    <row r="67659" spans="1:7" x14ac:dyDescent="0.25">
      <c r="A67659">
        <v>5301</v>
      </c>
      <c r="B67659" s="1" t="s">
        <v>121</v>
      </c>
      <c r="C67659">
        <v>165.11447846040247</v>
      </c>
      <c r="D67659" t="str">
        <f>+RIGHT(TERRACLIMATE_MEDIA_aet__2[[#This Row],[Atributo]],3)</f>
        <v>aet</v>
      </c>
      <c r="E67659" t="str">
        <f>+LEFT(TERRACLIMATE_MEDIA_aet__2[[#This Row],[Atributo]], 4)</f>
        <v>2010</v>
      </c>
      <c r="F67659" t="str">
        <f>+MID(TERRACLIMATE_MEDIA_aet__2[[#This Row],[Atributo]],5,2)</f>
        <v>02</v>
      </c>
      <c r="G67659" t="str">
        <f>+TERRACLIMATE_MEDIA_aet__2[[#This Row],[Mes]]&amp;"/"&amp;TERRACLIMATE_MEDIA_aet__2[[#This Row],[Año]]</f>
        <v>02/2010</v>
      </c>
    </row>
    <row r="67660" spans="1:7" x14ac:dyDescent="0.25">
      <c r="A67660">
        <v>5301</v>
      </c>
      <c r="B67660" s="1" t="s">
        <v>122</v>
      </c>
      <c r="C67660">
        <v>108.87640040908992</v>
      </c>
      <c r="D67660" t="str">
        <f>+RIGHT(TERRACLIMATE_MEDIA_aet__2[[#This Row],[Atributo]],3)</f>
        <v>aet</v>
      </c>
      <c r="E67660" t="str">
        <f>+LEFT(TERRACLIMATE_MEDIA_aet__2[[#This Row],[Atributo]], 4)</f>
        <v>2010</v>
      </c>
      <c r="F67660" t="str">
        <f>+MID(TERRACLIMATE_MEDIA_aet__2[[#This Row],[Atributo]],5,2)</f>
        <v>03</v>
      </c>
      <c r="G67660" t="str">
        <f>+TERRACLIMATE_MEDIA_aet__2[[#This Row],[Mes]]&amp;"/"&amp;TERRACLIMATE_MEDIA_aet__2[[#This Row],[Año]]</f>
        <v>03/2010</v>
      </c>
    </row>
    <row r="67661" spans="1:7" x14ac:dyDescent="0.25">
      <c r="A67661">
        <v>5301</v>
      </c>
      <c r="B67661" s="1" t="s">
        <v>123</v>
      </c>
      <c r="C67661">
        <v>16.517450700062795</v>
      </c>
      <c r="D67661" t="str">
        <f>+RIGHT(TERRACLIMATE_MEDIA_aet__2[[#This Row],[Atributo]],3)</f>
        <v>aet</v>
      </c>
      <c r="E67661" t="str">
        <f>+LEFT(TERRACLIMATE_MEDIA_aet__2[[#This Row],[Atributo]], 4)</f>
        <v>2010</v>
      </c>
      <c r="F67661" t="str">
        <f>+MID(TERRACLIMATE_MEDIA_aet__2[[#This Row],[Atributo]],5,2)</f>
        <v>04</v>
      </c>
      <c r="G67661" t="str">
        <f>+TERRACLIMATE_MEDIA_aet__2[[#This Row],[Mes]]&amp;"/"&amp;TERRACLIMATE_MEDIA_aet__2[[#This Row],[Año]]</f>
        <v>04/2010</v>
      </c>
    </row>
    <row r="67662" spans="1:7" x14ac:dyDescent="0.25">
      <c r="A67662">
        <v>5301</v>
      </c>
      <c r="B67662" s="1" t="s">
        <v>124</v>
      </c>
      <c r="C67662">
        <v>126.33182715484392</v>
      </c>
      <c r="D67662" t="str">
        <f>+RIGHT(TERRACLIMATE_MEDIA_aet__2[[#This Row],[Atributo]],3)</f>
        <v>aet</v>
      </c>
      <c r="E67662" t="str">
        <f>+LEFT(TERRACLIMATE_MEDIA_aet__2[[#This Row],[Atributo]], 4)</f>
        <v>2010</v>
      </c>
      <c r="F67662" t="str">
        <f>+MID(TERRACLIMATE_MEDIA_aet__2[[#This Row],[Atributo]],5,2)</f>
        <v>05</v>
      </c>
      <c r="G67662" t="str">
        <f>+TERRACLIMATE_MEDIA_aet__2[[#This Row],[Mes]]&amp;"/"&amp;TERRACLIMATE_MEDIA_aet__2[[#This Row],[Año]]</f>
        <v>05/2010</v>
      </c>
    </row>
    <row r="67663" spans="1:7" x14ac:dyDescent="0.25">
      <c r="A67663">
        <v>5301</v>
      </c>
      <c r="B67663" s="1" t="s">
        <v>125</v>
      </c>
      <c r="C67663">
        <v>81.841879278448744</v>
      </c>
      <c r="D67663" t="str">
        <f>+RIGHT(TERRACLIMATE_MEDIA_aet__2[[#This Row],[Atributo]],3)</f>
        <v>aet</v>
      </c>
      <c r="E67663" t="str">
        <f>+LEFT(TERRACLIMATE_MEDIA_aet__2[[#This Row],[Atributo]], 4)</f>
        <v>2010</v>
      </c>
      <c r="F67663" t="str">
        <f>+MID(TERRACLIMATE_MEDIA_aet__2[[#This Row],[Atributo]],5,2)</f>
        <v>06</v>
      </c>
      <c r="G67663" t="str">
        <f>+TERRACLIMATE_MEDIA_aet__2[[#This Row],[Mes]]&amp;"/"&amp;TERRACLIMATE_MEDIA_aet__2[[#This Row],[Año]]</f>
        <v>06/2010</v>
      </c>
    </row>
    <row r="67664" spans="1:7" x14ac:dyDescent="0.25">
      <c r="A67664">
        <v>5301</v>
      </c>
      <c r="B67664" s="1" t="s">
        <v>126</v>
      </c>
      <c r="C67664">
        <v>47.953635142771226</v>
      </c>
      <c r="D67664" t="str">
        <f>+RIGHT(TERRACLIMATE_MEDIA_aet__2[[#This Row],[Atributo]],3)</f>
        <v>aet</v>
      </c>
      <c r="E67664" t="str">
        <f>+LEFT(TERRACLIMATE_MEDIA_aet__2[[#This Row],[Atributo]], 4)</f>
        <v>2010</v>
      </c>
      <c r="F67664" t="str">
        <f>+MID(TERRACLIMATE_MEDIA_aet__2[[#This Row],[Atributo]],5,2)</f>
        <v>07</v>
      </c>
      <c r="G67664" t="str">
        <f>+TERRACLIMATE_MEDIA_aet__2[[#This Row],[Mes]]&amp;"/"&amp;TERRACLIMATE_MEDIA_aet__2[[#This Row],[Año]]</f>
        <v>07/2010</v>
      </c>
    </row>
    <row r="67665" spans="1:7" x14ac:dyDescent="0.25">
      <c r="A67665">
        <v>5301</v>
      </c>
      <c r="B67665" s="1" t="s">
        <v>127</v>
      </c>
      <c r="C67665">
        <v>40.952982013253433</v>
      </c>
      <c r="D67665" t="str">
        <f>+RIGHT(TERRACLIMATE_MEDIA_aet__2[[#This Row],[Atributo]],3)</f>
        <v>aet</v>
      </c>
      <c r="E67665" t="str">
        <f>+LEFT(TERRACLIMATE_MEDIA_aet__2[[#This Row],[Atributo]], 4)</f>
        <v>2010</v>
      </c>
      <c r="F67665" t="str">
        <f>+MID(TERRACLIMATE_MEDIA_aet__2[[#This Row],[Atributo]],5,2)</f>
        <v>08</v>
      </c>
      <c r="G67665" t="str">
        <f>+TERRACLIMATE_MEDIA_aet__2[[#This Row],[Mes]]&amp;"/"&amp;TERRACLIMATE_MEDIA_aet__2[[#This Row],[Año]]</f>
        <v>08/2010</v>
      </c>
    </row>
    <row r="67666" spans="1:7" x14ac:dyDescent="0.25">
      <c r="A67666">
        <v>5301</v>
      </c>
      <c r="B67666" s="1" t="s">
        <v>128</v>
      </c>
      <c r="C67666">
        <v>88.90552971872745</v>
      </c>
      <c r="D67666" t="str">
        <f>+RIGHT(TERRACLIMATE_MEDIA_aet__2[[#This Row],[Atributo]],3)</f>
        <v>aet</v>
      </c>
      <c r="E67666" t="str">
        <f>+LEFT(TERRACLIMATE_MEDIA_aet__2[[#This Row],[Atributo]], 4)</f>
        <v>2010</v>
      </c>
      <c r="F67666" t="str">
        <f>+MID(TERRACLIMATE_MEDIA_aet__2[[#This Row],[Atributo]],5,2)</f>
        <v>09</v>
      </c>
      <c r="G67666" t="str">
        <f>+TERRACLIMATE_MEDIA_aet__2[[#This Row],[Mes]]&amp;"/"&amp;TERRACLIMATE_MEDIA_aet__2[[#This Row],[Año]]</f>
        <v>09/2010</v>
      </c>
    </row>
    <row r="67667" spans="1:7" x14ac:dyDescent="0.25">
      <c r="A67667">
        <v>5301</v>
      </c>
      <c r="B67667" s="1" t="s">
        <v>129</v>
      </c>
      <c r="C67667">
        <v>122.39601130667944</v>
      </c>
      <c r="D67667" t="str">
        <f>+RIGHT(TERRACLIMATE_MEDIA_aet__2[[#This Row],[Atributo]],3)</f>
        <v>aet</v>
      </c>
      <c r="E67667" t="str">
        <f>+LEFT(TERRACLIMATE_MEDIA_aet__2[[#This Row],[Atributo]], 4)</f>
        <v>2010</v>
      </c>
      <c r="F67667" t="str">
        <f>+MID(TERRACLIMATE_MEDIA_aet__2[[#This Row],[Atributo]],5,2)</f>
        <v>10</v>
      </c>
      <c r="G67667" t="str">
        <f>+TERRACLIMATE_MEDIA_aet__2[[#This Row],[Mes]]&amp;"/"&amp;TERRACLIMATE_MEDIA_aet__2[[#This Row],[Año]]</f>
        <v>10/2010</v>
      </c>
    </row>
    <row r="67668" spans="1:7" x14ac:dyDescent="0.25">
      <c r="A67668">
        <v>5301</v>
      </c>
      <c r="B67668" s="1" t="s">
        <v>130</v>
      </c>
      <c r="C67668">
        <v>394.35444718490533</v>
      </c>
      <c r="D67668" t="str">
        <f>+RIGHT(TERRACLIMATE_MEDIA_aet__2[[#This Row],[Atributo]],3)</f>
        <v>aet</v>
      </c>
      <c r="E67668" t="str">
        <f>+LEFT(TERRACLIMATE_MEDIA_aet__2[[#This Row],[Atributo]], 4)</f>
        <v>2010</v>
      </c>
      <c r="F67668" t="str">
        <f>+MID(TERRACLIMATE_MEDIA_aet__2[[#This Row],[Atributo]],5,2)</f>
        <v>11</v>
      </c>
      <c r="G67668" t="str">
        <f>+TERRACLIMATE_MEDIA_aet__2[[#This Row],[Mes]]&amp;"/"&amp;TERRACLIMATE_MEDIA_aet__2[[#This Row],[Año]]</f>
        <v>11/2010</v>
      </c>
    </row>
    <row r="67669" spans="1:7" x14ac:dyDescent="0.25">
      <c r="A67669">
        <v>5301</v>
      </c>
      <c r="B67669" s="1" t="s">
        <v>131</v>
      </c>
      <c r="C67669">
        <v>512.70663743706439</v>
      </c>
      <c r="D67669" t="str">
        <f>+RIGHT(TERRACLIMATE_MEDIA_aet__2[[#This Row],[Atributo]],3)</f>
        <v>aet</v>
      </c>
      <c r="E67669" t="str">
        <f>+LEFT(TERRACLIMATE_MEDIA_aet__2[[#This Row],[Atributo]], 4)</f>
        <v>2010</v>
      </c>
      <c r="F67669" t="str">
        <f>+MID(TERRACLIMATE_MEDIA_aet__2[[#This Row],[Atributo]],5,2)</f>
        <v>12</v>
      </c>
      <c r="G67669" t="str">
        <f>+TERRACLIMATE_MEDIA_aet__2[[#This Row],[Mes]]&amp;"/"&amp;TERRACLIMATE_MEDIA_aet__2[[#This Row],[Año]]</f>
        <v>12/2010</v>
      </c>
    </row>
    <row r="67670" spans="1:7" x14ac:dyDescent="0.25">
      <c r="A67670">
        <v>5301</v>
      </c>
      <c r="B67670" s="1" t="s">
        <v>132</v>
      </c>
      <c r="C67670">
        <v>418.52424151248567</v>
      </c>
      <c r="D67670" t="str">
        <f>+RIGHT(TERRACLIMATE_MEDIA_aet__2[[#This Row],[Atributo]],3)</f>
        <v>aet</v>
      </c>
      <c r="E67670" t="str">
        <f>+LEFT(TERRACLIMATE_MEDIA_aet__2[[#This Row],[Atributo]], 4)</f>
        <v>2011</v>
      </c>
      <c r="F67670" t="str">
        <f>+MID(TERRACLIMATE_MEDIA_aet__2[[#This Row],[Atributo]],5,2)</f>
        <v>01</v>
      </c>
      <c r="G67670" t="str">
        <f>+TERRACLIMATE_MEDIA_aet__2[[#This Row],[Mes]]&amp;"/"&amp;TERRACLIMATE_MEDIA_aet__2[[#This Row],[Año]]</f>
        <v>01/2011</v>
      </c>
    </row>
    <row r="67671" spans="1:7" x14ac:dyDescent="0.25">
      <c r="A67671">
        <v>5301</v>
      </c>
      <c r="B67671" s="1" t="s">
        <v>133</v>
      </c>
      <c r="C67671">
        <v>390.50054471935852</v>
      </c>
      <c r="D67671" t="str">
        <f>+RIGHT(TERRACLIMATE_MEDIA_aet__2[[#This Row],[Atributo]],3)</f>
        <v>aet</v>
      </c>
      <c r="E67671" t="str">
        <f>+LEFT(TERRACLIMATE_MEDIA_aet__2[[#This Row],[Atributo]], 4)</f>
        <v>2011</v>
      </c>
      <c r="F67671" t="str">
        <f>+MID(TERRACLIMATE_MEDIA_aet__2[[#This Row],[Atributo]],5,2)</f>
        <v>02</v>
      </c>
      <c r="G67671" t="str">
        <f>+TERRACLIMATE_MEDIA_aet__2[[#This Row],[Mes]]&amp;"/"&amp;TERRACLIMATE_MEDIA_aet__2[[#This Row],[Año]]</f>
        <v>02/2011</v>
      </c>
    </row>
    <row r="67672" spans="1:7" x14ac:dyDescent="0.25">
      <c r="A67672">
        <v>5301</v>
      </c>
      <c r="B67672" s="1" t="s">
        <v>134</v>
      </c>
      <c r="C67672">
        <v>72.040800914247924</v>
      </c>
      <c r="D67672" t="str">
        <f>+RIGHT(TERRACLIMATE_MEDIA_aet__2[[#This Row],[Atributo]],3)</f>
        <v>aet</v>
      </c>
      <c r="E67672" t="str">
        <f>+LEFT(TERRACLIMATE_MEDIA_aet__2[[#This Row],[Atributo]], 4)</f>
        <v>2011</v>
      </c>
      <c r="F67672" t="str">
        <f>+MID(TERRACLIMATE_MEDIA_aet__2[[#This Row],[Atributo]],5,2)</f>
        <v>03</v>
      </c>
      <c r="G67672" t="str">
        <f>+TERRACLIMATE_MEDIA_aet__2[[#This Row],[Mes]]&amp;"/"&amp;TERRACLIMATE_MEDIA_aet__2[[#This Row],[Año]]</f>
        <v>03/2011</v>
      </c>
    </row>
    <row r="67673" spans="1:7" x14ac:dyDescent="0.25">
      <c r="A67673">
        <v>5301</v>
      </c>
      <c r="B67673" s="1" t="s">
        <v>135</v>
      </c>
      <c r="C67673">
        <v>51.709580856300207</v>
      </c>
      <c r="D67673" t="str">
        <f>+RIGHT(TERRACLIMATE_MEDIA_aet__2[[#This Row],[Atributo]],3)</f>
        <v>aet</v>
      </c>
      <c r="E67673" t="str">
        <f>+LEFT(TERRACLIMATE_MEDIA_aet__2[[#This Row],[Atributo]], 4)</f>
        <v>2011</v>
      </c>
      <c r="F67673" t="str">
        <f>+MID(TERRACLIMATE_MEDIA_aet__2[[#This Row],[Atributo]],5,2)</f>
        <v>04</v>
      </c>
      <c r="G67673" t="str">
        <f>+TERRACLIMATE_MEDIA_aet__2[[#This Row],[Mes]]&amp;"/"&amp;TERRACLIMATE_MEDIA_aet__2[[#This Row],[Año]]</f>
        <v>04/2011</v>
      </c>
    </row>
    <row r="67674" spans="1:7" x14ac:dyDescent="0.25">
      <c r="A67674">
        <v>5301</v>
      </c>
      <c r="B67674" s="1" t="s">
        <v>136</v>
      </c>
      <c r="C67674">
        <v>5.7341602749148324</v>
      </c>
      <c r="D67674" t="str">
        <f>+RIGHT(TERRACLIMATE_MEDIA_aet__2[[#This Row],[Atributo]],3)</f>
        <v>aet</v>
      </c>
      <c r="E67674" t="str">
        <f>+LEFT(TERRACLIMATE_MEDIA_aet__2[[#This Row],[Atributo]], 4)</f>
        <v>2011</v>
      </c>
      <c r="F67674" t="str">
        <f>+MID(TERRACLIMATE_MEDIA_aet__2[[#This Row],[Atributo]],5,2)</f>
        <v>05</v>
      </c>
      <c r="G67674" t="str">
        <f>+TERRACLIMATE_MEDIA_aet__2[[#This Row],[Mes]]&amp;"/"&amp;TERRACLIMATE_MEDIA_aet__2[[#This Row],[Año]]</f>
        <v>05/2011</v>
      </c>
    </row>
    <row r="67675" spans="1:7" x14ac:dyDescent="0.25">
      <c r="A67675">
        <v>5301</v>
      </c>
      <c r="B67675" s="1" t="s">
        <v>137</v>
      </c>
      <c r="C67675">
        <v>71.213372543342473</v>
      </c>
      <c r="D67675" t="str">
        <f>+RIGHT(TERRACLIMATE_MEDIA_aet__2[[#This Row],[Atributo]],3)</f>
        <v>aet</v>
      </c>
      <c r="E67675" t="str">
        <f>+LEFT(TERRACLIMATE_MEDIA_aet__2[[#This Row],[Atributo]], 4)</f>
        <v>2011</v>
      </c>
      <c r="F67675" t="str">
        <f>+MID(TERRACLIMATE_MEDIA_aet__2[[#This Row],[Atributo]],5,2)</f>
        <v>06</v>
      </c>
      <c r="G67675" t="str">
        <f>+TERRACLIMATE_MEDIA_aet__2[[#This Row],[Mes]]&amp;"/"&amp;TERRACLIMATE_MEDIA_aet__2[[#This Row],[Año]]</f>
        <v>06/2011</v>
      </c>
    </row>
    <row r="67676" spans="1:7" x14ac:dyDescent="0.25">
      <c r="A67676">
        <v>5301</v>
      </c>
      <c r="B67676" s="1" t="s">
        <v>138</v>
      </c>
      <c r="C67676">
        <v>54.609340485957766</v>
      </c>
      <c r="D67676" t="str">
        <f>+RIGHT(TERRACLIMATE_MEDIA_aet__2[[#This Row],[Atributo]],3)</f>
        <v>aet</v>
      </c>
      <c r="E67676" t="str">
        <f>+LEFT(TERRACLIMATE_MEDIA_aet__2[[#This Row],[Atributo]], 4)</f>
        <v>2011</v>
      </c>
      <c r="F67676" t="str">
        <f>+MID(TERRACLIMATE_MEDIA_aet__2[[#This Row],[Atributo]],5,2)</f>
        <v>07</v>
      </c>
      <c r="G67676" t="str">
        <f>+TERRACLIMATE_MEDIA_aet__2[[#This Row],[Mes]]&amp;"/"&amp;TERRACLIMATE_MEDIA_aet__2[[#This Row],[Año]]</f>
        <v>07/2011</v>
      </c>
    </row>
    <row r="67677" spans="1:7" x14ac:dyDescent="0.25">
      <c r="A67677">
        <v>5301</v>
      </c>
      <c r="B67677" s="1" t="s">
        <v>139</v>
      </c>
      <c r="C67677">
        <v>85.740545466554082</v>
      </c>
      <c r="D67677" t="str">
        <f>+RIGHT(TERRACLIMATE_MEDIA_aet__2[[#This Row],[Atributo]],3)</f>
        <v>aet</v>
      </c>
      <c r="E67677" t="str">
        <f>+LEFT(TERRACLIMATE_MEDIA_aet__2[[#This Row],[Atributo]], 4)</f>
        <v>2011</v>
      </c>
      <c r="F67677" t="str">
        <f>+MID(TERRACLIMATE_MEDIA_aet__2[[#This Row],[Atributo]],5,2)</f>
        <v>08</v>
      </c>
      <c r="G67677" t="str">
        <f>+TERRACLIMATE_MEDIA_aet__2[[#This Row],[Mes]]&amp;"/"&amp;TERRACLIMATE_MEDIA_aet__2[[#This Row],[Año]]</f>
        <v>08/2011</v>
      </c>
    </row>
    <row r="67678" spans="1:7" x14ac:dyDescent="0.25">
      <c r="A67678">
        <v>5301</v>
      </c>
      <c r="B67678" s="1" t="s">
        <v>140</v>
      </c>
      <c r="C67678">
        <v>87.918025240553874</v>
      </c>
      <c r="D67678" t="str">
        <f>+RIGHT(TERRACLIMATE_MEDIA_aet__2[[#This Row],[Atributo]],3)</f>
        <v>aet</v>
      </c>
      <c r="E67678" t="str">
        <f>+LEFT(TERRACLIMATE_MEDIA_aet__2[[#This Row],[Atributo]], 4)</f>
        <v>2011</v>
      </c>
      <c r="F67678" t="str">
        <f>+MID(TERRACLIMATE_MEDIA_aet__2[[#This Row],[Atributo]],5,2)</f>
        <v>09</v>
      </c>
      <c r="G67678" t="str">
        <f>+TERRACLIMATE_MEDIA_aet__2[[#This Row],[Mes]]&amp;"/"&amp;TERRACLIMATE_MEDIA_aet__2[[#This Row],[Año]]</f>
        <v>09/2011</v>
      </c>
    </row>
    <row r="67679" spans="1:7" x14ac:dyDescent="0.25">
      <c r="A67679">
        <v>5301</v>
      </c>
      <c r="B67679" s="1" t="s">
        <v>141</v>
      </c>
      <c r="C67679">
        <v>107.56636736567334</v>
      </c>
      <c r="D67679" t="str">
        <f>+RIGHT(TERRACLIMATE_MEDIA_aet__2[[#This Row],[Atributo]],3)</f>
        <v>aet</v>
      </c>
      <c r="E67679" t="str">
        <f>+LEFT(TERRACLIMATE_MEDIA_aet__2[[#This Row],[Atributo]], 4)</f>
        <v>2011</v>
      </c>
      <c r="F67679" t="str">
        <f>+MID(TERRACLIMATE_MEDIA_aet__2[[#This Row],[Atributo]],5,2)</f>
        <v>10</v>
      </c>
      <c r="G67679" t="str">
        <f>+TERRACLIMATE_MEDIA_aet__2[[#This Row],[Mes]]&amp;"/"&amp;TERRACLIMATE_MEDIA_aet__2[[#This Row],[Año]]</f>
        <v>10/2011</v>
      </c>
    </row>
    <row r="67680" spans="1:7" x14ac:dyDescent="0.25">
      <c r="A67680">
        <v>5301</v>
      </c>
      <c r="B67680" s="1" t="s">
        <v>142</v>
      </c>
      <c r="C67680">
        <v>332.93984737183803</v>
      </c>
      <c r="D67680" t="str">
        <f>+RIGHT(TERRACLIMATE_MEDIA_aet__2[[#This Row],[Atributo]],3)</f>
        <v>aet</v>
      </c>
      <c r="E67680" t="str">
        <f>+LEFT(TERRACLIMATE_MEDIA_aet__2[[#This Row],[Atributo]], 4)</f>
        <v>2011</v>
      </c>
      <c r="F67680" t="str">
        <f>+MID(TERRACLIMATE_MEDIA_aet__2[[#This Row],[Atributo]],5,2)</f>
        <v>11</v>
      </c>
      <c r="G67680" t="str">
        <f>+TERRACLIMATE_MEDIA_aet__2[[#This Row],[Mes]]&amp;"/"&amp;TERRACLIMATE_MEDIA_aet__2[[#This Row],[Año]]</f>
        <v>11/2011</v>
      </c>
    </row>
    <row r="67681" spans="1:7" x14ac:dyDescent="0.25">
      <c r="A67681">
        <v>5301</v>
      </c>
      <c r="B67681" s="1" t="s">
        <v>143</v>
      </c>
      <c r="C67681">
        <v>424.78171997889211</v>
      </c>
      <c r="D67681" t="str">
        <f>+RIGHT(TERRACLIMATE_MEDIA_aet__2[[#This Row],[Atributo]],3)</f>
        <v>aet</v>
      </c>
      <c r="E67681" t="str">
        <f>+LEFT(TERRACLIMATE_MEDIA_aet__2[[#This Row],[Atributo]], 4)</f>
        <v>2011</v>
      </c>
      <c r="F67681" t="str">
        <f>+MID(TERRACLIMATE_MEDIA_aet__2[[#This Row],[Atributo]],5,2)</f>
        <v>12</v>
      </c>
      <c r="G67681" t="str">
        <f>+TERRACLIMATE_MEDIA_aet__2[[#This Row],[Mes]]&amp;"/"&amp;TERRACLIMATE_MEDIA_aet__2[[#This Row],[Año]]</f>
        <v>12/2011</v>
      </c>
    </row>
    <row r="67682" spans="1:7" x14ac:dyDescent="0.25">
      <c r="A67682">
        <v>5301</v>
      </c>
      <c r="B67682" s="1" t="s">
        <v>144</v>
      </c>
      <c r="C67682">
        <v>264.2860213604709</v>
      </c>
      <c r="D67682" t="str">
        <f>+RIGHT(TERRACLIMATE_MEDIA_aet__2[[#This Row],[Atributo]],3)</f>
        <v>aet</v>
      </c>
      <c r="E67682" t="str">
        <f>+LEFT(TERRACLIMATE_MEDIA_aet__2[[#This Row],[Atributo]], 4)</f>
        <v>2012</v>
      </c>
      <c r="F67682" t="str">
        <f>+MID(TERRACLIMATE_MEDIA_aet__2[[#This Row],[Atributo]],5,2)</f>
        <v>01</v>
      </c>
      <c r="G67682" t="str">
        <f>+TERRACLIMATE_MEDIA_aet__2[[#This Row],[Mes]]&amp;"/"&amp;TERRACLIMATE_MEDIA_aet__2[[#This Row],[Año]]</f>
        <v>01/2012</v>
      </c>
    </row>
    <row r="67683" spans="1:7" x14ac:dyDescent="0.25">
      <c r="A67683">
        <v>5301</v>
      </c>
      <c r="B67683" s="1" t="s">
        <v>145</v>
      </c>
      <c r="C67683">
        <v>115.52359905719868</v>
      </c>
      <c r="D67683" t="str">
        <f>+RIGHT(TERRACLIMATE_MEDIA_aet__2[[#This Row],[Atributo]],3)</f>
        <v>aet</v>
      </c>
      <c r="E67683" t="str">
        <f>+LEFT(TERRACLIMATE_MEDIA_aet__2[[#This Row],[Atributo]], 4)</f>
        <v>2012</v>
      </c>
      <c r="F67683" t="str">
        <f>+MID(TERRACLIMATE_MEDIA_aet__2[[#This Row],[Atributo]],5,2)</f>
        <v>02</v>
      </c>
      <c r="G67683" t="str">
        <f>+TERRACLIMATE_MEDIA_aet__2[[#This Row],[Mes]]&amp;"/"&amp;TERRACLIMATE_MEDIA_aet__2[[#This Row],[Año]]</f>
        <v>02/2012</v>
      </c>
    </row>
    <row r="67684" spans="1:7" x14ac:dyDescent="0.25">
      <c r="A67684">
        <v>5301</v>
      </c>
      <c r="B67684" s="1" t="s">
        <v>146</v>
      </c>
      <c r="C67684">
        <v>58.208509763919388</v>
      </c>
      <c r="D67684" t="str">
        <f>+RIGHT(TERRACLIMATE_MEDIA_aet__2[[#This Row],[Atributo]],3)</f>
        <v>aet</v>
      </c>
      <c r="E67684" t="str">
        <f>+LEFT(TERRACLIMATE_MEDIA_aet__2[[#This Row],[Atributo]], 4)</f>
        <v>2012</v>
      </c>
      <c r="F67684" t="str">
        <f>+MID(TERRACLIMATE_MEDIA_aet__2[[#This Row],[Atributo]],5,2)</f>
        <v>03</v>
      </c>
      <c r="G67684" t="str">
        <f>+TERRACLIMATE_MEDIA_aet__2[[#This Row],[Mes]]&amp;"/"&amp;TERRACLIMATE_MEDIA_aet__2[[#This Row],[Año]]</f>
        <v>03/2012</v>
      </c>
    </row>
    <row r="67685" spans="1:7" x14ac:dyDescent="0.25">
      <c r="A67685">
        <v>5301</v>
      </c>
      <c r="B67685" s="1" t="s">
        <v>147</v>
      </c>
      <c r="C67685">
        <v>253.10207767237745</v>
      </c>
      <c r="D67685" t="str">
        <f>+RIGHT(TERRACLIMATE_MEDIA_aet__2[[#This Row],[Atributo]],3)</f>
        <v>aet</v>
      </c>
      <c r="E67685" t="str">
        <f>+LEFT(TERRACLIMATE_MEDIA_aet__2[[#This Row],[Atributo]], 4)</f>
        <v>2012</v>
      </c>
      <c r="F67685" t="str">
        <f>+MID(TERRACLIMATE_MEDIA_aet__2[[#This Row],[Atributo]],5,2)</f>
        <v>04</v>
      </c>
      <c r="G67685" t="str">
        <f>+TERRACLIMATE_MEDIA_aet__2[[#This Row],[Mes]]&amp;"/"&amp;TERRACLIMATE_MEDIA_aet__2[[#This Row],[Año]]</f>
        <v>04/2012</v>
      </c>
    </row>
    <row r="67686" spans="1:7" x14ac:dyDescent="0.25">
      <c r="A67686">
        <v>5301</v>
      </c>
      <c r="B67686" s="1" t="s">
        <v>148</v>
      </c>
      <c r="C67686">
        <v>174.84930187192674</v>
      </c>
      <c r="D67686" t="str">
        <f>+RIGHT(TERRACLIMATE_MEDIA_aet__2[[#This Row],[Atributo]],3)</f>
        <v>aet</v>
      </c>
      <c r="E67686" t="str">
        <f>+LEFT(TERRACLIMATE_MEDIA_aet__2[[#This Row],[Atributo]], 4)</f>
        <v>2012</v>
      </c>
      <c r="F67686" t="str">
        <f>+MID(TERRACLIMATE_MEDIA_aet__2[[#This Row],[Atributo]],5,2)</f>
        <v>05</v>
      </c>
      <c r="G67686" t="str">
        <f>+TERRACLIMATE_MEDIA_aet__2[[#This Row],[Mes]]&amp;"/"&amp;TERRACLIMATE_MEDIA_aet__2[[#This Row],[Año]]</f>
        <v>05/2012</v>
      </c>
    </row>
    <row r="67687" spans="1:7" x14ac:dyDescent="0.25">
      <c r="A67687">
        <v>5301</v>
      </c>
      <c r="B67687" s="1" t="s">
        <v>149</v>
      </c>
      <c r="C67687">
        <v>93.382139476175567</v>
      </c>
      <c r="D67687" t="str">
        <f>+RIGHT(TERRACLIMATE_MEDIA_aet__2[[#This Row],[Atributo]],3)</f>
        <v>aet</v>
      </c>
      <c r="E67687" t="str">
        <f>+LEFT(TERRACLIMATE_MEDIA_aet__2[[#This Row],[Atributo]], 4)</f>
        <v>2012</v>
      </c>
      <c r="F67687" t="str">
        <f>+MID(TERRACLIMATE_MEDIA_aet__2[[#This Row],[Atributo]],5,2)</f>
        <v>06</v>
      </c>
      <c r="G67687" t="str">
        <f>+TERRACLIMATE_MEDIA_aet__2[[#This Row],[Mes]]&amp;"/"&amp;TERRACLIMATE_MEDIA_aet__2[[#This Row],[Año]]</f>
        <v>06/2012</v>
      </c>
    </row>
    <row r="67688" spans="1:7" x14ac:dyDescent="0.25">
      <c r="A67688">
        <v>5301</v>
      </c>
      <c r="B67688" s="1" t="s">
        <v>150</v>
      </c>
      <c r="C67688">
        <v>18.926583305369096</v>
      </c>
      <c r="D67688" t="str">
        <f>+RIGHT(TERRACLIMATE_MEDIA_aet__2[[#This Row],[Atributo]],3)</f>
        <v>aet</v>
      </c>
      <c r="E67688" t="str">
        <f>+LEFT(TERRACLIMATE_MEDIA_aet__2[[#This Row],[Atributo]], 4)</f>
        <v>2012</v>
      </c>
      <c r="F67688" t="str">
        <f>+MID(TERRACLIMATE_MEDIA_aet__2[[#This Row],[Atributo]],5,2)</f>
        <v>07</v>
      </c>
      <c r="G67688" t="str">
        <f>+TERRACLIMATE_MEDIA_aet__2[[#This Row],[Mes]]&amp;"/"&amp;TERRACLIMATE_MEDIA_aet__2[[#This Row],[Año]]</f>
        <v>07/2012</v>
      </c>
    </row>
    <row r="67689" spans="1:7" x14ac:dyDescent="0.25">
      <c r="A67689">
        <v>5301</v>
      </c>
      <c r="B67689" s="1" t="s">
        <v>151</v>
      </c>
      <c r="C67689">
        <v>104.80946030420236</v>
      </c>
      <c r="D67689" t="str">
        <f>+RIGHT(TERRACLIMATE_MEDIA_aet__2[[#This Row],[Atributo]],3)</f>
        <v>aet</v>
      </c>
      <c r="E67689" t="str">
        <f>+LEFT(TERRACLIMATE_MEDIA_aet__2[[#This Row],[Atributo]], 4)</f>
        <v>2012</v>
      </c>
      <c r="F67689" t="str">
        <f>+MID(TERRACLIMATE_MEDIA_aet__2[[#This Row],[Atributo]],5,2)</f>
        <v>08</v>
      </c>
      <c r="G67689" t="str">
        <f>+TERRACLIMATE_MEDIA_aet__2[[#This Row],[Mes]]&amp;"/"&amp;TERRACLIMATE_MEDIA_aet__2[[#This Row],[Año]]</f>
        <v>08/2012</v>
      </c>
    </row>
    <row r="67690" spans="1:7" x14ac:dyDescent="0.25">
      <c r="A67690">
        <v>5301</v>
      </c>
      <c r="B67690" s="1" t="s">
        <v>152</v>
      </c>
      <c r="C67690">
        <v>51.205392221287532</v>
      </c>
      <c r="D67690" t="str">
        <f>+RIGHT(TERRACLIMATE_MEDIA_aet__2[[#This Row],[Atributo]],3)</f>
        <v>aet</v>
      </c>
      <c r="E67690" t="str">
        <f>+LEFT(TERRACLIMATE_MEDIA_aet__2[[#This Row],[Atributo]], 4)</f>
        <v>2012</v>
      </c>
      <c r="F67690" t="str">
        <f>+MID(TERRACLIMATE_MEDIA_aet__2[[#This Row],[Atributo]],5,2)</f>
        <v>09</v>
      </c>
      <c r="G67690" t="str">
        <f>+TERRACLIMATE_MEDIA_aet__2[[#This Row],[Mes]]&amp;"/"&amp;TERRACLIMATE_MEDIA_aet__2[[#This Row],[Año]]</f>
        <v>09/2012</v>
      </c>
    </row>
    <row r="67691" spans="1:7" x14ac:dyDescent="0.25">
      <c r="A67691">
        <v>5301</v>
      </c>
      <c r="B67691" s="1" t="s">
        <v>153</v>
      </c>
      <c r="C67691">
        <v>214.24773622907463</v>
      </c>
      <c r="D67691" t="str">
        <f>+RIGHT(TERRACLIMATE_MEDIA_aet__2[[#This Row],[Atributo]],3)</f>
        <v>aet</v>
      </c>
      <c r="E67691" t="str">
        <f>+LEFT(TERRACLIMATE_MEDIA_aet__2[[#This Row],[Atributo]], 4)</f>
        <v>2012</v>
      </c>
      <c r="F67691" t="str">
        <f>+MID(TERRACLIMATE_MEDIA_aet__2[[#This Row],[Atributo]],5,2)</f>
        <v>10</v>
      </c>
      <c r="G67691" t="str">
        <f>+TERRACLIMATE_MEDIA_aet__2[[#This Row],[Mes]]&amp;"/"&amp;TERRACLIMATE_MEDIA_aet__2[[#This Row],[Año]]</f>
        <v>10/2012</v>
      </c>
    </row>
    <row r="67692" spans="1:7" x14ac:dyDescent="0.25">
      <c r="A67692">
        <v>5301</v>
      </c>
      <c r="B67692" s="1" t="s">
        <v>154</v>
      </c>
      <c r="C67692">
        <v>346.2318703187662</v>
      </c>
      <c r="D67692" t="str">
        <f>+RIGHT(TERRACLIMATE_MEDIA_aet__2[[#This Row],[Atributo]],3)</f>
        <v>aet</v>
      </c>
      <c r="E67692" t="str">
        <f>+LEFT(TERRACLIMATE_MEDIA_aet__2[[#This Row],[Atributo]], 4)</f>
        <v>2012</v>
      </c>
      <c r="F67692" t="str">
        <f>+MID(TERRACLIMATE_MEDIA_aet__2[[#This Row],[Atributo]],5,2)</f>
        <v>11</v>
      </c>
      <c r="G67692" t="str">
        <f>+TERRACLIMATE_MEDIA_aet__2[[#This Row],[Mes]]&amp;"/"&amp;TERRACLIMATE_MEDIA_aet__2[[#This Row],[Año]]</f>
        <v>11/2012</v>
      </c>
    </row>
    <row r="67693" spans="1:7" x14ac:dyDescent="0.25">
      <c r="A67693">
        <v>5301</v>
      </c>
      <c r="B67693" s="1" t="s">
        <v>155</v>
      </c>
      <c r="C67693">
        <v>634.32294285883995</v>
      </c>
      <c r="D67693" t="str">
        <f>+RIGHT(TERRACLIMATE_MEDIA_aet__2[[#This Row],[Atributo]],3)</f>
        <v>aet</v>
      </c>
      <c r="E67693" t="str">
        <f>+LEFT(TERRACLIMATE_MEDIA_aet__2[[#This Row],[Atributo]], 4)</f>
        <v>2012</v>
      </c>
      <c r="F67693" t="str">
        <f>+MID(TERRACLIMATE_MEDIA_aet__2[[#This Row],[Atributo]],5,2)</f>
        <v>12</v>
      </c>
      <c r="G67693" t="str">
        <f>+TERRACLIMATE_MEDIA_aet__2[[#This Row],[Mes]]&amp;"/"&amp;TERRACLIMATE_MEDIA_aet__2[[#This Row],[Año]]</f>
        <v>12/2012</v>
      </c>
    </row>
    <row r="67694" spans="1:7" x14ac:dyDescent="0.25">
      <c r="A67694">
        <v>5301</v>
      </c>
      <c r="B67694" s="1" t="s">
        <v>156</v>
      </c>
      <c r="C67694">
        <v>424.69451284476952</v>
      </c>
      <c r="D67694" t="str">
        <f>+RIGHT(TERRACLIMATE_MEDIA_aet__2[[#This Row],[Atributo]],3)</f>
        <v>aet</v>
      </c>
      <c r="E67694" t="str">
        <f>+LEFT(TERRACLIMATE_MEDIA_aet__2[[#This Row],[Atributo]], 4)</f>
        <v>2013</v>
      </c>
      <c r="F67694" t="str">
        <f>+MID(TERRACLIMATE_MEDIA_aet__2[[#This Row],[Atributo]],5,2)</f>
        <v>01</v>
      </c>
      <c r="G67694" t="str">
        <f>+TERRACLIMATE_MEDIA_aet__2[[#This Row],[Mes]]&amp;"/"&amp;TERRACLIMATE_MEDIA_aet__2[[#This Row],[Año]]</f>
        <v>01/2013</v>
      </c>
    </row>
    <row r="67695" spans="1:7" x14ac:dyDescent="0.25">
      <c r="A67695">
        <v>5301</v>
      </c>
      <c r="B67695" s="1" t="s">
        <v>157</v>
      </c>
      <c r="C67695">
        <v>191.51097411031961</v>
      </c>
      <c r="D67695" t="str">
        <f>+RIGHT(TERRACLIMATE_MEDIA_aet__2[[#This Row],[Atributo]],3)</f>
        <v>aet</v>
      </c>
      <c r="E67695" t="str">
        <f>+LEFT(TERRACLIMATE_MEDIA_aet__2[[#This Row],[Atributo]], 4)</f>
        <v>2013</v>
      </c>
      <c r="F67695" t="str">
        <f>+MID(TERRACLIMATE_MEDIA_aet__2[[#This Row],[Atributo]],5,2)</f>
        <v>02</v>
      </c>
      <c r="G67695" t="str">
        <f>+TERRACLIMATE_MEDIA_aet__2[[#This Row],[Mes]]&amp;"/"&amp;TERRACLIMATE_MEDIA_aet__2[[#This Row],[Año]]</f>
        <v>02/2013</v>
      </c>
    </row>
    <row r="67696" spans="1:7" x14ac:dyDescent="0.25">
      <c r="A67696">
        <v>5301</v>
      </c>
      <c r="B67696" s="1" t="s">
        <v>158</v>
      </c>
      <c r="C67696">
        <v>46.133401870792483</v>
      </c>
      <c r="D67696" t="str">
        <f>+RIGHT(TERRACLIMATE_MEDIA_aet__2[[#This Row],[Atributo]],3)</f>
        <v>aet</v>
      </c>
      <c r="E67696" t="str">
        <f>+LEFT(TERRACLIMATE_MEDIA_aet__2[[#This Row],[Atributo]], 4)</f>
        <v>2013</v>
      </c>
      <c r="F67696" t="str">
        <f>+MID(TERRACLIMATE_MEDIA_aet__2[[#This Row],[Atributo]],5,2)</f>
        <v>03</v>
      </c>
      <c r="G67696" t="str">
        <f>+TERRACLIMATE_MEDIA_aet__2[[#This Row],[Mes]]&amp;"/"&amp;TERRACLIMATE_MEDIA_aet__2[[#This Row],[Año]]</f>
        <v>03/2013</v>
      </c>
    </row>
    <row r="67697" spans="1:7" x14ac:dyDescent="0.25">
      <c r="A67697">
        <v>5301</v>
      </c>
      <c r="B67697" s="1" t="s">
        <v>159</v>
      </c>
      <c r="C67697">
        <v>21.895878879499278</v>
      </c>
      <c r="D67697" t="str">
        <f>+RIGHT(TERRACLIMATE_MEDIA_aet__2[[#This Row],[Atributo]],3)</f>
        <v>aet</v>
      </c>
      <c r="E67697" t="str">
        <f>+LEFT(TERRACLIMATE_MEDIA_aet__2[[#This Row],[Atributo]], 4)</f>
        <v>2013</v>
      </c>
      <c r="F67697" t="str">
        <f>+MID(TERRACLIMATE_MEDIA_aet__2[[#This Row],[Atributo]],5,2)</f>
        <v>04</v>
      </c>
      <c r="G67697" t="str">
        <f>+TERRACLIMATE_MEDIA_aet__2[[#This Row],[Mes]]&amp;"/"&amp;TERRACLIMATE_MEDIA_aet__2[[#This Row],[Año]]</f>
        <v>04/2013</v>
      </c>
    </row>
    <row r="67698" spans="1:7" x14ac:dyDescent="0.25">
      <c r="A67698">
        <v>5301</v>
      </c>
      <c r="B67698" s="1" t="s">
        <v>160</v>
      </c>
      <c r="C67698">
        <v>182.39083096888015</v>
      </c>
      <c r="D67698" t="str">
        <f>+RIGHT(TERRACLIMATE_MEDIA_aet__2[[#This Row],[Atributo]],3)</f>
        <v>aet</v>
      </c>
      <c r="E67698" t="str">
        <f>+LEFT(TERRACLIMATE_MEDIA_aet__2[[#This Row],[Atributo]], 4)</f>
        <v>2013</v>
      </c>
      <c r="F67698" t="str">
        <f>+MID(TERRACLIMATE_MEDIA_aet__2[[#This Row],[Atributo]],5,2)</f>
        <v>05</v>
      </c>
      <c r="G67698" t="str">
        <f>+TERRACLIMATE_MEDIA_aet__2[[#This Row],[Mes]]&amp;"/"&amp;TERRACLIMATE_MEDIA_aet__2[[#This Row],[Año]]</f>
        <v>05/2013</v>
      </c>
    </row>
    <row r="67699" spans="1:7" x14ac:dyDescent="0.25">
      <c r="A67699">
        <v>5301</v>
      </c>
      <c r="B67699" s="1" t="s">
        <v>161</v>
      </c>
      <c r="C67699">
        <v>80.973870816451992</v>
      </c>
      <c r="D67699" t="str">
        <f>+RIGHT(TERRACLIMATE_MEDIA_aet__2[[#This Row],[Atributo]],3)</f>
        <v>aet</v>
      </c>
      <c r="E67699" t="str">
        <f>+LEFT(TERRACLIMATE_MEDIA_aet__2[[#This Row],[Atributo]], 4)</f>
        <v>2013</v>
      </c>
      <c r="F67699" t="str">
        <f>+MID(TERRACLIMATE_MEDIA_aet__2[[#This Row],[Atributo]],5,2)</f>
        <v>06</v>
      </c>
      <c r="G67699" t="str">
        <f>+TERRACLIMATE_MEDIA_aet__2[[#This Row],[Mes]]&amp;"/"&amp;TERRACLIMATE_MEDIA_aet__2[[#This Row],[Año]]</f>
        <v>06/2013</v>
      </c>
    </row>
    <row r="67700" spans="1:7" x14ac:dyDescent="0.25">
      <c r="A67700">
        <v>5301</v>
      </c>
      <c r="B67700" s="1" t="s">
        <v>162</v>
      </c>
      <c r="C67700">
        <v>33.100425835108503</v>
      </c>
      <c r="D67700" t="str">
        <f>+RIGHT(TERRACLIMATE_MEDIA_aet__2[[#This Row],[Atributo]],3)</f>
        <v>aet</v>
      </c>
      <c r="E67700" t="str">
        <f>+LEFT(TERRACLIMATE_MEDIA_aet__2[[#This Row],[Atributo]], 4)</f>
        <v>2013</v>
      </c>
      <c r="F67700" t="str">
        <f>+MID(TERRACLIMATE_MEDIA_aet__2[[#This Row],[Atributo]],5,2)</f>
        <v>07</v>
      </c>
      <c r="G67700" t="str">
        <f>+TERRACLIMATE_MEDIA_aet__2[[#This Row],[Mes]]&amp;"/"&amp;TERRACLIMATE_MEDIA_aet__2[[#This Row],[Año]]</f>
        <v>07/2013</v>
      </c>
    </row>
    <row r="67701" spans="1:7" x14ac:dyDescent="0.25">
      <c r="A67701">
        <v>5301</v>
      </c>
      <c r="B67701" s="1" t="s">
        <v>163</v>
      </c>
      <c r="C67701">
        <v>98.244371177708075</v>
      </c>
      <c r="D67701" t="str">
        <f>+RIGHT(TERRACLIMATE_MEDIA_aet__2[[#This Row],[Atributo]],3)</f>
        <v>aet</v>
      </c>
      <c r="E67701" t="str">
        <f>+LEFT(TERRACLIMATE_MEDIA_aet__2[[#This Row],[Atributo]], 4)</f>
        <v>2013</v>
      </c>
      <c r="F67701" t="str">
        <f>+MID(TERRACLIMATE_MEDIA_aet__2[[#This Row],[Atributo]],5,2)</f>
        <v>08</v>
      </c>
      <c r="G67701" t="str">
        <f>+TERRACLIMATE_MEDIA_aet__2[[#This Row],[Mes]]&amp;"/"&amp;TERRACLIMATE_MEDIA_aet__2[[#This Row],[Año]]</f>
        <v>08/2013</v>
      </c>
    </row>
    <row r="67702" spans="1:7" x14ac:dyDescent="0.25">
      <c r="A67702">
        <v>5301</v>
      </c>
      <c r="B67702" s="1" t="s">
        <v>164</v>
      </c>
      <c r="C67702">
        <v>33.774633623694697</v>
      </c>
      <c r="D67702" t="str">
        <f>+RIGHT(TERRACLIMATE_MEDIA_aet__2[[#This Row],[Atributo]],3)</f>
        <v>aet</v>
      </c>
      <c r="E67702" t="str">
        <f>+LEFT(TERRACLIMATE_MEDIA_aet__2[[#This Row],[Atributo]], 4)</f>
        <v>2013</v>
      </c>
      <c r="F67702" t="str">
        <f>+MID(TERRACLIMATE_MEDIA_aet__2[[#This Row],[Atributo]],5,2)</f>
        <v>09</v>
      </c>
      <c r="G67702" t="str">
        <f>+TERRACLIMATE_MEDIA_aet__2[[#This Row],[Mes]]&amp;"/"&amp;TERRACLIMATE_MEDIA_aet__2[[#This Row],[Año]]</f>
        <v>09/2013</v>
      </c>
    </row>
    <row r="67703" spans="1:7" x14ac:dyDescent="0.25">
      <c r="A67703">
        <v>5301</v>
      </c>
      <c r="B67703" s="1" t="s">
        <v>165</v>
      </c>
      <c r="C67703">
        <v>114.79183381289552</v>
      </c>
      <c r="D67703" t="str">
        <f>+RIGHT(TERRACLIMATE_MEDIA_aet__2[[#This Row],[Atributo]],3)</f>
        <v>aet</v>
      </c>
      <c r="E67703" t="str">
        <f>+LEFT(TERRACLIMATE_MEDIA_aet__2[[#This Row],[Atributo]], 4)</f>
        <v>2013</v>
      </c>
      <c r="F67703" t="str">
        <f>+MID(TERRACLIMATE_MEDIA_aet__2[[#This Row],[Atributo]],5,2)</f>
        <v>10</v>
      </c>
      <c r="G67703" t="str">
        <f>+TERRACLIMATE_MEDIA_aet__2[[#This Row],[Mes]]&amp;"/"&amp;TERRACLIMATE_MEDIA_aet__2[[#This Row],[Año]]</f>
        <v>10/2013</v>
      </c>
    </row>
    <row r="67704" spans="1:7" x14ac:dyDescent="0.25">
      <c r="A67704">
        <v>5301</v>
      </c>
      <c r="B67704" s="1" t="s">
        <v>166</v>
      </c>
      <c r="C67704">
        <v>267.86021560612653</v>
      </c>
      <c r="D67704" t="str">
        <f>+RIGHT(TERRACLIMATE_MEDIA_aet__2[[#This Row],[Atributo]],3)</f>
        <v>aet</v>
      </c>
      <c r="E67704" t="str">
        <f>+LEFT(TERRACLIMATE_MEDIA_aet__2[[#This Row],[Atributo]], 4)</f>
        <v>2013</v>
      </c>
      <c r="F67704" t="str">
        <f>+MID(TERRACLIMATE_MEDIA_aet__2[[#This Row],[Atributo]],5,2)</f>
        <v>11</v>
      </c>
      <c r="G67704" t="str">
        <f>+TERRACLIMATE_MEDIA_aet__2[[#This Row],[Mes]]&amp;"/"&amp;TERRACLIMATE_MEDIA_aet__2[[#This Row],[Año]]</f>
        <v>11/2013</v>
      </c>
    </row>
    <row r="67705" spans="1:7" x14ac:dyDescent="0.25">
      <c r="A67705">
        <v>5301</v>
      </c>
      <c r="B67705" s="1" t="s">
        <v>167</v>
      </c>
      <c r="C67705">
        <v>578.03678873761874</v>
      </c>
      <c r="D67705" t="str">
        <f>+RIGHT(TERRACLIMATE_MEDIA_aet__2[[#This Row],[Atributo]],3)</f>
        <v>aet</v>
      </c>
      <c r="E67705" t="str">
        <f>+LEFT(TERRACLIMATE_MEDIA_aet__2[[#This Row],[Atributo]], 4)</f>
        <v>2013</v>
      </c>
      <c r="F67705" t="str">
        <f>+MID(TERRACLIMATE_MEDIA_aet__2[[#This Row],[Atributo]],5,2)</f>
        <v>12</v>
      </c>
      <c r="G67705" t="str">
        <f>+TERRACLIMATE_MEDIA_aet__2[[#This Row],[Mes]]&amp;"/"&amp;TERRACLIMATE_MEDIA_aet__2[[#This Row],[Año]]</f>
        <v>12/2013</v>
      </c>
    </row>
    <row r="67706" spans="1:7" x14ac:dyDescent="0.25">
      <c r="A67706">
        <v>5301</v>
      </c>
      <c r="B67706" s="1" t="s">
        <v>168</v>
      </c>
      <c r="C67706">
        <v>314.50188967248187</v>
      </c>
      <c r="D67706" t="str">
        <f>+RIGHT(TERRACLIMATE_MEDIA_aet__2[[#This Row],[Atributo]],3)</f>
        <v>aet</v>
      </c>
      <c r="E67706" t="str">
        <f>+LEFT(TERRACLIMATE_MEDIA_aet__2[[#This Row],[Atributo]], 4)</f>
        <v>2014</v>
      </c>
      <c r="F67706" t="str">
        <f>+MID(TERRACLIMATE_MEDIA_aet__2[[#This Row],[Atributo]],5,2)</f>
        <v>01</v>
      </c>
      <c r="G67706" t="str">
        <f>+TERRACLIMATE_MEDIA_aet__2[[#This Row],[Mes]]&amp;"/"&amp;TERRACLIMATE_MEDIA_aet__2[[#This Row],[Año]]</f>
        <v>01/2014</v>
      </c>
    </row>
    <row r="67707" spans="1:7" x14ac:dyDescent="0.25">
      <c r="A67707">
        <v>5301</v>
      </c>
      <c r="B67707" s="1" t="s">
        <v>169</v>
      </c>
      <c r="C67707">
        <v>74.090424747671193</v>
      </c>
      <c r="D67707" t="str">
        <f>+RIGHT(TERRACLIMATE_MEDIA_aet__2[[#This Row],[Atributo]],3)</f>
        <v>aet</v>
      </c>
      <c r="E67707" t="str">
        <f>+LEFT(TERRACLIMATE_MEDIA_aet__2[[#This Row],[Atributo]], 4)</f>
        <v>2014</v>
      </c>
      <c r="F67707" t="str">
        <f>+MID(TERRACLIMATE_MEDIA_aet__2[[#This Row],[Atributo]],5,2)</f>
        <v>02</v>
      </c>
      <c r="G67707" t="str">
        <f>+TERRACLIMATE_MEDIA_aet__2[[#This Row],[Mes]]&amp;"/"&amp;TERRACLIMATE_MEDIA_aet__2[[#This Row],[Año]]</f>
        <v>02/2014</v>
      </c>
    </row>
    <row r="67708" spans="1:7" x14ac:dyDescent="0.25">
      <c r="A67708">
        <v>5301</v>
      </c>
      <c r="B67708" s="1" t="s">
        <v>170</v>
      </c>
      <c r="C67708">
        <v>53.543118890253659</v>
      </c>
      <c r="D67708" t="str">
        <f>+RIGHT(TERRACLIMATE_MEDIA_aet__2[[#This Row],[Atributo]],3)</f>
        <v>aet</v>
      </c>
      <c r="E67708" t="str">
        <f>+LEFT(TERRACLIMATE_MEDIA_aet__2[[#This Row],[Atributo]], 4)</f>
        <v>2014</v>
      </c>
      <c r="F67708" t="str">
        <f>+MID(TERRACLIMATE_MEDIA_aet__2[[#This Row],[Atributo]],5,2)</f>
        <v>03</v>
      </c>
      <c r="G67708" t="str">
        <f>+TERRACLIMATE_MEDIA_aet__2[[#This Row],[Mes]]&amp;"/"&amp;TERRACLIMATE_MEDIA_aet__2[[#This Row],[Año]]</f>
        <v>03/2014</v>
      </c>
    </row>
    <row r="67709" spans="1:7" x14ac:dyDescent="0.25">
      <c r="A67709">
        <v>5301</v>
      </c>
      <c r="B67709" s="1" t="s">
        <v>171</v>
      </c>
      <c r="C67709">
        <v>15.435509297588908</v>
      </c>
      <c r="D67709" t="str">
        <f>+RIGHT(TERRACLIMATE_MEDIA_aet__2[[#This Row],[Atributo]],3)</f>
        <v>aet</v>
      </c>
      <c r="E67709" t="str">
        <f>+LEFT(TERRACLIMATE_MEDIA_aet__2[[#This Row],[Atributo]], 4)</f>
        <v>2014</v>
      </c>
      <c r="F67709" t="str">
        <f>+MID(TERRACLIMATE_MEDIA_aet__2[[#This Row],[Atributo]],5,2)</f>
        <v>04</v>
      </c>
      <c r="G67709" t="str">
        <f>+TERRACLIMATE_MEDIA_aet__2[[#This Row],[Mes]]&amp;"/"&amp;TERRACLIMATE_MEDIA_aet__2[[#This Row],[Año]]</f>
        <v>04/2014</v>
      </c>
    </row>
    <row r="67710" spans="1:7" x14ac:dyDescent="0.25">
      <c r="A67710">
        <v>5301</v>
      </c>
      <c r="B67710" s="1" t="s">
        <v>172</v>
      </c>
      <c r="C67710">
        <v>45.145565824314232</v>
      </c>
      <c r="D67710" t="str">
        <f>+RIGHT(TERRACLIMATE_MEDIA_aet__2[[#This Row],[Atributo]],3)</f>
        <v>aet</v>
      </c>
      <c r="E67710" t="str">
        <f>+LEFT(TERRACLIMATE_MEDIA_aet__2[[#This Row],[Atributo]], 4)</f>
        <v>2014</v>
      </c>
      <c r="F67710" t="str">
        <f>+MID(TERRACLIMATE_MEDIA_aet__2[[#This Row],[Atributo]],5,2)</f>
        <v>05</v>
      </c>
      <c r="G67710" t="str">
        <f>+TERRACLIMATE_MEDIA_aet__2[[#This Row],[Mes]]&amp;"/"&amp;TERRACLIMATE_MEDIA_aet__2[[#This Row],[Año]]</f>
        <v>05/2014</v>
      </c>
    </row>
    <row r="67711" spans="1:7" x14ac:dyDescent="0.25">
      <c r="A67711">
        <v>5301</v>
      </c>
      <c r="B67711" s="1" t="s">
        <v>173</v>
      </c>
      <c r="C67711">
        <v>78.828788001096868</v>
      </c>
      <c r="D67711" t="str">
        <f>+RIGHT(TERRACLIMATE_MEDIA_aet__2[[#This Row],[Atributo]],3)</f>
        <v>aet</v>
      </c>
      <c r="E67711" t="str">
        <f>+LEFT(TERRACLIMATE_MEDIA_aet__2[[#This Row],[Atributo]], 4)</f>
        <v>2014</v>
      </c>
      <c r="F67711" t="str">
        <f>+MID(TERRACLIMATE_MEDIA_aet__2[[#This Row],[Atributo]],5,2)</f>
        <v>06</v>
      </c>
      <c r="G67711" t="str">
        <f>+TERRACLIMATE_MEDIA_aet__2[[#This Row],[Mes]]&amp;"/"&amp;TERRACLIMATE_MEDIA_aet__2[[#This Row],[Año]]</f>
        <v>06/2014</v>
      </c>
    </row>
    <row r="67712" spans="1:7" x14ac:dyDescent="0.25">
      <c r="A67712">
        <v>5301</v>
      </c>
      <c r="B67712" s="1" t="s">
        <v>174</v>
      </c>
      <c r="C67712">
        <v>53.054732787301973</v>
      </c>
      <c r="D67712" t="str">
        <f>+RIGHT(TERRACLIMATE_MEDIA_aet__2[[#This Row],[Atributo]],3)</f>
        <v>aet</v>
      </c>
      <c r="E67712" t="str">
        <f>+LEFT(TERRACLIMATE_MEDIA_aet__2[[#This Row],[Atributo]], 4)</f>
        <v>2014</v>
      </c>
      <c r="F67712" t="str">
        <f>+MID(TERRACLIMATE_MEDIA_aet__2[[#This Row],[Atributo]],5,2)</f>
        <v>07</v>
      </c>
      <c r="G67712" t="str">
        <f>+TERRACLIMATE_MEDIA_aet__2[[#This Row],[Mes]]&amp;"/"&amp;TERRACLIMATE_MEDIA_aet__2[[#This Row],[Año]]</f>
        <v>07/2014</v>
      </c>
    </row>
    <row r="67713" spans="1:7" x14ac:dyDescent="0.25">
      <c r="A67713">
        <v>5301</v>
      </c>
      <c r="B67713" s="1" t="s">
        <v>175</v>
      </c>
      <c r="C67713">
        <v>141.54363792474288</v>
      </c>
      <c r="D67713" t="str">
        <f>+RIGHT(TERRACLIMATE_MEDIA_aet__2[[#This Row],[Atributo]],3)</f>
        <v>aet</v>
      </c>
      <c r="E67713" t="str">
        <f>+LEFT(TERRACLIMATE_MEDIA_aet__2[[#This Row],[Atributo]], 4)</f>
        <v>2014</v>
      </c>
      <c r="F67713" t="str">
        <f>+MID(TERRACLIMATE_MEDIA_aet__2[[#This Row],[Atributo]],5,2)</f>
        <v>08</v>
      </c>
      <c r="G67713" t="str">
        <f>+TERRACLIMATE_MEDIA_aet__2[[#This Row],[Mes]]&amp;"/"&amp;TERRACLIMATE_MEDIA_aet__2[[#This Row],[Año]]</f>
        <v>08/2014</v>
      </c>
    </row>
    <row r="67714" spans="1:7" x14ac:dyDescent="0.25">
      <c r="A67714">
        <v>5301</v>
      </c>
      <c r="B67714" s="1" t="s">
        <v>176</v>
      </c>
      <c r="C67714">
        <v>84.18443470272608</v>
      </c>
      <c r="D67714" t="str">
        <f>+RIGHT(TERRACLIMATE_MEDIA_aet__2[[#This Row],[Atributo]],3)</f>
        <v>aet</v>
      </c>
      <c r="E67714" t="str">
        <f>+LEFT(TERRACLIMATE_MEDIA_aet__2[[#This Row],[Atributo]], 4)</f>
        <v>2014</v>
      </c>
      <c r="F67714" t="str">
        <f>+MID(TERRACLIMATE_MEDIA_aet__2[[#This Row],[Atributo]],5,2)</f>
        <v>09</v>
      </c>
      <c r="G67714" t="str">
        <f>+TERRACLIMATE_MEDIA_aet__2[[#This Row],[Mes]]&amp;"/"&amp;TERRACLIMATE_MEDIA_aet__2[[#This Row],[Año]]</f>
        <v>09/2014</v>
      </c>
    </row>
    <row r="67715" spans="1:7" x14ac:dyDescent="0.25">
      <c r="A67715">
        <v>5301</v>
      </c>
      <c r="B67715" s="1" t="s">
        <v>177</v>
      </c>
      <c r="C67715">
        <v>174.3785195775408</v>
      </c>
      <c r="D67715" t="str">
        <f>+RIGHT(TERRACLIMATE_MEDIA_aet__2[[#This Row],[Atributo]],3)</f>
        <v>aet</v>
      </c>
      <c r="E67715" t="str">
        <f>+LEFT(TERRACLIMATE_MEDIA_aet__2[[#This Row],[Atributo]], 4)</f>
        <v>2014</v>
      </c>
      <c r="F67715" t="str">
        <f>+MID(TERRACLIMATE_MEDIA_aet__2[[#This Row],[Atributo]],5,2)</f>
        <v>10</v>
      </c>
      <c r="G67715" t="str">
        <f>+TERRACLIMATE_MEDIA_aet__2[[#This Row],[Mes]]&amp;"/"&amp;TERRACLIMATE_MEDIA_aet__2[[#This Row],[Año]]</f>
        <v>10/2014</v>
      </c>
    </row>
    <row r="67716" spans="1:7" x14ac:dyDescent="0.25">
      <c r="A67716">
        <v>5301</v>
      </c>
      <c r="B67716" s="1" t="s">
        <v>178</v>
      </c>
      <c r="C67716">
        <v>173.8647481515236</v>
      </c>
      <c r="D67716" t="str">
        <f>+RIGHT(TERRACLIMATE_MEDIA_aet__2[[#This Row],[Atributo]],3)</f>
        <v>aet</v>
      </c>
      <c r="E67716" t="str">
        <f>+LEFT(TERRACLIMATE_MEDIA_aet__2[[#This Row],[Atributo]], 4)</f>
        <v>2014</v>
      </c>
      <c r="F67716" t="str">
        <f>+MID(TERRACLIMATE_MEDIA_aet__2[[#This Row],[Atributo]],5,2)</f>
        <v>11</v>
      </c>
      <c r="G67716" t="str">
        <f>+TERRACLIMATE_MEDIA_aet__2[[#This Row],[Mes]]&amp;"/"&amp;TERRACLIMATE_MEDIA_aet__2[[#This Row],[Año]]</f>
        <v>11/2014</v>
      </c>
    </row>
    <row r="67717" spans="1:7" x14ac:dyDescent="0.25">
      <c r="A67717">
        <v>5301</v>
      </c>
      <c r="B67717" s="1" t="s">
        <v>179</v>
      </c>
      <c r="C67717">
        <v>370.33793815217081</v>
      </c>
      <c r="D67717" t="str">
        <f>+RIGHT(TERRACLIMATE_MEDIA_aet__2[[#This Row],[Atributo]],3)</f>
        <v>aet</v>
      </c>
      <c r="E67717" t="str">
        <f>+LEFT(TERRACLIMATE_MEDIA_aet__2[[#This Row],[Atributo]], 4)</f>
        <v>2014</v>
      </c>
      <c r="F67717" t="str">
        <f>+MID(TERRACLIMATE_MEDIA_aet__2[[#This Row],[Atributo]],5,2)</f>
        <v>12</v>
      </c>
      <c r="G67717" t="str">
        <f>+TERRACLIMATE_MEDIA_aet__2[[#This Row],[Mes]]&amp;"/"&amp;TERRACLIMATE_MEDIA_aet__2[[#This Row],[Año]]</f>
        <v>12/2014</v>
      </c>
    </row>
    <row r="67718" spans="1:7" x14ac:dyDescent="0.25">
      <c r="A67718">
        <v>5301</v>
      </c>
      <c r="B67718" s="1" t="s">
        <v>180</v>
      </c>
      <c r="C67718">
        <v>320.60969807270106</v>
      </c>
      <c r="D67718" t="str">
        <f>+RIGHT(TERRACLIMATE_MEDIA_aet__2[[#This Row],[Atributo]],3)</f>
        <v>aet</v>
      </c>
      <c r="E67718" t="str">
        <f>+LEFT(TERRACLIMATE_MEDIA_aet__2[[#This Row],[Atributo]], 4)</f>
        <v>2015</v>
      </c>
      <c r="F67718" t="str">
        <f>+MID(TERRACLIMATE_MEDIA_aet__2[[#This Row],[Atributo]],5,2)</f>
        <v>01</v>
      </c>
      <c r="G67718" t="str">
        <f>+TERRACLIMATE_MEDIA_aet__2[[#This Row],[Mes]]&amp;"/"&amp;TERRACLIMATE_MEDIA_aet__2[[#This Row],[Año]]</f>
        <v>01/2015</v>
      </c>
    </row>
    <row r="67719" spans="1:7" x14ac:dyDescent="0.25">
      <c r="A67719">
        <v>5301</v>
      </c>
      <c r="B67719" s="1" t="s">
        <v>181</v>
      </c>
      <c r="C67719">
        <v>295.38102468616137</v>
      </c>
      <c r="D67719" t="str">
        <f>+RIGHT(TERRACLIMATE_MEDIA_aet__2[[#This Row],[Atributo]],3)</f>
        <v>aet</v>
      </c>
      <c r="E67719" t="str">
        <f>+LEFT(TERRACLIMATE_MEDIA_aet__2[[#This Row],[Atributo]], 4)</f>
        <v>2015</v>
      </c>
      <c r="F67719" t="str">
        <f>+MID(TERRACLIMATE_MEDIA_aet__2[[#This Row],[Atributo]],5,2)</f>
        <v>02</v>
      </c>
      <c r="G67719" t="str">
        <f>+TERRACLIMATE_MEDIA_aet__2[[#This Row],[Mes]]&amp;"/"&amp;TERRACLIMATE_MEDIA_aet__2[[#This Row],[Año]]</f>
        <v>02/2015</v>
      </c>
    </row>
    <row r="67720" spans="1:7" x14ac:dyDescent="0.25">
      <c r="A67720">
        <v>5301</v>
      </c>
      <c r="B67720" s="1" t="s">
        <v>182</v>
      </c>
      <c r="C67720">
        <v>247.59784634044021</v>
      </c>
      <c r="D67720" t="str">
        <f>+RIGHT(TERRACLIMATE_MEDIA_aet__2[[#This Row],[Atributo]],3)</f>
        <v>aet</v>
      </c>
      <c r="E67720" t="str">
        <f>+LEFT(TERRACLIMATE_MEDIA_aet__2[[#This Row],[Atributo]], 4)</f>
        <v>2015</v>
      </c>
      <c r="F67720" t="str">
        <f>+MID(TERRACLIMATE_MEDIA_aet__2[[#This Row],[Atributo]],5,2)</f>
        <v>03</v>
      </c>
      <c r="G67720" t="str">
        <f>+TERRACLIMATE_MEDIA_aet__2[[#This Row],[Mes]]&amp;"/"&amp;TERRACLIMATE_MEDIA_aet__2[[#This Row],[Año]]</f>
        <v>03/2015</v>
      </c>
    </row>
    <row r="67721" spans="1:7" x14ac:dyDescent="0.25">
      <c r="A67721">
        <v>5301</v>
      </c>
      <c r="B67721" s="1" t="s">
        <v>183</v>
      </c>
      <c r="C67721">
        <v>29.220043270664508</v>
      </c>
      <c r="D67721" t="str">
        <f>+RIGHT(TERRACLIMATE_MEDIA_aet__2[[#This Row],[Atributo]],3)</f>
        <v>aet</v>
      </c>
      <c r="E67721" t="str">
        <f>+LEFT(TERRACLIMATE_MEDIA_aet__2[[#This Row],[Atributo]], 4)</f>
        <v>2015</v>
      </c>
      <c r="F67721" t="str">
        <f>+MID(TERRACLIMATE_MEDIA_aet__2[[#This Row],[Atributo]],5,2)</f>
        <v>04</v>
      </c>
      <c r="G67721" t="str">
        <f>+TERRACLIMATE_MEDIA_aet__2[[#This Row],[Mes]]&amp;"/"&amp;TERRACLIMATE_MEDIA_aet__2[[#This Row],[Año]]</f>
        <v>04/2015</v>
      </c>
    </row>
    <row r="67722" spans="1:7" x14ac:dyDescent="0.25">
      <c r="A67722">
        <v>5301</v>
      </c>
      <c r="B67722" s="1" t="s">
        <v>184</v>
      </c>
      <c r="C67722">
        <v>6.7538522299469674</v>
      </c>
      <c r="D67722" t="str">
        <f>+RIGHT(TERRACLIMATE_MEDIA_aet__2[[#This Row],[Atributo]],3)</f>
        <v>aet</v>
      </c>
      <c r="E67722" t="str">
        <f>+LEFT(TERRACLIMATE_MEDIA_aet__2[[#This Row],[Atributo]], 4)</f>
        <v>2015</v>
      </c>
      <c r="F67722" t="str">
        <f>+MID(TERRACLIMATE_MEDIA_aet__2[[#This Row],[Atributo]],5,2)</f>
        <v>05</v>
      </c>
      <c r="G67722" t="str">
        <f>+TERRACLIMATE_MEDIA_aet__2[[#This Row],[Mes]]&amp;"/"&amp;TERRACLIMATE_MEDIA_aet__2[[#This Row],[Año]]</f>
        <v>05/2015</v>
      </c>
    </row>
    <row r="67723" spans="1:7" x14ac:dyDescent="0.25">
      <c r="A67723">
        <v>5301</v>
      </c>
      <c r="B67723" s="1" t="s">
        <v>185</v>
      </c>
      <c r="C67723">
        <v>15.903937924008831</v>
      </c>
      <c r="D67723" t="str">
        <f>+RIGHT(TERRACLIMATE_MEDIA_aet__2[[#This Row],[Atributo]],3)</f>
        <v>aet</v>
      </c>
      <c r="E67723" t="str">
        <f>+LEFT(TERRACLIMATE_MEDIA_aet__2[[#This Row],[Atributo]], 4)</f>
        <v>2015</v>
      </c>
      <c r="F67723" t="str">
        <f>+MID(TERRACLIMATE_MEDIA_aet__2[[#This Row],[Atributo]],5,2)</f>
        <v>06</v>
      </c>
      <c r="G67723" t="str">
        <f>+TERRACLIMATE_MEDIA_aet__2[[#This Row],[Mes]]&amp;"/"&amp;TERRACLIMATE_MEDIA_aet__2[[#This Row],[Año]]</f>
        <v>06/2015</v>
      </c>
    </row>
    <row r="67724" spans="1:7" x14ac:dyDescent="0.25">
      <c r="A67724">
        <v>5301</v>
      </c>
      <c r="B67724" s="1" t="s">
        <v>186</v>
      </c>
      <c r="C67724">
        <v>61.798882808283537</v>
      </c>
      <c r="D67724" t="str">
        <f>+RIGHT(TERRACLIMATE_MEDIA_aet__2[[#This Row],[Atributo]],3)</f>
        <v>aet</v>
      </c>
      <c r="E67724" t="str">
        <f>+LEFT(TERRACLIMATE_MEDIA_aet__2[[#This Row],[Atributo]], 4)</f>
        <v>2015</v>
      </c>
      <c r="F67724" t="str">
        <f>+MID(TERRACLIMATE_MEDIA_aet__2[[#This Row],[Atributo]],5,2)</f>
        <v>07</v>
      </c>
      <c r="G67724" t="str">
        <f>+TERRACLIMATE_MEDIA_aet__2[[#This Row],[Mes]]&amp;"/"&amp;TERRACLIMATE_MEDIA_aet__2[[#This Row],[Año]]</f>
        <v>07/2015</v>
      </c>
    </row>
    <row r="67725" spans="1:7" x14ac:dyDescent="0.25">
      <c r="A67725">
        <v>5301</v>
      </c>
      <c r="B67725" s="1" t="s">
        <v>187</v>
      </c>
      <c r="C67725">
        <v>143.59604706535379</v>
      </c>
      <c r="D67725" t="str">
        <f>+RIGHT(TERRACLIMATE_MEDIA_aet__2[[#This Row],[Atributo]],3)</f>
        <v>aet</v>
      </c>
      <c r="E67725" t="str">
        <f>+LEFT(TERRACLIMATE_MEDIA_aet__2[[#This Row],[Atributo]], 4)</f>
        <v>2015</v>
      </c>
      <c r="F67725" t="str">
        <f>+MID(TERRACLIMATE_MEDIA_aet__2[[#This Row],[Atributo]],5,2)</f>
        <v>08</v>
      </c>
      <c r="G67725" t="str">
        <f>+TERRACLIMATE_MEDIA_aet__2[[#This Row],[Mes]]&amp;"/"&amp;TERRACLIMATE_MEDIA_aet__2[[#This Row],[Año]]</f>
        <v>08/2015</v>
      </c>
    </row>
    <row r="67726" spans="1:7" x14ac:dyDescent="0.25">
      <c r="A67726">
        <v>5301</v>
      </c>
      <c r="B67726" s="1" t="s">
        <v>188</v>
      </c>
      <c r="C67726">
        <v>144.24419371861541</v>
      </c>
      <c r="D67726" t="str">
        <f>+RIGHT(TERRACLIMATE_MEDIA_aet__2[[#This Row],[Atributo]],3)</f>
        <v>aet</v>
      </c>
      <c r="E67726" t="str">
        <f>+LEFT(TERRACLIMATE_MEDIA_aet__2[[#This Row],[Atributo]], 4)</f>
        <v>2015</v>
      </c>
      <c r="F67726" t="str">
        <f>+MID(TERRACLIMATE_MEDIA_aet__2[[#This Row],[Atributo]],5,2)</f>
        <v>09</v>
      </c>
      <c r="G67726" t="str">
        <f>+TERRACLIMATE_MEDIA_aet__2[[#This Row],[Mes]]&amp;"/"&amp;TERRACLIMATE_MEDIA_aet__2[[#This Row],[Año]]</f>
        <v>09/2015</v>
      </c>
    </row>
    <row r="67727" spans="1:7" x14ac:dyDescent="0.25">
      <c r="A67727">
        <v>5301</v>
      </c>
      <c r="B67727" s="1" t="s">
        <v>189</v>
      </c>
      <c r="C67727">
        <v>213.15967715787943</v>
      </c>
      <c r="D67727" t="str">
        <f>+RIGHT(TERRACLIMATE_MEDIA_aet__2[[#This Row],[Atributo]],3)</f>
        <v>aet</v>
      </c>
      <c r="E67727" t="str">
        <f>+LEFT(TERRACLIMATE_MEDIA_aet__2[[#This Row],[Atributo]], 4)</f>
        <v>2015</v>
      </c>
      <c r="F67727" t="str">
        <f>+MID(TERRACLIMATE_MEDIA_aet__2[[#This Row],[Atributo]],5,2)</f>
        <v>10</v>
      </c>
      <c r="G67727" t="str">
        <f>+TERRACLIMATE_MEDIA_aet__2[[#This Row],[Mes]]&amp;"/"&amp;TERRACLIMATE_MEDIA_aet__2[[#This Row],[Año]]</f>
        <v>10/2015</v>
      </c>
    </row>
    <row r="67728" spans="1:7" x14ac:dyDescent="0.25">
      <c r="A67728">
        <v>5301</v>
      </c>
      <c r="B67728" s="1" t="s">
        <v>190</v>
      </c>
      <c r="C67728">
        <v>252.79978344653611</v>
      </c>
      <c r="D67728" t="str">
        <f>+RIGHT(TERRACLIMATE_MEDIA_aet__2[[#This Row],[Atributo]],3)</f>
        <v>aet</v>
      </c>
      <c r="E67728" t="str">
        <f>+LEFT(TERRACLIMATE_MEDIA_aet__2[[#This Row],[Atributo]], 4)</f>
        <v>2015</v>
      </c>
      <c r="F67728" t="str">
        <f>+MID(TERRACLIMATE_MEDIA_aet__2[[#This Row],[Atributo]],5,2)</f>
        <v>11</v>
      </c>
      <c r="G67728" t="str">
        <f>+TERRACLIMATE_MEDIA_aet__2[[#This Row],[Mes]]&amp;"/"&amp;TERRACLIMATE_MEDIA_aet__2[[#This Row],[Año]]</f>
        <v>11/2015</v>
      </c>
    </row>
    <row r="67729" spans="1:7" x14ac:dyDescent="0.25">
      <c r="A67729">
        <v>5301</v>
      </c>
      <c r="B67729" s="1" t="s">
        <v>191</v>
      </c>
      <c r="C67729">
        <v>723.94460340895012</v>
      </c>
      <c r="D67729" t="str">
        <f>+RIGHT(TERRACLIMATE_MEDIA_aet__2[[#This Row],[Atributo]],3)</f>
        <v>aet</v>
      </c>
      <c r="E67729" t="str">
        <f>+LEFT(TERRACLIMATE_MEDIA_aet__2[[#This Row],[Atributo]], 4)</f>
        <v>2015</v>
      </c>
      <c r="F67729" t="str">
        <f>+MID(TERRACLIMATE_MEDIA_aet__2[[#This Row],[Atributo]],5,2)</f>
        <v>12</v>
      </c>
      <c r="G67729" t="str">
        <f>+TERRACLIMATE_MEDIA_aet__2[[#This Row],[Mes]]&amp;"/"&amp;TERRACLIMATE_MEDIA_aet__2[[#This Row],[Año]]</f>
        <v>12/2015</v>
      </c>
    </row>
    <row r="67730" spans="1:7" x14ac:dyDescent="0.25">
      <c r="A67730">
        <v>5301</v>
      </c>
      <c r="B67730" s="1" t="s">
        <v>192</v>
      </c>
      <c r="C67730">
        <v>760.69210113567283</v>
      </c>
      <c r="D67730" t="str">
        <f>+RIGHT(TERRACLIMATE_MEDIA_aet__2[[#This Row],[Atributo]],3)</f>
        <v>aet</v>
      </c>
      <c r="E67730" t="str">
        <f>+LEFT(TERRACLIMATE_MEDIA_aet__2[[#This Row],[Atributo]], 4)</f>
        <v>2016</v>
      </c>
      <c r="F67730" t="str">
        <f>+MID(TERRACLIMATE_MEDIA_aet__2[[#This Row],[Atributo]],5,2)</f>
        <v>01</v>
      </c>
      <c r="G67730" t="str">
        <f>+TERRACLIMATE_MEDIA_aet__2[[#This Row],[Mes]]&amp;"/"&amp;TERRACLIMATE_MEDIA_aet__2[[#This Row],[Año]]</f>
        <v>01/2016</v>
      </c>
    </row>
    <row r="67731" spans="1:7" x14ac:dyDescent="0.25">
      <c r="A67731">
        <v>5301</v>
      </c>
      <c r="B67731" s="1" t="s">
        <v>193</v>
      </c>
      <c r="C67731">
        <v>324.73311953737908</v>
      </c>
      <c r="D67731" t="str">
        <f>+RIGHT(TERRACLIMATE_MEDIA_aet__2[[#This Row],[Atributo]],3)</f>
        <v>aet</v>
      </c>
      <c r="E67731" t="str">
        <f>+LEFT(TERRACLIMATE_MEDIA_aet__2[[#This Row],[Atributo]], 4)</f>
        <v>2016</v>
      </c>
      <c r="F67731" t="str">
        <f>+MID(TERRACLIMATE_MEDIA_aet__2[[#This Row],[Atributo]],5,2)</f>
        <v>02</v>
      </c>
      <c r="G67731" t="str">
        <f>+TERRACLIMATE_MEDIA_aet__2[[#This Row],[Mes]]&amp;"/"&amp;TERRACLIMATE_MEDIA_aet__2[[#This Row],[Año]]</f>
        <v>02/2016</v>
      </c>
    </row>
    <row r="67732" spans="1:7" x14ac:dyDescent="0.25">
      <c r="A67732">
        <v>5301</v>
      </c>
      <c r="B67732" s="1" t="s">
        <v>194</v>
      </c>
      <c r="C67732">
        <v>169.61460021335157</v>
      </c>
      <c r="D67732" t="str">
        <f>+RIGHT(TERRACLIMATE_MEDIA_aet__2[[#This Row],[Atributo]],3)</f>
        <v>aet</v>
      </c>
      <c r="E67732" t="str">
        <f>+LEFT(TERRACLIMATE_MEDIA_aet__2[[#This Row],[Atributo]], 4)</f>
        <v>2016</v>
      </c>
      <c r="F67732" t="str">
        <f>+MID(TERRACLIMATE_MEDIA_aet__2[[#This Row],[Atributo]],5,2)</f>
        <v>03</v>
      </c>
      <c r="G67732" t="str">
        <f>+TERRACLIMATE_MEDIA_aet__2[[#This Row],[Mes]]&amp;"/"&amp;TERRACLIMATE_MEDIA_aet__2[[#This Row],[Año]]</f>
        <v>03/2016</v>
      </c>
    </row>
    <row r="67733" spans="1:7" x14ac:dyDescent="0.25">
      <c r="A67733">
        <v>5301</v>
      </c>
      <c r="B67733" s="1" t="s">
        <v>195</v>
      </c>
      <c r="C67733">
        <v>420.15777981329495</v>
      </c>
      <c r="D67733" t="str">
        <f>+RIGHT(TERRACLIMATE_MEDIA_aet__2[[#This Row],[Atributo]],3)</f>
        <v>aet</v>
      </c>
      <c r="E67733" t="str">
        <f>+LEFT(TERRACLIMATE_MEDIA_aet__2[[#This Row],[Atributo]], 4)</f>
        <v>2016</v>
      </c>
      <c r="F67733" t="str">
        <f>+MID(TERRACLIMATE_MEDIA_aet__2[[#This Row],[Atributo]],5,2)</f>
        <v>04</v>
      </c>
      <c r="G67733" t="str">
        <f>+TERRACLIMATE_MEDIA_aet__2[[#This Row],[Mes]]&amp;"/"&amp;TERRACLIMATE_MEDIA_aet__2[[#This Row],[Año]]</f>
        <v>04/2016</v>
      </c>
    </row>
    <row r="67734" spans="1:7" x14ac:dyDescent="0.25">
      <c r="A67734">
        <v>5301</v>
      </c>
      <c r="B67734" s="1" t="s">
        <v>196</v>
      </c>
      <c r="C67734">
        <v>214.18524727857172</v>
      </c>
      <c r="D67734" t="str">
        <f>+RIGHT(TERRACLIMATE_MEDIA_aet__2[[#This Row],[Atributo]],3)</f>
        <v>aet</v>
      </c>
      <c r="E67734" t="str">
        <f>+LEFT(TERRACLIMATE_MEDIA_aet__2[[#This Row],[Atributo]], 4)</f>
        <v>2016</v>
      </c>
      <c r="F67734" t="str">
        <f>+MID(TERRACLIMATE_MEDIA_aet__2[[#This Row],[Atributo]],5,2)</f>
        <v>05</v>
      </c>
      <c r="G67734" t="str">
        <f>+TERRACLIMATE_MEDIA_aet__2[[#This Row],[Mes]]&amp;"/"&amp;TERRACLIMATE_MEDIA_aet__2[[#This Row],[Año]]</f>
        <v>05/2016</v>
      </c>
    </row>
    <row r="67735" spans="1:7" x14ac:dyDescent="0.25">
      <c r="A67735">
        <v>5301</v>
      </c>
      <c r="B67735" s="1" t="s">
        <v>197</v>
      </c>
      <c r="C67735">
        <v>103.00808239439026</v>
      </c>
      <c r="D67735" t="str">
        <f>+RIGHT(TERRACLIMATE_MEDIA_aet__2[[#This Row],[Atributo]],3)</f>
        <v>aet</v>
      </c>
      <c r="E67735" t="str">
        <f>+LEFT(TERRACLIMATE_MEDIA_aet__2[[#This Row],[Atributo]], 4)</f>
        <v>2016</v>
      </c>
      <c r="F67735" t="str">
        <f>+MID(TERRACLIMATE_MEDIA_aet__2[[#This Row],[Atributo]],5,2)</f>
        <v>06</v>
      </c>
      <c r="G67735" t="str">
        <f>+TERRACLIMATE_MEDIA_aet__2[[#This Row],[Mes]]&amp;"/"&amp;TERRACLIMATE_MEDIA_aet__2[[#This Row],[Año]]</f>
        <v>06/2016</v>
      </c>
    </row>
    <row r="67736" spans="1:7" x14ac:dyDescent="0.25">
      <c r="A67736">
        <v>5301</v>
      </c>
      <c r="B67736" s="1" t="s">
        <v>198</v>
      </c>
      <c r="C67736">
        <v>124.82655308395226</v>
      </c>
      <c r="D67736" t="str">
        <f>+RIGHT(TERRACLIMATE_MEDIA_aet__2[[#This Row],[Atributo]],3)</f>
        <v>aet</v>
      </c>
      <c r="E67736" t="str">
        <f>+LEFT(TERRACLIMATE_MEDIA_aet__2[[#This Row],[Atributo]], 4)</f>
        <v>2016</v>
      </c>
      <c r="F67736" t="str">
        <f>+MID(TERRACLIMATE_MEDIA_aet__2[[#This Row],[Atributo]],5,2)</f>
        <v>07</v>
      </c>
      <c r="G67736" t="str">
        <f>+TERRACLIMATE_MEDIA_aet__2[[#This Row],[Mes]]&amp;"/"&amp;TERRACLIMATE_MEDIA_aet__2[[#This Row],[Año]]</f>
        <v>07/2016</v>
      </c>
    </row>
    <row r="67737" spans="1:7" x14ac:dyDescent="0.25">
      <c r="A67737">
        <v>5301</v>
      </c>
      <c r="B67737" s="1" t="s">
        <v>199</v>
      </c>
      <c r="C67737">
        <v>98.802566752305239</v>
      </c>
      <c r="D67737" t="str">
        <f>+RIGHT(TERRACLIMATE_MEDIA_aet__2[[#This Row],[Atributo]],3)</f>
        <v>aet</v>
      </c>
      <c r="E67737" t="str">
        <f>+LEFT(TERRACLIMATE_MEDIA_aet__2[[#This Row],[Atributo]], 4)</f>
        <v>2016</v>
      </c>
      <c r="F67737" t="str">
        <f>+MID(TERRACLIMATE_MEDIA_aet__2[[#This Row],[Atributo]],5,2)</f>
        <v>08</v>
      </c>
      <c r="G67737" t="str">
        <f>+TERRACLIMATE_MEDIA_aet__2[[#This Row],[Mes]]&amp;"/"&amp;TERRACLIMATE_MEDIA_aet__2[[#This Row],[Año]]</f>
        <v>08/2016</v>
      </c>
    </row>
    <row r="67738" spans="1:7" x14ac:dyDescent="0.25">
      <c r="A67738">
        <v>5301</v>
      </c>
      <c r="B67738" s="1" t="s">
        <v>200</v>
      </c>
      <c r="C67738">
        <v>126.40953355611347</v>
      </c>
      <c r="D67738" t="str">
        <f>+RIGHT(TERRACLIMATE_MEDIA_aet__2[[#This Row],[Atributo]],3)</f>
        <v>aet</v>
      </c>
      <c r="E67738" t="str">
        <f>+LEFT(TERRACLIMATE_MEDIA_aet__2[[#This Row],[Atributo]], 4)</f>
        <v>2016</v>
      </c>
      <c r="F67738" t="str">
        <f>+MID(TERRACLIMATE_MEDIA_aet__2[[#This Row],[Atributo]],5,2)</f>
        <v>09</v>
      </c>
      <c r="G67738" t="str">
        <f>+TERRACLIMATE_MEDIA_aet__2[[#This Row],[Mes]]&amp;"/"&amp;TERRACLIMATE_MEDIA_aet__2[[#This Row],[Año]]</f>
        <v>09/2016</v>
      </c>
    </row>
    <row r="67739" spans="1:7" x14ac:dyDescent="0.25">
      <c r="A67739">
        <v>5301</v>
      </c>
      <c r="B67739" s="1" t="s">
        <v>201</v>
      </c>
      <c r="C67739">
        <v>193.34590179573945</v>
      </c>
      <c r="D67739" t="str">
        <f>+RIGHT(TERRACLIMATE_MEDIA_aet__2[[#This Row],[Atributo]],3)</f>
        <v>aet</v>
      </c>
      <c r="E67739" t="str">
        <f>+LEFT(TERRACLIMATE_MEDIA_aet__2[[#This Row],[Atributo]], 4)</f>
        <v>2016</v>
      </c>
      <c r="F67739" t="str">
        <f>+MID(TERRACLIMATE_MEDIA_aet__2[[#This Row],[Atributo]],5,2)</f>
        <v>10</v>
      </c>
      <c r="G67739" t="str">
        <f>+TERRACLIMATE_MEDIA_aet__2[[#This Row],[Mes]]&amp;"/"&amp;TERRACLIMATE_MEDIA_aet__2[[#This Row],[Año]]</f>
        <v>10/2016</v>
      </c>
    </row>
    <row r="67740" spans="1:7" x14ac:dyDescent="0.25">
      <c r="A67740">
        <v>5301</v>
      </c>
      <c r="B67740" s="1" t="s">
        <v>202</v>
      </c>
      <c r="C67740">
        <v>484.6005555937312</v>
      </c>
      <c r="D67740" t="str">
        <f>+RIGHT(TERRACLIMATE_MEDIA_aet__2[[#This Row],[Atributo]],3)</f>
        <v>aet</v>
      </c>
      <c r="E67740" t="str">
        <f>+LEFT(TERRACLIMATE_MEDIA_aet__2[[#This Row],[Atributo]], 4)</f>
        <v>2016</v>
      </c>
      <c r="F67740" t="str">
        <f>+MID(TERRACLIMATE_MEDIA_aet__2[[#This Row],[Atributo]],5,2)</f>
        <v>11</v>
      </c>
      <c r="G67740" t="str">
        <f>+TERRACLIMATE_MEDIA_aet__2[[#This Row],[Mes]]&amp;"/"&amp;TERRACLIMATE_MEDIA_aet__2[[#This Row],[Año]]</f>
        <v>11/2016</v>
      </c>
    </row>
    <row r="67741" spans="1:7" x14ac:dyDescent="0.25">
      <c r="A67741">
        <v>5301</v>
      </c>
      <c r="B67741" s="1" t="s">
        <v>203</v>
      </c>
      <c r="C67741">
        <v>455.73913646804402</v>
      </c>
      <c r="D67741" t="str">
        <f>+RIGHT(TERRACLIMATE_MEDIA_aet__2[[#This Row],[Atributo]],3)</f>
        <v>aet</v>
      </c>
      <c r="E67741" t="str">
        <f>+LEFT(TERRACLIMATE_MEDIA_aet__2[[#This Row],[Atributo]], 4)</f>
        <v>2016</v>
      </c>
      <c r="F67741" t="str">
        <f>+MID(TERRACLIMATE_MEDIA_aet__2[[#This Row],[Atributo]],5,2)</f>
        <v>12</v>
      </c>
      <c r="G67741" t="str">
        <f>+TERRACLIMATE_MEDIA_aet__2[[#This Row],[Mes]]&amp;"/"&amp;TERRACLIMATE_MEDIA_aet__2[[#This Row],[Año]]</f>
        <v>12/2016</v>
      </c>
    </row>
    <row r="67742" spans="1:7" x14ac:dyDescent="0.25">
      <c r="A67742">
        <v>5301</v>
      </c>
      <c r="B67742" s="1" t="s">
        <v>204</v>
      </c>
      <c r="C67742">
        <v>459.51788767640062</v>
      </c>
      <c r="D67742" t="str">
        <f>+RIGHT(TERRACLIMATE_MEDIA_aet__2[[#This Row],[Atributo]],3)</f>
        <v>aet</v>
      </c>
      <c r="E67742" t="str">
        <f>+LEFT(TERRACLIMATE_MEDIA_aet__2[[#This Row],[Atributo]], 4)</f>
        <v>2017</v>
      </c>
      <c r="F67742" t="str">
        <f>+MID(TERRACLIMATE_MEDIA_aet__2[[#This Row],[Atributo]],5,2)</f>
        <v>01</v>
      </c>
      <c r="G67742" t="str">
        <f>+TERRACLIMATE_MEDIA_aet__2[[#This Row],[Mes]]&amp;"/"&amp;TERRACLIMATE_MEDIA_aet__2[[#This Row],[Año]]</f>
        <v>01/2017</v>
      </c>
    </row>
    <row r="67743" spans="1:7" x14ac:dyDescent="0.25">
      <c r="A67743">
        <v>5301</v>
      </c>
      <c r="B67743" s="1" t="s">
        <v>205</v>
      </c>
      <c r="C67743">
        <v>318.98787874340326</v>
      </c>
      <c r="D67743" t="str">
        <f>+RIGHT(TERRACLIMATE_MEDIA_aet__2[[#This Row],[Atributo]],3)</f>
        <v>aet</v>
      </c>
      <c r="E67743" t="str">
        <f>+LEFT(TERRACLIMATE_MEDIA_aet__2[[#This Row],[Atributo]], 4)</f>
        <v>2017</v>
      </c>
      <c r="F67743" t="str">
        <f>+MID(TERRACLIMATE_MEDIA_aet__2[[#This Row],[Atributo]],5,2)</f>
        <v>02</v>
      </c>
      <c r="G67743" t="str">
        <f>+TERRACLIMATE_MEDIA_aet__2[[#This Row],[Mes]]&amp;"/"&amp;TERRACLIMATE_MEDIA_aet__2[[#This Row],[Año]]</f>
        <v>02/2017</v>
      </c>
    </row>
    <row r="67744" spans="1:7" x14ac:dyDescent="0.25">
      <c r="A67744">
        <v>5301</v>
      </c>
      <c r="B67744" s="1" t="s">
        <v>206</v>
      </c>
      <c r="C67744">
        <v>105.24582754311888</v>
      </c>
      <c r="D67744" t="str">
        <f>+RIGHT(TERRACLIMATE_MEDIA_aet__2[[#This Row],[Atributo]],3)</f>
        <v>aet</v>
      </c>
      <c r="E67744" t="str">
        <f>+LEFT(TERRACLIMATE_MEDIA_aet__2[[#This Row],[Atributo]], 4)</f>
        <v>2017</v>
      </c>
      <c r="F67744" t="str">
        <f>+MID(TERRACLIMATE_MEDIA_aet__2[[#This Row],[Atributo]],5,2)</f>
        <v>03</v>
      </c>
      <c r="G67744" t="str">
        <f>+TERRACLIMATE_MEDIA_aet__2[[#This Row],[Mes]]&amp;"/"&amp;TERRACLIMATE_MEDIA_aet__2[[#This Row],[Año]]</f>
        <v>03/2017</v>
      </c>
    </row>
    <row r="67745" spans="1:7" x14ac:dyDescent="0.25">
      <c r="A67745">
        <v>5301</v>
      </c>
      <c r="B67745" s="1" t="s">
        <v>207</v>
      </c>
      <c r="C67745">
        <v>192.43688093629041</v>
      </c>
      <c r="D67745" t="str">
        <f>+RIGHT(TERRACLIMATE_MEDIA_aet__2[[#This Row],[Atributo]],3)</f>
        <v>aet</v>
      </c>
      <c r="E67745" t="str">
        <f>+LEFT(TERRACLIMATE_MEDIA_aet__2[[#This Row],[Atributo]], 4)</f>
        <v>2017</v>
      </c>
      <c r="F67745" t="str">
        <f>+MID(TERRACLIMATE_MEDIA_aet__2[[#This Row],[Atributo]],5,2)</f>
        <v>04</v>
      </c>
      <c r="G67745" t="str">
        <f>+TERRACLIMATE_MEDIA_aet__2[[#This Row],[Mes]]&amp;"/"&amp;TERRACLIMATE_MEDIA_aet__2[[#This Row],[Año]]</f>
        <v>04/2017</v>
      </c>
    </row>
    <row r="67746" spans="1:7" x14ac:dyDescent="0.25">
      <c r="A67746">
        <v>5301</v>
      </c>
      <c r="B67746" s="1" t="s">
        <v>208</v>
      </c>
      <c r="C67746">
        <v>143.6277488646956</v>
      </c>
      <c r="D67746" t="str">
        <f>+RIGHT(TERRACLIMATE_MEDIA_aet__2[[#This Row],[Atributo]],3)</f>
        <v>aet</v>
      </c>
      <c r="E67746" t="str">
        <f>+LEFT(TERRACLIMATE_MEDIA_aet__2[[#This Row],[Atributo]], 4)</f>
        <v>2017</v>
      </c>
      <c r="F67746" t="str">
        <f>+MID(TERRACLIMATE_MEDIA_aet__2[[#This Row],[Atributo]],5,2)</f>
        <v>05</v>
      </c>
      <c r="G67746" t="str">
        <f>+TERRACLIMATE_MEDIA_aet__2[[#This Row],[Mes]]&amp;"/"&amp;TERRACLIMATE_MEDIA_aet__2[[#This Row],[Año]]</f>
        <v>05/2017</v>
      </c>
    </row>
    <row r="67747" spans="1:7" x14ac:dyDescent="0.25">
      <c r="A67747">
        <v>5301</v>
      </c>
      <c r="B67747" s="1" t="s">
        <v>209</v>
      </c>
      <c r="C67747">
        <v>78.244329815062343</v>
      </c>
      <c r="D67747" t="str">
        <f>+RIGHT(TERRACLIMATE_MEDIA_aet__2[[#This Row],[Atributo]],3)</f>
        <v>aet</v>
      </c>
      <c r="E67747" t="str">
        <f>+LEFT(TERRACLIMATE_MEDIA_aet__2[[#This Row],[Atributo]], 4)</f>
        <v>2017</v>
      </c>
      <c r="F67747" t="str">
        <f>+MID(TERRACLIMATE_MEDIA_aet__2[[#This Row],[Atributo]],5,2)</f>
        <v>06</v>
      </c>
      <c r="G67747" t="str">
        <f>+TERRACLIMATE_MEDIA_aet__2[[#This Row],[Mes]]&amp;"/"&amp;TERRACLIMATE_MEDIA_aet__2[[#This Row],[Año]]</f>
        <v>06/2017</v>
      </c>
    </row>
    <row r="67748" spans="1:7" x14ac:dyDescent="0.25">
      <c r="A67748">
        <v>5301</v>
      </c>
      <c r="B67748" s="1" t="s">
        <v>210</v>
      </c>
      <c r="C67748">
        <v>72.240481087597502</v>
      </c>
      <c r="D67748" t="str">
        <f>+RIGHT(TERRACLIMATE_MEDIA_aet__2[[#This Row],[Atributo]],3)</f>
        <v>aet</v>
      </c>
      <c r="E67748" t="str">
        <f>+LEFT(TERRACLIMATE_MEDIA_aet__2[[#This Row],[Atributo]], 4)</f>
        <v>2017</v>
      </c>
      <c r="F67748" t="str">
        <f>+MID(TERRACLIMATE_MEDIA_aet__2[[#This Row],[Atributo]],5,2)</f>
        <v>07</v>
      </c>
      <c r="G67748" t="str">
        <f>+TERRACLIMATE_MEDIA_aet__2[[#This Row],[Mes]]&amp;"/"&amp;TERRACLIMATE_MEDIA_aet__2[[#This Row],[Año]]</f>
        <v>07/2017</v>
      </c>
    </row>
    <row r="67749" spans="1:7" x14ac:dyDescent="0.25">
      <c r="A67749">
        <v>5301</v>
      </c>
      <c r="B67749" s="1" t="s">
        <v>211</v>
      </c>
      <c r="C67749">
        <v>114.71408004472516</v>
      </c>
      <c r="D67749" t="str">
        <f>+RIGHT(TERRACLIMATE_MEDIA_aet__2[[#This Row],[Atributo]],3)</f>
        <v>aet</v>
      </c>
      <c r="E67749" t="str">
        <f>+LEFT(TERRACLIMATE_MEDIA_aet__2[[#This Row],[Atributo]], 4)</f>
        <v>2017</v>
      </c>
      <c r="F67749" t="str">
        <f>+MID(TERRACLIMATE_MEDIA_aet__2[[#This Row],[Atributo]],5,2)</f>
        <v>08</v>
      </c>
      <c r="G67749" t="str">
        <f>+TERRACLIMATE_MEDIA_aet__2[[#This Row],[Mes]]&amp;"/"&amp;TERRACLIMATE_MEDIA_aet__2[[#This Row],[Año]]</f>
        <v>08/2017</v>
      </c>
    </row>
    <row r="67750" spans="1:7" x14ac:dyDescent="0.25">
      <c r="A67750">
        <v>5301</v>
      </c>
      <c r="B67750" s="1" t="s">
        <v>212</v>
      </c>
      <c r="C67750">
        <v>109.51995781010154</v>
      </c>
      <c r="D67750" t="str">
        <f>+RIGHT(TERRACLIMATE_MEDIA_aet__2[[#This Row],[Atributo]],3)</f>
        <v>aet</v>
      </c>
      <c r="E67750" t="str">
        <f>+LEFT(TERRACLIMATE_MEDIA_aet__2[[#This Row],[Atributo]], 4)</f>
        <v>2017</v>
      </c>
      <c r="F67750" t="str">
        <f>+MID(TERRACLIMATE_MEDIA_aet__2[[#This Row],[Atributo]],5,2)</f>
        <v>09</v>
      </c>
      <c r="G67750" t="str">
        <f>+TERRACLIMATE_MEDIA_aet__2[[#This Row],[Mes]]&amp;"/"&amp;TERRACLIMATE_MEDIA_aet__2[[#This Row],[Año]]</f>
        <v>09/2017</v>
      </c>
    </row>
    <row r="67751" spans="1:7" x14ac:dyDescent="0.25">
      <c r="A67751">
        <v>5301</v>
      </c>
      <c r="B67751" s="1" t="s">
        <v>213</v>
      </c>
      <c r="C67751">
        <v>123.15732215563442</v>
      </c>
      <c r="D67751" t="str">
        <f>+RIGHT(TERRACLIMATE_MEDIA_aet__2[[#This Row],[Atributo]],3)</f>
        <v>aet</v>
      </c>
      <c r="E67751" t="str">
        <f>+LEFT(TERRACLIMATE_MEDIA_aet__2[[#This Row],[Atributo]], 4)</f>
        <v>2017</v>
      </c>
      <c r="F67751" t="str">
        <f>+MID(TERRACLIMATE_MEDIA_aet__2[[#This Row],[Atributo]],5,2)</f>
        <v>10</v>
      </c>
      <c r="G67751" t="str">
        <f>+TERRACLIMATE_MEDIA_aet__2[[#This Row],[Mes]]&amp;"/"&amp;TERRACLIMATE_MEDIA_aet__2[[#This Row],[Año]]</f>
        <v>10/2017</v>
      </c>
    </row>
    <row r="67752" spans="1:7" x14ac:dyDescent="0.25">
      <c r="A67752">
        <v>5301</v>
      </c>
      <c r="B67752" s="1" t="s">
        <v>214</v>
      </c>
      <c r="C67752">
        <v>358.47750105574863</v>
      </c>
      <c r="D67752" t="str">
        <f>+RIGHT(TERRACLIMATE_MEDIA_aet__2[[#This Row],[Atributo]],3)</f>
        <v>aet</v>
      </c>
      <c r="E67752" t="str">
        <f>+LEFT(TERRACLIMATE_MEDIA_aet__2[[#This Row],[Atributo]], 4)</f>
        <v>2017</v>
      </c>
      <c r="F67752" t="str">
        <f>+MID(TERRACLIMATE_MEDIA_aet__2[[#This Row],[Atributo]],5,2)</f>
        <v>11</v>
      </c>
      <c r="G67752" t="str">
        <f>+TERRACLIMATE_MEDIA_aet__2[[#This Row],[Mes]]&amp;"/"&amp;TERRACLIMATE_MEDIA_aet__2[[#This Row],[Año]]</f>
        <v>11/2017</v>
      </c>
    </row>
    <row r="67753" spans="1:7" x14ac:dyDescent="0.25">
      <c r="A67753">
        <v>5301</v>
      </c>
      <c r="B67753" s="1" t="s">
        <v>215</v>
      </c>
      <c r="C67753">
        <v>755.50353550549505</v>
      </c>
      <c r="D67753" t="str">
        <f>+RIGHT(TERRACLIMATE_MEDIA_aet__2[[#This Row],[Atributo]],3)</f>
        <v>aet</v>
      </c>
      <c r="E67753" t="str">
        <f>+LEFT(TERRACLIMATE_MEDIA_aet__2[[#This Row],[Atributo]], 4)</f>
        <v>2017</v>
      </c>
      <c r="F67753" t="str">
        <f>+MID(TERRACLIMATE_MEDIA_aet__2[[#This Row],[Atributo]],5,2)</f>
        <v>12</v>
      </c>
      <c r="G67753" t="str">
        <f>+TERRACLIMATE_MEDIA_aet__2[[#This Row],[Mes]]&amp;"/"&amp;TERRACLIMATE_MEDIA_aet__2[[#This Row],[Año]]</f>
        <v>12/2017</v>
      </c>
    </row>
    <row r="67754" spans="1:7" x14ac:dyDescent="0.25">
      <c r="A67754">
        <v>5301</v>
      </c>
      <c r="B67754" s="1" t="s">
        <v>216</v>
      </c>
      <c r="C67754">
        <v>399.88267352130242</v>
      </c>
      <c r="D67754" t="str">
        <f>+RIGHT(TERRACLIMATE_MEDIA_aet__2[[#This Row],[Atributo]],3)</f>
        <v>aet</v>
      </c>
      <c r="E67754" t="str">
        <f>+LEFT(TERRACLIMATE_MEDIA_aet__2[[#This Row],[Atributo]], 4)</f>
        <v>2018</v>
      </c>
      <c r="F67754" t="str">
        <f>+MID(TERRACLIMATE_MEDIA_aet__2[[#This Row],[Atributo]],5,2)</f>
        <v>01</v>
      </c>
      <c r="G67754" t="str">
        <f>+TERRACLIMATE_MEDIA_aet__2[[#This Row],[Mes]]&amp;"/"&amp;TERRACLIMATE_MEDIA_aet__2[[#This Row],[Año]]</f>
        <v>01/2018</v>
      </c>
    </row>
    <row r="67755" spans="1:7" x14ac:dyDescent="0.25">
      <c r="A67755">
        <v>5301</v>
      </c>
      <c r="B67755" s="1" t="s">
        <v>217</v>
      </c>
      <c r="C67755">
        <v>277.07825212133662</v>
      </c>
      <c r="D67755" t="str">
        <f>+RIGHT(TERRACLIMATE_MEDIA_aet__2[[#This Row],[Atributo]],3)</f>
        <v>aet</v>
      </c>
      <c r="E67755" t="str">
        <f>+LEFT(TERRACLIMATE_MEDIA_aet__2[[#This Row],[Atributo]], 4)</f>
        <v>2018</v>
      </c>
      <c r="F67755" t="str">
        <f>+MID(TERRACLIMATE_MEDIA_aet__2[[#This Row],[Atributo]],5,2)</f>
        <v>02</v>
      </c>
      <c r="G67755" t="str">
        <f>+TERRACLIMATE_MEDIA_aet__2[[#This Row],[Mes]]&amp;"/"&amp;TERRACLIMATE_MEDIA_aet__2[[#This Row],[Año]]</f>
        <v>02/2018</v>
      </c>
    </row>
    <row r="67756" spans="1:7" x14ac:dyDescent="0.25">
      <c r="A67756">
        <v>5301</v>
      </c>
      <c r="B67756" s="1" t="s">
        <v>218</v>
      </c>
      <c r="C67756">
        <v>102.2779683202164</v>
      </c>
      <c r="D67756" t="str">
        <f>+RIGHT(TERRACLIMATE_MEDIA_aet__2[[#This Row],[Atributo]],3)</f>
        <v>aet</v>
      </c>
      <c r="E67756" t="str">
        <f>+LEFT(TERRACLIMATE_MEDIA_aet__2[[#This Row],[Atributo]], 4)</f>
        <v>2018</v>
      </c>
      <c r="F67756" t="str">
        <f>+MID(TERRACLIMATE_MEDIA_aet__2[[#This Row],[Atributo]],5,2)</f>
        <v>03</v>
      </c>
      <c r="G67756" t="str">
        <f>+TERRACLIMATE_MEDIA_aet__2[[#This Row],[Mes]]&amp;"/"&amp;TERRACLIMATE_MEDIA_aet__2[[#This Row],[Año]]</f>
        <v>03/2018</v>
      </c>
    </row>
    <row r="67757" spans="1:7" x14ac:dyDescent="0.25">
      <c r="A67757">
        <v>5301</v>
      </c>
      <c r="B67757" s="1" t="s">
        <v>219</v>
      </c>
      <c r="C67757">
        <v>63.438944398597179</v>
      </c>
      <c r="D67757" t="str">
        <f>+RIGHT(TERRACLIMATE_MEDIA_aet__2[[#This Row],[Atributo]],3)</f>
        <v>aet</v>
      </c>
      <c r="E67757" t="str">
        <f>+LEFT(TERRACLIMATE_MEDIA_aet__2[[#This Row],[Atributo]], 4)</f>
        <v>2018</v>
      </c>
      <c r="F67757" t="str">
        <f>+MID(TERRACLIMATE_MEDIA_aet__2[[#This Row],[Atributo]],5,2)</f>
        <v>04</v>
      </c>
      <c r="G67757" t="str">
        <f>+TERRACLIMATE_MEDIA_aet__2[[#This Row],[Mes]]&amp;"/"&amp;TERRACLIMATE_MEDIA_aet__2[[#This Row],[Año]]</f>
        <v>04/2018</v>
      </c>
    </row>
    <row r="67758" spans="1:7" x14ac:dyDescent="0.25">
      <c r="A67758">
        <v>5301</v>
      </c>
      <c r="B67758" s="1" t="s">
        <v>220</v>
      </c>
      <c r="C67758">
        <v>87.632858485713669</v>
      </c>
      <c r="D67758" t="str">
        <f>+RIGHT(TERRACLIMATE_MEDIA_aet__2[[#This Row],[Atributo]],3)</f>
        <v>aet</v>
      </c>
      <c r="E67758" t="str">
        <f>+LEFT(TERRACLIMATE_MEDIA_aet__2[[#This Row],[Atributo]], 4)</f>
        <v>2018</v>
      </c>
      <c r="F67758" t="str">
        <f>+MID(TERRACLIMATE_MEDIA_aet__2[[#This Row],[Atributo]],5,2)</f>
        <v>05</v>
      </c>
      <c r="G67758" t="str">
        <f>+TERRACLIMATE_MEDIA_aet__2[[#This Row],[Mes]]&amp;"/"&amp;TERRACLIMATE_MEDIA_aet__2[[#This Row],[Año]]</f>
        <v>05/2018</v>
      </c>
    </row>
    <row r="67759" spans="1:7" x14ac:dyDescent="0.25">
      <c r="A67759">
        <v>5301</v>
      </c>
      <c r="B67759" s="1" t="s">
        <v>221</v>
      </c>
      <c r="C67759">
        <v>54.633628364634461</v>
      </c>
      <c r="D67759" t="str">
        <f>+RIGHT(TERRACLIMATE_MEDIA_aet__2[[#This Row],[Atributo]],3)</f>
        <v>aet</v>
      </c>
      <c r="E67759" t="str">
        <f>+LEFT(TERRACLIMATE_MEDIA_aet__2[[#This Row],[Atributo]], 4)</f>
        <v>2018</v>
      </c>
      <c r="F67759" t="str">
        <f>+MID(TERRACLIMATE_MEDIA_aet__2[[#This Row],[Atributo]],5,2)</f>
        <v>06</v>
      </c>
      <c r="G67759" t="str">
        <f>+TERRACLIMATE_MEDIA_aet__2[[#This Row],[Mes]]&amp;"/"&amp;TERRACLIMATE_MEDIA_aet__2[[#This Row],[Año]]</f>
        <v>06/2018</v>
      </c>
    </row>
    <row r="67760" spans="1:7" x14ac:dyDescent="0.25">
      <c r="A67760">
        <v>5301</v>
      </c>
      <c r="B67760" s="1" t="s">
        <v>222</v>
      </c>
      <c r="C67760">
        <v>48.283026571497054</v>
      </c>
      <c r="D67760" t="str">
        <f>+RIGHT(TERRACLIMATE_MEDIA_aet__2[[#This Row],[Atributo]],3)</f>
        <v>aet</v>
      </c>
      <c r="E67760" t="str">
        <f>+LEFT(TERRACLIMATE_MEDIA_aet__2[[#This Row],[Atributo]], 4)</f>
        <v>2018</v>
      </c>
      <c r="F67760" t="str">
        <f>+MID(TERRACLIMATE_MEDIA_aet__2[[#This Row],[Atributo]],5,2)</f>
        <v>07</v>
      </c>
      <c r="G67760" t="str">
        <f>+TERRACLIMATE_MEDIA_aet__2[[#This Row],[Mes]]&amp;"/"&amp;TERRACLIMATE_MEDIA_aet__2[[#This Row],[Año]]</f>
        <v>07/2018</v>
      </c>
    </row>
    <row r="67761" spans="1:7" x14ac:dyDescent="0.25">
      <c r="A67761">
        <v>5301</v>
      </c>
      <c r="B67761" s="1" t="s">
        <v>223</v>
      </c>
      <c r="C67761">
        <v>37.306179645975817</v>
      </c>
      <c r="D67761" t="str">
        <f>+RIGHT(TERRACLIMATE_MEDIA_aet__2[[#This Row],[Atributo]],3)</f>
        <v>aet</v>
      </c>
      <c r="E67761" t="str">
        <f>+LEFT(TERRACLIMATE_MEDIA_aet__2[[#This Row],[Atributo]], 4)</f>
        <v>2018</v>
      </c>
      <c r="F67761" t="str">
        <f>+MID(TERRACLIMATE_MEDIA_aet__2[[#This Row],[Atributo]],5,2)</f>
        <v>08</v>
      </c>
      <c r="G67761" t="str">
        <f>+TERRACLIMATE_MEDIA_aet__2[[#This Row],[Mes]]&amp;"/"&amp;TERRACLIMATE_MEDIA_aet__2[[#This Row],[Año]]</f>
        <v>08/2018</v>
      </c>
    </row>
    <row r="67762" spans="1:7" x14ac:dyDescent="0.25">
      <c r="A67762">
        <v>5301</v>
      </c>
      <c r="B67762" s="1" t="s">
        <v>224</v>
      </c>
      <c r="C67762">
        <v>86.950427536314137</v>
      </c>
      <c r="D67762" t="str">
        <f>+RIGHT(TERRACLIMATE_MEDIA_aet__2[[#This Row],[Atributo]],3)</f>
        <v>aet</v>
      </c>
      <c r="E67762" t="str">
        <f>+LEFT(TERRACLIMATE_MEDIA_aet__2[[#This Row],[Atributo]], 4)</f>
        <v>2018</v>
      </c>
      <c r="F67762" t="str">
        <f>+MID(TERRACLIMATE_MEDIA_aet__2[[#This Row],[Atributo]],5,2)</f>
        <v>09</v>
      </c>
      <c r="G67762" t="str">
        <f>+TERRACLIMATE_MEDIA_aet__2[[#This Row],[Mes]]&amp;"/"&amp;TERRACLIMATE_MEDIA_aet__2[[#This Row],[Año]]</f>
        <v>09/2018</v>
      </c>
    </row>
    <row r="67763" spans="1:7" x14ac:dyDescent="0.25">
      <c r="A67763">
        <v>5301</v>
      </c>
      <c r="B67763" s="1" t="s">
        <v>225</v>
      </c>
      <c r="C67763">
        <v>109.0692157175386</v>
      </c>
      <c r="D67763" t="str">
        <f>+RIGHT(TERRACLIMATE_MEDIA_aet__2[[#This Row],[Atributo]],3)</f>
        <v>aet</v>
      </c>
      <c r="E67763" t="str">
        <f>+LEFT(TERRACLIMATE_MEDIA_aet__2[[#This Row],[Atributo]], 4)</f>
        <v>2018</v>
      </c>
      <c r="F67763" t="str">
        <f>+MID(TERRACLIMATE_MEDIA_aet__2[[#This Row],[Atributo]],5,2)</f>
        <v>10</v>
      </c>
      <c r="G67763" t="str">
        <f>+TERRACLIMATE_MEDIA_aet__2[[#This Row],[Mes]]&amp;"/"&amp;TERRACLIMATE_MEDIA_aet__2[[#This Row],[Año]]</f>
        <v>10/2018</v>
      </c>
    </row>
    <row r="67764" spans="1:7" x14ac:dyDescent="0.25">
      <c r="A67764">
        <v>5301</v>
      </c>
      <c r="B67764" s="1" t="s">
        <v>226</v>
      </c>
      <c r="C67764">
        <v>303.38609094311533</v>
      </c>
      <c r="D67764" t="str">
        <f>+RIGHT(TERRACLIMATE_MEDIA_aet__2[[#This Row],[Atributo]],3)</f>
        <v>aet</v>
      </c>
      <c r="E67764" t="str">
        <f>+LEFT(TERRACLIMATE_MEDIA_aet__2[[#This Row],[Atributo]], 4)</f>
        <v>2018</v>
      </c>
      <c r="F67764" t="str">
        <f>+MID(TERRACLIMATE_MEDIA_aet__2[[#This Row],[Atributo]],5,2)</f>
        <v>11</v>
      </c>
      <c r="G67764" t="str">
        <f>+TERRACLIMATE_MEDIA_aet__2[[#This Row],[Mes]]&amp;"/"&amp;TERRACLIMATE_MEDIA_aet__2[[#This Row],[Año]]</f>
        <v>11/2018</v>
      </c>
    </row>
    <row r="67765" spans="1:7" x14ac:dyDescent="0.25">
      <c r="A67765">
        <v>5301</v>
      </c>
      <c r="B67765" s="1" t="s">
        <v>227</v>
      </c>
      <c r="C67765">
        <v>328.00902906526466</v>
      </c>
      <c r="D67765" t="str">
        <f>+RIGHT(TERRACLIMATE_MEDIA_aet__2[[#This Row],[Atributo]],3)</f>
        <v>aet</v>
      </c>
      <c r="E67765" t="str">
        <f>+LEFT(TERRACLIMATE_MEDIA_aet__2[[#This Row],[Atributo]], 4)</f>
        <v>2018</v>
      </c>
      <c r="F67765" t="str">
        <f>+MID(TERRACLIMATE_MEDIA_aet__2[[#This Row],[Atributo]],5,2)</f>
        <v>12</v>
      </c>
      <c r="G67765" t="str">
        <f>+TERRACLIMATE_MEDIA_aet__2[[#This Row],[Mes]]&amp;"/"&amp;TERRACLIMATE_MEDIA_aet__2[[#This Row],[Año]]</f>
        <v>12/2018</v>
      </c>
    </row>
    <row r="67766" spans="1:7" x14ac:dyDescent="0.25">
      <c r="A67766">
        <v>5301</v>
      </c>
      <c r="B67766" s="1" t="s">
        <v>228</v>
      </c>
      <c r="C67766">
        <v>245.06104792929943</v>
      </c>
      <c r="D67766" t="str">
        <f>+RIGHT(TERRACLIMATE_MEDIA_aet__2[[#This Row],[Atributo]],3)</f>
        <v>aet</v>
      </c>
      <c r="E67766" t="str">
        <f>+LEFT(TERRACLIMATE_MEDIA_aet__2[[#This Row],[Atributo]], 4)</f>
        <v>2019</v>
      </c>
      <c r="F67766" t="str">
        <f>+MID(TERRACLIMATE_MEDIA_aet__2[[#This Row],[Atributo]],5,2)</f>
        <v>01</v>
      </c>
      <c r="G67766" t="str">
        <f>+TERRACLIMATE_MEDIA_aet__2[[#This Row],[Mes]]&amp;"/"&amp;TERRACLIMATE_MEDIA_aet__2[[#This Row],[Año]]</f>
        <v>01/2019</v>
      </c>
    </row>
    <row r="67767" spans="1:7" x14ac:dyDescent="0.25">
      <c r="A67767">
        <v>5301</v>
      </c>
      <c r="B67767" s="1" t="s">
        <v>229</v>
      </c>
      <c r="C67767">
        <v>155.41639041534108</v>
      </c>
      <c r="D67767" t="str">
        <f>+RIGHT(TERRACLIMATE_MEDIA_aet__2[[#This Row],[Atributo]],3)</f>
        <v>aet</v>
      </c>
      <c r="E67767" t="str">
        <f>+LEFT(TERRACLIMATE_MEDIA_aet__2[[#This Row],[Atributo]], 4)</f>
        <v>2019</v>
      </c>
      <c r="F67767" t="str">
        <f>+MID(TERRACLIMATE_MEDIA_aet__2[[#This Row],[Atributo]],5,2)</f>
        <v>02</v>
      </c>
      <c r="G67767" t="str">
        <f>+TERRACLIMATE_MEDIA_aet__2[[#This Row],[Mes]]&amp;"/"&amp;TERRACLIMATE_MEDIA_aet__2[[#This Row],[Año]]</f>
        <v>02/2019</v>
      </c>
    </row>
    <row r="67768" spans="1:7" x14ac:dyDescent="0.25">
      <c r="A67768">
        <v>5301</v>
      </c>
      <c r="B67768" s="1" t="s">
        <v>230</v>
      </c>
      <c r="C67768">
        <v>81.870503563525503</v>
      </c>
      <c r="D67768" t="str">
        <f>+RIGHT(TERRACLIMATE_MEDIA_aet__2[[#This Row],[Atributo]],3)</f>
        <v>aet</v>
      </c>
      <c r="E67768" t="str">
        <f>+LEFT(TERRACLIMATE_MEDIA_aet__2[[#This Row],[Atributo]], 4)</f>
        <v>2019</v>
      </c>
      <c r="F67768" t="str">
        <f>+MID(TERRACLIMATE_MEDIA_aet__2[[#This Row],[Atributo]],5,2)</f>
        <v>03</v>
      </c>
      <c r="G67768" t="str">
        <f>+TERRACLIMATE_MEDIA_aet__2[[#This Row],[Mes]]&amp;"/"&amp;TERRACLIMATE_MEDIA_aet__2[[#This Row],[Año]]</f>
        <v>03/2019</v>
      </c>
    </row>
    <row r="67769" spans="1:7" x14ac:dyDescent="0.25">
      <c r="A67769">
        <v>5301</v>
      </c>
      <c r="B67769" s="1" t="s">
        <v>231</v>
      </c>
      <c r="C67769">
        <v>65.624664011896414</v>
      </c>
      <c r="D67769" t="str">
        <f>+RIGHT(TERRACLIMATE_MEDIA_aet__2[[#This Row],[Atributo]],3)</f>
        <v>aet</v>
      </c>
      <c r="E67769" t="str">
        <f>+LEFT(TERRACLIMATE_MEDIA_aet__2[[#This Row],[Atributo]], 4)</f>
        <v>2019</v>
      </c>
      <c r="F67769" t="str">
        <f>+MID(TERRACLIMATE_MEDIA_aet__2[[#This Row],[Atributo]],5,2)</f>
        <v>04</v>
      </c>
      <c r="G67769" t="str">
        <f>+TERRACLIMATE_MEDIA_aet__2[[#This Row],[Mes]]&amp;"/"&amp;TERRACLIMATE_MEDIA_aet__2[[#This Row],[Año]]</f>
        <v>04/2019</v>
      </c>
    </row>
    <row r="67770" spans="1:7" x14ac:dyDescent="0.25">
      <c r="A67770">
        <v>5301</v>
      </c>
      <c r="B67770" s="1" t="s">
        <v>232</v>
      </c>
      <c r="C67770">
        <v>276.76121144517776</v>
      </c>
      <c r="D67770" t="str">
        <f>+RIGHT(TERRACLIMATE_MEDIA_aet__2[[#This Row],[Atributo]],3)</f>
        <v>aet</v>
      </c>
      <c r="E67770" t="str">
        <f>+LEFT(TERRACLIMATE_MEDIA_aet__2[[#This Row],[Atributo]], 4)</f>
        <v>2019</v>
      </c>
      <c r="F67770" t="str">
        <f>+MID(TERRACLIMATE_MEDIA_aet__2[[#This Row],[Atributo]],5,2)</f>
        <v>05</v>
      </c>
      <c r="G67770" t="str">
        <f>+TERRACLIMATE_MEDIA_aet__2[[#This Row],[Mes]]&amp;"/"&amp;TERRACLIMATE_MEDIA_aet__2[[#This Row],[Año]]</f>
        <v>05/2019</v>
      </c>
    </row>
    <row r="67771" spans="1:7" x14ac:dyDescent="0.25">
      <c r="A67771">
        <v>5301</v>
      </c>
      <c r="B67771" s="1" t="s">
        <v>233</v>
      </c>
      <c r="C67771">
        <v>90.705625386524005</v>
      </c>
      <c r="D67771" t="str">
        <f>+RIGHT(TERRACLIMATE_MEDIA_aet__2[[#This Row],[Atributo]],3)</f>
        <v>aet</v>
      </c>
      <c r="E67771" t="str">
        <f>+LEFT(TERRACLIMATE_MEDIA_aet__2[[#This Row],[Atributo]], 4)</f>
        <v>2019</v>
      </c>
      <c r="F67771" t="str">
        <f>+MID(TERRACLIMATE_MEDIA_aet__2[[#This Row],[Atributo]],5,2)</f>
        <v>06</v>
      </c>
      <c r="G67771" t="str">
        <f>+TERRACLIMATE_MEDIA_aet__2[[#This Row],[Mes]]&amp;"/"&amp;TERRACLIMATE_MEDIA_aet__2[[#This Row],[Año]]</f>
        <v>06/2019</v>
      </c>
    </row>
    <row r="67772" spans="1:7" x14ac:dyDescent="0.25">
      <c r="A67772">
        <v>5301</v>
      </c>
      <c r="B67772" s="1" t="s">
        <v>234</v>
      </c>
      <c r="C67772">
        <v>34.774771054420604</v>
      </c>
      <c r="D67772" t="str">
        <f>+RIGHT(TERRACLIMATE_MEDIA_aet__2[[#This Row],[Atributo]],3)</f>
        <v>aet</v>
      </c>
      <c r="E67772" t="str">
        <f>+LEFT(TERRACLIMATE_MEDIA_aet__2[[#This Row],[Atributo]], 4)</f>
        <v>2019</v>
      </c>
      <c r="F67772" t="str">
        <f>+MID(TERRACLIMATE_MEDIA_aet__2[[#This Row],[Atributo]],5,2)</f>
        <v>07</v>
      </c>
      <c r="G67772" t="str">
        <f>+TERRACLIMATE_MEDIA_aet__2[[#This Row],[Mes]]&amp;"/"&amp;TERRACLIMATE_MEDIA_aet__2[[#This Row],[Año]]</f>
        <v>07/2019</v>
      </c>
    </row>
    <row r="67773" spans="1:7" x14ac:dyDescent="0.25">
      <c r="A67773">
        <v>5301</v>
      </c>
      <c r="B67773" s="1" t="s">
        <v>235</v>
      </c>
      <c r="C67773">
        <v>54.809907954770658</v>
      </c>
      <c r="D67773" t="str">
        <f>+RIGHT(TERRACLIMATE_MEDIA_aet__2[[#This Row],[Atributo]],3)</f>
        <v>aet</v>
      </c>
      <c r="E67773" t="str">
        <f>+LEFT(TERRACLIMATE_MEDIA_aet__2[[#This Row],[Atributo]], 4)</f>
        <v>2019</v>
      </c>
      <c r="F67773" t="str">
        <f>+MID(TERRACLIMATE_MEDIA_aet__2[[#This Row],[Atributo]],5,2)</f>
        <v>08</v>
      </c>
      <c r="G67773" t="str">
        <f>+TERRACLIMATE_MEDIA_aet__2[[#This Row],[Mes]]&amp;"/"&amp;TERRACLIMATE_MEDIA_aet__2[[#This Row],[Año]]</f>
        <v>08/2019</v>
      </c>
    </row>
    <row r="67774" spans="1:7" x14ac:dyDescent="0.25">
      <c r="A67774">
        <v>5301</v>
      </c>
      <c r="B67774" s="1" t="s">
        <v>236</v>
      </c>
      <c r="C67774">
        <v>45.966906547773576</v>
      </c>
      <c r="D67774" t="str">
        <f>+RIGHT(TERRACLIMATE_MEDIA_aet__2[[#This Row],[Atributo]],3)</f>
        <v>aet</v>
      </c>
      <c r="E67774" t="str">
        <f>+LEFT(TERRACLIMATE_MEDIA_aet__2[[#This Row],[Atributo]], 4)</f>
        <v>2019</v>
      </c>
      <c r="F67774" t="str">
        <f>+MID(TERRACLIMATE_MEDIA_aet__2[[#This Row],[Atributo]],5,2)</f>
        <v>09</v>
      </c>
      <c r="G67774" t="str">
        <f>+TERRACLIMATE_MEDIA_aet__2[[#This Row],[Mes]]&amp;"/"&amp;TERRACLIMATE_MEDIA_aet__2[[#This Row],[Año]]</f>
        <v>09/2019</v>
      </c>
    </row>
    <row r="67775" spans="1:7" x14ac:dyDescent="0.25">
      <c r="A67775">
        <v>5301</v>
      </c>
      <c r="B67775" s="1" t="s">
        <v>237</v>
      </c>
      <c r="C67775">
        <v>165.33640640000235</v>
      </c>
      <c r="D67775" t="str">
        <f>+RIGHT(TERRACLIMATE_MEDIA_aet__2[[#This Row],[Atributo]],3)</f>
        <v>aet</v>
      </c>
      <c r="E67775" t="str">
        <f>+LEFT(TERRACLIMATE_MEDIA_aet__2[[#This Row],[Atributo]], 4)</f>
        <v>2019</v>
      </c>
      <c r="F67775" t="str">
        <f>+MID(TERRACLIMATE_MEDIA_aet__2[[#This Row],[Atributo]],5,2)</f>
        <v>10</v>
      </c>
      <c r="G67775" t="str">
        <f>+TERRACLIMATE_MEDIA_aet__2[[#This Row],[Mes]]&amp;"/"&amp;TERRACLIMATE_MEDIA_aet__2[[#This Row],[Año]]</f>
        <v>10/2019</v>
      </c>
    </row>
    <row r="67776" spans="1:7" x14ac:dyDescent="0.25">
      <c r="A67776">
        <v>5301</v>
      </c>
      <c r="B67776" s="1" t="s">
        <v>238</v>
      </c>
      <c r="C67776">
        <v>470.37956431791378</v>
      </c>
      <c r="D67776" t="str">
        <f>+RIGHT(TERRACLIMATE_MEDIA_aet__2[[#This Row],[Atributo]],3)</f>
        <v>aet</v>
      </c>
      <c r="E67776" t="str">
        <f>+LEFT(TERRACLIMATE_MEDIA_aet__2[[#This Row],[Atributo]], 4)</f>
        <v>2019</v>
      </c>
      <c r="F67776" t="str">
        <f>+MID(TERRACLIMATE_MEDIA_aet__2[[#This Row],[Atributo]],5,2)</f>
        <v>11</v>
      </c>
      <c r="G67776" t="str">
        <f>+TERRACLIMATE_MEDIA_aet__2[[#This Row],[Mes]]&amp;"/"&amp;TERRACLIMATE_MEDIA_aet__2[[#This Row],[Año]]</f>
        <v>11/2019</v>
      </c>
    </row>
    <row r="67777" spans="1:7" x14ac:dyDescent="0.25">
      <c r="A67777">
        <v>5301</v>
      </c>
      <c r="B67777" s="1" t="s">
        <v>239</v>
      </c>
      <c r="C67777">
        <v>388.96403251103976</v>
      </c>
      <c r="D67777" t="str">
        <f>+RIGHT(TERRACLIMATE_MEDIA_aet__2[[#This Row],[Atributo]],3)</f>
        <v>aet</v>
      </c>
      <c r="E67777" t="str">
        <f>+LEFT(TERRACLIMATE_MEDIA_aet__2[[#This Row],[Atributo]], 4)</f>
        <v>2019</v>
      </c>
      <c r="F67777" t="str">
        <f>+MID(TERRACLIMATE_MEDIA_aet__2[[#This Row],[Atributo]],5,2)</f>
        <v>12</v>
      </c>
      <c r="G67777" t="str">
        <f>+TERRACLIMATE_MEDIA_aet__2[[#This Row],[Mes]]&amp;"/"&amp;TERRACLIMATE_MEDIA_aet__2[[#This Row],[Año]]</f>
        <v>12/2019</v>
      </c>
    </row>
    <row r="67778" spans="1:7" x14ac:dyDescent="0.25">
      <c r="A67778">
        <v>5301</v>
      </c>
      <c r="B67778" s="1" t="s">
        <v>240</v>
      </c>
      <c r="C67778">
        <v>183.97934069277125</v>
      </c>
      <c r="D67778" t="str">
        <f>+RIGHT(TERRACLIMATE_MEDIA_aet__2[[#This Row],[Atributo]],3)</f>
        <v>aet</v>
      </c>
      <c r="E67778" t="str">
        <f>+LEFT(TERRACLIMATE_MEDIA_aet__2[[#This Row],[Atributo]], 4)</f>
        <v>2020</v>
      </c>
      <c r="F67778" t="str">
        <f>+MID(TERRACLIMATE_MEDIA_aet__2[[#This Row],[Atributo]],5,2)</f>
        <v>01</v>
      </c>
      <c r="G67778" t="str">
        <f>+TERRACLIMATE_MEDIA_aet__2[[#This Row],[Mes]]&amp;"/"&amp;TERRACLIMATE_MEDIA_aet__2[[#This Row],[Año]]</f>
        <v>01/2020</v>
      </c>
    </row>
    <row r="67779" spans="1:7" x14ac:dyDescent="0.25">
      <c r="A67779">
        <v>5301</v>
      </c>
      <c r="B67779" s="1" t="s">
        <v>241</v>
      </c>
      <c r="C67779">
        <v>84.037749418421257</v>
      </c>
      <c r="D67779" t="str">
        <f>+RIGHT(TERRACLIMATE_MEDIA_aet__2[[#This Row],[Atributo]],3)</f>
        <v>aet</v>
      </c>
      <c r="E67779" t="str">
        <f>+LEFT(TERRACLIMATE_MEDIA_aet__2[[#This Row],[Atributo]], 4)</f>
        <v>2020</v>
      </c>
      <c r="F67779" t="str">
        <f>+MID(TERRACLIMATE_MEDIA_aet__2[[#This Row],[Atributo]],5,2)</f>
        <v>02</v>
      </c>
      <c r="G67779" t="str">
        <f>+TERRACLIMATE_MEDIA_aet__2[[#This Row],[Mes]]&amp;"/"&amp;TERRACLIMATE_MEDIA_aet__2[[#This Row],[Año]]</f>
        <v>02/2020</v>
      </c>
    </row>
    <row r="67780" spans="1:7" x14ac:dyDescent="0.25">
      <c r="A67780">
        <v>5301</v>
      </c>
      <c r="B67780" s="1" t="s">
        <v>242</v>
      </c>
      <c r="C67780">
        <v>67.299471558844843</v>
      </c>
      <c r="D67780" t="str">
        <f>+RIGHT(TERRACLIMATE_MEDIA_aet__2[[#This Row],[Atributo]],3)</f>
        <v>aet</v>
      </c>
      <c r="E67780" t="str">
        <f>+LEFT(TERRACLIMATE_MEDIA_aet__2[[#This Row],[Atributo]], 4)</f>
        <v>2020</v>
      </c>
      <c r="F67780" t="str">
        <f>+MID(TERRACLIMATE_MEDIA_aet__2[[#This Row],[Atributo]],5,2)</f>
        <v>03</v>
      </c>
      <c r="G67780" t="str">
        <f>+TERRACLIMATE_MEDIA_aet__2[[#This Row],[Mes]]&amp;"/"&amp;TERRACLIMATE_MEDIA_aet__2[[#This Row],[Año]]</f>
        <v>03/2020</v>
      </c>
    </row>
    <row r="67781" spans="1:7" x14ac:dyDescent="0.25">
      <c r="A67781">
        <v>5301</v>
      </c>
      <c r="B67781" s="1" t="s">
        <v>243</v>
      </c>
      <c r="C67781">
        <v>103.17346292739468</v>
      </c>
      <c r="D67781" t="str">
        <f>+RIGHT(TERRACLIMATE_MEDIA_aet__2[[#This Row],[Atributo]],3)</f>
        <v>aet</v>
      </c>
      <c r="E67781" t="str">
        <f>+LEFT(TERRACLIMATE_MEDIA_aet__2[[#This Row],[Atributo]], 4)</f>
        <v>2020</v>
      </c>
      <c r="F67781" t="str">
        <f>+MID(TERRACLIMATE_MEDIA_aet__2[[#This Row],[Atributo]],5,2)</f>
        <v>04</v>
      </c>
      <c r="G67781" t="str">
        <f>+TERRACLIMATE_MEDIA_aet__2[[#This Row],[Mes]]&amp;"/"&amp;TERRACLIMATE_MEDIA_aet__2[[#This Row],[Año]]</f>
        <v>04/2020</v>
      </c>
    </row>
    <row r="67782" spans="1:7" x14ac:dyDescent="0.25">
      <c r="A67782">
        <v>5301</v>
      </c>
      <c r="B67782" s="1" t="s">
        <v>244</v>
      </c>
      <c r="C67782">
        <v>166.66435213754835</v>
      </c>
      <c r="D67782" t="str">
        <f>+RIGHT(TERRACLIMATE_MEDIA_aet__2[[#This Row],[Atributo]],3)</f>
        <v>aet</v>
      </c>
      <c r="E67782" t="str">
        <f>+LEFT(TERRACLIMATE_MEDIA_aet__2[[#This Row],[Atributo]], 4)</f>
        <v>2020</v>
      </c>
      <c r="F67782" t="str">
        <f>+MID(TERRACLIMATE_MEDIA_aet__2[[#This Row],[Atributo]],5,2)</f>
        <v>05</v>
      </c>
      <c r="G67782" t="str">
        <f>+TERRACLIMATE_MEDIA_aet__2[[#This Row],[Mes]]&amp;"/"&amp;TERRACLIMATE_MEDIA_aet__2[[#This Row],[Año]]</f>
        <v>05/2020</v>
      </c>
    </row>
    <row r="67783" spans="1:7" x14ac:dyDescent="0.25">
      <c r="A67783">
        <v>5301</v>
      </c>
      <c r="B67783" s="1" t="s">
        <v>245</v>
      </c>
      <c r="C67783">
        <v>88.646777015978756</v>
      </c>
      <c r="D67783" t="str">
        <f>+RIGHT(TERRACLIMATE_MEDIA_aet__2[[#This Row],[Atributo]],3)</f>
        <v>aet</v>
      </c>
      <c r="E67783" t="str">
        <f>+LEFT(TERRACLIMATE_MEDIA_aet__2[[#This Row],[Atributo]], 4)</f>
        <v>2020</v>
      </c>
      <c r="F67783" t="str">
        <f>+MID(TERRACLIMATE_MEDIA_aet__2[[#This Row],[Atributo]],5,2)</f>
        <v>06</v>
      </c>
      <c r="G67783" t="str">
        <f>+TERRACLIMATE_MEDIA_aet__2[[#This Row],[Mes]]&amp;"/"&amp;TERRACLIMATE_MEDIA_aet__2[[#This Row],[Año]]</f>
        <v>06/2020</v>
      </c>
    </row>
    <row r="67784" spans="1:7" x14ac:dyDescent="0.25">
      <c r="A67784">
        <v>5301</v>
      </c>
      <c r="B67784" s="1" t="s">
        <v>246</v>
      </c>
      <c r="C67784">
        <v>87.039500659467464</v>
      </c>
      <c r="D67784" t="str">
        <f>+RIGHT(TERRACLIMATE_MEDIA_aet__2[[#This Row],[Atributo]],3)</f>
        <v>aet</v>
      </c>
      <c r="E67784" t="str">
        <f>+LEFT(TERRACLIMATE_MEDIA_aet__2[[#This Row],[Atributo]], 4)</f>
        <v>2020</v>
      </c>
      <c r="F67784" t="str">
        <f>+MID(TERRACLIMATE_MEDIA_aet__2[[#This Row],[Atributo]],5,2)</f>
        <v>07</v>
      </c>
      <c r="G67784" t="str">
        <f>+TERRACLIMATE_MEDIA_aet__2[[#This Row],[Mes]]&amp;"/"&amp;TERRACLIMATE_MEDIA_aet__2[[#This Row],[Año]]</f>
        <v>07/2020</v>
      </c>
    </row>
    <row r="67785" spans="1:7" x14ac:dyDescent="0.25">
      <c r="A67785">
        <v>5301</v>
      </c>
      <c r="B67785" s="1" t="s">
        <v>247</v>
      </c>
      <c r="C67785">
        <v>101.12098573856014</v>
      </c>
      <c r="D67785" t="str">
        <f>+RIGHT(TERRACLIMATE_MEDIA_aet__2[[#This Row],[Atributo]],3)</f>
        <v>aet</v>
      </c>
      <c r="E67785" t="str">
        <f>+LEFT(TERRACLIMATE_MEDIA_aet__2[[#This Row],[Atributo]], 4)</f>
        <v>2020</v>
      </c>
      <c r="F67785" t="str">
        <f>+MID(TERRACLIMATE_MEDIA_aet__2[[#This Row],[Atributo]],5,2)</f>
        <v>08</v>
      </c>
      <c r="G67785" t="str">
        <f>+TERRACLIMATE_MEDIA_aet__2[[#This Row],[Mes]]&amp;"/"&amp;TERRACLIMATE_MEDIA_aet__2[[#This Row],[Año]]</f>
        <v>08/2020</v>
      </c>
    </row>
    <row r="67786" spans="1:7" x14ac:dyDescent="0.25">
      <c r="A67786">
        <v>5301</v>
      </c>
      <c r="B67786" s="1" t="s">
        <v>248</v>
      </c>
      <c r="C67786">
        <v>97.757688948901915</v>
      </c>
      <c r="D67786" t="str">
        <f>+RIGHT(TERRACLIMATE_MEDIA_aet__2[[#This Row],[Atributo]],3)</f>
        <v>aet</v>
      </c>
      <c r="E67786" t="str">
        <f>+LEFT(TERRACLIMATE_MEDIA_aet__2[[#This Row],[Atributo]], 4)</f>
        <v>2020</v>
      </c>
      <c r="F67786" t="str">
        <f>+MID(TERRACLIMATE_MEDIA_aet__2[[#This Row],[Atributo]],5,2)</f>
        <v>09</v>
      </c>
      <c r="G67786" t="str">
        <f>+TERRACLIMATE_MEDIA_aet__2[[#This Row],[Mes]]&amp;"/"&amp;TERRACLIMATE_MEDIA_aet__2[[#This Row],[Año]]</f>
        <v>09/2020</v>
      </c>
    </row>
    <row r="67787" spans="1:7" x14ac:dyDescent="0.25">
      <c r="A67787">
        <v>5301</v>
      </c>
      <c r="B67787" s="1" t="s">
        <v>249</v>
      </c>
      <c r="C67787">
        <v>280.71179309070408</v>
      </c>
      <c r="D67787" t="str">
        <f>+RIGHT(TERRACLIMATE_MEDIA_aet__2[[#This Row],[Atributo]],3)</f>
        <v>aet</v>
      </c>
      <c r="E67787" t="str">
        <f>+LEFT(TERRACLIMATE_MEDIA_aet__2[[#This Row],[Atributo]], 4)</f>
        <v>2020</v>
      </c>
      <c r="F67787" t="str">
        <f>+MID(TERRACLIMATE_MEDIA_aet__2[[#This Row],[Atributo]],5,2)</f>
        <v>10</v>
      </c>
      <c r="G67787" t="str">
        <f>+TERRACLIMATE_MEDIA_aet__2[[#This Row],[Mes]]&amp;"/"&amp;TERRACLIMATE_MEDIA_aet__2[[#This Row],[Año]]</f>
        <v>10/2020</v>
      </c>
    </row>
    <row r="67788" spans="1:7" x14ac:dyDescent="0.25">
      <c r="A67788">
        <v>5301</v>
      </c>
      <c r="B67788" s="1" t="s">
        <v>250</v>
      </c>
      <c r="C67788">
        <v>408.88386236379569</v>
      </c>
      <c r="D67788" t="str">
        <f>+RIGHT(TERRACLIMATE_MEDIA_aet__2[[#This Row],[Atributo]],3)</f>
        <v>aet</v>
      </c>
      <c r="E67788" t="str">
        <f>+LEFT(TERRACLIMATE_MEDIA_aet__2[[#This Row],[Atributo]], 4)</f>
        <v>2020</v>
      </c>
      <c r="F67788" t="str">
        <f>+MID(TERRACLIMATE_MEDIA_aet__2[[#This Row],[Atributo]],5,2)</f>
        <v>11</v>
      </c>
      <c r="G67788" t="str">
        <f>+TERRACLIMATE_MEDIA_aet__2[[#This Row],[Mes]]&amp;"/"&amp;TERRACLIMATE_MEDIA_aet__2[[#This Row],[Año]]</f>
        <v>11/2020</v>
      </c>
    </row>
    <row r="67789" spans="1:7" x14ac:dyDescent="0.25">
      <c r="A67789">
        <v>5301</v>
      </c>
      <c r="B67789" s="1" t="s">
        <v>251</v>
      </c>
      <c r="C67789">
        <v>397.12273831388569</v>
      </c>
      <c r="D67789" t="str">
        <f>+RIGHT(TERRACLIMATE_MEDIA_aet__2[[#This Row],[Atributo]],3)</f>
        <v>aet</v>
      </c>
      <c r="E67789" t="str">
        <f>+LEFT(TERRACLIMATE_MEDIA_aet__2[[#This Row],[Atributo]], 4)</f>
        <v>2020</v>
      </c>
      <c r="F67789" t="str">
        <f>+MID(TERRACLIMATE_MEDIA_aet__2[[#This Row],[Atributo]],5,2)</f>
        <v>12</v>
      </c>
      <c r="G67789" t="str">
        <f>+TERRACLIMATE_MEDIA_aet__2[[#This Row],[Mes]]&amp;"/"&amp;TERRACLIMATE_MEDIA_aet__2[[#This Row],[Año]]</f>
        <v>12/2020</v>
      </c>
    </row>
    <row r="67790" spans="1:7" x14ac:dyDescent="0.25">
      <c r="A67790">
        <v>13404</v>
      </c>
      <c r="B67790" s="1" t="s">
        <v>0</v>
      </c>
      <c r="C67790">
        <v>58.309543036120907</v>
      </c>
      <c r="D67790" t="str">
        <f>+RIGHT(TERRACLIMATE_MEDIA_aet__2[[#This Row],[Atributo]],3)</f>
        <v>aet</v>
      </c>
      <c r="E67790" t="str">
        <f>+LEFT(TERRACLIMATE_MEDIA_aet__2[[#This Row],[Atributo]], 4)</f>
        <v>2000</v>
      </c>
      <c r="F67790" t="str">
        <f>+MID(TERRACLIMATE_MEDIA_aet__2[[#This Row],[Atributo]],5,2)</f>
        <v>01</v>
      </c>
      <c r="G67790" t="str">
        <f>+TERRACLIMATE_MEDIA_aet__2[[#This Row],[Mes]]&amp;"/"&amp;TERRACLIMATE_MEDIA_aet__2[[#This Row],[Año]]</f>
        <v>01/2000</v>
      </c>
    </row>
    <row r="67791" spans="1:7" x14ac:dyDescent="0.25">
      <c r="A67791">
        <v>13404</v>
      </c>
      <c r="B67791" s="1" t="s">
        <v>1</v>
      </c>
      <c r="C67791">
        <v>74.070582487391519</v>
      </c>
      <c r="D67791" t="str">
        <f>+RIGHT(TERRACLIMATE_MEDIA_aet__2[[#This Row],[Atributo]],3)</f>
        <v>aet</v>
      </c>
      <c r="E67791" t="str">
        <f>+LEFT(TERRACLIMATE_MEDIA_aet__2[[#This Row],[Atributo]], 4)</f>
        <v>2000</v>
      </c>
      <c r="F67791" t="str">
        <f>+MID(TERRACLIMATE_MEDIA_aet__2[[#This Row],[Atributo]],5,2)</f>
        <v>02</v>
      </c>
      <c r="G67791" t="str">
        <f>+TERRACLIMATE_MEDIA_aet__2[[#This Row],[Mes]]&amp;"/"&amp;TERRACLIMATE_MEDIA_aet__2[[#This Row],[Año]]</f>
        <v>02/2000</v>
      </c>
    </row>
    <row r="67792" spans="1:7" x14ac:dyDescent="0.25">
      <c r="A67792">
        <v>13404</v>
      </c>
      <c r="B67792" s="1" t="s">
        <v>2</v>
      </c>
      <c r="C67792">
        <v>26.676909550920165</v>
      </c>
      <c r="D67792" t="str">
        <f>+RIGHT(TERRACLIMATE_MEDIA_aet__2[[#This Row],[Atributo]],3)</f>
        <v>aet</v>
      </c>
      <c r="E67792" t="str">
        <f>+LEFT(TERRACLIMATE_MEDIA_aet__2[[#This Row],[Atributo]], 4)</f>
        <v>2000</v>
      </c>
      <c r="F67792" t="str">
        <f>+MID(TERRACLIMATE_MEDIA_aet__2[[#This Row],[Atributo]],5,2)</f>
        <v>03</v>
      </c>
      <c r="G67792" t="str">
        <f>+TERRACLIMATE_MEDIA_aet__2[[#This Row],[Mes]]&amp;"/"&amp;TERRACLIMATE_MEDIA_aet__2[[#This Row],[Año]]</f>
        <v>03/2000</v>
      </c>
    </row>
    <row r="67793" spans="1:7" x14ac:dyDescent="0.25">
      <c r="A67793">
        <v>13404</v>
      </c>
      <c r="B67793" s="1" t="s">
        <v>3</v>
      </c>
      <c r="C67793">
        <v>223.28134802791456</v>
      </c>
      <c r="D67793" t="str">
        <f>+RIGHT(TERRACLIMATE_MEDIA_aet__2[[#This Row],[Atributo]],3)</f>
        <v>aet</v>
      </c>
      <c r="E67793" t="str">
        <f>+LEFT(TERRACLIMATE_MEDIA_aet__2[[#This Row],[Atributo]], 4)</f>
        <v>2000</v>
      </c>
      <c r="F67793" t="str">
        <f>+MID(TERRACLIMATE_MEDIA_aet__2[[#This Row],[Atributo]],5,2)</f>
        <v>04</v>
      </c>
      <c r="G67793" t="str">
        <f>+TERRACLIMATE_MEDIA_aet__2[[#This Row],[Mes]]&amp;"/"&amp;TERRACLIMATE_MEDIA_aet__2[[#This Row],[Año]]</f>
        <v>04/2000</v>
      </c>
    </row>
    <row r="67794" spans="1:7" x14ac:dyDescent="0.25">
      <c r="A67794">
        <v>13404</v>
      </c>
      <c r="B67794" s="1" t="s">
        <v>4</v>
      </c>
      <c r="C67794">
        <v>308.82496589554387</v>
      </c>
      <c r="D67794" t="str">
        <f>+RIGHT(TERRACLIMATE_MEDIA_aet__2[[#This Row],[Atributo]],3)</f>
        <v>aet</v>
      </c>
      <c r="E67794" t="str">
        <f>+LEFT(TERRACLIMATE_MEDIA_aet__2[[#This Row],[Atributo]], 4)</f>
        <v>2000</v>
      </c>
      <c r="F67794" t="str">
        <f>+MID(TERRACLIMATE_MEDIA_aet__2[[#This Row],[Atributo]],5,2)</f>
        <v>05</v>
      </c>
      <c r="G67794" t="str">
        <f>+TERRACLIMATE_MEDIA_aet__2[[#This Row],[Mes]]&amp;"/"&amp;TERRACLIMATE_MEDIA_aet__2[[#This Row],[Año]]</f>
        <v>05/2000</v>
      </c>
    </row>
    <row r="67795" spans="1:7" x14ac:dyDescent="0.25">
      <c r="A67795">
        <v>13404</v>
      </c>
      <c r="B67795" s="1" t="s">
        <v>5</v>
      </c>
      <c r="C67795">
        <v>414.27108085443928</v>
      </c>
      <c r="D67795" t="str">
        <f>+RIGHT(TERRACLIMATE_MEDIA_aet__2[[#This Row],[Atributo]],3)</f>
        <v>aet</v>
      </c>
      <c r="E67795" t="str">
        <f>+LEFT(TERRACLIMATE_MEDIA_aet__2[[#This Row],[Atributo]], 4)</f>
        <v>2000</v>
      </c>
      <c r="F67795" t="str">
        <f>+MID(TERRACLIMATE_MEDIA_aet__2[[#This Row],[Atributo]],5,2)</f>
        <v>06</v>
      </c>
      <c r="G67795" t="str">
        <f>+TERRACLIMATE_MEDIA_aet__2[[#This Row],[Mes]]&amp;"/"&amp;TERRACLIMATE_MEDIA_aet__2[[#This Row],[Año]]</f>
        <v>06/2000</v>
      </c>
    </row>
    <row r="67796" spans="1:7" x14ac:dyDescent="0.25">
      <c r="A67796">
        <v>13404</v>
      </c>
      <c r="B67796" s="1" t="s">
        <v>6</v>
      </c>
      <c r="C67796">
        <v>372.94616871372978</v>
      </c>
      <c r="D67796" t="str">
        <f>+RIGHT(TERRACLIMATE_MEDIA_aet__2[[#This Row],[Atributo]],3)</f>
        <v>aet</v>
      </c>
      <c r="E67796" t="str">
        <f>+LEFT(TERRACLIMATE_MEDIA_aet__2[[#This Row],[Atributo]], 4)</f>
        <v>2000</v>
      </c>
      <c r="F67796" t="str">
        <f>+MID(TERRACLIMATE_MEDIA_aet__2[[#This Row],[Atributo]],5,2)</f>
        <v>07</v>
      </c>
      <c r="G67796" t="str">
        <f>+TERRACLIMATE_MEDIA_aet__2[[#This Row],[Mes]]&amp;"/"&amp;TERRACLIMATE_MEDIA_aet__2[[#This Row],[Año]]</f>
        <v>07/2000</v>
      </c>
    </row>
    <row r="67797" spans="1:7" x14ac:dyDescent="0.25">
      <c r="A67797">
        <v>13404</v>
      </c>
      <c r="B67797" s="1" t="s">
        <v>7</v>
      </c>
      <c r="C67797">
        <v>366.81844603134022</v>
      </c>
      <c r="D67797" t="str">
        <f>+RIGHT(TERRACLIMATE_MEDIA_aet__2[[#This Row],[Atributo]],3)</f>
        <v>aet</v>
      </c>
      <c r="E67797" t="str">
        <f>+LEFT(TERRACLIMATE_MEDIA_aet__2[[#This Row],[Atributo]], 4)</f>
        <v>2000</v>
      </c>
      <c r="F67797" t="str">
        <f>+MID(TERRACLIMATE_MEDIA_aet__2[[#This Row],[Atributo]],5,2)</f>
        <v>08</v>
      </c>
      <c r="G67797" t="str">
        <f>+TERRACLIMATE_MEDIA_aet__2[[#This Row],[Mes]]&amp;"/"&amp;TERRACLIMATE_MEDIA_aet__2[[#This Row],[Año]]</f>
        <v>08/2000</v>
      </c>
    </row>
    <row r="67798" spans="1:7" x14ac:dyDescent="0.25">
      <c r="A67798">
        <v>13404</v>
      </c>
      <c r="B67798" s="1" t="s">
        <v>8</v>
      </c>
      <c r="C67798">
        <v>795.0952679021525</v>
      </c>
      <c r="D67798" t="str">
        <f>+RIGHT(TERRACLIMATE_MEDIA_aet__2[[#This Row],[Atributo]],3)</f>
        <v>aet</v>
      </c>
      <c r="E67798" t="str">
        <f>+LEFT(TERRACLIMATE_MEDIA_aet__2[[#This Row],[Atributo]], 4)</f>
        <v>2000</v>
      </c>
      <c r="F67798" t="str">
        <f>+MID(TERRACLIMATE_MEDIA_aet__2[[#This Row],[Atributo]],5,2)</f>
        <v>09</v>
      </c>
      <c r="G67798" t="str">
        <f>+TERRACLIMATE_MEDIA_aet__2[[#This Row],[Mes]]&amp;"/"&amp;TERRACLIMATE_MEDIA_aet__2[[#This Row],[Año]]</f>
        <v>09/2000</v>
      </c>
    </row>
    <row r="67799" spans="1:7" x14ac:dyDescent="0.25">
      <c r="A67799">
        <v>13404</v>
      </c>
      <c r="B67799" s="1" t="s">
        <v>9</v>
      </c>
      <c r="C67799">
        <v>750.83265164239015</v>
      </c>
      <c r="D67799" t="str">
        <f>+RIGHT(TERRACLIMATE_MEDIA_aet__2[[#This Row],[Atributo]],3)</f>
        <v>aet</v>
      </c>
      <c r="E67799" t="str">
        <f>+LEFT(TERRACLIMATE_MEDIA_aet__2[[#This Row],[Atributo]], 4)</f>
        <v>2000</v>
      </c>
      <c r="F67799" t="str">
        <f>+MID(TERRACLIMATE_MEDIA_aet__2[[#This Row],[Atributo]],5,2)</f>
        <v>10</v>
      </c>
      <c r="G67799" t="str">
        <f>+TERRACLIMATE_MEDIA_aet__2[[#This Row],[Mes]]&amp;"/"&amp;TERRACLIMATE_MEDIA_aet__2[[#This Row],[Año]]</f>
        <v>10/2000</v>
      </c>
    </row>
    <row r="67800" spans="1:7" x14ac:dyDescent="0.25">
      <c r="A67800">
        <v>13404</v>
      </c>
      <c r="B67800" s="1" t="s">
        <v>10</v>
      </c>
      <c r="C67800">
        <v>261.29358621200458</v>
      </c>
      <c r="D67800" t="str">
        <f>+RIGHT(TERRACLIMATE_MEDIA_aet__2[[#This Row],[Atributo]],3)</f>
        <v>aet</v>
      </c>
      <c r="E67800" t="str">
        <f>+LEFT(TERRACLIMATE_MEDIA_aet__2[[#This Row],[Atributo]], 4)</f>
        <v>2000</v>
      </c>
      <c r="F67800" t="str">
        <f>+MID(TERRACLIMATE_MEDIA_aet__2[[#This Row],[Atributo]],5,2)</f>
        <v>11</v>
      </c>
      <c r="G67800" t="str">
        <f>+TERRACLIMATE_MEDIA_aet__2[[#This Row],[Mes]]&amp;"/"&amp;TERRACLIMATE_MEDIA_aet__2[[#This Row],[Año]]</f>
        <v>11/2000</v>
      </c>
    </row>
    <row r="67801" spans="1:7" x14ac:dyDescent="0.25">
      <c r="A67801">
        <v>13404</v>
      </c>
      <c r="B67801" s="1" t="s">
        <v>11</v>
      </c>
      <c r="C67801">
        <v>83.792968628678352</v>
      </c>
      <c r="D67801" t="str">
        <f>+RIGHT(TERRACLIMATE_MEDIA_aet__2[[#This Row],[Atributo]],3)</f>
        <v>aet</v>
      </c>
      <c r="E67801" t="str">
        <f>+LEFT(TERRACLIMATE_MEDIA_aet__2[[#This Row],[Atributo]], 4)</f>
        <v>2000</v>
      </c>
      <c r="F67801" t="str">
        <f>+MID(TERRACLIMATE_MEDIA_aet__2[[#This Row],[Atributo]],5,2)</f>
        <v>12</v>
      </c>
      <c r="G67801" t="str">
        <f>+TERRACLIMATE_MEDIA_aet__2[[#This Row],[Mes]]&amp;"/"&amp;TERRACLIMATE_MEDIA_aet__2[[#This Row],[Año]]</f>
        <v>12/2000</v>
      </c>
    </row>
    <row r="67802" spans="1:7" x14ac:dyDescent="0.25">
      <c r="A67802">
        <v>13404</v>
      </c>
      <c r="B67802" s="1" t="s">
        <v>12</v>
      </c>
      <c r="C67802">
        <v>49.725574400275299</v>
      </c>
      <c r="D67802" t="str">
        <f>+RIGHT(TERRACLIMATE_MEDIA_aet__2[[#This Row],[Atributo]],3)</f>
        <v>aet</v>
      </c>
      <c r="E67802" t="str">
        <f>+LEFT(TERRACLIMATE_MEDIA_aet__2[[#This Row],[Atributo]], 4)</f>
        <v>2001</v>
      </c>
      <c r="F67802" t="str">
        <f>+MID(TERRACLIMATE_MEDIA_aet__2[[#This Row],[Atributo]],5,2)</f>
        <v>01</v>
      </c>
      <c r="G67802" t="str">
        <f>+TERRACLIMATE_MEDIA_aet__2[[#This Row],[Mes]]&amp;"/"&amp;TERRACLIMATE_MEDIA_aet__2[[#This Row],[Año]]</f>
        <v>01/2001</v>
      </c>
    </row>
    <row r="67803" spans="1:7" x14ac:dyDescent="0.25">
      <c r="A67803">
        <v>13404</v>
      </c>
      <c r="B67803" s="1" t="s">
        <v>13</v>
      </c>
      <c r="C67803">
        <v>36.884963458657722</v>
      </c>
      <c r="D67803" t="str">
        <f>+RIGHT(TERRACLIMATE_MEDIA_aet__2[[#This Row],[Atributo]],3)</f>
        <v>aet</v>
      </c>
      <c r="E67803" t="str">
        <f>+LEFT(TERRACLIMATE_MEDIA_aet__2[[#This Row],[Atributo]], 4)</f>
        <v>2001</v>
      </c>
      <c r="F67803" t="str">
        <f>+MID(TERRACLIMATE_MEDIA_aet__2[[#This Row],[Atributo]],5,2)</f>
        <v>02</v>
      </c>
      <c r="G67803" t="str">
        <f>+TERRACLIMATE_MEDIA_aet__2[[#This Row],[Mes]]&amp;"/"&amp;TERRACLIMATE_MEDIA_aet__2[[#This Row],[Año]]</f>
        <v>02/2001</v>
      </c>
    </row>
    <row r="67804" spans="1:7" x14ac:dyDescent="0.25">
      <c r="A67804">
        <v>13404</v>
      </c>
      <c r="B67804" s="1" t="s">
        <v>14</v>
      </c>
      <c r="C67804">
        <v>108.74138787816536</v>
      </c>
      <c r="D67804" t="str">
        <f>+RIGHT(TERRACLIMATE_MEDIA_aet__2[[#This Row],[Atributo]],3)</f>
        <v>aet</v>
      </c>
      <c r="E67804" t="str">
        <f>+LEFT(TERRACLIMATE_MEDIA_aet__2[[#This Row],[Atributo]], 4)</f>
        <v>2001</v>
      </c>
      <c r="F67804" t="str">
        <f>+MID(TERRACLIMATE_MEDIA_aet__2[[#This Row],[Atributo]],5,2)</f>
        <v>03</v>
      </c>
      <c r="G67804" t="str">
        <f>+TERRACLIMATE_MEDIA_aet__2[[#This Row],[Mes]]&amp;"/"&amp;TERRACLIMATE_MEDIA_aet__2[[#This Row],[Año]]</f>
        <v>03/2001</v>
      </c>
    </row>
    <row r="67805" spans="1:7" x14ac:dyDescent="0.25">
      <c r="A67805">
        <v>13404</v>
      </c>
      <c r="B67805" s="1" t="s">
        <v>15</v>
      </c>
      <c r="C67805">
        <v>269.69417679845759</v>
      </c>
      <c r="D67805" t="str">
        <f>+RIGHT(TERRACLIMATE_MEDIA_aet__2[[#This Row],[Atributo]],3)</f>
        <v>aet</v>
      </c>
      <c r="E67805" t="str">
        <f>+LEFT(TERRACLIMATE_MEDIA_aet__2[[#This Row],[Atributo]], 4)</f>
        <v>2001</v>
      </c>
      <c r="F67805" t="str">
        <f>+MID(TERRACLIMATE_MEDIA_aet__2[[#This Row],[Atributo]],5,2)</f>
        <v>04</v>
      </c>
      <c r="G67805" t="str">
        <f>+TERRACLIMATE_MEDIA_aet__2[[#This Row],[Mes]]&amp;"/"&amp;TERRACLIMATE_MEDIA_aet__2[[#This Row],[Año]]</f>
        <v>04/2001</v>
      </c>
    </row>
    <row r="67806" spans="1:7" x14ac:dyDescent="0.25">
      <c r="A67806">
        <v>13404</v>
      </c>
      <c r="B67806" s="1" t="s">
        <v>16</v>
      </c>
      <c r="C67806">
        <v>467.66884274202232</v>
      </c>
      <c r="D67806" t="str">
        <f>+RIGHT(TERRACLIMATE_MEDIA_aet__2[[#This Row],[Atributo]],3)</f>
        <v>aet</v>
      </c>
      <c r="E67806" t="str">
        <f>+LEFT(TERRACLIMATE_MEDIA_aet__2[[#This Row],[Atributo]], 4)</f>
        <v>2001</v>
      </c>
      <c r="F67806" t="str">
        <f>+MID(TERRACLIMATE_MEDIA_aet__2[[#This Row],[Atributo]],5,2)</f>
        <v>05</v>
      </c>
      <c r="G67806" t="str">
        <f>+TERRACLIMATE_MEDIA_aet__2[[#This Row],[Mes]]&amp;"/"&amp;TERRACLIMATE_MEDIA_aet__2[[#This Row],[Año]]</f>
        <v>05/2001</v>
      </c>
    </row>
    <row r="67807" spans="1:7" x14ac:dyDescent="0.25">
      <c r="A67807">
        <v>13404</v>
      </c>
      <c r="B67807" s="1" t="s">
        <v>17</v>
      </c>
      <c r="C67807">
        <v>259.48239349972681</v>
      </c>
      <c r="D67807" t="str">
        <f>+RIGHT(TERRACLIMATE_MEDIA_aet__2[[#This Row],[Atributo]],3)</f>
        <v>aet</v>
      </c>
      <c r="E67807" t="str">
        <f>+LEFT(TERRACLIMATE_MEDIA_aet__2[[#This Row],[Atributo]], 4)</f>
        <v>2001</v>
      </c>
      <c r="F67807" t="str">
        <f>+MID(TERRACLIMATE_MEDIA_aet__2[[#This Row],[Atributo]],5,2)</f>
        <v>06</v>
      </c>
      <c r="G67807" t="str">
        <f>+TERRACLIMATE_MEDIA_aet__2[[#This Row],[Mes]]&amp;"/"&amp;TERRACLIMATE_MEDIA_aet__2[[#This Row],[Año]]</f>
        <v>06/2001</v>
      </c>
    </row>
    <row r="67808" spans="1:7" x14ac:dyDescent="0.25">
      <c r="A67808">
        <v>13404</v>
      </c>
      <c r="B67808" s="1" t="s">
        <v>18</v>
      </c>
      <c r="C67808">
        <v>458.32982174896767</v>
      </c>
      <c r="D67808" t="str">
        <f>+RIGHT(TERRACLIMATE_MEDIA_aet__2[[#This Row],[Atributo]],3)</f>
        <v>aet</v>
      </c>
      <c r="E67808" t="str">
        <f>+LEFT(TERRACLIMATE_MEDIA_aet__2[[#This Row],[Atributo]], 4)</f>
        <v>2001</v>
      </c>
      <c r="F67808" t="str">
        <f>+MID(TERRACLIMATE_MEDIA_aet__2[[#This Row],[Atributo]],5,2)</f>
        <v>07</v>
      </c>
      <c r="G67808" t="str">
        <f>+TERRACLIMATE_MEDIA_aet__2[[#This Row],[Mes]]&amp;"/"&amp;TERRACLIMATE_MEDIA_aet__2[[#This Row],[Año]]</f>
        <v>07/2001</v>
      </c>
    </row>
    <row r="67809" spans="1:7" x14ac:dyDescent="0.25">
      <c r="A67809">
        <v>13404</v>
      </c>
      <c r="B67809" s="1" t="s">
        <v>19</v>
      </c>
      <c r="C67809">
        <v>557.403143343838</v>
      </c>
      <c r="D67809" t="str">
        <f>+RIGHT(TERRACLIMATE_MEDIA_aet__2[[#This Row],[Atributo]],3)</f>
        <v>aet</v>
      </c>
      <c r="E67809" t="str">
        <f>+LEFT(TERRACLIMATE_MEDIA_aet__2[[#This Row],[Atributo]], 4)</f>
        <v>2001</v>
      </c>
      <c r="F67809" t="str">
        <f>+MID(TERRACLIMATE_MEDIA_aet__2[[#This Row],[Atributo]],5,2)</f>
        <v>08</v>
      </c>
      <c r="G67809" t="str">
        <f>+TERRACLIMATE_MEDIA_aet__2[[#This Row],[Mes]]&amp;"/"&amp;TERRACLIMATE_MEDIA_aet__2[[#This Row],[Año]]</f>
        <v>08/2001</v>
      </c>
    </row>
    <row r="67810" spans="1:7" x14ac:dyDescent="0.25">
      <c r="A67810">
        <v>13404</v>
      </c>
      <c r="B67810" s="1" t="s">
        <v>20</v>
      </c>
      <c r="C67810">
        <v>536.90616197645795</v>
      </c>
      <c r="D67810" t="str">
        <f>+RIGHT(TERRACLIMATE_MEDIA_aet__2[[#This Row],[Atributo]],3)</f>
        <v>aet</v>
      </c>
      <c r="E67810" t="str">
        <f>+LEFT(TERRACLIMATE_MEDIA_aet__2[[#This Row],[Atributo]], 4)</f>
        <v>2001</v>
      </c>
      <c r="F67810" t="str">
        <f>+MID(TERRACLIMATE_MEDIA_aet__2[[#This Row],[Atributo]],5,2)</f>
        <v>09</v>
      </c>
      <c r="G67810" t="str">
        <f>+TERRACLIMATE_MEDIA_aet__2[[#This Row],[Mes]]&amp;"/"&amp;TERRACLIMATE_MEDIA_aet__2[[#This Row],[Año]]</f>
        <v>09/2001</v>
      </c>
    </row>
    <row r="67811" spans="1:7" x14ac:dyDescent="0.25">
      <c r="A67811">
        <v>13404</v>
      </c>
      <c r="B67811" s="1" t="s">
        <v>21</v>
      </c>
      <c r="C67811">
        <v>510.5627856472197</v>
      </c>
      <c r="D67811" t="str">
        <f>+RIGHT(TERRACLIMATE_MEDIA_aet__2[[#This Row],[Atributo]],3)</f>
        <v>aet</v>
      </c>
      <c r="E67811" t="str">
        <f>+LEFT(TERRACLIMATE_MEDIA_aet__2[[#This Row],[Atributo]], 4)</f>
        <v>2001</v>
      </c>
      <c r="F67811" t="str">
        <f>+MID(TERRACLIMATE_MEDIA_aet__2[[#This Row],[Atributo]],5,2)</f>
        <v>10</v>
      </c>
      <c r="G67811" t="str">
        <f>+TERRACLIMATE_MEDIA_aet__2[[#This Row],[Mes]]&amp;"/"&amp;TERRACLIMATE_MEDIA_aet__2[[#This Row],[Año]]</f>
        <v>10/2001</v>
      </c>
    </row>
    <row r="67812" spans="1:7" x14ac:dyDescent="0.25">
      <c r="A67812">
        <v>13404</v>
      </c>
      <c r="B67812" s="1" t="s">
        <v>22</v>
      </c>
      <c r="C67812">
        <v>131.90754048933616</v>
      </c>
      <c r="D67812" t="str">
        <f>+RIGHT(TERRACLIMATE_MEDIA_aet__2[[#This Row],[Atributo]],3)</f>
        <v>aet</v>
      </c>
      <c r="E67812" t="str">
        <f>+LEFT(TERRACLIMATE_MEDIA_aet__2[[#This Row],[Atributo]], 4)</f>
        <v>2001</v>
      </c>
      <c r="F67812" t="str">
        <f>+MID(TERRACLIMATE_MEDIA_aet__2[[#This Row],[Atributo]],5,2)</f>
        <v>11</v>
      </c>
      <c r="G67812" t="str">
        <f>+TERRACLIMATE_MEDIA_aet__2[[#This Row],[Mes]]&amp;"/"&amp;TERRACLIMATE_MEDIA_aet__2[[#This Row],[Año]]</f>
        <v>11/2001</v>
      </c>
    </row>
    <row r="67813" spans="1:7" x14ac:dyDescent="0.25">
      <c r="A67813">
        <v>13404</v>
      </c>
      <c r="B67813" s="1" t="s">
        <v>23</v>
      </c>
      <c r="C67813">
        <v>74.118947504222703</v>
      </c>
      <c r="D67813" t="str">
        <f>+RIGHT(TERRACLIMATE_MEDIA_aet__2[[#This Row],[Atributo]],3)</f>
        <v>aet</v>
      </c>
      <c r="E67813" t="str">
        <f>+LEFT(TERRACLIMATE_MEDIA_aet__2[[#This Row],[Atributo]], 4)</f>
        <v>2001</v>
      </c>
      <c r="F67813" t="str">
        <f>+MID(TERRACLIMATE_MEDIA_aet__2[[#This Row],[Atributo]],5,2)</f>
        <v>12</v>
      </c>
      <c r="G67813" t="str">
        <f>+TERRACLIMATE_MEDIA_aet__2[[#This Row],[Mes]]&amp;"/"&amp;TERRACLIMATE_MEDIA_aet__2[[#This Row],[Año]]</f>
        <v>12/2001</v>
      </c>
    </row>
    <row r="67814" spans="1:7" x14ac:dyDescent="0.25">
      <c r="A67814">
        <v>13404</v>
      </c>
      <c r="B67814" s="1" t="s">
        <v>24</v>
      </c>
      <c r="C67814">
        <v>42.167882322304443</v>
      </c>
      <c r="D67814" t="str">
        <f>+RIGHT(TERRACLIMATE_MEDIA_aet__2[[#This Row],[Atributo]],3)</f>
        <v>aet</v>
      </c>
      <c r="E67814" t="str">
        <f>+LEFT(TERRACLIMATE_MEDIA_aet__2[[#This Row],[Atributo]], 4)</f>
        <v>2002</v>
      </c>
      <c r="F67814" t="str">
        <f>+MID(TERRACLIMATE_MEDIA_aet__2[[#This Row],[Atributo]],5,2)</f>
        <v>01</v>
      </c>
      <c r="G67814" t="str">
        <f>+TERRACLIMATE_MEDIA_aet__2[[#This Row],[Mes]]&amp;"/"&amp;TERRACLIMATE_MEDIA_aet__2[[#This Row],[Año]]</f>
        <v>01/2002</v>
      </c>
    </row>
    <row r="67815" spans="1:7" x14ac:dyDescent="0.25">
      <c r="A67815">
        <v>13404</v>
      </c>
      <c r="B67815" s="1" t="s">
        <v>25</v>
      </c>
      <c r="C67815">
        <v>32.707264308939799</v>
      </c>
      <c r="D67815" t="str">
        <f>+RIGHT(TERRACLIMATE_MEDIA_aet__2[[#This Row],[Atributo]],3)</f>
        <v>aet</v>
      </c>
      <c r="E67815" t="str">
        <f>+LEFT(TERRACLIMATE_MEDIA_aet__2[[#This Row],[Atributo]], 4)</f>
        <v>2002</v>
      </c>
      <c r="F67815" t="str">
        <f>+MID(TERRACLIMATE_MEDIA_aet__2[[#This Row],[Atributo]],5,2)</f>
        <v>02</v>
      </c>
      <c r="G67815" t="str">
        <f>+TERRACLIMATE_MEDIA_aet__2[[#This Row],[Mes]]&amp;"/"&amp;TERRACLIMATE_MEDIA_aet__2[[#This Row],[Año]]</f>
        <v>02/2002</v>
      </c>
    </row>
    <row r="67816" spans="1:7" x14ac:dyDescent="0.25">
      <c r="A67816">
        <v>13404</v>
      </c>
      <c r="B67816" s="1" t="s">
        <v>26</v>
      </c>
      <c r="C67816">
        <v>67.479859855172492</v>
      </c>
      <c r="D67816" t="str">
        <f>+RIGHT(TERRACLIMATE_MEDIA_aet__2[[#This Row],[Atributo]],3)</f>
        <v>aet</v>
      </c>
      <c r="E67816" t="str">
        <f>+LEFT(TERRACLIMATE_MEDIA_aet__2[[#This Row],[Atributo]], 4)</f>
        <v>2002</v>
      </c>
      <c r="F67816" t="str">
        <f>+MID(TERRACLIMATE_MEDIA_aet__2[[#This Row],[Atributo]],5,2)</f>
        <v>03</v>
      </c>
      <c r="G67816" t="str">
        <f>+TERRACLIMATE_MEDIA_aet__2[[#This Row],[Mes]]&amp;"/"&amp;TERRACLIMATE_MEDIA_aet__2[[#This Row],[Año]]</f>
        <v>03/2002</v>
      </c>
    </row>
    <row r="67817" spans="1:7" x14ac:dyDescent="0.25">
      <c r="A67817">
        <v>13404</v>
      </c>
      <c r="B67817" s="1" t="s">
        <v>27</v>
      </c>
      <c r="C67817">
        <v>152.92584460791221</v>
      </c>
      <c r="D67817" t="str">
        <f>+RIGHT(TERRACLIMATE_MEDIA_aet__2[[#This Row],[Atributo]],3)</f>
        <v>aet</v>
      </c>
      <c r="E67817" t="str">
        <f>+LEFT(TERRACLIMATE_MEDIA_aet__2[[#This Row],[Atributo]], 4)</f>
        <v>2002</v>
      </c>
      <c r="F67817" t="str">
        <f>+MID(TERRACLIMATE_MEDIA_aet__2[[#This Row],[Atributo]],5,2)</f>
        <v>04</v>
      </c>
      <c r="G67817" t="str">
        <f>+TERRACLIMATE_MEDIA_aet__2[[#This Row],[Mes]]&amp;"/"&amp;TERRACLIMATE_MEDIA_aet__2[[#This Row],[Año]]</f>
        <v>04/2002</v>
      </c>
    </row>
    <row r="67818" spans="1:7" x14ac:dyDescent="0.25">
      <c r="A67818">
        <v>13404</v>
      </c>
      <c r="B67818" s="1" t="s">
        <v>28</v>
      </c>
      <c r="C67818">
        <v>504.57429634921101</v>
      </c>
      <c r="D67818" t="str">
        <f>+RIGHT(TERRACLIMATE_MEDIA_aet__2[[#This Row],[Atributo]],3)</f>
        <v>aet</v>
      </c>
      <c r="E67818" t="str">
        <f>+LEFT(TERRACLIMATE_MEDIA_aet__2[[#This Row],[Atributo]], 4)</f>
        <v>2002</v>
      </c>
      <c r="F67818" t="str">
        <f>+MID(TERRACLIMATE_MEDIA_aet__2[[#This Row],[Atributo]],5,2)</f>
        <v>05</v>
      </c>
      <c r="G67818" t="str">
        <f>+TERRACLIMATE_MEDIA_aet__2[[#This Row],[Mes]]&amp;"/"&amp;TERRACLIMATE_MEDIA_aet__2[[#This Row],[Año]]</f>
        <v>05/2002</v>
      </c>
    </row>
    <row r="67819" spans="1:7" x14ac:dyDescent="0.25">
      <c r="A67819">
        <v>13404</v>
      </c>
      <c r="B67819" s="1" t="s">
        <v>29</v>
      </c>
      <c r="C67819">
        <v>324.00240941115794</v>
      </c>
      <c r="D67819" t="str">
        <f>+RIGHT(TERRACLIMATE_MEDIA_aet__2[[#This Row],[Atributo]],3)</f>
        <v>aet</v>
      </c>
      <c r="E67819" t="str">
        <f>+LEFT(TERRACLIMATE_MEDIA_aet__2[[#This Row],[Atributo]], 4)</f>
        <v>2002</v>
      </c>
      <c r="F67819" t="str">
        <f>+MID(TERRACLIMATE_MEDIA_aet__2[[#This Row],[Atributo]],5,2)</f>
        <v>06</v>
      </c>
      <c r="G67819" t="str">
        <f>+TERRACLIMATE_MEDIA_aet__2[[#This Row],[Mes]]&amp;"/"&amp;TERRACLIMATE_MEDIA_aet__2[[#This Row],[Año]]</f>
        <v>06/2002</v>
      </c>
    </row>
    <row r="67820" spans="1:7" x14ac:dyDescent="0.25">
      <c r="A67820">
        <v>13404</v>
      </c>
      <c r="B67820" s="1" t="s">
        <v>30</v>
      </c>
      <c r="C67820">
        <v>403.46579639579812</v>
      </c>
      <c r="D67820" t="str">
        <f>+RIGHT(TERRACLIMATE_MEDIA_aet__2[[#This Row],[Atributo]],3)</f>
        <v>aet</v>
      </c>
      <c r="E67820" t="str">
        <f>+LEFT(TERRACLIMATE_MEDIA_aet__2[[#This Row],[Atributo]], 4)</f>
        <v>2002</v>
      </c>
      <c r="F67820" t="str">
        <f>+MID(TERRACLIMATE_MEDIA_aet__2[[#This Row],[Atributo]],5,2)</f>
        <v>07</v>
      </c>
      <c r="G67820" t="str">
        <f>+TERRACLIMATE_MEDIA_aet__2[[#This Row],[Mes]]&amp;"/"&amp;TERRACLIMATE_MEDIA_aet__2[[#This Row],[Año]]</f>
        <v>07/2002</v>
      </c>
    </row>
    <row r="67821" spans="1:7" x14ac:dyDescent="0.25">
      <c r="A67821">
        <v>13404</v>
      </c>
      <c r="B67821" s="1" t="s">
        <v>31</v>
      </c>
      <c r="C67821">
        <v>563.66295240666409</v>
      </c>
      <c r="D67821" t="str">
        <f>+RIGHT(TERRACLIMATE_MEDIA_aet__2[[#This Row],[Atributo]],3)</f>
        <v>aet</v>
      </c>
      <c r="E67821" t="str">
        <f>+LEFT(TERRACLIMATE_MEDIA_aet__2[[#This Row],[Atributo]], 4)</f>
        <v>2002</v>
      </c>
      <c r="F67821" t="str">
        <f>+MID(TERRACLIMATE_MEDIA_aet__2[[#This Row],[Atributo]],5,2)</f>
        <v>08</v>
      </c>
      <c r="G67821" t="str">
        <f>+TERRACLIMATE_MEDIA_aet__2[[#This Row],[Mes]]&amp;"/"&amp;TERRACLIMATE_MEDIA_aet__2[[#This Row],[Año]]</f>
        <v>08/2002</v>
      </c>
    </row>
    <row r="67822" spans="1:7" x14ac:dyDescent="0.25">
      <c r="A67822">
        <v>13404</v>
      </c>
      <c r="B67822" s="1" t="s">
        <v>32</v>
      </c>
      <c r="C67822">
        <v>638.64950294695961</v>
      </c>
      <c r="D67822" t="str">
        <f>+RIGHT(TERRACLIMATE_MEDIA_aet__2[[#This Row],[Atributo]],3)</f>
        <v>aet</v>
      </c>
      <c r="E67822" t="str">
        <f>+LEFT(TERRACLIMATE_MEDIA_aet__2[[#This Row],[Atributo]], 4)</f>
        <v>2002</v>
      </c>
      <c r="F67822" t="str">
        <f>+MID(TERRACLIMATE_MEDIA_aet__2[[#This Row],[Atributo]],5,2)</f>
        <v>09</v>
      </c>
      <c r="G67822" t="str">
        <f>+TERRACLIMATE_MEDIA_aet__2[[#This Row],[Mes]]&amp;"/"&amp;TERRACLIMATE_MEDIA_aet__2[[#This Row],[Año]]</f>
        <v>09/2002</v>
      </c>
    </row>
    <row r="67823" spans="1:7" x14ac:dyDescent="0.25">
      <c r="A67823">
        <v>13404</v>
      </c>
      <c r="B67823" s="1" t="s">
        <v>33</v>
      </c>
      <c r="C67823">
        <v>544.75551464878981</v>
      </c>
      <c r="D67823" t="str">
        <f>+RIGHT(TERRACLIMATE_MEDIA_aet__2[[#This Row],[Atributo]],3)</f>
        <v>aet</v>
      </c>
      <c r="E67823" t="str">
        <f>+LEFT(TERRACLIMATE_MEDIA_aet__2[[#This Row],[Atributo]], 4)</f>
        <v>2002</v>
      </c>
      <c r="F67823" t="str">
        <f>+MID(TERRACLIMATE_MEDIA_aet__2[[#This Row],[Atributo]],5,2)</f>
        <v>10</v>
      </c>
      <c r="G67823" t="str">
        <f>+TERRACLIMATE_MEDIA_aet__2[[#This Row],[Mes]]&amp;"/"&amp;TERRACLIMATE_MEDIA_aet__2[[#This Row],[Año]]</f>
        <v>10/2002</v>
      </c>
    </row>
    <row r="67824" spans="1:7" x14ac:dyDescent="0.25">
      <c r="A67824">
        <v>13404</v>
      </c>
      <c r="B67824" s="1" t="s">
        <v>34</v>
      </c>
      <c r="C67824">
        <v>149.69125253543643</v>
      </c>
      <c r="D67824" t="str">
        <f>+RIGHT(TERRACLIMATE_MEDIA_aet__2[[#This Row],[Atributo]],3)</f>
        <v>aet</v>
      </c>
      <c r="E67824" t="str">
        <f>+LEFT(TERRACLIMATE_MEDIA_aet__2[[#This Row],[Atributo]], 4)</f>
        <v>2002</v>
      </c>
      <c r="F67824" t="str">
        <f>+MID(TERRACLIMATE_MEDIA_aet__2[[#This Row],[Atributo]],5,2)</f>
        <v>11</v>
      </c>
      <c r="G67824" t="str">
        <f>+TERRACLIMATE_MEDIA_aet__2[[#This Row],[Mes]]&amp;"/"&amp;TERRACLIMATE_MEDIA_aet__2[[#This Row],[Año]]</f>
        <v>11/2002</v>
      </c>
    </row>
    <row r="67825" spans="1:7" x14ac:dyDescent="0.25">
      <c r="A67825">
        <v>13404</v>
      </c>
      <c r="B67825" s="1" t="s">
        <v>35</v>
      </c>
      <c r="C67825">
        <v>113.81188196871722</v>
      </c>
      <c r="D67825" t="str">
        <f>+RIGHT(TERRACLIMATE_MEDIA_aet__2[[#This Row],[Atributo]],3)</f>
        <v>aet</v>
      </c>
      <c r="E67825" t="str">
        <f>+LEFT(TERRACLIMATE_MEDIA_aet__2[[#This Row],[Atributo]], 4)</f>
        <v>2002</v>
      </c>
      <c r="F67825" t="str">
        <f>+MID(TERRACLIMATE_MEDIA_aet__2[[#This Row],[Atributo]],5,2)</f>
        <v>12</v>
      </c>
      <c r="G67825" t="str">
        <f>+TERRACLIMATE_MEDIA_aet__2[[#This Row],[Mes]]&amp;"/"&amp;TERRACLIMATE_MEDIA_aet__2[[#This Row],[Año]]</f>
        <v>12/2002</v>
      </c>
    </row>
    <row r="67826" spans="1:7" x14ac:dyDescent="0.25">
      <c r="A67826">
        <v>13404</v>
      </c>
      <c r="B67826" s="1" t="s">
        <v>36</v>
      </c>
      <c r="C67826">
        <v>71.72466534628866</v>
      </c>
      <c r="D67826" t="str">
        <f>+RIGHT(TERRACLIMATE_MEDIA_aet__2[[#This Row],[Atributo]],3)</f>
        <v>aet</v>
      </c>
      <c r="E67826" t="str">
        <f>+LEFT(TERRACLIMATE_MEDIA_aet__2[[#This Row],[Atributo]], 4)</f>
        <v>2003</v>
      </c>
      <c r="F67826" t="str">
        <f>+MID(TERRACLIMATE_MEDIA_aet__2[[#This Row],[Atributo]],5,2)</f>
        <v>01</v>
      </c>
      <c r="G67826" t="str">
        <f>+TERRACLIMATE_MEDIA_aet__2[[#This Row],[Mes]]&amp;"/"&amp;TERRACLIMATE_MEDIA_aet__2[[#This Row],[Año]]</f>
        <v>01/2003</v>
      </c>
    </row>
    <row r="67827" spans="1:7" x14ac:dyDescent="0.25">
      <c r="A67827">
        <v>13404</v>
      </c>
      <c r="B67827" s="1" t="s">
        <v>37</v>
      </c>
      <c r="C67827">
        <v>29.479245855502221</v>
      </c>
      <c r="D67827" t="str">
        <f>+RIGHT(TERRACLIMATE_MEDIA_aet__2[[#This Row],[Atributo]],3)</f>
        <v>aet</v>
      </c>
      <c r="E67827" t="str">
        <f>+LEFT(TERRACLIMATE_MEDIA_aet__2[[#This Row],[Atributo]], 4)</f>
        <v>2003</v>
      </c>
      <c r="F67827" t="str">
        <f>+MID(TERRACLIMATE_MEDIA_aet__2[[#This Row],[Atributo]],5,2)</f>
        <v>02</v>
      </c>
      <c r="G67827" t="str">
        <f>+TERRACLIMATE_MEDIA_aet__2[[#This Row],[Mes]]&amp;"/"&amp;TERRACLIMATE_MEDIA_aet__2[[#This Row],[Año]]</f>
        <v>02/2003</v>
      </c>
    </row>
    <row r="67828" spans="1:7" x14ac:dyDescent="0.25">
      <c r="A67828">
        <v>13404</v>
      </c>
      <c r="B67828" s="1" t="s">
        <v>38</v>
      </c>
      <c r="C67828">
        <v>25.659067723924721</v>
      </c>
      <c r="D67828" t="str">
        <f>+RIGHT(TERRACLIMATE_MEDIA_aet__2[[#This Row],[Atributo]],3)</f>
        <v>aet</v>
      </c>
      <c r="E67828" t="str">
        <f>+LEFT(TERRACLIMATE_MEDIA_aet__2[[#This Row],[Atributo]], 4)</f>
        <v>2003</v>
      </c>
      <c r="F67828" t="str">
        <f>+MID(TERRACLIMATE_MEDIA_aet__2[[#This Row],[Atributo]],5,2)</f>
        <v>03</v>
      </c>
      <c r="G67828" t="str">
        <f>+TERRACLIMATE_MEDIA_aet__2[[#This Row],[Mes]]&amp;"/"&amp;TERRACLIMATE_MEDIA_aet__2[[#This Row],[Año]]</f>
        <v>03/2003</v>
      </c>
    </row>
    <row r="67829" spans="1:7" x14ac:dyDescent="0.25">
      <c r="A67829">
        <v>13404</v>
      </c>
      <c r="B67829" s="1" t="s">
        <v>39</v>
      </c>
      <c r="C67829">
        <v>16.649567452761456</v>
      </c>
      <c r="D67829" t="str">
        <f>+RIGHT(TERRACLIMATE_MEDIA_aet__2[[#This Row],[Atributo]],3)</f>
        <v>aet</v>
      </c>
      <c r="E67829" t="str">
        <f>+LEFT(TERRACLIMATE_MEDIA_aet__2[[#This Row],[Atributo]], 4)</f>
        <v>2003</v>
      </c>
      <c r="F67829" t="str">
        <f>+MID(TERRACLIMATE_MEDIA_aet__2[[#This Row],[Atributo]],5,2)</f>
        <v>04</v>
      </c>
      <c r="G67829" t="str">
        <f>+TERRACLIMATE_MEDIA_aet__2[[#This Row],[Mes]]&amp;"/"&amp;TERRACLIMATE_MEDIA_aet__2[[#This Row],[Año]]</f>
        <v>04/2003</v>
      </c>
    </row>
    <row r="67830" spans="1:7" x14ac:dyDescent="0.25">
      <c r="A67830">
        <v>13404</v>
      </c>
      <c r="B67830" s="1" t="s">
        <v>40</v>
      </c>
      <c r="C67830">
        <v>483.54582301041421</v>
      </c>
      <c r="D67830" t="str">
        <f>+RIGHT(TERRACLIMATE_MEDIA_aet__2[[#This Row],[Atributo]],3)</f>
        <v>aet</v>
      </c>
      <c r="E67830" t="str">
        <f>+LEFT(TERRACLIMATE_MEDIA_aet__2[[#This Row],[Atributo]], 4)</f>
        <v>2003</v>
      </c>
      <c r="F67830" t="str">
        <f>+MID(TERRACLIMATE_MEDIA_aet__2[[#This Row],[Atributo]],5,2)</f>
        <v>05</v>
      </c>
      <c r="G67830" t="str">
        <f>+TERRACLIMATE_MEDIA_aet__2[[#This Row],[Mes]]&amp;"/"&amp;TERRACLIMATE_MEDIA_aet__2[[#This Row],[Año]]</f>
        <v>05/2003</v>
      </c>
    </row>
    <row r="67831" spans="1:7" x14ac:dyDescent="0.25">
      <c r="A67831">
        <v>13404</v>
      </c>
      <c r="B67831" s="1" t="s">
        <v>41</v>
      </c>
      <c r="C67831">
        <v>379.05633865068211</v>
      </c>
      <c r="D67831" t="str">
        <f>+RIGHT(TERRACLIMATE_MEDIA_aet__2[[#This Row],[Atributo]],3)</f>
        <v>aet</v>
      </c>
      <c r="E67831" t="str">
        <f>+LEFT(TERRACLIMATE_MEDIA_aet__2[[#This Row],[Atributo]], 4)</f>
        <v>2003</v>
      </c>
      <c r="F67831" t="str">
        <f>+MID(TERRACLIMATE_MEDIA_aet__2[[#This Row],[Atributo]],5,2)</f>
        <v>06</v>
      </c>
      <c r="G67831" t="str">
        <f>+TERRACLIMATE_MEDIA_aet__2[[#This Row],[Mes]]&amp;"/"&amp;TERRACLIMATE_MEDIA_aet__2[[#This Row],[Año]]</f>
        <v>06/2003</v>
      </c>
    </row>
    <row r="67832" spans="1:7" x14ac:dyDescent="0.25">
      <c r="A67832">
        <v>13404</v>
      </c>
      <c r="B67832" s="1" t="s">
        <v>42</v>
      </c>
      <c r="C67832">
        <v>404.91712318458002</v>
      </c>
      <c r="D67832" t="str">
        <f>+RIGHT(TERRACLIMATE_MEDIA_aet__2[[#This Row],[Atributo]],3)</f>
        <v>aet</v>
      </c>
      <c r="E67832" t="str">
        <f>+LEFT(TERRACLIMATE_MEDIA_aet__2[[#This Row],[Atributo]], 4)</f>
        <v>2003</v>
      </c>
      <c r="F67832" t="str">
        <f>+MID(TERRACLIMATE_MEDIA_aet__2[[#This Row],[Atributo]],5,2)</f>
        <v>07</v>
      </c>
      <c r="G67832" t="str">
        <f>+TERRACLIMATE_MEDIA_aet__2[[#This Row],[Mes]]&amp;"/"&amp;TERRACLIMATE_MEDIA_aet__2[[#This Row],[Año]]</f>
        <v>07/2003</v>
      </c>
    </row>
    <row r="67833" spans="1:7" x14ac:dyDescent="0.25">
      <c r="A67833">
        <v>13404</v>
      </c>
      <c r="B67833" s="1" t="s">
        <v>43</v>
      </c>
      <c r="C67833">
        <v>419.77673705762766</v>
      </c>
      <c r="D67833" t="str">
        <f>+RIGHT(TERRACLIMATE_MEDIA_aet__2[[#This Row],[Atributo]],3)</f>
        <v>aet</v>
      </c>
      <c r="E67833" t="str">
        <f>+LEFT(TERRACLIMATE_MEDIA_aet__2[[#This Row],[Atributo]], 4)</f>
        <v>2003</v>
      </c>
      <c r="F67833" t="str">
        <f>+MID(TERRACLIMATE_MEDIA_aet__2[[#This Row],[Atributo]],5,2)</f>
        <v>08</v>
      </c>
      <c r="G67833" t="str">
        <f>+TERRACLIMATE_MEDIA_aet__2[[#This Row],[Mes]]&amp;"/"&amp;TERRACLIMATE_MEDIA_aet__2[[#This Row],[Año]]</f>
        <v>08/2003</v>
      </c>
    </row>
    <row r="67834" spans="1:7" x14ac:dyDescent="0.25">
      <c r="A67834">
        <v>13404</v>
      </c>
      <c r="B67834" s="1" t="s">
        <v>44</v>
      </c>
      <c r="C67834">
        <v>614.02281474650488</v>
      </c>
      <c r="D67834" t="str">
        <f>+RIGHT(TERRACLIMATE_MEDIA_aet__2[[#This Row],[Atributo]],3)</f>
        <v>aet</v>
      </c>
      <c r="E67834" t="str">
        <f>+LEFT(TERRACLIMATE_MEDIA_aet__2[[#This Row],[Atributo]], 4)</f>
        <v>2003</v>
      </c>
      <c r="F67834" t="str">
        <f>+MID(TERRACLIMATE_MEDIA_aet__2[[#This Row],[Atributo]],5,2)</f>
        <v>09</v>
      </c>
      <c r="G67834" t="str">
        <f>+TERRACLIMATE_MEDIA_aet__2[[#This Row],[Mes]]&amp;"/"&amp;TERRACLIMATE_MEDIA_aet__2[[#This Row],[Año]]</f>
        <v>09/2003</v>
      </c>
    </row>
    <row r="67835" spans="1:7" x14ac:dyDescent="0.25">
      <c r="A67835">
        <v>13404</v>
      </c>
      <c r="B67835" s="1" t="s">
        <v>45</v>
      </c>
      <c r="C67835">
        <v>348.32619508943657</v>
      </c>
      <c r="D67835" t="str">
        <f>+RIGHT(TERRACLIMATE_MEDIA_aet__2[[#This Row],[Atributo]],3)</f>
        <v>aet</v>
      </c>
      <c r="E67835" t="str">
        <f>+LEFT(TERRACLIMATE_MEDIA_aet__2[[#This Row],[Atributo]], 4)</f>
        <v>2003</v>
      </c>
      <c r="F67835" t="str">
        <f>+MID(TERRACLIMATE_MEDIA_aet__2[[#This Row],[Atributo]],5,2)</f>
        <v>10</v>
      </c>
      <c r="G67835" t="str">
        <f>+TERRACLIMATE_MEDIA_aet__2[[#This Row],[Mes]]&amp;"/"&amp;TERRACLIMATE_MEDIA_aet__2[[#This Row],[Año]]</f>
        <v>10/2003</v>
      </c>
    </row>
    <row r="67836" spans="1:7" x14ac:dyDescent="0.25">
      <c r="A67836">
        <v>13404</v>
      </c>
      <c r="B67836" s="1" t="s">
        <v>46</v>
      </c>
      <c r="C67836">
        <v>444.60670693102912</v>
      </c>
      <c r="D67836" t="str">
        <f>+RIGHT(TERRACLIMATE_MEDIA_aet__2[[#This Row],[Atributo]],3)</f>
        <v>aet</v>
      </c>
      <c r="E67836" t="str">
        <f>+LEFT(TERRACLIMATE_MEDIA_aet__2[[#This Row],[Atributo]], 4)</f>
        <v>2003</v>
      </c>
      <c r="F67836" t="str">
        <f>+MID(TERRACLIMATE_MEDIA_aet__2[[#This Row],[Atributo]],5,2)</f>
        <v>11</v>
      </c>
      <c r="G67836" t="str">
        <f>+TERRACLIMATE_MEDIA_aet__2[[#This Row],[Mes]]&amp;"/"&amp;TERRACLIMATE_MEDIA_aet__2[[#This Row],[Año]]</f>
        <v>11/2003</v>
      </c>
    </row>
    <row r="67837" spans="1:7" x14ac:dyDescent="0.25">
      <c r="A67837">
        <v>13404</v>
      </c>
      <c r="B67837" s="1" t="s">
        <v>47</v>
      </c>
      <c r="C67837">
        <v>63.024896850444485</v>
      </c>
      <c r="D67837" t="str">
        <f>+RIGHT(TERRACLIMATE_MEDIA_aet__2[[#This Row],[Atributo]],3)</f>
        <v>aet</v>
      </c>
      <c r="E67837" t="str">
        <f>+LEFT(TERRACLIMATE_MEDIA_aet__2[[#This Row],[Atributo]], 4)</f>
        <v>2003</v>
      </c>
      <c r="F67837" t="str">
        <f>+MID(TERRACLIMATE_MEDIA_aet__2[[#This Row],[Atributo]],5,2)</f>
        <v>12</v>
      </c>
      <c r="G67837" t="str">
        <f>+TERRACLIMATE_MEDIA_aet__2[[#This Row],[Mes]]&amp;"/"&amp;TERRACLIMATE_MEDIA_aet__2[[#This Row],[Año]]</f>
        <v>12/2003</v>
      </c>
    </row>
    <row r="67838" spans="1:7" x14ac:dyDescent="0.25">
      <c r="A67838">
        <v>13404</v>
      </c>
      <c r="B67838" s="1" t="s">
        <v>48</v>
      </c>
      <c r="C67838">
        <v>40.018498830533737</v>
      </c>
      <c r="D67838" t="str">
        <f>+RIGHT(TERRACLIMATE_MEDIA_aet__2[[#This Row],[Atributo]],3)</f>
        <v>aet</v>
      </c>
      <c r="E67838" t="str">
        <f>+LEFT(TERRACLIMATE_MEDIA_aet__2[[#This Row],[Atributo]], 4)</f>
        <v>2004</v>
      </c>
      <c r="F67838" t="str">
        <f>+MID(TERRACLIMATE_MEDIA_aet__2[[#This Row],[Atributo]],5,2)</f>
        <v>01</v>
      </c>
      <c r="G67838" t="str">
        <f>+TERRACLIMATE_MEDIA_aet__2[[#This Row],[Mes]]&amp;"/"&amp;TERRACLIMATE_MEDIA_aet__2[[#This Row],[Año]]</f>
        <v>01/2004</v>
      </c>
    </row>
    <row r="67839" spans="1:7" x14ac:dyDescent="0.25">
      <c r="A67839">
        <v>13404</v>
      </c>
      <c r="B67839" s="1" t="s">
        <v>49</v>
      </c>
      <c r="C67839">
        <v>32.6246873260434</v>
      </c>
      <c r="D67839" t="str">
        <f>+RIGHT(TERRACLIMATE_MEDIA_aet__2[[#This Row],[Atributo]],3)</f>
        <v>aet</v>
      </c>
      <c r="E67839" t="str">
        <f>+LEFT(TERRACLIMATE_MEDIA_aet__2[[#This Row],[Atributo]], 4)</f>
        <v>2004</v>
      </c>
      <c r="F67839" t="str">
        <f>+MID(TERRACLIMATE_MEDIA_aet__2[[#This Row],[Atributo]],5,2)</f>
        <v>02</v>
      </c>
      <c r="G67839" t="str">
        <f>+TERRACLIMATE_MEDIA_aet__2[[#This Row],[Mes]]&amp;"/"&amp;TERRACLIMATE_MEDIA_aet__2[[#This Row],[Año]]</f>
        <v>02/2004</v>
      </c>
    </row>
    <row r="67840" spans="1:7" x14ac:dyDescent="0.25">
      <c r="A67840">
        <v>13404</v>
      </c>
      <c r="B67840" s="1" t="s">
        <v>50</v>
      </c>
      <c r="C67840">
        <v>180.50554272075917</v>
      </c>
      <c r="D67840" t="str">
        <f>+RIGHT(TERRACLIMATE_MEDIA_aet__2[[#This Row],[Atributo]],3)</f>
        <v>aet</v>
      </c>
      <c r="E67840" t="str">
        <f>+LEFT(TERRACLIMATE_MEDIA_aet__2[[#This Row],[Atributo]], 4)</f>
        <v>2004</v>
      </c>
      <c r="F67840" t="str">
        <f>+MID(TERRACLIMATE_MEDIA_aet__2[[#This Row],[Atributo]],5,2)</f>
        <v>03</v>
      </c>
      <c r="G67840" t="str">
        <f>+TERRACLIMATE_MEDIA_aet__2[[#This Row],[Mes]]&amp;"/"&amp;TERRACLIMATE_MEDIA_aet__2[[#This Row],[Año]]</f>
        <v>03/2004</v>
      </c>
    </row>
    <row r="67841" spans="1:7" x14ac:dyDescent="0.25">
      <c r="A67841">
        <v>13404</v>
      </c>
      <c r="B67841" s="1" t="s">
        <v>51</v>
      </c>
      <c r="C67841">
        <v>493.82999137533562</v>
      </c>
      <c r="D67841" t="str">
        <f>+RIGHT(TERRACLIMATE_MEDIA_aet__2[[#This Row],[Atributo]],3)</f>
        <v>aet</v>
      </c>
      <c r="E67841" t="str">
        <f>+LEFT(TERRACLIMATE_MEDIA_aet__2[[#This Row],[Atributo]], 4)</f>
        <v>2004</v>
      </c>
      <c r="F67841" t="str">
        <f>+MID(TERRACLIMATE_MEDIA_aet__2[[#This Row],[Atributo]],5,2)</f>
        <v>04</v>
      </c>
      <c r="G67841" t="str">
        <f>+TERRACLIMATE_MEDIA_aet__2[[#This Row],[Mes]]&amp;"/"&amp;TERRACLIMATE_MEDIA_aet__2[[#This Row],[Año]]</f>
        <v>04/2004</v>
      </c>
    </row>
    <row r="67842" spans="1:7" x14ac:dyDescent="0.25">
      <c r="A67842">
        <v>13404</v>
      </c>
      <c r="B67842" s="1" t="s">
        <v>52</v>
      </c>
      <c r="C67842">
        <v>272.29319559353718</v>
      </c>
      <c r="D67842" t="str">
        <f>+RIGHT(TERRACLIMATE_MEDIA_aet__2[[#This Row],[Atributo]],3)</f>
        <v>aet</v>
      </c>
      <c r="E67842" t="str">
        <f>+LEFT(TERRACLIMATE_MEDIA_aet__2[[#This Row],[Atributo]], 4)</f>
        <v>2004</v>
      </c>
      <c r="F67842" t="str">
        <f>+MID(TERRACLIMATE_MEDIA_aet__2[[#This Row],[Atributo]],5,2)</f>
        <v>05</v>
      </c>
      <c r="G67842" t="str">
        <f>+TERRACLIMATE_MEDIA_aet__2[[#This Row],[Mes]]&amp;"/"&amp;TERRACLIMATE_MEDIA_aet__2[[#This Row],[Año]]</f>
        <v>05/2004</v>
      </c>
    </row>
    <row r="67843" spans="1:7" x14ac:dyDescent="0.25">
      <c r="A67843">
        <v>13404</v>
      </c>
      <c r="B67843" s="1" t="s">
        <v>53</v>
      </c>
      <c r="C67843">
        <v>353.24989069850221</v>
      </c>
      <c r="D67843" t="str">
        <f>+RIGHT(TERRACLIMATE_MEDIA_aet__2[[#This Row],[Atributo]],3)</f>
        <v>aet</v>
      </c>
      <c r="E67843" t="str">
        <f>+LEFT(TERRACLIMATE_MEDIA_aet__2[[#This Row],[Atributo]], 4)</f>
        <v>2004</v>
      </c>
      <c r="F67843" t="str">
        <f>+MID(TERRACLIMATE_MEDIA_aet__2[[#This Row],[Atributo]],5,2)</f>
        <v>06</v>
      </c>
      <c r="G67843" t="str">
        <f>+TERRACLIMATE_MEDIA_aet__2[[#This Row],[Mes]]&amp;"/"&amp;TERRACLIMATE_MEDIA_aet__2[[#This Row],[Año]]</f>
        <v>06/2004</v>
      </c>
    </row>
    <row r="67844" spans="1:7" x14ac:dyDescent="0.25">
      <c r="A67844">
        <v>13404</v>
      </c>
      <c r="B67844" s="1" t="s">
        <v>54</v>
      </c>
      <c r="C67844">
        <v>422.01570357911652</v>
      </c>
      <c r="D67844" t="str">
        <f>+RIGHT(TERRACLIMATE_MEDIA_aet__2[[#This Row],[Atributo]],3)</f>
        <v>aet</v>
      </c>
      <c r="E67844" t="str">
        <f>+LEFT(TERRACLIMATE_MEDIA_aet__2[[#This Row],[Atributo]], 4)</f>
        <v>2004</v>
      </c>
      <c r="F67844" t="str">
        <f>+MID(TERRACLIMATE_MEDIA_aet__2[[#This Row],[Atributo]],5,2)</f>
        <v>07</v>
      </c>
      <c r="G67844" t="str">
        <f>+TERRACLIMATE_MEDIA_aet__2[[#This Row],[Mes]]&amp;"/"&amp;TERRACLIMATE_MEDIA_aet__2[[#This Row],[Año]]</f>
        <v>07/2004</v>
      </c>
    </row>
    <row r="67845" spans="1:7" x14ac:dyDescent="0.25">
      <c r="A67845">
        <v>13404</v>
      </c>
      <c r="B67845" s="1" t="s">
        <v>55</v>
      </c>
      <c r="C67845">
        <v>563.1603638127234</v>
      </c>
      <c r="D67845" t="str">
        <f>+RIGHT(TERRACLIMATE_MEDIA_aet__2[[#This Row],[Atributo]],3)</f>
        <v>aet</v>
      </c>
      <c r="E67845" t="str">
        <f>+LEFT(TERRACLIMATE_MEDIA_aet__2[[#This Row],[Atributo]], 4)</f>
        <v>2004</v>
      </c>
      <c r="F67845" t="str">
        <f>+MID(TERRACLIMATE_MEDIA_aet__2[[#This Row],[Atributo]],5,2)</f>
        <v>08</v>
      </c>
      <c r="G67845" t="str">
        <f>+TERRACLIMATE_MEDIA_aet__2[[#This Row],[Mes]]&amp;"/"&amp;TERRACLIMATE_MEDIA_aet__2[[#This Row],[Año]]</f>
        <v>08/2004</v>
      </c>
    </row>
    <row r="67846" spans="1:7" x14ac:dyDescent="0.25">
      <c r="A67846">
        <v>13404</v>
      </c>
      <c r="B67846" s="1" t="s">
        <v>56</v>
      </c>
      <c r="C67846">
        <v>616.37472256532396</v>
      </c>
      <c r="D67846" t="str">
        <f>+RIGHT(TERRACLIMATE_MEDIA_aet__2[[#This Row],[Atributo]],3)</f>
        <v>aet</v>
      </c>
      <c r="E67846" t="str">
        <f>+LEFT(TERRACLIMATE_MEDIA_aet__2[[#This Row],[Atributo]], 4)</f>
        <v>2004</v>
      </c>
      <c r="F67846" t="str">
        <f>+MID(TERRACLIMATE_MEDIA_aet__2[[#This Row],[Atributo]],5,2)</f>
        <v>09</v>
      </c>
      <c r="G67846" t="str">
        <f>+TERRACLIMATE_MEDIA_aet__2[[#This Row],[Mes]]&amp;"/"&amp;TERRACLIMATE_MEDIA_aet__2[[#This Row],[Año]]</f>
        <v>09/2004</v>
      </c>
    </row>
    <row r="67847" spans="1:7" x14ac:dyDescent="0.25">
      <c r="A67847">
        <v>13404</v>
      </c>
      <c r="B67847" s="1" t="s">
        <v>57</v>
      </c>
      <c r="C67847">
        <v>531.23595983438702</v>
      </c>
      <c r="D67847" t="str">
        <f>+RIGHT(TERRACLIMATE_MEDIA_aet__2[[#This Row],[Atributo]],3)</f>
        <v>aet</v>
      </c>
      <c r="E67847" t="str">
        <f>+LEFT(TERRACLIMATE_MEDIA_aet__2[[#This Row],[Atributo]], 4)</f>
        <v>2004</v>
      </c>
      <c r="F67847" t="str">
        <f>+MID(TERRACLIMATE_MEDIA_aet__2[[#This Row],[Atributo]],5,2)</f>
        <v>10</v>
      </c>
      <c r="G67847" t="str">
        <f>+TERRACLIMATE_MEDIA_aet__2[[#This Row],[Mes]]&amp;"/"&amp;TERRACLIMATE_MEDIA_aet__2[[#This Row],[Año]]</f>
        <v>10/2004</v>
      </c>
    </row>
    <row r="67848" spans="1:7" x14ac:dyDescent="0.25">
      <c r="A67848">
        <v>13404</v>
      </c>
      <c r="B67848" s="1" t="s">
        <v>58</v>
      </c>
      <c r="C67848">
        <v>619.42986427501501</v>
      </c>
      <c r="D67848" t="str">
        <f>+RIGHT(TERRACLIMATE_MEDIA_aet__2[[#This Row],[Atributo]],3)</f>
        <v>aet</v>
      </c>
      <c r="E67848" t="str">
        <f>+LEFT(TERRACLIMATE_MEDIA_aet__2[[#This Row],[Atributo]], 4)</f>
        <v>2004</v>
      </c>
      <c r="F67848" t="str">
        <f>+MID(TERRACLIMATE_MEDIA_aet__2[[#This Row],[Atributo]],5,2)</f>
        <v>11</v>
      </c>
      <c r="G67848" t="str">
        <f>+TERRACLIMATE_MEDIA_aet__2[[#This Row],[Mes]]&amp;"/"&amp;TERRACLIMATE_MEDIA_aet__2[[#This Row],[Año]]</f>
        <v>11/2004</v>
      </c>
    </row>
    <row r="67849" spans="1:7" x14ac:dyDescent="0.25">
      <c r="A67849">
        <v>13404</v>
      </c>
      <c r="B67849" s="1" t="s">
        <v>59</v>
      </c>
      <c r="C67849">
        <v>70.439857896107384</v>
      </c>
      <c r="D67849" t="str">
        <f>+RIGHT(TERRACLIMATE_MEDIA_aet__2[[#This Row],[Atributo]],3)</f>
        <v>aet</v>
      </c>
      <c r="E67849" t="str">
        <f>+LEFT(TERRACLIMATE_MEDIA_aet__2[[#This Row],[Atributo]], 4)</f>
        <v>2004</v>
      </c>
      <c r="F67849" t="str">
        <f>+MID(TERRACLIMATE_MEDIA_aet__2[[#This Row],[Atributo]],5,2)</f>
        <v>12</v>
      </c>
      <c r="G67849" t="str">
        <f>+TERRACLIMATE_MEDIA_aet__2[[#This Row],[Mes]]&amp;"/"&amp;TERRACLIMATE_MEDIA_aet__2[[#This Row],[Año]]</f>
        <v>12/2004</v>
      </c>
    </row>
    <row r="67850" spans="1:7" x14ac:dyDescent="0.25">
      <c r="A67850">
        <v>13404</v>
      </c>
      <c r="B67850" s="1" t="s">
        <v>60</v>
      </c>
      <c r="C67850">
        <v>47.117488956367815</v>
      </c>
      <c r="D67850" t="str">
        <f>+RIGHT(TERRACLIMATE_MEDIA_aet__2[[#This Row],[Atributo]],3)</f>
        <v>aet</v>
      </c>
      <c r="E67850" t="str">
        <f>+LEFT(TERRACLIMATE_MEDIA_aet__2[[#This Row],[Atributo]], 4)</f>
        <v>2005</v>
      </c>
      <c r="F67850" t="str">
        <f>+MID(TERRACLIMATE_MEDIA_aet__2[[#This Row],[Atributo]],5,2)</f>
        <v>01</v>
      </c>
      <c r="G67850" t="str">
        <f>+TERRACLIMATE_MEDIA_aet__2[[#This Row],[Mes]]&amp;"/"&amp;TERRACLIMATE_MEDIA_aet__2[[#This Row],[Año]]</f>
        <v>01/2005</v>
      </c>
    </row>
    <row r="67851" spans="1:7" x14ac:dyDescent="0.25">
      <c r="A67851">
        <v>13404</v>
      </c>
      <c r="B67851" s="1" t="s">
        <v>61</v>
      </c>
      <c r="C67851">
        <v>39.208101689813113</v>
      </c>
      <c r="D67851" t="str">
        <f>+RIGHT(TERRACLIMATE_MEDIA_aet__2[[#This Row],[Atributo]],3)</f>
        <v>aet</v>
      </c>
      <c r="E67851" t="str">
        <f>+LEFT(TERRACLIMATE_MEDIA_aet__2[[#This Row],[Atributo]], 4)</f>
        <v>2005</v>
      </c>
      <c r="F67851" t="str">
        <f>+MID(TERRACLIMATE_MEDIA_aet__2[[#This Row],[Atributo]],5,2)</f>
        <v>02</v>
      </c>
      <c r="G67851" t="str">
        <f>+TERRACLIMATE_MEDIA_aet__2[[#This Row],[Mes]]&amp;"/"&amp;TERRACLIMATE_MEDIA_aet__2[[#This Row],[Año]]</f>
        <v>02/2005</v>
      </c>
    </row>
    <row r="67852" spans="1:7" x14ac:dyDescent="0.25">
      <c r="A67852">
        <v>13404</v>
      </c>
      <c r="B67852" s="1" t="s">
        <v>62</v>
      </c>
      <c r="C67852">
        <v>221.03182764049723</v>
      </c>
      <c r="D67852" t="str">
        <f>+RIGHT(TERRACLIMATE_MEDIA_aet__2[[#This Row],[Atributo]],3)</f>
        <v>aet</v>
      </c>
      <c r="E67852" t="str">
        <f>+LEFT(TERRACLIMATE_MEDIA_aet__2[[#This Row],[Atributo]], 4)</f>
        <v>2005</v>
      </c>
      <c r="F67852" t="str">
        <f>+MID(TERRACLIMATE_MEDIA_aet__2[[#This Row],[Atributo]],5,2)</f>
        <v>03</v>
      </c>
      <c r="G67852" t="str">
        <f>+TERRACLIMATE_MEDIA_aet__2[[#This Row],[Mes]]&amp;"/"&amp;TERRACLIMATE_MEDIA_aet__2[[#This Row],[Año]]</f>
        <v>03/2005</v>
      </c>
    </row>
    <row r="67853" spans="1:7" x14ac:dyDescent="0.25">
      <c r="A67853">
        <v>13404</v>
      </c>
      <c r="B67853" s="1" t="s">
        <v>63</v>
      </c>
      <c r="C67853">
        <v>107.21060905422554</v>
      </c>
      <c r="D67853" t="str">
        <f>+RIGHT(TERRACLIMATE_MEDIA_aet__2[[#This Row],[Atributo]],3)</f>
        <v>aet</v>
      </c>
      <c r="E67853" t="str">
        <f>+LEFT(TERRACLIMATE_MEDIA_aet__2[[#This Row],[Atributo]], 4)</f>
        <v>2005</v>
      </c>
      <c r="F67853" t="str">
        <f>+MID(TERRACLIMATE_MEDIA_aet__2[[#This Row],[Atributo]],5,2)</f>
        <v>04</v>
      </c>
      <c r="G67853" t="str">
        <f>+TERRACLIMATE_MEDIA_aet__2[[#This Row],[Mes]]&amp;"/"&amp;TERRACLIMATE_MEDIA_aet__2[[#This Row],[Año]]</f>
        <v>04/2005</v>
      </c>
    </row>
    <row r="67854" spans="1:7" x14ac:dyDescent="0.25">
      <c r="A67854">
        <v>13404</v>
      </c>
      <c r="B67854" s="1" t="s">
        <v>64</v>
      </c>
      <c r="C67854">
        <v>519.62963515996296</v>
      </c>
      <c r="D67854" t="str">
        <f>+RIGHT(TERRACLIMATE_MEDIA_aet__2[[#This Row],[Atributo]],3)</f>
        <v>aet</v>
      </c>
      <c r="E67854" t="str">
        <f>+LEFT(TERRACLIMATE_MEDIA_aet__2[[#This Row],[Atributo]], 4)</f>
        <v>2005</v>
      </c>
      <c r="F67854" t="str">
        <f>+MID(TERRACLIMATE_MEDIA_aet__2[[#This Row],[Atributo]],5,2)</f>
        <v>05</v>
      </c>
      <c r="G67854" t="str">
        <f>+TERRACLIMATE_MEDIA_aet__2[[#This Row],[Mes]]&amp;"/"&amp;TERRACLIMATE_MEDIA_aet__2[[#This Row],[Año]]</f>
        <v>05/2005</v>
      </c>
    </row>
    <row r="67855" spans="1:7" x14ac:dyDescent="0.25">
      <c r="A67855">
        <v>13404</v>
      </c>
      <c r="B67855" s="1" t="s">
        <v>65</v>
      </c>
      <c r="C67855">
        <v>350.23274171160188</v>
      </c>
      <c r="D67855" t="str">
        <f>+RIGHT(TERRACLIMATE_MEDIA_aet__2[[#This Row],[Atributo]],3)</f>
        <v>aet</v>
      </c>
      <c r="E67855" t="str">
        <f>+LEFT(TERRACLIMATE_MEDIA_aet__2[[#This Row],[Atributo]], 4)</f>
        <v>2005</v>
      </c>
      <c r="F67855" t="str">
        <f>+MID(TERRACLIMATE_MEDIA_aet__2[[#This Row],[Atributo]],5,2)</f>
        <v>06</v>
      </c>
      <c r="G67855" t="str">
        <f>+TERRACLIMATE_MEDIA_aet__2[[#This Row],[Mes]]&amp;"/"&amp;TERRACLIMATE_MEDIA_aet__2[[#This Row],[Año]]</f>
        <v>06/2005</v>
      </c>
    </row>
    <row r="67856" spans="1:7" x14ac:dyDescent="0.25">
      <c r="A67856">
        <v>13404</v>
      </c>
      <c r="B67856" s="1" t="s">
        <v>66</v>
      </c>
      <c r="C67856">
        <v>415.9742454613002</v>
      </c>
      <c r="D67856" t="str">
        <f>+RIGHT(TERRACLIMATE_MEDIA_aet__2[[#This Row],[Atributo]],3)</f>
        <v>aet</v>
      </c>
      <c r="E67856" t="str">
        <f>+LEFT(TERRACLIMATE_MEDIA_aet__2[[#This Row],[Atributo]], 4)</f>
        <v>2005</v>
      </c>
      <c r="F67856" t="str">
        <f>+MID(TERRACLIMATE_MEDIA_aet__2[[#This Row],[Atributo]],5,2)</f>
        <v>07</v>
      </c>
      <c r="G67856" t="str">
        <f>+TERRACLIMATE_MEDIA_aet__2[[#This Row],[Mes]]&amp;"/"&amp;TERRACLIMATE_MEDIA_aet__2[[#This Row],[Año]]</f>
        <v>07/2005</v>
      </c>
    </row>
    <row r="67857" spans="1:7" x14ac:dyDescent="0.25">
      <c r="A67857">
        <v>13404</v>
      </c>
      <c r="B67857" s="1" t="s">
        <v>67</v>
      </c>
      <c r="C67857">
        <v>545.11596112450343</v>
      </c>
      <c r="D67857" t="str">
        <f>+RIGHT(TERRACLIMATE_MEDIA_aet__2[[#This Row],[Atributo]],3)</f>
        <v>aet</v>
      </c>
      <c r="E67857" t="str">
        <f>+LEFT(TERRACLIMATE_MEDIA_aet__2[[#This Row],[Atributo]], 4)</f>
        <v>2005</v>
      </c>
      <c r="F67857" t="str">
        <f>+MID(TERRACLIMATE_MEDIA_aet__2[[#This Row],[Atributo]],5,2)</f>
        <v>08</v>
      </c>
      <c r="G67857" t="str">
        <f>+TERRACLIMATE_MEDIA_aet__2[[#This Row],[Mes]]&amp;"/"&amp;TERRACLIMATE_MEDIA_aet__2[[#This Row],[Año]]</f>
        <v>08/2005</v>
      </c>
    </row>
    <row r="67858" spans="1:7" x14ac:dyDescent="0.25">
      <c r="A67858">
        <v>13404</v>
      </c>
      <c r="B67858" s="1" t="s">
        <v>68</v>
      </c>
      <c r="C67858">
        <v>593.52590146858245</v>
      </c>
      <c r="D67858" t="str">
        <f>+RIGHT(TERRACLIMATE_MEDIA_aet__2[[#This Row],[Atributo]],3)</f>
        <v>aet</v>
      </c>
      <c r="E67858" t="str">
        <f>+LEFT(TERRACLIMATE_MEDIA_aet__2[[#This Row],[Atributo]], 4)</f>
        <v>2005</v>
      </c>
      <c r="F67858" t="str">
        <f>+MID(TERRACLIMATE_MEDIA_aet__2[[#This Row],[Atributo]],5,2)</f>
        <v>09</v>
      </c>
      <c r="G67858" t="str">
        <f>+TERRACLIMATE_MEDIA_aet__2[[#This Row],[Mes]]&amp;"/"&amp;TERRACLIMATE_MEDIA_aet__2[[#This Row],[Año]]</f>
        <v>09/2005</v>
      </c>
    </row>
    <row r="67859" spans="1:7" x14ac:dyDescent="0.25">
      <c r="A67859">
        <v>13404</v>
      </c>
      <c r="B67859" s="1" t="s">
        <v>69</v>
      </c>
      <c r="C67859">
        <v>693.14154962049076</v>
      </c>
      <c r="D67859" t="str">
        <f>+RIGHT(TERRACLIMATE_MEDIA_aet__2[[#This Row],[Atributo]],3)</f>
        <v>aet</v>
      </c>
      <c r="E67859" t="str">
        <f>+LEFT(TERRACLIMATE_MEDIA_aet__2[[#This Row],[Atributo]], 4)</f>
        <v>2005</v>
      </c>
      <c r="F67859" t="str">
        <f>+MID(TERRACLIMATE_MEDIA_aet__2[[#This Row],[Atributo]],5,2)</f>
        <v>10</v>
      </c>
      <c r="G67859" t="str">
        <f>+TERRACLIMATE_MEDIA_aet__2[[#This Row],[Mes]]&amp;"/"&amp;TERRACLIMATE_MEDIA_aet__2[[#This Row],[Año]]</f>
        <v>10/2005</v>
      </c>
    </row>
    <row r="67860" spans="1:7" x14ac:dyDescent="0.25">
      <c r="A67860">
        <v>13404</v>
      </c>
      <c r="B67860" s="1" t="s">
        <v>70</v>
      </c>
      <c r="C67860">
        <v>413.76847553677248</v>
      </c>
      <c r="D67860" t="str">
        <f>+RIGHT(TERRACLIMATE_MEDIA_aet__2[[#This Row],[Atributo]],3)</f>
        <v>aet</v>
      </c>
      <c r="E67860" t="str">
        <f>+LEFT(TERRACLIMATE_MEDIA_aet__2[[#This Row],[Atributo]], 4)</f>
        <v>2005</v>
      </c>
      <c r="F67860" t="str">
        <f>+MID(TERRACLIMATE_MEDIA_aet__2[[#This Row],[Atributo]],5,2)</f>
        <v>11</v>
      </c>
      <c r="G67860" t="str">
        <f>+TERRACLIMATE_MEDIA_aet__2[[#This Row],[Mes]]&amp;"/"&amp;TERRACLIMATE_MEDIA_aet__2[[#This Row],[Año]]</f>
        <v>11/2005</v>
      </c>
    </row>
    <row r="67861" spans="1:7" x14ac:dyDescent="0.25">
      <c r="A67861">
        <v>13404</v>
      </c>
      <c r="B67861" s="1" t="s">
        <v>71</v>
      </c>
      <c r="C67861">
        <v>83.134868491782697</v>
      </c>
      <c r="D67861" t="str">
        <f>+RIGHT(TERRACLIMATE_MEDIA_aet__2[[#This Row],[Atributo]],3)</f>
        <v>aet</v>
      </c>
      <c r="E67861" t="str">
        <f>+LEFT(TERRACLIMATE_MEDIA_aet__2[[#This Row],[Atributo]], 4)</f>
        <v>2005</v>
      </c>
      <c r="F67861" t="str">
        <f>+MID(TERRACLIMATE_MEDIA_aet__2[[#This Row],[Atributo]],5,2)</f>
        <v>12</v>
      </c>
      <c r="G67861" t="str">
        <f>+TERRACLIMATE_MEDIA_aet__2[[#This Row],[Mes]]&amp;"/"&amp;TERRACLIMATE_MEDIA_aet__2[[#This Row],[Año]]</f>
        <v>12/2005</v>
      </c>
    </row>
    <row r="67862" spans="1:7" x14ac:dyDescent="0.25">
      <c r="A67862">
        <v>13404</v>
      </c>
      <c r="B67862" s="1" t="s">
        <v>72</v>
      </c>
      <c r="C67862">
        <v>47.932900825913173</v>
      </c>
      <c r="D67862" t="str">
        <f>+RIGHT(TERRACLIMATE_MEDIA_aet__2[[#This Row],[Atributo]],3)</f>
        <v>aet</v>
      </c>
      <c r="E67862" t="str">
        <f>+LEFT(TERRACLIMATE_MEDIA_aet__2[[#This Row],[Atributo]], 4)</f>
        <v>2006</v>
      </c>
      <c r="F67862" t="str">
        <f>+MID(TERRACLIMATE_MEDIA_aet__2[[#This Row],[Atributo]],5,2)</f>
        <v>01</v>
      </c>
      <c r="G67862" t="str">
        <f>+TERRACLIMATE_MEDIA_aet__2[[#This Row],[Mes]]&amp;"/"&amp;TERRACLIMATE_MEDIA_aet__2[[#This Row],[Año]]</f>
        <v>01/2006</v>
      </c>
    </row>
    <row r="67863" spans="1:7" x14ac:dyDescent="0.25">
      <c r="A67863">
        <v>13404</v>
      </c>
      <c r="B67863" s="1" t="s">
        <v>73</v>
      </c>
      <c r="C67863">
        <v>45.257289752894977</v>
      </c>
      <c r="D67863" t="str">
        <f>+RIGHT(TERRACLIMATE_MEDIA_aet__2[[#This Row],[Atributo]],3)</f>
        <v>aet</v>
      </c>
      <c r="E67863" t="str">
        <f>+LEFT(TERRACLIMATE_MEDIA_aet__2[[#This Row],[Atributo]], 4)</f>
        <v>2006</v>
      </c>
      <c r="F67863" t="str">
        <f>+MID(TERRACLIMATE_MEDIA_aet__2[[#This Row],[Atributo]],5,2)</f>
        <v>02</v>
      </c>
      <c r="G67863" t="str">
        <f>+TERRACLIMATE_MEDIA_aet__2[[#This Row],[Mes]]&amp;"/"&amp;TERRACLIMATE_MEDIA_aet__2[[#This Row],[Año]]</f>
        <v>02/2006</v>
      </c>
    </row>
    <row r="67864" spans="1:7" x14ac:dyDescent="0.25">
      <c r="A67864">
        <v>13404</v>
      </c>
      <c r="B67864" s="1" t="s">
        <v>74</v>
      </c>
      <c r="C67864">
        <v>24.17099412997203</v>
      </c>
      <c r="D67864" t="str">
        <f>+RIGHT(TERRACLIMATE_MEDIA_aet__2[[#This Row],[Atributo]],3)</f>
        <v>aet</v>
      </c>
      <c r="E67864" t="str">
        <f>+LEFT(TERRACLIMATE_MEDIA_aet__2[[#This Row],[Atributo]], 4)</f>
        <v>2006</v>
      </c>
      <c r="F67864" t="str">
        <f>+MID(TERRACLIMATE_MEDIA_aet__2[[#This Row],[Atributo]],5,2)</f>
        <v>03</v>
      </c>
      <c r="G67864" t="str">
        <f>+TERRACLIMATE_MEDIA_aet__2[[#This Row],[Mes]]&amp;"/"&amp;TERRACLIMATE_MEDIA_aet__2[[#This Row],[Año]]</f>
        <v>03/2006</v>
      </c>
    </row>
    <row r="67865" spans="1:7" x14ac:dyDescent="0.25">
      <c r="A67865">
        <v>13404</v>
      </c>
      <c r="B67865" s="1" t="s">
        <v>75</v>
      </c>
      <c r="C67865">
        <v>92.690121294798658</v>
      </c>
      <c r="D67865" t="str">
        <f>+RIGHT(TERRACLIMATE_MEDIA_aet__2[[#This Row],[Atributo]],3)</f>
        <v>aet</v>
      </c>
      <c r="E67865" t="str">
        <f>+LEFT(TERRACLIMATE_MEDIA_aet__2[[#This Row],[Atributo]], 4)</f>
        <v>2006</v>
      </c>
      <c r="F67865" t="str">
        <f>+MID(TERRACLIMATE_MEDIA_aet__2[[#This Row],[Atributo]],5,2)</f>
        <v>04</v>
      </c>
      <c r="G67865" t="str">
        <f>+TERRACLIMATE_MEDIA_aet__2[[#This Row],[Mes]]&amp;"/"&amp;TERRACLIMATE_MEDIA_aet__2[[#This Row],[Año]]</f>
        <v>04/2006</v>
      </c>
    </row>
    <row r="67866" spans="1:7" x14ac:dyDescent="0.25">
      <c r="A67866">
        <v>13404</v>
      </c>
      <c r="B67866" s="1" t="s">
        <v>76</v>
      </c>
      <c r="C67866">
        <v>327.79078737693146</v>
      </c>
      <c r="D67866" t="str">
        <f>+RIGHT(TERRACLIMATE_MEDIA_aet__2[[#This Row],[Atributo]],3)</f>
        <v>aet</v>
      </c>
      <c r="E67866" t="str">
        <f>+LEFT(TERRACLIMATE_MEDIA_aet__2[[#This Row],[Atributo]], 4)</f>
        <v>2006</v>
      </c>
      <c r="F67866" t="str">
        <f>+MID(TERRACLIMATE_MEDIA_aet__2[[#This Row],[Atributo]],5,2)</f>
        <v>05</v>
      </c>
      <c r="G67866" t="str">
        <f>+TERRACLIMATE_MEDIA_aet__2[[#This Row],[Mes]]&amp;"/"&amp;TERRACLIMATE_MEDIA_aet__2[[#This Row],[Año]]</f>
        <v>05/2006</v>
      </c>
    </row>
    <row r="67867" spans="1:7" x14ac:dyDescent="0.25">
      <c r="A67867">
        <v>13404</v>
      </c>
      <c r="B67867" s="1" t="s">
        <v>77</v>
      </c>
      <c r="C67867">
        <v>364.60941378560671</v>
      </c>
      <c r="D67867" t="str">
        <f>+RIGHT(TERRACLIMATE_MEDIA_aet__2[[#This Row],[Atributo]],3)</f>
        <v>aet</v>
      </c>
      <c r="E67867" t="str">
        <f>+LEFT(TERRACLIMATE_MEDIA_aet__2[[#This Row],[Atributo]], 4)</f>
        <v>2006</v>
      </c>
      <c r="F67867" t="str">
        <f>+MID(TERRACLIMATE_MEDIA_aet__2[[#This Row],[Atributo]],5,2)</f>
        <v>06</v>
      </c>
      <c r="G67867" t="str">
        <f>+TERRACLIMATE_MEDIA_aet__2[[#This Row],[Mes]]&amp;"/"&amp;TERRACLIMATE_MEDIA_aet__2[[#This Row],[Año]]</f>
        <v>06/2006</v>
      </c>
    </row>
    <row r="67868" spans="1:7" x14ac:dyDescent="0.25">
      <c r="A67868">
        <v>13404</v>
      </c>
      <c r="B67868" s="1" t="s">
        <v>78</v>
      </c>
      <c r="C67868">
        <v>440.5627617561824</v>
      </c>
      <c r="D67868" t="str">
        <f>+RIGHT(TERRACLIMATE_MEDIA_aet__2[[#This Row],[Atributo]],3)</f>
        <v>aet</v>
      </c>
      <c r="E67868" t="str">
        <f>+LEFT(TERRACLIMATE_MEDIA_aet__2[[#This Row],[Atributo]], 4)</f>
        <v>2006</v>
      </c>
      <c r="F67868" t="str">
        <f>+MID(TERRACLIMATE_MEDIA_aet__2[[#This Row],[Atributo]],5,2)</f>
        <v>07</v>
      </c>
      <c r="G67868" t="str">
        <f>+TERRACLIMATE_MEDIA_aet__2[[#This Row],[Mes]]&amp;"/"&amp;TERRACLIMATE_MEDIA_aet__2[[#This Row],[Año]]</f>
        <v>07/2006</v>
      </c>
    </row>
    <row r="67869" spans="1:7" x14ac:dyDescent="0.25">
      <c r="A67869">
        <v>13404</v>
      </c>
      <c r="B67869" s="1" t="s">
        <v>79</v>
      </c>
      <c r="C67869">
        <v>581.26386098282978</v>
      </c>
      <c r="D67869" t="str">
        <f>+RIGHT(TERRACLIMATE_MEDIA_aet__2[[#This Row],[Atributo]],3)</f>
        <v>aet</v>
      </c>
      <c r="E67869" t="str">
        <f>+LEFT(TERRACLIMATE_MEDIA_aet__2[[#This Row],[Atributo]], 4)</f>
        <v>2006</v>
      </c>
      <c r="F67869" t="str">
        <f>+MID(TERRACLIMATE_MEDIA_aet__2[[#This Row],[Atributo]],5,2)</f>
        <v>08</v>
      </c>
      <c r="G67869" t="str">
        <f>+TERRACLIMATE_MEDIA_aet__2[[#This Row],[Mes]]&amp;"/"&amp;TERRACLIMATE_MEDIA_aet__2[[#This Row],[Año]]</f>
        <v>08/2006</v>
      </c>
    </row>
    <row r="67870" spans="1:7" x14ac:dyDescent="0.25">
      <c r="A67870">
        <v>13404</v>
      </c>
      <c r="B67870" s="1" t="s">
        <v>80</v>
      </c>
      <c r="C67870">
        <v>572.06861744953642</v>
      </c>
      <c r="D67870" t="str">
        <f>+RIGHT(TERRACLIMATE_MEDIA_aet__2[[#This Row],[Atributo]],3)</f>
        <v>aet</v>
      </c>
      <c r="E67870" t="str">
        <f>+LEFT(TERRACLIMATE_MEDIA_aet__2[[#This Row],[Atributo]], 4)</f>
        <v>2006</v>
      </c>
      <c r="F67870" t="str">
        <f>+MID(TERRACLIMATE_MEDIA_aet__2[[#This Row],[Atributo]],5,2)</f>
        <v>09</v>
      </c>
      <c r="G67870" t="str">
        <f>+TERRACLIMATE_MEDIA_aet__2[[#This Row],[Mes]]&amp;"/"&amp;TERRACLIMATE_MEDIA_aet__2[[#This Row],[Año]]</f>
        <v>09/2006</v>
      </c>
    </row>
    <row r="67871" spans="1:7" x14ac:dyDescent="0.25">
      <c r="A67871">
        <v>13404</v>
      </c>
      <c r="B67871" s="1" t="s">
        <v>81</v>
      </c>
      <c r="C67871">
        <v>1048.495384251506</v>
      </c>
      <c r="D67871" t="str">
        <f>+RIGHT(TERRACLIMATE_MEDIA_aet__2[[#This Row],[Atributo]],3)</f>
        <v>aet</v>
      </c>
      <c r="E67871" t="str">
        <f>+LEFT(TERRACLIMATE_MEDIA_aet__2[[#This Row],[Atributo]], 4)</f>
        <v>2006</v>
      </c>
      <c r="F67871" t="str">
        <f>+MID(TERRACLIMATE_MEDIA_aet__2[[#This Row],[Atributo]],5,2)</f>
        <v>10</v>
      </c>
      <c r="G67871" t="str">
        <f>+TERRACLIMATE_MEDIA_aet__2[[#This Row],[Mes]]&amp;"/"&amp;TERRACLIMATE_MEDIA_aet__2[[#This Row],[Año]]</f>
        <v>10/2006</v>
      </c>
    </row>
    <row r="67872" spans="1:7" x14ac:dyDescent="0.25">
      <c r="A67872">
        <v>13404</v>
      </c>
      <c r="B67872" s="1" t="s">
        <v>82</v>
      </c>
      <c r="C67872">
        <v>285.10950696065402</v>
      </c>
      <c r="D67872" t="str">
        <f>+RIGHT(TERRACLIMATE_MEDIA_aet__2[[#This Row],[Atributo]],3)</f>
        <v>aet</v>
      </c>
      <c r="E67872" t="str">
        <f>+LEFT(TERRACLIMATE_MEDIA_aet__2[[#This Row],[Atributo]], 4)</f>
        <v>2006</v>
      </c>
      <c r="F67872" t="str">
        <f>+MID(TERRACLIMATE_MEDIA_aet__2[[#This Row],[Atributo]],5,2)</f>
        <v>11</v>
      </c>
      <c r="G67872" t="str">
        <f>+TERRACLIMATE_MEDIA_aet__2[[#This Row],[Mes]]&amp;"/"&amp;TERRACLIMATE_MEDIA_aet__2[[#This Row],[Año]]</f>
        <v>11/2006</v>
      </c>
    </row>
    <row r="67873" spans="1:7" x14ac:dyDescent="0.25">
      <c r="A67873">
        <v>13404</v>
      </c>
      <c r="B67873" s="1" t="s">
        <v>83</v>
      </c>
      <c r="C67873">
        <v>103.82609474707756</v>
      </c>
      <c r="D67873" t="str">
        <f>+RIGHT(TERRACLIMATE_MEDIA_aet__2[[#This Row],[Atributo]],3)</f>
        <v>aet</v>
      </c>
      <c r="E67873" t="str">
        <f>+LEFT(TERRACLIMATE_MEDIA_aet__2[[#This Row],[Atributo]], 4)</f>
        <v>2006</v>
      </c>
      <c r="F67873" t="str">
        <f>+MID(TERRACLIMATE_MEDIA_aet__2[[#This Row],[Atributo]],5,2)</f>
        <v>12</v>
      </c>
      <c r="G67873" t="str">
        <f>+TERRACLIMATE_MEDIA_aet__2[[#This Row],[Mes]]&amp;"/"&amp;TERRACLIMATE_MEDIA_aet__2[[#This Row],[Año]]</f>
        <v>12/2006</v>
      </c>
    </row>
    <row r="67874" spans="1:7" x14ac:dyDescent="0.25">
      <c r="A67874">
        <v>13404</v>
      </c>
      <c r="B67874" s="1" t="s">
        <v>84</v>
      </c>
      <c r="C67874">
        <v>56.613365363251312</v>
      </c>
      <c r="D67874" t="str">
        <f>+RIGHT(TERRACLIMATE_MEDIA_aet__2[[#This Row],[Atributo]],3)</f>
        <v>aet</v>
      </c>
      <c r="E67874" t="str">
        <f>+LEFT(TERRACLIMATE_MEDIA_aet__2[[#This Row],[Atributo]], 4)</f>
        <v>2007</v>
      </c>
      <c r="F67874" t="str">
        <f>+MID(TERRACLIMATE_MEDIA_aet__2[[#This Row],[Atributo]],5,2)</f>
        <v>01</v>
      </c>
      <c r="G67874" t="str">
        <f>+TERRACLIMATE_MEDIA_aet__2[[#This Row],[Mes]]&amp;"/"&amp;TERRACLIMATE_MEDIA_aet__2[[#This Row],[Año]]</f>
        <v>01/2007</v>
      </c>
    </row>
    <row r="67875" spans="1:7" x14ac:dyDescent="0.25">
      <c r="A67875">
        <v>13404</v>
      </c>
      <c r="B67875" s="1" t="s">
        <v>85</v>
      </c>
      <c r="C67875">
        <v>67.614865720422273</v>
      </c>
      <c r="D67875" t="str">
        <f>+RIGHT(TERRACLIMATE_MEDIA_aet__2[[#This Row],[Atributo]],3)</f>
        <v>aet</v>
      </c>
      <c r="E67875" t="str">
        <f>+LEFT(TERRACLIMATE_MEDIA_aet__2[[#This Row],[Atributo]], 4)</f>
        <v>2007</v>
      </c>
      <c r="F67875" t="str">
        <f>+MID(TERRACLIMATE_MEDIA_aet__2[[#This Row],[Atributo]],5,2)</f>
        <v>02</v>
      </c>
      <c r="G67875" t="str">
        <f>+TERRACLIMATE_MEDIA_aet__2[[#This Row],[Mes]]&amp;"/"&amp;TERRACLIMATE_MEDIA_aet__2[[#This Row],[Año]]</f>
        <v>02/2007</v>
      </c>
    </row>
    <row r="67876" spans="1:7" x14ac:dyDescent="0.25">
      <c r="A67876">
        <v>13404</v>
      </c>
      <c r="B67876" s="1" t="s">
        <v>86</v>
      </c>
      <c r="C67876">
        <v>48.766170051628542</v>
      </c>
      <c r="D67876" t="str">
        <f>+RIGHT(TERRACLIMATE_MEDIA_aet__2[[#This Row],[Atributo]],3)</f>
        <v>aet</v>
      </c>
      <c r="E67876" t="str">
        <f>+LEFT(TERRACLIMATE_MEDIA_aet__2[[#This Row],[Atributo]], 4)</f>
        <v>2007</v>
      </c>
      <c r="F67876" t="str">
        <f>+MID(TERRACLIMATE_MEDIA_aet__2[[#This Row],[Atributo]],5,2)</f>
        <v>03</v>
      </c>
      <c r="G67876" t="str">
        <f>+TERRACLIMATE_MEDIA_aet__2[[#This Row],[Mes]]&amp;"/"&amp;TERRACLIMATE_MEDIA_aet__2[[#This Row],[Año]]</f>
        <v>03/2007</v>
      </c>
    </row>
    <row r="67877" spans="1:7" x14ac:dyDescent="0.25">
      <c r="A67877">
        <v>13404</v>
      </c>
      <c r="B67877" s="1" t="s">
        <v>87</v>
      </c>
      <c r="C67877">
        <v>24.879217664077689</v>
      </c>
      <c r="D67877" t="str">
        <f>+RIGHT(TERRACLIMATE_MEDIA_aet__2[[#This Row],[Atributo]],3)</f>
        <v>aet</v>
      </c>
      <c r="E67877" t="str">
        <f>+LEFT(TERRACLIMATE_MEDIA_aet__2[[#This Row],[Atributo]], 4)</f>
        <v>2007</v>
      </c>
      <c r="F67877" t="str">
        <f>+MID(TERRACLIMATE_MEDIA_aet__2[[#This Row],[Atributo]],5,2)</f>
        <v>04</v>
      </c>
      <c r="G67877" t="str">
        <f>+TERRACLIMATE_MEDIA_aet__2[[#This Row],[Mes]]&amp;"/"&amp;TERRACLIMATE_MEDIA_aet__2[[#This Row],[Año]]</f>
        <v>04/2007</v>
      </c>
    </row>
    <row r="67878" spans="1:7" x14ac:dyDescent="0.25">
      <c r="A67878">
        <v>13404</v>
      </c>
      <c r="B67878" s="1" t="s">
        <v>88</v>
      </c>
      <c r="C67878">
        <v>291.09207964316374</v>
      </c>
      <c r="D67878" t="str">
        <f>+RIGHT(TERRACLIMATE_MEDIA_aet__2[[#This Row],[Atributo]],3)</f>
        <v>aet</v>
      </c>
      <c r="E67878" t="str">
        <f>+LEFT(TERRACLIMATE_MEDIA_aet__2[[#This Row],[Atributo]], 4)</f>
        <v>2007</v>
      </c>
      <c r="F67878" t="str">
        <f>+MID(TERRACLIMATE_MEDIA_aet__2[[#This Row],[Atributo]],5,2)</f>
        <v>05</v>
      </c>
      <c r="G67878" t="str">
        <f>+TERRACLIMATE_MEDIA_aet__2[[#This Row],[Mes]]&amp;"/"&amp;TERRACLIMATE_MEDIA_aet__2[[#This Row],[Año]]</f>
        <v>05/2007</v>
      </c>
    </row>
    <row r="67879" spans="1:7" x14ac:dyDescent="0.25">
      <c r="A67879">
        <v>13404</v>
      </c>
      <c r="B67879" s="1" t="s">
        <v>89</v>
      </c>
      <c r="C67879">
        <v>335.4017600527514</v>
      </c>
      <c r="D67879" t="str">
        <f>+RIGHT(TERRACLIMATE_MEDIA_aet__2[[#This Row],[Atributo]],3)</f>
        <v>aet</v>
      </c>
      <c r="E67879" t="str">
        <f>+LEFT(TERRACLIMATE_MEDIA_aet__2[[#This Row],[Atributo]], 4)</f>
        <v>2007</v>
      </c>
      <c r="F67879" t="str">
        <f>+MID(TERRACLIMATE_MEDIA_aet__2[[#This Row],[Atributo]],5,2)</f>
        <v>06</v>
      </c>
      <c r="G67879" t="str">
        <f>+TERRACLIMATE_MEDIA_aet__2[[#This Row],[Mes]]&amp;"/"&amp;TERRACLIMATE_MEDIA_aet__2[[#This Row],[Año]]</f>
        <v>06/2007</v>
      </c>
    </row>
    <row r="67880" spans="1:7" x14ac:dyDescent="0.25">
      <c r="A67880">
        <v>13404</v>
      </c>
      <c r="B67880" s="1" t="s">
        <v>90</v>
      </c>
      <c r="C67880">
        <v>394.75700544954526</v>
      </c>
      <c r="D67880" t="str">
        <f>+RIGHT(TERRACLIMATE_MEDIA_aet__2[[#This Row],[Atributo]],3)</f>
        <v>aet</v>
      </c>
      <c r="E67880" t="str">
        <f>+LEFT(TERRACLIMATE_MEDIA_aet__2[[#This Row],[Atributo]], 4)</f>
        <v>2007</v>
      </c>
      <c r="F67880" t="str">
        <f>+MID(TERRACLIMATE_MEDIA_aet__2[[#This Row],[Atributo]],5,2)</f>
        <v>07</v>
      </c>
      <c r="G67880" t="str">
        <f>+TERRACLIMATE_MEDIA_aet__2[[#This Row],[Mes]]&amp;"/"&amp;TERRACLIMATE_MEDIA_aet__2[[#This Row],[Año]]</f>
        <v>07/2007</v>
      </c>
    </row>
    <row r="67881" spans="1:7" x14ac:dyDescent="0.25">
      <c r="A67881">
        <v>13404</v>
      </c>
      <c r="B67881" s="1" t="s">
        <v>91</v>
      </c>
      <c r="C67881">
        <v>489.67193304775583</v>
      </c>
      <c r="D67881" t="str">
        <f>+RIGHT(TERRACLIMATE_MEDIA_aet__2[[#This Row],[Atributo]],3)</f>
        <v>aet</v>
      </c>
      <c r="E67881" t="str">
        <f>+LEFT(TERRACLIMATE_MEDIA_aet__2[[#This Row],[Atributo]], 4)</f>
        <v>2007</v>
      </c>
      <c r="F67881" t="str">
        <f>+MID(TERRACLIMATE_MEDIA_aet__2[[#This Row],[Atributo]],5,2)</f>
        <v>08</v>
      </c>
      <c r="G67881" t="str">
        <f>+TERRACLIMATE_MEDIA_aet__2[[#This Row],[Mes]]&amp;"/"&amp;TERRACLIMATE_MEDIA_aet__2[[#This Row],[Año]]</f>
        <v>08/2007</v>
      </c>
    </row>
    <row r="67882" spans="1:7" x14ac:dyDescent="0.25">
      <c r="A67882">
        <v>13404</v>
      </c>
      <c r="B67882" s="1" t="s">
        <v>92</v>
      </c>
      <c r="C67882">
        <v>508.755853901526</v>
      </c>
      <c r="D67882" t="str">
        <f>+RIGHT(TERRACLIMATE_MEDIA_aet__2[[#This Row],[Atributo]],3)</f>
        <v>aet</v>
      </c>
      <c r="E67882" t="str">
        <f>+LEFT(TERRACLIMATE_MEDIA_aet__2[[#This Row],[Atributo]], 4)</f>
        <v>2007</v>
      </c>
      <c r="F67882" t="str">
        <f>+MID(TERRACLIMATE_MEDIA_aet__2[[#This Row],[Atributo]],5,2)</f>
        <v>09</v>
      </c>
      <c r="G67882" t="str">
        <f>+TERRACLIMATE_MEDIA_aet__2[[#This Row],[Mes]]&amp;"/"&amp;TERRACLIMATE_MEDIA_aet__2[[#This Row],[Año]]</f>
        <v>09/2007</v>
      </c>
    </row>
    <row r="67883" spans="1:7" x14ac:dyDescent="0.25">
      <c r="A67883">
        <v>13404</v>
      </c>
      <c r="B67883" s="1" t="s">
        <v>93</v>
      </c>
      <c r="C67883">
        <v>307.61432458841728</v>
      </c>
      <c r="D67883" t="str">
        <f>+RIGHT(TERRACLIMATE_MEDIA_aet__2[[#This Row],[Atributo]],3)</f>
        <v>aet</v>
      </c>
      <c r="E67883" t="str">
        <f>+LEFT(TERRACLIMATE_MEDIA_aet__2[[#This Row],[Atributo]], 4)</f>
        <v>2007</v>
      </c>
      <c r="F67883" t="str">
        <f>+MID(TERRACLIMATE_MEDIA_aet__2[[#This Row],[Atributo]],5,2)</f>
        <v>10</v>
      </c>
      <c r="G67883" t="str">
        <f>+TERRACLIMATE_MEDIA_aet__2[[#This Row],[Mes]]&amp;"/"&amp;TERRACLIMATE_MEDIA_aet__2[[#This Row],[Año]]</f>
        <v>10/2007</v>
      </c>
    </row>
    <row r="67884" spans="1:7" x14ac:dyDescent="0.25">
      <c r="A67884">
        <v>13404</v>
      </c>
      <c r="B67884" s="1" t="s">
        <v>94</v>
      </c>
      <c r="C67884">
        <v>120.08760962999943</v>
      </c>
      <c r="D67884" t="str">
        <f>+RIGHT(TERRACLIMATE_MEDIA_aet__2[[#This Row],[Atributo]],3)</f>
        <v>aet</v>
      </c>
      <c r="E67884" t="str">
        <f>+LEFT(TERRACLIMATE_MEDIA_aet__2[[#This Row],[Atributo]], 4)</f>
        <v>2007</v>
      </c>
      <c r="F67884" t="str">
        <f>+MID(TERRACLIMATE_MEDIA_aet__2[[#This Row],[Atributo]],5,2)</f>
        <v>11</v>
      </c>
      <c r="G67884" t="str">
        <f>+TERRACLIMATE_MEDIA_aet__2[[#This Row],[Mes]]&amp;"/"&amp;TERRACLIMATE_MEDIA_aet__2[[#This Row],[Año]]</f>
        <v>11/2007</v>
      </c>
    </row>
    <row r="67885" spans="1:7" x14ac:dyDescent="0.25">
      <c r="A67885">
        <v>13404</v>
      </c>
      <c r="B67885" s="1" t="s">
        <v>95</v>
      </c>
      <c r="C67885">
        <v>67.700733693769422</v>
      </c>
      <c r="D67885" t="str">
        <f>+RIGHT(TERRACLIMATE_MEDIA_aet__2[[#This Row],[Atributo]],3)</f>
        <v>aet</v>
      </c>
      <c r="E67885" t="str">
        <f>+LEFT(TERRACLIMATE_MEDIA_aet__2[[#This Row],[Atributo]], 4)</f>
        <v>2007</v>
      </c>
      <c r="F67885" t="str">
        <f>+MID(TERRACLIMATE_MEDIA_aet__2[[#This Row],[Atributo]],5,2)</f>
        <v>12</v>
      </c>
      <c r="G67885" t="str">
        <f>+TERRACLIMATE_MEDIA_aet__2[[#This Row],[Mes]]&amp;"/"&amp;TERRACLIMATE_MEDIA_aet__2[[#This Row],[Año]]</f>
        <v>12/2007</v>
      </c>
    </row>
    <row r="67886" spans="1:7" x14ac:dyDescent="0.25">
      <c r="A67886">
        <v>13404</v>
      </c>
      <c r="B67886" s="1" t="s">
        <v>96</v>
      </c>
      <c r="C67886">
        <v>41.38753532887209</v>
      </c>
      <c r="D67886" t="str">
        <f>+RIGHT(TERRACLIMATE_MEDIA_aet__2[[#This Row],[Atributo]],3)</f>
        <v>aet</v>
      </c>
      <c r="E67886" t="str">
        <f>+LEFT(TERRACLIMATE_MEDIA_aet__2[[#This Row],[Atributo]], 4)</f>
        <v>2008</v>
      </c>
      <c r="F67886" t="str">
        <f>+MID(TERRACLIMATE_MEDIA_aet__2[[#This Row],[Atributo]],5,2)</f>
        <v>01</v>
      </c>
      <c r="G67886" t="str">
        <f>+TERRACLIMATE_MEDIA_aet__2[[#This Row],[Mes]]&amp;"/"&amp;TERRACLIMATE_MEDIA_aet__2[[#This Row],[Año]]</f>
        <v>01/2008</v>
      </c>
    </row>
    <row r="67887" spans="1:7" x14ac:dyDescent="0.25">
      <c r="A67887">
        <v>13404</v>
      </c>
      <c r="B67887" s="1" t="s">
        <v>97</v>
      </c>
      <c r="C67887">
        <v>32.892511832036483</v>
      </c>
      <c r="D67887" t="str">
        <f>+RIGHT(TERRACLIMATE_MEDIA_aet__2[[#This Row],[Atributo]],3)</f>
        <v>aet</v>
      </c>
      <c r="E67887" t="str">
        <f>+LEFT(TERRACLIMATE_MEDIA_aet__2[[#This Row],[Atributo]], 4)</f>
        <v>2008</v>
      </c>
      <c r="F67887" t="str">
        <f>+MID(TERRACLIMATE_MEDIA_aet__2[[#This Row],[Atributo]],5,2)</f>
        <v>02</v>
      </c>
      <c r="G67887" t="str">
        <f>+TERRACLIMATE_MEDIA_aet__2[[#This Row],[Mes]]&amp;"/"&amp;TERRACLIMATE_MEDIA_aet__2[[#This Row],[Año]]</f>
        <v>02/2008</v>
      </c>
    </row>
    <row r="67888" spans="1:7" x14ac:dyDescent="0.25">
      <c r="A67888">
        <v>13404</v>
      </c>
      <c r="B67888" s="1" t="s">
        <v>98</v>
      </c>
      <c r="C67888">
        <v>138.28903496931201</v>
      </c>
      <c r="D67888" t="str">
        <f>+RIGHT(TERRACLIMATE_MEDIA_aet__2[[#This Row],[Atributo]],3)</f>
        <v>aet</v>
      </c>
      <c r="E67888" t="str">
        <f>+LEFT(TERRACLIMATE_MEDIA_aet__2[[#This Row],[Atributo]], 4)</f>
        <v>2008</v>
      </c>
      <c r="F67888" t="str">
        <f>+MID(TERRACLIMATE_MEDIA_aet__2[[#This Row],[Atributo]],5,2)</f>
        <v>03</v>
      </c>
      <c r="G67888" t="str">
        <f>+TERRACLIMATE_MEDIA_aet__2[[#This Row],[Mes]]&amp;"/"&amp;TERRACLIMATE_MEDIA_aet__2[[#This Row],[Año]]</f>
        <v>03/2008</v>
      </c>
    </row>
    <row r="67889" spans="1:7" x14ac:dyDescent="0.25">
      <c r="A67889">
        <v>13404</v>
      </c>
      <c r="B67889" s="1" t="s">
        <v>99</v>
      </c>
      <c r="C67889">
        <v>164.71873081251044</v>
      </c>
      <c r="D67889" t="str">
        <f>+RIGHT(TERRACLIMATE_MEDIA_aet__2[[#This Row],[Atributo]],3)</f>
        <v>aet</v>
      </c>
      <c r="E67889" t="str">
        <f>+LEFT(TERRACLIMATE_MEDIA_aet__2[[#This Row],[Atributo]], 4)</f>
        <v>2008</v>
      </c>
      <c r="F67889" t="str">
        <f>+MID(TERRACLIMATE_MEDIA_aet__2[[#This Row],[Atributo]],5,2)</f>
        <v>04</v>
      </c>
      <c r="G67889" t="str">
        <f>+TERRACLIMATE_MEDIA_aet__2[[#This Row],[Mes]]&amp;"/"&amp;TERRACLIMATE_MEDIA_aet__2[[#This Row],[Año]]</f>
        <v>04/2008</v>
      </c>
    </row>
    <row r="67890" spans="1:7" x14ac:dyDescent="0.25">
      <c r="A67890">
        <v>13404</v>
      </c>
      <c r="B67890" s="1" t="s">
        <v>100</v>
      </c>
      <c r="C67890">
        <v>490.30744062479869</v>
      </c>
      <c r="D67890" t="str">
        <f>+RIGHT(TERRACLIMATE_MEDIA_aet__2[[#This Row],[Atributo]],3)</f>
        <v>aet</v>
      </c>
      <c r="E67890" t="str">
        <f>+LEFT(TERRACLIMATE_MEDIA_aet__2[[#This Row],[Atributo]], 4)</f>
        <v>2008</v>
      </c>
      <c r="F67890" t="str">
        <f>+MID(TERRACLIMATE_MEDIA_aet__2[[#This Row],[Atributo]],5,2)</f>
        <v>05</v>
      </c>
      <c r="G67890" t="str">
        <f>+TERRACLIMATE_MEDIA_aet__2[[#This Row],[Mes]]&amp;"/"&amp;TERRACLIMATE_MEDIA_aet__2[[#This Row],[Año]]</f>
        <v>05/2008</v>
      </c>
    </row>
    <row r="67891" spans="1:7" x14ac:dyDescent="0.25">
      <c r="A67891">
        <v>13404</v>
      </c>
      <c r="B67891" s="1" t="s">
        <v>101</v>
      </c>
      <c r="C67891">
        <v>333.01504777012985</v>
      </c>
      <c r="D67891" t="str">
        <f>+RIGHT(TERRACLIMATE_MEDIA_aet__2[[#This Row],[Atributo]],3)</f>
        <v>aet</v>
      </c>
      <c r="E67891" t="str">
        <f>+LEFT(TERRACLIMATE_MEDIA_aet__2[[#This Row],[Atributo]], 4)</f>
        <v>2008</v>
      </c>
      <c r="F67891" t="str">
        <f>+MID(TERRACLIMATE_MEDIA_aet__2[[#This Row],[Atributo]],5,2)</f>
        <v>06</v>
      </c>
      <c r="G67891" t="str">
        <f>+TERRACLIMATE_MEDIA_aet__2[[#This Row],[Mes]]&amp;"/"&amp;TERRACLIMATE_MEDIA_aet__2[[#This Row],[Año]]</f>
        <v>06/2008</v>
      </c>
    </row>
    <row r="67892" spans="1:7" x14ac:dyDescent="0.25">
      <c r="A67892">
        <v>13404</v>
      </c>
      <c r="B67892" s="1" t="s">
        <v>102</v>
      </c>
      <c r="C67892">
        <v>417.44116951408057</v>
      </c>
      <c r="D67892" t="str">
        <f>+RIGHT(TERRACLIMATE_MEDIA_aet__2[[#This Row],[Atributo]],3)</f>
        <v>aet</v>
      </c>
      <c r="E67892" t="str">
        <f>+LEFT(TERRACLIMATE_MEDIA_aet__2[[#This Row],[Atributo]], 4)</f>
        <v>2008</v>
      </c>
      <c r="F67892" t="str">
        <f>+MID(TERRACLIMATE_MEDIA_aet__2[[#This Row],[Atributo]],5,2)</f>
        <v>07</v>
      </c>
      <c r="G67892" t="str">
        <f>+TERRACLIMATE_MEDIA_aet__2[[#This Row],[Mes]]&amp;"/"&amp;TERRACLIMATE_MEDIA_aet__2[[#This Row],[Año]]</f>
        <v>07/2008</v>
      </c>
    </row>
    <row r="67893" spans="1:7" x14ac:dyDescent="0.25">
      <c r="A67893">
        <v>13404</v>
      </c>
      <c r="B67893" s="1" t="s">
        <v>103</v>
      </c>
      <c r="C67893">
        <v>585.3956618653649</v>
      </c>
      <c r="D67893" t="str">
        <f>+RIGHT(TERRACLIMATE_MEDIA_aet__2[[#This Row],[Atributo]],3)</f>
        <v>aet</v>
      </c>
      <c r="E67893" t="str">
        <f>+LEFT(TERRACLIMATE_MEDIA_aet__2[[#This Row],[Atributo]], 4)</f>
        <v>2008</v>
      </c>
      <c r="F67893" t="str">
        <f>+MID(TERRACLIMATE_MEDIA_aet__2[[#This Row],[Atributo]],5,2)</f>
        <v>08</v>
      </c>
      <c r="G67893" t="str">
        <f>+TERRACLIMATE_MEDIA_aet__2[[#This Row],[Mes]]&amp;"/"&amp;TERRACLIMATE_MEDIA_aet__2[[#This Row],[Año]]</f>
        <v>08/2008</v>
      </c>
    </row>
    <row r="67894" spans="1:7" x14ac:dyDescent="0.25">
      <c r="A67894">
        <v>13404</v>
      </c>
      <c r="B67894" s="1" t="s">
        <v>104</v>
      </c>
      <c r="C67894">
        <v>540.1901881897046</v>
      </c>
      <c r="D67894" t="str">
        <f>+RIGHT(TERRACLIMATE_MEDIA_aet__2[[#This Row],[Atributo]],3)</f>
        <v>aet</v>
      </c>
      <c r="E67894" t="str">
        <f>+LEFT(TERRACLIMATE_MEDIA_aet__2[[#This Row],[Atributo]], 4)</f>
        <v>2008</v>
      </c>
      <c r="F67894" t="str">
        <f>+MID(TERRACLIMATE_MEDIA_aet__2[[#This Row],[Atributo]],5,2)</f>
        <v>09</v>
      </c>
      <c r="G67894" t="str">
        <f>+TERRACLIMATE_MEDIA_aet__2[[#This Row],[Mes]]&amp;"/"&amp;TERRACLIMATE_MEDIA_aet__2[[#This Row],[Año]]</f>
        <v>09/2008</v>
      </c>
    </row>
    <row r="67895" spans="1:7" x14ac:dyDescent="0.25">
      <c r="A67895">
        <v>13404</v>
      </c>
      <c r="B67895" s="1" t="s">
        <v>105</v>
      </c>
      <c r="C67895">
        <v>371.25150214899918</v>
      </c>
      <c r="D67895" t="str">
        <f>+RIGHT(TERRACLIMATE_MEDIA_aet__2[[#This Row],[Atributo]],3)</f>
        <v>aet</v>
      </c>
      <c r="E67895" t="str">
        <f>+LEFT(TERRACLIMATE_MEDIA_aet__2[[#This Row],[Atributo]], 4)</f>
        <v>2008</v>
      </c>
      <c r="F67895" t="str">
        <f>+MID(TERRACLIMATE_MEDIA_aet__2[[#This Row],[Atributo]],5,2)</f>
        <v>10</v>
      </c>
      <c r="G67895" t="str">
        <f>+TERRACLIMATE_MEDIA_aet__2[[#This Row],[Mes]]&amp;"/"&amp;TERRACLIMATE_MEDIA_aet__2[[#This Row],[Año]]</f>
        <v>10/2008</v>
      </c>
    </row>
    <row r="67896" spans="1:7" x14ac:dyDescent="0.25">
      <c r="A67896">
        <v>13404</v>
      </c>
      <c r="B67896" s="1" t="s">
        <v>106</v>
      </c>
      <c r="C67896">
        <v>119.1895658281709</v>
      </c>
      <c r="D67896" t="str">
        <f>+RIGHT(TERRACLIMATE_MEDIA_aet__2[[#This Row],[Atributo]],3)</f>
        <v>aet</v>
      </c>
      <c r="E67896" t="str">
        <f>+LEFT(TERRACLIMATE_MEDIA_aet__2[[#This Row],[Atributo]], 4)</f>
        <v>2008</v>
      </c>
      <c r="F67896" t="str">
        <f>+MID(TERRACLIMATE_MEDIA_aet__2[[#This Row],[Atributo]],5,2)</f>
        <v>11</v>
      </c>
      <c r="G67896" t="str">
        <f>+TERRACLIMATE_MEDIA_aet__2[[#This Row],[Mes]]&amp;"/"&amp;TERRACLIMATE_MEDIA_aet__2[[#This Row],[Año]]</f>
        <v>11/2008</v>
      </c>
    </row>
    <row r="67897" spans="1:7" x14ac:dyDescent="0.25">
      <c r="A67897">
        <v>13404</v>
      </c>
      <c r="B67897" s="1" t="s">
        <v>107</v>
      </c>
      <c r="C67897">
        <v>63.616203618536538</v>
      </c>
      <c r="D67897" t="str">
        <f>+RIGHT(TERRACLIMATE_MEDIA_aet__2[[#This Row],[Atributo]],3)</f>
        <v>aet</v>
      </c>
      <c r="E67897" t="str">
        <f>+LEFT(TERRACLIMATE_MEDIA_aet__2[[#This Row],[Atributo]], 4)</f>
        <v>2008</v>
      </c>
      <c r="F67897" t="str">
        <f>+MID(TERRACLIMATE_MEDIA_aet__2[[#This Row],[Atributo]],5,2)</f>
        <v>12</v>
      </c>
      <c r="G67897" t="str">
        <f>+TERRACLIMATE_MEDIA_aet__2[[#This Row],[Mes]]&amp;"/"&amp;TERRACLIMATE_MEDIA_aet__2[[#This Row],[Año]]</f>
        <v>12/2008</v>
      </c>
    </row>
    <row r="67898" spans="1:7" x14ac:dyDescent="0.25">
      <c r="A67898">
        <v>13404</v>
      </c>
      <c r="B67898" s="1" t="s">
        <v>108</v>
      </c>
      <c r="C67898">
        <v>43.414194143350969</v>
      </c>
      <c r="D67898" t="str">
        <f>+RIGHT(TERRACLIMATE_MEDIA_aet__2[[#This Row],[Atributo]],3)</f>
        <v>aet</v>
      </c>
      <c r="E67898" t="str">
        <f>+LEFT(TERRACLIMATE_MEDIA_aet__2[[#This Row],[Atributo]], 4)</f>
        <v>2009</v>
      </c>
      <c r="F67898" t="str">
        <f>+MID(TERRACLIMATE_MEDIA_aet__2[[#This Row],[Atributo]],5,2)</f>
        <v>01</v>
      </c>
      <c r="G67898" t="str">
        <f>+TERRACLIMATE_MEDIA_aet__2[[#This Row],[Mes]]&amp;"/"&amp;TERRACLIMATE_MEDIA_aet__2[[#This Row],[Año]]</f>
        <v>01/2009</v>
      </c>
    </row>
    <row r="67899" spans="1:7" x14ac:dyDescent="0.25">
      <c r="A67899">
        <v>13404</v>
      </c>
      <c r="B67899" s="1" t="s">
        <v>109</v>
      </c>
      <c r="C67899">
        <v>44.871075598410798</v>
      </c>
      <c r="D67899" t="str">
        <f>+RIGHT(TERRACLIMATE_MEDIA_aet__2[[#This Row],[Atributo]],3)</f>
        <v>aet</v>
      </c>
      <c r="E67899" t="str">
        <f>+LEFT(TERRACLIMATE_MEDIA_aet__2[[#This Row],[Atributo]], 4)</f>
        <v>2009</v>
      </c>
      <c r="F67899" t="str">
        <f>+MID(TERRACLIMATE_MEDIA_aet__2[[#This Row],[Atributo]],5,2)</f>
        <v>02</v>
      </c>
      <c r="G67899" t="str">
        <f>+TERRACLIMATE_MEDIA_aet__2[[#This Row],[Mes]]&amp;"/"&amp;TERRACLIMATE_MEDIA_aet__2[[#This Row],[Año]]</f>
        <v>02/2009</v>
      </c>
    </row>
    <row r="67900" spans="1:7" x14ac:dyDescent="0.25">
      <c r="A67900">
        <v>13404</v>
      </c>
      <c r="B67900" s="1" t="s">
        <v>110</v>
      </c>
      <c r="C67900">
        <v>21.456070354327977</v>
      </c>
      <c r="D67900" t="str">
        <f>+RIGHT(TERRACLIMATE_MEDIA_aet__2[[#This Row],[Atributo]],3)</f>
        <v>aet</v>
      </c>
      <c r="E67900" t="str">
        <f>+LEFT(TERRACLIMATE_MEDIA_aet__2[[#This Row],[Atributo]], 4)</f>
        <v>2009</v>
      </c>
      <c r="F67900" t="str">
        <f>+MID(TERRACLIMATE_MEDIA_aet__2[[#This Row],[Atributo]],5,2)</f>
        <v>03</v>
      </c>
      <c r="G67900" t="str">
        <f>+TERRACLIMATE_MEDIA_aet__2[[#This Row],[Mes]]&amp;"/"&amp;TERRACLIMATE_MEDIA_aet__2[[#This Row],[Año]]</f>
        <v>03/2009</v>
      </c>
    </row>
    <row r="67901" spans="1:7" x14ac:dyDescent="0.25">
      <c r="A67901">
        <v>13404</v>
      </c>
      <c r="B67901" s="1" t="s">
        <v>111</v>
      </c>
      <c r="C67901">
        <v>16.072508105034569</v>
      </c>
      <c r="D67901" t="str">
        <f>+RIGHT(TERRACLIMATE_MEDIA_aet__2[[#This Row],[Atributo]],3)</f>
        <v>aet</v>
      </c>
      <c r="E67901" t="str">
        <f>+LEFT(TERRACLIMATE_MEDIA_aet__2[[#This Row],[Atributo]], 4)</f>
        <v>2009</v>
      </c>
      <c r="F67901" t="str">
        <f>+MID(TERRACLIMATE_MEDIA_aet__2[[#This Row],[Atributo]],5,2)</f>
        <v>04</v>
      </c>
      <c r="G67901" t="str">
        <f>+TERRACLIMATE_MEDIA_aet__2[[#This Row],[Mes]]&amp;"/"&amp;TERRACLIMATE_MEDIA_aet__2[[#This Row],[Año]]</f>
        <v>04/2009</v>
      </c>
    </row>
    <row r="67902" spans="1:7" x14ac:dyDescent="0.25">
      <c r="A67902">
        <v>13404</v>
      </c>
      <c r="B67902" s="1" t="s">
        <v>112</v>
      </c>
      <c r="C67902">
        <v>283.74882038001078</v>
      </c>
      <c r="D67902" t="str">
        <f>+RIGHT(TERRACLIMATE_MEDIA_aet__2[[#This Row],[Atributo]],3)</f>
        <v>aet</v>
      </c>
      <c r="E67902" t="str">
        <f>+LEFT(TERRACLIMATE_MEDIA_aet__2[[#This Row],[Atributo]], 4)</f>
        <v>2009</v>
      </c>
      <c r="F67902" t="str">
        <f>+MID(TERRACLIMATE_MEDIA_aet__2[[#This Row],[Atributo]],5,2)</f>
        <v>05</v>
      </c>
      <c r="G67902" t="str">
        <f>+TERRACLIMATE_MEDIA_aet__2[[#This Row],[Mes]]&amp;"/"&amp;TERRACLIMATE_MEDIA_aet__2[[#This Row],[Año]]</f>
        <v>05/2009</v>
      </c>
    </row>
    <row r="67903" spans="1:7" x14ac:dyDescent="0.25">
      <c r="A67903">
        <v>13404</v>
      </c>
      <c r="B67903" s="1" t="s">
        <v>113</v>
      </c>
      <c r="C67903">
        <v>360.64485255645991</v>
      </c>
      <c r="D67903" t="str">
        <f>+RIGHT(TERRACLIMATE_MEDIA_aet__2[[#This Row],[Atributo]],3)</f>
        <v>aet</v>
      </c>
      <c r="E67903" t="str">
        <f>+LEFT(TERRACLIMATE_MEDIA_aet__2[[#This Row],[Atributo]], 4)</f>
        <v>2009</v>
      </c>
      <c r="F67903" t="str">
        <f>+MID(TERRACLIMATE_MEDIA_aet__2[[#This Row],[Atributo]],5,2)</f>
        <v>06</v>
      </c>
      <c r="G67903" t="str">
        <f>+TERRACLIMATE_MEDIA_aet__2[[#This Row],[Mes]]&amp;"/"&amp;TERRACLIMATE_MEDIA_aet__2[[#This Row],[Año]]</f>
        <v>06/2009</v>
      </c>
    </row>
    <row r="67904" spans="1:7" x14ac:dyDescent="0.25">
      <c r="A67904">
        <v>13404</v>
      </c>
      <c r="B67904" s="1" t="s">
        <v>114</v>
      </c>
      <c r="C67904">
        <v>373.57045228123576</v>
      </c>
      <c r="D67904" t="str">
        <f>+RIGHT(TERRACLIMATE_MEDIA_aet__2[[#This Row],[Atributo]],3)</f>
        <v>aet</v>
      </c>
      <c r="E67904" t="str">
        <f>+LEFT(TERRACLIMATE_MEDIA_aet__2[[#This Row],[Atributo]], 4)</f>
        <v>2009</v>
      </c>
      <c r="F67904" t="str">
        <f>+MID(TERRACLIMATE_MEDIA_aet__2[[#This Row],[Atributo]],5,2)</f>
        <v>07</v>
      </c>
      <c r="G67904" t="str">
        <f>+TERRACLIMATE_MEDIA_aet__2[[#This Row],[Mes]]&amp;"/"&amp;TERRACLIMATE_MEDIA_aet__2[[#This Row],[Año]]</f>
        <v>07/2009</v>
      </c>
    </row>
    <row r="67905" spans="1:7" x14ac:dyDescent="0.25">
      <c r="A67905">
        <v>13404</v>
      </c>
      <c r="B67905" s="1" t="s">
        <v>115</v>
      </c>
      <c r="C67905">
        <v>595.96479894497213</v>
      </c>
      <c r="D67905" t="str">
        <f>+RIGHT(TERRACLIMATE_MEDIA_aet__2[[#This Row],[Atributo]],3)</f>
        <v>aet</v>
      </c>
      <c r="E67905" t="str">
        <f>+LEFT(TERRACLIMATE_MEDIA_aet__2[[#This Row],[Atributo]], 4)</f>
        <v>2009</v>
      </c>
      <c r="F67905" t="str">
        <f>+MID(TERRACLIMATE_MEDIA_aet__2[[#This Row],[Atributo]],5,2)</f>
        <v>08</v>
      </c>
      <c r="G67905" t="str">
        <f>+TERRACLIMATE_MEDIA_aet__2[[#This Row],[Mes]]&amp;"/"&amp;TERRACLIMATE_MEDIA_aet__2[[#This Row],[Año]]</f>
        <v>08/2009</v>
      </c>
    </row>
    <row r="67906" spans="1:7" x14ac:dyDescent="0.25">
      <c r="A67906">
        <v>13404</v>
      </c>
      <c r="B67906" s="1" t="s">
        <v>116</v>
      </c>
      <c r="C67906">
        <v>692.72523514753948</v>
      </c>
      <c r="D67906" t="str">
        <f>+RIGHT(TERRACLIMATE_MEDIA_aet__2[[#This Row],[Atributo]],3)</f>
        <v>aet</v>
      </c>
      <c r="E67906" t="str">
        <f>+LEFT(TERRACLIMATE_MEDIA_aet__2[[#This Row],[Atributo]], 4)</f>
        <v>2009</v>
      </c>
      <c r="F67906" t="str">
        <f>+MID(TERRACLIMATE_MEDIA_aet__2[[#This Row],[Atributo]],5,2)</f>
        <v>09</v>
      </c>
      <c r="G67906" t="str">
        <f>+TERRACLIMATE_MEDIA_aet__2[[#This Row],[Mes]]&amp;"/"&amp;TERRACLIMATE_MEDIA_aet__2[[#This Row],[Año]]</f>
        <v>09/2009</v>
      </c>
    </row>
    <row r="67907" spans="1:7" x14ac:dyDescent="0.25">
      <c r="A67907">
        <v>13404</v>
      </c>
      <c r="B67907" s="1" t="s">
        <v>117</v>
      </c>
      <c r="C67907">
        <v>760.99247790676316</v>
      </c>
      <c r="D67907" t="str">
        <f>+RIGHT(TERRACLIMATE_MEDIA_aet__2[[#This Row],[Atributo]],3)</f>
        <v>aet</v>
      </c>
      <c r="E67907" t="str">
        <f>+LEFT(TERRACLIMATE_MEDIA_aet__2[[#This Row],[Atributo]], 4)</f>
        <v>2009</v>
      </c>
      <c r="F67907" t="str">
        <f>+MID(TERRACLIMATE_MEDIA_aet__2[[#This Row],[Atributo]],5,2)</f>
        <v>10</v>
      </c>
      <c r="G67907" t="str">
        <f>+TERRACLIMATE_MEDIA_aet__2[[#This Row],[Mes]]&amp;"/"&amp;TERRACLIMATE_MEDIA_aet__2[[#This Row],[Año]]</f>
        <v>10/2009</v>
      </c>
    </row>
    <row r="67908" spans="1:7" x14ac:dyDescent="0.25">
      <c r="A67908">
        <v>13404</v>
      </c>
      <c r="B67908" s="1" t="s">
        <v>118</v>
      </c>
      <c r="C67908">
        <v>186.56888383460705</v>
      </c>
      <c r="D67908" t="str">
        <f>+RIGHT(TERRACLIMATE_MEDIA_aet__2[[#This Row],[Atributo]],3)</f>
        <v>aet</v>
      </c>
      <c r="E67908" t="str">
        <f>+LEFT(TERRACLIMATE_MEDIA_aet__2[[#This Row],[Atributo]], 4)</f>
        <v>2009</v>
      </c>
      <c r="F67908" t="str">
        <f>+MID(TERRACLIMATE_MEDIA_aet__2[[#This Row],[Atributo]],5,2)</f>
        <v>11</v>
      </c>
      <c r="G67908" t="str">
        <f>+TERRACLIMATE_MEDIA_aet__2[[#This Row],[Mes]]&amp;"/"&amp;TERRACLIMATE_MEDIA_aet__2[[#This Row],[Año]]</f>
        <v>11/2009</v>
      </c>
    </row>
    <row r="67909" spans="1:7" x14ac:dyDescent="0.25">
      <c r="A67909">
        <v>13404</v>
      </c>
      <c r="B67909" s="1" t="s">
        <v>119</v>
      </c>
      <c r="C67909">
        <v>78.251333717182675</v>
      </c>
      <c r="D67909" t="str">
        <f>+RIGHT(TERRACLIMATE_MEDIA_aet__2[[#This Row],[Atributo]],3)</f>
        <v>aet</v>
      </c>
      <c r="E67909" t="str">
        <f>+LEFT(TERRACLIMATE_MEDIA_aet__2[[#This Row],[Atributo]], 4)</f>
        <v>2009</v>
      </c>
      <c r="F67909" t="str">
        <f>+MID(TERRACLIMATE_MEDIA_aet__2[[#This Row],[Atributo]],5,2)</f>
        <v>12</v>
      </c>
      <c r="G67909" t="str">
        <f>+TERRACLIMATE_MEDIA_aet__2[[#This Row],[Mes]]&amp;"/"&amp;TERRACLIMATE_MEDIA_aet__2[[#This Row],[Año]]</f>
        <v>12/2009</v>
      </c>
    </row>
    <row r="67910" spans="1:7" x14ac:dyDescent="0.25">
      <c r="A67910">
        <v>13404</v>
      </c>
      <c r="B67910" s="1" t="s">
        <v>120</v>
      </c>
      <c r="C67910">
        <v>47.955909089823173</v>
      </c>
      <c r="D67910" t="str">
        <f>+RIGHT(TERRACLIMATE_MEDIA_aet__2[[#This Row],[Atributo]],3)</f>
        <v>aet</v>
      </c>
      <c r="E67910" t="str">
        <f>+LEFT(TERRACLIMATE_MEDIA_aet__2[[#This Row],[Atributo]], 4)</f>
        <v>2010</v>
      </c>
      <c r="F67910" t="str">
        <f>+MID(TERRACLIMATE_MEDIA_aet__2[[#This Row],[Atributo]],5,2)</f>
        <v>01</v>
      </c>
      <c r="G67910" t="str">
        <f>+TERRACLIMATE_MEDIA_aet__2[[#This Row],[Mes]]&amp;"/"&amp;TERRACLIMATE_MEDIA_aet__2[[#This Row],[Año]]</f>
        <v>01/2010</v>
      </c>
    </row>
    <row r="67911" spans="1:7" x14ac:dyDescent="0.25">
      <c r="A67911">
        <v>13404</v>
      </c>
      <c r="B67911" s="1" t="s">
        <v>121</v>
      </c>
      <c r="C67911">
        <v>31.768272462950996</v>
      </c>
      <c r="D67911" t="str">
        <f>+RIGHT(TERRACLIMATE_MEDIA_aet__2[[#This Row],[Atributo]],3)</f>
        <v>aet</v>
      </c>
      <c r="E67911" t="str">
        <f>+LEFT(TERRACLIMATE_MEDIA_aet__2[[#This Row],[Atributo]], 4)</f>
        <v>2010</v>
      </c>
      <c r="F67911" t="str">
        <f>+MID(TERRACLIMATE_MEDIA_aet__2[[#This Row],[Atributo]],5,2)</f>
        <v>02</v>
      </c>
      <c r="G67911" t="str">
        <f>+TERRACLIMATE_MEDIA_aet__2[[#This Row],[Mes]]&amp;"/"&amp;TERRACLIMATE_MEDIA_aet__2[[#This Row],[Año]]</f>
        <v>02/2010</v>
      </c>
    </row>
    <row r="67912" spans="1:7" x14ac:dyDescent="0.25">
      <c r="A67912">
        <v>13404</v>
      </c>
      <c r="B67912" s="1" t="s">
        <v>122</v>
      </c>
      <c r="C67912">
        <v>23.066512649109946</v>
      </c>
      <c r="D67912" t="str">
        <f>+RIGHT(TERRACLIMATE_MEDIA_aet__2[[#This Row],[Atributo]],3)</f>
        <v>aet</v>
      </c>
      <c r="E67912" t="str">
        <f>+LEFT(TERRACLIMATE_MEDIA_aet__2[[#This Row],[Atributo]], 4)</f>
        <v>2010</v>
      </c>
      <c r="F67912" t="str">
        <f>+MID(TERRACLIMATE_MEDIA_aet__2[[#This Row],[Atributo]],5,2)</f>
        <v>03</v>
      </c>
      <c r="G67912" t="str">
        <f>+TERRACLIMATE_MEDIA_aet__2[[#This Row],[Mes]]&amp;"/"&amp;TERRACLIMATE_MEDIA_aet__2[[#This Row],[Año]]</f>
        <v>03/2010</v>
      </c>
    </row>
    <row r="67913" spans="1:7" x14ac:dyDescent="0.25">
      <c r="A67913">
        <v>13404</v>
      </c>
      <c r="B67913" s="1" t="s">
        <v>123</v>
      </c>
      <c r="C67913">
        <v>23.987291162466249</v>
      </c>
      <c r="D67913" t="str">
        <f>+RIGHT(TERRACLIMATE_MEDIA_aet__2[[#This Row],[Atributo]],3)</f>
        <v>aet</v>
      </c>
      <c r="E67913" t="str">
        <f>+LEFT(TERRACLIMATE_MEDIA_aet__2[[#This Row],[Atributo]], 4)</f>
        <v>2010</v>
      </c>
      <c r="F67913" t="str">
        <f>+MID(TERRACLIMATE_MEDIA_aet__2[[#This Row],[Atributo]],5,2)</f>
        <v>04</v>
      </c>
      <c r="G67913" t="str">
        <f>+TERRACLIMATE_MEDIA_aet__2[[#This Row],[Mes]]&amp;"/"&amp;TERRACLIMATE_MEDIA_aet__2[[#This Row],[Año]]</f>
        <v>04/2010</v>
      </c>
    </row>
    <row r="67914" spans="1:7" x14ac:dyDescent="0.25">
      <c r="A67914">
        <v>13404</v>
      </c>
      <c r="B67914" s="1" t="s">
        <v>124</v>
      </c>
      <c r="C67914">
        <v>472.6331937300364</v>
      </c>
      <c r="D67914" t="str">
        <f>+RIGHT(TERRACLIMATE_MEDIA_aet__2[[#This Row],[Atributo]],3)</f>
        <v>aet</v>
      </c>
      <c r="E67914" t="str">
        <f>+LEFT(TERRACLIMATE_MEDIA_aet__2[[#This Row],[Atributo]], 4)</f>
        <v>2010</v>
      </c>
      <c r="F67914" t="str">
        <f>+MID(TERRACLIMATE_MEDIA_aet__2[[#This Row],[Atributo]],5,2)</f>
        <v>05</v>
      </c>
      <c r="G67914" t="str">
        <f>+TERRACLIMATE_MEDIA_aet__2[[#This Row],[Mes]]&amp;"/"&amp;TERRACLIMATE_MEDIA_aet__2[[#This Row],[Año]]</f>
        <v>05/2010</v>
      </c>
    </row>
    <row r="67915" spans="1:7" x14ac:dyDescent="0.25">
      <c r="A67915">
        <v>13404</v>
      </c>
      <c r="B67915" s="1" t="s">
        <v>125</v>
      </c>
      <c r="C67915">
        <v>365.8209247265072</v>
      </c>
      <c r="D67915" t="str">
        <f>+RIGHT(TERRACLIMATE_MEDIA_aet__2[[#This Row],[Atributo]],3)</f>
        <v>aet</v>
      </c>
      <c r="E67915" t="str">
        <f>+LEFT(TERRACLIMATE_MEDIA_aet__2[[#This Row],[Atributo]], 4)</f>
        <v>2010</v>
      </c>
      <c r="F67915" t="str">
        <f>+MID(TERRACLIMATE_MEDIA_aet__2[[#This Row],[Atributo]],5,2)</f>
        <v>06</v>
      </c>
      <c r="G67915" t="str">
        <f>+TERRACLIMATE_MEDIA_aet__2[[#This Row],[Mes]]&amp;"/"&amp;TERRACLIMATE_MEDIA_aet__2[[#This Row],[Año]]</f>
        <v>06/2010</v>
      </c>
    </row>
    <row r="67916" spans="1:7" x14ac:dyDescent="0.25">
      <c r="A67916">
        <v>13404</v>
      </c>
      <c r="B67916" s="1" t="s">
        <v>126</v>
      </c>
      <c r="C67916">
        <v>410.2612222177093</v>
      </c>
      <c r="D67916" t="str">
        <f>+RIGHT(TERRACLIMATE_MEDIA_aet__2[[#This Row],[Atributo]],3)</f>
        <v>aet</v>
      </c>
      <c r="E67916" t="str">
        <f>+LEFT(TERRACLIMATE_MEDIA_aet__2[[#This Row],[Atributo]], 4)</f>
        <v>2010</v>
      </c>
      <c r="F67916" t="str">
        <f>+MID(TERRACLIMATE_MEDIA_aet__2[[#This Row],[Atributo]],5,2)</f>
        <v>07</v>
      </c>
      <c r="G67916" t="str">
        <f>+TERRACLIMATE_MEDIA_aet__2[[#This Row],[Mes]]&amp;"/"&amp;TERRACLIMATE_MEDIA_aet__2[[#This Row],[Año]]</f>
        <v>07/2010</v>
      </c>
    </row>
    <row r="67917" spans="1:7" x14ac:dyDescent="0.25">
      <c r="A67917">
        <v>13404</v>
      </c>
      <c r="B67917" s="1" t="s">
        <v>127</v>
      </c>
      <c r="C67917">
        <v>384.91360284016667</v>
      </c>
      <c r="D67917" t="str">
        <f>+RIGHT(TERRACLIMATE_MEDIA_aet__2[[#This Row],[Atributo]],3)</f>
        <v>aet</v>
      </c>
      <c r="E67917" t="str">
        <f>+LEFT(TERRACLIMATE_MEDIA_aet__2[[#This Row],[Atributo]], 4)</f>
        <v>2010</v>
      </c>
      <c r="F67917" t="str">
        <f>+MID(TERRACLIMATE_MEDIA_aet__2[[#This Row],[Atributo]],5,2)</f>
        <v>08</v>
      </c>
      <c r="G67917" t="str">
        <f>+TERRACLIMATE_MEDIA_aet__2[[#This Row],[Mes]]&amp;"/"&amp;TERRACLIMATE_MEDIA_aet__2[[#This Row],[Año]]</f>
        <v>08/2010</v>
      </c>
    </row>
    <row r="67918" spans="1:7" x14ac:dyDescent="0.25">
      <c r="A67918">
        <v>13404</v>
      </c>
      <c r="B67918" s="1" t="s">
        <v>128</v>
      </c>
      <c r="C67918">
        <v>555.91049461615535</v>
      </c>
      <c r="D67918" t="str">
        <f>+RIGHT(TERRACLIMATE_MEDIA_aet__2[[#This Row],[Atributo]],3)</f>
        <v>aet</v>
      </c>
      <c r="E67918" t="str">
        <f>+LEFT(TERRACLIMATE_MEDIA_aet__2[[#This Row],[Atributo]], 4)</f>
        <v>2010</v>
      </c>
      <c r="F67918" t="str">
        <f>+MID(TERRACLIMATE_MEDIA_aet__2[[#This Row],[Atributo]],5,2)</f>
        <v>09</v>
      </c>
      <c r="G67918" t="str">
        <f>+TERRACLIMATE_MEDIA_aet__2[[#This Row],[Mes]]&amp;"/"&amp;TERRACLIMATE_MEDIA_aet__2[[#This Row],[Año]]</f>
        <v>09/2010</v>
      </c>
    </row>
    <row r="67919" spans="1:7" x14ac:dyDescent="0.25">
      <c r="A67919">
        <v>13404</v>
      </c>
      <c r="B67919" s="1" t="s">
        <v>129</v>
      </c>
      <c r="C67919">
        <v>453.16157986654508</v>
      </c>
      <c r="D67919" t="str">
        <f>+RIGHT(TERRACLIMATE_MEDIA_aet__2[[#This Row],[Atributo]],3)</f>
        <v>aet</v>
      </c>
      <c r="E67919" t="str">
        <f>+LEFT(TERRACLIMATE_MEDIA_aet__2[[#This Row],[Atributo]], 4)</f>
        <v>2010</v>
      </c>
      <c r="F67919" t="str">
        <f>+MID(TERRACLIMATE_MEDIA_aet__2[[#This Row],[Atributo]],5,2)</f>
        <v>10</v>
      </c>
      <c r="G67919" t="str">
        <f>+TERRACLIMATE_MEDIA_aet__2[[#This Row],[Mes]]&amp;"/"&amp;TERRACLIMATE_MEDIA_aet__2[[#This Row],[Año]]</f>
        <v>10/2010</v>
      </c>
    </row>
    <row r="67920" spans="1:7" x14ac:dyDescent="0.25">
      <c r="A67920">
        <v>13404</v>
      </c>
      <c r="B67920" s="1" t="s">
        <v>130</v>
      </c>
      <c r="C67920">
        <v>496.38535527167721</v>
      </c>
      <c r="D67920" t="str">
        <f>+RIGHT(TERRACLIMATE_MEDIA_aet__2[[#This Row],[Atributo]],3)</f>
        <v>aet</v>
      </c>
      <c r="E67920" t="str">
        <f>+LEFT(TERRACLIMATE_MEDIA_aet__2[[#This Row],[Atributo]], 4)</f>
        <v>2010</v>
      </c>
      <c r="F67920" t="str">
        <f>+MID(TERRACLIMATE_MEDIA_aet__2[[#This Row],[Atributo]],5,2)</f>
        <v>11</v>
      </c>
      <c r="G67920" t="str">
        <f>+TERRACLIMATE_MEDIA_aet__2[[#This Row],[Mes]]&amp;"/"&amp;TERRACLIMATE_MEDIA_aet__2[[#This Row],[Año]]</f>
        <v>11/2010</v>
      </c>
    </row>
    <row r="67921" spans="1:7" x14ac:dyDescent="0.25">
      <c r="A67921">
        <v>13404</v>
      </c>
      <c r="B67921" s="1" t="s">
        <v>131</v>
      </c>
      <c r="C67921">
        <v>74.26417276087227</v>
      </c>
      <c r="D67921" t="str">
        <f>+RIGHT(TERRACLIMATE_MEDIA_aet__2[[#This Row],[Atributo]],3)</f>
        <v>aet</v>
      </c>
      <c r="E67921" t="str">
        <f>+LEFT(TERRACLIMATE_MEDIA_aet__2[[#This Row],[Atributo]], 4)</f>
        <v>2010</v>
      </c>
      <c r="F67921" t="str">
        <f>+MID(TERRACLIMATE_MEDIA_aet__2[[#This Row],[Atributo]],5,2)</f>
        <v>12</v>
      </c>
      <c r="G67921" t="str">
        <f>+TERRACLIMATE_MEDIA_aet__2[[#This Row],[Mes]]&amp;"/"&amp;TERRACLIMATE_MEDIA_aet__2[[#This Row],[Año]]</f>
        <v>12/2010</v>
      </c>
    </row>
    <row r="67922" spans="1:7" x14ac:dyDescent="0.25">
      <c r="A67922">
        <v>13404</v>
      </c>
      <c r="B67922" s="1" t="s">
        <v>132</v>
      </c>
      <c r="C67922">
        <v>40.071584716425335</v>
      </c>
      <c r="D67922" t="str">
        <f>+RIGHT(TERRACLIMATE_MEDIA_aet__2[[#This Row],[Atributo]],3)</f>
        <v>aet</v>
      </c>
      <c r="E67922" t="str">
        <f>+LEFT(TERRACLIMATE_MEDIA_aet__2[[#This Row],[Atributo]], 4)</f>
        <v>2011</v>
      </c>
      <c r="F67922" t="str">
        <f>+MID(TERRACLIMATE_MEDIA_aet__2[[#This Row],[Atributo]],5,2)</f>
        <v>01</v>
      </c>
      <c r="G67922" t="str">
        <f>+TERRACLIMATE_MEDIA_aet__2[[#This Row],[Mes]]&amp;"/"&amp;TERRACLIMATE_MEDIA_aet__2[[#This Row],[Año]]</f>
        <v>01/2011</v>
      </c>
    </row>
    <row r="67923" spans="1:7" x14ac:dyDescent="0.25">
      <c r="A67923">
        <v>13404</v>
      </c>
      <c r="B67923" s="1" t="s">
        <v>133</v>
      </c>
      <c r="C67923">
        <v>44.184112698803297</v>
      </c>
      <c r="D67923" t="str">
        <f>+RIGHT(TERRACLIMATE_MEDIA_aet__2[[#This Row],[Atributo]],3)</f>
        <v>aet</v>
      </c>
      <c r="E67923" t="str">
        <f>+LEFT(TERRACLIMATE_MEDIA_aet__2[[#This Row],[Atributo]], 4)</f>
        <v>2011</v>
      </c>
      <c r="F67923" t="str">
        <f>+MID(TERRACLIMATE_MEDIA_aet__2[[#This Row],[Atributo]],5,2)</f>
        <v>02</v>
      </c>
      <c r="G67923" t="str">
        <f>+TERRACLIMATE_MEDIA_aet__2[[#This Row],[Mes]]&amp;"/"&amp;TERRACLIMATE_MEDIA_aet__2[[#This Row],[Año]]</f>
        <v>02/2011</v>
      </c>
    </row>
    <row r="67924" spans="1:7" x14ac:dyDescent="0.25">
      <c r="A67924">
        <v>13404</v>
      </c>
      <c r="B67924" s="1" t="s">
        <v>134</v>
      </c>
      <c r="C67924">
        <v>46.921399680337949</v>
      </c>
      <c r="D67924" t="str">
        <f>+RIGHT(TERRACLIMATE_MEDIA_aet__2[[#This Row],[Atributo]],3)</f>
        <v>aet</v>
      </c>
      <c r="E67924" t="str">
        <f>+LEFT(TERRACLIMATE_MEDIA_aet__2[[#This Row],[Atributo]], 4)</f>
        <v>2011</v>
      </c>
      <c r="F67924" t="str">
        <f>+MID(TERRACLIMATE_MEDIA_aet__2[[#This Row],[Atributo]],5,2)</f>
        <v>03</v>
      </c>
      <c r="G67924" t="str">
        <f>+TERRACLIMATE_MEDIA_aet__2[[#This Row],[Mes]]&amp;"/"&amp;TERRACLIMATE_MEDIA_aet__2[[#This Row],[Año]]</f>
        <v>03/2011</v>
      </c>
    </row>
    <row r="67925" spans="1:7" x14ac:dyDescent="0.25">
      <c r="A67925">
        <v>13404</v>
      </c>
      <c r="B67925" s="1" t="s">
        <v>135</v>
      </c>
      <c r="C67925">
        <v>250.2488765239498</v>
      </c>
      <c r="D67925" t="str">
        <f>+RIGHT(TERRACLIMATE_MEDIA_aet__2[[#This Row],[Atributo]],3)</f>
        <v>aet</v>
      </c>
      <c r="E67925" t="str">
        <f>+LEFT(TERRACLIMATE_MEDIA_aet__2[[#This Row],[Atributo]], 4)</f>
        <v>2011</v>
      </c>
      <c r="F67925" t="str">
        <f>+MID(TERRACLIMATE_MEDIA_aet__2[[#This Row],[Atributo]],5,2)</f>
        <v>04</v>
      </c>
      <c r="G67925" t="str">
        <f>+TERRACLIMATE_MEDIA_aet__2[[#This Row],[Mes]]&amp;"/"&amp;TERRACLIMATE_MEDIA_aet__2[[#This Row],[Año]]</f>
        <v>04/2011</v>
      </c>
    </row>
    <row r="67926" spans="1:7" x14ac:dyDescent="0.25">
      <c r="A67926">
        <v>13404</v>
      </c>
      <c r="B67926" s="1" t="s">
        <v>136</v>
      </c>
      <c r="C67926">
        <v>16.650524288823533</v>
      </c>
      <c r="D67926" t="str">
        <f>+RIGHT(TERRACLIMATE_MEDIA_aet__2[[#This Row],[Atributo]],3)</f>
        <v>aet</v>
      </c>
      <c r="E67926" t="str">
        <f>+LEFT(TERRACLIMATE_MEDIA_aet__2[[#This Row],[Atributo]], 4)</f>
        <v>2011</v>
      </c>
      <c r="F67926" t="str">
        <f>+MID(TERRACLIMATE_MEDIA_aet__2[[#This Row],[Atributo]],5,2)</f>
        <v>05</v>
      </c>
      <c r="G67926" t="str">
        <f>+TERRACLIMATE_MEDIA_aet__2[[#This Row],[Mes]]&amp;"/"&amp;TERRACLIMATE_MEDIA_aet__2[[#This Row],[Año]]</f>
        <v>05/2011</v>
      </c>
    </row>
    <row r="67927" spans="1:7" x14ac:dyDescent="0.25">
      <c r="A67927">
        <v>13404</v>
      </c>
      <c r="B67927" s="1" t="s">
        <v>137</v>
      </c>
      <c r="C67927">
        <v>360.60692792312813</v>
      </c>
      <c r="D67927" t="str">
        <f>+RIGHT(TERRACLIMATE_MEDIA_aet__2[[#This Row],[Atributo]],3)</f>
        <v>aet</v>
      </c>
      <c r="E67927" t="str">
        <f>+LEFT(TERRACLIMATE_MEDIA_aet__2[[#This Row],[Atributo]], 4)</f>
        <v>2011</v>
      </c>
      <c r="F67927" t="str">
        <f>+MID(TERRACLIMATE_MEDIA_aet__2[[#This Row],[Atributo]],5,2)</f>
        <v>06</v>
      </c>
      <c r="G67927" t="str">
        <f>+TERRACLIMATE_MEDIA_aet__2[[#This Row],[Mes]]&amp;"/"&amp;TERRACLIMATE_MEDIA_aet__2[[#This Row],[Año]]</f>
        <v>06/2011</v>
      </c>
    </row>
    <row r="67928" spans="1:7" x14ac:dyDescent="0.25">
      <c r="A67928">
        <v>13404</v>
      </c>
      <c r="B67928" s="1" t="s">
        <v>138</v>
      </c>
      <c r="C67928">
        <v>392.08023805030069</v>
      </c>
      <c r="D67928" t="str">
        <f>+RIGHT(TERRACLIMATE_MEDIA_aet__2[[#This Row],[Atributo]],3)</f>
        <v>aet</v>
      </c>
      <c r="E67928" t="str">
        <f>+LEFT(TERRACLIMATE_MEDIA_aet__2[[#This Row],[Atributo]], 4)</f>
        <v>2011</v>
      </c>
      <c r="F67928" t="str">
        <f>+MID(TERRACLIMATE_MEDIA_aet__2[[#This Row],[Atributo]],5,2)</f>
        <v>07</v>
      </c>
      <c r="G67928" t="str">
        <f>+TERRACLIMATE_MEDIA_aet__2[[#This Row],[Mes]]&amp;"/"&amp;TERRACLIMATE_MEDIA_aet__2[[#This Row],[Año]]</f>
        <v>07/2011</v>
      </c>
    </row>
    <row r="67929" spans="1:7" x14ac:dyDescent="0.25">
      <c r="A67929">
        <v>13404</v>
      </c>
      <c r="B67929" s="1" t="s">
        <v>139</v>
      </c>
      <c r="C67929">
        <v>545.83104138644501</v>
      </c>
      <c r="D67929" t="str">
        <f>+RIGHT(TERRACLIMATE_MEDIA_aet__2[[#This Row],[Atributo]],3)</f>
        <v>aet</v>
      </c>
      <c r="E67929" t="str">
        <f>+LEFT(TERRACLIMATE_MEDIA_aet__2[[#This Row],[Atributo]], 4)</f>
        <v>2011</v>
      </c>
      <c r="F67929" t="str">
        <f>+MID(TERRACLIMATE_MEDIA_aet__2[[#This Row],[Atributo]],5,2)</f>
        <v>08</v>
      </c>
      <c r="G67929" t="str">
        <f>+TERRACLIMATE_MEDIA_aet__2[[#This Row],[Mes]]&amp;"/"&amp;TERRACLIMATE_MEDIA_aet__2[[#This Row],[Año]]</f>
        <v>08/2011</v>
      </c>
    </row>
    <row r="67930" spans="1:7" x14ac:dyDescent="0.25">
      <c r="A67930">
        <v>13404</v>
      </c>
      <c r="B67930" s="1" t="s">
        <v>140</v>
      </c>
      <c r="C67930">
        <v>563.32096892492757</v>
      </c>
      <c r="D67930" t="str">
        <f>+RIGHT(TERRACLIMATE_MEDIA_aet__2[[#This Row],[Atributo]],3)</f>
        <v>aet</v>
      </c>
      <c r="E67930" t="str">
        <f>+LEFT(TERRACLIMATE_MEDIA_aet__2[[#This Row],[Atributo]], 4)</f>
        <v>2011</v>
      </c>
      <c r="F67930" t="str">
        <f>+MID(TERRACLIMATE_MEDIA_aet__2[[#This Row],[Atributo]],5,2)</f>
        <v>09</v>
      </c>
      <c r="G67930" t="str">
        <f>+TERRACLIMATE_MEDIA_aet__2[[#This Row],[Mes]]&amp;"/"&amp;TERRACLIMATE_MEDIA_aet__2[[#This Row],[Año]]</f>
        <v>09/2011</v>
      </c>
    </row>
    <row r="67931" spans="1:7" x14ac:dyDescent="0.25">
      <c r="A67931">
        <v>13404</v>
      </c>
      <c r="B67931" s="1" t="s">
        <v>141</v>
      </c>
      <c r="C67931">
        <v>327.69102437602589</v>
      </c>
      <c r="D67931" t="str">
        <f>+RIGHT(TERRACLIMATE_MEDIA_aet__2[[#This Row],[Atributo]],3)</f>
        <v>aet</v>
      </c>
      <c r="E67931" t="str">
        <f>+LEFT(TERRACLIMATE_MEDIA_aet__2[[#This Row],[Atributo]], 4)</f>
        <v>2011</v>
      </c>
      <c r="F67931" t="str">
        <f>+MID(TERRACLIMATE_MEDIA_aet__2[[#This Row],[Atributo]],5,2)</f>
        <v>10</v>
      </c>
      <c r="G67931" t="str">
        <f>+TERRACLIMATE_MEDIA_aet__2[[#This Row],[Mes]]&amp;"/"&amp;TERRACLIMATE_MEDIA_aet__2[[#This Row],[Año]]</f>
        <v>10/2011</v>
      </c>
    </row>
    <row r="67932" spans="1:7" x14ac:dyDescent="0.25">
      <c r="A67932">
        <v>13404</v>
      </c>
      <c r="B67932" s="1" t="s">
        <v>142</v>
      </c>
      <c r="C67932">
        <v>116.54372896095497</v>
      </c>
      <c r="D67932" t="str">
        <f>+RIGHT(TERRACLIMATE_MEDIA_aet__2[[#This Row],[Atributo]],3)</f>
        <v>aet</v>
      </c>
      <c r="E67932" t="str">
        <f>+LEFT(TERRACLIMATE_MEDIA_aet__2[[#This Row],[Atributo]], 4)</f>
        <v>2011</v>
      </c>
      <c r="F67932" t="str">
        <f>+MID(TERRACLIMATE_MEDIA_aet__2[[#This Row],[Atributo]],5,2)</f>
        <v>11</v>
      </c>
      <c r="G67932" t="str">
        <f>+TERRACLIMATE_MEDIA_aet__2[[#This Row],[Mes]]&amp;"/"&amp;TERRACLIMATE_MEDIA_aet__2[[#This Row],[Año]]</f>
        <v>11/2011</v>
      </c>
    </row>
    <row r="67933" spans="1:7" x14ac:dyDescent="0.25">
      <c r="A67933">
        <v>13404</v>
      </c>
      <c r="B67933" s="1" t="s">
        <v>143</v>
      </c>
      <c r="C67933">
        <v>59.741840613330709</v>
      </c>
      <c r="D67933" t="str">
        <f>+RIGHT(TERRACLIMATE_MEDIA_aet__2[[#This Row],[Atributo]],3)</f>
        <v>aet</v>
      </c>
      <c r="E67933" t="str">
        <f>+LEFT(TERRACLIMATE_MEDIA_aet__2[[#This Row],[Atributo]], 4)</f>
        <v>2011</v>
      </c>
      <c r="F67933" t="str">
        <f>+MID(TERRACLIMATE_MEDIA_aet__2[[#This Row],[Atributo]],5,2)</f>
        <v>12</v>
      </c>
      <c r="G67933" t="str">
        <f>+TERRACLIMATE_MEDIA_aet__2[[#This Row],[Mes]]&amp;"/"&amp;TERRACLIMATE_MEDIA_aet__2[[#This Row],[Año]]</f>
        <v>12/2011</v>
      </c>
    </row>
    <row r="67934" spans="1:7" x14ac:dyDescent="0.25">
      <c r="A67934">
        <v>13404</v>
      </c>
      <c r="B67934" s="1" t="s">
        <v>144</v>
      </c>
      <c r="C67934">
        <v>44.78531035652594</v>
      </c>
      <c r="D67934" t="str">
        <f>+RIGHT(TERRACLIMATE_MEDIA_aet__2[[#This Row],[Atributo]],3)</f>
        <v>aet</v>
      </c>
      <c r="E67934" t="str">
        <f>+LEFT(TERRACLIMATE_MEDIA_aet__2[[#This Row],[Atributo]], 4)</f>
        <v>2012</v>
      </c>
      <c r="F67934" t="str">
        <f>+MID(TERRACLIMATE_MEDIA_aet__2[[#This Row],[Atributo]],5,2)</f>
        <v>01</v>
      </c>
      <c r="G67934" t="str">
        <f>+TERRACLIMATE_MEDIA_aet__2[[#This Row],[Mes]]&amp;"/"&amp;TERRACLIMATE_MEDIA_aet__2[[#This Row],[Año]]</f>
        <v>01/2012</v>
      </c>
    </row>
    <row r="67935" spans="1:7" x14ac:dyDescent="0.25">
      <c r="A67935">
        <v>13404</v>
      </c>
      <c r="B67935" s="1" t="s">
        <v>145</v>
      </c>
      <c r="C67935">
        <v>47.705971803797283</v>
      </c>
      <c r="D67935" t="str">
        <f>+RIGHT(TERRACLIMATE_MEDIA_aet__2[[#This Row],[Atributo]],3)</f>
        <v>aet</v>
      </c>
      <c r="E67935" t="str">
        <f>+LEFT(TERRACLIMATE_MEDIA_aet__2[[#This Row],[Atributo]], 4)</f>
        <v>2012</v>
      </c>
      <c r="F67935" t="str">
        <f>+MID(TERRACLIMATE_MEDIA_aet__2[[#This Row],[Atributo]],5,2)</f>
        <v>02</v>
      </c>
      <c r="G67935" t="str">
        <f>+TERRACLIMATE_MEDIA_aet__2[[#This Row],[Mes]]&amp;"/"&amp;TERRACLIMATE_MEDIA_aet__2[[#This Row],[Año]]</f>
        <v>02/2012</v>
      </c>
    </row>
    <row r="67936" spans="1:7" x14ac:dyDescent="0.25">
      <c r="A67936">
        <v>13404</v>
      </c>
      <c r="B67936" s="1" t="s">
        <v>146</v>
      </c>
      <c r="C67936">
        <v>20.67413460688492</v>
      </c>
      <c r="D67936" t="str">
        <f>+RIGHT(TERRACLIMATE_MEDIA_aet__2[[#This Row],[Atributo]],3)</f>
        <v>aet</v>
      </c>
      <c r="E67936" t="str">
        <f>+LEFT(TERRACLIMATE_MEDIA_aet__2[[#This Row],[Atributo]], 4)</f>
        <v>2012</v>
      </c>
      <c r="F67936" t="str">
        <f>+MID(TERRACLIMATE_MEDIA_aet__2[[#This Row],[Atributo]],5,2)</f>
        <v>03</v>
      </c>
      <c r="G67936" t="str">
        <f>+TERRACLIMATE_MEDIA_aet__2[[#This Row],[Mes]]&amp;"/"&amp;TERRACLIMATE_MEDIA_aet__2[[#This Row],[Año]]</f>
        <v>03/2012</v>
      </c>
    </row>
    <row r="67937" spans="1:7" x14ac:dyDescent="0.25">
      <c r="A67937">
        <v>13404</v>
      </c>
      <c r="B67937" s="1" t="s">
        <v>147</v>
      </c>
      <c r="C67937">
        <v>112.72100285020082</v>
      </c>
      <c r="D67937" t="str">
        <f>+RIGHT(TERRACLIMATE_MEDIA_aet__2[[#This Row],[Atributo]],3)</f>
        <v>aet</v>
      </c>
      <c r="E67937" t="str">
        <f>+LEFT(TERRACLIMATE_MEDIA_aet__2[[#This Row],[Atributo]], 4)</f>
        <v>2012</v>
      </c>
      <c r="F67937" t="str">
        <f>+MID(TERRACLIMATE_MEDIA_aet__2[[#This Row],[Atributo]],5,2)</f>
        <v>04</v>
      </c>
      <c r="G67937" t="str">
        <f>+TERRACLIMATE_MEDIA_aet__2[[#This Row],[Mes]]&amp;"/"&amp;TERRACLIMATE_MEDIA_aet__2[[#This Row],[Año]]</f>
        <v>04/2012</v>
      </c>
    </row>
    <row r="67938" spans="1:7" x14ac:dyDescent="0.25">
      <c r="A67938">
        <v>13404</v>
      </c>
      <c r="B67938" s="1" t="s">
        <v>148</v>
      </c>
      <c r="C67938">
        <v>518.05555860829941</v>
      </c>
      <c r="D67938" t="str">
        <f>+RIGHT(TERRACLIMATE_MEDIA_aet__2[[#This Row],[Atributo]],3)</f>
        <v>aet</v>
      </c>
      <c r="E67938" t="str">
        <f>+LEFT(TERRACLIMATE_MEDIA_aet__2[[#This Row],[Atributo]], 4)</f>
        <v>2012</v>
      </c>
      <c r="F67938" t="str">
        <f>+MID(TERRACLIMATE_MEDIA_aet__2[[#This Row],[Atributo]],5,2)</f>
        <v>05</v>
      </c>
      <c r="G67938" t="str">
        <f>+TERRACLIMATE_MEDIA_aet__2[[#This Row],[Mes]]&amp;"/"&amp;TERRACLIMATE_MEDIA_aet__2[[#This Row],[Año]]</f>
        <v>05/2012</v>
      </c>
    </row>
    <row r="67939" spans="1:7" x14ac:dyDescent="0.25">
      <c r="A67939">
        <v>13404</v>
      </c>
      <c r="B67939" s="1" t="s">
        <v>149</v>
      </c>
      <c r="C67939">
        <v>391.41673734432021</v>
      </c>
      <c r="D67939" t="str">
        <f>+RIGHT(TERRACLIMATE_MEDIA_aet__2[[#This Row],[Atributo]],3)</f>
        <v>aet</v>
      </c>
      <c r="E67939" t="str">
        <f>+LEFT(TERRACLIMATE_MEDIA_aet__2[[#This Row],[Atributo]], 4)</f>
        <v>2012</v>
      </c>
      <c r="F67939" t="str">
        <f>+MID(TERRACLIMATE_MEDIA_aet__2[[#This Row],[Atributo]],5,2)</f>
        <v>06</v>
      </c>
      <c r="G67939" t="str">
        <f>+TERRACLIMATE_MEDIA_aet__2[[#This Row],[Mes]]&amp;"/"&amp;TERRACLIMATE_MEDIA_aet__2[[#This Row],[Año]]</f>
        <v>06/2012</v>
      </c>
    </row>
    <row r="67940" spans="1:7" x14ac:dyDescent="0.25">
      <c r="A67940">
        <v>13404</v>
      </c>
      <c r="B67940" s="1" t="s">
        <v>150</v>
      </c>
      <c r="C67940">
        <v>278.12196852594673</v>
      </c>
      <c r="D67940" t="str">
        <f>+RIGHT(TERRACLIMATE_MEDIA_aet__2[[#This Row],[Atributo]],3)</f>
        <v>aet</v>
      </c>
      <c r="E67940" t="str">
        <f>+LEFT(TERRACLIMATE_MEDIA_aet__2[[#This Row],[Atributo]], 4)</f>
        <v>2012</v>
      </c>
      <c r="F67940" t="str">
        <f>+MID(TERRACLIMATE_MEDIA_aet__2[[#This Row],[Atributo]],5,2)</f>
        <v>07</v>
      </c>
      <c r="G67940" t="str">
        <f>+TERRACLIMATE_MEDIA_aet__2[[#This Row],[Mes]]&amp;"/"&amp;TERRACLIMATE_MEDIA_aet__2[[#This Row],[Año]]</f>
        <v>07/2012</v>
      </c>
    </row>
    <row r="67941" spans="1:7" x14ac:dyDescent="0.25">
      <c r="A67941">
        <v>13404</v>
      </c>
      <c r="B67941" s="1" t="s">
        <v>151</v>
      </c>
      <c r="C67941">
        <v>543.46102057735141</v>
      </c>
      <c r="D67941" t="str">
        <f>+RIGHT(TERRACLIMATE_MEDIA_aet__2[[#This Row],[Atributo]],3)</f>
        <v>aet</v>
      </c>
      <c r="E67941" t="str">
        <f>+LEFT(TERRACLIMATE_MEDIA_aet__2[[#This Row],[Atributo]], 4)</f>
        <v>2012</v>
      </c>
      <c r="F67941" t="str">
        <f>+MID(TERRACLIMATE_MEDIA_aet__2[[#This Row],[Atributo]],5,2)</f>
        <v>08</v>
      </c>
      <c r="G67941" t="str">
        <f>+TERRACLIMATE_MEDIA_aet__2[[#This Row],[Mes]]&amp;"/"&amp;TERRACLIMATE_MEDIA_aet__2[[#This Row],[Año]]</f>
        <v>08/2012</v>
      </c>
    </row>
    <row r="67942" spans="1:7" x14ac:dyDescent="0.25">
      <c r="A67942">
        <v>13404</v>
      </c>
      <c r="B67942" s="1" t="s">
        <v>152</v>
      </c>
      <c r="C67942">
        <v>494.86494276901971</v>
      </c>
      <c r="D67942" t="str">
        <f>+RIGHT(TERRACLIMATE_MEDIA_aet__2[[#This Row],[Atributo]],3)</f>
        <v>aet</v>
      </c>
      <c r="E67942" t="str">
        <f>+LEFT(TERRACLIMATE_MEDIA_aet__2[[#This Row],[Atributo]], 4)</f>
        <v>2012</v>
      </c>
      <c r="F67942" t="str">
        <f>+MID(TERRACLIMATE_MEDIA_aet__2[[#This Row],[Atributo]],5,2)</f>
        <v>09</v>
      </c>
      <c r="G67942" t="str">
        <f>+TERRACLIMATE_MEDIA_aet__2[[#This Row],[Mes]]&amp;"/"&amp;TERRACLIMATE_MEDIA_aet__2[[#This Row],[Año]]</f>
        <v>09/2012</v>
      </c>
    </row>
    <row r="67943" spans="1:7" x14ac:dyDescent="0.25">
      <c r="A67943">
        <v>13404</v>
      </c>
      <c r="B67943" s="1" t="s">
        <v>153</v>
      </c>
      <c r="C67943">
        <v>796.64797511509505</v>
      </c>
      <c r="D67943" t="str">
        <f>+RIGHT(TERRACLIMATE_MEDIA_aet__2[[#This Row],[Atributo]],3)</f>
        <v>aet</v>
      </c>
      <c r="E67943" t="str">
        <f>+LEFT(TERRACLIMATE_MEDIA_aet__2[[#This Row],[Atributo]], 4)</f>
        <v>2012</v>
      </c>
      <c r="F67943" t="str">
        <f>+MID(TERRACLIMATE_MEDIA_aet__2[[#This Row],[Atributo]],5,2)</f>
        <v>10</v>
      </c>
      <c r="G67943" t="str">
        <f>+TERRACLIMATE_MEDIA_aet__2[[#This Row],[Mes]]&amp;"/"&amp;TERRACLIMATE_MEDIA_aet__2[[#This Row],[Año]]</f>
        <v>10/2012</v>
      </c>
    </row>
    <row r="67944" spans="1:7" x14ac:dyDescent="0.25">
      <c r="A67944">
        <v>13404</v>
      </c>
      <c r="B67944" s="1" t="s">
        <v>154</v>
      </c>
      <c r="C67944">
        <v>189.1669601282473</v>
      </c>
      <c r="D67944" t="str">
        <f>+RIGHT(TERRACLIMATE_MEDIA_aet__2[[#This Row],[Atributo]],3)</f>
        <v>aet</v>
      </c>
      <c r="E67944" t="str">
        <f>+LEFT(TERRACLIMATE_MEDIA_aet__2[[#This Row],[Atributo]], 4)</f>
        <v>2012</v>
      </c>
      <c r="F67944" t="str">
        <f>+MID(TERRACLIMATE_MEDIA_aet__2[[#This Row],[Atributo]],5,2)</f>
        <v>11</v>
      </c>
      <c r="G67944" t="str">
        <f>+TERRACLIMATE_MEDIA_aet__2[[#This Row],[Mes]]&amp;"/"&amp;TERRACLIMATE_MEDIA_aet__2[[#This Row],[Año]]</f>
        <v>11/2012</v>
      </c>
    </row>
    <row r="67945" spans="1:7" x14ac:dyDescent="0.25">
      <c r="A67945">
        <v>13404</v>
      </c>
      <c r="B67945" s="1" t="s">
        <v>155</v>
      </c>
      <c r="C67945">
        <v>544.67426600759245</v>
      </c>
      <c r="D67945" t="str">
        <f>+RIGHT(TERRACLIMATE_MEDIA_aet__2[[#This Row],[Atributo]],3)</f>
        <v>aet</v>
      </c>
      <c r="E67945" t="str">
        <f>+LEFT(TERRACLIMATE_MEDIA_aet__2[[#This Row],[Atributo]], 4)</f>
        <v>2012</v>
      </c>
      <c r="F67945" t="str">
        <f>+MID(TERRACLIMATE_MEDIA_aet__2[[#This Row],[Atributo]],5,2)</f>
        <v>12</v>
      </c>
      <c r="G67945" t="str">
        <f>+TERRACLIMATE_MEDIA_aet__2[[#This Row],[Mes]]&amp;"/"&amp;TERRACLIMATE_MEDIA_aet__2[[#This Row],[Año]]</f>
        <v>12/2012</v>
      </c>
    </row>
    <row r="67946" spans="1:7" x14ac:dyDescent="0.25">
      <c r="A67946">
        <v>13404</v>
      </c>
      <c r="B67946" s="1" t="s">
        <v>156</v>
      </c>
      <c r="C67946">
        <v>48.416008667668507</v>
      </c>
      <c r="D67946" t="str">
        <f>+RIGHT(TERRACLIMATE_MEDIA_aet__2[[#This Row],[Atributo]],3)</f>
        <v>aet</v>
      </c>
      <c r="E67946" t="str">
        <f>+LEFT(TERRACLIMATE_MEDIA_aet__2[[#This Row],[Atributo]], 4)</f>
        <v>2013</v>
      </c>
      <c r="F67946" t="str">
        <f>+MID(TERRACLIMATE_MEDIA_aet__2[[#This Row],[Atributo]],5,2)</f>
        <v>01</v>
      </c>
      <c r="G67946" t="str">
        <f>+TERRACLIMATE_MEDIA_aet__2[[#This Row],[Mes]]&amp;"/"&amp;TERRACLIMATE_MEDIA_aet__2[[#This Row],[Año]]</f>
        <v>01/2013</v>
      </c>
    </row>
    <row r="67947" spans="1:7" x14ac:dyDescent="0.25">
      <c r="A67947">
        <v>13404</v>
      </c>
      <c r="B67947" s="1" t="s">
        <v>157</v>
      </c>
      <c r="C67947">
        <v>34.216117132979939</v>
      </c>
      <c r="D67947" t="str">
        <f>+RIGHT(TERRACLIMATE_MEDIA_aet__2[[#This Row],[Atributo]],3)</f>
        <v>aet</v>
      </c>
      <c r="E67947" t="str">
        <f>+LEFT(TERRACLIMATE_MEDIA_aet__2[[#This Row],[Atributo]], 4)</f>
        <v>2013</v>
      </c>
      <c r="F67947" t="str">
        <f>+MID(TERRACLIMATE_MEDIA_aet__2[[#This Row],[Atributo]],5,2)</f>
        <v>02</v>
      </c>
      <c r="G67947" t="str">
        <f>+TERRACLIMATE_MEDIA_aet__2[[#This Row],[Mes]]&amp;"/"&amp;TERRACLIMATE_MEDIA_aet__2[[#This Row],[Año]]</f>
        <v>02/2013</v>
      </c>
    </row>
    <row r="67948" spans="1:7" x14ac:dyDescent="0.25">
      <c r="A67948">
        <v>13404</v>
      </c>
      <c r="B67948" s="1" t="s">
        <v>158</v>
      </c>
      <c r="C67948">
        <v>22.164161293174121</v>
      </c>
      <c r="D67948" t="str">
        <f>+RIGHT(TERRACLIMATE_MEDIA_aet__2[[#This Row],[Atributo]],3)</f>
        <v>aet</v>
      </c>
      <c r="E67948" t="str">
        <f>+LEFT(TERRACLIMATE_MEDIA_aet__2[[#This Row],[Atributo]], 4)</f>
        <v>2013</v>
      </c>
      <c r="F67948" t="str">
        <f>+MID(TERRACLIMATE_MEDIA_aet__2[[#This Row],[Atributo]],5,2)</f>
        <v>03</v>
      </c>
      <c r="G67948" t="str">
        <f>+TERRACLIMATE_MEDIA_aet__2[[#This Row],[Mes]]&amp;"/"&amp;TERRACLIMATE_MEDIA_aet__2[[#This Row],[Año]]</f>
        <v>03/2013</v>
      </c>
    </row>
    <row r="67949" spans="1:7" x14ac:dyDescent="0.25">
      <c r="A67949">
        <v>13404</v>
      </c>
      <c r="B67949" s="1" t="s">
        <v>159</v>
      </c>
      <c r="C67949">
        <v>20.857433815852648</v>
      </c>
      <c r="D67949" t="str">
        <f>+RIGHT(TERRACLIMATE_MEDIA_aet__2[[#This Row],[Atributo]],3)</f>
        <v>aet</v>
      </c>
      <c r="E67949" t="str">
        <f>+LEFT(TERRACLIMATE_MEDIA_aet__2[[#This Row],[Atributo]], 4)</f>
        <v>2013</v>
      </c>
      <c r="F67949" t="str">
        <f>+MID(TERRACLIMATE_MEDIA_aet__2[[#This Row],[Atributo]],5,2)</f>
        <v>04</v>
      </c>
      <c r="G67949" t="str">
        <f>+TERRACLIMATE_MEDIA_aet__2[[#This Row],[Mes]]&amp;"/"&amp;TERRACLIMATE_MEDIA_aet__2[[#This Row],[Año]]</f>
        <v>04/2013</v>
      </c>
    </row>
    <row r="67950" spans="1:7" x14ac:dyDescent="0.25">
      <c r="A67950">
        <v>13404</v>
      </c>
      <c r="B67950" s="1" t="s">
        <v>160</v>
      </c>
      <c r="C67950">
        <v>522.64125695527889</v>
      </c>
      <c r="D67950" t="str">
        <f>+RIGHT(TERRACLIMATE_MEDIA_aet__2[[#This Row],[Atributo]],3)</f>
        <v>aet</v>
      </c>
      <c r="E67950" t="str">
        <f>+LEFT(TERRACLIMATE_MEDIA_aet__2[[#This Row],[Atributo]], 4)</f>
        <v>2013</v>
      </c>
      <c r="F67950" t="str">
        <f>+MID(TERRACLIMATE_MEDIA_aet__2[[#This Row],[Atributo]],5,2)</f>
        <v>05</v>
      </c>
      <c r="G67950" t="str">
        <f>+TERRACLIMATE_MEDIA_aet__2[[#This Row],[Mes]]&amp;"/"&amp;TERRACLIMATE_MEDIA_aet__2[[#This Row],[Año]]</f>
        <v>05/2013</v>
      </c>
    </row>
    <row r="67951" spans="1:7" x14ac:dyDescent="0.25">
      <c r="A67951">
        <v>13404</v>
      </c>
      <c r="B67951" s="1" t="s">
        <v>161</v>
      </c>
      <c r="C67951">
        <v>368.20049956159926</v>
      </c>
      <c r="D67951" t="str">
        <f>+RIGHT(TERRACLIMATE_MEDIA_aet__2[[#This Row],[Atributo]],3)</f>
        <v>aet</v>
      </c>
      <c r="E67951" t="str">
        <f>+LEFT(TERRACLIMATE_MEDIA_aet__2[[#This Row],[Atributo]], 4)</f>
        <v>2013</v>
      </c>
      <c r="F67951" t="str">
        <f>+MID(TERRACLIMATE_MEDIA_aet__2[[#This Row],[Atributo]],5,2)</f>
        <v>06</v>
      </c>
      <c r="G67951" t="str">
        <f>+TERRACLIMATE_MEDIA_aet__2[[#This Row],[Mes]]&amp;"/"&amp;TERRACLIMATE_MEDIA_aet__2[[#This Row],[Año]]</f>
        <v>06/2013</v>
      </c>
    </row>
    <row r="67952" spans="1:7" x14ac:dyDescent="0.25">
      <c r="A67952">
        <v>13404</v>
      </c>
      <c r="B67952" s="1" t="s">
        <v>162</v>
      </c>
      <c r="C67952">
        <v>343.22901351516037</v>
      </c>
      <c r="D67952" t="str">
        <f>+RIGHT(TERRACLIMATE_MEDIA_aet__2[[#This Row],[Atributo]],3)</f>
        <v>aet</v>
      </c>
      <c r="E67952" t="str">
        <f>+LEFT(TERRACLIMATE_MEDIA_aet__2[[#This Row],[Atributo]], 4)</f>
        <v>2013</v>
      </c>
      <c r="F67952" t="str">
        <f>+MID(TERRACLIMATE_MEDIA_aet__2[[#This Row],[Atributo]],5,2)</f>
        <v>07</v>
      </c>
      <c r="G67952" t="str">
        <f>+TERRACLIMATE_MEDIA_aet__2[[#This Row],[Mes]]&amp;"/"&amp;TERRACLIMATE_MEDIA_aet__2[[#This Row],[Año]]</f>
        <v>07/2013</v>
      </c>
    </row>
    <row r="67953" spans="1:7" x14ac:dyDescent="0.25">
      <c r="A67953">
        <v>13404</v>
      </c>
      <c r="B67953" s="1" t="s">
        <v>163</v>
      </c>
      <c r="C67953">
        <v>529.14319571299245</v>
      </c>
      <c r="D67953" t="str">
        <f>+RIGHT(TERRACLIMATE_MEDIA_aet__2[[#This Row],[Atributo]],3)</f>
        <v>aet</v>
      </c>
      <c r="E67953" t="str">
        <f>+LEFT(TERRACLIMATE_MEDIA_aet__2[[#This Row],[Atributo]], 4)</f>
        <v>2013</v>
      </c>
      <c r="F67953" t="str">
        <f>+MID(TERRACLIMATE_MEDIA_aet__2[[#This Row],[Atributo]],5,2)</f>
        <v>08</v>
      </c>
      <c r="G67953" t="str">
        <f>+TERRACLIMATE_MEDIA_aet__2[[#This Row],[Mes]]&amp;"/"&amp;TERRACLIMATE_MEDIA_aet__2[[#This Row],[Año]]</f>
        <v>08/2013</v>
      </c>
    </row>
    <row r="67954" spans="1:7" x14ac:dyDescent="0.25">
      <c r="A67954">
        <v>13404</v>
      </c>
      <c r="B67954" s="1" t="s">
        <v>164</v>
      </c>
      <c r="C67954">
        <v>499.46345387954631</v>
      </c>
      <c r="D67954" t="str">
        <f>+RIGHT(TERRACLIMATE_MEDIA_aet__2[[#This Row],[Atributo]],3)</f>
        <v>aet</v>
      </c>
      <c r="E67954" t="str">
        <f>+LEFT(TERRACLIMATE_MEDIA_aet__2[[#This Row],[Atributo]], 4)</f>
        <v>2013</v>
      </c>
      <c r="F67954" t="str">
        <f>+MID(TERRACLIMATE_MEDIA_aet__2[[#This Row],[Atributo]],5,2)</f>
        <v>09</v>
      </c>
      <c r="G67954" t="str">
        <f>+TERRACLIMATE_MEDIA_aet__2[[#This Row],[Mes]]&amp;"/"&amp;TERRACLIMATE_MEDIA_aet__2[[#This Row],[Año]]</f>
        <v>09/2013</v>
      </c>
    </row>
    <row r="67955" spans="1:7" x14ac:dyDescent="0.25">
      <c r="A67955">
        <v>13404</v>
      </c>
      <c r="B67955" s="1" t="s">
        <v>165</v>
      </c>
      <c r="C67955">
        <v>334.49385522508931</v>
      </c>
      <c r="D67955" t="str">
        <f>+RIGHT(TERRACLIMATE_MEDIA_aet__2[[#This Row],[Atributo]],3)</f>
        <v>aet</v>
      </c>
      <c r="E67955" t="str">
        <f>+LEFT(TERRACLIMATE_MEDIA_aet__2[[#This Row],[Atributo]], 4)</f>
        <v>2013</v>
      </c>
      <c r="F67955" t="str">
        <f>+MID(TERRACLIMATE_MEDIA_aet__2[[#This Row],[Atributo]],5,2)</f>
        <v>10</v>
      </c>
      <c r="G67955" t="str">
        <f>+TERRACLIMATE_MEDIA_aet__2[[#This Row],[Mes]]&amp;"/"&amp;TERRACLIMATE_MEDIA_aet__2[[#This Row],[Año]]</f>
        <v>10/2013</v>
      </c>
    </row>
    <row r="67956" spans="1:7" x14ac:dyDescent="0.25">
      <c r="A67956">
        <v>13404</v>
      </c>
      <c r="B67956" s="1" t="s">
        <v>166</v>
      </c>
      <c r="C67956">
        <v>127.98648245083814</v>
      </c>
      <c r="D67956" t="str">
        <f>+RIGHT(TERRACLIMATE_MEDIA_aet__2[[#This Row],[Atributo]],3)</f>
        <v>aet</v>
      </c>
      <c r="E67956" t="str">
        <f>+LEFT(TERRACLIMATE_MEDIA_aet__2[[#This Row],[Atributo]], 4)</f>
        <v>2013</v>
      </c>
      <c r="F67956" t="str">
        <f>+MID(TERRACLIMATE_MEDIA_aet__2[[#This Row],[Atributo]],5,2)</f>
        <v>11</v>
      </c>
      <c r="G67956" t="str">
        <f>+TERRACLIMATE_MEDIA_aet__2[[#This Row],[Mes]]&amp;"/"&amp;TERRACLIMATE_MEDIA_aet__2[[#This Row],[Año]]</f>
        <v>11/2013</v>
      </c>
    </row>
    <row r="67957" spans="1:7" x14ac:dyDescent="0.25">
      <c r="A67957">
        <v>13404</v>
      </c>
      <c r="B67957" s="1" t="s">
        <v>167</v>
      </c>
      <c r="C67957">
        <v>66.099287569254059</v>
      </c>
      <c r="D67957" t="str">
        <f>+RIGHT(TERRACLIMATE_MEDIA_aet__2[[#This Row],[Atributo]],3)</f>
        <v>aet</v>
      </c>
      <c r="E67957" t="str">
        <f>+LEFT(TERRACLIMATE_MEDIA_aet__2[[#This Row],[Atributo]], 4)</f>
        <v>2013</v>
      </c>
      <c r="F67957" t="str">
        <f>+MID(TERRACLIMATE_MEDIA_aet__2[[#This Row],[Atributo]],5,2)</f>
        <v>12</v>
      </c>
      <c r="G67957" t="str">
        <f>+TERRACLIMATE_MEDIA_aet__2[[#This Row],[Mes]]&amp;"/"&amp;TERRACLIMATE_MEDIA_aet__2[[#This Row],[Año]]</f>
        <v>12/2013</v>
      </c>
    </row>
    <row r="67958" spans="1:7" x14ac:dyDescent="0.25">
      <c r="A67958">
        <v>13404</v>
      </c>
      <c r="B67958" s="1" t="s">
        <v>168</v>
      </c>
      <c r="C67958">
        <v>45.287428297022927</v>
      </c>
      <c r="D67958" t="str">
        <f>+RIGHT(TERRACLIMATE_MEDIA_aet__2[[#This Row],[Atributo]],3)</f>
        <v>aet</v>
      </c>
      <c r="E67958" t="str">
        <f>+LEFT(TERRACLIMATE_MEDIA_aet__2[[#This Row],[Atributo]], 4)</f>
        <v>2014</v>
      </c>
      <c r="F67958" t="str">
        <f>+MID(TERRACLIMATE_MEDIA_aet__2[[#This Row],[Atributo]],5,2)</f>
        <v>01</v>
      </c>
      <c r="G67958" t="str">
        <f>+TERRACLIMATE_MEDIA_aet__2[[#This Row],[Mes]]&amp;"/"&amp;TERRACLIMATE_MEDIA_aet__2[[#This Row],[Año]]</f>
        <v>01/2014</v>
      </c>
    </row>
    <row r="67959" spans="1:7" x14ac:dyDescent="0.25">
      <c r="A67959">
        <v>13404</v>
      </c>
      <c r="B67959" s="1" t="s">
        <v>169</v>
      </c>
      <c r="C67959">
        <v>29.024121586269359</v>
      </c>
      <c r="D67959" t="str">
        <f>+RIGHT(TERRACLIMATE_MEDIA_aet__2[[#This Row],[Atributo]],3)</f>
        <v>aet</v>
      </c>
      <c r="E67959" t="str">
        <f>+LEFT(TERRACLIMATE_MEDIA_aet__2[[#This Row],[Atributo]], 4)</f>
        <v>2014</v>
      </c>
      <c r="F67959" t="str">
        <f>+MID(TERRACLIMATE_MEDIA_aet__2[[#This Row],[Atributo]],5,2)</f>
        <v>02</v>
      </c>
      <c r="G67959" t="str">
        <f>+TERRACLIMATE_MEDIA_aet__2[[#This Row],[Mes]]&amp;"/"&amp;TERRACLIMATE_MEDIA_aet__2[[#This Row],[Año]]</f>
        <v>02/2014</v>
      </c>
    </row>
    <row r="67960" spans="1:7" x14ac:dyDescent="0.25">
      <c r="A67960">
        <v>13404</v>
      </c>
      <c r="B67960" s="1" t="s">
        <v>170</v>
      </c>
      <c r="C67960">
        <v>47.164857716924658</v>
      </c>
      <c r="D67960" t="str">
        <f>+RIGHT(TERRACLIMATE_MEDIA_aet__2[[#This Row],[Atributo]],3)</f>
        <v>aet</v>
      </c>
      <c r="E67960" t="str">
        <f>+LEFT(TERRACLIMATE_MEDIA_aet__2[[#This Row],[Atributo]], 4)</f>
        <v>2014</v>
      </c>
      <c r="F67960" t="str">
        <f>+MID(TERRACLIMATE_MEDIA_aet__2[[#This Row],[Atributo]],5,2)</f>
        <v>03</v>
      </c>
      <c r="G67960" t="str">
        <f>+TERRACLIMATE_MEDIA_aet__2[[#This Row],[Mes]]&amp;"/"&amp;TERRACLIMATE_MEDIA_aet__2[[#This Row],[Año]]</f>
        <v>03/2014</v>
      </c>
    </row>
    <row r="67961" spans="1:7" x14ac:dyDescent="0.25">
      <c r="A67961">
        <v>13404</v>
      </c>
      <c r="B67961" s="1" t="s">
        <v>171</v>
      </c>
      <c r="C67961">
        <v>29.80888364347885</v>
      </c>
      <c r="D67961" t="str">
        <f>+RIGHT(TERRACLIMATE_MEDIA_aet__2[[#This Row],[Atributo]],3)</f>
        <v>aet</v>
      </c>
      <c r="E67961" t="str">
        <f>+LEFT(TERRACLIMATE_MEDIA_aet__2[[#This Row],[Atributo]], 4)</f>
        <v>2014</v>
      </c>
      <c r="F67961" t="str">
        <f>+MID(TERRACLIMATE_MEDIA_aet__2[[#This Row],[Atributo]],5,2)</f>
        <v>04</v>
      </c>
      <c r="G67961" t="str">
        <f>+TERRACLIMATE_MEDIA_aet__2[[#This Row],[Mes]]&amp;"/"&amp;TERRACLIMATE_MEDIA_aet__2[[#This Row],[Año]]</f>
        <v>04/2014</v>
      </c>
    </row>
    <row r="67962" spans="1:7" x14ac:dyDescent="0.25">
      <c r="A67962">
        <v>13404</v>
      </c>
      <c r="B67962" s="1" t="s">
        <v>172</v>
      </c>
      <c r="C67962">
        <v>460.80599999522229</v>
      </c>
      <c r="D67962" t="str">
        <f>+RIGHT(TERRACLIMATE_MEDIA_aet__2[[#This Row],[Atributo]],3)</f>
        <v>aet</v>
      </c>
      <c r="E67962" t="str">
        <f>+LEFT(TERRACLIMATE_MEDIA_aet__2[[#This Row],[Atributo]], 4)</f>
        <v>2014</v>
      </c>
      <c r="F67962" t="str">
        <f>+MID(TERRACLIMATE_MEDIA_aet__2[[#This Row],[Atributo]],5,2)</f>
        <v>05</v>
      </c>
      <c r="G67962" t="str">
        <f>+TERRACLIMATE_MEDIA_aet__2[[#This Row],[Mes]]&amp;"/"&amp;TERRACLIMATE_MEDIA_aet__2[[#This Row],[Año]]</f>
        <v>05/2014</v>
      </c>
    </row>
    <row r="67963" spans="1:7" x14ac:dyDescent="0.25">
      <c r="A67963">
        <v>13404</v>
      </c>
      <c r="B67963" s="1" t="s">
        <v>173</v>
      </c>
      <c r="C67963">
        <v>367.41355266898688</v>
      </c>
      <c r="D67963" t="str">
        <f>+RIGHT(TERRACLIMATE_MEDIA_aet__2[[#This Row],[Atributo]],3)</f>
        <v>aet</v>
      </c>
      <c r="E67963" t="str">
        <f>+LEFT(TERRACLIMATE_MEDIA_aet__2[[#This Row],[Atributo]], 4)</f>
        <v>2014</v>
      </c>
      <c r="F67963" t="str">
        <f>+MID(TERRACLIMATE_MEDIA_aet__2[[#This Row],[Atributo]],5,2)</f>
        <v>06</v>
      </c>
      <c r="G67963" t="str">
        <f>+TERRACLIMATE_MEDIA_aet__2[[#This Row],[Mes]]&amp;"/"&amp;TERRACLIMATE_MEDIA_aet__2[[#This Row],[Año]]</f>
        <v>06/2014</v>
      </c>
    </row>
    <row r="67964" spans="1:7" x14ac:dyDescent="0.25">
      <c r="A67964">
        <v>13404</v>
      </c>
      <c r="B67964" s="1" t="s">
        <v>174</v>
      </c>
      <c r="C67964">
        <v>413.41651276856544</v>
      </c>
      <c r="D67964" t="str">
        <f>+RIGHT(TERRACLIMATE_MEDIA_aet__2[[#This Row],[Atributo]],3)</f>
        <v>aet</v>
      </c>
      <c r="E67964" t="str">
        <f>+LEFT(TERRACLIMATE_MEDIA_aet__2[[#This Row],[Atributo]], 4)</f>
        <v>2014</v>
      </c>
      <c r="F67964" t="str">
        <f>+MID(TERRACLIMATE_MEDIA_aet__2[[#This Row],[Atributo]],5,2)</f>
        <v>07</v>
      </c>
      <c r="G67964" t="str">
        <f>+TERRACLIMATE_MEDIA_aet__2[[#This Row],[Mes]]&amp;"/"&amp;TERRACLIMATE_MEDIA_aet__2[[#This Row],[Año]]</f>
        <v>07/2014</v>
      </c>
    </row>
    <row r="67965" spans="1:7" x14ac:dyDescent="0.25">
      <c r="A67965">
        <v>13404</v>
      </c>
      <c r="B67965" s="1" t="s">
        <v>175</v>
      </c>
      <c r="C67965">
        <v>608.59961487647149</v>
      </c>
      <c r="D67965" t="str">
        <f>+RIGHT(TERRACLIMATE_MEDIA_aet__2[[#This Row],[Atributo]],3)</f>
        <v>aet</v>
      </c>
      <c r="E67965" t="str">
        <f>+LEFT(TERRACLIMATE_MEDIA_aet__2[[#This Row],[Atributo]], 4)</f>
        <v>2014</v>
      </c>
      <c r="F67965" t="str">
        <f>+MID(TERRACLIMATE_MEDIA_aet__2[[#This Row],[Atributo]],5,2)</f>
        <v>08</v>
      </c>
      <c r="G67965" t="str">
        <f>+TERRACLIMATE_MEDIA_aet__2[[#This Row],[Mes]]&amp;"/"&amp;TERRACLIMATE_MEDIA_aet__2[[#This Row],[Año]]</f>
        <v>08/2014</v>
      </c>
    </row>
    <row r="67966" spans="1:7" x14ac:dyDescent="0.25">
      <c r="A67966">
        <v>13404</v>
      </c>
      <c r="B67966" s="1" t="s">
        <v>176</v>
      </c>
      <c r="C67966">
        <v>610.9234089166132</v>
      </c>
      <c r="D67966" t="str">
        <f>+RIGHT(TERRACLIMATE_MEDIA_aet__2[[#This Row],[Atributo]],3)</f>
        <v>aet</v>
      </c>
      <c r="E67966" t="str">
        <f>+LEFT(TERRACLIMATE_MEDIA_aet__2[[#This Row],[Atributo]], 4)</f>
        <v>2014</v>
      </c>
      <c r="F67966" t="str">
        <f>+MID(TERRACLIMATE_MEDIA_aet__2[[#This Row],[Atributo]],5,2)</f>
        <v>09</v>
      </c>
      <c r="G67966" t="str">
        <f>+TERRACLIMATE_MEDIA_aet__2[[#This Row],[Mes]]&amp;"/"&amp;TERRACLIMATE_MEDIA_aet__2[[#This Row],[Año]]</f>
        <v>09/2014</v>
      </c>
    </row>
    <row r="67967" spans="1:7" x14ac:dyDescent="0.25">
      <c r="A67967">
        <v>13404</v>
      </c>
      <c r="B67967" s="1" t="s">
        <v>177</v>
      </c>
      <c r="C67967">
        <v>444.97669668177377</v>
      </c>
      <c r="D67967" t="str">
        <f>+RIGHT(TERRACLIMATE_MEDIA_aet__2[[#This Row],[Atributo]],3)</f>
        <v>aet</v>
      </c>
      <c r="E67967" t="str">
        <f>+LEFT(TERRACLIMATE_MEDIA_aet__2[[#This Row],[Atributo]], 4)</f>
        <v>2014</v>
      </c>
      <c r="F67967" t="str">
        <f>+MID(TERRACLIMATE_MEDIA_aet__2[[#This Row],[Atributo]],5,2)</f>
        <v>10</v>
      </c>
      <c r="G67967" t="str">
        <f>+TERRACLIMATE_MEDIA_aet__2[[#This Row],[Mes]]&amp;"/"&amp;TERRACLIMATE_MEDIA_aet__2[[#This Row],[Año]]</f>
        <v>10/2014</v>
      </c>
    </row>
    <row r="67968" spans="1:7" x14ac:dyDescent="0.25">
      <c r="A67968">
        <v>13404</v>
      </c>
      <c r="B67968" s="1" t="s">
        <v>178</v>
      </c>
      <c r="C67968">
        <v>237.7323749841724</v>
      </c>
      <c r="D67968" t="str">
        <f>+RIGHT(TERRACLIMATE_MEDIA_aet__2[[#This Row],[Atributo]],3)</f>
        <v>aet</v>
      </c>
      <c r="E67968" t="str">
        <f>+LEFT(TERRACLIMATE_MEDIA_aet__2[[#This Row],[Atributo]], 4)</f>
        <v>2014</v>
      </c>
      <c r="F67968" t="str">
        <f>+MID(TERRACLIMATE_MEDIA_aet__2[[#This Row],[Atributo]],5,2)</f>
        <v>11</v>
      </c>
      <c r="G67968" t="str">
        <f>+TERRACLIMATE_MEDIA_aet__2[[#This Row],[Mes]]&amp;"/"&amp;TERRACLIMATE_MEDIA_aet__2[[#This Row],[Año]]</f>
        <v>11/2014</v>
      </c>
    </row>
    <row r="67969" spans="1:7" x14ac:dyDescent="0.25">
      <c r="A67969">
        <v>13404</v>
      </c>
      <c r="B67969" s="1" t="s">
        <v>179</v>
      </c>
      <c r="C67969">
        <v>113.6447115993376</v>
      </c>
      <c r="D67969" t="str">
        <f>+RIGHT(TERRACLIMATE_MEDIA_aet__2[[#This Row],[Atributo]],3)</f>
        <v>aet</v>
      </c>
      <c r="E67969" t="str">
        <f>+LEFT(TERRACLIMATE_MEDIA_aet__2[[#This Row],[Atributo]], 4)</f>
        <v>2014</v>
      </c>
      <c r="F67969" t="str">
        <f>+MID(TERRACLIMATE_MEDIA_aet__2[[#This Row],[Atributo]],5,2)</f>
        <v>12</v>
      </c>
      <c r="G67969" t="str">
        <f>+TERRACLIMATE_MEDIA_aet__2[[#This Row],[Mes]]&amp;"/"&amp;TERRACLIMATE_MEDIA_aet__2[[#This Row],[Año]]</f>
        <v>12/2014</v>
      </c>
    </row>
    <row r="67970" spans="1:7" x14ac:dyDescent="0.25">
      <c r="A67970">
        <v>13404</v>
      </c>
      <c r="B67970" s="1" t="s">
        <v>180</v>
      </c>
      <c r="C67970">
        <v>41.236585779576494</v>
      </c>
      <c r="D67970" t="str">
        <f>+RIGHT(TERRACLIMATE_MEDIA_aet__2[[#This Row],[Atributo]],3)</f>
        <v>aet</v>
      </c>
      <c r="E67970" t="str">
        <f>+LEFT(TERRACLIMATE_MEDIA_aet__2[[#This Row],[Atributo]], 4)</f>
        <v>2015</v>
      </c>
      <c r="F67970" t="str">
        <f>+MID(TERRACLIMATE_MEDIA_aet__2[[#This Row],[Atributo]],5,2)</f>
        <v>01</v>
      </c>
      <c r="G67970" t="str">
        <f>+TERRACLIMATE_MEDIA_aet__2[[#This Row],[Mes]]&amp;"/"&amp;TERRACLIMATE_MEDIA_aet__2[[#This Row],[Año]]</f>
        <v>01/2015</v>
      </c>
    </row>
    <row r="67971" spans="1:7" x14ac:dyDescent="0.25">
      <c r="A67971">
        <v>13404</v>
      </c>
      <c r="B67971" s="1" t="s">
        <v>181</v>
      </c>
      <c r="C67971">
        <v>59.626400313450482</v>
      </c>
      <c r="D67971" t="str">
        <f>+RIGHT(TERRACLIMATE_MEDIA_aet__2[[#This Row],[Atributo]],3)</f>
        <v>aet</v>
      </c>
      <c r="E67971" t="str">
        <f>+LEFT(TERRACLIMATE_MEDIA_aet__2[[#This Row],[Atributo]], 4)</f>
        <v>2015</v>
      </c>
      <c r="F67971" t="str">
        <f>+MID(TERRACLIMATE_MEDIA_aet__2[[#This Row],[Atributo]],5,2)</f>
        <v>02</v>
      </c>
      <c r="G67971" t="str">
        <f>+TERRACLIMATE_MEDIA_aet__2[[#This Row],[Mes]]&amp;"/"&amp;TERRACLIMATE_MEDIA_aet__2[[#This Row],[Año]]</f>
        <v>02/2015</v>
      </c>
    </row>
    <row r="67972" spans="1:7" x14ac:dyDescent="0.25">
      <c r="A67972">
        <v>13404</v>
      </c>
      <c r="B67972" s="1" t="s">
        <v>182</v>
      </c>
      <c r="C67972">
        <v>82.821370294361529</v>
      </c>
      <c r="D67972" t="str">
        <f>+RIGHT(TERRACLIMATE_MEDIA_aet__2[[#This Row],[Atributo]],3)</f>
        <v>aet</v>
      </c>
      <c r="E67972" t="str">
        <f>+LEFT(TERRACLIMATE_MEDIA_aet__2[[#This Row],[Atributo]], 4)</f>
        <v>2015</v>
      </c>
      <c r="F67972" t="str">
        <f>+MID(TERRACLIMATE_MEDIA_aet__2[[#This Row],[Atributo]],5,2)</f>
        <v>03</v>
      </c>
      <c r="G67972" t="str">
        <f>+TERRACLIMATE_MEDIA_aet__2[[#This Row],[Mes]]&amp;"/"&amp;TERRACLIMATE_MEDIA_aet__2[[#This Row],[Año]]</f>
        <v>03/2015</v>
      </c>
    </row>
    <row r="67973" spans="1:7" x14ac:dyDescent="0.25">
      <c r="A67973">
        <v>13404</v>
      </c>
      <c r="B67973" s="1" t="s">
        <v>183</v>
      </c>
      <c r="C67973">
        <v>20.543374179044207</v>
      </c>
      <c r="D67973" t="str">
        <f>+RIGHT(TERRACLIMATE_MEDIA_aet__2[[#This Row],[Atributo]],3)</f>
        <v>aet</v>
      </c>
      <c r="E67973" t="str">
        <f>+LEFT(TERRACLIMATE_MEDIA_aet__2[[#This Row],[Atributo]], 4)</f>
        <v>2015</v>
      </c>
      <c r="F67973" t="str">
        <f>+MID(TERRACLIMATE_MEDIA_aet__2[[#This Row],[Atributo]],5,2)</f>
        <v>04</v>
      </c>
      <c r="G67973" t="str">
        <f>+TERRACLIMATE_MEDIA_aet__2[[#This Row],[Mes]]&amp;"/"&amp;TERRACLIMATE_MEDIA_aet__2[[#This Row],[Año]]</f>
        <v>04/2015</v>
      </c>
    </row>
    <row r="67974" spans="1:7" x14ac:dyDescent="0.25">
      <c r="A67974">
        <v>13404</v>
      </c>
      <c r="B67974" s="1" t="s">
        <v>184</v>
      </c>
      <c r="C67974">
        <v>51.325702934058327</v>
      </c>
      <c r="D67974" t="str">
        <f>+RIGHT(TERRACLIMATE_MEDIA_aet__2[[#This Row],[Atributo]],3)</f>
        <v>aet</v>
      </c>
      <c r="E67974" t="str">
        <f>+LEFT(TERRACLIMATE_MEDIA_aet__2[[#This Row],[Atributo]], 4)</f>
        <v>2015</v>
      </c>
      <c r="F67974" t="str">
        <f>+MID(TERRACLIMATE_MEDIA_aet__2[[#This Row],[Atributo]],5,2)</f>
        <v>05</v>
      </c>
      <c r="G67974" t="str">
        <f>+TERRACLIMATE_MEDIA_aet__2[[#This Row],[Mes]]&amp;"/"&amp;TERRACLIMATE_MEDIA_aet__2[[#This Row],[Año]]</f>
        <v>05/2015</v>
      </c>
    </row>
    <row r="67975" spans="1:7" x14ac:dyDescent="0.25">
      <c r="A67975">
        <v>13404</v>
      </c>
      <c r="B67975" s="1" t="s">
        <v>185</v>
      </c>
      <c r="C67975">
        <v>55.522884030513673</v>
      </c>
      <c r="D67975" t="str">
        <f>+RIGHT(TERRACLIMATE_MEDIA_aet__2[[#This Row],[Atributo]],3)</f>
        <v>aet</v>
      </c>
      <c r="E67975" t="str">
        <f>+LEFT(TERRACLIMATE_MEDIA_aet__2[[#This Row],[Atributo]], 4)</f>
        <v>2015</v>
      </c>
      <c r="F67975" t="str">
        <f>+MID(TERRACLIMATE_MEDIA_aet__2[[#This Row],[Atributo]],5,2)</f>
        <v>06</v>
      </c>
      <c r="G67975" t="str">
        <f>+TERRACLIMATE_MEDIA_aet__2[[#This Row],[Mes]]&amp;"/"&amp;TERRACLIMATE_MEDIA_aet__2[[#This Row],[Año]]</f>
        <v>06/2015</v>
      </c>
    </row>
    <row r="67976" spans="1:7" x14ac:dyDescent="0.25">
      <c r="A67976">
        <v>13404</v>
      </c>
      <c r="B67976" s="1" t="s">
        <v>186</v>
      </c>
      <c r="C67976">
        <v>393.28278746293887</v>
      </c>
      <c r="D67976" t="str">
        <f>+RIGHT(TERRACLIMATE_MEDIA_aet__2[[#This Row],[Atributo]],3)</f>
        <v>aet</v>
      </c>
      <c r="E67976" t="str">
        <f>+LEFT(TERRACLIMATE_MEDIA_aet__2[[#This Row],[Atributo]], 4)</f>
        <v>2015</v>
      </c>
      <c r="F67976" t="str">
        <f>+MID(TERRACLIMATE_MEDIA_aet__2[[#This Row],[Atributo]],5,2)</f>
        <v>07</v>
      </c>
      <c r="G67976" t="str">
        <f>+TERRACLIMATE_MEDIA_aet__2[[#This Row],[Mes]]&amp;"/"&amp;TERRACLIMATE_MEDIA_aet__2[[#This Row],[Año]]</f>
        <v>07/2015</v>
      </c>
    </row>
    <row r="67977" spans="1:7" x14ac:dyDescent="0.25">
      <c r="A67977">
        <v>13404</v>
      </c>
      <c r="B67977" s="1" t="s">
        <v>187</v>
      </c>
      <c r="C67977">
        <v>578.16155358640333</v>
      </c>
      <c r="D67977" t="str">
        <f>+RIGHT(TERRACLIMATE_MEDIA_aet__2[[#This Row],[Atributo]],3)</f>
        <v>aet</v>
      </c>
      <c r="E67977" t="str">
        <f>+LEFT(TERRACLIMATE_MEDIA_aet__2[[#This Row],[Atributo]], 4)</f>
        <v>2015</v>
      </c>
      <c r="F67977" t="str">
        <f>+MID(TERRACLIMATE_MEDIA_aet__2[[#This Row],[Atributo]],5,2)</f>
        <v>08</v>
      </c>
      <c r="G67977" t="str">
        <f>+TERRACLIMATE_MEDIA_aet__2[[#This Row],[Mes]]&amp;"/"&amp;TERRACLIMATE_MEDIA_aet__2[[#This Row],[Año]]</f>
        <v>08/2015</v>
      </c>
    </row>
    <row r="67978" spans="1:7" x14ac:dyDescent="0.25">
      <c r="A67978">
        <v>13404</v>
      </c>
      <c r="B67978" s="1" t="s">
        <v>188</v>
      </c>
      <c r="C67978">
        <v>636.79949446564149</v>
      </c>
      <c r="D67978" t="str">
        <f>+RIGHT(TERRACLIMATE_MEDIA_aet__2[[#This Row],[Atributo]],3)</f>
        <v>aet</v>
      </c>
      <c r="E67978" t="str">
        <f>+LEFT(TERRACLIMATE_MEDIA_aet__2[[#This Row],[Atributo]], 4)</f>
        <v>2015</v>
      </c>
      <c r="F67978" t="str">
        <f>+MID(TERRACLIMATE_MEDIA_aet__2[[#This Row],[Atributo]],5,2)</f>
        <v>09</v>
      </c>
      <c r="G67978" t="str">
        <f>+TERRACLIMATE_MEDIA_aet__2[[#This Row],[Mes]]&amp;"/"&amp;TERRACLIMATE_MEDIA_aet__2[[#This Row],[Año]]</f>
        <v>09/2015</v>
      </c>
    </row>
    <row r="67979" spans="1:7" x14ac:dyDescent="0.25">
      <c r="A67979">
        <v>13404</v>
      </c>
      <c r="B67979" s="1" t="s">
        <v>189</v>
      </c>
      <c r="C67979">
        <v>869.83287143993721</v>
      </c>
      <c r="D67979" t="str">
        <f>+RIGHT(TERRACLIMATE_MEDIA_aet__2[[#This Row],[Atributo]],3)</f>
        <v>aet</v>
      </c>
      <c r="E67979" t="str">
        <f>+LEFT(TERRACLIMATE_MEDIA_aet__2[[#This Row],[Atributo]], 4)</f>
        <v>2015</v>
      </c>
      <c r="F67979" t="str">
        <f>+MID(TERRACLIMATE_MEDIA_aet__2[[#This Row],[Atributo]],5,2)</f>
        <v>10</v>
      </c>
      <c r="G67979" t="str">
        <f>+TERRACLIMATE_MEDIA_aet__2[[#This Row],[Mes]]&amp;"/"&amp;TERRACLIMATE_MEDIA_aet__2[[#This Row],[Año]]</f>
        <v>10/2015</v>
      </c>
    </row>
    <row r="67980" spans="1:7" x14ac:dyDescent="0.25">
      <c r="A67980">
        <v>13404</v>
      </c>
      <c r="B67980" s="1" t="s">
        <v>190</v>
      </c>
      <c r="C67980">
        <v>561.9442060649792</v>
      </c>
      <c r="D67980" t="str">
        <f>+RIGHT(TERRACLIMATE_MEDIA_aet__2[[#This Row],[Atributo]],3)</f>
        <v>aet</v>
      </c>
      <c r="E67980" t="str">
        <f>+LEFT(TERRACLIMATE_MEDIA_aet__2[[#This Row],[Atributo]], 4)</f>
        <v>2015</v>
      </c>
      <c r="F67980" t="str">
        <f>+MID(TERRACLIMATE_MEDIA_aet__2[[#This Row],[Atributo]],5,2)</f>
        <v>11</v>
      </c>
      <c r="G67980" t="str">
        <f>+TERRACLIMATE_MEDIA_aet__2[[#This Row],[Mes]]&amp;"/"&amp;TERRACLIMATE_MEDIA_aet__2[[#This Row],[Año]]</f>
        <v>11/2015</v>
      </c>
    </row>
    <row r="67981" spans="1:7" x14ac:dyDescent="0.25">
      <c r="A67981">
        <v>13404</v>
      </c>
      <c r="B67981" s="1" t="s">
        <v>191</v>
      </c>
      <c r="C67981">
        <v>129.23222327608252</v>
      </c>
      <c r="D67981" t="str">
        <f>+RIGHT(TERRACLIMATE_MEDIA_aet__2[[#This Row],[Atributo]],3)</f>
        <v>aet</v>
      </c>
      <c r="E67981" t="str">
        <f>+LEFT(TERRACLIMATE_MEDIA_aet__2[[#This Row],[Atributo]], 4)</f>
        <v>2015</v>
      </c>
      <c r="F67981" t="str">
        <f>+MID(TERRACLIMATE_MEDIA_aet__2[[#This Row],[Atributo]],5,2)</f>
        <v>12</v>
      </c>
      <c r="G67981" t="str">
        <f>+TERRACLIMATE_MEDIA_aet__2[[#This Row],[Mes]]&amp;"/"&amp;TERRACLIMATE_MEDIA_aet__2[[#This Row],[Año]]</f>
        <v>12/2015</v>
      </c>
    </row>
    <row r="67982" spans="1:7" x14ac:dyDescent="0.25">
      <c r="A67982">
        <v>13404</v>
      </c>
      <c r="B67982" s="1" t="s">
        <v>192</v>
      </c>
      <c r="C67982">
        <v>108.94379872278516</v>
      </c>
      <c r="D67982" t="str">
        <f>+RIGHT(TERRACLIMATE_MEDIA_aet__2[[#This Row],[Atributo]],3)</f>
        <v>aet</v>
      </c>
      <c r="E67982" t="str">
        <f>+LEFT(TERRACLIMATE_MEDIA_aet__2[[#This Row],[Atributo]], 4)</f>
        <v>2016</v>
      </c>
      <c r="F67982" t="str">
        <f>+MID(TERRACLIMATE_MEDIA_aet__2[[#This Row],[Atributo]],5,2)</f>
        <v>01</v>
      </c>
      <c r="G67982" t="str">
        <f>+TERRACLIMATE_MEDIA_aet__2[[#This Row],[Mes]]&amp;"/"&amp;TERRACLIMATE_MEDIA_aet__2[[#This Row],[Año]]</f>
        <v>01/2016</v>
      </c>
    </row>
    <row r="67983" spans="1:7" x14ac:dyDescent="0.25">
      <c r="A67983">
        <v>13404</v>
      </c>
      <c r="B67983" s="1" t="s">
        <v>193</v>
      </c>
      <c r="C67983">
        <v>57.106606588670417</v>
      </c>
      <c r="D67983" t="str">
        <f>+RIGHT(TERRACLIMATE_MEDIA_aet__2[[#This Row],[Atributo]],3)</f>
        <v>aet</v>
      </c>
      <c r="E67983" t="str">
        <f>+LEFT(TERRACLIMATE_MEDIA_aet__2[[#This Row],[Atributo]], 4)</f>
        <v>2016</v>
      </c>
      <c r="F67983" t="str">
        <f>+MID(TERRACLIMATE_MEDIA_aet__2[[#This Row],[Atributo]],5,2)</f>
        <v>02</v>
      </c>
      <c r="G67983" t="str">
        <f>+TERRACLIMATE_MEDIA_aet__2[[#This Row],[Mes]]&amp;"/"&amp;TERRACLIMATE_MEDIA_aet__2[[#This Row],[Año]]</f>
        <v>02/2016</v>
      </c>
    </row>
    <row r="67984" spans="1:7" x14ac:dyDescent="0.25">
      <c r="A67984">
        <v>13404</v>
      </c>
      <c r="B67984" s="1" t="s">
        <v>194</v>
      </c>
      <c r="C67984">
        <v>45.91920648307201</v>
      </c>
      <c r="D67984" t="str">
        <f>+RIGHT(TERRACLIMATE_MEDIA_aet__2[[#This Row],[Atributo]],3)</f>
        <v>aet</v>
      </c>
      <c r="E67984" t="str">
        <f>+LEFT(TERRACLIMATE_MEDIA_aet__2[[#This Row],[Atributo]], 4)</f>
        <v>2016</v>
      </c>
      <c r="F67984" t="str">
        <f>+MID(TERRACLIMATE_MEDIA_aet__2[[#This Row],[Atributo]],5,2)</f>
        <v>03</v>
      </c>
      <c r="G67984" t="str">
        <f>+TERRACLIMATE_MEDIA_aet__2[[#This Row],[Mes]]&amp;"/"&amp;TERRACLIMATE_MEDIA_aet__2[[#This Row],[Año]]</f>
        <v>03/2016</v>
      </c>
    </row>
    <row r="67985" spans="1:7" x14ac:dyDescent="0.25">
      <c r="A67985">
        <v>13404</v>
      </c>
      <c r="B67985" s="1" t="s">
        <v>195</v>
      </c>
      <c r="C67985">
        <v>725.95932073001427</v>
      </c>
      <c r="D67985" t="str">
        <f>+RIGHT(TERRACLIMATE_MEDIA_aet__2[[#This Row],[Atributo]],3)</f>
        <v>aet</v>
      </c>
      <c r="E67985" t="str">
        <f>+LEFT(TERRACLIMATE_MEDIA_aet__2[[#This Row],[Atributo]], 4)</f>
        <v>2016</v>
      </c>
      <c r="F67985" t="str">
        <f>+MID(TERRACLIMATE_MEDIA_aet__2[[#This Row],[Atributo]],5,2)</f>
        <v>04</v>
      </c>
      <c r="G67985" t="str">
        <f>+TERRACLIMATE_MEDIA_aet__2[[#This Row],[Mes]]&amp;"/"&amp;TERRACLIMATE_MEDIA_aet__2[[#This Row],[Año]]</f>
        <v>04/2016</v>
      </c>
    </row>
    <row r="67986" spans="1:7" x14ac:dyDescent="0.25">
      <c r="A67986">
        <v>13404</v>
      </c>
      <c r="B67986" s="1" t="s">
        <v>196</v>
      </c>
      <c r="C67986">
        <v>441.60073178248666</v>
      </c>
      <c r="D67986" t="str">
        <f>+RIGHT(TERRACLIMATE_MEDIA_aet__2[[#This Row],[Atributo]],3)</f>
        <v>aet</v>
      </c>
      <c r="E67986" t="str">
        <f>+LEFT(TERRACLIMATE_MEDIA_aet__2[[#This Row],[Atributo]], 4)</f>
        <v>2016</v>
      </c>
      <c r="F67986" t="str">
        <f>+MID(TERRACLIMATE_MEDIA_aet__2[[#This Row],[Atributo]],5,2)</f>
        <v>05</v>
      </c>
      <c r="G67986" t="str">
        <f>+TERRACLIMATE_MEDIA_aet__2[[#This Row],[Mes]]&amp;"/"&amp;TERRACLIMATE_MEDIA_aet__2[[#This Row],[Año]]</f>
        <v>05/2016</v>
      </c>
    </row>
    <row r="67987" spans="1:7" x14ac:dyDescent="0.25">
      <c r="A67987">
        <v>13404</v>
      </c>
      <c r="B67987" s="1" t="s">
        <v>197</v>
      </c>
      <c r="C67987">
        <v>347.97947998767199</v>
      </c>
      <c r="D67987" t="str">
        <f>+RIGHT(TERRACLIMATE_MEDIA_aet__2[[#This Row],[Atributo]],3)</f>
        <v>aet</v>
      </c>
      <c r="E67987" t="str">
        <f>+LEFT(TERRACLIMATE_MEDIA_aet__2[[#This Row],[Atributo]], 4)</f>
        <v>2016</v>
      </c>
      <c r="F67987" t="str">
        <f>+MID(TERRACLIMATE_MEDIA_aet__2[[#This Row],[Atributo]],5,2)</f>
        <v>06</v>
      </c>
      <c r="G67987" t="str">
        <f>+TERRACLIMATE_MEDIA_aet__2[[#This Row],[Mes]]&amp;"/"&amp;TERRACLIMATE_MEDIA_aet__2[[#This Row],[Año]]</f>
        <v>06/2016</v>
      </c>
    </row>
    <row r="67988" spans="1:7" x14ac:dyDescent="0.25">
      <c r="A67988">
        <v>13404</v>
      </c>
      <c r="B67988" s="1" t="s">
        <v>198</v>
      </c>
      <c r="C67988">
        <v>440.1648063511937</v>
      </c>
      <c r="D67988" t="str">
        <f>+RIGHT(TERRACLIMATE_MEDIA_aet__2[[#This Row],[Atributo]],3)</f>
        <v>aet</v>
      </c>
      <c r="E67988" t="str">
        <f>+LEFT(TERRACLIMATE_MEDIA_aet__2[[#This Row],[Atributo]], 4)</f>
        <v>2016</v>
      </c>
      <c r="F67988" t="str">
        <f>+MID(TERRACLIMATE_MEDIA_aet__2[[#This Row],[Atributo]],5,2)</f>
        <v>07</v>
      </c>
      <c r="G67988" t="str">
        <f>+TERRACLIMATE_MEDIA_aet__2[[#This Row],[Mes]]&amp;"/"&amp;TERRACLIMATE_MEDIA_aet__2[[#This Row],[Año]]</f>
        <v>07/2016</v>
      </c>
    </row>
    <row r="67989" spans="1:7" x14ac:dyDescent="0.25">
      <c r="A67989">
        <v>13404</v>
      </c>
      <c r="B67989" s="1" t="s">
        <v>199</v>
      </c>
      <c r="C67989">
        <v>448.63221180838411</v>
      </c>
      <c r="D67989" t="str">
        <f>+RIGHT(TERRACLIMATE_MEDIA_aet__2[[#This Row],[Atributo]],3)</f>
        <v>aet</v>
      </c>
      <c r="E67989" t="str">
        <f>+LEFT(TERRACLIMATE_MEDIA_aet__2[[#This Row],[Atributo]], 4)</f>
        <v>2016</v>
      </c>
      <c r="F67989" t="str">
        <f>+MID(TERRACLIMATE_MEDIA_aet__2[[#This Row],[Atributo]],5,2)</f>
        <v>08</v>
      </c>
      <c r="G67989" t="str">
        <f>+TERRACLIMATE_MEDIA_aet__2[[#This Row],[Mes]]&amp;"/"&amp;TERRACLIMATE_MEDIA_aet__2[[#This Row],[Año]]</f>
        <v>08/2016</v>
      </c>
    </row>
    <row r="67990" spans="1:7" x14ac:dyDescent="0.25">
      <c r="A67990">
        <v>13404</v>
      </c>
      <c r="B67990" s="1" t="s">
        <v>200</v>
      </c>
      <c r="C67990">
        <v>483.50758659903858</v>
      </c>
      <c r="D67990" t="str">
        <f>+RIGHT(TERRACLIMATE_MEDIA_aet__2[[#This Row],[Atributo]],3)</f>
        <v>aet</v>
      </c>
      <c r="E67990" t="str">
        <f>+LEFT(TERRACLIMATE_MEDIA_aet__2[[#This Row],[Atributo]], 4)</f>
        <v>2016</v>
      </c>
      <c r="F67990" t="str">
        <f>+MID(TERRACLIMATE_MEDIA_aet__2[[#This Row],[Atributo]],5,2)</f>
        <v>09</v>
      </c>
      <c r="G67990" t="str">
        <f>+TERRACLIMATE_MEDIA_aet__2[[#This Row],[Mes]]&amp;"/"&amp;TERRACLIMATE_MEDIA_aet__2[[#This Row],[Año]]</f>
        <v>09/2016</v>
      </c>
    </row>
    <row r="67991" spans="1:7" x14ac:dyDescent="0.25">
      <c r="A67991">
        <v>13404</v>
      </c>
      <c r="B67991" s="1" t="s">
        <v>201</v>
      </c>
      <c r="C67991">
        <v>517.22975413733059</v>
      </c>
      <c r="D67991" t="str">
        <f>+RIGHT(TERRACLIMATE_MEDIA_aet__2[[#This Row],[Atributo]],3)</f>
        <v>aet</v>
      </c>
      <c r="E67991" t="str">
        <f>+LEFT(TERRACLIMATE_MEDIA_aet__2[[#This Row],[Atributo]], 4)</f>
        <v>2016</v>
      </c>
      <c r="F67991" t="str">
        <f>+MID(TERRACLIMATE_MEDIA_aet__2[[#This Row],[Atributo]],5,2)</f>
        <v>10</v>
      </c>
      <c r="G67991" t="str">
        <f>+TERRACLIMATE_MEDIA_aet__2[[#This Row],[Mes]]&amp;"/"&amp;TERRACLIMATE_MEDIA_aet__2[[#This Row],[Año]]</f>
        <v>10/2016</v>
      </c>
    </row>
    <row r="67992" spans="1:7" x14ac:dyDescent="0.25">
      <c r="A67992">
        <v>13404</v>
      </c>
      <c r="B67992" s="1" t="s">
        <v>202</v>
      </c>
      <c r="C67992">
        <v>317.48281756564683</v>
      </c>
      <c r="D67992" t="str">
        <f>+RIGHT(TERRACLIMATE_MEDIA_aet__2[[#This Row],[Atributo]],3)</f>
        <v>aet</v>
      </c>
      <c r="E67992" t="str">
        <f>+LEFT(TERRACLIMATE_MEDIA_aet__2[[#This Row],[Atributo]], 4)</f>
        <v>2016</v>
      </c>
      <c r="F67992" t="str">
        <f>+MID(TERRACLIMATE_MEDIA_aet__2[[#This Row],[Atributo]],5,2)</f>
        <v>11</v>
      </c>
      <c r="G67992" t="str">
        <f>+TERRACLIMATE_MEDIA_aet__2[[#This Row],[Mes]]&amp;"/"&amp;TERRACLIMATE_MEDIA_aet__2[[#This Row],[Año]]</f>
        <v>11/2016</v>
      </c>
    </row>
    <row r="67993" spans="1:7" x14ac:dyDescent="0.25">
      <c r="A67993">
        <v>13404</v>
      </c>
      <c r="B67993" s="1" t="s">
        <v>203</v>
      </c>
      <c r="C67993">
        <v>204.63892280088973</v>
      </c>
      <c r="D67993" t="str">
        <f>+RIGHT(TERRACLIMATE_MEDIA_aet__2[[#This Row],[Atributo]],3)</f>
        <v>aet</v>
      </c>
      <c r="E67993" t="str">
        <f>+LEFT(TERRACLIMATE_MEDIA_aet__2[[#This Row],[Atributo]], 4)</f>
        <v>2016</v>
      </c>
      <c r="F67993" t="str">
        <f>+MID(TERRACLIMATE_MEDIA_aet__2[[#This Row],[Atributo]],5,2)</f>
        <v>12</v>
      </c>
      <c r="G67993" t="str">
        <f>+TERRACLIMATE_MEDIA_aet__2[[#This Row],[Mes]]&amp;"/"&amp;TERRACLIMATE_MEDIA_aet__2[[#This Row],[Año]]</f>
        <v>12/2016</v>
      </c>
    </row>
    <row r="67994" spans="1:7" x14ac:dyDescent="0.25">
      <c r="A67994">
        <v>13404</v>
      </c>
      <c r="B67994" s="1" t="s">
        <v>204</v>
      </c>
      <c r="C67994">
        <v>32.43162623904896</v>
      </c>
      <c r="D67994" t="str">
        <f>+RIGHT(TERRACLIMATE_MEDIA_aet__2[[#This Row],[Atributo]],3)</f>
        <v>aet</v>
      </c>
      <c r="E67994" t="str">
        <f>+LEFT(TERRACLIMATE_MEDIA_aet__2[[#This Row],[Atributo]], 4)</f>
        <v>2017</v>
      </c>
      <c r="F67994" t="str">
        <f>+MID(TERRACLIMATE_MEDIA_aet__2[[#This Row],[Atributo]],5,2)</f>
        <v>01</v>
      </c>
      <c r="G67994" t="str">
        <f>+TERRACLIMATE_MEDIA_aet__2[[#This Row],[Mes]]&amp;"/"&amp;TERRACLIMATE_MEDIA_aet__2[[#This Row],[Año]]</f>
        <v>01/2017</v>
      </c>
    </row>
    <row r="67995" spans="1:7" x14ac:dyDescent="0.25">
      <c r="A67995">
        <v>13404</v>
      </c>
      <c r="B67995" s="1" t="s">
        <v>205</v>
      </c>
      <c r="C67995">
        <v>81.097194714346827</v>
      </c>
      <c r="D67995" t="str">
        <f>+RIGHT(TERRACLIMATE_MEDIA_aet__2[[#This Row],[Atributo]],3)</f>
        <v>aet</v>
      </c>
      <c r="E67995" t="str">
        <f>+LEFT(TERRACLIMATE_MEDIA_aet__2[[#This Row],[Atributo]], 4)</f>
        <v>2017</v>
      </c>
      <c r="F67995" t="str">
        <f>+MID(TERRACLIMATE_MEDIA_aet__2[[#This Row],[Atributo]],5,2)</f>
        <v>02</v>
      </c>
      <c r="G67995" t="str">
        <f>+TERRACLIMATE_MEDIA_aet__2[[#This Row],[Mes]]&amp;"/"&amp;TERRACLIMATE_MEDIA_aet__2[[#This Row],[Año]]</f>
        <v>02/2017</v>
      </c>
    </row>
    <row r="67996" spans="1:7" x14ac:dyDescent="0.25">
      <c r="A67996">
        <v>13404</v>
      </c>
      <c r="B67996" s="1" t="s">
        <v>206</v>
      </c>
      <c r="C67996">
        <v>51.735885772170313</v>
      </c>
      <c r="D67996" t="str">
        <f>+RIGHT(TERRACLIMATE_MEDIA_aet__2[[#This Row],[Atributo]],3)</f>
        <v>aet</v>
      </c>
      <c r="E67996" t="str">
        <f>+LEFT(TERRACLIMATE_MEDIA_aet__2[[#This Row],[Atributo]], 4)</f>
        <v>2017</v>
      </c>
      <c r="F67996" t="str">
        <f>+MID(TERRACLIMATE_MEDIA_aet__2[[#This Row],[Atributo]],5,2)</f>
        <v>03</v>
      </c>
      <c r="G67996" t="str">
        <f>+TERRACLIMATE_MEDIA_aet__2[[#This Row],[Mes]]&amp;"/"&amp;TERRACLIMATE_MEDIA_aet__2[[#This Row],[Año]]</f>
        <v>03/2017</v>
      </c>
    </row>
    <row r="67997" spans="1:7" x14ac:dyDescent="0.25">
      <c r="A67997">
        <v>13404</v>
      </c>
      <c r="B67997" s="1" t="s">
        <v>207</v>
      </c>
      <c r="C67997">
        <v>228.47836188710519</v>
      </c>
      <c r="D67997" t="str">
        <f>+RIGHT(TERRACLIMATE_MEDIA_aet__2[[#This Row],[Atributo]],3)</f>
        <v>aet</v>
      </c>
      <c r="E67997" t="str">
        <f>+LEFT(TERRACLIMATE_MEDIA_aet__2[[#This Row],[Atributo]], 4)</f>
        <v>2017</v>
      </c>
      <c r="F67997" t="str">
        <f>+MID(TERRACLIMATE_MEDIA_aet__2[[#This Row],[Atributo]],5,2)</f>
        <v>04</v>
      </c>
      <c r="G67997" t="str">
        <f>+TERRACLIMATE_MEDIA_aet__2[[#This Row],[Mes]]&amp;"/"&amp;TERRACLIMATE_MEDIA_aet__2[[#This Row],[Año]]</f>
        <v>04/2017</v>
      </c>
    </row>
    <row r="67998" spans="1:7" x14ac:dyDescent="0.25">
      <c r="A67998">
        <v>13404</v>
      </c>
      <c r="B67998" s="1" t="s">
        <v>208</v>
      </c>
      <c r="C67998">
        <v>458.41502674601691</v>
      </c>
      <c r="D67998" t="str">
        <f>+RIGHT(TERRACLIMATE_MEDIA_aet__2[[#This Row],[Atributo]],3)</f>
        <v>aet</v>
      </c>
      <c r="E67998" t="str">
        <f>+LEFT(TERRACLIMATE_MEDIA_aet__2[[#This Row],[Atributo]], 4)</f>
        <v>2017</v>
      </c>
      <c r="F67998" t="str">
        <f>+MID(TERRACLIMATE_MEDIA_aet__2[[#This Row],[Atributo]],5,2)</f>
        <v>05</v>
      </c>
      <c r="G67998" t="str">
        <f>+TERRACLIMATE_MEDIA_aet__2[[#This Row],[Mes]]&amp;"/"&amp;TERRACLIMATE_MEDIA_aet__2[[#This Row],[Año]]</f>
        <v>05/2017</v>
      </c>
    </row>
    <row r="67999" spans="1:7" x14ac:dyDescent="0.25">
      <c r="A67999">
        <v>13404</v>
      </c>
      <c r="B67999" s="1" t="s">
        <v>209</v>
      </c>
      <c r="C67999">
        <v>381.40503193037182</v>
      </c>
      <c r="D67999" t="str">
        <f>+RIGHT(TERRACLIMATE_MEDIA_aet__2[[#This Row],[Atributo]],3)</f>
        <v>aet</v>
      </c>
      <c r="E67999" t="str">
        <f>+LEFT(TERRACLIMATE_MEDIA_aet__2[[#This Row],[Atributo]], 4)</f>
        <v>2017</v>
      </c>
      <c r="F67999" t="str">
        <f>+MID(TERRACLIMATE_MEDIA_aet__2[[#This Row],[Atributo]],5,2)</f>
        <v>06</v>
      </c>
      <c r="G67999" t="str">
        <f>+TERRACLIMATE_MEDIA_aet__2[[#This Row],[Mes]]&amp;"/"&amp;TERRACLIMATE_MEDIA_aet__2[[#This Row],[Año]]</f>
        <v>06/2017</v>
      </c>
    </row>
    <row r="68000" spans="1:7" x14ac:dyDescent="0.25">
      <c r="A68000">
        <v>13404</v>
      </c>
      <c r="B68000" s="1" t="s">
        <v>210</v>
      </c>
      <c r="C68000">
        <v>418.59320371649</v>
      </c>
      <c r="D68000" t="str">
        <f>+RIGHT(TERRACLIMATE_MEDIA_aet__2[[#This Row],[Atributo]],3)</f>
        <v>aet</v>
      </c>
      <c r="E68000" t="str">
        <f>+LEFT(TERRACLIMATE_MEDIA_aet__2[[#This Row],[Atributo]], 4)</f>
        <v>2017</v>
      </c>
      <c r="F68000" t="str">
        <f>+MID(TERRACLIMATE_MEDIA_aet__2[[#This Row],[Atributo]],5,2)</f>
        <v>07</v>
      </c>
      <c r="G68000" t="str">
        <f>+TERRACLIMATE_MEDIA_aet__2[[#This Row],[Mes]]&amp;"/"&amp;TERRACLIMATE_MEDIA_aet__2[[#This Row],[Año]]</f>
        <v>07/2017</v>
      </c>
    </row>
    <row r="68001" spans="1:7" x14ac:dyDescent="0.25">
      <c r="A68001">
        <v>13404</v>
      </c>
      <c r="B68001" s="1" t="s">
        <v>211</v>
      </c>
      <c r="C68001">
        <v>567.54868276763341</v>
      </c>
      <c r="D68001" t="str">
        <f>+RIGHT(TERRACLIMATE_MEDIA_aet__2[[#This Row],[Atributo]],3)</f>
        <v>aet</v>
      </c>
      <c r="E68001" t="str">
        <f>+LEFT(TERRACLIMATE_MEDIA_aet__2[[#This Row],[Atributo]], 4)</f>
        <v>2017</v>
      </c>
      <c r="F68001" t="str">
        <f>+MID(TERRACLIMATE_MEDIA_aet__2[[#This Row],[Atributo]],5,2)</f>
        <v>08</v>
      </c>
      <c r="G68001" t="str">
        <f>+TERRACLIMATE_MEDIA_aet__2[[#This Row],[Mes]]&amp;"/"&amp;TERRACLIMATE_MEDIA_aet__2[[#This Row],[Año]]</f>
        <v>08/2017</v>
      </c>
    </row>
    <row r="68002" spans="1:7" x14ac:dyDescent="0.25">
      <c r="A68002">
        <v>13404</v>
      </c>
      <c r="B68002" s="1" t="s">
        <v>212</v>
      </c>
      <c r="C68002">
        <v>580.21555210993733</v>
      </c>
      <c r="D68002" t="str">
        <f>+RIGHT(TERRACLIMATE_MEDIA_aet__2[[#This Row],[Atributo]],3)</f>
        <v>aet</v>
      </c>
      <c r="E68002" t="str">
        <f>+LEFT(TERRACLIMATE_MEDIA_aet__2[[#This Row],[Atributo]], 4)</f>
        <v>2017</v>
      </c>
      <c r="F68002" t="str">
        <f>+MID(TERRACLIMATE_MEDIA_aet__2[[#This Row],[Atributo]],5,2)</f>
        <v>09</v>
      </c>
      <c r="G68002" t="str">
        <f>+TERRACLIMATE_MEDIA_aet__2[[#This Row],[Mes]]&amp;"/"&amp;TERRACLIMATE_MEDIA_aet__2[[#This Row],[Año]]</f>
        <v>09/2017</v>
      </c>
    </row>
    <row r="68003" spans="1:7" x14ac:dyDescent="0.25">
      <c r="A68003">
        <v>13404</v>
      </c>
      <c r="B68003" s="1" t="s">
        <v>213</v>
      </c>
      <c r="C68003">
        <v>721.81398796369467</v>
      </c>
      <c r="D68003" t="str">
        <f>+RIGHT(TERRACLIMATE_MEDIA_aet__2[[#This Row],[Atributo]],3)</f>
        <v>aet</v>
      </c>
      <c r="E68003" t="str">
        <f>+LEFT(TERRACLIMATE_MEDIA_aet__2[[#This Row],[Atributo]], 4)</f>
        <v>2017</v>
      </c>
      <c r="F68003" t="str">
        <f>+MID(TERRACLIMATE_MEDIA_aet__2[[#This Row],[Atributo]],5,2)</f>
        <v>10</v>
      </c>
      <c r="G68003" t="str">
        <f>+TERRACLIMATE_MEDIA_aet__2[[#This Row],[Mes]]&amp;"/"&amp;TERRACLIMATE_MEDIA_aet__2[[#This Row],[Año]]</f>
        <v>10/2017</v>
      </c>
    </row>
    <row r="68004" spans="1:7" x14ac:dyDescent="0.25">
      <c r="A68004">
        <v>13404</v>
      </c>
      <c r="B68004" s="1" t="s">
        <v>214</v>
      </c>
      <c r="C68004">
        <v>283.97606237472138</v>
      </c>
      <c r="D68004" t="str">
        <f>+RIGHT(TERRACLIMATE_MEDIA_aet__2[[#This Row],[Atributo]],3)</f>
        <v>aet</v>
      </c>
      <c r="E68004" t="str">
        <f>+LEFT(TERRACLIMATE_MEDIA_aet__2[[#This Row],[Atributo]], 4)</f>
        <v>2017</v>
      </c>
      <c r="F68004" t="str">
        <f>+MID(TERRACLIMATE_MEDIA_aet__2[[#This Row],[Atributo]],5,2)</f>
        <v>11</v>
      </c>
      <c r="G68004" t="str">
        <f>+TERRACLIMATE_MEDIA_aet__2[[#This Row],[Mes]]&amp;"/"&amp;TERRACLIMATE_MEDIA_aet__2[[#This Row],[Año]]</f>
        <v>11/2017</v>
      </c>
    </row>
    <row r="68005" spans="1:7" x14ac:dyDescent="0.25">
      <c r="A68005">
        <v>13404</v>
      </c>
      <c r="B68005" s="1" t="s">
        <v>215</v>
      </c>
      <c r="C68005">
        <v>98.415270434601894</v>
      </c>
      <c r="D68005" t="str">
        <f>+RIGHT(TERRACLIMATE_MEDIA_aet__2[[#This Row],[Atributo]],3)</f>
        <v>aet</v>
      </c>
      <c r="E68005" t="str">
        <f>+LEFT(TERRACLIMATE_MEDIA_aet__2[[#This Row],[Atributo]], 4)</f>
        <v>2017</v>
      </c>
      <c r="F68005" t="str">
        <f>+MID(TERRACLIMATE_MEDIA_aet__2[[#This Row],[Atributo]],5,2)</f>
        <v>12</v>
      </c>
      <c r="G68005" t="str">
        <f>+TERRACLIMATE_MEDIA_aet__2[[#This Row],[Mes]]&amp;"/"&amp;TERRACLIMATE_MEDIA_aet__2[[#This Row],[Año]]</f>
        <v>12/2017</v>
      </c>
    </row>
    <row r="68006" spans="1:7" x14ac:dyDescent="0.25">
      <c r="A68006">
        <v>13404</v>
      </c>
      <c r="B68006" s="1" t="s">
        <v>216</v>
      </c>
      <c r="C68006">
        <v>55.182919341467361</v>
      </c>
      <c r="D68006" t="str">
        <f>+RIGHT(TERRACLIMATE_MEDIA_aet__2[[#This Row],[Atributo]],3)</f>
        <v>aet</v>
      </c>
      <c r="E68006" t="str">
        <f>+LEFT(TERRACLIMATE_MEDIA_aet__2[[#This Row],[Atributo]], 4)</f>
        <v>2018</v>
      </c>
      <c r="F68006" t="str">
        <f>+MID(TERRACLIMATE_MEDIA_aet__2[[#This Row],[Atributo]],5,2)</f>
        <v>01</v>
      </c>
      <c r="G68006" t="str">
        <f>+TERRACLIMATE_MEDIA_aet__2[[#This Row],[Mes]]&amp;"/"&amp;TERRACLIMATE_MEDIA_aet__2[[#This Row],[Año]]</f>
        <v>01/2018</v>
      </c>
    </row>
    <row r="68007" spans="1:7" x14ac:dyDescent="0.25">
      <c r="A68007">
        <v>13404</v>
      </c>
      <c r="B68007" s="1" t="s">
        <v>217</v>
      </c>
      <c r="C68007">
        <v>60.791376291011936</v>
      </c>
      <c r="D68007" t="str">
        <f>+RIGHT(TERRACLIMATE_MEDIA_aet__2[[#This Row],[Atributo]],3)</f>
        <v>aet</v>
      </c>
      <c r="E68007" t="str">
        <f>+LEFT(TERRACLIMATE_MEDIA_aet__2[[#This Row],[Atributo]], 4)</f>
        <v>2018</v>
      </c>
      <c r="F68007" t="str">
        <f>+MID(TERRACLIMATE_MEDIA_aet__2[[#This Row],[Atributo]],5,2)</f>
        <v>02</v>
      </c>
      <c r="G68007" t="str">
        <f>+TERRACLIMATE_MEDIA_aet__2[[#This Row],[Mes]]&amp;"/"&amp;TERRACLIMATE_MEDIA_aet__2[[#This Row],[Año]]</f>
        <v>02/2018</v>
      </c>
    </row>
    <row r="68008" spans="1:7" x14ac:dyDescent="0.25">
      <c r="A68008">
        <v>13404</v>
      </c>
      <c r="B68008" s="1" t="s">
        <v>218</v>
      </c>
      <c r="C68008">
        <v>47.491051611808885</v>
      </c>
      <c r="D68008" t="str">
        <f>+RIGHT(TERRACLIMATE_MEDIA_aet__2[[#This Row],[Atributo]],3)</f>
        <v>aet</v>
      </c>
      <c r="E68008" t="str">
        <f>+LEFT(TERRACLIMATE_MEDIA_aet__2[[#This Row],[Atributo]], 4)</f>
        <v>2018</v>
      </c>
      <c r="F68008" t="str">
        <f>+MID(TERRACLIMATE_MEDIA_aet__2[[#This Row],[Atributo]],5,2)</f>
        <v>03</v>
      </c>
      <c r="G68008" t="str">
        <f>+TERRACLIMATE_MEDIA_aet__2[[#This Row],[Mes]]&amp;"/"&amp;TERRACLIMATE_MEDIA_aet__2[[#This Row],[Año]]</f>
        <v>03/2018</v>
      </c>
    </row>
    <row r="68009" spans="1:7" x14ac:dyDescent="0.25">
      <c r="A68009">
        <v>13404</v>
      </c>
      <c r="B68009" s="1" t="s">
        <v>219</v>
      </c>
      <c r="C68009">
        <v>71.018279032986371</v>
      </c>
      <c r="D68009" t="str">
        <f>+RIGHT(TERRACLIMATE_MEDIA_aet__2[[#This Row],[Atributo]],3)</f>
        <v>aet</v>
      </c>
      <c r="E68009" t="str">
        <f>+LEFT(TERRACLIMATE_MEDIA_aet__2[[#This Row],[Atributo]], 4)</f>
        <v>2018</v>
      </c>
      <c r="F68009" t="str">
        <f>+MID(TERRACLIMATE_MEDIA_aet__2[[#This Row],[Atributo]],5,2)</f>
        <v>04</v>
      </c>
      <c r="G68009" t="str">
        <f>+TERRACLIMATE_MEDIA_aet__2[[#This Row],[Mes]]&amp;"/"&amp;TERRACLIMATE_MEDIA_aet__2[[#This Row],[Año]]</f>
        <v>04/2018</v>
      </c>
    </row>
    <row r="68010" spans="1:7" x14ac:dyDescent="0.25">
      <c r="A68010">
        <v>13404</v>
      </c>
      <c r="B68010" s="1" t="s">
        <v>220</v>
      </c>
      <c r="C68010">
        <v>448.3379912893277</v>
      </c>
      <c r="D68010" t="str">
        <f>+RIGHT(TERRACLIMATE_MEDIA_aet__2[[#This Row],[Atributo]],3)</f>
        <v>aet</v>
      </c>
      <c r="E68010" t="str">
        <f>+LEFT(TERRACLIMATE_MEDIA_aet__2[[#This Row],[Atributo]], 4)</f>
        <v>2018</v>
      </c>
      <c r="F68010" t="str">
        <f>+MID(TERRACLIMATE_MEDIA_aet__2[[#This Row],[Atributo]],5,2)</f>
        <v>05</v>
      </c>
      <c r="G68010" t="str">
        <f>+TERRACLIMATE_MEDIA_aet__2[[#This Row],[Mes]]&amp;"/"&amp;TERRACLIMATE_MEDIA_aet__2[[#This Row],[Año]]</f>
        <v>05/2018</v>
      </c>
    </row>
    <row r="68011" spans="1:7" x14ac:dyDescent="0.25">
      <c r="A68011">
        <v>13404</v>
      </c>
      <c r="B68011" s="1" t="s">
        <v>221</v>
      </c>
      <c r="C68011">
        <v>342.43652151268475</v>
      </c>
      <c r="D68011" t="str">
        <f>+RIGHT(TERRACLIMATE_MEDIA_aet__2[[#This Row],[Atributo]],3)</f>
        <v>aet</v>
      </c>
      <c r="E68011" t="str">
        <f>+LEFT(TERRACLIMATE_MEDIA_aet__2[[#This Row],[Atributo]], 4)</f>
        <v>2018</v>
      </c>
      <c r="F68011" t="str">
        <f>+MID(TERRACLIMATE_MEDIA_aet__2[[#This Row],[Atributo]],5,2)</f>
        <v>06</v>
      </c>
      <c r="G68011" t="str">
        <f>+TERRACLIMATE_MEDIA_aet__2[[#This Row],[Mes]]&amp;"/"&amp;TERRACLIMATE_MEDIA_aet__2[[#This Row],[Año]]</f>
        <v>06/2018</v>
      </c>
    </row>
    <row r="68012" spans="1:7" x14ac:dyDescent="0.25">
      <c r="A68012">
        <v>13404</v>
      </c>
      <c r="B68012" s="1" t="s">
        <v>222</v>
      </c>
      <c r="C68012">
        <v>326.28464140746865</v>
      </c>
      <c r="D68012" t="str">
        <f>+RIGHT(TERRACLIMATE_MEDIA_aet__2[[#This Row],[Atributo]],3)</f>
        <v>aet</v>
      </c>
      <c r="E68012" t="str">
        <f>+LEFT(TERRACLIMATE_MEDIA_aet__2[[#This Row],[Atributo]], 4)</f>
        <v>2018</v>
      </c>
      <c r="F68012" t="str">
        <f>+MID(TERRACLIMATE_MEDIA_aet__2[[#This Row],[Atributo]],5,2)</f>
        <v>07</v>
      </c>
      <c r="G68012" t="str">
        <f>+TERRACLIMATE_MEDIA_aet__2[[#This Row],[Mes]]&amp;"/"&amp;TERRACLIMATE_MEDIA_aet__2[[#This Row],[Año]]</f>
        <v>07/2018</v>
      </c>
    </row>
    <row r="68013" spans="1:7" x14ac:dyDescent="0.25">
      <c r="A68013">
        <v>13404</v>
      </c>
      <c r="B68013" s="1" t="s">
        <v>223</v>
      </c>
      <c r="C68013">
        <v>319.60217719027065</v>
      </c>
      <c r="D68013" t="str">
        <f>+RIGHT(TERRACLIMATE_MEDIA_aet__2[[#This Row],[Atributo]],3)</f>
        <v>aet</v>
      </c>
      <c r="E68013" t="str">
        <f>+LEFT(TERRACLIMATE_MEDIA_aet__2[[#This Row],[Atributo]], 4)</f>
        <v>2018</v>
      </c>
      <c r="F68013" t="str">
        <f>+MID(TERRACLIMATE_MEDIA_aet__2[[#This Row],[Atributo]],5,2)</f>
        <v>08</v>
      </c>
      <c r="G68013" t="str">
        <f>+TERRACLIMATE_MEDIA_aet__2[[#This Row],[Mes]]&amp;"/"&amp;TERRACLIMATE_MEDIA_aet__2[[#This Row],[Año]]</f>
        <v>08/2018</v>
      </c>
    </row>
    <row r="68014" spans="1:7" x14ac:dyDescent="0.25">
      <c r="A68014">
        <v>13404</v>
      </c>
      <c r="B68014" s="1" t="s">
        <v>224</v>
      </c>
      <c r="C68014">
        <v>410.3363595314492</v>
      </c>
      <c r="D68014" t="str">
        <f>+RIGHT(TERRACLIMATE_MEDIA_aet__2[[#This Row],[Atributo]],3)</f>
        <v>aet</v>
      </c>
      <c r="E68014" t="str">
        <f>+LEFT(TERRACLIMATE_MEDIA_aet__2[[#This Row],[Atributo]], 4)</f>
        <v>2018</v>
      </c>
      <c r="F68014" t="str">
        <f>+MID(TERRACLIMATE_MEDIA_aet__2[[#This Row],[Atributo]],5,2)</f>
        <v>09</v>
      </c>
      <c r="G68014" t="str">
        <f>+TERRACLIMATE_MEDIA_aet__2[[#This Row],[Mes]]&amp;"/"&amp;TERRACLIMATE_MEDIA_aet__2[[#This Row],[Año]]</f>
        <v>09/2018</v>
      </c>
    </row>
    <row r="68015" spans="1:7" x14ac:dyDescent="0.25">
      <c r="A68015">
        <v>13404</v>
      </c>
      <c r="B68015" s="1" t="s">
        <v>225</v>
      </c>
      <c r="C68015">
        <v>331.62981195364193</v>
      </c>
      <c r="D68015" t="str">
        <f>+RIGHT(TERRACLIMATE_MEDIA_aet__2[[#This Row],[Atributo]],3)</f>
        <v>aet</v>
      </c>
      <c r="E68015" t="str">
        <f>+LEFT(TERRACLIMATE_MEDIA_aet__2[[#This Row],[Atributo]], 4)</f>
        <v>2018</v>
      </c>
      <c r="F68015" t="str">
        <f>+MID(TERRACLIMATE_MEDIA_aet__2[[#This Row],[Atributo]],5,2)</f>
        <v>10</v>
      </c>
      <c r="G68015" t="str">
        <f>+TERRACLIMATE_MEDIA_aet__2[[#This Row],[Mes]]&amp;"/"&amp;TERRACLIMATE_MEDIA_aet__2[[#This Row],[Año]]</f>
        <v>10/2018</v>
      </c>
    </row>
    <row r="68016" spans="1:7" x14ac:dyDescent="0.25">
      <c r="A68016">
        <v>13404</v>
      </c>
      <c r="B68016" s="1" t="s">
        <v>226</v>
      </c>
      <c r="C68016">
        <v>140.51069243394733</v>
      </c>
      <c r="D68016" t="str">
        <f>+RIGHT(TERRACLIMATE_MEDIA_aet__2[[#This Row],[Atributo]],3)</f>
        <v>aet</v>
      </c>
      <c r="E68016" t="str">
        <f>+LEFT(TERRACLIMATE_MEDIA_aet__2[[#This Row],[Atributo]], 4)</f>
        <v>2018</v>
      </c>
      <c r="F68016" t="str">
        <f>+MID(TERRACLIMATE_MEDIA_aet__2[[#This Row],[Atributo]],5,2)</f>
        <v>11</v>
      </c>
      <c r="G68016" t="str">
        <f>+TERRACLIMATE_MEDIA_aet__2[[#This Row],[Mes]]&amp;"/"&amp;TERRACLIMATE_MEDIA_aet__2[[#This Row],[Año]]</f>
        <v>11/2018</v>
      </c>
    </row>
    <row r="68017" spans="1:7" x14ac:dyDescent="0.25">
      <c r="A68017">
        <v>13404</v>
      </c>
      <c r="B68017" s="1" t="s">
        <v>227</v>
      </c>
      <c r="C68017">
        <v>68.066750364935629</v>
      </c>
      <c r="D68017" t="str">
        <f>+RIGHT(TERRACLIMATE_MEDIA_aet__2[[#This Row],[Atributo]],3)</f>
        <v>aet</v>
      </c>
      <c r="E68017" t="str">
        <f>+LEFT(TERRACLIMATE_MEDIA_aet__2[[#This Row],[Atributo]], 4)</f>
        <v>2018</v>
      </c>
      <c r="F68017" t="str">
        <f>+MID(TERRACLIMATE_MEDIA_aet__2[[#This Row],[Atributo]],5,2)</f>
        <v>12</v>
      </c>
      <c r="G68017" t="str">
        <f>+TERRACLIMATE_MEDIA_aet__2[[#This Row],[Mes]]&amp;"/"&amp;TERRACLIMATE_MEDIA_aet__2[[#This Row],[Año]]</f>
        <v>12/2018</v>
      </c>
    </row>
    <row r="68018" spans="1:7" x14ac:dyDescent="0.25">
      <c r="A68018">
        <v>13404</v>
      </c>
      <c r="B68018" s="1" t="s">
        <v>228</v>
      </c>
      <c r="C68018">
        <v>37.149621207596397</v>
      </c>
      <c r="D68018" t="str">
        <f>+RIGHT(TERRACLIMATE_MEDIA_aet__2[[#This Row],[Atributo]],3)</f>
        <v>aet</v>
      </c>
      <c r="E68018" t="str">
        <f>+LEFT(TERRACLIMATE_MEDIA_aet__2[[#This Row],[Atributo]], 4)</f>
        <v>2019</v>
      </c>
      <c r="F68018" t="str">
        <f>+MID(TERRACLIMATE_MEDIA_aet__2[[#This Row],[Atributo]],5,2)</f>
        <v>01</v>
      </c>
      <c r="G68018" t="str">
        <f>+TERRACLIMATE_MEDIA_aet__2[[#This Row],[Mes]]&amp;"/"&amp;TERRACLIMATE_MEDIA_aet__2[[#This Row],[Año]]</f>
        <v>01/2019</v>
      </c>
    </row>
    <row r="68019" spans="1:7" x14ac:dyDescent="0.25">
      <c r="A68019">
        <v>13404</v>
      </c>
      <c r="B68019" s="1" t="s">
        <v>229</v>
      </c>
      <c r="C68019">
        <v>32.765093760377695</v>
      </c>
      <c r="D68019" t="str">
        <f>+RIGHT(TERRACLIMATE_MEDIA_aet__2[[#This Row],[Atributo]],3)</f>
        <v>aet</v>
      </c>
      <c r="E68019" t="str">
        <f>+LEFT(TERRACLIMATE_MEDIA_aet__2[[#This Row],[Atributo]], 4)</f>
        <v>2019</v>
      </c>
      <c r="F68019" t="str">
        <f>+MID(TERRACLIMATE_MEDIA_aet__2[[#This Row],[Atributo]],5,2)</f>
        <v>02</v>
      </c>
      <c r="G68019" t="str">
        <f>+TERRACLIMATE_MEDIA_aet__2[[#This Row],[Mes]]&amp;"/"&amp;TERRACLIMATE_MEDIA_aet__2[[#This Row],[Año]]</f>
        <v>02/2019</v>
      </c>
    </row>
    <row r="68020" spans="1:7" x14ac:dyDescent="0.25">
      <c r="A68020">
        <v>13404</v>
      </c>
      <c r="B68020" s="1" t="s">
        <v>230</v>
      </c>
      <c r="C68020">
        <v>38.688904046425066</v>
      </c>
      <c r="D68020" t="str">
        <f>+RIGHT(TERRACLIMATE_MEDIA_aet__2[[#This Row],[Atributo]],3)</f>
        <v>aet</v>
      </c>
      <c r="E68020" t="str">
        <f>+LEFT(TERRACLIMATE_MEDIA_aet__2[[#This Row],[Atributo]], 4)</f>
        <v>2019</v>
      </c>
      <c r="F68020" t="str">
        <f>+MID(TERRACLIMATE_MEDIA_aet__2[[#This Row],[Atributo]],5,2)</f>
        <v>03</v>
      </c>
      <c r="G68020" t="str">
        <f>+TERRACLIMATE_MEDIA_aet__2[[#This Row],[Mes]]&amp;"/"&amp;TERRACLIMATE_MEDIA_aet__2[[#This Row],[Año]]</f>
        <v>03/2019</v>
      </c>
    </row>
    <row r="68021" spans="1:7" x14ac:dyDescent="0.25">
      <c r="A68021">
        <v>13404</v>
      </c>
      <c r="B68021" s="1" t="s">
        <v>231</v>
      </c>
      <c r="C68021">
        <v>86.083233986434664</v>
      </c>
      <c r="D68021" t="str">
        <f>+RIGHT(TERRACLIMATE_MEDIA_aet__2[[#This Row],[Atributo]],3)</f>
        <v>aet</v>
      </c>
      <c r="E68021" t="str">
        <f>+LEFT(TERRACLIMATE_MEDIA_aet__2[[#This Row],[Atributo]], 4)</f>
        <v>2019</v>
      </c>
      <c r="F68021" t="str">
        <f>+MID(TERRACLIMATE_MEDIA_aet__2[[#This Row],[Atributo]],5,2)</f>
        <v>04</v>
      </c>
      <c r="G68021" t="str">
        <f>+TERRACLIMATE_MEDIA_aet__2[[#This Row],[Mes]]&amp;"/"&amp;TERRACLIMATE_MEDIA_aet__2[[#This Row],[Año]]</f>
        <v>04/2019</v>
      </c>
    </row>
    <row r="68022" spans="1:7" x14ac:dyDescent="0.25">
      <c r="A68022">
        <v>13404</v>
      </c>
      <c r="B68022" s="1" t="s">
        <v>232</v>
      </c>
      <c r="C68022">
        <v>504.67236428098727</v>
      </c>
      <c r="D68022" t="str">
        <f>+RIGHT(TERRACLIMATE_MEDIA_aet__2[[#This Row],[Atributo]],3)</f>
        <v>aet</v>
      </c>
      <c r="E68022" t="str">
        <f>+LEFT(TERRACLIMATE_MEDIA_aet__2[[#This Row],[Atributo]], 4)</f>
        <v>2019</v>
      </c>
      <c r="F68022" t="str">
        <f>+MID(TERRACLIMATE_MEDIA_aet__2[[#This Row],[Atributo]],5,2)</f>
        <v>05</v>
      </c>
      <c r="G68022" t="str">
        <f>+TERRACLIMATE_MEDIA_aet__2[[#This Row],[Mes]]&amp;"/"&amp;TERRACLIMATE_MEDIA_aet__2[[#This Row],[Año]]</f>
        <v>05/2019</v>
      </c>
    </row>
    <row r="68023" spans="1:7" x14ac:dyDescent="0.25">
      <c r="A68023">
        <v>13404</v>
      </c>
      <c r="B68023" s="1" t="s">
        <v>233</v>
      </c>
      <c r="C68023">
        <v>373.60478967524881</v>
      </c>
      <c r="D68023" t="str">
        <f>+RIGHT(TERRACLIMATE_MEDIA_aet__2[[#This Row],[Atributo]],3)</f>
        <v>aet</v>
      </c>
      <c r="E68023" t="str">
        <f>+LEFT(TERRACLIMATE_MEDIA_aet__2[[#This Row],[Atributo]], 4)</f>
        <v>2019</v>
      </c>
      <c r="F68023" t="str">
        <f>+MID(TERRACLIMATE_MEDIA_aet__2[[#This Row],[Atributo]],5,2)</f>
        <v>06</v>
      </c>
      <c r="G68023" t="str">
        <f>+TERRACLIMATE_MEDIA_aet__2[[#This Row],[Mes]]&amp;"/"&amp;TERRACLIMATE_MEDIA_aet__2[[#This Row],[Año]]</f>
        <v>06/2019</v>
      </c>
    </row>
    <row r="68024" spans="1:7" x14ac:dyDescent="0.25">
      <c r="A68024">
        <v>13404</v>
      </c>
      <c r="B68024" s="1" t="s">
        <v>234</v>
      </c>
      <c r="C68024">
        <v>333.46463648591543</v>
      </c>
      <c r="D68024" t="str">
        <f>+RIGHT(TERRACLIMATE_MEDIA_aet__2[[#This Row],[Atributo]],3)</f>
        <v>aet</v>
      </c>
      <c r="E68024" t="str">
        <f>+LEFT(TERRACLIMATE_MEDIA_aet__2[[#This Row],[Atributo]], 4)</f>
        <v>2019</v>
      </c>
      <c r="F68024" t="str">
        <f>+MID(TERRACLIMATE_MEDIA_aet__2[[#This Row],[Atributo]],5,2)</f>
        <v>07</v>
      </c>
      <c r="G68024" t="str">
        <f>+TERRACLIMATE_MEDIA_aet__2[[#This Row],[Mes]]&amp;"/"&amp;TERRACLIMATE_MEDIA_aet__2[[#This Row],[Año]]</f>
        <v>07/2019</v>
      </c>
    </row>
    <row r="68025" spans="1:7" x14ac:dyDescent="0.25">
      <c r="A68025">
        <v>13404</v>
      </c>
      <c r="B68025" s="1" t="s">
        <v>235</v>
      </c>
      <c r="C68025">
        <v>253.91306529181736</v>
      </c>
      <c r="D68025" t="str">
        <f>+RIGHT(TERRACLIMATE_MEDIA_aet__2[[#This Row],[Atributo]],3)</f>
        <v>aet</v>
      </c>
      <c r="E68025" t="str">
        <f>+LEFT(TERRACLIMATE_MEDIA_aet__2[[#This Row],[Atributo]], 4)</f>
        <v>2019</v>
      </c>
      <c r="F68025" t="str">
        <f>+MID(TERRACLIMATE_MEDIA_aet__2[[#This Row],[Atributo]],5,2)</f>
        <v>08</v>
      </c>
      <c r="G68025" t="str">
        <f>+TERRACLIMATE_MEDIA_aet__2[[#This Row],[Mes]]&amp;"/"&amp;TERRACLIMATE_MEDIA_aet__2[[#This Row],[Año]]</f>
        <v>08/2019</v>
      </c>
    </row>
    <row r="68026" spans="1:7" x14ac:dyDescent="0.25">
      <c r="A68026">
        <v>13404</v>
      </c>
      <c r="B68026" s="1" t="s">
        <v>236</v>
      </c>
      <c r="C68026">
        <v>325.33676328998718</v>
      </c>
      <c r="D68026" t="str">
        <f>+RIGHT(TERRACLIMATE_MEDIA_aet__2[[#This Row],[Atributo]],3)</f>
        <v>aet</v>
      </c>
      <c r="E68026" t="str">
        <f>+LEFT(TERRACLIMATE_MEDIA_aet__2[[#This Row],[Atributo]], 4)</f>
        <v>2019</v>
      </c>
      <c r="F68026" t="str">
        <f>+MID(TERRACLIMATE_MEDIA_aet__2[[#This Row],[Atributo]],5,2)</f>
        <v>09</v>
      </c>
      <c r="G68026" t="str">
        <f>+TERRACLIMATE_MEDIA_aet__2[[#This Row],[Mes]]&amp;"/"&amp;TERRACLIMATE_MEDIA_aet__2[[#This Row],[Año]]</f>
        <v>09/2019</v>
      </c>
    </row>
    <row r="68027" spans="1:7" x14ac:dyDescent="0.25">
      <c r="A68027">
        <v>13404</v>
      </c>
      <c r="B68027" s="1" t="s">
        <v>237</v>
      </c>
      <c r="C68027">
        <v>224.39103536590329</v>
      </c>
      <c r="D68027" t="str">
        <f>+RIGHT(TERRACLIMATE_MEDIA_aet__2[[#This Row],[Atributo]],3)</f>
        <v>aet</v>
      </c>
      <c r="E68027" t="str">
        <f>+LEFT(TERRACLIMATE_MEDIA_aet__2[[#This Row],[Atributo]], 4)</f>
        <v>2019</v>
      </c>
      <c r="F68027" t="str">
        <f>+MID(TERRACLIMATE_MEDIA_aet__2[[#This Row],[Atributo]],5,2)</f>
        <v>10</v>
      </c>
      <c r="G68027" t="str">
        <f>+TERRACLIMATE_MEDIA_aet__2[[#This Row],[Mes]]&amp;"/"&amp;TERRACLIMATE_MEDIA_aet__2[[#This Row],[Año]]</f>
        <v>10/2019</v>
      </c>
    </row>
    <row r="68028" spans="1:7" x14ac:dyDescent="0.25">
      <c r="A68028">
        <v>13404</v>
      </c>
      <c r="B68028" s="1" t="s">
        <v>238</v>
      </c>
      <c r="C68028">
        <v>72.728658733249404</v>
      </c>
      <c r="D68028" t="str">
        <f>+RIGHT(TERRACLIMATE_MEDIA_aet__2[[#This Row],[Atributo]],3)</f>
        <v>aet</v>
      </c>
      <c r="E68028" t="str">
        <f>+LEFT(TERRACLIMATE_MEDIA_aet__2[[#This Row],[Atributo]], 4)</f>
        <v>2019</v>
      </c>
      <c r="F68028" t="str">
        <f>+MID(TERRACLIMATE_MEDIA_aet__2[[#This Row],[Atributo]],5,2)</f>
        <v>11</v>
      </c>
      <c r="G68028" t="str">
        <f>+TERRACLIMATE_MEDIA_aet__2[[#This Row],[Mes]]&amp;"/"&amp;TERRACLIMATE_MEDIA_aet__2[[#This Row],[Año]]</f>
        <v>11/2019</v>
      </c>
    </row>
    <row r="68029" spans="1:7" x14ac:dyDescent="0.25">
      <c r="A68029">
        <v>13404</v>
      </c>
      <c r="B68029" s="1" t="s">
        <v>239</v>
      </c>
      <c r="C68029">
        <v>63.599274429183446</v>
      </c>
      <c r="D68029" t="str">
        <f>+RIGHT(TERRACLIMATE_MEDIA_aet__2[[#This Row],[Atributo]],3)</f>
        <v>aet</v>
      </c>
      <c r="E68029" t="str">
        <f>+LEFT(TERRACLIMATE_MEDIA_aet__2[[#This Row],[Atributo]], 4)</f>
        <v>2019</v>
      </c>
      <c r="F68029" t="str">
        <f>+MID(TERRACLIMATE_MEDIA_aet__2[[#This Row],[Atributo]],5,2)</f>
        <v>12</v>
      </c>
      <c r="G68029" t="str">
        <f>+TERRACLIMATE_MEDIA_aet__2[[#This Row],[Mes]]&amp;"/"&amp;TERRACLIMATE_MEDIA_aet__2[[#This Row],[Año]]</f>
        <v>12/2019</v>
      </c>
    </row>
    <row r="68030" spans="1:7" x14ac:dyDescent="0.25">
      <c r="A68030">
        <v>13404</v>
      </c>
      <c r="B68030" s="1" t="s">
        <v>240</v>
      </c>
      <c r="C68030">
        <v>23.919875432129139</v>
      </c>
      <c r="D68030" t="str">
        <f>+RIGHT(TERRACLIMATE_MEDIA_aet__2[[#This Row],[Atributo]],3)</f>
        <v>aet</v>
      </c>
      <c r="E68030" t="str">
        <f>+LEFT(TERRACLIMATE_MEDIA_aet__2[[#This Row],[Atributo]], 4)</f>
        <v>2020</v>
      </c>
      <c r="F68030" t="str">
        <f>+MID(TERRACLIMATE_MEDIA_aet__2[[#This Row],[Atributo]],5,2)</f>
        <v>01</v>
      </c>
      <c r="G68030" t="str">
        <f>+TERRACLIMATE_MEDIA_aet__2[[#This Row],[Mes]]&amp;"/"&amp;TERRACLIMATE_MEDIA_aet__2[[#This Row],[Año]]</f>
        <v>01/2020</v>
      </c>
    </row>
    <row r="68031" spans="1:7" x14ac:dyDescent="0.25">
      <c r="A68031">
        <v>13404</v>
      </c>
      <c r="B68031" s="1" t="s">
        <v>241</v>
      </c>
      <c r="C68031">
        <v>15.800648402764679</v>
      </c>
      <c r="D68031" t="str">
        <f>+RIGHT(TERRACLIMATE_MEDIA_aet__2[[#This Row],[Atributo]],3)</f>
        <v>aet</v>
      </c>
      <c r="E68031" t="str">
        <f>+LEFT(TERRACLIMATE_MEDIA_aet__2[[#This Row],[Atributo]], 4)</f>
        <v>2020</v>
      </c>
      <c r="F68031" t="str">
        <f>+MID(TERRACLIMATE_MEDIA_aet__2[[#This Row],[Atributo]],5,2)</f>
        <v>02</v>
      </c>
      <c r="G68031" t="str">
        <f>+TERRACLIMATE_MEDIA_aet__2[[#This Row],[Mes]]&amp;"/"&amp;TERRACLIMATE_MEDIA_aet__2[[#This Row],[Año]]</f>
        <v>02/2020</v>
      </c>
    </row>
    <row r="68032" spans="1:7" x14ac:dyDescent="0.25">
      <c r="A68032">
        <v>13404</v>
      </c>
      <c r="B68032" s="1" t="s">
        <v>242</v>
      </c>
      <c r="C68032">
        <v>12.567323749841716</v>
      </c>
      <c r="D68032" t="str">
        <f>+RIGHT(TERRACLIMATE_MEDIA_aet__2[[#This Row],[Atributo]],3)</f>
        <v>aet</v>
      </c>
      <c r="E68032" t="str">
        <f>+LEFT(TERRACLIMATE_MEDIA_aet__2[[#This Row],[Atributo]], 4)</f>
        <v>2020</v>
      </c>
      <c r="F68032" t="str">
        <f>+MID(TERRACLIMATE_MEDIA_aet__2[[#This Row],[Atributo]],5,2)</f>
        <v>03</v>
      </c>
      <c r="G68032" t="str">
        <f>+TERRACLIMATE_MEDIA_aet__2[[#This Row],[Mes]]&amp;"/"&amp;TERRACLIMATE_MEDIA_aet__2[[#This Row],[Año]]</f>
        <v>03/2020</v>
      </c>
    </row>
    <row r="68033" spans="1:7" x14ac:dyDescent="0.25">
      <c r="A68033">
        <v>13404</v>
      </c>
      <c r="B68033" s="1" t="s">
        <v>243</v>
      </c>
      <c r="C68033">
        <v>99.592491763564766</v>
      </c>
      <c r="D68033" t="str">
        <f>+RIGHT(TERRACLIMATE_MEDIA_aet__2[[#This Row],[Atributo]],3)</f>
        <v>aet</v>
      </c>
      <c r="E68033" t="str">
        <f>+LEFT(TERRACLIMATE_MEDIA_aet__2[[#This Row],[Atributo]], 4)</f>
        <v>2020</v>
      </c>
      <c r="F68033" t="str">
        <f>+MID(TERRACLIMATE_MEDIA_aet__2[[#This Row],[Atributo]],5,2)</f>
        <v>04</v>
      </c>
      <c r="G68033" t="str">
        <f>+TERRACLIMATE_MEDIA_aet__2[[#This Row],[Mes]]&amp;"/"&amp;TERRACLIMATE_MEDIA_aet__2[[#This Row],[Año]]</f>
        <v>04/2020</v>
      </c>
    </row>
    <row r="68034" spans="1:7" x14ac:dyDescent="0.25">
      <c r="A68034">
        <v>13404</v>
      </c>
      <c r="B68034" s="1" t="s">
        <v>244</v>
      </c>
      <c r="C68034">
        <v>172.97422634846993</v>
      </c>
      <c r="D68034" t="str">
        <f>+RIGHT(TERRACLIMATE_MEDIA_aet__2[[#This Row],[Atributo]],3)</f>
        <v>aet</v>
      </c>
      <c r="E68034" t="str">
        <f>+LEFT(TERRACLIMATE_MEDIA_aet__2[[#This Row],[Atributo]], 4)</f>
        <v>2020</v>
      </c>
      <c r="F68034" t="str">
        <f>+MID(TERRACLIMATE_MEDIA_aet__2[[#This Row],[Atributo]],5,2)</f>
        <v>05</v>
      </c>
      <c r="G68034" t="str">
        <f>+TERRACLIMATE_MEDIA_aet__2[[#This Row],[Mes]]&amp;"/"&amp;TERRACLIMATE_MEDIA_aet__2[[#This Row],[Año]]</f>
        <v>05/2020</v>
      </c>
    </row>
    <row r="68035" spans="1:7" x14ac:dyDescent="0.25">
      <c r="A68035">
        <v>13404</v>
      </c>
      <c r="B68035" s="1" t="s">
        <v>245</v>
      </c>
      <c r="C68035">
        <v>368.98677033784321</v>
      </c>
      <c r="D68035" t="str">
        <f>+RIGHT(TERRACLIMATE_MEDIA_aet__2[[#This Row],[Atributo]],3)</f>
        <v>aet</v>
      </c>
      <c r="E68035" t="str">
        <f>+LEFT(TERRACLIMATE_MEDIA_aet__2[[#This Row],[Atributo]], 4)</f>
        <v>2020</v>
      </c>
      <c r="F68035" t="str">
        <f>+MID(TERRACLIMATE_MEDIA_aet__2[[#This Row],[Atributo]],5,2)</f>
        <v>06</v>
      </c>
      <c r="G68035" t="str">
        <f>+TERRACLIMATE_MEDIA_aet__2[[#This Row],[Mes]]&amp;"/"&amp;TERRACLIMATE_MEDIA_aet__2[[#This Row],[Año]]</f>
        <v>06/2020</v>
      </c>
    </row>
    <row r="68036" spans="1:7" x14ac:dyDescent="0.25">
      <c r="A68036">
        <v>13404</v>
      </c>
      <c r="B68036" s="1" t="s">
        <v>246</v>
      </c>
      <c r="C68036">
        <v>404.04088592746177</v>
      </c>
      <c r="D68036" t="str">
        <f>+RIGHT(TERRACLIMATE_MEDIA_aet__2[[#This Row],[Atributo]],3)</f>
        <v>aet</v>
      </c>
      <c r="E68036" t="str">
        <f>+LEFT(TERRACLIMATE_MEDIA_aet__2[[#This Row],[Atributo]], 4)</f>
        <v>2020</v>
      </c>
      <c r="F68036" t="str">
        <f>+MID(TERRACLIMATE_MEDIA_aet__2[[#This Row],[Atributo]],5,2)</f>
        <v>07</v>
      </c>
      <c r="G68036" t="str">
        <f>+TERRACLIMATE_MEDIA_aet__2[[#This Row],[Mes]]&amp;"/"&amp;TERRACLIMATE_MEDIA_aet__2[[#This Row],[Año]]</f>
        <v>07/2020</v>
      </c>
    </row>
    <row r="68037" spans="1:7" x14ac:dyDescent="0.25">
      <c r="A68037">
        <v>13404</v>
      </c>
      <c r="B68037" s="1" t="s">
        <v>247</v>
      </c>
      <c r="C68037">
        <v>497.98985586536918</v>
      </c>
      <c r="D68037" t="str">
        <f>+RIGHT(TERRACLIMATE_MEDIA_aet__2[[#This Row],[Atributo]],3)</f>
        <v>aet</v>
      </c>
      <c r="E68037" t="str">
        <f>+LEFT(TERRACLIMATE_MEDIA_aet__2[[#This Row],[Atributo]], 4)</f>
        <v>2020</v>
      </c>
      <c r="F68037" t="str">
        <f>+MID(TERRACLIMATE_MEDIA_aet__2[[#This Row],[Atributo]],5,2)</f>
        <v>08</v>
      </c>
      <c r="G68037" t="str">
        <f>+TERRACLIMATE_MEDIA_aet__2[[#This Row],[Mes]]&amp;"/"&amp;TERRACLIMATE_MEDIA_aet__2[[#This Row],[Año]]</f>
        <v>08/2020</v>
      </c>
    </row>
    <row r="68038" spans="1:7" x14ac:dyDescent="0.25">
      <c r="A68038">
        <v>13404</v>
      </c>
      <c r="B68038" s="1" t="s">
        <v>248</v>
      </c>
      <c r="C68038">
        <v>538.91678871005149</v>
      </c>
      <c r="D68038" t="str">
        <f>+RIGHT(TERRACLIMATE_MEDIA_aet__2[[#This Row],[Atributo]],3)</f>
        <v>aet</v>
      </c>
      <c r="E68038" t="str">
        <f>+LEFT(TERRACLIMATE_MEDIA_aet__2[[#This Row],[Atributo]], 4)</f>
        <v>2020</v>
      </c>
      <c r="F68038" t="str">
        <f>+MID(TERRACLIMATE_MEDIA_aet__2[[#This Row],[Atributo]],5,2)</f>
        <v>09</v>
      </c>
      <c r="G68038" t="str">
        <f>+TERRACLIMATE_MEDIA_aet__2[[#This Row],[Mes]]&amp;"/"&amp;TERRACLIMATE_MEDIA_aet__2[[#This Row],[Año]]</f>
        <v>09/2020</v>
      </c>
    </row>
    <row r="68039" spans="1:7" x14ac:dyDescent="0.25">
      <c r="A68039">
        <v>13404</v>
      </c>
      <c r="B68039" s="1" t="s">
        <v>249</v>
      </c>
      <c r="C68039">
        <v>271.71785281687283</v>
      </c>
      <c r="D68039" t="str">
        <f>+RIGHT(TERRACLIMATE_MEDIA_aet__2[[#This Row],[Atributo]],3)</f>
        <v>aet</v>
      </c>
      <c r="E68039" t="str">
        <f>+LEFT(TERRACLIMATE_MEDIA_aet__2[[#This Row],[Atributo]], 4)</f>
        <v>2020</v>
      </c>
      <c r="F68039" t="str">
        <f>+MID(TERRACLIMATE_MEDIA_aet__2[[#This Row],[Atributo]],5,2)</f>
        <v>10</v>
      </c>
      <c r="G68039" t="str">
        <f>+TERRACLIMATE_MEDIA_aet__2[[#This Row],[Mes]]&amp;"/"&amp;TERRACLIMATE_MEDIA_aet__2[[#This Row],[Año]]</f>
        <v>10/2020</v>
      </c>
    </row>
    <row r="68040" spans="1:7" x14ac:dyDescent="0.25">
      <c r="A68040">
        <v>13404</v>
      </c>
      <c r="B68040" s="1" t="s">
        <v>250</v>
      </c>
      <c r="C68040">
        <v>113.1311534354118</v>
      </c>
      <c r="D68040" t="str">
        <f>+RIGHT(TERRACLIMATE_MEDIA_aet__2[[#This Row],[Atributo]],3)</f>
        <v>aet</v>
      </c>
      <c r="E68040" t="str">
        <f>+LEFT(TERRACLIMATE_MEDIA_aet__2[[#This Row],[Atributo]], 4)</f>
        <v>2020</v>
      </c>
      <c r="F68040" t="str">
        <f>+MID(TERRACLIMATE_MEDIA_aet__2[[#This Row],[Atributo]],5,2)</f>
        <v>11</v>
      </c>
      <c r="G68040" t="str">
        <f>+TERRACLIMATE_MEDIA_aet__2[[#This Row],[Mes]]&amp;"/"&amp;TERRACLIMATE_MEDIA_aet__2[[#This Row],[Año]]</f>
        <v>11/2020</v>
      </c>
    </row>
    <row r="68041" spans="1:7" x14ac:dyDescent="0.25">
      <c r="A68041">
        <v>13404</v>
      </c>
      <c r="B68041" s="1" t="s">
        <v>251</v>
      </c>
      <c r="C68041">
        <v>68.201488650562467</v>
      </c>
      <c r="D68041" t="str">
        <f>+RIGHT(TERRACLIMATE_MEDIA_aet__2[[#This Row],[Atributo]],3)</f>
        <v>aet</v>
      </c>
      <c r="E68041" t="str">
        <f>+LEFT(TERRACLIMATE_MEDIA_aet__2[[#This Row],[Atributo]], 4)</f>
        <v>2020</v>
      </c>
      <c r="F68041" t="str">
        <f>+MID(TERRACLIMATE_MEDIA_aet__2[[#This Row],[Atributo]],5,2)</f>
        <v>12</v>
      </c>
      <c r="G68041" t="str">
        <f>+TERRACLIMATE_MEDIA_aet__2[[#This Row],[Mes]]&amp;"/"&amp;TERRACLIMATE_MEDIA_aet__2[[#This Row],[Año]]</f>
        <v>12/2020</v>
      </c>
    </row>
    <row r="68042" spans="1:7" x14ac:dyDescent="0.25">
      <c r="A68042">
        <v>6301</v>
      </c>
      <c r="B68042" s="1" t="s">
        <v>0</v>
      </c>
      <c r="C68042">
        <v>238.81088826304341</v>
      </c>
      <c r="D68042" t="str">
        <f>+RIGHT(TERRACLIMATE_MEDIA_aet__2[[#This Row],[Atributo]],3)</f>
        <v>aet</v>
      </c>
      <c r="E68042" t="str">
        <f>+LEFT(TERRACLIMATE_MEDIA_aet__2[[#This Row],[Atributo]], 4)</f>
        <v>2000</v>
      </c>
      <c r="F68042" t="str">
        <f>+MID(TERRACLIMATE_MEDIA_aet__2[[#This Row],[Atributo]],5,2)</f>
        <v>01</v>
      </c>
      <c r="G68042" t="str">
        <f>+TERRACLIMATE_MEDIA_aet__2[[#This Row],[Mes]]&amp;"/"&amp;TERRACLIMATE_MEDIA_aet__2[[#This Row],[Año]]</f>
        <v>01/2000</v>
      </c>
    </row>
    <row r="68043" spans="1:7" x14ac:dyDescent="0.25">
      <c r="A68043">
        <v>6301</v>
      </c>
      <c r="B68043" s="1" t="s">
        <v>1</v>
      </c>
      <c r="C68043">
        <v>457.33785642786893</v>
      </c>
      <c r="D68043" t="str">
        <f>+RIGHT(TERRACLIMATE_MEDIA_aet__2[[#This Row],[Atributo]],3)</f>
        <v>aet</v>
      </c>
      <c r="E68043" t="str">
        <f>+LEFT(TERRACLIMATE_MEDIA_aet__2[[#This Row],[Atributo]], 4)</f>
        <v>2000</v>
      </c>
      <c r="F68043" t="str">
        <f>+MID(TERRACLIMATE_MEDIA_aet__2[[#This Row],[Atributo]],5,2)</f>
        <v>02</v>
      </c>
      <c r="G68043" t="str">
        <f>+TERRACLIMATE_MEDIA_aet__2[[#This Row],[Mes]]&amp;"/"&amp;TERRACLIMATE_MEDIA_aet__2[[#This Row],[Año]]</f>
        <v>02/2000</v>
      </c>
    </row>
    <row r="68044" spans="1:7" x14ac:dyDescent="0.25">
      <c r="A68044">
        <v>6301</v>
      </c>
      <c r="B68044" s="1" t="s">
        <v>2</v>
      </c>
      <c r="C68044">
        <v>63.049881928084083</v>
      </c>
      <c r="D68044" t="str">
        <f>+RIGHT(TERRACLIMATE_MEDIA_aet__2[[#This Row],[Atributo]],3)</f>
        <v>aet</v>
      </c>
      <c r="E68044" t="str">
        <f>+LEFT(TERRACLIMATE_MEDIA_aet__2[[#This Row],[Atributo]], 4)</f>
        <v>2000</v>
      </c>
      <c r="F68044" t="str">
        <f>+MID(TERRACLIMATE_MEDIA_aet__2[[#This Row],[Atributo]],5,2)</f>
        <v>03</v>
      </c>
      <c r="G68044" t="str">
        <f>+TERRACLIMATE_MEDIA_aet__2[[#This Row],[Mes]]&amp;"/"&amp;TERRACLIMATE_MEDIA_aet__2[[#This Row],[Año]]</f>
        <v>03/2000</v>
      </c>
    </row>
    <row r="68045" spans="1:7" x14ac:dyDescent="0.25">
      <c r="A68045">
        <v>6301</v>
      </c>
      <c r="B68045" s="1" t="s">
        <v>3</v>
      </c>
      <c r="C68045">
        <v>172.932701081727</v>
      </c>
      <c r="D68045" t="str">
        <f>+RIGHT(TERRACLIMATE_MEDIA_aet__2[[#This Row],[Atributo]],3)</f>
        <v>aet</v>
      </c>
      <c r="E68045" t="str">
        <f>+LEFT(TERRACLIMATE_MEDIA_aet__2[[#This Row],[Atributo]], 4)</f>
        <v>2000</v>
      </c>
      <c r="F68045" t="str">
        <f>+MID(TERRACLIMATE_MEDIA_aet__2[[#This Row],[Atributo]],5,2)</f>
        <v>04</v>
      </c>
      <c r="G68045" t="str">
        <f>+TERRACLIMATE_MEDIA_aet__2[[#This Row],[Mes]]&amp;"/"&amp;TERRACLIMATE_MEDIA_aet__2[[#This Row],[Año]]</f>
        <v>04/2000</v>
      </c>
    </row>
    <row r="68046" spans="1:7" x14ac:dyDescent="0.25">
      <c r="A68046">
        <v>6301</v>
      </c>
      <c r="B68046" s="1" t="s">
        <v>4</v>
      </c>
      <c r="C68046">
        <v>230.53097071982452</v>
      </c>
      <c r="D68046" t="str">
        <f>+RIGHT(TERRACLIMATE_MEDIA_aet__2[[#This Row],[Atributo]],3)</f>
        <v>aet</v>
      </c>
      <c r="E68046" t="str">
        <f>+LEFT(TERRACLIMATE_MEDIA_aet__2[[#This Row],[Atributo]], 4)</f>
        <v>2000</v>
      </c>
      <c r="F68046" t="str">
        <f>+MID(TERRACLIMATE_MEDIA_aet__2[[#This Row],[Atributo]],5,2)</f>
        <v>05</v>
      </c>
      <c r="G68046" t="str">
        <f>+TERRACLIMATE_MEDIA_aet__2[[#This Row],[Mes]]&amp;"/"&amp;TERRACLIMATE_MEDIA_aet__2[[#This Row],[Año]]</f>
        <v>05/2000</v>
      </c>
    </row>
    <row r="68047" spans="1:7" x14ac:dyDescent="0.25">
      <c r="A68047">
        <v>6301</v>
      </c>
      <c r="B68047" s="1" t="s">
        <v>5</v>
      </c>
      <c r="C68047">
        <v>199.58070298415041</v>
      </c>
      <c r="D68047" t="str">
        <f>+RIGHT(TERRACLIMATE_MEDIA_aet__2[[#This Row],[Atributo]],3)</f>
        <v>aet</v>
      </c>
      <c r="E68047" t="str">
        <f>+LEFT(TERRACLIMATE_MEDIA_aet__2[[#This Row],[Atributo]], 4)</f>
        <v>2000</v>
      </c>
      <c r="F68047" t="str">
        <f>+MID(TERRACLIMATE_MEDIA_aet__2[[#This Row],[Atributo]],5,2)</f>
        <v>06</v>
      </c>
      <c r="G68047" t="str">
        <f>+TERRACLIMATE_MEDIA_aet__2[[#This Row],[Mes]]&amp;"/"&amp;TERRACLIMATE_MEDIA_aet__2[[#This Row],[Año]]</f>
        <v>06/2000</v>
      </c>
    </row>
    <row r="68048" spans="1:7" x14ac:dyDescent="0.25">
      <c r="A68048">
        <v>6301</v>
      </c>
      <c r="B68048" s="1" t="s">
        <v>6</v>
      </c>
      <c r="C68048">
        <v>157.78667937253243</v>
      </c>
      <c r="D68048" t="str">
        <f>+RIGHT(TERRACLIMATE_MEDIA_aet__2[[#This Row],[Atributo]],3)</f>
        <v>aet</v>
      </c>
      <c r="E68048" t="str">
        <f>+LEFT(TERRACLIMATE_MEDIA_aet__2[[#This Row],[Atributo]], 4)</f>
        <v>2000</v>
      </c>
      <c r="F68048" t="str">
        <f>+MID(TERRACLIMATE_MEDIA_aet__2[[#This Row],[Atributo]],5,2)</f>
        <v>07</v>
      </c>
      <c r="G68048" t="str">
        <f>+TERRACLIMATE_MEDIA_aet__2[[#This Row],[Mes]]&amp;"/"&amp;TERRACLIMATE_MEDIA_aet__2[[#This Row],[Año]]</f>
        <v>07/2000</v>
      </c>
    </row>
    <row r="68049" spans="1:7" x14ac:dyDescent="0.25">
      <c r="A68049">
        <v>6301</v>
      </c>
      <c r="B68049" s="1" t="s">
        <v>7</v>
      </c>
      <c r="C68049">
        <v>222.37630204012811</v>
      </c>
      <c r="D68049" t="str">
        <f>+RIGHT(TERRACLIMATE_MEDIA_aet__2[[#This Row],[Atributo]],3)</f>
        <v>aet</v>
      </c>
      <c r="E68049" t="str">
        <f>+LEFT(TERRACLIMATE_MEDIA_aet__2[[#This Row],[Atributo]], 4)</f>
        <v>2000</v>
      </c>
      <c r="F68049" t="str">
        <f>+MID(TERRACLIMATE_MEDIA_aet__2[[#This Row],[Atributo]],5,2)</f>
        <v>08</v>
      </c>
      <c r="G68049" t="str">
        <f>+TERRACLIMATE_MEDIA_aet__2[[#This Row],[Mes]]&amp;"/"&amp;TERRACLIMATE_MEDIA_aet__2[[#This Row],[Año]]</f>
        <v>08/2000</v>
      </c>
    </row>
    <row r="68050" spans="1:7" x14ac:dyDescent="0.25">
      <c r="A68050">
        <v>6301</v>
      </c>
      <c r="B68050" s="1" t="s">
        <v>8</v>
      </c>
      <c r="C68050">
        <v>443.37556270807829</v>
      </c>
      <c r="D68050" t="str">
        <f>+RIGHT(TERRACLIMATE_MEDIA_aet__2[[#This Row],[Atributo]],3)</f>
        <v>aet</v>
      </c>
      <c r="E68050" t="str">
        <f>+LEFT(TERRACLIMATE_MEDIA_aet__2[[#This Row],[Atributo]], 4)</f>
        <v>2000</v>
      </c>
      <c r="F68050" t="str">
        <f>+MID(TERRACLIMATE_MEDIA_aet__2[[#This Row],[Atributo]],5,2)</f>
        <v>09</v>
      </c>
      <c r="G68050" t="str">
        <f>+TERRACLIMATE_MEDIA_aet__2[[#This Row],[Mes]]&amp;"/"&amp;TERRACLIMATE_MEDIA_aet__2[[#This Row],[Año]]</f>
        <v>09/2000</v>
      </c>
    </row>
    <row r="68051" spans="1:7" x14ac:dyDescent="0.25">
      <c r="A68051">
        <v>6301</v>
      </c>
      <c r="B68051" s="1" t="s">
        <v>9</v>
      </c>
      <c r="C68051">
        <v>581.82618196347914</v>
      </c>
      <c r="D68051" t="str">
        <f>+RIGHT(TERRACLIMATE_MEDIA_aet__2[[#This Row],[Atributo]],3)</f>
        <v>aet</v>
      </c>
      <c r="E68051" t="str">
        <f>+LEFT(TERRACLIMATE_MEDIA_aet__2[[#This Row],[Atributo]], 4)</f>
        <v>2000</v>
      </c>
      <c r="F68051" t="str">
        <f>+MID(TERRACLIMATE_MEDIA_aet__2[[#This Row],[Atributo]],5,2)</f>
        <v>10</v>
      </c>
      <c r="G68051" t="str">
        <f>+TERRACLIMATE_MEDIA_aet__2[[#This Row],[Mes]]&amp;"/"&amp;TERRACLIMATE_MEDIA_aet__2[[#This Row],[Año]]</f>
        <v>10/2000</v>
      </c>
    </row>
    <row r="68052" spans="1:7" x14ac:dyDescent="0.25">
      <c r="A68052">
        <v>6301</v>
      </c>
      <c r="B68052" s="1" t="s">
        <v>10</v>
      </c>
      <c r="C68052">
        <v>612.72322919777525</v>
      </c>
      <c r="D68052" t="str">
        <f>+RIGHT(TERRACLIMATE_MEDIA_aet__2[[#This Row],[Atributo]],3)</f>
        <v>aet</v>
      </c>
      <c r="E68052" t="str">
        <f>+LEFT(TERRACLIMATE_MEDIA_aet__2[[#This Row],[Atributo]], 4)</f>
        <v>2000</v>
      </c>
      <c r="F68052" t="str">
        <f>+MID(TERRACLIMATE_MEDIA_aet__2[[#This Row],[Atributo]],5,2)</f>
        <v>11</v>
      </c>
      <c r="G68052" t="str">
        <f>+TERRACLIMATE_MEDIA_aet__2[[#This Row],[Mes]]&amp;"/"&amp;TERRACLIMATE_MEDIA_aet__2[[#This Row],[Año]]</f>
        <v>11/2000</v>
      </c>
    </row>
    <row r="68053" spans="1:7" x14ac:dyDescent="0.25">
      <c r="A68053">
        <v>6301</v>
      </c>
      <c r="B68053" s="1" t="s">
        <v>11</v>
      </c>
      <c r="C68053">
        <v>432.83417601287471</v>
      </c>
      <c r="D68053" t="str">
        <f>+RIGHT(TERRACLIMATE_MEDIA_aet__2[[#This Row],[Atributo]],3)</f>
        <v>aet</v>
      </c>
      <c r="E68053" t="str">
        <f>+LEFT(TERRACLIMATE_MEDIA_aet__2[[#This Row],[Atributo]], 4)</f>
        <v>2000</v>
      </c>
      <c r="F68053" t="str">
        <f>+MID(TERRACLIMATE_MEDIA_aet__2[[#This Row],[Atributo]],5,2)</f>
        <v>12</v>
      </c>
      <c r="G68053" t="str">
        <f>+TERRACLIMATE_MEDIA_aet__2[[#This Row],[Mes]]&amp;"/"&amp;TERRACLIMATE_MEDIA_aet__2[[#This Row],[Año]]</f>
        <v>12/2000</v>
      </c>
    </row>
    <row r="68054" spans="1:7" x14ac:dyDescent="0.25">
      <c r="A68054">
        <v>6301</v>
      </c>
      <c r="B68054" s="1" t="s">
        <v>12</v>
      </c>
      <c r="C68054">
        <v>323.75599450011657</v>
      </c>
      <c r="D68054" t="str">
        <f>+RIGHT(TERRACLIMATE_MEDIA_aet__2[[#This Row],[Atributo]],3)</f>
        <v>aet</v>
      </c>
      <c r="E68054" t="str">
        <f>+LEFT(TERRACLIMATE_MEDIA_aet__2[[#This Row],[Atributo]], 4)</f>
        <v>2001</v>
      </c>
      <c r="F68054" t="str">
        <f>+MID(TERRACLIMATE_MEDIA_aet__2[[#This Row],[Atributo]],5,2)</f>
        <v>01</v>
      </c>
      <c r="G68054" t="str">
        <f>+TERRACLIMATE_MEDIA_aet__2[[#This Row],[Mes]]&amp;"/"&amp;TERRACLIMATE_MEDIA_aet__2[[#This Row],[Año]]</f>
        <v>01/2001</v>
      </c>
    </row>
    <row r="68055" spans="1:7" x14ac:dyDescent="0.25">
      <c r="A68055">
        <v>6301</v>
      </c>
      <c r="B68055" s="1" t="s">
        <v>13</v>
      </c>
      <c r="C68055">
        <v>125.33066669155303</v>
      </c>
      <c r="D68055" t="str">
        <f>+RIGHT(TERRACLIMATE_MEDIA_aet__2[[#This Row],[Atributo]],3)</f>
        <v>aet</v>
      </c>
      <c r="E68055" t="str">
        <f>+LEFT(TERRACLIMATE_MEDIA_aet__2[[#This Row],[Atributo]], 4)</f>
        <v>2001</v>
      </c>
      <c r="F68055" t="str">
        <f>+MID(TERRACLIMATE_MEDIA_aet__2[[#This Row],[Atributo]],5,2)</f>
        <v>02</v>
      </c>
      <c r="G68055" t="str">
        <f>+TERRACLIMATE_MEDIA_aet__2[[#This Row],[Mes]]&amp;"/"&amp;TERRACLIMATE_MEDIA_aet__2[[#This Row],[Año]]</f>
        <v>02/2001</v>
      </c>
    </row>
    <row r="68056" spans="1:7" x14ac:dyDescent="0.25">
      <c r="A68056">
        <v>6301</v>
      </c>
      <c r="B68056" s="1" t="s">
        <v>14</v>
      </c>
      <c r="C68056">
        <v>169.67754684164564</v>
      </c>
      <c r="D68056" t="str">
        <f>+RIGHT(TERRACLIMATE_MEDIA_aet__2[[#This Row],[Atributo]],3)</f>
        <v>aet</v>
      </c>
      <c r="E68056" t="str">
        <f>+LEFT(TERRACLIMATE_MEDIA_aet__2[[#This Row],[Atributo]], 4)</f>
        <v>2001</v>
      </c>
      <c r="F68056" t="str">
        <f>+MID(TERRACLIMATE_MEDIA_aet__2[[#This Row],[Atributo]],5,2)</f>
        <v>03</v>
      </c>
      <c r="G68056" t="str">
        <f>+TERRACLIMATE_MEDIA_aet__2[[#This Row],[Mes]]&amp;"/"&amp;TERRACLIMATE_MEDIA_aet__2[[#This Row],[Año]]</f>
        <v>03/2001</v>
      </c>
    </row>
    <row r="68057" spans="1:7" x14ac:dyDescent="0.25">
      <c r="A68057">
        <v>6301</v>
      </c>
      <c r="B68057" s="1" t="s">
        <v>15</v>
      </c>
      <c r="C68057">
        <v>330.1497315039108</v>
      </c>
      <c r="D68057" t="str">
        <f>+RIGHT(TERRACLIMATE_MEDIA_aet__2[[#This Row],[Atributo]],3)</f>
        <v>aet</v>
      </c>
      <c r="E68057" t="str">
        <f>+LEFT(TERRACLIMATE_MEDIA_aet__2[[#This Row],[Atributo]], 4)</f>
        <v>2001</v>
      </c>
      <c r="F68057" t="str">
        <f>+MID(TERRACLIMATE_MEDIA_aet__2[[#This Row],[Atributo]],5,2)</f>
        <v>04</v>
      </c>
      <c r="G68057" t="str">
        <f>+TERRACLIMATE_MEDIA_aet__2[[#This Row],[Mes]]&amp;"/"&amp;TERRACLIMATE_MEDIA_aet__2[[#This Row],[Año]]</f>
        <v>04/2001</v>
      </c>
    </row>
    <row r="68058" spans="1:7" x14ac:dyDescent="0.25">
      <c r="A68058">
        <v>6301</v>
      </c>
      <c r="B68058" s="1" t="s">
        <v>16</v>
      </c>
      <c r="C68058">
        <v>311.08770469024842</v>
      </c>
      <c r="D68058" t="str">
        <f>+RIGHT(TERRACLIMATE_MEDIA_aet__2[[#This Row],[Atributo]],3)</f>
        <v>aet</v>
      </c>
      <c r="E68058" t="str">
        <f>+LEFT(TERRACLIMATE_MEDIA_aet__2[[#This Row],[Atributo]], 4)</f>
        <v>2001</v>
      </c>
      <c r="F68058" t="str">
        <f>+MID(TERRACLIMATE_MEDIA_aet__2[[#This Row],[Atributo]],5,2)</f>
        <v>05</v>
      </c>
      <c r="G68058" t="str">
        <f>+TERRACLIMATE_MEDIA_aet__2[[#This Row],[Mes]]&amp;"/"&amp;TERRACLIMATE_MEDIA_aet__2[[#This Row],[Año]]</f>
        <v>05/2001</v>
      </c>
    </row>
    <row r="68059" spans="1:7" x14ac:dyDescent="0.25">
      <c r="A68059">
        <v>6301</v>
      </c>
      <c r="B68059" s="1" t="s">
        <v>17</v>
      </c>
      <c r="C68059">
        <v>156.64026846843873</v>
      </c>
      <c r="D68059" t="str">
        <f>+RIGHT(TERRACLIMATE_MEDIA_aet__2[[#This Row],[Atributo]],3)</f>
        <v>aet</v>
      </c>
      <c r="E68059" t="str">
        <f>+LEFT(TERRACLIMATE_MEDIA_aet__2[[#This Row],[Atributo]], 4)</f>
        <v>2001</v>
      </c>
      <c r="F68059" t="str">
        <f>+MID(TERRACLIMATE_MEDIA_aet__2[[#This Row],[Atributo]],5,2)</f>
        <v>06</v>
      </c>
      <c r="G68059" t="str">
        <f>+TERRACLIMATE_MEDIA_aet__2[[#This Row],[Mes]]&amp;"/"&amp;TERRACLIMATE_MEDIA_aet__2[[#This Row],[Año]]</f>
        <v>06/2001</v>
      </c>
    </row>
    <row r="68060" spans="1:7" x14ac:dyDescent="0.25">
      <c r="A68060">
        <v>6301</v>
      </c>
      <c r="B68060" s="1" t="s">
        <v>18</v>
      </c>
      <c r="C68060">
        <v>251.35439098948169</v>
      </c>
      <c r="D68060" t="str">
        <f>+RIGHT(TERRACLIMATE_MEDIA_aet__2[[#This Row],[Atributo]],3)</f>
        <v>aet</v>
      </c>
      <c r="E68060" t="str">
        <f>+LEFT(TERRACLIMATE_MEDIA_aet__2[[#This Row],[Atributo]], 4)</f>
        <v>2001</v>
      </c>
      <c r="F68060" t="str">
        <f>+MID(TERRACLIMATE_MEDIA_aet__2[[#This Row],[Atributo]],5,2)</f>
        <v>07</v>
      </c>
      <c r="G68060" t="str">
        <f>+TERRACLIMATE_MEDIA_aet__2[[#This Row],[Mes]]&amp;"/"&amp;TERRACLIMATE_MEDIA_aet__2[[#This Row],[Año]]</f>
        <v>07/2001</v>
      </c>
    </row>
    <row r="68061" spans="1:7" x14ac:dyDescent="0.25">
      <c r="A68061">
        <v>6301</v>
      </c>
      <c r="B68061" s="1" t="s">
        <v>19</v>
      </c>
      <c r="C68061">
        <v>313.67757794958601</v>
      </c>
      <c r="D68061" t="str">
        <f>+RIGHT(TERRACLIMATE_MEDIA_aet__2[[#This Row],[Atributo]],3)</f>
        <v>aet</v>
      </c>
      <c r="E68061" t="str">
        <f>+LEFT(TERRACLIMATE_MEDIA_aet__2[[#This Row],[Atributo]], 4)</f>
        <v>2001</v>
      </c>
      <c r="F68061" t="str">
        <f>+MID(TERRACLIMATE_MEDIA_aet__2[[#This Row],[Atributo]],5,2)</f>
        <v>08</v>
      </c>
      <c r="G68061" t="str">
        <f>+TERRACLIMATE_MEDIA_aet__2[[#This Row],[Mes]]&amp;"/"&amp;TERRACLIMATE_MEDIA_aet__2[[#This Row],[Año]]</f>
        <v>08/2001</v>
      </c>
    </row>
    <row r="68062" spans="1:7" x14ac:dyDescent="0.25">
      <c r="A68062">
        <v>6301</v>
      </c>
      <c r="B68062" s="1" t="s">
        <v>20</v>
      </c>
      <c r="C68062">
        <v>294.90784307219303</v>
      </c>
      <c r="D68062" t="str">
        <f>+RIGHT(TERRACLIMATE_MEDIA_aet__2[[#This Row],[Atributo]],3)</f>
        <v>aet</v>
      </c>
      <c r="E68062" t="str">
        <f>+LEFT(TERRACLIMATE_MEDIA_aet__2[[#This Row],[Atributo]], 4)</f>
        <v>2001</v>
      </c>
      <c r="F68062" t="str">
        <f>+MID(TERRACLIMATE_MEDIA_aet__2[[#This Row],[Atributo]],5,2)</f>
        <v>09</v>
      </c>
      <c r="G68062" t="str">
        <f>+TERRACLIMATE_MEDIA_aet__2[[#This Row],[Mes]]&amp;"/"&amp;TERRACLIMATE_MEDIA_aet__2[[#This Row],[Año]]</f>
        <v>09/2001</v>
      </c>
    </row>
    <row r="68063" spans="1:7" x14ac:dyDescent="0.25">
      <c r="A68063">
        <v>6301</v>
      </c>
      <c r="B68063" s="1" t="s">
        <v>21</v>
      </c>
      <c r="C68063">
        <v>545.79400460121019</v>
      </c>
      <c r="D68063" t="str">
        <f>+RIGHT(TERRACLIMATE_MEDIA_aet__2[[#This Row],[Atributo]],3)</f>
        <v>aet</v>
      </c>
      <c r="E68063" t="str">
        <f>+LEFT(TERRACLIMATE_MEDIA_aet__2[[#This Row],[Atributo]], 4)</f>
        <v>2001</v>
      </c>
      <c r="F68063" t="str">
        <f>+MID(TERRACLIMATE_MEDIA_aet__2[[#This Row],[Atributo]],5,2)</f>
        <v>10</v>
      </c>
      <c r="G68063" t="str">
        <f>+TERRACLIMATE_MEDIA_aet__2[[#This Row],[Mes]]&amp;"/"&amp;TERRACLIMATE_MEDIA_aet__2[[#This Row],[Año]]</f>
        <v>10/2001</v>
      </c>
    </row>
    <row r="68064" spans="1:7" x14ac:dyDescent="0.25">
      <c r="A68064">
        <v>6301</v>
      </c>
      <c r="B68064" s="1" t="s">
        <v>22</v>
      </c>
      <c r="C68064">
        <v>461.02031383072932</v>
      </c>
      <c r="D68064" t="str">
        <f>+RIGHT(TERRACLIMATE_MEDIA_aet__2[[#This Row],[Atributo]],3)</f>
        <v>aet</v>
      </c>
      <c r="E68064" t="str">
        <f>+LEFT(TERRACLIMATE_MEDIA_aet__2[[#This Row],[Atributo]], 4)</f>
        <v>2001</v>
      </c>
      <c r="F68064" t="str">
        <f>+MID(TERRACLIMATE_MEDIA_aet__2[[#This Row],[Atributo]],5,2)</f>
        <v>11</v>
      </c>
      <c r="G68064" t="str">
        <f>+TERRACLIMATE_MEDIA_aet__2[[#This Row],[Mes]]&amp;"/"&amp;TERRACLIMATE_MEDIA_aet__2[[#This Row],[Año]]</f>
        <v>11/2001</v>
      </c>
    </row>
    <row r="68065" spans="1:7" x14ac:dyDescent="0.25">
      <c r="A68065">
        <v>6301</v>
      </c>
      <c r="B68065" s="1" t="s">
        <v>23</v>
      </c>
      <c r="C68065">
        <v>388.53694137051934</v>
      </c>
      <c r="D68065" t="str">
        <f>+RIGHT(TERRACLIMATE_MEDIA_aet__2[[#This Row],[Atributo]],3)</f>
        <v>aet</v>
      </c>
      <c r="E68065" t="str">
        <f>+LEFT(TERRACLIMATE_MEDIA_aet__2[[#This Row],[Atributo]], 4)</f>
        <v>2001</v>
      </c>
      <c r="F68065" t="str">
        <f>+MID(TERRACLIMATE_MEDIA_aet__2[[#This Row],[Atributo]],5,2)</f>
        <v>12</v>
      </c>
      <c r="G68065" t="str">
        <f>+TERRACLIMATE_MEDIA_aet__2[[#This Row],[Mes]]&amp;"/"&amp;TERRACLIMATE_MEDIA_aet__2[[#This Row],[Año]]</f>
        <v>12/2001</v>
      </c>
    </row>
    <row r="68066" spans="1:7" x14ac:dyDescent="0.25">
      <c r="A68066">
        <v>6301</v>
      </c>
      <c r="B68066" s="1" t="s">
        <v>24</v>
      </c>
      <c r="C68066">
        <v>223.60245642123215</v>
      </c>
      <c r="D68066" t="str">
        <f>+RIGHT(TERRACLIMATE_MEDIA_aet__2[[#This Row],[Atributo]],3)</f>
        <v>aet</v>
      </c>
      <c r="E68066" t="str">
        <f>+LEFT(TERRACLIMATE_MEDIA_aet__2[[#This Row],[Atributo]], 4)</f>
        <v>2002</v>
      </c>
      <c r="F68066" t="str">
        <f>+MID(TERRACLIMATE_MEDIA_aet__2[[#This Row],[Atributo]],5,2)</f>
        <v>01</v>
      </c>
      <c r="G68066" t="str">
        <f>+TERRACLIMATE_MEDIA_aet__2[[#This Row],[Mes]]&amp;"/"&amp;TERRACLIMATE_MEDIA_aet__2[[#This Row],[Año]]</f>
        <v>01/2002</v>
      </c>
    </row>
    <row r="68067" spans="1:7" x14ac:dyDescent="0.25">
      <c r="A68067">
        <v>6301</v>
      </c>
      <c r="B68067" s="1" t="s">
        <v>25</v>
      </c>
      <c r="C68067">
        <v>236.76258903783869</v>
      </c>
      <c r="D68067" t="str">
        <f>+RIGHT(TERRACLIMATE_MEDIA_aet__2[[#This Row],[Atributo]],3)</f>
        <v>aet</v>
      </c>
      <c r="E68067" t="str">
        <f>+LEFT(TERRACLIMATE_MEDIA_aet__2[[#This Row],[Atributo]], 4)</f>
        <v>2002</v>
      </c>
      <c r="F68067" t="str">
        <f>+MID(TERRACLIMATE_MEDIA_aet__2[[#This Row],[Atributo]],5,2)</f>
        <v>02</v>
      </c>
      <c r="G68067" t="str">
        <f>+TERRACLIMATE_MEDIA_aet__2[[#This Row],[Mes]]&amp;"/"&amp;TERRACLIMATE_MEDIA_aet__2[[#This Row],[Año]]</f>
        <v>02/2002</v>
      </c>
    </row>
    <row r="68068" spans="1:7" x14ac:dyDescent="0.25">
      <c r="A68068">
        <v>6301</v>
      </c>
      <c r="B68068" s="1" t="s">
        <v>26</v>
      </c>
      <c r="C68068">
        <v>357.39192997810062</v>
      </c>
      <c r="D68068" t="str">
        <f>+RIGHT(TERRACLIMATE_MEDIA_aet__2[[#This Row],[Atributo]],3)</f>
        <v>aet</v>
      </c>
      <c r="E68068" t="str">
        <f>+LEFT(TERRACLIMATE_MEDIA_aet__2[[#This Row],[Atributo]], 4)</f>
        <v>2002</v>
      </c>
      <c r="F68068" t="str">
        <f>+MID(TERRACLIMATE_MEDIA_aet__2[[#This Row],[Atributo]],5,2)</f>
        <v>03</v>
      </c>
      <c r="G68068" t="str">
        <f>+TERRACLIMATE_MEDIA_aet__2[[#This Row],[Mes]]&amp;"/"&amp;TERRACLIMATE_MEDIA_aet__2[[#This Row],[Año]]</f>
        <v>03/2002</v>
      </c>
    </row>
    <row r="68069" spans="1:7" x14ac:dyDescent="0.25">
      <c r="A68069">
        <v>6301</v>
      </c>
      <c r="B68069" s="1" t="s">
        <v>27</v>
      </c>
      <c r="C68069">
        <v>253.78025800234505</v>
      </c>
      <c r="D68069" t="str">
        <f>+RIGHT(TERRACLIMATE_MEDIA_aet__2[[#This Row],[Atributo]],3)</f>
        <v>aet</v>
      </c>
      <c r="E68069" t="str">
        <f>+LEFT(TERRACLIMATE_MEDIA_aet__2[[#This Row],[Atributo]], 4)</f>
        <v>2002</v>
      </c>
      <c r="F68069" t="str">
        <f>+MID(TERRACLIMATE_MEDIA_aet__2[[#This Row],[Atributo]],5,2)</f>
        <v>04</v>
      </c>
      <c r="G68069" t="str">
        <f>+TERRACLIMATE_MEDIA_aet__2[[#This Row],[Mes]]&amp;"/"&amp;TERRACLIMATE_MEDIA_aet__2[[#This Row],[Año]]</f>
        <v>04/2002</v>
      </c>
    </row>
    <row r="68070" spans="1:7" x14ac:dyDescent="0.25">
      <c r="A68070">
        <v>6301</v>
      </c>
      <c r="B68070" s="1" t="s">
        <v>28</v>
      </c>
      <c r="C68070">
        <v>359.01207852197246</v>
      </c>
      <c r="D68070" t="str">
        <f>+RIGHT(TERRACLIMATE_MEDIA_aet__2[[#This Row],[Atributo]],3)</f>
        <v>aet</v>
      </c>
      <c r="E68070" t="str">
        <f>+LEFT(TERRACLIMATE_MEDIA_aet__2[[#This Row],[Atributo]], 4)</f>
        <v>2002</v>
      </c>
      <c r="F68070" t="str">
        <f>+MID(TERRACLIMATE_MEDIA_aet__2[[#This Row],[Atributo]],5,2)</f>
        <v>05</v>
      </c>
      <c r="G68070" t="str">
        <f>+TERRACLIMATE_MEDIA_aet__2[[#This Row],[Mes]]&amp;"/"&amp;TERRACLIMATE_MEDIA_aet__2[[#This Row],[Año]]</f>
        <v>05/2002</v>
      </c>
    </row>
    <row r="68071" spans="1:7" x14ac:dyDescent="0.25">
      <c r="A68071">
        <v>6301</v>
      </c>
      <c r="B68071" s="1" t="s">
        <v>29</v>
      </c>
      <c r="C68071">
        <v>113.74843561624159</v>
      </c>
      <c r="D68071" t="str">
        <f>+RIGHT(TERRACLIMATE_MEDIA_aet__2[[#This Row],[Atributo]],3)</f>
        <v>aet</v>
      </c>
      <c r="E68071" t="str">
        <f>+LEFT(TERRACLIMATE_MEDIA_aet__2[[#This Row],[Atributo]], 4)</f>
        <v>2002</v>
      </c>
      <c r="F68071" t="str">
        <f>+MID(TERRACLIMATE_MEDIA_aet__2[[#This Row],[Atributo]],5,2)</f>
        <v>06</v>
      </c>
      <c r="G68071" t="str">
        <f>+TERRACLIMATE_MEDIA_aet__2[[#This Row],[Mes]]&amp;"/"&amp;TERRACLIMATE_MEDIA_aet__2[[#This Row],[Año]]</f>
        <v>06/2002</v>
      </c>
    </row>
    <row r="68072" spans="1:7" x14ac:dyDescent="0.25">
      <c r="A68072">
        <v>6301</v>
      </c>
      <c r="B68072" s="1" t="s">
        <v>30</v>
      </c>
      <c r="C68072">
        <v>195.4442697791203</v>
      </c>
      <c r="D68072" t="str">
        <f>+RIGHT(TERRACLIMATE_MEDIA_aet__2[[#This Row],[Atributo]],3)</f>
        <v>aet</v>
      </c>
      <c r="E68072" t="str">
        <f>+LEFT(TERRACLIMATE_MEDIA_aet__2[[#This Row],[Atributo]], 4)</f>
        <v>2002</v>
      </c>
      <c r="F68072" t="str">
        <f>+MID(TERRACLIMATE_MEDIA_aet__2[[#This Row],[Atributo]],5,2)</f>
        <v>07</v>
      </c>
      <c r="G68072" t="str">
        <f>+TERRACLIMATE_MEDIA_aet__2[[#This Row],[Mes]]&amp;"/"&amp;TERRACLIMATE_MEDIA_aet__2[[#This Row],[Año]]</f>
        <v>07/2002</v>
      </c>
    </row>
    <row r="68073" spans="1:7" x14ac:dyDescent="0.25">
      <c r="A68073">
        <v>6301</v>
      </c>
      <c r="B68073" s="1" t="s">
        <v>31</v>
      </c>
      <c r="C68073">
        <v>290.90551170488146</v>
      </c>
      <c r="D68073" t="str">
        <f>+RIGHT(TERRACLIMATE_MEDIA_aet__2[[#This Row],[Atributo]],3)</f>
        <v>aet</v>
      </c>
      <c r="E68073" t="str">
        <f>+LEFT(TERRACLIMATE_MEDIA_aet__2[[#This Row],[Atributo]], 4)</f>
        <v>2002</v>
      </c>
      <c r="F68073" t="str">
        <f>+MID(TERRACLIMATE_MEDIA_aet__2[[#This Row],[Atributo]],5,2)</f>
        <v>08</v>
      </c>
      <c r="G68073" t="str">
        <f>+TERRACLIMATE_MEDIA_aet__2[[#This Row],[Mes]]&amp;"/"&amp;TERRACLIMATE_MEDIA_aet__2[[#This Row],[Año]]</f>
        <v>08/2002</v>
      </c>
    </row>
    <row r="68074" spans="1:7" x14ac:dyDescent="0.25">
      <c r="A68074">
        <v>6301</v>
      </c>
      <c r="B68074" s="1" t="s">
        <v>32</v>
      </c>
      <c r="C68074">
        <v>454.86125893143571</v>
      </c>
      <c r="D68074" t="str">
        <f>+RIGHT(TERRACLIMATE_MEDIA_aet__2[[#This Row],[Atributo]],3)</f>
        <v>aet</v>
      </c>
      <c r="E68074" t="str">
        <f>+LEFT(TERRACLIMATE_MEDIA_aet__2[[#This Row],[Atributo]], 4)</f>
        <v>2002</v>
      </c>
      <c r="F68074" t="str">
        <f>+MID(TERRACLIMATE_MEDIA_aet__2[[#This Row],[Atributo]],5,2)</f>
        <v>09</v>
      </c>
      <c r="G68074" t="str">
        <f>+TERRACLIMATE_MEDIA_aet__2[[#This Row],[Mes]]&amp;"/"&amp;TERRACLIMATE_MEDIA_aet__2[[#This Row],[Año]]</f>
        <v>09/2002</v>
      </c>
    </row>
    <row r="68075" spans="1:7" x14ac:dyDescent="0.25">
      <c r="A68075">
        <v>6301</v>
      </c>
      <c r="B68075" s="1" t="s">
        <v>33</v>
      </c>
      <c r="C68075">
        <v>624.81502596476173</v>
      </c>
      <c r="D68075" t="str">
        <f>+RIGHT(TERRACLIMATE_MEDIA_aet__2[[#This Row],[Atributo]],3)</f>
        <v>aet</v>
      </c>
      <c r="E68075" t="str">
        <f>+LEFT(TERRACLIMATE_MEDIA_aet__2[[#This Row],[Atributo]], 4)</f>
        <v>2002</v>
      </c>
      <c r="F68075" t="str">
        <f>+MID(TERRACLIMATE_MEDIA_aet__2[[#This Row],[Atributo]],5,2)</f>
        <v>10</v>
      </c>
      <c r="G68075" t="str">
        <f>+TERRACLIMATE_MEDIA_aet__2[[#This Row],[Mes]]&amp;"/"&amp;TERRACLIMATE_MEDIA_aet__2[[#This Row],[Año]]</f>
        <v>10/2002</v>
      </c>
    </row>
    <row r="68076" spans="1:7" x14ac:dyDescent="0.25">
      <c r="A68076">
        <v>6301</v>
      </c>
      <c r="B68076" s="1" t="s">
        <v>34</v>
      </c>
      <c r="C68076">
        <v>664.86696792978796</v>
      </c>
      <c r="D68076" t="str">
        <f>+RIGHT(TERRACLIMATE_MEDIA_aet__2[[#This Row],[Atributo]],3)</f>
        <v>aet</v>
      </c>
      <c r="E68076" t="str">
        <f>+LEFT(TERRACLIMATE_MEDIA_aet__2[[#This Row],[Atributo]], 4)</f>
        <v>2002</v>
      </c>
      <c r="F68076" t="str">
        <f>+MID(TERRACLIMATE_MEDIA_aet__2[[#This Row],[Atributo]],5,2)</f>
        <v>11</v>
      </c>
      <c r="G68076" t="str">
        <f>+TERRACLIMATE_MEDIA_aet__2[[#This Row],[Mes]]&amp;"/"&amp;TERRACLIMATE_MEDIA_aet__2[[#This Row],[Año]]</f>
        <v>11/2002</v>
      </c>
    </row>
    <row r="68077" spans="1:7" x14ac:dyDescent="0.25">
      <c r="A68077">
        <v>6301</v>
      </c>
      <c r="B68077" s="1" t="s">
        <v>35</v>
      </c>
      <c r="C68077">
        <v>392.56517286336879</v>
      </c>
      <c r="D68077" t="str">
        <f>+RIGHT(TERRACLIMATE_MEDIA_aet__2[[#This Row],[Atributo]],3)</f>
        <v>aet</v>
      </c>
      <c r="E68077" t="str">
        <f>+LEFT(TERRACLIMATE_MEDIA_aet__2[[#This Row],[Atributo]], 4)</f>
        <v>2002</v>
      </c>
      <c r="F68077" t="str">
        <f>+MID(TERRACLIMATE_MEDIA_aet__2[[#This Row],[Atributo]],5,2)</f>
        <v>12</v>
      </c>
      <c r="G68077" t="str">
        <f>+TERRACLIMATE_MEDIA_aet__2[[#This Row],[Mes]]&amp;"/"&amp;TERRACLIMATE_MEDIA_aet__2[[#This Row],[Año]]</f>
        <v>12/2002</v>
      </c>
    </row>
    <row r="68078" spans="1:7" x14ac:dyDescent="0.25">
      <c r="A68078">
        <v>6301</v>
      </c>
      <c r="B68078" s="1" t="s">
        <v>36</v>
      </c>
      <c r="C68078">
        <v>496.11835880036813</v>
      </c>
      <c r="D68078" t="str">
        <f>+RIGHT(TERRACLIMATE_MEDIA_aet__2[[#This Row],[Atributo]],3)</f>
        <v>aet</v>
      </c>
      <c r="E68078" t="str">
        <f>+LEFT(TERRACLIMATE_MEDIA_aet__2[[#This Row],[Atributo]], 4)</f>
        <v>2003</v>
      </c>
      <c r="F68078" t="str">
        <f>+MID(TERRACLIMATE_MEDIA_aet__2[[#This Row],[Atributo]],5,2)</f>
        <v>01</v>
      </c>
      <c r="G68078" t="str">
        <f>+TERRACLIMATE_MEDIA_aet__2[[#This Row],[Mes]]&amp;"/"&amp;TERRACLIMATE_MEDIA_aet__2[[#This Row],[Año]]</f>
        <v>01/2003</v>
      </c>
    </row>
    <row r="68079" spans="1:7" x14ac:dyDescent="0.25">
      <c r="A68079">
        <v>6301</v>
      </c>
      <c r="B68079" s="1" t="s">
        <v>37</v>
      </c>
      <c r="C68079">
        <v>124.48538790910403</v>
      </c>
      <c r="D68079" t="str">
        <f>+RIGHT(TERRACLIMATE_MEDIA_aet__2[[#This Row],[Atributo]],3)</f>
        <v>aet</v>
      </c>
      <c r="E68079" t="str">
        <f>+LEFT(TERRACLIMATE_MEDIA_aet__2[[#This Row],[Atributo]], 4)</f>
        <v>2003</v>
      </c>
      <c r="F68079" t="str">
        <f>+MID(TERRACLIMATE_MEDIA_aet__2[[#This Row],[Atributo]],5,2)</f>
        <v>02</v>
      </c>
      <c r="G68079" t="str">
        <f>+TERRACLIMATE_MEDIA_aet__2[[#This Row],[Mes]]&amp;"/"&amp;TERRACLIMATE_MEDIA_aet__2[[#This Row],[Año]]</f>
        <v>02/2003</v>
      </c>
    </row>
    <row r="68080" spans="1:7" x14ac:dyDescent="0.25">
      <c r="A68080">
        <v>6301</v>
      </c>
      <c r="B68080" s="1" t="s">
        <v>38</v>
      </c>
      <c r="C68080">
        <v>68.65592924257011</v>
      </c>
      <c r="D68080" t="str">
        <f>+RIGHT(TERRACLIMATE_MEDIA_aet__2[[#This Row],[Atributo]],3)</f>
        <v>aet</v>
      </c>
      <c r="E68080" t="str">
        <f>+LEFT(TERRACLIMATE_MEDIA_aet__2[[#This Row],[Atributo]], 4)</f>
        <v>2003</v>
      </c>
      <c r="F68080" t="str">
        <f>+MID(TERRACLIMATE_MEDIA_aet__2[[#This Row],[Atributo]],5,2)</f>
        <v>03</v>
      </c>
      <c r="G68080" t="str">
        <f>+TERRACLIMATE_MEDIA_aet__2[[#This Row],[Mes]]&amp;"/"&amp;TERRACLIMATE_MEDIA_aet__2[[#This Row],[Año]]</f>
        <v>03/2003</v>
      </c>
    </row>
    <row r="68081" spans="1:7" x14ac:dyDescent="0.25">
      <c r="A68081">
        <v>6301</v>
      </c>
      <c r="B68081" s="1" t="s">
        <v>39</v>
      </c>
      <c r="C68081">
        <v>56.376887906338894</v>
      </c>
      <c r="D68081" t="str">
        <f>+RIGHT(TERRACLIMATE_MEDIA_aet__2[[#This Row],[Atributo]],3)</f>
        <v>aet</v>
      </c>
      <c r="E68081" t="str">
        <f>+LEFT(TERRACLIMATE_MEDIA_aet__2[[#This Row],[Atributo]], 4)</f>
        <v>2003</v>
      </c>
      <c r="F68081" t="str">
        <f>+MID(TERRACLIMATE_MEDIA_aet__2[[#This Row],[Atributo]],5,2)</f>
        <v>04</v>
      </c>
      <c r="G68081" t="str">
        <f>+TERRACLIMATE_MEDIA_aet__2[[#This Row],[Mes]]&amp;"/"&amp;TERRACLIMATE_MEDIA_aet__2[[#This Row],[Año]]</f>
        <v>04/2003</v>
      </c>
    </row>
    <row r="68082" spans="1:7" x14ac:dyDescent="0.25">
      <c r="A68082">
        <v>6301</v>
      </c>
      <c r="B68082" s="1" t="s">
        <v>40</v>
      </c>
      <c r="C68082">
        <v>345.33763175941044</v>
      </c>
      <c r="D68082" t="str">
        <f>+RIGHT(TERRACLIMATE_MEDIA_aet__2[[#This Row],[Atributo]],3)</f>
        <v>aet</v>
      </c>
      <c r="E68082" t="str">
        <f>+LEFT(TERRACLIMATE_MEDIA_aet__2[[#This Row],[Atributo]], 4)</f>
        <v>2003</v>
      </c>
      <c r="F68082" t="str">
        <f>+MID(TERRACLIMATE_MEDIA_aet__2[[#This Row],[Atributo]],5,2)</f>
        <v>05</v>
      </c>
      <c r="G68082" t="str">
        <f>+TERRACLIMATE_MEDIA_aet__2[[#This Row],[Mes]]&amp;"/"&amp;TERRACLIMATE_MEDIA_aet__2[[#This Row],[Año]]</f>
        <v>05/2003</v>
      </c>
    </row>
    <row r="68083" spans="1:7" x14ac:dyDescent="0.25">
      <c r="A68083">
        <v>6301</v>
      </c>
      <c r="B68083" s="1" t="s">
        <v>41</v>
      </c>
      <c r="C68083">
        <v>221.27690905973867</v>
      </c>
      <c r="D68083" t="str">
        <f>+RIGHT(TERRACLIMATE_MEDIA_aet__2[[#This Row],[Atributo]],3)</f>
        <v>aet</v>
      </c>
      <c r="E68083" t="str">
        <f>+LEFT(TERRACLIMATE_MEDIA_aet__2[[#This Row],[Atributo]], 4)</f>
        <v>2003</v>
      </c>
      <c r="F68083" t="str">
        <f>+MID(TERRACLIMATE_MEDIA_aet__2[[#This Row],[Atributo]],5,2)</f>
        <v>06</v>
      </c>
      <c r="G68083" t="str">
        <f>+TERRACLIMATE_MEDIA_aet__2[[#This Row],[Mes]]&amp;"/"&amp;TERRACLIMATE_MEDIA_aet__2[[#This Row],[Año]]</f>
        <v>06/2003</v>
      </c>
    </row>
    <row r="68084" spans="1:7" x14ac:dyDescent="0.25">
      <c r="A68084">
        <v>6301</v>
      </c>
      <c r="B68084" s="1" t="s">
        <v>42</v>
      </c>
      <c r="C68084">
        <v>181.82432412814839</v>
      </c>
      <c r="D68084" t="str">
        <f>+RIGHT(TERRACLIMATE_MEDIA_aet__2[[#This Row],[Atributo]],3)</f>
        <v>aet</v>
      </c>
      <c r="E68084" t="str">
        <f>+LEFT(TERRACLIMATE_MEDIA_aet__2[[#This Row],[Atributo]], 4)</f>
        <v>2003</v>
      </c>
      <c r="F68084" t="str">
        <f>+MID(TERRACLIMATE_MEDIA_aet__2[[#This Row],[Atributo]],5,2)</f>
        <v>07</v>
      </c>
      <c r="G68084" t="str">
        <f>+TERRACLIMATE_MEDIA_aet__2[[#This Row],[Mes]]&amp;"/"&amp;TERRACLIMATE_MEDIA_aet__2[[#This Row],[Año]]</f>
        <v>07/2003</v>
      </c>
    </row>
    <row r="68085" spans="1:7" x14ac:dyDescent="0.25">
      <c r="A68085">
        <v>6301</v>
      </c>
      <c r="B68085" s="1" t="s">
        <v>43</v>
      </c>
      <c r="C68085">
        <v>234.91044922631133</v>
      </c>
      <c r="D68085" t="str">
        <f>+RIGHT(TERRACLIMATE_MEDIA_aet__2[[#This Row],[Atributo]],3)</f>
        <v>aet</v>
      </c>
      <c r="E68085" t="str">
        <f>+LEFT(TERRACLIMATE_MEDIA_aet__2[[#This Row],[Atributo]], 4)</f>
        <v>2003</v>
      </c>
      <c r="F68085" t="str">
        <f>+MID(TERRACLIMATE_MEDIA_aet__2[[#This Row],[Atributo]],5,2)</f>
        <v>08</v>
      </c>
      <c r="G68085" t="str">
        <f>+TERRACLIMATE_MEDIA_aet__2[[#This Row],[Mes]]&amp;"/"&amp;TERRACLIMATE_MEDIA_aet__2[[#This Row],[Año]]</f>
        <v>08/2003</v>
      </c>
    </row>
    <row r="68086" spans="1:7" x14ac:dyDescent="0.25">
      <c r="A68086">
        <v>6301</v>
      </c>
      <c r="B68086" s="1" t="s">
        <v>44</v>
      </c>
      <c r="C68086">
        <v>485.64338721228683</v>
      </c>
      <c r="D68086" t="str">
        <f>+RIGHT(TERRACLIMATE_MEDIA_aet__2[[#This Row],[Atributo]],3)</f>
        <v>aet</v>
      </c>
      <c r="E68086" t="str">
        <f>+LEFT(TERRACLIMATE_MEDIA_aet__2[[#This Row],[Atributo]], 4)</f>
        <v>2003</v>
      </c>
      <c r="F68086" t="str">
        <f>+MID(TERRACLIMATE_MEDIA_aet__2[[#This Row],[Atributo]],5,2)</f>
        <v>09</v>
      </c>
      <c r="G68086" t="str">
        <f>+TERRACLIMATE_MEDIA_aet__2[[#This Row],[Mes]]&amp;"/"&amp;TERRACLIMATE_MEDIA_aet__2[[#This Row],[Año]]</f>
        <v>09/2003</v>
      </c>
    </row>
    <row r="68087" spans="1:7" x14ac:dyDescent="0.25">
      <c r="A68087">
        <v>6301</v>
      </c>
      <c r="B68087" s="1" t="s">
        <v>45</v>
      </c>
      <c r="C68087">
        <v>672.998582860493</v>
      </c>
      <c r="D68087" t="str">
        <f>+RIGHT(TERRACLIMATE_MEDIA_aet__2[[#This Row],[Atributo]],3)</f>
        <v>aet</v>
      </c>
      <c r="E68087" t="str">
        <f>+LEFT(TERRACLIMATE_MEDIA_aet__2[[#This Row],[Atributo]], 4)</f>
        <v>2003</v>
      </c>
      <c r="F68087" t="str">
        <f>+MID(TERRACLIMATE_MEDIA_aet__2[[#This Row],[Atributo]],5,2)</f>
        <v>10</v>
      </c>
      <c r="G68087" t="str">
        <f>+TERRACLIMATE_MEDIA_aet__2[[#This Row],[Mes]]&amp;"/"&amp;TERRACLIMATE_MEDIA_aet__2[[#This Row],[Año]]</f>
        <v>10/2003</v>
      </c>
    </row>
    <row r="68088" spans="1:7" x14ac:dyDescent="0.25">
      <c r="A68088">
        <v>6301</v>
      </c>
      <c r="B68088" s="1" t="s">
        <v>46</v>
      </c>
      <c r="C68088">
        <v>831.87919196779296</v>
      </c>
      <c r="D68088" t="str">
        <f>+RIGHT(TERRACLIMATE_MEDIA_aet__2[[#This Row],[Atributo]],3)</f>
        <v>aet</v>
      </c>
      <c r="E68088" t="str">
        <f>+LEFT(TERRACLIMATE_MEDIA_aet__2[[#This Row],[Atributo]], 4)</f>
        <v>2003</v>
      </c>
      <c r="F68088" t="str">
        <f>+MID(TERRACLIMATE_MEDIA_aet__2[[#This Row],[Atributo]],5,2)</f>
        <v>11</v>
      </c>
      <c r="G68088" t="str">
        <f>+TERRACLIMATE_MEDIA_aet__2[[#This Row],[Mes]]&amp;"/"&amp;TERRACLIMATE_MEDIA_aet__2[[#This Row],[Año]]</f>
        <v>11/2003</v>
      </c>
    </row>
    <row r="68089" spans="1:7" x14ac:dyDescent="0.25">
      <c r="A68089">
        <v>6301</v>
      </c>
      <c r="B68089" s="1" t="s">
        <v>47</v>
      </c>
      <c r="C68089">
        <v>328.8009219702256</v>
      </c>
      <c r="D68089" t="str">
        <f>+RIGHT(TERRACLIMATE_MEDIA_aet__2[[#This Row],[Atributo]],3)</f>
        <v>aet</v>
      </c>
      <c r="E68089" t="str">
        <f>+LEFT(TERRACLIMATE_MEDIA_aet__2[[#This Row],[Atributo]], 4)</f>
        <v>2003</v>
      </c>
      <c r="F68089" t="str">
        <f>+MID(TERRACLIMATE_MEDIA_aet__2[[#This Row],[Atributo]],5,2)</f>
        <v>12</v>
      </c>
      <c r="G68089" t="str">
        <f>+TERRACLIMATE_MEDIA_aet__2[[#This Row],[Mes]]&amp;"/"&amp;TERRACLIMATE_MEDIA_aet__2[[#This Row],[Año]]</f>
        <v>12/2003</v>
      </c>
    </row>
    <row r="68090" spans="1:7" x14ac:dyDescent="0.25">
      <c r="A68090">
        <v>6301</v>
      </c>
      <c r="B68090" s="1" t="s">
        <v>48</v>
      </c>
      <c r="C68090">
        <v>187.70695732543624</v>
      </c>
      <c r="D68090" t="str">
        <f>+RIGHT(TERRACLIMATE_MEDIA_aet__2[[#This Row],[Atributo]],3)</f>
        <v>aet</v>
      </c>
      <c r="E68090" t="str">
        <f>+LEFT(TERRACLIMATE_MEDIA_aet__2[[#This Row],[Atributo]], 4)</f>
        <v>2004</v>
      </c>
      <c r="F68090" t="str">
        <f>+MID(TERRACLIMATE_MEDIA_aet__2[[#This Row],[Atributo]],5,2)</f>
        <v>01</v>
      </c>
      <c r="G68090" t="str">
        <f>+TERRACLIMATE_MEDIA_aet__2[[#This Row],[Mes]]&amp;"/"&amp;TERRACLIMATE_MEDIA_aet__2[[#This Row],[Año]]</f>
        <v>01/2004</v>
      </c>
    </row>
    <row r="68091" spans="1:7" x14ac:dyDescent="0.25">
      <c r="A68091">
        <v>6301</v>
      </c>
      <c r="B68091" s="1" t="s">
        <v>49</v>
      </c>
      <c r="C68091">
        <v>115.04063422868936</v>
      </c>
      <c r="D68091" t="str">
        <f>+RIGHT(TERRACLIMATE_MEDIA_aet__2[[#This Row],[Atributo]],3)</f>
        <v>aet</v>
      </c>
      <c r="E68091" t="str">
        <f>+LEFT(TERRACLIMATE_MEDIA_aet__2[[#This Row],[Atributo]], 4)</f>
        <v>2004</v>
      </c>
      <c r="F68091" t="str">
        <f>+MID(TERRACLIMATE_MEDIA_aet__2[[#This Row],[Atributo]],5,2)</f>
        <v>02</v>
      </c>
      <c r="G68091" t="str">
        <f>+TERRACLIMATE_MEDIA_aet__2[[#This Row],[Mes]]&amp;"/"&amp;TERRACLIMATE_MEDIA_aet__2[[#This Row],[Año]]</f>
        <v>02/2004</v>
      </c>
    </row>
    <row r="68092" spans="1:7" x14ac:dyDescent="0.25">
      <c r="A68092">
        <v>6301</v>
      </c>
      <c r="B68092" s="1" t="s">
        <v>50</v>
      </c>
      <c r="C68092">
        <v>455.66883903783872</v>
      </c>
      <c r="D68092" t="str">
        <f>+RIGHT(TERRACLIMATE_MEDIA_aet__2[[#This Row],[Atributo]],3)</f>
        <v>aet</v>
      </c>
      <c r="E68092" t="str">
        <f>+LEFT(TERRACLIMATE_MEDIA_aet__2[[#This Row],[Atributo]], 4)</f>
        <v>2004</v>
      </c>
      <c r="F68092" t="str">
        <f>+MID(TERRACLIMATE_MEDIA_aet__2[[#This Row],[Atributo]],5,2)</f>
        <v>03</v>
      </c>
      <c r="G68092" t="str">
        <f>+TERRACLIMATE_MEDIA_aet__2[[#This Row],[Mes]]&amp;"/"&amp;TERRACLIMATE_MEDIA_aet__2[[#This Row],[Año]]</f>
        <v>03/2004</v>
      </c>
    </row>
    <row r="68093" spans="1:7" x14ac:dyDescent="0.25">
      <c r="A68093">
        <v>6301</v>
      </c>
      <c r="B68093" s="1" t="s">
        <v>51</v>
      </c>
      <c r="C68093">
        <v>608.48056548705461</v>
      </c>
      <c r="D68093" t="str">
        <f>+RIGHT(TERRACLIMATE_MEDIA_aet__2[[#This Row],[Atributo]],3)</f>
        <v>aet</v>
      </c>
      <c r="E68093" t="str">
        <f>+LEFT(TERRACLIMATE_MEDIA_aet__2[[#This Row],[Atributo]], 4)</f>
        <v>2004</v>
      </c>
      <c r="F68093" t="str">
        <f>+MID(TERRACLIMATE_MEDIA_aet__2[[#This Row],[Atributo]],5,2)</f>
        <v>04</v>
      </c>
      <c r="G68093" t="str">
        <f>+TERRACLIMATE_MEDIA_aet__2[[#This Row],[Mes]]&amp;"/"&amp;TERRACLIMATE_MEDIA_aet__2[[#This Row],[Año]]</f>
        <v>04/2004</v>
      </c>
    </row>
    <row r="68094" spans="1:7" x14ac:dyDescent="0.25">
      <c r="A68094">
        <v>6301</v>
      </c>
      <c r="B68094" s="1" t="s">
        <v>52</v>
      </c>
      <c r="C68094">
        <v>191.27800751567861</v>
      </c>
      <c r="D68094" t="str">
        <f>+RIGHT(TERRACLIMATE_MEDIA_aet__2[[#This Row],[Atributo]],3)</f>
        <v>aet</v>
      </c>
      <c r="E68094" t="str">
        <f>+LEFT(TERRACLIMATE_MEDIA_aet__2[[#This Row],[Atributo]], 4)</f>
        <v>2004</v>
      </c>
      <c r="F68094" t="str">
        <f>+MID(TERRACLIMATE_MEDIA_aet__2[[#This Row],[Atributo]],5,2)</f>
        <v>05</v>
      </c>
      <c r="G68094" t="str">
        <f>+TERRACLIMATE_MEDIA_aet__2[[#This Row],[Mes]]&amp;"/"&amp;TERRACLIMATE_MEDIA_aet__2[[#This Row],[Año]]</f>
        <v>05/2004</v>
      </c>
    </row>
    <row r="68095" spans="1:7" x14ac:dyDescent="0.25">
      <c r="A68095">
        <v>6301</v>
      </c>
      <c r="B68095" s="1" t="s">
        <v>53</v>
      </c>
      <c r="C68095">
        <v>178.49199489000253</v>
      </c>
      <c r="D68095" t="str">
        <f>+RIGHT(TERRACLIMATE_MEDIA_aet__2[[#This Row],[Atributo]],3)</f>
        <v>aet</v>
      </c>
      <c r="E68095" t="str">
        <f>+LEFT(TERRACLIMATE_MEDIA_aet__2[[#This Row],[Atributo]], 4)</f>
        <v>2004</v>
      </c>
      <c r="F68095" t="str">
        <f>+MID(TERRACLIMATE_MEDIA_aet__2[[#This Row],[Atributo]],5,2)</f>
        <v>06</v>
      </c>
      <c r="G68095" t="str">
        <f>+TERRACLIMATE_MEDIA_aet__2[[#This Row],[Mes]]&amp;"/"&amp;TERRACLIMATE_MEDIA_aet__2[[#This Row],[Año]]</f>
        <v>06/2004</v>
      </c>
    </row>
    <row r="68096" spans="1:7" x14ac:dyDescent="0.25">
      <c r="A68096">
        <v>6301</v>
      </c>
      <c r="B68096" s="1" t="s">
        <v>54</v>
      </c>
      <c r="C68096">
        <v>211.09405105573487</v>
      </c>
      <c r="D68096" t="str">
        <f>+RIGHT(TERRACLIMATE_MEDIA_aet__2[[#This Row],[Atributo]],3)</f>
        <v>aet</v>
      </c>
      <c r="E68096" t="str">
        <f>+LEFT(TERRACLIMATE_MEDIA_aet__2[[#This Row],[Atributo]], 4)</f>
        <v>2004</v>
      </c>
      <c r="F68096" t="str">
        <f>+MID(TERRACLIMATE_MEDIA_aet__2[[#This Row],[Atributo]],5,2)</f>
        <v>07</v>
      </c>
      <c r="G68096" t="str">
        <f>+TERRACLIMATE_MEDIA_aet__2[[#This Row],[Mes]]&amp;"/"&amp;TERRACLIMATE_MEDIA_aet__2[[#This Row],[Año]]</f>
        <v>07/2004</v>
      </c>
    </row>
    <row r="68097" spans="1:7" x14ac:dyDescent="0.25">
      <c r="A68097">
        <v>6301</v>
      </c>
      <c r="B68097" s="1" t="s">
        <v>55</v>
      </c>
      <c r="C68097">
        <v>288.52285085609105</v>
      </c>
      <c r="D68097" t="str">
        <f>+RIGHT(TERRACLIMATE_MEDIA_aet__2[[#This Row],[Atributo]],3)</f>
        <v>aet</v>
      </c>
      <c r="E68097" t="str">
        <f>+LEFT(TERRACLIMATE_MEDIA_aet__2[[#This Row],[Atributo]], 4)</f>
        <v>2004</v>
      </c>
      <c r="F68097" t="str">
        <f>+MID(TERRACLIMATE_MEDIA_aet__2[[#This Row],[Atributo]],5,2)</f>
        <v>08</v>
      </c>
      <c r="G68097" t="str">
        <f>+TERRACLIMATE_MEDIA_aet__2[[#This Row],[Mes]]&amp;"/"&amp;TERRACLIMATE_MEDIA_aet__2[[#This Row],[Año]]</f>
        <v>08/2004</v>
      </c>
    </row>
    <row r="68098" spans="1:7" x14ac:dyDescent="0.25">
      <c r="A68098">
        <v>6301</v>
      </c>
      <c r="B68098" s="1" t="s">
        <v>56</v>
      </c>
      <c r="C68098">
        <v>461.94145451051321</v>
      </c>
      <c r="D68098" t="str">
        <f>+RIGHT(TERRACLIMATE_MEDIA_aet__2[[#This Row],[Atributo]],3)</f>
        <v>aet</v>
      </c>
      <c r="E68098" t="str">
        <f>+LEFT(TERRACLIMATE_MEDIA_aet__2[[#This Row],[Atributo]], 4)</f>
        <v>2004</v>
      </c>
      <c r="F68098" t="str">
        <f>+MID(TERRACLIMATE_MEDIA_aet__2[[#This Row],[Atributo]],5,2)</f>
        <v>09</v>
      </c>
      <c r="G68098" t="str">
        <f>+TERRACLIMATE_MEDIA_aet__2[[#This Row],[Mes]]&amp;"/"&amp;TERRACLIMATE_MEDIA_aet__2[[#This Row],[Año]]</f>
        <v>09/2004</v>
      </c>
    </row>
    <row r="68099" spans="1:7" x14ac:dyDescent="0.25">
      <c r="A68099">
        <v>6301</v>
      </c>
      <c r="B68099" s="1" t="s">
        <v>57</v>
      </c>
      <c r="C68099">
        <v>616.40352183362711</v>
      </c>
      <c r="D68099" t="str">
        <f>+RIGHT(TERRACLIMATE_MEDIA_aet__2[[#This Row],[Atributo]],3)</f>
        <v>aet</v>
      </c>
      <c r="E68099" t="str">
        <f>+LEFT(TERRACLIMATE_MEDIA_aet__2[[#This Row],[Atributo]], 4)</f>
        <v>2004</v>
      </c>
      <c r="F68099" t="str">
        <f>+MID(TERRACLIMATE_MEDIA_aet__2[[#This Row],[Atributo]],5,2)</f>
        <v>10</v>
      </c>
      <c r="G68099" t="str">
        <f>+TERRACLIMATE_MEDIA_aet__2[[#This Row],[Mes]]&amp;"/"&amp;TERRACLIMATE_MEDIA_aet__2[[#This Row],[Año]]</f>
        <v>10/2004</v>
      </c>
    </row>
    <row r="68100" spans="1:7" x14ac:dyDescent="0.25">
      <c r="A68100">
        <v>6301</v>
      </c>
      <c r="B68100" s="1" t="s">
        <v>58</v>
      </c>
      <c r="C68100">
        <v>735.16030474721026</v>
      </c>
      <c r="D68100" t="str">
        <f>+RIGHT(TERRACLIMATE_MEDIA_aet__2[[#This Row],[Atributo]],3)</f>
        <v>aet</v>
      </c>
      <c r="E68100" t="str">
        <f>+LEFT(TERRACLIMATE_MEDIA_aet__2[[#This Row],[Atributo]], 4)</f>
        <v>2004</v>
      </c>
      <c r="F68100" t="str">
        <f>+MID(TERRACLIMATE_MEDIA_aet__2[[#This Row],[Atributo]],5,2)</f>
        <v>11</v>
      </c>
      <c r="G68100" t="str">
        <f>+TERRACLIMATE_MEDIA_aet__2[[#This Row],[Mes]]&amp;"/"&amp;TERRACLIMATE_MEDIA_aet__2[[#This Row],[Año]]</f>
        <v>11/2004</v>
      </c>
    </row>
    <row r="68101" spans="1:7" x14ac:dyDescent="0.25">
      <c r="A68101">
        <v>6301</v>
      </c>
      <c r="B68101" s="1" t="s">
        <v>59</v>
      </c>
      <c r="C68101">
        <v>497.02892519992082</v>
      </c>
      <c r="D68101" t="str">
        <f>+RIGHT(TERRACLIMATE_MEDIA_aet__2[[#This Row],[Atributo]],3)</f>
        <v>aet</v>
      </c>
      <c r="E68101" t="str">
        <f>+LEFT(TERRACLIMATE_MEDIA_aet__2[[#This Row],[Atributo]], 4)</f>
        <v>2004</v>
      </c>
      <c r="F68101" t="str">
        <f>+MID(TERRACLIMATE_MEDIA_aet__2[[#This Row],[Atributo]],5,2)</f>
        <v>12</v>
      </c>
      <c r="G68101" t="str">
        <f>+TERRACLIMATE_MEDIA_aet__2[[#This Row],[Mes]]&amp;"/"&amp;TERRACLIMATE_MEDIA_aet__2[[#This Row],[Año]]</f>
        <v>12/2004</v>
      </c>
    </row>
    <row r="68102" spans="1:7" x14ac:dyDescent="0.25">
      <c r="A68102">
        <v>6301</v>
      </c>
      <c r="B68102" s="1" t="s">
        <v>60</v>
      </c>
      <c r="C68102">
        <v>288.14727674176885</v>
      </c>
      <c r="D68102" t="str">
        <f>+RIGHT(TERRACLIMATE_MEDIA_aet__2[[#This Row],[Atributo]],3)</f>
        <v>aet</v>
      </c>
      <c r="E68102" t="str">
        <f>+LEFT(TERRACLIMATE_MEDIA_aet__2[[#This Row],[Atributo]], 4)</f>
        <v>2005</v>
      </c>
      <c r="F68102" t="str">
        <f>+MID(TERRACLIMATE_MEDIA_aet__2[[#This Row],[Atributo]],5,2)</f>
        <v>01</v>
      </c>
      <c r="G68102" t="str">
        <f>+TERRACLIMATE_MEDIA_aet__2[[#This Row],[Mes]]&amp;"/"&amp;TERRACLIMATE_MEDIA_aet__2[[#This Row],[Año]]</f>
        <v>01/2005</v>
      </c>
    </row>
    <row r="68103" spans="1:7" x14ac:dyDescent="0.25">
      <c r="A68103">
        <v>6301</v>
      </c>
      <c r="B68103" s="1" t="s">
        <v>61</v>
      </c>
      <c r="C68103">
        <v>119.27230681277727</v>
      </c>
      <c r="D68103" t="str">
        <f>+RIGHT(TERRACLIMATE_MEDIA_aet__2[[#This Row],[Atributo]],3)</f>
        <v>aet</v>
      </c>
      <c r="E68103" t="str">
        <f>+LEFT(TERRACLIMATE_MEDIA_aet__2[[#This Row],[Atributo]], 4)</f>
        <v>2005</v>
      </c>
      <c r="F68103" t="str">
        <f>+MID(TERRACLIMATE_MEDIA_aet__2[[#This Row],[Atributo]],5,2)</f>
        <v>02</v>
      </c>
      <c r="G68103" t="str">
        <f>+TERRACLIMATE_MEDIA_aet__2[[#This Row],[Mes]]&amp;"/"&amp;TERRACLIMATE_MEDIA_aet__2[[#This Row],[Año]]</f>
        <v>02/2005</v>
      </c>
    </row>
    <row r="68104" spans="1:7" x14ac:dyDescent="0.25">
      <c r="A68104">
        <v>6301</v>
      </c>
      <c r="B68104" s="1" t="s">
        <v>62</v>
      </c>
      <c r="C68104">
        <v>253.4517685209766</v>
      </c>
      <c r="D68104" t="str">
        <f>+RIGHT(TERRACLIMATE_MEDIA_aet__2[[#This Row],[Atributo]],3)</f>
        <v>aet</v>
      </c>
      <c r="E68104" t="str">
        <f>+LEFT(TERRACLIMATE_MEDIA_aet__2[[#This Row],[Atributo]], 4)</f>
        <v>2005</v>
      </c>
      <c r="F68104" t="str">
        <f>+MID(TERRACLIMATE_MEDIA_aet__2[[#This Row],[Atributo]],5,2)</f>
        <v>03</v>
      </c>
      <c r="G68104" t="str">
        <f>+TERRACLIMATE_MEDIA_aet__2[[#This Row],[Mes]]&amp;"/"&amp;TERRACLIMATE_MEDIA_aet__2[[#This Row],[Año]]</f>
        <v>03/2005</v>
      </c>
    </row>
    <row r="68105" spans="1:7" x14ac:dyDescent="0.25">
      <c r="A68105">
        <v>6301</v>
      </c>
      <c r="B68105" s="1" t="s">
        <v>63</v>
      </c>
      <c r="C68105">
        <v>85.846549368992854</v>
      </c>
      <c r="D68105" t="str">
        <f>+RIGHT(TERRACLIMATE_MEDIA_aet__2[[#This Row],[Atributo]],3)</f>
        <v>aet</v>
      </c>
      <c r="E68105" t="str">
        <f>+LEFT(TERRACLIMATE_MEDIA_aet__2[[#This Row],[Atributo]], 4)</f>
        <v>2005</v>
      </c>
      <c r="F68105" t="str">
        <f>+MID(TERRACLIMATE_MEDIA_aet__2[[#This Row],[Atributo]],5,2)</f>
        <v>04</v>
      </c>
      <c r="G68105" t="str">
        <f>+TERRACLIMATE_MEDIA_aet__2[[#This Row],[Mes]]&amp;"/"&amp;TERRACLIMATE_MEDIA_aet__2[[#This Row],[Año]]</f>
        <v>04/2005</v>
      </c>
    </row>
    <row r="68106" spans="1:7" x14ac:dyDescent="0.25">
      <c r="A68106">
        <v>6301</v>
      </c>
      <c r="B68106" s="1" t="s">
        <v>64</v>
      </c>
      <c r="C68106">
        <v>346.70297412648961</v>
      </c>
      <c r="D68106" t="str">
        <f>+RIGHT(TERRACLIMATE_MEDIA_aet__2[[#This Row],[Atributo]],3)</f>
        <v>aet</v>
      </c>
      <c r="E68106" t="str">
        <f>+LEFT(TERRACLIMATE_MEDIA_aet__2[[#This Row],[Atributo]], 4)</f>
        <v>2005</v>
      </c>
      <c r="F68106" t="str">
        <f>+MID(TERRACLIMATE_MEDIA_aet__2[[#This Row],[Atributo]],5,2)</f>
        <v>05</v>
      </c>
      <c r="G68106" t="str">
        <f>+TERRACLIMATE_MEDIA_aet__2[[#This Row],[Mes]]&amp;"/"&amp;TERRACLIMATE_MEDIA_aet__2[[#This Row],[Año]]</f>
        <v>05/2005</v>
      </c>
    </row>
    <row r="68107" spans="1:7" x14ac:dyDescent="0.25">
      <c r="A68107">
        <v>6301</v>
      </c>
      <c r="B68107" s="1" t="s">
        <v>65</v>
      </c>
      <c r="C68107">
        <v>174.51492351594396</v>
      </c>
      <c r="D68107" t="str">
        <f>+RIGHT(TERRACLIMATE_MEDIA_aet__2[[#This Row],[Atributo]],3)</f>
        <v>aet</v>
      </c>
      <c r="E68107" t="str">
        <f>+LEFT(TERRACLIMATE_MEDIA_aet__2[[#This Row],[Atributo]], 4)</f>
        <v>2005</v>
      </c>
      <c r="F68107" t="str">
        <f>+MID(TERRACLIMATE_MEDIA_aet__2[[#This Row],[Atributo]],5,2)</f>
        <v>06</v>
      </c>
      <c r="G68107" t="str">
        <f>+TERRACLIMATE_MEDIA_aet__2[[#This Row],[Mes]]&amp;"/"&amp;TERRACLIMATE_MEDIA_aet__2[[#This Row],[Año]]</f>
        <v>06/2005</v>
      </c>
    </row>
    <row r="68108" spans="1:7" x14ac:dyDescent="0.25">
      <c r="A68108">
        <v>6301</v>
      </c>
      <c r="B68108" s="1" t="s">
        <v>66</v>
      </c>
      <c r="C68108">
        <v>212.70451742597729</v>
      </c>
      <c r="D68108" t="str">
        <f>+RIGHT(TERRACLIMATE_MEDIA_aet__2[[#This Row],[Atributo]],3)</f>
        <v>aet</v>
      </c>
      <c r="E68108" t="str">
        <f>+LEFT(TERRACLIMATE_MEDIA_aet__2[[#This Row],[Atributo]], 4)</f>
        <v>2005</v>
      </c>
      <c r="F68108" t="str">
        <f>+MID(TERRACLIMATE_MEDIA_aet__2[[#This Row],[Atributo]],5,2)</f>
        <v>07</v>
      </c>
      <c r="G68108" t="str">
        <f>+TERRACLIMATE_MEDIA_aet__2[[#This Row],[Mes]]&amp;"/"&amp;TERRACLIMATE_MEDIA_aet__2[[#This Row],[Año]]</f>
        <v>07/2005</v>
      </c>
    </row>
    <row r="68109" spans="1:7" x14ac:dyDescent="0.25">
      <c r="A68109">
        <v>6301</v>
      </c>
      <c r="B68109" s="1" t="s">
        <v>67</v>
      </c>
      <c r="C68109">
        <v>273.96967736226833</v>
      </c>
      <c r="D68109" t="str">
        <f>+RIGHT(TERRACLIMATE_MEDIA_aet__2[[#This Row],[Atributo]],3)</f>
        <v>aet</v>
      </c>
      <c r="E68109" t="str">
        <f>+LEFT(TERRACLIMATE_MEDIA_aet__2[[#This Row],[Atributo]], 4)</f>
        <v>2005</v>
      </c>
      <c r="F68109" t="str">
        <f>+MID(TERRACLIMATE_MEDIA_aet__2[[#This Row],[Atributo]],5,2)</f>
        <v>08</v>
      </c>
      <c r="G68109" t="str">
        <f>+TERRACLIMATE_MEDIA_aet__2[[#This Row],[Mes]]&amp;"/"&amp;TERRACLIMATE_MEDIA_aet__2[[#This Row],[Año]]</f>
        <v>08/2005</v>
      </c>
    </row>
    <row r="68110" spans="1:7" x14ac:dyDescent="0.25">
      <c r="A68110">
        <v>6301</v>
      </c>
      <c r="B68110" s="1" t="s">
        <v>68</v>
      </c>
      <c r="C68110">
        <v>312.22140281602952</v>
      </c>
      <c r="D68110" t="str">
        <f>+RIGHT(TERRACLIMATE_MEDIA_aet__2[[#This Row],[Atributo]],3)</f>
        <v>aet</v>
      </c>
      <c r="E68110" t="str">
        <f>+LEFT(TERRACLIMATE_MEDIA_aet__2[[#This Row],[Atributo]], 4)</f>
        <v>2005</v>
      </c>
      <c r="F68110" t="str">
        <f>+MID(TERRACLIMATE_MEDIA_aet__2[[#This Row],[Atributo]],5,2)</f>
        <v>09</v>
      </c>
      <c r="G68110" t="str">
        <f>+TERRACLIMATE_MEDIA_aet__2[[#This Row],[Mes]]&amp;"/"&amp;TERRACLIMATE_MEDIA_aet__2[[#This Row],[Año]]</f>
        <v>09/2005</v>
      </c>
    </row>
    <row r="68111" spans="1:7" x14ac:dyDescent="0.25">
      <c r="A68111">
        <v>6301</v>
      </c>
      <c r="B68111" s="1" t="s">
        <v>69</v>
      </c>
      <c r="C68111">
        <v>575.40365905420913</v>
      </c>
      <c r="D68111" t="str">
        <f>+RIGHT(TERRACLIMATE_MEDIA_aet__2[[#This Row],[Atributo]],3)</f>
        <v>aet</v>
      </c>
      <c r="E68111" t="str">
        <f>+LEFT(TERRACLIMATE_MEDIA_aet__2[[#This Row],[Atributo]], 4)</f>
        <v>2005</v>
      </c>
      <c r="F68111" t="str">
        <f>+MID(TERRACLIMATE_MEDIA_aet__2[[#This Row],[Atributo]],5,2)</f>
        <v>10</v>
      </c>
      <c r="G68111" t="str">
        <f>+TERRACLIMATE_MEDIA_aet__2[[#This Row],[Mes]]&amp;"/"&amp;TERRACLIMATE_MEDIA_aet__2[[#This Row],[Año]]</f>
        <v>10/2005</v>
      </c>
    </row>
    <row r="68112" spans="1:7" x14ac:dyDescent="0.25">
      <c r="A68112">
        <v>6301</v>
      </c>
      <c r="B68112" s="1" t="s">
        <v>70</v>
      </c>
      <c r="C68112">
        <v>804.58414317671645</v>
      </c>
      <c r="D68112" t="str">
        <f>+RIGHT(TERRACLIMATE_MEDIA_aet__2[[#This Row],[Atributo]],3)</f>
        <v>aet</v>
      </c>
      <c r="E68112" t="str">
        <f>+LEFT(TERRACLIMATE_MEDIA_aet__2[[#This Row],[Atributo]], 4)</f>
        <v>2005</v>
      </c>
      <c r="F68112" t="str">
        <f>+MID(TERRACLIMATE_MEDIA_aet__2[[#This Row],[Atributo]],5,2)</f>
        <v>11</v>
      </c>
      <c r="G68112" t="str">
        <f>+TERRACLIMATE_MEDIA_aet__2[[#This Row],[Mes]]&amp;"/"&amp;TERRACLIMATE_MEDIA_aet__2[[#This Row],[Año]]</f>
        <v>11/2005</v>
      </c>
    </row>
    <row r="68113" spans="1:7" x14ac:dyDescent="0.25">
      <c r="A68113">
        <v>6301</v>
      </c>
      <c r="B68113" s="1" t="s">
        <v>71</v>
      </c>
      <c r="C68113">
        <v>483.78031952693823</v>
      </c>
      <c r="D68113" t="str">
        <f>+RIGHT(TERRACLIMATE_MEDIA_aet__2[[#This Row],[Atributo]],3)</f>
        <v>aet</v>
      </c>
      <c r="E68113" t="str">
        <f>+LEFT(TERRACLIMATE_MEDIA_aet__2[[#This Row],[Atributo]], 4)</f>
        <v>2005</v>
      </c>
      <c r="F68113" t="str">
        <f>+MID(TERRACLIMATE_MEDIA_aet__2[[#This Row],[Atributo]],5,2)</f>
        <v>12</v>
      </c>
      <c r="G68113" t="str">
        <f>+TERRACLIMATE_MEDIA_aet__2[[#This Row],[Mes]]&amp;"/"&amp;TERRACLIMATE_MEDIA_aet__2[[#This Row],[Año]]</f>
        <v>12/2005</v>
      </c>
    </row>
    <row r="68114" spans="1:7" x14ac:dyDescent="0.25">
      <c r="A68114">
        <v>6301</v>
      </c>
      <c r="B68114" s="1" t="s">
        <v>72</v>
      </c>
      <c r="C68114">
        <v>269.2606157574856</v>
      </c>
      <c r="D68114" t="str">
        <f>+RIGHT(TERRACLIMATE_MEDIA_aet__2[[#This Row],[Atributo]],3)</f>
        <v>aet</v>
      </c>
      <c r="E68114" t="str">
        <f>+LEFT(TERRACLIMATE_MEDIA_aet__2[[#This Row],[Atributo]], 4)</f>
        <v>2006</v>
      </c>
      <c r="F68114" t="str">
        <f>+MID(TERRACLIMATE_MEDIA_aet__2[[#This Row],[Atributo]],5,2)</f>
        <v>01</v>
      </c>
      <c r="G68114" t="str">
        <f>+TERRACLIMATE_MEDIA_aet__2[[#This Row],[Mes]]&amp;"/"&amp;TERRACLIMATE_MEDIA_aet__2[[#This Row],[Año]]</f>
        <v>01/2006</v>
      </c>
    </row>
    <row r="68115" spans="1:7" x14ac:dyDescent="0.25">
      <c r="A68115">
        <v>6301</v>
      </c>
      <c r="B68115" s="1" t="s">
        <v>73</v>
      </c>
      <c r="C68115">
        <v>167.01571504020546</v>
      </c>
      <c r="D68115" t="str">
        <f>+RIGHT(TERRACLIMATE_MEDIA_aet__2[[#This Row],[Atributo]],3)</f>
        <v>aet</v>
      </c>
      <c r="E68115" t="str">
        <f>+LEFT(TERRACLIMATE_MEDIA_aet__2[[#This Row],[Atributo]], 4)</f>
        <v>2006</v>
      </c>
      <c r="F68115" t="str">
        <f>+MID(TERRACLIMATE_MEDIA_aet__2[[#This Row],[Atributo]],5,2)</f>
        <v>02</v>
      </c>
      <c r="G68115" t="str">
        <f>+TERRACLIMATE_MEDIA_aet__2[[#This Row],[Mes]]&amp;"/"&amp;TERRACLIMATE_MEDIA_aet__2[[#This Row],[Año]]</f>
        <v>02/2006</v>
      </c>
    </row>
    <row r="68116" spans="1:7" x14ac:dyDescent="0.25">
      <c r="A68116">
        <v>6301</v>
      </c>
      <c r="B68116" s="1" t="s">
        <v>74</v>
      </c>
      <c r="C68116">
        <v>61.80055213137787</v>
      </c>
      <c r="D68116" t="str">
        <f>+RIGHT(TERRACLIMATE_MEDIA_aet__2[[#This Row],[Atributo]],3)</f>
        <v>aet</v>
      </c>
      <c r="E68116" t="str">
        <f>+LEFT(TERRACLIMATE_MEDIA_aet__2[[#This Row],[Atributo]], 4)</f>
        <v>2006</v>
      </c>
      <c r="F68116" t="str">
        <f>+MID(TERRACLIMATE_MEDIA_aet__2[[#This Row],[Atributo]],5,2)</f>
        <v>03</v>
      </c>
      <c r="G68116" t="str">
        <f>+TERRACLIMATE_MEDIA_aet__2[[#This Row],[Mes]]&amp;"/"&amp;TERRACLIMATE_MEDIA_aet__2[[#This Row],[Año]]</f>
        <v>03/2006</v>
      </c>
    </row>
    <row r="68117" spans="1:7" x14ac:dyDescent="0.25">
      <c r="A68117">
        <v>6301</v>
      </c>
      <c r="B68117" s="1" t="s">
        <v>75</v>
      </c>
      <c r="C68117">
        <v>275.11281190894942</v>
      </c>
      <c r="D68117" t="str">
        <f>+RIGHT(TERRACLIMATE_MEDIA_aet__2[[#This Row],[Atributo]],3)</f>
        <v>aet</v>
      </c>
      <c r="E68117" t="str">
        <f>+LEFT(TERRACLIMATE_MEDIA_aet__2[[#This Row],[Atributo]], 4)</f>
        <v>2006</v>
      </c>
      <c r="F68117" t="str">
        <f>+MID(TERRACLIMATE_MEDIA_aet__2[[#This Row],[Atributo]],5,2)</f>
        <v>04</v>
      </c>
      <c r="G68117" t="str">
        <f>+TERRACLIMATE_MEDIA_aet__2[[#This Row],[Mes]]&amp;"/"&amp;TERRACLIMATE_MEDIA_aet__2[[#This Row],[Año]]</f>
        <v>04/2006</v>
      </c>
    </row>
    <row r="68118" spans="1:7" x14ac:dyDescent="0.25">
      <c r="A68118">
        <v>6301</v>
      </c>
      <c r="B68118" s="1" t="s">
        <v>76</v>
      </c>
      <c r="C68118">
        <v>323.71812611297327</v>
      </c>
      <c r="D68118" t="str">
        <f>+RIGHT(TERRACLIMATE_MEDIA_aet__2[[#This Row],[Atributo]],3)</f>
        <v>aet</v>
      </c>
      <c r="E68118" t="str">
        <f>+LEFT(TERRACLIMATE_MEDIA_aet__2[[#This Row],[Atributo]], 4)</f>
        <v>2006</v>
      </c>
      <c r="F68118" t="str">
        <f>+MID(TERRACLIMATE_MEDIA_aet__2[[#This Row],[Atributo]],5,2)</f>
        <v>05</v>
      </c>
      <c r="G68118" t="str">
        <f>+TERRACLIMATE_MEDIA_aet__2[[#This Row],[Mes]]&amp;"/"&amp;TERRACLIMATE_MEDIA_aet__2[[#This Row],[Año]]</f>
        <v>05/2006</v>
      </c>
    </row>
    <row r="68119" spans="1:7" x14ac:dyDescent="0.25">
      <c r="A68119">
        <v>6301</v>
      </c>
      <c r="B68119" s="1" t="s">
        <v>77</v>
      </c>
      <c r="C68119">
        <v>195.83909175874655</v>
      </c>
      <c r="D68119" t="str">
        <f>+RIGHT(TERRACLIMATE_MEDIA_aet__2[[#This Row],[Atributo]],3)</f>
        <v>aet</v>
      </c>
      <c r="E68119" t="str">
        <f>+LEFT(TERRACLIMATE_MEDIA_aet__2[[#This Row],[Atributo]], 4)</f>
        <v>2006</v>
      </c>
      <c r="F68119" t="str">
        <f>+MID(TERRACLIMATE_MEDIA_aet__2[[#This Row],[Atributo]],5,2)</f>
        <v>06</v>
      </c>
      <c r="G68119" t="str">
        <f>+TERRACLIMATE_MEDIA_aet__2[[#This Row],[Mes]]&amp;"/"&amp;TERRACLIMATE_MEDIA_aet__2[[#This Row],[Año]]</f>
        <v>06/2006</v>
      </c>
    </row>
    <row r="68120" spans="1:7" x14ac:dyDescent="0.25">
      <c r="A68120">
        <v>6301</v>
      </c>
      <c r="B68120" s="1" t="s">
        <v>78</v>
      </c>
      <c r="C68120">
        <v>242.77413181194768</v>
      </c>
      <c r="D68120" t="str">
        <f>+RIGHT(TERRACLIMATE_MEDIA_aet__2[[#This Row],[Atributo]],3)</f>
        <v>aet</v>
      </c>
      <c r="E68120" t="str">
        <f>+LEFT(TERRACLIMATE_MEDIA_aet__2[[#This Row],[Atributo]], 4)</f>
        <v>2006</v>
      </c>
      <c r="F68120" t="str">
        <f>+MID(TERRACLIMATE_MEDIA_aet__2[[#This Row],[Atributo]],5,2)</f>
        <v>07</v>
      </c>
      <c r="G68120" t="str">
        <f>+TERRACLIMATE_MEDIA_aet__2[[#This Row],[Mes]]&amp;"/"&amp;TERRACLIMATE_MEDIA_aet__2[[#This Row],[Año]]</f>
        <v>07/2006</v>
      </c>
    </row>
    <row r="68121" spans="1:7" x14ac:dyDescent="0.25">
      <c r="A68121">
        <v>6301</v>
      </c>
      <c r="B68121" s="1" t="s">
        <v>79</v>
      </c>
      <c r="C68121">
        <v>310.9033780458135</v>
      </c>
      <c r="D68121" t="str">
        <f>+RIGHT(TERRACLIMATE_MEDIA_aet__2[[#This Row],[Atributo]],3)</f>
        <v>aet</v>
      </c>
      <c r="E68121" t="str">
        <f>+LEFT(TERRACLIMATE_MEDIA_aet__2[[#This Row],[Atributo]], 4)</f>
        <v>2006</v>
      </c>
      <c r="F68121" t="str">
        <f>+MID(TERRACLIMATE_MEDIA_aet__2[[#This Row],[Atributo]],5,2)</f>
        <v>08</v>
      </c>
      <c r="G68121" t="str">
        <f>+TERRACLIMATE_MEDIA_aet__2[[#This Row],[Mes]]&amp;"/"&amp;TERRACLIMATE_MEDIA_aet__2[[#This Row],[Año]]</f>
        <v>08/2006</v>
      </c>
    </row>
    <row r="68122" spans="1:7" x14ac:dyDescent="0.25">
      <c r="A68122">
        <v>6301</v>
      </c>
      <c r="B68122" s="1" t="s">
        <v>80</v>
      </c>
      <c r="C68122">
        <v>409.35201365154768</v>
      </c>
      <c r="D68122" t="str">
        <f>+RIGHT(TERRACLIMATE_MEDIA_aet__2[[#This Row],[Atributo]],3)</f>
        <v>aet</v>
      </c>
      <c r="E68122" t="str">
        <f>+LEFT(TERRACLIMATE_MEDIA_aet__2[[#This Row],[Atributo]], 4)</f>
        <v>2006</v>
      </c>
      <c r="F68122" t="str">
        <f>+MID(TERRACLIMATE_MEDIA_aet__2[[#This Row],[Atributo]],5,2)</f>
        <v>09</v>
      </c>
      <c r="G68122" t="str">
        <f>+TERRACLIMATE_MEDIA_aet__2[[#This Row],[Mes]]&amp;"/"&amp;TERRACLIMATE_MEDIA_aet__2[[#This Row],[Año]]</f>
        <v>09/2006</v>
      </c>
    </row>
    <row r="68123" spans="1:7" x14ac:dyDescent="0.25">
      <c r="A68123">
        <v>6301</v>
      </c>
      <c r="B68123" s="1" t="s">
        <v>81</v>
      </c>
      <c r="C68123">
        <v>773.84872830739732</v>
      </c>
      <c r="D68123" t="str">
        <f>+RIGHT(TERRACLIMATE_MEDIA_aet__2[[#This Row],[Atributo]],3)</f>
        <v>aet</v>
      </c>
      <c r="E68123" t="str">
        <f>+LEFT(TERRACLIMATE_MEDIA_aet__2[[#This Row],[Atributo]], 4)</f>
        <v>2006</v>
      </c>
      <c r="F68123" t="str">
        <f>+MID(TERRACLIMATE_MEDIA_aet__2[[#This Row],[Atributo]],5,2)</f>
        <v>10</v>
      </c>
      <c r="G68123" t="str">
        <f>+TERRACLIMATE_MEDIA_aet__2[[#This Row],[Mes]]&amp;"/"&amp;TERRACLIMATE_MEDIA_aet__2[[#This Row],[Año]]</f>
        <v>10/2006</v>
      </c>
    </row>
    <row r="68124" spans="1:7" x14ac:dyDescent="0.25">
      <c r="A68124">
        <v>6301</v>
      </c>
      <c r="B68124" s="1" t="s">
        <v>82</v>
      </c>
      <c r="C68124">
        <v>647.19560189025663</v>
      </c>
      <c r="D68124" t="str">
        <f>+RIGHT(TERRACLIMATE_MEDIA_aet__2[[#This Row],[Atributo]],3)</f>
        <v>aet</v>
      </c>
      <c r="E68124" t="str">
        <f>+LEFT(TERRACLIMATE_MEDIA_aet__2[[#This Row],[Atributo]], 4)</f>
        <v>2006</v>
      </c>
      <c r="F68124" t="str">
        <f>+MID(TERRACLIMATE_MEDIA_aet__2[[#This Row],[Atributo]],5,2)</f>
        <v>11</v>
      </c>
      <c r="G68124" t="str">
        <f>+TERRACLIMATE_MEDIA_aet__2[[#This Row],[Mes]]&amp;"/"&amp;TERRACLIMATE_MEDIA_aet__2[[#This Row],[Año]]</f>
        <v>11/2006</v>
      </c>
    </row>
    <row r="68125" spans="1:7" x14ac:dyDescent="0.25">
      <c r="A68125">
        <v>6301</v>
      </c>
      <c r="B68125" s="1" t="s">
        <v>83</v>
      </c>
      <c r="C68125">
        <v>423.47768212662203</v>
      </c>
      <c r="D68125" t="str">
        <f>+RIGHT(TERRACLIMATE_MEDIA_aet__2[[#This Row],[Atributo]],3)</f>
        <v>aet</v>
      </c>
      <c r="E68125" t="str">
        <f>+LEFT(TERRACLIMATE_MEDIA_aet__2[[#This Row],[Atributo]], 4)</f>
        <v>2006</v>
      </c>
      <c r="F68125" t="str">
        <f>+MID(TERRACLIMATE_MEDIA_aet__2[[#This Row],[Atributo]],5,2)</f>
        <v>12</v>
      </c>
      <c r="G68125" t="str">
        <f>+TERRACLIMATE_MEDIA_aet__2[[#This Row],[Mes]]&amp;"/"&amp;TERRACLIMATE_MEDIA_aet__2[[#This Row],[Año]]</f>
        <v>12/2006</v>
      </c>
    </row>
    <row r="68126" spans="1:7" x14ac:dyDescent="0.25">
      <c r="A68126">
        <v>6301</v>
      </c>
      <c r="B68126" s="1" t="s">
        <v>84</v>
      </c>
      <c r="C68126">
        <v>244.98555347247651</v>
      </c>
      <c r="D68126" t="str">
        <f>+RIGHT(TERRACLIMATE_MEDIA_aet__2[[#This Row],[Atributo]],3)</f>
        <v>aet</v>
      </c>
      <c r="E68126" t="str">
        <f>+LEFT(TERRACLIMATE_MEDIA_aet__2[[#This Row],[Atributo]], 4)</f>
        <v>2007</v>
      </c>
      <c r="F68126" t="str">
        <f>+MID(TERRACLIMATE_MEDIA_aet__2[[#This Row],[Atributo]],5,2)</f>
        <v>01</v>
      </c>
      <c r="G68126" t="str">
        <f>+TERRACLIMATE_MEDIA_aet__2[[#This Row],[Mes]]&amp;"/"&amp;TERRACLIMATE_MEDIA_aet__2[[#This Row],[Año]]</f>
        <v>01/2007</v>
      </c>
    </row>
    <row r="68127" spans="1:7" x14ac:dyDescent="0.25">
      <c r="A68127">
        <v>6301</v>
      </c>
      <c r="B68127" s="1" t="s">
        <v>85</v>
      </c>
      <c r="C68127">
        <v>393.45558062625202</v>
      </c>
      <c r="D68127" t="str">
        <f>+RIGHT(TERRACLIMATE_MEDIA_aet__2[[#This Row],[Atributo]],3)</f>
        <v>aet</v>
      </c>
      <c r="E68127" t="str">
        <f>+LEFT(TERRACLIMATE_MEDIA_aet__2[[#This Row],[Atributo]], 4)</f>
        <v>2007</v>
      </c>
      <c r="F68127" t="str">
        <f>+MID(TERRACLIMATE_MEDIA_aet__2[[#This Row],[Atributo]],5,2)</f>
        <v>02</v>
      </c>
      <c r="G68127" t="str">
        <f>+TERRACLIMATE_MEDIA_aet__2[[#This Row],[Mes]]&amp;"/"&amp;TERRACLIMATE_MEDIA_aet__2[[#This Row],[Año]]</f>
        <v>02/2007</v>
      </c>
    </row>
    <row r="68128" spans="1:7" x14ac:dyDescent="0.25">
      <c r="A68128">
        <v>6301</v>
      </c>
      <c r="B68128" s="1" t="s">
        <v>86</v>
      </c>
      <c r="C68128">
        <v>172.12827393790619</v>
      </c>
      <c r="D68128" t="str">
        <f>+RIGHT(TERRACLIMATE_MEDIA_aet__2[[#This Row],[Atributo]],3)</f>
        <v>aet</v>
      </c>
      <c r="E68128" t="str">
        <f>+LEFT(TERRACLIMATE_MEDIA_aet__2[[#This Row],[Atributo]], 4)</f>
        <v>2007</v>
      </c>
      <c r="F68128" t="str">
        <f>+MID(TERRACLIMATE_MEDIA_aet__2[[#This Row],[Atributo]],5,2)</f>
        <v>03</v>
      </c>
      <c r="G68128" t="str">
        <f>+TERRACLIMATE_MEDIA_aet__2[[#This Row],[Mes]]&amp;"/"&amp;TERRACLIMATE_MEDIA_aet__2[[#This Row],[Año]]</f>
        <v>03/2007</v>
      </c>
    </row>
    <row r="68129" spans="1:7" x14ac:dyDescent="0.25">
      <c r="A68129">
        <v>6301</v>
      </c>
      <c r="B68129" s="1" t="s">
        <v>87</v>
      </c>
      <c r="C68129">
        <v>64.028393599783357</v>
      </c>
      <c r="D68129" t="str">
        <f>+RIGHT(TERRACLIMATE_MEDIA_aet__2[[#This Row],[Atributo]],3)</f>
        <v>aet</v>
      </c>
      <c r="E68129" t="str">
        <f>+LEFT(TERRACLIMATE_MEDIA_aet__2[[#This Row],[Atributo]], 4)</f>
        <v>2007</v>
      </c>
      <c r="F68129" t="str">
        <f>+MID(TERRACLIMATE_MEDIA_aet__2[[#This Row],[Atributo]],5,2)</f>
        <v>04</v>
      </c>
      <c r="G68129" t="str">
        <f>+TERRACLIMATE_MEDIA_aet__2[[#This Row],[Mes]]&amp;"/"&amp;TERRACLIMATE_MEDIA_aet__2[[#This Row],[Año]]</f>
        <v>04/2007</v>
      </c>
    </row>
    <row r="68130" spans="1:7" x14ac:dyDescent="0.25">
      <c r="A68130">
        <v>6301</v>
      </c>
      <c r="B68130" s="1" t="s">
        <v>88</v>
      </c>
      <c r="C68130">
        <v>154.56247753315429</v>
      </c>
      <c r="D68130" t="str">
        <f>+RIGHT(TERRACLIMATE_MEDIA_aet__2[[#This Row],[Atributo]],3)</f>
        <v>aet</v>
      </c>
      <c r="E68130" t="str">
        <f>+LEFT(TERRACLIMATE_MEDIA_aet__2[[#This Row],[Atributo]], 4)</f>
        <v>2007</v>
      </c>
      <c r="F68130" t="str">
        <f>+MID(TERRACLIMATE_MEDIA_aet__2[[#This Row],[Atributo]],5,2)</f>
        <v>05</v>
      </c>
      <c r="G68130" t="str">
        <f>+TERRACLIMATE_MEDIA_aet__2[[#This Row],[Mes]]&amp;"/"&amp;TERRACLIMATE_MEDIA_aet__2[[#This Row],[Año]]</f>
        <v>05/2007</v>
      </c>
    </row>
    <row r="68131" spans="1:7" x14ac:dyDescent="0.25">
      <c r="A68131">
        <v>6301</v>
      </c>
      <c r="B68131" s="1" t="s">
        <v>89</v>
      </c>
      <c r="C68131">
        <v>129.0997918533146</v>
      </c>
      <c r="D68131" t="str">
        <f>+RIGHT(TERRACLIMATE_MEDIA_aet__2[[#This Row],[Atributo]],3)</f>
        <v>aet</v>
      </c>
      <c r="E68131" t="str">
        <f>+LEFT(TERRACLIMATE_MEDIA_aet__2[[#This Row],[Atributo]], 4)</f>
        <v>2007</v>
      </c>
      <c r="F68131" t="str">
        <f>+MID(TERRACLIMATE_MEDIA_aet__2[[#This Row],[Atributo]],5,2)</f>
        <v>06</v>
      </c>
      <c r="G68131" t="str">
        <f>+TERRACLIMATE_MEDIA_aet__2[[#This Row],[Mes]]&amp;"/"&amp;TERRACLIMATE_MEDIA_aet__2[[#This Row],[Año]]</f>
        <v>06/2007</v>
      </c>
    </row>
    <row r="68132" spans="1:7" x14ac:dyDescent="0.25">
      <c r="A68132">
        <v>6301</v>
      </c>
      <c r="B68132" s="1" t="s">
        <v>90</v>
      </c>
      <c r="C68132">
        <v>165.65858240424311</v>
      </c>
      <c r="D68132" t="str">
        <f>+RIGHT(TERRACLIMATE_MEDIA_aet__2[[#This Row],[Atributo]],3)</f>
        <v>aet</v>
      </c>
      <c r="E68132" t="str">
        <f>+LEFT(TERRACLIMATE_MEDIA_aet__2[[#This Row],[Atributo]], 4)</f>
        <v>2007</v>
      </c>
      <c r="F68132" t="str">
        <f>+MID(TERRACLIMATE_MEDIA_aet__2[[#This Row],[Atributo]],5,2)</f>
        <v>07</v>
      </c>
      <c r="G68132" t="str">
        <f>+TERRACLIMATE_MEDIA_aet__2[[#This Row],[Mes]]&amp;"/"&amp;TERRACLIMATE_MEDIA_aet__2[[#This Row],[Año]]</f>
        <v>07/2007</v>
      </c>
    </row>
    <row r="68133" spans="1:7" x14ac:dyDescent="0.25">
      <c r="A68133">
        <v>6301</v>
      </c>
      <c r="B68133" s="1" t="s">
        <v>91</v>
      </c>
      <c r="C68133">
        <v>160.36624691685773</v>
      </c>
      <c r="D68133" t="str">
        <f>+RIGHT(TERRACLIMATE_MEDIA_aet__2[[#This Row],[Atributo]],3)</f>
        <v>aet</v>
      </c>
      <c r="E68133" t="str">
        <f>+LEFT(TERRACLIMATE_MEDIA_aet__2[[#This Row],[Atributo]], 4)</f>
        <v>2007</v>
      </c>
      <c r="F68133" t="str">
        <f>+MID(TERRACLIMATE_MEDIA_aet__2[[#This Row],[Atributo]],5,2)</f>
        <v>08</v>
      </c>
      <c r="G68133" t="str">
        <f>+TERRACLIMATE_MEDIA_aet__2[[#This Row],[Mes]]&amp;"/"&amp;TERRACLIMATE_MEDIA_aet__2[[#This Row],[Año]]</f>
        <v>08/2007</v>
      </c>
    </row>
    <row r="68134" spans="1:7" x14ac:dyDescent="0.25">
      <c r="A68134">
        <v>6301</v>
      </c>
      <c r="B68134" s="1" t="s">
        <v>92</v>
      </c>
      <c r="C68134">
        <v>377.51040940814801</v>
      </c>
      <c r="D68134" t="str">
        <f>+RIGHT(TERRACLIMATE_MEDIA_aet__2[[#This Row],[Atributo]],3)</f>
        <v>aet</v>
      </c>
      <c r="E68134" t="str">
        <f>+LEFT(TERRACLIMATE_MEDIA_aet__2[[#This Row],[Atributo]], 4)</f>
        <v>2007</v>
      </c>
      <c r="F68134" t="str">
        <f>+MID(TERRACLIMATE_MEDIA_aet__2[[#This Row],[Atributo]],5,2)</f>
        <v>09</v>
      </c>
      <c r="G68134" t="str">
        <f>+TERRACLIMATE_MEDIA_aet__2[[#This Row],[Mes]]&amp;"/"&amp;TERRACLIMATE_MEDIA_aet__2[[#This Row],[Año]]</f>
        <v>09/2007</v>
      </c>
    </row>
    <row r="68135" spans="1:7" x14ac:dyDescent="0.25">
      <c r="A68135">
        <v>6301</v>
      </c>
      <c r="B68135" s="1" t="s">
        <v>93</v>
      </c>
      <c r="C68135">
        <v>580.22520835407295</v>
      </c>
      <c r="D68135" t="str">
        <f>+RIGHT(TERRACLIMATE_MEDIA_aet__2[[#This Row],[Atributo]],3)</f>
        <v>aet</v>
      </c>
      <c r="E68135" t="str">
        <f>+LEFT(TERRACLIMATE_MEDIA_aet__2[[#This Row],[Atributo]], 4)</f>
        <v>2007</v>
      </c>
      <c r="F68135" t="str">
        <f>+MID(TERRACLIMATE_MEDIA_aet__2[[#This Row],[Atributo]],5,2)</f>
        <v>10</v>
      </c>
      <c r="G68135" t="str">
        <f>+TERRACLIMATE_MEDIA_aet__2[[#This Row],[Mes]]&amp;"/"&amp;TERRACLIMATE_MEDIA_aet__2[[#This Row],[Año]]</f>
        <v>10/2007</v>
      </c>
    </row>
    <row r="68136" spans="1:7" x14ac:dyDescent="0.25">
      <c r="A68136">
        <v>6301</v>
      </c>
      <c r="B68136" s="1" t="s">
        <v>94</v>
      </c>
      <c r="C68136">
        <v>484.12599130636818</v>
      </c>
      <c r="D68136" t="str">
        <f>+RIGHT(TERRACLIMATE_MEDIA_aet__2[[#This Row],[Atributo]],3)</f>
        <v>aet</v>
      </c>
      <c r="E68136" t="str">
        <f>+LEFT(TERRACLIMATE_MEDIA_aet__2[[#This Row],[Atributo]], 4)</f>
        <v>2007</v>
      </c>
      <c r="F68136" t="str">
        <f>+MID(TERRACLIMATE_MEDIA_aet__2[[#This Row],[Atributo]],5,2)</f>
        <v>11</v>
      </c>
      <c r="G68136" t="str">
        <f>+TERRACLIMATE_MEDIA_aet__2[[#This Row],[Mes]]&amp;"/"&amp;TERRACLIMATE_MEDIA_aet__2[[#This Row],[Año]]</f>
        <v>11/2007</v>
      </c>
    </row>
    <row r="68137" spans="1:7" x14ac:dyDescent="0.25">
      <c r="A68137">
        <v>6301</v>
      </c>
      <c r="B68137" s="1" t="s">
        <v>95</v>
      </c>
      <c r="C68137">
        <v>330.13887863479022</v>
      </c>
      <c r="D68137" t="str">
        <f>+RIGHT(TERRACLIMATE_MEDIA_aet__2[[#This Row],[Atributo]],3)</f>
        <v>aet</v>
      </c>
      <c r="E68137" t="str">
        <f>+LEFT(TERRACLIMATE_MEDIA_aet__2[[#This Row],[Atributo]], 4)</f>
        <v>2007</v>
      </c>
      <c r="F68137" t="str">
        <f>+MID(TERRACLIMATE_MEDIA_aet__2[[#This Row],[Atributo]],5,2)</f>
        <v>12</v>
      </c>
      <c r="G68137" t="str">
        <f>+TERRACLIMATE_MEDIA_aet__2[[#This Row],[Mes]]&amp;"/"&amp;TERRACLIMATE_MEDIA_aet__2[[#This Row],[Año]]</f>
        <v>12/2007</v>
      </c>
    </row>
    <row r="68138" spans="1:7" x14ac:dyDescent="0.25">
      <c r="A68138">
        <v>6301</v>
      </c>
      <c r="B68138" s="1" t="s">
        <v>96</v>
      </c>
      <c r="C68138">
        <v>213.72101846014331</v>
      </c>
      <c r="D68138" t="str">
        <f>+RIGHT(TERRACLIMATE_MEDIA_aet__2[[#This Row],[Atributo]],3)</f>
        <v>aet</v>
      </c>
      <c r="E68138" t="str">
        <f>+LEFT(TERRACLIMATE_MEDIA_aet__2[[#This Row],[Atributo]], 4)</f>
        <v>2008</v>
      </c>
      <c r="F68138" t="str">
        <f>+MID(TERRACLIMATE_MEDIA_aet__2[[#This Row],[Atributo]],5,2)</f>
        <v>01</v>
      </c>
      <c r="G68138" t="str">
        <f>+TERRACLIMATE_MEDIA_aet__2[[#This Row],[Mes]]&amp;"/"&amp;TERRACLIMATE_MEDIA_aet__2[[#This Row],[Año]]</f>
        <v>01/2008</v>
      </c>
    </row>
    <row r="68139" spans="1:7" x14ac:dyDescent="0.25">
      <c r="A68139">
        <v>6301</v>
      </c>
      <c r="B68139" s="1" t="s">
        <v>97</v>
      </c>
      <c r="C68139">
        <v>114.22453745949078</v>
      </c>
      <c r="D68139" t="str">
        <f>+RIGHT(TERRACLIMATE_MEDIA_aet__2[[#This Row],[Atributo]],3)</f>
        <v>aet</v>
      </c>
      <c r="E68139" t="str">
        <f>+LEFT(TERRACLIMATE_MEDIA_aet__2[[#This Row],[Atributo]], 4)</f>
        <v>2008</v>
      </c>
      <c r="F68139" t="str">
        <f>+MID(TERRACLIMATE_MEDIA_aet__2[[#This Row],[Atributo]],5,2)</f>
        <v>02</v>
      </c>
      <c r="G68139" t="str">
        <f>+TERRACLIMATE_MEDIA_aet__2[[#This Row],[Mes]]&amp;"/"&amp;TERRACLIMATE_MEDIA_aet__2[[#This Row],[Año]]</f>
        <v>02/2008</v>
      </c>
    </row>
    <row r="68140" spans="1:7" x14ac:dyDescent="0.25">
      <c r="A68140">
        <v>6301</v>
      </c>
      <c r="B68140" s="1" t="s">
        <v>98</v>
      </c>
      <c r="C68140">
        <v>203.23672347667903</v>
      </c>
      <c r="D68140" t="str">
        <f>+RIGHT(TERRACLIMATE_MEDIA_aet__2[[#This Row],[Atributo]],3)</f>
        <v>aet</v>
      </c>
      <c r="E68140" t="str">
        <f>+LEFT(TERRACLIMATE_MEDIA_aet__2[[#This Row],[Atributo]], 4)</f>
        <v>2008</v>
      </c>
      <c r="F68140" t="str">
        <f>+MID(TERRACLIMATE_MEDIA_aet__2[[#This Row],[Atributo]],5,2)</f>
        <v>03</v>
      </c>
      <c r="G68140" t="str">
        <f>+TERRACLIMATE_MEDIA_aet__2[[#This Row],[Mes]]&amp;"/"&amp;TERRACLIMATE_MEDIA_aet__2[[#This Row],[Año]]</f>
        <v>03/2008</v>
      </c>
    </row>
    <row r="68141" spans="1:7" x14ac:dyDescent="0.25">
      <c r="A68141">
        <v>6301</v>
      </c>
      <c r="B68141" s="1" t="s">
        <v>99</v>
      </c>
      <c r="C68141">
        <v>282.88000872404939</v>
      </c>
      <c r="D68141" t="str">
        <f>+RIGHT(TERRACLIMATE_MEDIA_aet__2[[#This Row],[Atributo]],3)</f>
        <v>aet</v>
      </c>
      <c r="E68141" t="str">
        <f>+LEFT(TERRACLIMATE_MEDIA_aet__2[[#This Row],[Atributo]], 4)</f>
        <v>2008</v>
      </c>
      <c r="F68141" t="str">
        <f>+MID(TERRACLIMATE_MEDIA_aet__2[[#This Row],[Atributo]],5,2)</f>
        <v>04</v>
      </c>
      <c r="G68141" t="str">
        <f>+TERRACLIMATE_MEDIA_aet__2[[#This Row],[Mes]]&amp;"/"&amp;TERRACLIMATE_MEDIA_aet__2[[#This Row],[Año]]</f>
        <v>04/2008</v>
      </c>
    </row>
    <row r="68142" spans="1:7" x14ac:dyDescent="0.25">
      <c r="A68142">
        <v>6301</v>
      </c>
      <c r="B68142" s="1" t="s">
        <v>100</v>
      </c>
      <c r="C68142">
        <v>339.14262645032147</v>
      </c>
      <c r="D68142" t="str">
        <f>+RIGHT(TERRACLIMATE_MEDIA_aet__2[[#This Row],[Atributo]],3)</f>
        <v>aet</v>
      </c>
      <c r="E68142" t="str">
        <f>+LEFT(TERRACLIMATE_MEDIA_aet__2[[#This Row],[Atributo]], 4)</f>
        <v>2008</v>
      </c>
      <c r="F68142" t="str">
        <f>+MID(TERRACLIMATE_MEDIA_aet__2[[#This Row],[Atributo]],5,2)</f>
        <v>05</v>
      </c>
      <c r="G68142" t="str">
        <f>+TERRACLIMATE_MEDIA_aet__2[[#This Row],[Mes]]&amp;"/"&amp;TERRACLIMATE_MEDIA_aet__2[[#This Row],[Año]]</f>
        <v>05/2008</v>
      </c>
    </row>
    <row r="68143" spans="1:7" x14ac:dyDescent="0.25">
      <c r="A68143">
        <v>6301</v>
      </c>
      <c r="B68143" s="1" t="s">
        <v>101</v>
      </c>
      <c r="C68143">
        <v>146.09178881717958</v>
      </c>
      <c r="D68143" t="str">
        <f>+RIGHT(TERRACLIMATE_MEDIA_aet__2[[#This Row],[Atributo]],3)</f>
        <v>aet</v>
      </c>
      <c r="E68143" t="str">
        <f>+LEFT(TERRACLIMATE_MEDIA_aet__2[[#This Row],[Atributo]], 4)</f>
        <v>2008</v>
      </c>
      <c r="F68143" t="str">
        <f>+MID(TERRACLIMATE_MEDIA_aet__2[[#This Row],[Atributo]],5,2)</f>
        <v>06</v>
      </c>
      <c r="G68143" t="str">
        <f>+TERRACLIMATE_MEDIA_aet__2[[#This Row],[Mes]]&amp;"/"&amp;TERRACLIMATE_MEDIA_aet__2[[#This Row],[Año]]</f>
        <v>06/2008</v>
      </c>
    </row>
    <row r="68144" spans="1:7" x14ac:dyDescent="0.25">
      <c r="A68144">
        <v>6301</v>
      </c>
      <c r="B68144" s="1" t="s">
        <v>102</v>
      </c>
      <c r="C68144">
        <v>225.95335295207488</v>
      </c>
      <c r="D68144" t="str">
        <f>+RIGHT(TERRACLIMATE_MEDIA_aet__2[[#This Row],[Atributo]],3)</f>
        <v>aet</v>
      </c>
      <c r="E68144" t="str">
        <f>+LEFT(TERRACLIMATE_MEDIA_aet__2[[#This Row],[Atributo]], 4)</f>
        <v>2008</v>
      </c>
      <c r="F68144" t="str">
        <f>+MID(TERRACLIMATE_MEDIA_aet__2[[#This Row],[Atributo]],5,2)</f>
        <v>07</v>
      </c>
      <c r="G68144" t="str">
        <f>+TERRACLIMATE_MEDIA_aet__2[[#This Row],[Mes]]&amp;"/"&amp;TERRACLIMATE_MEDIA_aet__2[[#This Row],[Año]]</f>
        <v>07/2008</v>
      </c>
    </row>
    <row r="68145" spans="1:7" x14ac:dyDescent="0.25">
      <c r="A68145">
        <v>6301</v>
      </c>
      <c r="B68145" s="1" t="s">
        <v>103</v>
      </c>
      <c r="C68145">
        <v>302.95868934642937</v>
      </c>
      <c r="D68145" t="str">
        <f>+RIGHT(TERRACLIMATE_MEDIA_aet__2[[#This Row],[Atributo]],3)</f>
        <v>aet</v>
      </c>
      <c r="E68145" t="str">
        <f>+LEFT(TERRACLIMATE_MEDIA_aet__2[[#This Row],[Atributo]], 4)</f>
        <v>2008</v>
      </c>
      <c r="F68145" t="str">
        <f>+MID(TERRACLIMATE_MEDIA_aet__2[[#This Row],[Atributo]],5,2)</f>
        <v>08</v>
      </c>
      <c r="G68145" t="str">
        <f>+TERRACLIMATE_MEDIA_aet__2[[#This Row],[Mes]]&amp;"/"&amp;TERRACLIMATE_MEDIA_aet__2[[#This Row],[Año]]</f>
        <v>08/2008</v>
      </c>
    </row>
    <row r="68146" spans="1:7" x14ac:dyDescent="0.25">
      <c r="A68146">
        <v>6301</v>
      </c>
      <c r="B68146" s="1" t="s">
        <v>104</v>
      </c>
      <c r="C68146">
        <v>368.47814736315325</v>
      </c>
      <c r="D68146" t="str">
        <f>+RIGHT(TERRACLIMATE_MEDIA_aet__2[[#This Row],[Atributo]],3)</f>
        <v>aet</v>
      </c>
      <c r="E68146" t="str">
        <f>+LEFT(TERRACLIMATE_MEDIA_aet__2[[#This Row],[Atributo]], 4)</f>
        <v>2008</v>
      </c>
      <c r="F68146" t="str">
        <f>+MID(TERRACLIMATE_MEDIA_aet__2[[#This Row],[Atributo]],5,2)</f>
        <v>09</v>
      </c>
      <c r="G68146" t="str">
        <f>+TERRACLIMATE_MEDIA_aet__2[[#This Row],[Mes]]&amp;"/"&amp;TERRACLIMATE_MEDIA_aet__2[[#This Row],[Año]]</f>
        <v>09/2008</v>
      </c>
    </row>
    <row r="68147" spans="1:7" x14ac:dyDescent="0.25">
      <c r="A68147">
        <v>6301</v>
      </c>
      <c r="B68147" s="1" t="s">
        <v>105</v>
      </c>
      <c r="C68147">
        <v>539.09491481954717</v>
      </c>
      <c r="D68147" t="str">
        <f>+RIGHT(TERRACLIMATE_MEDIA_aet__2[[#This Row],[Atributo]],3)</f>
        <v>aet</v>
      </c>
      <c r="E68147" t="str">
        <f>+LEFT(TERRACLIMATE_MEDIA_aet__2[[#This Row],[Atributo]], 4)</f>
        <v>2008</v>
      </c>
      <c r="F68147" t="str">
        <f>+MID(TERRACLIMATE_MEDIA_aet__2[[#This Row],[Atributo]],5,2)</f>
        <v>10</v>
      </c>
      <c r="G68147" t="str">
        <f>+TERRACLIMATE_MEDIA_aet__2[[#This Row],[Mes]]&amp;"/"&amp;TERRACLIMATE_MEDIA_aet__2[[#This Row],[Año]]</f>
        <v>10/2008</v>
      </c>
    </row>
    <row r="68148" spans="1:7" x14ac:dyDescent="0.25">
      <c r="A68148">
        <v>6301</v>
      </c>
      <c r="B68148" s="1" t="s">
        <v>106</v>
      </c>
      <c r="C68148">
        <v>481.34951637522056</v>
      </c>
      <c r="D68148" t="str">
        <f>+RIGHT(TERRACLIMATE_MEDIA_aet__2[[#This Row],[Atributo]],3)</f>
        <v>aet</v>
      </c>
      <c r="E68148" t="str">
        <f>+LEFT(TERRACLIMATE_MEDIA_aet__2[[#This Row],[Atributo]], 4)</f>
        <v>2008</v>
      </c>
      <c r="F68148" t="str">
        <f>+MID(TERRACLIMATE_MEDIA_aet__2[[#This Row],[Atributo]],5,2)</f>
        <v>11</v>
      </c>
      <c r="G68148" t="str">
        <f>+TERRACLIMATE_MEDIA_aet__2[[#This Row],[Mes]]&amp;"/"&amp;TERRACLIMATE_MEDIA_aet__2[[#This Row],[Año]]</f>
        <v>11/2008</v>
      </c>
    </row>
    <row r="68149" spans="1:7" x14ac:dyDescent="0.25">
      <c r="A68149">
        <v>6301</v>
      </c>
      <c r="B68149" s="1" t="s">
        <v>107</v>
      </c>
      <c r="C68149">
        <v>314.77967524692826</v>
      </c>
      <c r="D68149" t="str">
        <f>+RIGHT(TERRACLIMATE_MEDIA_aet__2[[#This Row],[Atributo]],3)</f>
        <v>aet</v>
      </c>
      <c r="E68149" t="str">
        <f>+LEFT(TERRACLIMATE_MEDIA_aet__2[[#This Row],[Atributo]], 4)</f>
        <v>2008</v>
      </c>
      <c r="F68149" t="str">
        <f>+MID(TERRACLIMATE_MEDIA_aet__2[[#This Row],[Atributo]],5,2)</f>
        <v>12</v>
      </c>
      <c r="G68149" t="str">
        <f>+TERRACLIMATE_MEDIA_aet__2[[#This Row],[Mes]]&amp;"/"&amp;TERRACLIMATE_MEDIA_aet__2[[#This Row],[Año]]</f>
        <v>12/2008</v>
      </c>
    </row>
    <row r="68150" spans="1:7" x14ac:dyDescent="0.25">
      <c r="A68150">
        <v>6301</v>
      </c>
      <c r="B68150" s="1" t="s">
        <v>108</v>
      </c>
      <c r="C68150">
        <v>192.29831477917529</v>
      </c>
      <c r="D68150" t="str">
        <f>+RIGHT(TERRACLIMATE_MEDIA_aet__2[[#This Row],[Atributo]],3)</f>
        <v>aet</v>
      </c>
      <c r="E68150" t="str">
        <f>+LEFT(TERRACLIMATE_MEDIA_aet__2[[#This Row],[Atributo]], 4)</f>
        <v>2009</v>
      </c>
      <c r="F68150" t="str">
        <f>+MID(TERRACLIMATE_MEDIA_aet__2[[#This Row],[Atributo]],5,2)</f>
        <v>01</v>
      </c>
      <c r="G68150" t="str">
        <f>+TERRACLIMATE_MEDIA_aet__2[[#This Row],[Mes]]&amp;"/"&amp;TERRACLIMATE_MEDIA_aet__2[[#This Row],[Año]]</f>
        <v>01/2009</v>
      </c>
    </row>
    <row r="68151" spans="1:7" x14ac:dyDescent="0.25">
      <c r="A68151">
        <v>6301</v>
      </c>
      <c r="B68151" s="1" t="s">
        <v>109</v>
      </c>
      <c r="C68151">
        <v>109.35965756379214</v>
      </c>
      <c r="D68151" t="str">
        <f>+RIGHT(TERRACLIMATE_MEDIA_aet__2[[#This Row],[Atributo]],3)</f>
        <v>aet</v>
      </c>
      <c r="E68151" t="str">
        <f>+LEFT(TERRACLIMATE_MEDIA_aet__2[[#This Row],[Atributo]], 4)</f>
        <v>2009</v>
      </c>
      <c r="F68151" t="str">
        <f>+MID(TERRACLIMATE_MEDIA_aet__2[[#This Row],[Atributo]],5,2)</f>
        <v>02</v>
      </c>
      <c r="G68151" t="str">
        <f>+TERRACLIMATE_MEDIA_aet__2[[#This Row],[Mes]]&amp;"/"&amp;TERRACLIMATE_MEDIA_aet__2[[#This Row],[Año]]</f>
        <v>02/2009</v>
      </c>
    </row>
    <row r="68152" spans="1:7" x14ac:dyDescent="0.25">
      <c r="A68152">
        <v>6301</v>
      </c>
      <c r="B68152" s="1" t="s">
        <v>110</v>
      </c>
      <c r="C68152">
        <v>56.574073190762242</v>
      </c>
      <c r="D68152" t="str">
        <f>+RIGHT(TERRACLIMATE_MEDIA_aet__2[[#This Row],[Atributo]],3)</f>
        <v>aet</v>
      </c>
      <c r="E68152" t="str">
        <f>+LEFT(TERRACLIMATE_MEDIA_aet__2[[#This Row],[Atributo]], 4)</f>
        <v>2009</v>
      </c>
      <c r="F68152" t="str">
        <f>+MID(TERRACLIMATE_MEDIA_aet__2[[#This Row],[Atributo]],5,2)</f>
        <v>03</v>
      </c>
      <c r="G68152" t="str">
        <f>+TERRACLIMATE_MEDIA_aet__2[[#This Row],[Mes]]&amp;"/"&amp;TERRACLIMATE_MEDIA_aet__2[[#This Row],[Año]]</f>
        <v>03/2009</v>
      </c>
    </row>
    <row r="68153" spans="1:7" x14ac:dyDescent="0.25">
      <c r="A68153">
        <v>6301</v>
      </c>
      <c r="B68153" s="1" t="s">
        <v>111</v>
      </c>
      <c r="C68153">
        <v>29.633539820928899</v>
      </c>
      <c r="D68153" t="str">
        <f>+RIGHT(TERRACLIMATE_MEDIA_aet__2[[#This Row],[Atributo]],3)</f>
        <v>aet</v>
      </c>
      <c r="E68153" t="str">
        <f>+LEFT(TERRACLIMATE_MEDIA_aet__2[[#This Row],[Atributo]], 4)</f>
        <v>2009</v>
      </c>
      <c r="F68153" t="str">
        <f>+MID(TERRACLIMATE_MEDIA_aet__2[[#This Row],[Atributo]],5,2)</f>
        <v>04</v>
      </c>
      <c r="G68153" t="str">
        <f>+TERRACLIMATE_MEDIA_aet__2[[#This Row],[Mes]]&amp;"/"&amp;TERRACLIMATE_MEDIA_aet__2[[#This Row],[Año]]</f>
        <v>04/2009</v>
      </c>
    </row>
    <row r="68154" spans="1:7" x14ac:dyDescent="0.25">
      <c r="A68154">
        <v>6301</v>
      </c>
      <c r="B68154" s="1" t="s">
        <v>112</v>
      </c>
      <c r="C68154">
        <v>395.12737353585328</v>
      </c>
      <c r="D68154" t="str">
        <f>+RIGHT(TERRACLIMATE_MEDIA_aet__2[[#This Row],[Atributo]],3)</f>
        <v>aet</v>
      </c>
      <c r="E68154" t="str">
        <f>+LEFT(TERRACLIMATE_MEDIA_aet__2[[#This Row],[Atributo]], 4)</f>
        <v>2009</v>
      </c>
      <c r="F68154" t="str">
        <f>+MID(TERRACLIMATE_MEDIA_aet__2[[#This Row],[Atributo]],5,2)</f>
        <v>05</v>
      </c>
      <c r="G68154" t="str">
        <f>+TERRACLIMATE_MEDIA_aet__2[[#This Row],[Mes]]&amp;"/"&amp;TERRACLIMATE_MEDIA_aet__2[[#This Row],[Año]]</f>
        <v>05/2009</v>
      </c>
    </row>
    <row r="68155" spans="1:7" x14ac:dyDescent="0.25">
      <c r="A68155">
        <v>6301</v>
      </c>
      <c r="B68155" s="1" t="s">
        <v>113</v>
      </c>
      <c r="C68155">
        <v>175.84536968676409</v>
      </c>
      <c r="D68155" t="str">
        <f>+RIGHT(TERRACLIMATE_MEDIA_aet__2[[#This Row],[Atributo]],3)</f>
        <v>aet</v>
      </c>
      <c r="E68155" t="str">
        <f>+LEFT(TERRACLIMATE_MEDIA_aet__2[[#This Row],[Atributo]], 4)</f>
        <v>2009</v>
      </c>
      <c r="F68155" t="str">
        <f>+MID(TERRACLIMATE_MEDIA_aet__2[[#This Row],[Atributo]],5,2)</f>
        <v>06</v>
      </c>
      <c r="G68155" t="str">
        <f>+TERRACLIMATE_MEDIA_aet__2[[#This Row],[Mes]]&amp;"/"&amp;TERRACLIMATE_MEDIA_aet__2[[#This Row],[Año]]</f>
        <v>06/2009</v>
      </c>
    </row>
    <row r="68156" spans="1:7" x14ac:dyDescent="0.25">
      <c r="A68156">
        <v>6301</v>
      </c>
      <c r="B68156" s="1" t="s">
        <v>114</v>
      </c>
      <c r="C68156">
        <v>182.41824245667053</v>
      </c>
      <c r="D68156" t="str">
        <f>+RIGHT(TERRACLIMATE_MEDIA_aet__2[[#This Row],[Atributo]],3)</f>
        <v>aet</v>
      </c>
      <c r="E68156" t="str">
        <f>+LEFT(TERRACLIMATE_MEDIA_aet__2[[#This Row],[Atributo]], 4)</f>
        <v>2009</v>
      </c>
      <c r="F68156" t="str">
        <f>+MID(TERRACLIMATE_MEDIA_aet__2[[#This Row],[Atributo]],5,2)</f>
        <v>07</v>
      </c>
      <c r="G68156" t="str">
        <f>+TERRACLIMATE_MEDIA_aet__2[[#This Row],[Mes]]&amp;"/"&amp;TERRACLIMATE_MEDIA_aet__2[[#This Row],[Año]]</f>
        <v>07/2009</v>
      </c>
    </row>
    <row r="68157" spans="1:7" x14ac:dyDescent="0.25">
      <c r="A68157">
        <v>6301</v>
      </c>
      <c r="B68157" s="1" t="s">
        <v>115</v>
      </c>
      <c r="C68157">
        <v>350.75867876972967</v>
      </c>
      <c r="D68157" t="str">
        <f>+RIGHT(TERRACLIMATE_MEDIA_aet__2[[#This Row],[Atributo]],3)</f>
        <v>aet</v>
      </c>
      <c r="E68157" t="str">
        <f>+LEFT(TERRACLIMATE_MEDIA_aet__2[[#This Row],[Atributo]], 4)</f>
        <v>2009</v>
      </c>
      <c r="F68157" t="str">
        <f>+MID(TERRACLIMATE_MEDIA_aet__2[[#This Row],[Atributo]],5,2)</f>
        <v>08</v>
      </c>
      <c r="G68157" t="str">
        <f>+TERRACLIMATE_MEDIA_aet__2[[#This Row],[Mes]]&amp;"/"&amp;TERRACLIMATE_MEDIA_aet__2[[#This Row],[Año]]</f>
        <v>08/2009</v>
      </c>
    </row>
    <row r="68158" spans="1:7" x14ac:dyDescent="0.25">
      <c r="A68158">
        <v>6301</v>
      </c>
      <c r="B68158" s="1" t="s">
        <v>116</v>
      </c>
      <c r="C68158">
        <v>379.77431223800301</v>
      </c>
      <c r="D68158" t="str">
        <f>+RIGHT(TERRACLIMATE_MEDIA_aet__2[[#This Row],[Atributo]],3)</f>
        <v>aet</v>
      </c>
      <c r="E68158" t="str">
        <f>+LEFT(TERRACLIMATE_MEDIA_aet__2[[#This Row],[Atributo]], 4)</f>
        <v>2009</v>
      </c>
      <c r="F68158" t="str">
        <f>+MID(TERRACLIMATE_MEDIA_aet__2[[#This Row],[Atributo]],5,2)</f>
        <v>09</v>
      </c>
      <c r="G68158" t="str">
        <f>+TERRACLIMATE_MEDIA_aet__2[[#This Row],[Mes]]&amp;"/"&amp;TERRACLIMATE_MEDIA_aet__2[[#This Row],[Año]]</f>
        <v>09/2009</v>
      </c>
    </row>
    <row r="68159" spans="1:7" x14ac:dyDescent="0.25">
      <c r="A68159">
        <v>6301</v>
      </c>
      <c r="B68159" s="1" t="s">
        <v>117</v>
      </c>
      <c r="C68159">
        <v>724.83779559456389</v>
      </c>
      <c r="D68159" t="str">
        <f>+RIGHT(TERRACLIMATE_MEDIA_aet__2[[#This Row],[Atributo]],3)</f>
        <v>aet</v>
      </c>
      <c r="E68159" t="str">
        <f>+LEFT(TERRACLIMATE_MEDIA_aet__2[[#This Row],[Atributo]], 4)</f>
        <v>2009</v>
      </c>
      <c r="F68159" t="str">
        <f>+MID(TERRACLIMATE_MEDIA_aet__2[[#This Row],[Atributo]],5,2)</f>
        <v>10</v>
      </c>
      <c r="G68159" t="str">
        <f>+TERRACLIMATE_MEDIA_aet__2[[#This Row],[Mes]]&amp;"/"&amp;TERRACLIMATE_MEDIA_aet__2[[#This Row],[Año]]</f>
        <v>10/2009</v>
      </c>
    </row>
    <row r="68160" spans="1:7" x14ac:dyDescent="0.25">
      <c r="A68160">
        <v>6301</v>
      </c>
      <c r="B68160" s="1" t="s">
        <v>118</v>
      </c>
      <c r="C68160">
        <v>741.93162025362028</v>
      </c>
      <c r="D68160" t="str">
        <f>+RIGHT(TERRACLIMATE_MEDIA_aet__2[[#This Row],[Atributo]],3)</f>
        <v>aet</v>
      </c>
      <c r="E68160" t="str">
        <f>+LEFT(TERRACLIMATE_MEDIA_aet__2[[#This Row],[Atributo]], 4)</f>
        <v>2009</v>
      </c>
      <c r="F68160" t="str">
        <f>+MID(TERRACLIMATE_MEDIA_aet__2[[#This Row],[Atributo]],5,2)</f>
        <v>11</v>
      </c>
      <c r="G68160" t="str">
        <f>+TERRACLIMATE_MEDIA_aet__2[[#This Row],[Mes]]&amp;"/"&amp;TERRACLIMATE_MEDIA_aet__2[[#This Row],[Año]]</f>
        <v>11/2009</v>
      </c>
    </row>
    <row r="68161" spans="1:7" x14ac:dyDescent="0.25">
      <c r="A68161">
        <v>6301</v>
      </c>
      <c r="B68161" s="1" t="s">
        <v>119</v>
      </c>
      <c r="C68161">
        <v>355.33326074813954</v>
      </c>
      <c r="D68161" t="str">
        <f>+RIGHT(TERRACLIMATE_MEDIA_aet__2[[#This Row],[Atributo]],3)</f>
        <v>aet</v>
      </c>
      <c r="E68161" t="str">
        <f>+LEFT(TERRACLIMATE_MEDIA_aet__2[[#This Row],[Atributo]], 4)</f>
        <v>2009</v>
      </c>
      <c r="F68161" t="str">
        <f>+MID(TERRACLIMATE_MEDIA_aet__2[[#This Row],[Atributo]],5,2)</f>
        <v>12</v>
      </c>
      <c r="G68161" t="str">
        <f>+TERRACLIMATE_MEDIA_aet__2[[#This Row],[Mes]]&amp;"/"&amp;TERRACLIMATE_MEDIA_aet__2[[#This Row],[Año]]</f>
        <v>12/2009</v>
      </c>
    </row>
    <row r="68162" spans="1:7" x14ac:dyDescent="0.25">
      <c r="A68162">
        <v>6301</v>
      </c>
      <c r="B68162" s="1" t="s">
        <v>120</v>
      </c>
      <c r="C68162">
        <v>292.7027722705206</v>
      </c>
      <c r="D68162" t="str">
        <f>+RIGHT(TERRACLIMATE_MEDIA_aet__2[[#This Row],[Atributo]],3)</f>
        <v>aet</v>
      </c>
      <c r="E68162" t="str">
        <f>+LEFT(TERRACLIMATE_MEDIA_aet__2[[#This Row],[Atributo]], 4)</f>
        <v>2010</v>
      </c>
      <c r="F68162" t="str">
        <f>+MID(TERRACLIMATE_MEDIA_aet__2[[#This Row],[Atributo]],5,2)</f>
        <v>01</v>
      </c>
      <c r="G68162" t="str">
        <f>+TERRACLIMATE_MEDIA_aet__2[[#This Row],[Mes]]&amp;"/"&amp;TERRACLIMATE_MEDIA_aet__2[[#This Row],[Año]]</f>
        <v>01/2010</v>
      </c>
    </row>
    <row r="68163" spans="1:7" x14ac:dyDescent="0.25">
      <c r="A68163">
        <v>6301</v>
      </c>
      <c r="B68163" s="1" t="s">
        <v>121</v>
      </c>
      <c r="C68163">
        <v>128.29561806638594</v>
      </c>
      <c r="D68163" t="str">
        <f>+RIGHT(TERRACLIMATE_MEDIA_aet__2[[#This Row],[Atributo]],3)</f>
        <v>aet</v>
      </c>
      <c r="E68163" t="str">
        <f>+LEFT(TERRACLIMATE_MEDIA_aet__2[[#This Row],[Atributo]], 4)</f>
        <v>2010</v>
      </c>
      <c r="F68163" t="str">
        <f>+MID(TERRACLIMATE_MEDIA_aet__2[[#This Row],[Atributo]],5,2)</f>
        <v>02</v>
      </c>
      <c r="G68163" t="str">
        <f>+TERRACLIMATE_MEDIA_aet__2[[#This Row],[Mes]]&amp;"/"&amp;TERRACLIMATE_MEDIA_aet__2[[#This Row],[Año]]</f>
        <v>02/2010</v>
      </c>
    </row>
    <row r="68164" spans="1:7" x14ac:dyDescent="0.25">
      <c r="A68164">
        <v>6301</v>
      </c>
      <c r="B68164" s="1" t="s">
        <v>122</v>
      </c>
      <c r="C68164">
        <v>79.201590860072471</v>
      </c>
      <c r="D68164" t="str">
        <f>+RIGHT(TERRACLIMATE_MEDIA_aet__2[[#This Row],[Atributo]],3)</f>
        <v>aet</v>
      </c>
      <c r="E68164" t="str">
        <f>+LEFT(TERRACLIMATE_MEDIA_aet__2[[#This Row],[Atributo]], 4)</f>
        <v>2010</v>
      </c>
      <c r="F68164" t="str">
        <f>+MID(TERRACLIMATE_MEDIA_aet__2[[#This Row],[Atributo]],5,2)</f>
        <v>03</v>
      </c>
      <c r="G68164" t="str">
        <f>+TERRACLIMATE_MEDIA_aet__2[[#This Row],[Mes]]&amp;"/"&amp;TERRACLIMATE_MEDIA_aet__2[[#This Row],[Año]]</f>
        <v>03/2010</v>
      </c>
    </row>
    <row r="68165" spans="1:7" x14ac:dyDescent="0.25">
      <c r="A68165">
        <v>6301</v>
      </c>
      <c r="B68165" s="1" t="s">
        <v>123</v>
      </c>
      <c r="C68165">
        <v>33.036807606375383</v>
      </c>
      <c r="D68165" t="str">
        <f>+RIGHT(TERRACLIMATE_MEDIA_aet__2[[#This Row],[Atributo]],3)</f>
        <v>aet</v>
      </c>
      <c r="E68165" t="str">
        <f>+LEFT(TERRACLIMATE_MEDIA_aet__2[[#This Row],[Atributo]], 4)</f>
        <v>2010</v>
      </c>
      <c r="F68165" t="str">
        <f>+MID(TERRACLIMATE_MEDIA_aet__2[[#This Row],[Atributo]],5,2)</f>
        <v>04</v>
      </c>
      <c r="G68165" t="str">
        <f>+TERRACLIMATE_MEDIA_aet__2[[#This Row],[Mes]]&amp;"/"&amp;TERRACLIMATE_MEDIA_aet__2[[#This Row],[Año]]</f>
        <v>04/2010</v>
      </c>
    </row>
    <row r="68166" spans="1:7" x14ac:dyDescent="0.25">
      <c r="A68166">
        <v>6301</v>
      </c>
      <c r="B68166" s="1" t="s">
        <v>124</v>
      </c>
      <c r="C68166">
        <v>314.33386873555213</v>
      </c>
      <c r="D68166" t="str">
        <f>+RIGHT(TERRACLIMATE_MEDIA_aet__2[[#This Row],[Atributo]],3)</f>
        <v>aet</v>
      </c>
      <c r="E68166" t="str">
        <f>+LEFT(TERRACLIMATE_MEDIA_aet__2[[#This Row],[Atributo]], 4)</f>
        <v>2010</v>
      </c>
      <c r="F68166" t="str">
        <f>+MID(TERRACLIMATE_MEDIA_aet__2[[#This Row],[Atributo]],5,2)</f>
        <v>05</v>
      </c>
      <c r="G68166" t="str">
        <f>+TERRACLIMATE_MEDIA_aet__2[[#This Row],[Mes]]&amp;"/"&amp;TERRACLIMATE_MEDIA_aet__2[[#This Row],[Año]]</f>
        <v>05/2010</v>
      </c>
    </row>
    <row r="68167" spans="1:7" x14ac:dyDescent="0.25">
      <c r="A68167">
        <v>6301</v>
      </c>
      <c r="B68167" s="1" t="s">
        <v>125</v>
      </c>
      <c r="C68167">
        <v>182.17522860879785</v>
      </c>
      <c r="D68167" t="str">
        <f>+RIGHT(TERRACLIMATE_MEDIA_aet__2[[#This Row],[Atributo]],3)</f>
        <v>aet</v>
      </c>
      <c r="E68167" t="str">
        <f>+LEFT(TERRACLIMATE_MEDIA_aet__2[[#This Row],[Atributo]], 4)</f>
        <v>2010</v>
      </c>
      <c r="F68167" t="str">
        <f>+MID(TERRACLIMATE_MEDIA_aet__2[[#This Row],[Atributo]],5,2)</f>
        <v>06</v>
      </c>
      <c r="G68167" t="str">
        <f>+TERRACLIMATE_MEDIA_aet__2[[#This Row],[Mes]]&amp;"/"&amp;TERRACLIMATE_MEDIA_aet__2[[#This Row],[Año]]</f>
        <v>06/2010</v>
      </c>
    </row>
    <row r="68168" spans="1:7" x14ac:dyDescent="0.25">
      <c r="A68168">
        <v>6301</v>
      </c>
      <c r="B68168" s="1" t="s">
        <v>126</v>
      </c>
      <c r="C68168">
        <v>156.41713985300484</v>
      </c>
      <c r="D68168" t="str">
        <f>+RIGHT(TERRACLIMATE_MEDIA_aet__2[[#This Row],[Atributo]],3)</f>
        <v>aet</v>
      </c>
      <c r="E68168" t="str">
        <f>+LEFT(TERRACLIMATE_MEDIA_aet__2[[#This Row],[Atributo]], 4)</f>
        <v>2010</v>
      </c>
      <c r="F68168" t="str">
        <f>+MID(TERRACLIMATE_MEDIA_aet__2[[#This Row],[Atributo]],5,2)</f>
        <v>07</v>
      </c>
      <c r="G68168" t="str">
        <f>+TERRACLIMATE_MEDIA_aet__2[[#This Row],[Mes]]&amp;"/"&amp;TERRACLIMATE_MEDIA_aet__2[[#This Row],[Año]]</f>
        <v>07/2010</v>
      </c>
    </row>
    <row r="68169" spans="1:7" x14ac:dyDescent="0.25">
      <c r="A68169">
        <v>6301</v>
      </c>
      <c r="B68169" s="1" t="s">
        <v>127</v>
      </c>
      <c r="C68169">
        <v>214.66217433442881</v>
      </c>
      <c r="D68169" t="str">
        <f>+RIGHT(TERRACLIMATE_MEDIA_aet__2[[#This Row],[Atributo]],3)</f>
        <v>aet</v>
      </c>
      <c r="E68169" t="str">
        <f>+LEFT(TERRACLIMATE_MEDIA_aet__2[[#This Row],[Atributo]], 4)</f>
        <v>2010</v>
      </c>
      <c r="F68169" t="str">
        <f>+MID(TERRACLIMATE_MEDIA_aet__2[[#This Row],[Atributo]],5,2)</f>
        <v>08</v>
      </c>
      <c r="G68169" t="str">
        <f>+TERRACLIMATE_MEDIA_aet__2[[#This Row],[Mes]]&amp;"/"&amp;TERRACLIMATE_MEDIA_aet__2[[#This Row],[Año]]</f>
        <v>08/2010</v>
      </c>
    </row>
    <row r="68170" spans="1:7" x14ac:dyDescent="0.25">
      <c r="A68170">
        <v>6301</v>
      </c>
      <c r="B68170" s="1" t="s">
        <v>128</v>
      </c>
      <c r="C68170">
        <v>363.55200003318242</v>
      </c>
      <c r="D68170" t="str">
        <f>+RIGHT(TERRACLIMATE_MEDIA_aet__2[[#This Row],[Atributo]],3)</f>
        <v>aet</v>
      </c>
      <c r="E68170" t="str">
        <f>+LEFT(TERRACLIMATE_MEDIA_aet__2[[#This Row],[Atributo]], 4)</f>
        <v>2010</v>
      </c>
      <c r="F68170" t="str">
        <f>+MID(TERRACLIMATE_MEDIA_aet__2[[#This Row],[Atributo]],5,2)</f>
        <v>09</v>
      </c>
      <c r="G68170" t="str">
        <f>+TERRACLIMATE_MEDIA_aet__2[[#This Row],[Mes]]&amp;"/"&amp;TERRACLIMATE_MEDIA_aet__2[[#This Row],[Año]]</f>
        <v>09/2010</v>
      </c>
    </row>
    <row r="68171" spans="1:7" x14ac:dyDescent="0.25">
      <c r="A68171">
        <v>6301</v>
      </c>
      <c r="B68171" s="1" t="s">
        <v>129</v>
      </c>
      <c r="C68171">
        <v>580.31729131411089</v>
      </c>
      <c r="D68171" t="str">
        <f>+RIGHT(TERRACLIMATE_MEDIA_aet__2[[#This Row],[Atributo]],3)</f>
        <v>aet</v>
      </c>
      <c r="E68171" t="str">
        <f>+LEFT(TERRACLIMATE_MEDIA_aet__2[[#This Row],[Atributo]], 4)</f>
        <v>2010</v>
      </c>
      <c r="F68171" t="str">
        <f>+MID(TERRACLIMATE_MEDIA_aet__2[[#This Row],[Atributo]],5,2)</f>
        <v>10</v>
      </c>
      <c r="G68171" t="str">
        <f>+TERRACLIMATE_MEDIA_aet__2[[#This Row],[Mes]]&amp;"/"&amp;TERRACLIMATE_MEDIA_aet__2[[#This Row],[Año]]</f>
        <v>10/2010</v>
      </c>
    </row>
    <row r="68172" spans="1:7" x14ac:dyDescent="0.25">
      <c r="A68172">
        <v>6301</v>
      </c>
      <c r="B68172" s="1" t="s">
        <v>130</v>
      </c>
      <c r="C68172">
        <v>602.21560533286925</v>
      </c>
      <c r="D68172" t="str">
        <f>+RIGHT(TERRACLIMATE_MEDIA_aet__2[[#This Row],[Atributo]],3)</f>
        <v>aet</v>
      </c>
      <c r="E68172" t="str">
        <f>+LEFT(TERRACLIMATE_MEDIA_aet__2[[#This Row],[Atributo]], 4)</f>
        <v>2010</v>
      </c>
      <c r="F68172" t="str">
        <f>+MID(TERRACLIMATE_MEDIA_aet__2[[#This Row],[Atributo]],5,2)</f>
        <v>11</v>
      </c>
      <c r="G68172" t="str">
        <f>+TERRACLIMATE_MEDIA_aet__2[[#This Row],[Mes]]&amp;"/"&amp;TERRACLIMATE_MEDIA_aet__2[[#This Row],[Año]]</f>
        <v>11/2010</v>
      </c>
    </row>
    <row r="68173" spans="1:7" x14ac:dyDescent="0.25">
      <c r="A68173">
        <v>6301</v>
      </c>
      <c r="B68173" s="1" t="s">
        <v>131</v>
      </c>
      <c r="C68173">
        <v>386.75607676333692</v>
      </c>
      <c r="D68173" t="str">
        <f>+RIGHT(TERRACLIMATE_MEDIA_aet__2[[#This Row],[Atributo]],3)</f>
        <v>aet</v>
      </c>
      <c r="E68173" t="str">
        <f>+LEFT(TERRACLIMATE_MEDIA_aet__2[[#This Row],[Atributo]], 4)</f>
        <v>2010</v>
      </c>
      <c r="F68173" t="str">
        <f>+MID(TERRACLIMATE_MEDIA_aet__2[[#This Row],[Atributo]],5,2)</f>
        <v>12</v>
      </c>
      <c r="G68173" t="str">
        <f>+TERRACLIMATE_MEDIA_aet__2[[#This Row],[Mes]]&amp;"/"&amp;TERRACLIMATE_MEDIA_aet__2[[#This Row],[Año]]</f>
        <v>12/2010</v>
      </c>
    </row>
    <row r="68174" spans="1:7" x14ac:dyDescent="0.25">
      <c r="A68174">
        <v>6301</v>
      </c>
      <c r="B68174" s="1" t="s">
        <v>132</v>
      </c>
      <c r="C68174">
        <v>343.69395005862179</v>
      </c>
      <c r="D68174" t="str">
        <f>+RIGHT(TERRACLIMATE_MEDIA_aet__2[[#This Row],[Atributo]],3)</f>
        <v>aet</v>
      </c>
      <c r="E68174" t="str">
        <f>+LEFT(TERRACLIMATE_MEDIA_aet__2[[#This Row],[Atributo]], 4)</f>
        <v>2011</v>
      </c>
      <c r="F68174" t="str">
        <f>+MID(TERRACLIMATE_MEDIA_aet__2[[#This Row],[Atributo]],5,2)</f>
        <v>01</v>
      </c>
      <c r="G68174" t="str">
        <f>+TERRACLIMATE_MEDIA_aet__2[[#This Row],[Mes]]&amp;"/"&amp;TERRACLIMATE_MEDIA_aet__2[[#This Row],[Año]]</f>
        <v>01/2011</v>
      </c>
    </row>
    <row r="68175" spans="1:7" x14ac:dyDescent="0.25">
      <c r="A68175">
        <v>6301</v>
      </c>
      <c r="B68175" s="1" t="s">
        <v>133</v>
      </c>
      <c r="C68175">
        <v>131.62346983497594</v>
      </c>
      <c r="D68175" t="str">
        <f>+RIGHT(TERRACLIMATE_MEDIA_aet__2[[#This Row],[Atributo]],3)</f>
        <v>aet</v>
      </c>
      <c r="E68175" t="str">
        <f>+LEFT(TERRACLIMATE_MEDIA_aet__2[[#This Row],[Atributo]], 4)</f>
        <v>2011</v>
      </c>
      <c r="F68175" t="str">
        <f>+MID(TERRACLIMATE_MEDIA_aet__2[[#This Row],[Atributo]],5,2)</f>
        <v>02</v>
      </c>
      <c r="G68175" t="str">
        <f>+TERRACLIMATE_MEDIA_aet__2[[#This Row],[Mes]]&amp;"/"&amp;TERRACLIMATE_MEDIA_aet__2[[#This Row],[Año]]</f>
        <v>02/2011</v>
      </c>
    </row>
    <row r="68176" spans="1:7" x14ac:dyDescent="0.25">
      <c r="A68176">
        <v>6301</v>
      </c>
      <c r="B68176" s="1" t="s">
        <v>134</v>
      </c>
      <c r="C68176">
        <v>211.01640218004468</v>
      </c>
      <c r="D68176" t="str">
        <f>+RIGHT(TERRACLIMATE_MEDIA_aet__2[[#This Row],[Atributo]],3)</f>
        <v>aet</v>
      </c>
      <c r="E68176" t="str">
        <f>+LEFT(TERRACLIMATE_MEDIA_aet__2[[#This Row],[Atributo]], 4)</f>
        <v>2011</v>
      </c>
      <c r="F68176" t="str">
        <f>+MID(TERRACLIMATE_MEDIA_aet__2[[#This Row],[Atributo]],5,2)</f>
        <v>03</v>
      </c>
      <c r="G68176" t="str">
        <f>+TERRACLIMATE_MEDIA_aet__2[[#This Row],[Mes]]&amp;"/"&amp;TERRACLIMATE_MEDIA_aet__2[[#This Row],[Año]]</f>
        <v>03/2011</v>
      </c>
    </row>
    <row r="68177" spans="1:7" x14ac:dyDescent="0.25">
      <c r="A68177">
        <v>6301</v>
      </c>
      <c r="B68177" s="1" t="s">
        <v>135</v>
      </c>
      <c r="C68177">
        <v>656.50737361880863</v>
      </c>
      <c r="D68177" t="str">
        <f>+RIGHT(TERRACLIMATE_MEDIA_aet__2[[#This Row],[Atributo]],3)</f>
        <v>aet</v>
      </c>
      <c r="E68177" t="str">
        <f>+LEFT(TERRACLIMATE_MEDIA_aet__2[[#This Row],[Atributo]], 4)</f>
        <v>2011</v>
      </c>
      <c r="F68177" t="str">
        <f>+MID(TERRACLIMATE_MEDIA_aet__2[[#This Row],[Atributo]],5,2)</f>
        <v>04</v>
      </c>
      <c r="G68177" t="str">
        <f>+TERRACLIMATE_MEDIA_aet__2[[#This Row],[Mes]]&amp;"/"&amp;TERRACLIMATE_MEDIA_aet__2[[#This Row],[Año]]</f>
        <v>04/2011</v>
      </c>
    </row>
    <row r="68178" spans="1:7" x14ac:dyDescent="0.25">
      <c r="A68178">
        <v>6301</v>
      </c>
      <c r="B68178" s="1" t="s">
        <v>136</v>
      </c>
      <c r="C68178">
        <v>64.096206144717002</v>
      </c>
      <c r="D68178" t="str">
        <f>+RIGHT(TERRACLIMATE_MEDIA_aet__2[[#This Row],[Atributo]],3)</f>
        <v>aet</v>
      </c>
      <c r="E68178" t="str">
        <f>+LEFT(TERRACLIMATE_MEDIA_aet__2[[#This Row],[Atributo]], 4)</f>
        <v>2011</v>
      </c>
      <c r="F68178" t="str">
        <f>+MID(TERRACLIMATE_MEDIA_aet__2[[#This Row],[Atributo]],5,2)</f>
        <v>05</v>
      </c>
      <c r="G68178" t="str">
        <f>+TERRACLIMATE_MEDIA_aet__2[[#This Row],[Mes]]&amp;"/"&amp;TERRACLIMATE_MEDIA_aet__2[[#This Row],[Año]]</f>
        <v>05/2011</v>
      </c>
    </row>
    <row r="68179" spans="1:7" x14ac:dyDescent="0.25">
      <c r="A68179">
        <v>6301</v>
      </c>
      <c r="B68179" s="1" t="s">
        <v>137</v>
      </c>
      <c r="C68179">
        <v>161.14595396301343</v>
      </c>
      <c r="D68179" t="str">
        <f>+RIGHT(TERRACLIMATE_MEDIA_aet__2[[#This Row],[Atributo]],3)</f>
        <v>aet</v>
      </c>
      <c r="E68179" t="str">
        <f>+LEFT(TERRACLIMATE_MEDIA_aet__2[[#This Row],[Atributo]], 4)</f>
        <v>2011</v>
      </c>
      <c r="F68179" t="str">
        <f>+MID(TERRACLIMATE_MEDIA_aet__2[[#This Row],[Atributo]],5,2)</f>
        <v>06</v>
      </c>
      <c r="G68179" t="str">
        <f>+TERRACLIMATE_MEDIA_aet__2[[#This Row],[Mes]]&amp;"/"&amp;TERRACLIMATE_MEDIA_aet__2[[#This Row],[Año]]</f>
        <v>06/2011</v>
      </c>
    </row>
    <row r="68180" spans="1:7" x14ac:dyDescent="0.25">
      <c r="A68180">
        <v>6301</v>
      </c>
      <c r="B68180" s="1" t="s">
        <v>138</v>
      </c>
      <c r="C68180">
        <v>164.7915819839402</v>
      </c>
      <c r="D68180" t="str">
        <f>+RIGHT(TERRACLIMATE_MEDIA_aet__2[[#This Row],[Atributo]],3)</f>
        <v>aet</v>
      </c>
      <c r="E68180" t="str">
        <f>+LEFT(TERRACLIMATE_MEDIA_aet__2[[#This Row],[Atributo]], 4)</f>
        <v>2011</v>
      </c>
      <c r="F68180" t="str">
        <f>+MID(TERRACLIMATE_MEDIA_aet__2[[#This Row],[Atributo]],5,2)</f>
        <v>07</v>
      </c>
      <c r="G68180" t="str">
        <f>+TERRACLIMATE_MEDIA_aet__2[[#This Row],[Mes]]&amp;"/"&amp;TERRACLIMATE_MEDIA_aet__2[[#This Row],[Año]]</f>
        <v>07/2011</v>
      </c>
    </row>
    <row r="68181" spans="1:7" x14ac:dyDescent="0.25">
      <c r="A68181">
        <v>6301</v>
      </c>
      <c r="B68181" s="1" t="s">
        <v>139</v>
      </c>
      <c r="C68181">
        <v>256.33166974980946</v>
      </c>
      <c r="D68181" t="str">
        <f>+RIGHT(TERRACLIMATE_MEDIA_aet__2[[#This Row],[Atributo]],3)</f>
        <v>aet</v>
      </c>
      <c r="E68181" t="str">
        <f>+LEFT(TERRACLIMATE_MEDIA_aet__2[[#This Row],[Atributo]], 4)</f>
        <v>2011</v>
      </c>
      <c r="F68181" t="str">
        <f>+MID(TERRACLIMATE_MEDIA_aet__2[[#This Row],[Atributo]],5,2)</f>
        <v>08</v>
      </c>
      <c r="G68181" t="str">
        <f>+TERRACLIMATE_MEDIA_aet__2[[#This Row],[Mes]]&amp;"/"&amp;TERRACLIMATE_MEDIA_aet__2[[#This Row],[Año]]</f>
        <v>08/2011</v>
      </c>
    </row>
    <row r="68182" spans="1:7" x14ac:dyDescent="0.25">
      <c r="A68182">
        <v>6301</v>
      </c>
      <c r="B68182" s="1" t="s">
        <v>140</v>
      </c>
      <c r="C68182">
        <v>445.40162770570015</v>
      </c>
      <c r="D68182" t="str">
        <f>+RIGHT(TERRACLIMATE_MEDIA_aet__2[[#This Row],[Atributo]],3)</f>
        <v>aet</v>
      </c>
      <c r="E68182" t="str">
        <f>+LEFT(TERRACLIMATE_MEDIA_aet__2[[#This Row],[Atributo]], 4)</f>
        <v>2011</v>
      </c>
      <c r="F68182" t="str">
        <f>+MID(TERRACLIMATE_MEDIA_aet__2[[#This Row],[Atributo]],5,2)</f>
        <v>09</v>
      </c>
      <c r="G68182" t="str">
        <f>+TERRACLIMATE_MEDIA_aet__2[[#This Row],[Mes]]&amp;"/"&amp;TERRACLIMATE_MEDIA_aet__2[[#This Row],[Año]]</f>
        <v>09/2011</v>
      </c>
    </row>
    <row r="68183" spans="1:7" x14ac:dyDescent="0.25">
      <c r="A68183">
        <v>6301</v>
      </c>
      <c r="B68183" s="1" t="s">
        <v>141</v>
      </c>
      <c r="C68183">
        <v>505.50359089325531</v>
      </c>
      <c r="D68183" t="str">
        <f>+RIGHT(TERRACLIMATE_MEDIA_aet__2[[#This Row],[Atributo]],3)</f>
        <v>aet</v>
      </c>
      <c r="E68183" t="str">
        <f>+LEFT(TERRACLIMATE_MEDIA_aet__2[[#This Row],[Atributo]], 4)</f>
        <v>2011</v>
      </c>
      <c r="F68183" t="str">
        <f>+MID(TERRACLIMATE_MEDIA_aet__2[[#This Row],[Atributo]],5,2)</f>
        <v>10</v>
      </c>
      <c r="G68183" t="str">
        <f>+TERRACLIMATE_MEDIA_aet__2[[#This Row],[Mes]]&amp;"/"&amp;TERRACLIMATE_MEDIA_aet__2[[#This Row],[Año]]</f>
        <v>10/2011</v>
      </c>
    </row>
    <row r="68184" spans="1:7" x14ac:dyDescent="0.25">
      <c r="A68184">
        <v>6301</v>
      </c>
      <c r="B68184" s="1" t="s">
        <v>142</v>
      </c>
      <c r="C68184">
        <v>510.60844919312967</v>
      </c>
      <c r="D68184" t="str">
        <f>+RIGHT(TERRACLIMATE_MEDIA_aet__2[[#This Row],[Atributo]],3)</f>
        <v>aet</v>
      </c>
      <c r="E68184" t="str">
        <f>+LEFT(TERRACLIMATE_MEDIA_aet__2[[#This Row],[Atributo]], 4)</f>
        <v>2011</v>
      </c>
      <c r="F68184" t="str">
        <f>+MID(TERRACLIMATE_MEDIA_aet__2[[#This Row],[Atributo]],5,2)</f>
        <v>11</v>
      </c>
      <c r="G68184" t="str">
        <f>+TERRACLIMATE_MEDIA_aet__2[[#This Row],[Mes]]&amp;"/"&amp;TERRACLIMATE_MEDIA_aet__2[[#This Row],[Año]]</f>
        <v>11/2011</v>
      </c>
    </row>
    <row r="68185" spans="1:7" x14ac:dyDescent="0.25">
      <c r="A68185">
        <v>6301</v>
      </c>
      <c r="B68185" s="1" t="s">
        <v>143</v>
      </c>
      <c r="C68185">
        <v>324.67459642632019</v>
      </c>
      <c r="D68185" t="str">
        <f>+RIGHT(TERRACLIMATE_MEDIA_aet__2[[#This Row],[Atributo]],3)</f>
        <v>aet</v>
      </c>
      <c r="E68185" t="str">
        <f>+LEFT(TERRACLIMATE_MEDIA_aet__2[[#This Row],[Atributo]], 4)</f>
        <v>2011</v>
      </c>
      <c r="F68185" t="str">
        <f>+MID(TERRACLIMATE_MEDIA_aet__2[[#This Row],[Atributo]],5,2)</f>
        <v>12</v>
      </c>
      <c r="G68185" t="str">
        <f>+TERRACLIMATE_MEDIA_aet__2[[#This Row],[Mes]]&amp;"/"&amp;TERRACLIMATE_MEDIA_aet__2[[#This Row],[Año]]</f>
        <v>12/2011</v>
      </c>
    </row>
    <row r="68186" spans="1:7" x14ac:dyDescent="0.25">
      <c r="A68186">
        <v>6301</v>
      </c>
      <c r="B68186" s="1" t="s">
        <v>144</v>
      </c>
      <c r="C68186">
        <v>209.10707007443813</v>
      </c>
      <c r="D68186" t="str">
        <f>+RIGHT(TERRACLIMATE_MEDIA_aet__2[[#This Row],[Atributo]],3)</f>
        <v>aet</v>
      </c>
      <c r="E68186" t="str">
        <f>+LEFT(TERRACLIMATE_MEDIA_aet__2[[#This Row],[Atributo]], 4)</f>
        <v>2012</v>
      </c>
      <c r="F68186" t="str">
        <f>+MID(TERRACLIMATE_MEDIA_aet__2[[#This Row],[Atributo]],5,2)</f>
        <v>01</v>
      </c>
      <c r="G68186" t="str">
        <f>+TERRACLIMATE_MEDIA_aet__2[[#This Row],[Mes]]&amp;"/"&amp;TERRACLIMATE_MEDIA_aet__2[[#This Row],[Año]]</f>
        <v>01/2012</v>
      </c>
    </row>
    <row r="68187" spans="1:7" x14ac:dyDescent="0.25">
      <c r="A68187">
        <v>6301</v>
      </c>
      <c r="B68187" s="1" t="s">
        <v>145</v>
      </c>
      <c r="C68187">
        <v>248.86645395748369</v>
      </c>
      <c r="D68187" t="str">
        <f>+RIGHT(TERRACLIMATE_MEDIA_aet__2[[#This Row],[Atributo]],3)</f>
        <v>aet</v>
      </c>
      <c r="E68187" t="str">
        <f>+LEFT(TERRACLIMATE_MEDIA_aet__2[[#This Row],[Atributo]], 4)</f>
        <v>2012</v>
      </c>
      <c r="F68187" t="str">
        <f>+MID(TERRACLIMATE_MEDIA_aet__2[[#This Row],[Atributo]],5,2)</f>
        <v>02</v>
      </c>
      <c r="G68187" t="str">
        <f>+TERRACLIMATE_MEDIA_aet__2[[#This Row],[Mes]]&amp;"/"&amp;TERRACLIMATE_MEDIA_aet__2[[#This Row],[Año]]</f>
        <v>02/2012</v>
      </c>
    </row>
    <row r="68188" spans="1:7" x14ac:dyDescent="0.25">
      <c r="A68188">
        <v>6301</v>
      </c>
      <c r="B68188" s="1" t="s">
        <v>146</v>
      </c>
      <c r="C68188">
        <v>51.624394432093553</v>
      </c>
      <c r="D68188" t="str">
        <f>+RIGHT(TERRACLIMATE_MEDIA_aet__2[[#This Row],[Atributo]],3)</f>
        <v>aet</v>
      </c>
      <c r="E68188" t="str">
        <f>+LEFT(TERRACLIMATE_MEDIA_aet__2[[#This Row],[Atributo]], 4)</f>
        <v>2012</v>
      </c>
      <c r="F68188" t="str">
        <f>+MID(TERRACLIMATE_MEDIA_aet__2[[#This Row],[Atributo]],5,2)</f>
        <v>03</v>
      </c>
      <c r="G68188" t="str">
        <f>+TERRACLIMATE_MEDIA_aet__2[[#This Row],[Mes]]&amp;"/"&amp;TERRACLIMATE_MEDIA_aet__2[[#This Row],[Año]]</f>
        <v>03/2012</v>
      </c>
    </row>
    <row r="68189" spans="1:7" x14ac:dyDescent="0.25">
      <c r="A68189">
        <v>6301</v>
      </c>
      <c r="B68189" s="1" t="s">
        <v>147</v>
      </c>
      <c r="C68189">
        <v>82.94181156054033</v>
      </c>
      <c r="D68189" t="str">
        <f>+RIGHT(TERRACLIMATE_MEDIA_aet__2[[#This Row],[Atributo]],3)</f>
        <v>aet</v>
      </c>
      <c r="E68189" t="str">
        <f>+LEFT(TERRACLIMATE_MEDIA_aet__2[[#This Row],[Atributo]], 4)</f>
        <v>2012</v>
      </c>
      <c r="F68189" t="str">
        <f>+MID(TERRACLIMATE_MEDIA_aet__2[[#This Row],[Atributo]],5,2)</f>
        <v>04</v>
      </c>
      <c r="G68189" t="str">
        <f>+TERRACLIMATE_MEDIA_aet__2[[#This Row],[Mes]]&amp;"/"&amp;TERRACLIMATE_MEDIA_aet__2[[#This Row],[Año]]</f>
        <v>04/2012</v>
      </c>
    </row>
    <row r="68190" spans="1:7" x14ac:dyDescent="0.25">
      <c r="A68190">
        <v>6301</v>
      </c>
      <c r="B68190" s="1" t="s">
        <v>148</v>
      </c>
      <c r="C68190">
        <v>373.41947951576753</v>
      </c>
      <c r="D68190" t="str">
        <f>+RIGHT(TERRACLIMATE_MEDIA_aet__2[[#This Row],[Atributo]],3)</f>
        <v>aet</v>
      </c>
      <c r="E68190" t="str">
        <f>+LEFT(TERRACLIMATE_MEDIA_aet__2[[#This Row],[Atributo]], 4)</f>
        <v>2012</v>
      </c>
      <c r="F68190" t="str">
        <f>+MID(TERRACLIMATE_MEDIA_aet__2[[#This Row],[Atributo]],5,2)</f>
        <v>05</v>
      </c>
      <c r="G68190" t="str">
        <f>+TERRACLIMATE_MEDIA_aet__2[[#This Row],[Mes]]&amp;"/"&amp;TERRACLIMATE_MEDIA_aet__2[[#This Row],[Año]]</f>
        <v>05/2012</v>
      </c>
    </row>
    <row r="68191" spans="1:7" x14ac:dyDescent="0.25">
      <c r="A68191">
        <v>6301</v>
      </c>
      <c r="B68191" s="1" t="s">
        <v>149</v>
      </c>
      <c r="C68191">
        <v>193.43319155025415</v>
      </c>
      <c r="D68191" t="str">
        <f>+RIGHT(TERRACLIMATE_MEDIA_aet__2[[#This Row],[Atributo]],3)</f>
        <v>aet</v>
      </c>
      <c r="E68191" t="str">
        <f>+LEFT(TERRACLIMATE_MEDIA_aet__2[[#This Row],[Atributo]], 4)</f>
        <v>2012</v>
      </c>
      <c r="F68191" t="str">
        <f>+MID(TERRACLIMATE_MEDIA_aet__2[[#This Row],[Atributo]],5,2)</f>
        <v>06</v>
      </c>
      <c r="G68191" t="str">
        <f>+TERRACLIMATE_MEDIA_aet__2[[#This Row],[Mes]]&amp;"/"&amp;TERRACLIMATE_MEDIA_aet__2[[#This Row],[Año]]</f>
        <v>06/2012</v>
      </c>
    </row>
    <row r="68192" spans="1:7" x14ac:dyDescent="0.25">
      <c r="A68192">
        <v>6301</v>
      </c>
      <c r="B68192" s="1" t="s">
        <v>150</v>
      </c>
      <c r="C68192">
        <v>131.78806298459276</v>
      </c>
      <c r="D68192" t="str">
        <f>+RIGHT(TERRACLIMATE_MEDIA_aet__2[[#This Row],[Atributo]],3)</f>
        <v>aet</v>
      </c>
      <c r="E68192" t="str">
        <f>+LEFT(TERRACLIMATE_MEDIA_aet__2[[#This Row],[Atributo]], 4)</f>
        <v>2012</v>
      </c>
      <c r="F68192" t="str">
        <f>+MID(TERRACLIMATE_MEDIA_aet__2[[#This Row],[Atributo]],5,2)</f>
        <v>07</v>
      </c>
      <c r="G68192" t="str">
        <f>+TERRACLIMATE_MEDIA_aet__2[[#This Row],[Mes]]&amp;"/"&amp;TERRACLIMATE_MEDIA_aet__2[[#This Row],[Año]]</f>
        <v>07/2012</v>
      </c>
    </row>
    <row r="68193" spans="1:7" x14ac:dyDescent="0.25">
      <c r="A68193">
        <v>6301</v>
      </c>
      <c r="B68193" s="1" t="s">
        <v>151</v>
      </c>
      <c r="C68193">
        <v>268.72268757396841</v>
      </c>
      <c r="D68193" t="str">
        <f>+RIGHT(TERRACLIMATE_MEDIA_aet__2[[#This Row],[Atributo]],3)</f>
        <v>aet</v>
      </c>
      <c r="E68193" t="str">
        <f>+LEFT(TERRACLIMATE_MEDIA_aet__2[[#This Row],[Atributo]], 4)</f>
        <v>2012</v>
      </c>
      <c r="F68193" t="str">
        <f>+MID(TERRACLIMATE_MEDIA_aet__2[[#This Row],[Atributo]],5,2)</f>
        <v>08</v>
      </c>
      <c r="G68193" t="str">
        <f>+TERRACLIMATE_MEDIA_aet__2[[#This Row],[Mes]]&amp;"/"&amp;TERRACLIMATE_MEDIA_aet__2[[#This Row],[Año]]</f>
        <v>08/2012</v>
      </c>
    </row>
    <row r="68194" spans="1:7" x14ac:dyDescent="0.25">
      <c r="A68194">
        <v>6301</v>
      </c>
      <c r="B68194" s="1" t="s">
        <v>152</v>
      </c>
      <c r="C68194">
        <v>360.65526698908388</v>
      </c>
      <c r="D68194" t="str">
        <f>+RIGHT(TERRACLIMATE_MEDIA_aet__2[[#This Row],[Atributo]],3)</f>
        <v>aet</v>
      </c>
      <c r="E68194" t="str">
        <f>+LEFT(TERRACLIMATE_MEDIA_aet__2[[#This Row],[Atributo]], 4)</f>
        <v>2012</v>
      </c>
      <c r="F68194" t="str">
        <f>+MID(TERRACLIMATE_MEDIA_aet__2[[#This Row],[Atributo]],5,2)</f>
        <v>09</v>
      </c>
      <c r="G68194" t="str">
        <f>+TERRACLIMATE_MEDIA_aet__2[[#This Row],[Mes]]&amp;"/"&amp;TERRACLIMATE_MEDIA_aet__2[[#This Row],[Año]]</f>
        <v>09/2012</v>
      </c>
    </row>
    <row r="68195" spans="1:7" x14ac:dyDescent="0.25">
      <c r="A68195">
        <v>6301</v>
      </c>
      <c r="B68195" s="1" t="s">
        <v>153</v>
      </c>
      <c r="C68195">
        <v>687.3887538573855</v>
      </c>
      <c r="D68195" t="str">
        <f>+RIGHT(TERRACLIMATE_MEDIA_aet__2[[#This Row],[Atributo]],3)</f>
        <v>aet</v>
      </c>
      <c r="E68195" t="str">
        <f>+LEFT(TERRACLIMATE_MEDIA_aet__2[[#This Row],[Atributo]], 4)</f>
        <v>2012</v>
      </c>
      <c r="F68195" t="str">
        <f>+MID(TERRACLIMATE_MEDIA_aet__2[[#This Row],[Atributo]],5,2)</f>
        <v>10</v>
      </c>
      <c r="G68195" t="str">
        <f>+TERRACLIMATE_MEDIA_aet__2[[#This Row],[Mes]]&amp;"/"&amp;TERRACLIMATE_MEDIA_aet__2[[#This Row],[Año]]</f>
        <v>10/2012</v>
      </c>
    </row>
    <row r="68196" spans="1:7" x14ac:dyDescent="0.25">
      <c r="A68196">
        <v>6301</v>
      </c>
      <c r="B68196" s="1" t="s">
        <v>154</v>
      </c>
      <c r="C68196">
        <v>634.45573720288508</v>
      </c>
      <c r="D68196" t="str">
        <f>+RIGHT(TERRACLIMATE_MEDIA_aet__2[[#This Row],[Atributo]],3)</f>
        <v>aet</v>
      </c>
      <c r="E68196" t="str">
        <f>+LEFT(TERRACLIMATE_MEDIA_aet__2[[#This Row],[Atributo]], 4)</f>
        <v>2012</v>
      </c>
      <c r="F68196" t="str">
        <f>+MID(TERRACLIMATE_MEDIA_aet__2[[#This Row],[Atributo]],5,2)</f>
        <v>11</v>
      </c>
      <c r="G68196" t="str">
        <f>+TERRACLIMATE_MEDIA_aet__2[[#This Row],[Mes]]&amp;"/"&amp;TERRACLIMATE_MEDIA_aet__2[[#This Row],[Año]]</f>
        <v>11/2012</v>
      </c>
    </row>
    <row r="68197" spans="1:7" x14ac:dyDescent="0.25">
      <c r="A68197">
        <v>6301</v>
      </c>
      <c r="B68197" s="1" t="s">
        <v>155</v>
      </c>
      <c r="C68197">
        <v>983.07730703399079</v>
      </c>
      <c r="D68197" t="str">
        <f>+RIGHT(TERRACLIMATE_MEDIA_aet__2[[#This Row],[Atributo]],3)</f>
        <v>aet</v>
      </c>
      <c r="E68197" t="str">
        <f>+LEFT(TERRACLIMATE_MEDIA_aet__2[[#This Row],[Atributo]], 4)</f>
        <v>2012</v>
      </c>
      <c r="F68197" t="str">
        <f>+MID(TERRACLIMATE_MEDIA_aet__2[[#This Row],[Atributo]],5,2)</f>
        <v>12</v>
      </c>
      <c r="G68197" t="str">
        <f>+TERRACLIMATE_MEDIA_aet__2[[#This Row],[Mes]]&amp;"/"&amp;TERRACLIMATE_MEDIA_aet__2[[#This Row],[Año]]</f>
        <v>12/2012</v>
      </c>
    </row>
    <row r="68198" spans="1:7" x14ac:dyDescent="0.25">
      <c r="A68198">
        <v>6301</v>
      </c>
      <c r="B68198" s="1" t="s">
        <v>156</v>
      </c>
      <c r="C68198">
        <v>257.79397383891393</v>
      </c>
      <c r="D68198" t="str">
        <f>+RIGHT(TERRACLIMATE_MEDIA_aet__2[[#This Row],[Atributo]],3)</f>
        <v>aet</v>
      </c>
      <c r="E68198" t="str">
        <f>+LEFT(TERRACLIMATE_MEDIA_aet__2[[#This Row],[Atributo]], 4)</f>
        <v>2013</v>
      </c>
      <c r="F68198" t="str">
        <f>+MID(TERRACLIMATE_MEDIA_aet__2[[#This Row],[Atributo]],5,2)</f>
        <v>01</v>
      </c>
      <c r="G68198" t="str">
        <f>+TERRACLIMATE_MEDIA_aet__2[[#This Row],[Mes]]&amp;"/"&amp;TERRACLIMATE_MEDIA_aet__2[[#This Row],[Año]]</f>
        <v>01/2013</v>
      </c>
    </row>
    <row r="68199" spans="1:7" x14ac:dyDescent="0.25">
      <c r="A68199">
        <v>6301</v>
      </c>
      <c r="B68199" s="1" t="s">
        <v>157</v>
      </c>
      <c r="C68199">
        <v>214.4111702392411</v>
      </c>
      <c r="D68199" t="str">
        <f>+RIGHT(TERRACLIMATE_MEDIA_aet__2[[#This Row],[Atributo]],3)</f>
        <v>aet</v>
      </c>
      <c r="E68199" t="str">
        <f>+LEFT(TERRACLIMATE_MEDIA_aet__2[[#This Row],[Atributo]], 4)</f>
        <v>2013</v>
      </c>
      <c r="F68199" t="str">
        <f>+MID(TERRACLIMATE_MEDIA_aet__2[[#This Row],[Atributo]],5,2)</f>
        <v>02</v>
      </c>
      <c r="G68199" t="str">
        <f>+TERRACLIMATE_MEDIA_aet__2[[#This Row],[Mes]]&amp;"/"&amp;TERRACLIMATE_MEDIA_aet__2[[#This Row],[Año]]</f>
        <v>02/2013</v>
      </c>
    </row>
    <row r="68200" spans="1:7" x14ac:dyDescent="0.25">
      <c r="A68200">
        <v>6301</v>
      </c>
      <c r="B68200" s="1" t="s">
        <v>158</v>
      </c>
      <c r="C68200">
        <v>65.887086817422713</v>
      </c>
      <c r="D68200" t="str">
        <f>+RIGHT(TERRACLIMATE_MEDIA_aet__2[[#This Row],[Atributo]],3)</f>
        <v>aet</v>
      </c>
      <c r="E68200" t="str">
        <f>+LEFT(TERRACLIMATE_MEDIA_aet__2[[#This Row],[Atributo]], 4)</f>
        <v>2013</v>
      </c>
      <c r="F68200" t="str">
        <f>+MID(TERRACLIMATE_MEDIA_aet__2[[#This Row],[Atributo]],5,2)</f>
        <v>03</v>
      </c>
      <c r="G68200" t="str">
        <f>+TERRACLIMATE_MEDIA_aet__2[[#This Row],[Mes]]&amp;"/"&amp;TERRACLIMATE_MEDIA_aet__2[[#This Row],[Año]]</f>
        <v>03/2013</v>
      </c>
    </row>
    <row r="68201" spans="1:7" x14ac:dyDescent="0.25">
      <c r="A68201">
        <v>6301</v>
      </c>
      <c r="B68201" s="1" t="s">
        <v>159</v>
      </c>
      <c r="C68201">
        <v>33.296014174160298</v>
      </c>
      <c r="D68201" t="str">
        <f>+RIGHT(TERRACLIMATE_MEDIA_aet__2[[#This Row],[Atributo]],3)</f>
        <v>aet</v>
      </c>
      <c r="E68201" t="str">
        <f>+LEFT(TERRACLIMATE_MEDIA_aet__2[[#This Row],[Atributo]], 4)</f>
        <v>2013</v>
      </c>
      <c r="F68201" t="str">
        <f>+MID(TERRACLIMATE_MEDIA_aet__2[[#This Row],[Atributo]],5,2)</f>
        <v>04</v>
      </c>
      <c r="G68201" t="str">
        <f>+TERRACLIMATE_MEDIA_aet__2[[#This Row],[Mes]]&amp;"/"&amp;TERRACLIMATE_MEDIA_aet__2[[#This Row],[Año]]</f>
        <v>04/2013</v>
      </c>
    </row>
    <row r="68202" spans="1:7" x14ac:dyDescent="0.25">
      <c r="A68202">
        <v>6301</v>
      </c>
      <c r="B68202" s="1" t="s">
        <v>160</v>
      </c>
      <c r="C68202">
        <v>363.12720831812561</v>
      </c>
      <c r="D68202" t="str">
        <f>+RIGHT(TERRACLIMATE_MEDIA_aet__2[[#This Row],[Atributo]],3)</f>
        <v>aet</v>
      </c>
      <c r="E68202" t="str">
        <f>+LEFT(TERRACLIMATE_MEDIA_aet__2[[#This Row],[Atributo]], 4)</f>
        <v>2013</v>
      </c>
      <c r="F68202" t="str">
        <f>+MID(TERRACLIMATE_MEDIA_aet__2[[#This Row],[Atributo]],5,2)</f>
        <v>05</v>
      </c>
      <c r="G68202" t="str">
        <f>+TERRACLIMATE_MEDIA_aet__2[[#This Row],[Mes]]&amp;"/"&amp;TERRACLIMATE_MEDIA_aet__2[[#This Row],[Año]]</f>
        <v>05/2013</v>
      </c>
    </row>
    <row r="68203" spans="1:7" x14ac:dyDescent="0.25">
      <c r="A68203">
        <v>6301</v>
      </c>
      <c r="B68203" s="1" t="s">
        <v>161</v>
      </c>
      <c r="C68203">
        <v>192.24611254438096</v>
      </c>
      <c r="D68203" t="str">
        <f>+RIGHT(TERRACLIMATE_MEDIA_aet__2[[#This Row],[Atributo]],3)</f>
        <v>aet</v>
      </c>
      <c r="E68203" t="str">
        <f>+LEFT(TERRACLIMATE_MEDIA_aet__2[[#This Row],[Atributo]], 4)</f>
        <v>2013</v>
      </c>
      <c r="F68203" t="str">
        <f>+MID(TERRACLIMATE_MEDIA_aet__2[[#This Row],[Atributo]],5,2)</f>
        <v>06</v>
      </c>
      <c r="G68203" t="str">
        <f>+TERRACLIMATE_MEDIA_aet__2[[#This Row],[Mes]]&amp;"/"&amp;TERRACLIMATE_MEDIA_aet__2[[#This Row],[Año]]</f>
        <v>06/2013</v>
      </c>
    </row>
    <row r="68204" spans="1:7" x14ac:dyDescent="0.25">
      <c r="A68204">
        <v>6301</v>
      </c>
      <c r="B68204" s="1" t="s">
        <v>162</v>
      </c>
      <c r="C68204">
        <v>196.71407862428279</v>
      </c>
      <c r="D68204" t="str">
        <f>+RIGHT(TERRACLIMATE_MEDIA_aet__2[[#This Row],[Atributo]],3)</f>
        <v>aet</v>
      </c>
      <c r="E68204" t="str">
        <f>+LEFT(TERRACLIMATE_MEDIA_aet__2[[#This Row],[Atributo]], 4)</f>
        <v>2013</v>
      </c>
      <c r="F68204" t="str">
        <f>+MID(TERRACLIMATE_MEDIA_aet__2[[#This Row],[Atributo]],5,2)</f>
        <v>07</v>
      </c>
      <c r="G68204" t="str">
        <f>+TERRACLIMATE_MEDIA_aet__2[[#This Row],[Mes]]&amp;"/"&amp;TERRACLIMATE_MEDIA_aet__2[[#This Row],[Año]]</f>
        <v>07/2013</v>
      </c>
    </row>
    <row r="68205" spans="1:7" x14ac:dyDescent="0.25">
      <c r="A68205">
        <v>6301</v>
      </c>
      <c r="B68205" s="1" t="s">
        <v>163</v>
      </c>
      <c r="C68205">
        <v>283.74900592848286</v>
      </c>
      <c r="D68205" t="str">
        <f>+RIGHT(TERRACLIMATE_MEDIA_aet__2[[#This Row],[Atributo]],3)</f>
        <v>aet</v>
      </c>
      <c r="E68205" t="str">
        <f>+LEFT(TERRACLIMATE_MEDIA_aet__2[[#This Row],[Atributo]], 4)</f>
        <v>2013</v>
      </c>
      <c r="F68205" t="str">
        <f>+MID(TERRACLIMATE_MEDIA_aet__2[[#This Row],[Atributo]],5,2)</f>
        <v>08</v>
      </c>
      <c r="G68205" t="str">
        <f>+TERRACLIMATE_MEDIA_aet__2[[#This Row],[Mes]]&amp;"/"&amp;TERRACLIMATE_MEDIA_aet__2[[#This Row],[Año]]</f>
        <v>08/2013</v>
      </c>
    </row>
    <row r="68206" spans="1:7" x14ac:dyDescent="0.25">
      <c r="A68206">
        <v>6301</v>
      </c>
      <c r="B68206" s="1" t="s">
        <v>164</v>
      </c>
      <c r="C68206">
        <v>310.74954029376983</v>
      </c>
      <c r="D68206" t="str">
        <f>+RIGHT(TERRACLIMATE_MEDIA_aet__2[[#This Row],[Atributo]],3)</f>
        <v>aet</v>
      </c>
      <c r="E68206" t="str">
        <f>+LEFT(TERRACLIMATE_MEDIA_aet__2[[#This Row],[Atributo]], 4)</f>
        <v>2013</v>
      </c>
      <c r="F68206" t="str">
        <f>+MID(TERRACLIMATE_MEDIA_aet__2[[#This Row],[Atributo]],5,2)</f>
        <v>09</v>
      </c>
      <c r="G68206" t="str">
        <f>+TERRACLIMATE_MEDIA_aet__2[[#This Row],[Mes]]&amp;"/"&amp;TERRACLIMATE_MEDIA_aet__2[[#This Row],[Año]]</f>
        <v>09/2013</v>
      </c>
    </row>
    <row r="68207" spans="1:7" x14ac:dyDescent="0.25">
      <c r="A68207">
        <v>6301</v>
      </c>
      <c r="B68207" s="1" t="s">
        <v>165</v>
      </c>
      <c r="C68207">
        <v>588.46555832531499</v>
      </c>
      <c r="D68207" t="str">
        <f>+RIGHT(TERRACLIMATE_MEDIA_aet__2[[#This Row],[Atributo]],3)</f>
        <v>aet</v>
      </c>
      <c r="E68207" t="str">
        <f>+LEFT(TERRACLIMATE_MEDIA_aet__2[[#This Row],[Atributo]], 4)</f>
        <v>2013</v>
      </c>
      <c r="F68207" t="str">
        <f>+MID(TERRACLIMATE_MEDIA_aet__2[[#This Row],[Atributo]],5,2)</f>
        <v>10</v>
      </c>
      <c r="G68207" t="str">
        <f>+TERRACLIMATE_MEDIA_aet__2[[#This Row],[Mes]]&amp;"/"&amp;TERRACLIMATE_MEDIA_aet__2[[#This Row],[Año]]</f>
        <v>10/2013</v>
      </c>
    </row>
    <row r="68208" spans="1:7" x14ac:dyDescent="0.25">
      <c r="A68208">
        <v>6301</v>
      </c>
      <c r="B68208" s="1" t="s">
        <v>166</v>
      </c>
      <c r="C68208">
        <v>472.84872519660286</v>
      </c>
      <c r="D68208" t="str">
        <f>+RIGHT(TERRACLIMATE_MEDIA_aet__2[[#This Row],[Atributo]],3)</f>
        <v>aet</v>
      </c>
      <c r="E68208" t="str">
        <f>+LEFT(TERRACLIMATE_MEDIA_aet__2[[#This Row],[Atributo]], 4)</f>
        <v>2013</v>
      </c>
      <c r="F68208" t="str">
        <f>+MID(TERRACLIMATE_MEDIA_aet__2[[#This Row],[Atributo]],5,2)</f>
        <v>11</v>
      </c>
      <c r="G68208" t="str">
        <f>+TERRACLIMATE_MEDIA_aet__2[[#This Row],[Mes]]&amp;"/"&amp;TERRACLIMATE_MEDIA_aet__2[[#This Row],[Año]]</f>
        <v>11/2013</v>
      </c>
    </row>
    <row r="68209" spans="1:7" x14ac:dyDescent="0.25">
      <c r="A68209">
        <v>6301</v>
      </c>
      <c r="B68209" s="1" t="s">
        <v>167</v>
      </c>
      <c r="C68209">
        <v>346.11641351716105</v>
      </c>
      <c r="D68209" t="str">
        <f>+RIGHT(TERRACLIMATE_MEDIA_aet__2[[#This Row],[Atributo]],3)</f>
        <v>aet</v>
      </c>
      <c r="E68209" t="str">
        <f>+LEFT(TERRACLIMATE_MEDIA_aet__2[[#This Row],[Atributo]], 4)</f>
        <v>2013</v>
      </c>
      <c r="F68209" t="str">
        <f>+MID(TERRACLIMATE_MEDIA_aet__2[[#This Row],[Atributo]],5,2)</f>
        <v>12</v>
      </c>
      <c r="G68209" t="str">
        <f>+TERRACLIMATE_MEDIA_aet__2[[#This Row],[Mes]]&amp;"/"&amp;TERRACLIMATE_MEDIA_aet__2[[#This Row],[Año]]</f>
        <v>12/2013</v>
      </c>
    </row>
    <row r="68210" spans="1:7" x14ac:dyDescent="0.25">
      <c r="A68210">
        <v>6301</v>
      </c>
      <c r="B68210" s="1" t="s">
        <v>168</v>
      </c>
      <c r="C68210">
        <v>252.58350062492417</v>
      </c>
      <c r="D68210" t="str">
        <f>+RIGHT(TERRACLIMATE_MEDIA_aet__2[[#This Row],[Atributo]],3)</f>
        <v>aet</v>
      </c>
      <c r="E68210" t="str">
        <f>+LEFT(TERRACLIMATE_MEDIA_aet__2[[#This Row],[Atributo]], 4)</f>
        <v>2014</v>
      </c>
      <c r="F68210" t="str">
        <f>+MID(TERRACLIMATE_MEDIA_aet__2[[#This Row],[Atributo]],5,2)</f>
        <v>01</v>
      </c>
      <c r="G68210" t="str">
        <f>+TERRACLIMATE_MEDIA_aet__2[[#This Row],[Mes]]&amp;"/"&amp;TERRACLIMATE_MEDIA_aet__2[[#This Row],[Año]]</f>
        <v>01/2014</v>
      </c>
    </row>
    <row r="68211" spans="1:7" x14ac:dyDescent="0.25">
      <c r="A68211">
        <v>6301</v>
      </c>
      <c r="B68211" s="1" t="s">
        <v>169</v>
      </c>
      <c r="C68211">
        <v>83.88117388923925</v>
      </c>
      <c r="D68211" t="str">
        <f>+RIGHT(TERRACLIMATE_MEDIA_aet__2[[#This Row],[Atributo]],3)</f>
        <v>aet</v>
      </c>
      <c r="E68211" t="str">
        <f>+LEFT(TERRACLIMATE_MEDIA_aet__2[[#This Row],[Atributo]], 4)</f>
        <v>2014</v>
      </c>
      <c r="F68211" t="str">
        <f>+MID(TERRACLIMATE_MEDIA_aet__2[[#This Row],[Atributo]],5,2)</f>
        <v>02</v>
      </c>
      <c r="G68211" t="str">
        <f>+TERRACLIMATE_MEDIA_aet__2[[#This Row],[Mes]]&amp;"/"&amp;TERRACLIMATE_MEDIA_aet__2[[#This Row],[Año]]</f>
        <v>02/2014</v>
      </c>
    </row>
    <row r="68212" spans="1:7" x14ac:dyDescent="0.25">
      <c r="A68212">
        <v>6301</v>
      </c>
      <c r="B68212" s="1" t="s">
        <v>170</v>
      </c>
      <c r="C68212">
        <v>190.91592629768539</v>
      </c>
      <c r="D68212" t="str">
        <f>+RIGHT(TERRACLIMATE_MEDIA_aet__2[[#This Row],[Atributo]],3)</f>
        <v>aet</v>
      </c>
      <c r="E68212" t="str">
        <f>+LEFT(TERRACLIMATE_MEDIA_aet__2[[#This Row],[Atributo]], 4)</f>
        <v>2014</v>
      </c>
      <c r="F68212" t="str">
        <f>+MID(TERRACLIMATE_MEDIA_aet__2[[#This Row],[Atributo]],5,2)</f>
        <v>03</v>
      </c>
      <c r="G68212" t="str">
        <f>+TERRACLIMATE_MEDIA_aet__2[[#This Row],[Mes]]&amp;"/"&amp;TERRACLIMATE_MEDIA_aet__2[[#This Row],[Año]]</f>
        <v>03/2014</v>
      </c>
    </row>
    <row r="68213" spans="1:7" x14ac:dyDescent="0.25">
      <c r="A68213">
        <v>6301</v>
      </c>
      <c r="B68213" s="1" t="s">
        <v>171</v>
      </c>
      <c r="C68213">
        <v>143.99325821802691</v>
      </c>
      <c r="D68213" t="str">
        <f>+RIGHT(TERRACLIMATE_MEDIA_aet__2[[#This Row],[Atributo]],3)</f>
        <v>aet</v>
      </c>
      <c r="E68213" t="str">
        <f>+LEFT(TERRACLIMATE_MEDIA_aet__2[[#This Row],[Atributo]], 4)</f>
        <v>2014</v>
      </c>
      <c r="F68213" t="str">
        <f>+MID(TERRACLIMATE_MEDIA_aet__2[[#This Row],[Atributo]],5,2)</f>
        <v>04</v>
      </c>
      <c r="G68213" t="str">
        <f>+TERRACLIMATE_MEDIA_aet__2[[#This Row],[Mes]]&amp;"/"&amp;TERRACLIMATE_MEDIA_aet__2[[#This Row],[Año]]</f>
        <v>04/2014</v>
      </c>
    </row>
    <row r="68214" spans="1:7" x14ac:dyDescent="0.25">
      <c r="A68214">
        <v>6301</v>
      </c>
      <c r="B68214" s="1" t="s">
        <v>172</v>
      </c>
      <c r="C68214">
        <v>345.92204557520699</v>
      </c>
      <c r="D68214" t="str">
        <f>+RIGHT(TERRACLIMATE_MEDIA_aet__2[[#This Row],[Atributo]],3)</f>
        <v>aet</v>
      </c>
      <c r="E68214" t="str">
        <f>+LEFT(TERRACLIMATE_MEDIA_aet__2[[#This Row],[Atributo]], 4)</f>
        <v>2014</v>
      </c>
      <c r="F68214" t="str">
        <f>+MID(TERRACLIMATE_MEDIA_aet__2[[#This Row],[Atributo]],5,2)</f>
        <v>05</v>
      </c>
      <c r="G68214" t="str">
        <f>+TERRACLIMATE_MEDIA_aet__2[[#This Row],[Mes]]&amp;"/"&amp;TERRACLIMATE_MEDIA_aet__2[[#This Row],[Año]]</f>
        <v>05/2014</v>
      </c>
    </row>
    <row r="68215" spans="1:7" x14ac:dyDescent="0.25">
      <c r="A68215">
        <v>6301</v>
      </c>
      <c r="B68215" s="1" t="s">
        <v>173</v>
      </c>
      <c r="C68215">
        <v>171.65104495028282</v>
      </c>
      <c r="D68215" t="str">
        <f>+RIGHT(TERRACLIMATE_MEDIA_aet__2[[#This Row],[Atributo]],3)</f>
        <v>aet</v>
      </c>
      <c r="E68215" t="str">
        <f>+LEFT(TERRACLIMATE_MEDIA_aet__2[[#This Row],[Atributo]], 4)</f>
        <v>2014</v>
      </c>
      <c r="F68215" t="str">
        <f>+MID(TERRACLIMATE_MEDIA_aet__2[[#This Row],[Atributo]],5,2)</f>
        <v>06</v>
      </c>
      <c r="G68215" t="str">
        <f>+TERRACLIMATE_MEDIA_aet__2[[#This Row],[Mes]]&amp;"/"&amp;TERRACLIMATE_MEDIA_aet__2[[#This Row],[Año]]</f>
        <v>06/2014</v>
      </c>
    </row>
    <row r="68216" spans="1:7" x14ac:dyDescent="0.25">
      <c r="A68216">
        <v>6301</v>
      </c>
      <c r="B68216" s="1" t="s">
        <v>174</v>
      </c>
      <c r="C68216">
        <v>208.41465190905976</v>
      </c>
      <c r="D68216" t="str">
        <f>+RIGHT(TERRACLIMATE_MEDIA_aet__2[[#This Row],[Atributo]],3)</f>
        <v>aet</v>
      </c>
      <c r="E68216" t="str">
        <f>+LEFT(TERRACLIMATE_MEDIA_aet__2[[#This Row],[Atributo]], 4)</f>
        <v>2014</v>
      </c>
      <c r="F68216" t="str">
        <f>+MID(TERRACLIMATE_MEDIA_aet__2[[#This Row],[Atributo]],5,2)</f>
        <v>07</v>
      </c>
      <c r="G68216" t="str">
        <f>+TERRACLIMATE_MEDIA_aet__2[[#This Row],[Mes]]&amp;"/"&amp;TERRACLIMATE_MEDIA_aet__2[[#This Row],[Año]]</f>
        <v>07/2014</v>
      </c>
    </row>
    <row r="68217" spans="1:7" x14ac:dyDescent="0.25">
      <c r="A68217">
        <v>6301</v>
      </c>
      <c r="B68217" s="1" t="s">
        <v>175</v>
      </c>
      <c r="C68217">
        <v>353.67859206844338</v>
      </c>
      <c r="D68217" t="str">
        <f>+RIGHT(TERRACLIMATE_MEDIA_aet__2[[#This Row],[Atributo]],3)</f>
        <v>aet</v>
      </c>
      <c r="E68217" t="str">
        <f>+LEFT(TERRACLIMATE_MEDIA_aet__2[[#This Row],[Atributo]], 4)</f>
        <v>2014</v>
      </c>
      <c r="F68217" t="str">
        <f>+MID(TERRACLIMATE_MEDIA_aet__2[[#This Row],[Atributo]],5,2)</f>
        <v>08</v>
      </c>
      <c r="G68217" t="str">
        <f>+TERRACLIMATE_MEDIA_aet__2[[#This Row],[Mes]]&amp;"/"&amp;TERRACLIMATE_MEDIA_aet__2[[#This Row],[Año]]</f>
        <v>08/2014</v>
      </c>
    </row>
    <row r="68218" spans="1:7" x14ac:dyDescent="0.25">
      <c r="A68218">
        <v>6301</v>
      </c>
      <c r="B68218" s="1" t="s">
        <v>176</v>
      </c>
      <c r="C68218">
        <v>467.4222066452096</v>
      </c>
      <c r="D68218" t="str">
        <f>+RIGHT(TERRACLIMATE_MEDIA_aet__2[[#This Row],[Atributo]],3)</f>
        <v>aet</v>
      </c>
      <c r="E68218" t="str">
        <f>+LEFT(TERRACLIMATE_MEDIA_aet__2[[#This Row],[Atributo]], 4)</f>
        <v>2014</v>
      </c>
      <c r="F68218" t="str">
        <f>+MID(TERRACLIMATE_MEDIA_aet__2[[#This Row],[Atributo]],5,2)</f>
        <v>09</v>
      </c>
      <c r="G68218" t="str">
        <f>+TERRACLIMATE_MEDIA_aet__2[[#This Row],[Mes]]&amp;"/"&amp;TERRACLIMATE_MEDIA_aet__2[[#This Row],[Año]]</f>
        <v>09/2014</v>
      </c>
    </row>
    <row r="68219" spans="1:7" x14ac:dyDescent="0.25">
      <c r="A68219">
        <v>6301</v>
      </c>
      <c r="B68219" s="1" t="s">
        <v>177</v>
      </c>
      <c r="C68219">
        <v>635.51529370043636</v>
      </c>
      <c r="D68219" t="str">
        <f>+RIGHT(TERRACLIMATE_MEDIA_aet__2[[#This Row],[Atributo]],3)</f>
        <v>aet</v>
      </c>
      <c r="E68219" t="str">
        <f>+LEFT(TERRACLIMATE_MEDIA_aet__2[[#This Row],[Atributo]], 4)</f>
        <v>2014</v>
      </c>
      <c r="F68219" t="str">
        <f>+MID(TERRACLIMATE_MEDIA_aet__2[[#This Row],[Atributo]],5,2)</f>
        <v>10</v>
      </c>
      <c r="G68219" t="str">
        <f>+TERRACLIMATE_MEDIA_aet__2[[#This Row],[Mes]]&amp;"/"&amp;TERRACLIMATE_MEDIA_aet__2[[#This Row],[Año]]</f>
        <v>10/2014</v>
      </c>
    </row>
    <row r="68220" spans="1:7" x14ac:dyDescent="0.25">
      <c r="A68220">
        <v>6301</v>
      </c>
      <c r="B68220" s="1" t="s">
        <v>178</v>
      </c>
      <c r="C68220">
        <v>628.41640535996817</v>
      </c>
      <c r="D68220" t="str">
        <f>+RIGHT(TERRACLIMATE_MEDIA_aet__2[[#This Row],[Atributo]],3)</f>
        <v>aet</v>
      </c>
      <c r="E68220" t="str">
        <f>+LEFT(TERRACLIMATE_MEDIA_aet__2[[#This Row],[Atributo]], 4)</f>
        <v>2014</v>
      </c>
      <c r="F68220" t="str">
        <f>+MID(TERRACLIMATE_MEDIA_aet__2[[#This Row],[Atributo]],5,2)</f>
        <v>11</v>
      </c>
      <c r="G68220" t="str">
        <f>+TERRACLIMATE_MEDIA_aet__2[[#This Row],[Mes]]&amp;"/"&amp;TERRACLIMATE_MEDIA_aet__2[[#This Row],[Año]]</f>
        <v>11/2014</v>
      </c>
    </row>
    <row r="68221" spans="1:7" x14ac:dyDescent="0.25">
      <c r="A68221">
        <v>6301</v>
      </c>
      <c r="B68221" s="1" t="s">
        <v>179</v>
      </c>
      <c r="C68221">
        <v>410.57544401400321</v>
      </c>
      <c r="D68221" t="str">
        <f>+RIGHT(TERRACLIMATE_MEDIA_aet__2[[#This Row],[Atributo]],3)</f>
        <v>aet</v>
      </c>
      <c r="E68221" t="str">
        <f>+LEFT(TERRACLIMATE_MEDIA_aet__2[[#This Row],[Atributo]], 4)</f>
        <v>2014</v>
      </c>
      <c r="F68221" t="str">
        <f>+MID(TERRACLIMATE_MEDIA_aet__2[[#This Row],[Atributo]],5,2)</f>
        <v>12</v>
      </c>
      <c r="G68221" t="str">
        <f>+TERRACLIMATE_MEDIA_aet__2[[#This Row],[Mes]]&amp;"/"&amp;TERRACLIMATE_MEDIA_aet__2[[#This Row],[Año]]</f>
        <v>12/2014</v>
      </c>
    </row>
    <row r="68222" spans="1:7" x14ac:dyDescent="0.25">
      <c r="A68222">
        <v>6301</v>
      </c>
      <c r="B68222" s="1" t="s">
        <v>180</v>
      </c>
      <c r="C68222">
        <v>204.46916546382653</v>
      </c>
      <c r="D68222" t="str">
        <f>+RIGHT(TERRACLIMATE_MEDIA_aet__2[[#This Row],[Atributo]],3)</f>
        <v>aet</v>
      </c>
      <c r="E68222" t="str">
        <f>+LEFT(TERRACLIMATE_MEDIA_aet__2[[#This Row],[Atributo]], 4)</f>
        <v>2015</v>
      </c>
      <c r="F68222" t="str">
        <f>+MID(TERRACLIMATE_MEDIA_aet__2[[#This Row],[Atributo]],5,2)</f>
        <v>01</v>
      </c>
      <c r="G68222" t="str">
        <f>+TERRACLIMATE_MEDIA_aet__2[[#This Row],[Mes]]&amp;"/"&amp;TERRACLIMATE_MEDIA_aet__2[[#This Row],[Año]]</f>
        <v>01/2015</v>
      </c>
    </row>
    <row r="68223" spans="1:7" x14ac:dyDescent="0.25">
      <c r="A68223">
        <v>6301</v>
      </c>
      <c r="B68223" s="1" t="s">
        <v>181</v>
      </c>
      <c r="C68223">
        <v>150.25735702790627</v>
      </c>
      <c r="D68223" t="str">
        <f>+RIGHT(TERRACLIMATE_MEDIA_aet__2[[#This Row],[Atributo]],3)</f>
        <v>aet</v>
      </c>
      <c r="E68223" t="str">
        <f>+LEFT(TERRACLIMATE_MEDIA_aet__2[[#This Row],[Atributo]], 4)</f>
        <v>2015</v>
      </c>
      <c r="F68223" t="str">
        <f>+MID(TERRACLIMATE_MEDIA_aet__2[[#This Row],[Atributo]],5,2)</f>
        <v>02</v>
      </c>
      <c r="G68223" t="str">
        <f>+TERRACLIMATE_MEDIA_aet__2[[#This Row],[Mes]]&amp;"/"&amp;TERRACLIMATE_MEDIA_aet__2[[#This Row],[Año]]</f>
        <v>02/2015</v>
      </c>
    </row>
    <row r="68224" spans="1:7" x14ac:dyDescent="0.25">
      <c r="A68224">
        <v>6301</v>
      </c>
      <c r="B68224" s="1" t="s">
        <v>182</v>
      </c>
      <c r="C68224">
        <v>194.68040116799975</v>
      </c>
      <c r="D68224" t="str">
        <f>+RIGHT(TERRACLIMATE_MEDIA_aet__2[[#This Row],[Atributo]],3)</f>
        <v>aet</v>
      </c>
      <c r="E68224" t="str">
        <f>+LEFT(TERRACLIMATE_MEDIA_aet__2[[#This Row],[Atributo]], 4)</f>
        <v>2015</v>
      </c>
      <c r="F68224" t="str">
        <f>+MID(TERRACLIMATE_MEDIA_aet__2[[#This Row],[Atributo]],5,2)</f>
        <v>03</v>
      </c>
      <c r="G68224" t="str">
        <f>+TERRACLIMATE_MEDIA_aet__2[[#This Row],[Mes]]&amp;"/"&amp;TERRACLIMATE_MEDIA_aet__2[[#This Row],[Año]]</f>
        <v>03/2015</v>
      </c>
    </row>
    <row r="68225" spans="1:7" x14ac:dyDescent="0.25">
      <c r="A68225">
        <v>6301</v>
      </c>
      <c r="B68225" s="1" t="s">
        <v>183</v>
      </c>
      <c r="C68225">
        <v>76.389890679784614</v>
      </c>
      <c r="D68225" t="str">
        <f>+RIGHT(TERRACLIMATE_MEDIA_aet__2[[#This Row],[Atributo]],3)</f>
        <v>aet</v>
      </c>
      <c r="E68225" t="str">
        <f>+LEFT(TERRACLIMATE_MEDIA_aet__2[[#This Row],[Atributo]], 4)</f>
        <v>2015</v>
      </c>
      <c r="F68225" t="str">
        <f>+MID(TERRACLIMATE_MEDIA_aet__2[[#This Row],[Atributo]],5,2)</f>
        <v>04</v>
      </c>
      <c r="G68225" t="str">
        <f>+TERRACLIMATE_MEDIA_aet__2[[#This Row],[Mes]]&amp;"/"&amp;TERRACLIMATE_MEDIA_aet__2[[#This Row],[Año]]</f>
        <v>04/2015</v>
      </c>
    </row>
    <row r="68226" spans="1:7" x14ac:dyDescent="0.25">
      <c r="A68226">
        <v>6301</v>
      </c>
      <c r="B68226" s="1" t="s">
        <v>184</v>
      </c>
      <c r="C68226">
        <v>113.68939827565244</v>
      </c>
      <c r="D68226" t="str">
        <f>+RIGHT(TERRACLIMATE_MEDIA_aet__2[[#This Row],[Atributo]],3)</f>
        <v>aet</v>
      </c>
      <c r="E68226" t="str">
        <f>+LEFT(TERRACLIMATE_MEDIA_aet__2[[#This Row],[Atributo]], 4)</f>
        <v>2015</v>
      </c>
      <c r="F68226" t="str">
        <f>+MID(TERRACLIMATE_MEDIA_aet__2[[#This Row],[Atributo]],5,2)</f>
        <v>05</v>
      </c>
      <c r="G68226" t="str">
        <f>+TERRACLIMATE_MEDIA_aet__2[[#This Row],[Mes]]&amp;"/"&amp;TERRACLIMATE_MEDIA_aet__2[[#This Row],[Año]]</f>
        <v>05/2015</v>
      </c>
    </row>
    <row r="68227" spans="1:7" x14ac:dyDescent="0.25">
      <c r="A68227">
        <v>6301</v>
      </c>
      <c r="B68227" s="1" t="s">
        <v>185</v>
      </c>
      <c r="C68227">
        <v>188.23530288073383</v>
      </c>
      <c r="D68227" t="str">
        <f>+RIGHT(TERRACLIMATE_MEDIA_aet__2[[#This Row],[Atributo]],3)</f>
        <v>aet</v>
      </c>
      <c r="E68227" t="str">
        <f>+LEFT(TERRACLIMATE_MEDIA_aet__2[[#This Row],[Atributo]], 4)</f>
        <v>2015</v>
      </c>
      <c r="F68227" t="str">
        <f>+MID(TERRACLIMATE_MEDIA_aet__2[[#This Row],[Atributo]],5,2)</f>
        <v>06</v>
      </c>
      <c r="G68227" t="str">
        <f>+TERRACLIMATE_MEDIA_aet__2[[#This Row],[Mes]]&amp;"/"&amp;TERRACLIMATE_MEDIA_aet__2[[#This Row],[Año]]</f>
        <v>06/2015</v>
      </c>
    </row>
    <row r="68228" spans="1:7" x14ac:dyDescent="0.25">
      <c r="A68228">
        <v>6301</v>
      </c>
      <c r="B68228" s="1" t="s">
        <v>186</v>
      </c>
      <c r="C68228">
        <v>178.92881224353243</v>
      </c>
      <c r="D68228" t="str">
        <f>+RIGHT(TERRACLIMATE_MEDIA_aet__2[[#This Row],[Atributo]],3)</f>
        <v>aet</v>
      </c>
      <c r="E68228" t="str">
        <f>+LEFT(TERRACLIMATE_MEDIA_aet__2[[#This Row],[Atributo]], 4)</f>
        <v>2015</v>
      </c>
      <c r="F68228" t="str">
        <f>+MID(TERRACLIMATE_MEDIA_aet__2[[#This Row],[Atributo]],5,2)</f>
        <v>07</v>
      </c>
      <c r="G68228" t="str">
        <f>+TERRACLIMATE_MEDIA_aet__2[[#This Row],[Mes]]&amp;"/"&amp;TERRACLIMATE_MEDIA_aet__2[[#This Row],[Año]]</f>
        <v>07/2015</v>
      </c>
    </row>
    <row r="68229" spans="1:7" x14ac:dyDescent="0.25">
      <c r="A68229">
        <v>6301</v>
      </c>
      <c r="B68229" s="1" t="s">
        <v>187</v>
      </c>
      <c r="C68229">
        <v>313.42039305228406</v>
      </c>
      <c r="D68229" t="str">
        <f>+RIGHT(TERRACLIMATE_MEDIA_aet__2[[#This Row],[Atributo]],3)</f>
        <v>aet</v>
      </c>
      <c r="E68229" t="str">
        <f>+LEFT(TERRACLIMATE_MEDIA_aet__2[[#This Row],[Atributo]], 4)</f>
        <v>2015</v>
      </c>
      <c r="F68229" t="str">
        <f>+MID(TERRACLIMATE_MEDIA_aet__2[[#This Row],[Atributo]],5,2)</f>
        <v>08</v>
      </c>
      <c r="G68229" t="str">
        <f>+TERRACLIMATE_MEDIA_aet__2[[#This Row],[Mes]]&amp;"/"&amp;TERRACLIMATE_MEDIA_aet__2[[#This Row],[Año]]</f>
        <v>08/2015</v>
      </c>
    </row>
    <row r="68230" spans="1:7" x14ac:dyDescent="0.25">
      <c r="A68230">
        <v>6301</v>
      </c>
      <c r="B68230" s="1" t="s">
        <v>188</v>
      </c>
      <c r="C68230">
        <v>392.44782265155851</v>
      </c>
      <c r="D68230" t="str">
        <f>+RIGHT(TERRACLIMATE_MEDIA_aet__2[[#This Row],[Atributo]],3)</f>
        <v>aet</v>
      </c>
      <c r="E68230" t="str">
        <f>+LEFT(TERRACLIMATE_MEDIA_aet__2[[#This Row],[Atributo]], 4)</f>
        <v>2015</v>
      </c>
      <c r="F68230" t="str">
        <f>+MID(TERRACLIMATE_MEDIA_aet__2[[#This Row],[Atributo]],5,2)</f>
        <v>09</v>
      </c>
      <c r="G68230" t="str">
        <f>+TERRACLIMATE_MEDIA_aet__2[[#This Row],[Mes]]&amp;"/"&amp;TERRACLIMATE_MEDIA_aet__2[[#This Row],[Año]]</f>
        <v>09/2015</v>
      </c>
    </row>
    <row r="68231" spans="1:7" x14ac:dyDescent="0.25">
      <c r="A68231">
        <v>6301</v>
      </c>
      <c r="B68231" s="1" t="s">
        <v>189</v>
      </c>
      <c r="C68231">
        <v>591.77335307650731</v>
      </c>
      <c r="D68231" t="str">
        <f>+RIGHT(TERRACLIMATE_MEDIA_aet__2[[#This Row],[Atributo]],3)</f>
        <v>aet</v>
      </c>
      <c r="E68231" t="str">
        <f>+LEFT(TERRACLIMATE_MEDIA_aet__2[[#This Row],[Atributo]], 4)</f>
        <v>2015</v>
      </c>
      <c r="F68231" t="str">
        <f>+MID(TERRACLIMATE_MEDIA_aet__2[[#This Row],[Atributo]],5,2)</f>
        <v>10</v>
      </c>
      <c r="G68231" t="str">
        <f>+TERRACLIMATE_MEDIA_aet__2[[#This Row],[Mes]]&amp;"/"&amp;TERRACLIMATE_MEDIA_aet__2[[#This Row],[Año]]</f>
        <v>10/2015</v>
      </c>
    </row>
    <row r="68232" spans="1:7" x14ac:dyDescent="0.25">
      <c r="A68232">
        <v>6301</v>
      </c>
      <c r="B68232" s="1" t="s">
        <v>190</v>
      </c>
      <c r="C68232">
        <v>714.98020117850808</v>
      </c>
      <c r="D68232" t="str">
        <f>+RIGHT(TERRACLIMATE_MEDIA_aet__2[[#This Row],[Atributo]],3)</f>
        <v>aet</v>
      </c>
      <c r="E68232" t="str">
        <f>+LEFT(TERRACLIMATE_MEDIA_aet__2[[#This Row],[Atributo]], 4)</f>
        <v>2015</v>
      </c>
      <c r="F68232" t="str">
        <f>+MID(TERRACLIMATE_MEDIA_aet__2[[#This Row],[Atributo]],5,2)</f>
        <v>11</v>
      </c>
      <c r="G68232" t="str">
        <f>+TERRACLIMATE_MEDIA_aet__2[[#This Row],[Mes]]&amp;"/"&amp;TERRACLIMATE_MEDIA_aet__2[[#This Row],[Año]]</f>
        <v>11/2015</v>
      </c>
    </row>
    <row r="68233" spans="1:7" x14ac:dyDescent="0.25">
      <c r="A68233">
        <v>6301</v>
      </c>
      <c r="B68233" s="1" t="s">
        <v>191</v>
      </c>
      <c r="C68233">
        <v>568.53183759443073</v>
      </c>
      <c r="D68233" t="str">
        <f>+RIGHT(TERRACLIMATE_MEDIA_aet__2[[#This Row],[Atributo]],3)</f>
        <v>aet</v>
      </c>
      <c r="E68233" t="str">
        <f>+LEFT(TERRACLIMATE_MEDIA_aet__2[[#This Row],[Atributo]], 4)</f>
        <v>2015</v>
      </c>
      <c r="F68233" t="str">
        <f>+MID(TERRACLIMATE_MEDIA_aet__2[[#This Row],[Atributo]],5,2)</f>
        <v>12</v>
      </c>
      <c r="G68233" t="str">
        <f>+TERRACLIMATE_MEDIA_aet__2[[#This Row],[Mes]]&amp;"/"&amp;TERRACLIMATE_MEDIA_aet__2[[#This Row],[Año]]</f>
        <v>12/2015</v>
      </c>
    </row>
    <row r="68234" spans="1:7" x14ac:dyDescent="0.25">
      <c r="A68234">
        <v>6301</v>
      </c>
      <c r="B68234" s="1" t="s">
        <v>192</v>
      </c>
      <c r="C68234">
        <v>411.26018888741487</v>
      </c>
      <c r="D68234" t="str">
        <f>+RIGHT(TERRACLIMATE_MEDIA_aet__2[[#This Row],[Atributo]],3)</f>
        <v>aet</v>
      </c>
      <c r="E68234" t="str">
        <f>+LEFT(TERRACLIMATE_MEDIA_aet__2[[#This Row],[Atributo]], 4)</f>
        <v>2016</v>
      </c>
      <c r="F68234" t="str">
        <f>+MID(TERRACLIMATE_MEDIA_aet__2[[#This Row],[Atributo]],5,2)</f>
        <v>01</v>
      </c>
      <c r="G68234" t="str">
        <f>+TERRACLIMATE_MEDIA_aet__2[[#This Row],[Mes]]&amp;"/"&amp;TERRACLIMATE_MEDIA_aet__2[[#This Row],[Año]]</f>
        <v>01/2016</v>
      </c>
    </row>
    <row r="68235" spans="1:7" x14ac:dyDescent="0.25">
      <c r="A68235">
        <v>6301</v>
      </c>
      <c r="B68235" s="1" t="s">
        <v>193</v>
      </c>
      <c r="C68235">
        <v>200.11865363451383</v>
      </c>
      <c r="D68235" t="str">
        <f>+RIGHT(TERRACLIMATE_MEDIA_aet__2[[#This Row],[Atributo]],3)</f>
        <v>aet</v>
      </c>
      <c r="E68235" t="str">
        <f>+LEFT(TERRACLIMATE_MEDIA_aet__2[[#This Row],[Atributo]], 4)</f>
        <v>2016</v>
      </c>
      <c r="F68235" t="str">
        <f>+MID(TERRACLIMATE_MEDIA_aet__2[[#This Row],[Atributo]],5,2)</f>
        <v>02</v>
      </c>
      <c r="G68235" t="str">
        <f>+TERRACLIMATE_MEDIA_aet__2[[#This Row],[Mes]]&amp;"/"&amp;TERRACLIMATE_MEDIA_aet__2[[#This Row],[Año]]</f>
        <v>02/2016</v>
      </c>
    </row>
    <row r="68236" spans="1:7" x14ac:dyDescent="0.25">
      <c r="A68236">
        <v>6301</v>
      </c>
      <c r="B68236" s="1" t="s">
        <v>194</v>
      </c>
      <c r="C68236">
        <v>116.73270882414764</v>
      </c>
      <c r="D68236" t="str">
        <f>+RIGHT(TERRACLIMATE_MEDIA_aet__2[[#This Row],[Atributo]],3)</f>
        <v>aet</v>
      </c>
      <c r="E68236" t="str">
        <f>+LEFT(TERRACLIMATE_MEDIA_aet__2[[#This Row],[Atributo]], 4)</f>
        <v>2016</v>
      </c>
      <c r="F68236" t="str">
        <f>+MID(TERRACLIMATE_MEDIA_aet__2[[#This Row],[Atributo]],5,2)</f>
        <v>03</v>
      </c>
      <c r="G68236" t="str">
        <f>+TERRACLIMATE_MEDIA_aet__2[[#This Row],[Mes]]&amp;"/"&amp;TERRACLIMATE_MEDIA_aet__2[[#This Row],[Año]]</f>
        <v>03/2016</v>
      </c>
    </row>
    <row r="68237" spans="1:7" x14ac:dyDescent="0.25">
      <c r="A68237">
        <v>6301</v>
      </c>
      <c r="B68237" s="1" t="s">
        <v>195</v>
      </c>
      <c r="C68237">
        <v>598.8668822101298</v>
      </c>
      <c r="D68237" t="str">
        <f>+RIGHT(TERRACLIMATE_MEDIA_aet__2[[#This Row],[Atributo]],3)</f>
        <v>aet</v>
      </c>
      <c r="E68237" t="str">
        <f>+LEFT(TERRACLIMATE_MEDIA_aet__2[[#This Row],[Atributo]], 4)</f>
        <v>2016</v>
      </c>
      <c r="F68237" t="str">
        <f>+MID(TERRACLIMATE_MEDIA_aet__2[[#This Row],[Atributo]],5,2)</f>
        <v>04</v>
      </c>
      <c r="G68237" t="str">
        <f>+TERRACLIMATE_MEDIA_aet__2[[#This Row],[Mes]]&amp;"/"&amp;TERRACLIMATE_MEDIA_aet__2[[#This Row],[Año]]</f>
        <v>04/2016</v>
      </c>
    </row>
    <row r="68238" spans="1:7" x14ac:dyDescent="0.25">
      <c r="A68238">
        <v>6301</v>
      </c>
      <c r="B68238" s="1" t="s">
        <v>196</v>
      </c>
      <c r="C68238">
        <v>381.54339592251017</v>
      </c>
      <c r="D68238" t="str">
        <f>+RIGHT(TERRACLIMATE_MEDIA_aet__2[[#This Row],[Atributo]],3)</f>
        <v>aet</v>
      </c>
      <c r="E68238" t="str">
        <f>+LEFT(TERRACLIMATE_MEDIA_aet__2[[#This Row],[Atributo]], 4)</f>
        <v>2016</v>
      </c>
      <c r="F68238" t="str">
        <f>+MID(TERRACLIMATE_MEDIA_aet__2[[#This Row],[Atributo]],5,2)</f>
        <v>05</v>
      </c>
      <c r="G68238" t="str">
        <f>+TERRACLIMATE_MEDIA_aet__2[[#This Row],[Mes]]&amp;"/"&amp;TERRACLIMATE_MEDIA_aet__2[[#This Row],[Año]]</f>
        <v>05/2016</v>
      </c>
    </row>
    <row r="68239" spans="1:7" x14ac:dyDescent="0.25">
      <c r="A68239">
        <v>6301</v>
      </c>
      <c r="B68239" s="1" t="s">
        <v>197</v>
      </c>
      <c r="C68239">
        <v>191.19608233511428</v>
      </c>
      <c r="D68239" t="str">
        <f>+RIGHT(TERRACLIMATE_MEDIA_aet__2[[#This Row],[Atributo]],3)</f>
        <v>aet</v>
      </c>
      <c r="E68239" t="str">
        <f>+LEFT(TERRACLIMATE_MEDIA_aet__2[[#This Row],[Atributo]], 4)</f>
        <v>2016</v>
      </c>
      <c r="F68239" t="str">
        <f>+MID(TERRACLIMATE_MEDIA_aet__2[[#This Row],[Atributo]],5,2)</f>
        <v>06</v>
      </c>
      <c r="G68239" t="str">
        <f>+TERRACLIMATE_MEDIA_aet__2[[#This Row],[Mes]]&amp;"/"&amp;TERRACLIMATE_MEDIA_aet__2[[#This Row],[Año]]</f>
        <v>06/2016</v>
      </c>
    </row>
    <row r="68240" spans="1:7" x14ac:dyDescent="0.25">
      <c r="A68240">
        <v>6301</v>
      </c>
      <c r="B68240" s="1" t="s">
        <v>198</v>
      </c>
      <c r="C68240">
        <v>289.2688344753409</v>
      </c>
      <c r="D68240" t="str">
        <f>+RIGHT(TERRACLIMATE_MEDIA_aet__2[[#This Row],[Atributo]],3)</f>
        <v>aet</v>
      </c>
      <c r="E68240" t="str">
        <f>+LEFT(TERRACLIMATE_MEDIA_aet__2[[#This Row],[Atributo]], 4)</f>
        <v>2016</v>
      </c>
      <c r="F68240" t="str">
        <f>+MID(TERRACLIMATE_MEDIA_aet__2[[#This Row],[Atributo]],5,2)</f>
        <v>07</v>
      </c>
      <c r="G68240" t="str">
        <f>+TERRACLIMATE_MEDIA_aet__2[[#This Row],[Mes]]&amp;"/"&amp;TERRACLIMATE_MEDIA_aet__2[[#This Row],[Año]]</f>
        <v>07/2016</v>
      </c>
    </row>
    <row r="68241" spans="1:7" x14ac:dyDescent="0.25">
      <c r="A68241">
        <v>6301</v>
      </c>
      <c r="B68241" s="1" t="s">
        <v>199</v>
      </c>
      <c r="C68241">
        <v>379.87827532048158</v>
      </c>
      <c r="D68241" t="str">
        <f>+RIGHT(TERRACLIMATE_MEDIA_aet__2[[#This Row],[Atributo]],3)</f>
        <v>aet</v>
      </c>
      <c r="E68241" t="str">
        <f>+LEFT(TERRACLIMATE_MEDIA_aet__2[[#This Row],[Atributo]], 4)</f>
        <v>2016</v>
      </c>
      <c r="F68241" t="str">
        <f>+MID(TERRACLIMATE_MEDIA_aet__2[[#This Row],[Atributo]],5,2)</f>
        <v>08</v>
      </c>
      <c r="G68241" t="str">
        <f>+TERRACLIMATE_MEDIA_aet__2[[#This Row],[Mes]]&amp;"/"&amp;TERRACLIMATE_MEDIA_aet__2[[#This Row],[Año]]</f>
        <v>08/2016</v>
      </c>
    </row>
    <row r="68242" spans="1:7" x14ac:dyDescent="0.25">
      <c r="A68242">
        <v>6301</v>
      </c>
      <c r="B68242" s="1" t="s">
        <v>200</v>
      </c>
      <c r="C68242">
        <v>481.01206089413961</v>
      </c>
      <c r="D68242" t="str">
        <f>+RIGHT(TERRACLIMATE_MEDIA_aet__2[[#This Row],[Atributo]],3)</f>
        <v>aet</v>
      </c>
      <c r="E68242" t="str">
        <f>+LEFT(TERRACLIMATE_MEDIA_aet__2[[#This Row],[Atributo]], 4)</f>
        <v>2016</v>
      </c>
      <c r="F68242" t="str">
        <f>+MID(TERRACLIMATE_MEDIA_aet__2[[#This Row],[Atributo]],5,2)</f>
        <v>09</v>
      </c>
      <c r="G68242" t="str">
        <f>+TERRACLIMATE_MEDIA_aet__2[[#This Row],[Mes]]&amp;"/"&amp;TERRACLIMATE_MEDIA_aet__2[[#This Row],[Año]]</f>
        <v>09/2016</v>
      </c>
    </row>
    <row r="68243" spans="1:7" x14ac:dyDescent="0.25">
      <c r="A68243">
        <v>6301</v>
      </c>
      <c r="B68243" s="1" t="s">
        <v>201</v>
      </c>
      <c r="C68243">
        <v>658.8424192714391</v>
      </c>
      <c r="D68243" t="str">
        <f>+RIGHT(TERRACLIMATE_MEDIA_aet__2[[#This Row],[Atributo]],3)</f>
        <v>aet</v>
      </c>
      <c r="E68243" t="str">
        <f>+LEFT(TERRACLIMATE_MEDIA_aet__2[[#This Row],[Atributo]], 4)</f>
        <v>2016</v>
      </c>
      <c r="F68243" t="str">
        <f>+MID(TERRACLIMATE_MEDIA_aet__2[[#This Row],[Atributo]],5,2)</f>
        <v>10</v>
      </c>
      <c r="G68243" t="str">
        <f>+TERRACLIMATE_MEDIA_aet__2[[#This Row],[Mes]]&amp;"/"&amp;TERRACLIMATE_MEDIA_aet__2[[#This Row],[Año]]</f>
        <v>10/2016</v>
      </c>
    </row>
    <row r="68244" spans="1:7" x14ac:dyDescent="0.25">
      <c r="A68244">
        <v>6301</v>
      </c>
      <c r="B68244" s="1" t="s">
        <v>202</v>
      </c>
      <c r="C68244">
        <v>724.69511902589397</v>
      </c>
      <c r="D68244" t="str">
        <f>+RIGHT(TERRACLIMATE_MEDIA_aet__2[[#This Row],[Atributo]],3)</f>
        <v>aet</v>
      </c>
      <c r="E68244" t="str">
        <f>+LEFT(TERRACLIMATE_MEDIA_aet__2[[#This Row],[Atributo]], 4)</f>
        <v>2016</v>
      </c>
      <c r="F68244" t="str">
        <f>+MID(TERRACLIMATE_MEDIA_aet__2[[#This Row],[Atributo]],5,2)</f>
        <v>11</v>
      </c>
      <c r="G68244" t="str">
        <f>+TERRACLIMATE_MEDIA_aet__2[[#This Row],[Mes]]&amp;"/"&amp;TERRACLIMATE_MEDIA_aet__2[[#This Row],[Año]]</f>
        <v>11/2016</v>
      </c>
    </row>
    <row r="68245" spans="1:7" x14ac:dyDescent="0.25">
      <c r="A68245">
        <v>6301</v>
      </c>
      <c r="B68245" s="1" t="s">
        <v>203</v>
      </c>
      <c r="C68245">
        <v>397.51941930462073</v>
      </c>
      <c r="D68245" t="str">
        <f>+RIGHT(TERRACLIMATE_MEDIA_aet__2[[#This Row],[Atributo]],3)</f>
        <v>aet</v>
      </c>
      <c r="E68245" t="str">
        <f>+LEFT(TERRACLIMATE_MEDIA_aet__2[[#This Row],[Atributo]], 4)</f>
        <v>2016</v>
      </c>
      <c r="F68245" t="str">
        <f>+MID(TERRACLIMATE_MEDIA_aet__2[[#This Row],[Atributo]],5,2)</f>
        <v>12</v>
      </c>
      <c r="G68245" t="str">
        <f>+TERRACLIMATE_MEDIA_aet__2[[#This Row],[Mes]]&amp;"/"&amp;TERRACLIMATE_MEDIA_aet__2[[#This Row],[Año]]</f>
        <v>12/2016</v>
      </c>
    </row>
    <row r="68246" spans="1:7" x14ac:dyDescent="0.25">
      <c r="A68246">
        <v>6301</v>
      </c>
      <c r="B68246" s="1" t="s">
        <v>204</v>
      </c>
      <c r="C68246">
        <v>191.7949820818265</v>
      </c>
      <c r="D68246" t="str">
        <f>+RIGHT(TERRACLIMATE_MEDIA_aet__2[[#This Row],[Atributo]],3)</f>
        <v>aet</v>
      </c>
      <c r="E68246" t="str">
        <f>+LEFT(TERRACLIMATE_MEDIA_aet__2[[#This Row],[Atributo]], 4)</f>
        <v>2017</v>
      </c>
      <c r="F68246" t="str">
        <f>+MID(TERRACLIMATE_MEDIA_aet__2[[#This Row],[Atributo]],5,2)</f>
        <v>01</v>
      </c>
      <c r="G68246" t="str">
        <f>+TERRACLIMATE_MEDIA_aet__2[[#This Row],[Mes]]&amp;"/"&amp;TERRACLIMATE_MEDIA_aet__2[[#This Row],[Año]]</f>
        <v>01/2017</v>
      </c>
    </row>
    <row r="68247" spans="1:7" x14ac:dyDescent="0.25">
      <c r="A68247">
        <v>6301</v>
      </c>
      <c r="B68247" s="1" t="s">
        <v>205</v>
      </c>
      <c r="C68247">
        <v>235.16709077158785</v>
      </c>
      <c r="D68247" t="str">
        <f>+RIGHT(TERRACLIMATE_MEDIA_aet__2[[#This Row],[Atributo]],3)</f>
        <v>aet</v>
      </c>
      <c r="E68247" t="str">
        <f>+LEFT(TERRACLIMATE_MEDIA_aet__2[[#This Row],[Atributo]], 4)</f>
        <v>2017</v>
      </c>
      <c r="F68247" t="str">
        <f>+MID(TERRACLIMATE_MEDIA_aet__2[[#This Row],[Atributo]],5,2)</f>
        <v>02</v>
      </c>
      <c r="G68247" t="str">
        <f>+TERRACLIMATE_MEDIA_aet__2[[#This Row],[Mes]]&amp;"/"&amp;TERRACLIMATE_MEDIA_aet__2[[#This Row],[Año]]</f>
        <v>02/2017</v>
      </c>
    </row>
    <row r="68248" spans="1:7" x14ac:dyDescent="0.25">
      <c r="A68248">
        <v>6301</v>
      </c>
      <c r="B68248" s="1" t="s">
        <v>206</v>
      </c>
      <c r="C68248">
        <v>137.35570443585425</v>
      </c>
      <c r="D68248" t="str">
        <f>+RIGHT(TERRACLIMATE_MEDIA_aet__2[[#This Row],[Atributo]],3)</f>
        <v>aet</v>
      </c>
      <c r="E68248" t="str">
        <f>+LEFT(TERRACLIMATE_MEDIA_aet__2[[#This Row],[Atributo]], 4)</f>
        <v>2017</v>
      </c>
      <c r="F68248" t="str">
        <f>+MID(TERRACLIMATE_MEDIA_aet__2[[#This Row],[Atributo]],5,2)</f>
        <v>03</v>
      </c>
      <c r="G68248" t="str">
        <f>+TERRACLIMATE_MEDIA_aet__2[[#This Row],[Mes]]&amp;"/"&amp;TERRACLIMATE_MEDIA_aet__2[[#This Row],[Año]]</f>
        <v>03/2017</v>
      </c>
    </row>
    <row r="68249" spans="1:7" x14ac:dyDescent="0.25">
      <c r="A68249">
        <v>6301</v>
      </c>
      <c r="B68249" s="1" t="s">
        <v>207</v>
      </c>
      <c r="C68249">
        <v>305.74996854641626</v>
      </c>
      <c r="D68249" t="str">
        <f>+RIGHT(TERRACLIMATE_MEDIA_aet__2[[#This Row],[Atributo]],3)</f>
        <v>aet</v>
      </c>
      <c r="E68249" t="str">
        <f>+LEFT(TERRACLIMATE_MEDIA_aet__2[[#This Row],[Atributo]], 4)</f>
        <v>2017</v>
      </c>
      <c r="F68249" t="str">
        <f>+MID(TERRACLIMATE_MEDIA_aet__2[[#This Row],[Atributo]],5,2)</f>
        <v>04</v>
      </c>
      <c r="G68249" t="str">
        <f>+TERRACLIMATE_MEDIA_aet__2[[#This Row],[Mes]]&amp;"/"&amp;TERRACLIMATE_MEDIA_aet__2[[#This Row],[Año]]</f>
        <v>04/2017</v>
      </c>
    </row>
    <row r="68250" spans="1:7" x14ac:dyDescent="0.25">
      <c r="A68250">
        <v>6301</v>
      </c>
      <c r="B68250" s="1" t="s">
        <v>208</v>
      </c>
      <c r="C68250">
        <v>326.95916322405486</v>
      </c>
      <c r="D68250" t="str">
        <f>+RIGHT(TERRACLIMATE_MEDIA_aet__2[[#This Row],[Atributo]],3)</f>
        <v>aet</v>
      </c>
      <c r="E68250" t="str">
        <f>+LEFT(TERRACLIMATE_MEDIA_aet__2[[#This Row],[Atributo]], 4)</f>
        <v>2017</v>
      </c>
      <c r="F68250" t="str">
        <f>+MID(TERRACLIMATE_MEDIA_aet__2[[#This Row],[Atributo]],5,2)</f>
        <v>05</v>
      </c>
      <c r="G68250" t="str">
        <f>+TERRACLIMATE_MEDIA_aet__2[[#This Row],[Mes]]&amp;"/"&amp;TERRACLIMATE_MEDIA_aet__2[[#This Row],[Año]]</f>
        <v>05/2017</v>
      </c>
    </row>
    <row r="68251" spans="1:7" x14ac:dyDescent="0.25">
      <c r="A68251">
        <v>6301</v>
      </c>
      <c r="B68251" s="1" t="s">
        <v>209</v>
      </c>
      <c r="C68251">
        <v>180.45419528597208</v>
      </c>
      <c r="D68251" t="str">
        <f>+RIGHT(TERRACLIMATE_MEDIA_aet__2[[#This Row],[Atributo]],3)</f>
        <v>aet</v>
      </c>
      <c r="E68251" t="str">
        <f>+LEFT(TERRACLIMATE_MEDIA_aet__2[[#This Row],[Atributo]], 4)</f>
        <v>2017</v>
      </c>
      <c r="F68251" t="str">
        <f>+MID(TERRACLIMATE_MEDIA_aet__2[[#This Row],[Atributo]],5,2)</f>
        <v>06</v>
      </c>
      <c r="G68251" t="str">
        <f>+TERRACLIMATE_MEDIA_aet__2[[#This Row],[Mes]]&amp;"/"&amp;TERRACLIMATE_MEDIA_aet__2[[#This Row],[Año]]</f>
        <v>06/2017</v>
      </c>
    </row>
    <row r="68252" spans="1:7" x14ac:dyDescent="0.25">
      <c r="A68252">
        <v>6301</v>
      </c>
      <c r="B68252" s="1" t="s">
        <v>210</v>
      </c>
      <c r="C68252">
        <v>210.85308722113476</v>
      </c>
      <c r="D68252" t="str">
        <f>+RIGHT(TERRACLIMATE_MEDIA_aet__2[[#This Row],[Atributo]],3)</f>
        <v>aet</v>
      </c>
      <c r="E68252" t="str">
        <f>+LEFT(TERRACLIMATE_MEDIA_aet__2[[#This Row],[Atributo]], 4)</f>
        <v>2017</v>
      </c>
      <c r="F68252" t="str">
        <f>+MID(TERRACLIMATE_MEDIA_aet__2[[#This Row],[Atributo]],5,2)</f>
        <v>07</v>
      </c>
      <c r="G68252" t="str">
        <f>+TERRACLIMATE_MEDIA_aet__2[[#This Row],[Mes]]&amp;"/"&amp;TERRACLIMATE_MEDIA_aet__2[[#This Row],[Año]]</f>
        <v>07/2017</v>
      </c>
    </row>
    <row r="68253" spans="1:7" x14ac:dyDescent="0.25">
      <c r="A68253">
        <v>6301</v>
      </c>
      <c r="B68253" s="1" t="s">
        <v>211</v>
      </c>
      <c r="C68253">
        <v>288.53915107121969</v>
      </c>
      <c r="D68253" t="str">
        <f>+RIGHT(TERRACLIMATE_MEDIA_aet__2[[#This Row],[Atributo]],3)</f>
        <v>aet</v>
      </c>
      <c r="E68253" t="str">
        <f>+LEFT(TERRACLIMATE_MEDIA_aet__2[[#This Row],[Atributo]], 4)</f>
        <v>2017</v>
      </c>
      <c r="F68253" t="str">
        <f>+MID(TERRACLIMATE_MEDIA_aet__2[[#This Row],[Atributo]],5,2)</f>
        <v>08</v>
      </c>
      <c r="G68253" t="str">
        <f>+TERRACLIMATE_MEDIA_aet__2[[#This Row],[Mes]]&amp;"/"&amp;TERRACLIMATE_MEDIA_aet__2[[#This Row],[Año]]</f>
        <v>08/2017</v>
      </c>
    </row>
    <row r="68254" spans="1:7" x14ac:dyDescent="0.25">
      <c r="A68254">
        <v>6301</v>
      </c>
      <c r="B68254" s="1" t="s">
        <v>212</v>
      </c>
      <c r="C68254">
        <v>415.53795652630811</v>
      </c>
      <c r="D68254" t="str">
        <f>+RIGHT(TERRACLIMATE_MEDIA_aet__2[[#This Row],[Atributo]],3)</f>
        <v>aet</v>
      </c>
      <c r="E68254" t="str">
        <f>+LEFT(TERRACLIMATE_MEDIA_aet__2[[#This Row],[Atributo]], 4)</f>
        <v>2017</v>
      </c>
      <c r="F68254" t="str">
        <f>+MID(TERRACLIMATE_MEDIA_aet__2[[#This Row],[Atributo]],5,2)</f>
        <v>09</v>
      </c>
      <c r="G68254" t="str">
        <f>+TERRACLIMATE_MEDIA_aet__2[[#This Row],[Mes]]&amp;"/"&amp;TERRACLIMATE_MEDIA_aet__2[[#This Row],[Año]]</f>
        <v>09/2017</v>
      </c>
    </row>
    <row r="68255" spans="1:7" x14ac:dyDescent="0.25">
      <c r="A68255">
        <v>6301</v>
      </c>
      <c r="B68255" s="1" t="s">
        <v>213</v>
      </c>
      <c r="C68255">
        <v>609.14125286193064</v>
      </c>
      <c r="D68255" t="str">
        <f>+RIGHT(TERRACLIMATE_MEDIA_aet__2[[#This Row],[Atributo]],3)</f>
        <v>aet</v>
      </c>
      <c r="E68255" t="str">
        <f>+LEFT(TERRACLIMATE_MEDIA_aet__2[[#This Row],[Atributo]], 4)</f>
        <v>2017</v>
      </c>
      <c r="F68255" t="str">
        <f>+MID(TERRACLIMATE_MEDIA_aet__2[[#This Row],[Atributo]],5,2)</f>
        <v>10</v>
      </c>
      <c r="G68255" t="str">
        <f>+TERRACLIMATE_MEDIA_aet__2[[#This Row],[Mes]]&amp;"/"&amp;TERRACLIMATE_MEDIA_aet__2[[#This Row],[Año]]</f>
        <v>10/2017</v>
      </c>
    </row>
    <row r="68256" spans="1:7" x14ac:dyDescent="0.25">
      <c r="A68256">
        <v>6301</v>
      </c>
      <c r="B68256" s="1" t="s">
        <v>214</v>
      </c>
      <c r="C68256">
        <v>762.91525125537942</v>
      </c>
      <c r="D68256" t="str">
        <f>+RIGHT(TERRACLIMATE_MEDIA_aet__2[[#This Row],[Atributo]],3)</f>
        <v>aet</v>
      </c>
      <c r="E68256" t="str">
        <f>+LEFT(TERRACLIMATE_MEDIA_aet__2[[#This Row],[Atributo]], 4)</f>
        <v>2017</v>
      </c>
      <c r="F68256" t="str">
        <f>+MID(TERRACLIMATE_MEDIA_aet__2[[#This Row],[Atributo]],5,2)</f>
        <v>11</v>
      </c>
      <c r="G68256" t="str">
        <f>+TERRACLIMATE_MEDIA_aet__2[[#This Row],[Mes]]&amp;"/"&amp;TERRACLIMATE_MEDIA_aet__2[[#This Row],[Año]]</f>
        <v>11/2017</v>
      </c>
    </row>
    <row r="68257" spans="1:7" x14ac:dyDescent="0.25">
      <c r="A68257">
        <v>6301</v>
      </c>
      <c r="B68257" s="1" t="s">
        <v>215</v>
      </c>
      <c r="C68257">
        <v>476.77163177047089</v>
      </c>
      <c r="D68257" t="str">
        <f>+RIGHT(TERRACLIMATE_MEDIA_aet__2[[#This Row],[Atributo]],3)</f>
        <v>aet</v>
      </c>
      <c r="E68257" t="str">
        <f>+LEFT(TERRACLIMATE_MEDIA_aet__2[[#This Row],[Atributo]], 4)</f>
        <v>2017</v>
      </c>
      <c r="F68257" t="str">
        <f>+MID(TERRACLIMATE_MEDIA_aet__2[[#This Row],[Atributo]],5,2)</f>
        <v>12</v>
      </c>
      <c r="G68257" t="str">
        <f>+TERRACLIMATE_MEDIA_aet__2[[#This Row],[Mes]]&amp;"/"&amp;TERRACLIMATE_MEDIA_aet__2[[#This Row],[Año]]</f>
        <v>12/2017</v>
      </c>
    </row>
    <row r="68258" spans="1:7" x14ac:dyDescent="0.25">
      <c r="A68258">
        <v>6301</v>
      </c>
      <c r="B68258" s="1" t="s">
        <v>216</v>
      </c>
      <c r="C68258">
        <v>242.40468285109179</v>
      </c>
      <c r="D68258" t="str">
        <f>+RIGHT(TERRACLIMATE_MEDIA_aet__2[[#This Row],[Atributo]],3)</f>
        <v>aet</v>
      </c>
      <c r="E68258" t="str">
        <f>+LEFT(TERRACLIMATE_MEDIA_aet__2[[#This Row],[Atributo]], 4)</f>
        <v>2018</v>
      </c>
      <c r="F68258" t="str">
        <f>+MID(TERRACLIMATE_MEDIA_aet__2[[#This Row],[Atributo]],5,2)</f>
        <v>01</v>
      </c>
      <c r="G68258" t="str">
        <f>+TERRACLIMATE_MEDIA_aet__2[[#This Row],[Mes]]&amp;"/"&amp;TERRACLIMATE_MEDIA_aet__2[[#This Row],[Año]]</f>
        <v>01/2018</v>
      </c>
    </row>
    <row r="68259" spans="1:7" x14ac:dyDescent="0.25">
      <c r="A68259">
        <v>6301</v>
      </c>
      <c r="B68259" s="1" t="s">
        <v>217</v>
      </c>
      <c r="C68259">
        <v>168.19010131510558</v>
      </c>
      <c r="D68259" t="str">
        <f>+RIGHT(TERRACLIMATE_MEDIA_aet__2[[#This Row],[Atributo]],3)</f>
        <v>aet</v>
      </c>
      <c r="E68259" t="str">
        <f>+LEFT(TERRACLIMATE_MEDIA_aet__2[[#This Row],[Atributo]], 4)</f>
        <v>2018</v>
      </c>
      <c r="F68259" t="str">
        <f>+MID(TERRACLIMATE_MEDIA_aet__2[[#This Row],[Atributo]],5,2)</f>
        <v>02</v>
      </c>
      <c r="G68259" t="str">
        <f>+TERRACLIMATE_MEDIA_aet__2[[#This Row],[Mes]]&amp;"/"&amp;TERRACLIMATE_MEDIA_aet__2[[#This Row],[Año]]</f>
        <v>02/2018</v>
      </c>
    </row>
    <row r="68260" spans="1:7" x14ac:dyDescent="0.25">
      <c r="A68260">
        <v>6301</v>
      </c>
      <c r="B68260" s="1" t="s">
        <v>218</v>
      </c>
      <c r="C68260">
        <v>158.78909922465195</v>
      </c>
      <c r="D68260" t="str">
        <f>+RIGHT(TERRACLIMATE_MEDIA_aet__2[[#This Row],[Atributo]],3)</f>
        <v>aet</v>
      </c>
      <c r="E68260" t="str">
        <f>+LEFT(TERRACLIMATE_MEDIA_aet__2[[#This Row],[Atributo]], 4)</f>
        <v>2018</v>
      </c>
      <c r="F68260" t="str">
        <f>+MID(TERRACLIMATE_MEDIA_aet__2[[#This Row],[Atributo]],5,2)</f>
        <v>03</v>
      </c>
      <c r="G68260" t="str">
        <f>+TERRACLIMATE_MEDIA_aet__2[[#This Row],[Mes]]&amp;"/"&amp;TERRACLIMATE_MEDIA_aet__2[[#This Row],[Año]]</f>
        <v>03/2018</v>
      </c>
    </row>
    <row r="68261" spans="1:7" x14ac:dyDescent="0.25">
      <c r="A68261">
        <v>6301</v>
      </c>
      <c r="B68261" s="1" t="s">
        <v>219</v>
      </c>
      <c r="C68261">
        <v>144.46375613863367</v>
      </c>
      <c r="D68261" t="str">
        <f>+RIGHT(TERRACLIMATE_MEDIA_aet__2[[#This Row],[Atributo]],3)</f>
        <v>aet</v>
      </c>
      <c r="E68261" t="str">
        <f>+LEFT(TERRACLIMATE_MEDIA_aet__2[[#This Row],[Atributo]], 4)</f>
        <v>2018</v>
      </c>
      <c r="F68261" t="str">
        <f>+MID(TERRACLIMATE_MEDIA_aet__2[[#This Row],[Atributo]],5,2)</f>
        <v>04</v>
      </c>
      <c r="G68261" t="str">
        <f>+TERRACLIMATE_MEDIA_aet__2[[#This Row],[Mes]]&amp;"/"&amp;TERRACLIMATE_MEDIA_aet__2[[#This Row],[Año]]</f>
        <v>04/2018</v>
      </c>
    </row>
    <row r="68262" spans="1:7" x14ac:dyDescent="0.25">
      <c r="A68262">
        <v>6301</v>
      </c>
      <c r="B68262" s="1" t="s">
        <v>220</v>
      </c>
      <c r="C68262">
        <v>365.65310982623828</v>
      </c>
      <c r="D68262" t="str">
        <f>+RIGHT(TERRACLIMATE_MEDIA_aet__2[[#This Row],[Atributo]],3)</f>
        <v>aet</v>
      </c>
      <c r="E68262" t="str">
        <f>+LEFT(TERRACLIMATE_MEDIA_aet__2[[#This Row],[Atributo]], 4)</f>
        <v>2018</v>
      </c>
      <c r="F68262" t="str">
        <f>+MID(TERRACLIMATE_MEDIA_aet__2[[#This Row],[Atributo]],5,2)</f>
        <v>05</v>
      </c>
      <c r="G68262" t="str">
        <f>+TERRACLIMATE_MEDIA_aet__2[[#This Row],[Mes]]&amp;"/"&amp;TERRACLIMATE_MEDIA_aet__2[[#This Row],[Año]]</f>
        <v>05/2018</v>
      </c>
    </row>
    <row r="68263" spans="1:7" x14ac:dyDescent="0.25">
      <c r="A68263">
        <v>6301</v>
      </c>
      <c r="B68263" s="1" t="s">
        <v>221</v>
      </c>
      <c r="C68263">
        <v>155.76697664001074</v>
      </c>
      <c r="D68263" t="str">
        <f>+RIGHT(TERRACLIMATE_MEDIA_aet__2[[#This Row],[Atributo]],3)</f>
        <v>aet</v>
      </c>
      <c r="E68263" t="str">
        <f>+LEFT(TERRACLIMATE_MEDIA_aet__2[[#This Row],[Atributo]], 4)</f>
        <v>2018</v>
      </c>
      <c r="F68263" t="str">
        <f>+MID(TERRACLIMATE_MEDIA_aet__2[[#This Row],[Atributo]],5,2)</f>
        <v>06</v>
      </c>
      <c r="G68263" t="str">
        <f>+TERRACLIMATE_MEDIA_aet__2[[#This Row],[Mes]]&amp;"/"&amp;TERRACLIMATE_MEDIA_aet__2[[#This Row],[Año]]</f>
        <v>06/2018</v>
      </c>
    </row>
    <row r="68264" spans="1:7" x14ac:dyDescent="0.25">
      <c r="A68264">
        <v>6301</v>
      </c>
      <c r="B68264" s="1" t="s">
        <v>222</v>
      </c>
      <c r="C68264">
        <v>142.96500598655052</v>
      </c>
      <c r="D68264" t="str">
        <f>+RIGHT(TERRACLIMATE_MEDIA_aet__2[[#This Row],[Atributo]],3)</f>
        <v>aet</v>
      </c>
      <c r="E68264" t="str">
        <f>+LEFT(TERRACLIMATE_MEDIA_aet__2[[#This Row],[Atributo]], 4)</f>
        <v>2018</v>
      </c>
      <c r="F68264" t="str">
        <f>+MID(TERRACLIMATE_MEDIA_aet__2[[#This Row],[Atributo]],5,2)</f>
        <v>07</v>
      </c>
      <c r="G68264" t="str">
        <f>+TERRACLIMATE_MEDIA_aet__2[[#This Row],[Mes]]&amp;"/"&amp;TERRACLIMATE_MEDIA_aet__2[[#This Row],[Año]]</f>
        <v>07/2018</v>
      </c>
    </row>
    <row r="68265" spans="1:7" x14ac:dyDescent="0.25">
      <c r="A68265">
        <v>6301</v>
      </c>
      <c r="B68265" s="1" t="s">
        <v>223</v>
      </c>
      <c r="C68265">
        <v>247.9122531412111</v>
      </c>
      <c r="D68265" t="str">
        <f>+RIGHT(TERRACLIMATE_MEDIA_aet__2[[#This Row],[Atributo]],3)</f>
        <v>aet</v>
      </c>
      <c r="E68265" t="str">
        <f>+LEFT(TERRACLIMATE_MEDIA_aet__2[[#This Row],[Atributo]], 4)</f>
        <v>2018</v>
      </c>
      <c r="F68265" t="str">
        <f>+MID(TERRACLIMATE_MEDIA_aet__2[[#This Row],[Atributo]],5,2)</f>
        <v>08</v>
      </c>
      <c r="G68265" t="str">
        <f>+TERRACLIMATE_MEDIA_aet__2[[#This Row],[Mes]]&amp;"/"&amp;TERRACLIMATE_MEDIA_aet__2[[#This Row],[Año]]</f>
        <v>08/2018</v>
      </c>
    </row>
    <row r="68266" spans="1:7" x14ac:dyDescent="0.25">
      <c r="A68266">
        <v>6301</v>
      </c>
      <c r="B68266" s="1" t="s">
        <v>224</v>
      </c>
      <c r="C68266">
        <v>475.99224133401975</v>
      </c>
      <c r="D68266" t="str">
        <f>+RIGHT(TERRACLIMATE_MEDIA_aet__2[[#This Row],[Atributo]],3)</f>
        <v>aet</v>
      </c>
      <c r="E68266" t="str">
        <f>+LEFT(TERRACLIMATE_MEDIA_aet__2[[#This Row],[Atributo]], 4)</f>
        <v>2018</v>
      </c>
      <c r="F68266" t="str">
        <f>+MID(TERRACLIMATE_MEDIA_aet__2[[#This Row],[Atributo]],5,2)</f>
        <v>09</v>
      </c>
      <c r="G68266" t="str">
        <f>+TERRACLIMATE_MEDIA_aet__2[[#This Row],[Mes]]&amp;"/"&amp;TERRACLIMATE_MEDIA_aet__2[[#This Row],[Año]]</f>
        <v>09/2018</v>
      </c>
    </row>
    <row r="68267" spans="1:7" x14ac:dyDescent="0.25">
      <c r="A68267">
        <v>6301</v>
      </c>
      <c r="B68267" s="1" t="s">
        <v>225</v>
      </c>
      <c r="C68267">
        <v>543.66185426828645</v>
      </c>
      <c r="D68267" t="str">
        <f>+RIGHT(TERRACLIMATE_MEDIA_aet__2[[#This Row],[Atributo]],3)</f>
        <v>aet</v>
      </c>
      <c r="E68267" t="str">
        <f>+LEFT(TERRACLIMATE_MEDIA_aet__2[[#This Row],[Atributo]], 4)</f>
        <v>2018</v>
      </c>
      <c r="F68267" t="str">
        <f>+MID(TERRACLIMATE_MEDIA_aet__2[[#This Row],[Atributo]],5,2)</f>
        <v>10</v>
      </c>
      <c r="G68267" t="str">
        <f>+TERRACLIMATE_MEDIA_aet__2[[#This Row],[Mes]]&amp;"/"&amp;TERRACLIMATE_MEDIA_aet__2[[#This Row],[Año]]</f>
        <v>10/2018</v>
      </c>
    </row>
    <row r="68268" spans="1:7" x14ac:dyDescent="0.25">
      <c r="A68268">
        <v>6301</v>
      </c>
      <c r="B68268" s="1" t="s">
        <v>226</v>
      </c>
      <c r="C68268">
        <v>556.59073944265674</v>
      </c>
      <c r="D68268" t="str">
        <f>+RIGHT(TERRACLIMATE_MEDIA_aet__2[[#This Row],[Atributo]],3)</f>
        <v>aet</v>
      </c>
      <c r="E68268" t="str">
        <f>+LEFT(TERRACLIMATE_MEDIA_aet__2[[#This Row],[Atributo]], 4)</f>
        <v>2018</v>
      </c>
      <c r="F68268" t="str">
        <f>+MID(TERRACLIMATE_MEDIA_aet__2[[#This Row],[Atributo]],5,2)</f>
        <v>11</v>
      </c>
      <c r="G68268" t="str">
        <f>+TERRACLIMATE_MEDIA_aet__2[[#This Row],[Mes]]&amp;"/"&amp;TERRACLIMATE_MEDIA_aet__2[[#This Row],[Año]]</f>
        <v>11/2018</v>
      </c>
    </row>
    <row r="68269" spans="1:7" x14ac:dyDescent="0.25">
      <c r="A68269">
        <v>6301</v>
      </c>
      <c r="B68269" s="1" t="s">
        <v>227</v>
      </c>
      <c r="C68269">
        <v>332.26454676422151</v>
      </c>
      <c r="D68269" t="str">
        <f>+RIGHT(TERRACLIMATE_MEDIA_aet__2[[#This Row],[Atributo]],3)</f>
        <v>aet</v>
      </c>
      <c r="E68269" t="str">
        <f>+LEFT(TERRACLIMATE_MEDIA_aet__2[[#This Row],[Atributo]], 4)</f>
        <v>2018</v>
      </c>
      <c r="F68269" t="str">
        <f>+MID(TERRACLIMATE_MEDIA_aet__2[[#This Row],[Atributo]],5,2)</f>
        <v>12</v>
      </c>
      <c r="G68269" t="str">
        <f>+TERRACLIMATE_MEDIA_aet__2[[#This Row],[Mes]]&amp;"/"&amp;TERRACLIMATE_MEDIA_aet__2[[#This Row],[Año]]</f>
        <v>12/2018</v>
      </c>
    </row>
    <row r="68270" spans="1:7" x14ac:dyDescent="0.25">
      <c r="A68270">
        <v>6301</v>
      </c>
      <c r="B68270" s="1" t="s">
        <v>228</v>
      </c>
      <c r="C68270">
        <v>272.76007586189752</v>
      </c>
      <c r="D68270" t="str">
        <f>+RIGHT(TERRACLIMATE_MEDIA_aet__2[[#This Row],[Atributo]],3)</f>
        <v>aet</v>
      </c>
      <c r="E68270" t="str">
        <f>+LEFT(TERRACLIMATE_MEDIA_aet__2[[#This Row],[Atributo]], 4)</f>
        <v>2019</v>
      </c>
      <c r="F68270" t="str">
        <f>+MID(TERRACLIMATE_MEDIA_aet__2[[#This Row],[Atributo]],5,2)</f>
        <v>01</v>
      </c>
      <c r="G68270" t="str">
        <f>+TERRACLIMATE_MEDIA_aet__2[[#This Row],[Mes]]&amp;"/"&amp;TERRACLIMATE_MEDIA_aet__2[[#This Row],[Año]]</f>
        <v>01/2019</v>
      </c>
    </row>
    <row r="68271" spans="1:7" x14ac:dyDescent="0.25">
      <c r="A68271">
        <v>6301</v>
      </c>
      <c r="B68271" s="1" t="s">
        <v>229</v>
      </c>
      <c r="C68271">
        <v>150.97109311920059</v>
      </c>
      <c r="D68271" t="str">
        <f>+RIGHT(TERRACLIMATE_MEDIA_aet__2[[#This Row],[Atributo]],3)</f>
        <v>aet</v>
      </c>
      <c r="E68271" t="str">
        <f>+LEFT(TERRACLIMATE_MEDIA_aet__2[[#This Row],[Atributo]], 4)</f>
        <v>2019</v>
      </c>
      <c r="F68271" t="str">
        <f>+MID(TERRACLIMATE_MEDIA_aet__2[[#This Row],[Atributo]],5,2)</f>
        <v>02</v>
      </c>
      <c r="G68271" t="str">
        <f>+TERRACLIMATE_MEDIA_aet__2[[#This Row],[Mes]]&amp;"/"&amp;TERRACLIMATE_MEDIA_aet__2[[#This Row],[Año]]</f>
        <v>02/2019</v>
      </c>
    </row>
    <row r="68272" spans="1:7" x14ac:dyDescent="0.25">
      <c r="A68272">
        <v>6301</v>
      </c>
      <c r="B68272" s="1" t="s">
        <v>230</v>
      </c>
      <c r="C68272">
        <v>88.936499361250398</v>
      </c>
      <c r="D68272" t="str">
        <f>+RIGHT(TERRACLIMATE_MEDIA_aet__2[[#This Row],[Atributo]],3)</f>
        <v>aet</v>
      </c>
      <c r="E68272" t="str">
        <f>+LEFT(TERRACLIMATE_MEDIA_aet__2[[#This Row],[Atributo]], 4)</f>
        <v>2019</v>
      </c>
      <c r="F68272" t="str">
        <f>+MID(TERRACLIMATE_MEDIA_aet__2[[#This Row],[Atributo]],5,2)</f>
        <v>03</v>
      </c>
      <c r="G68272" t="str">
        <f>+TERRACLIMATE_MEDIA_aet__2[[#This Row],[Mes]]&amp;"/"&amp;TERRACLIMATE_MEDIA_aet__2[[#This Row],[Año]]</f>
        <v>03/2019</v>
      </c>
    </row>
    <row r="68273" spans="1:7" x14ac:dyDescent="0.25">
      <c r="A68273">
        <v>6301</v>
      </c>
      <c r="B68273" s="1" t="s">
        <v>231</v>
      </c>
      <c r="C68273">
        <v>93.180170623596922</v>
      </c>
      <c r="D68273" t="str">
        <f>+RIGHT(TERRACLIMATE_MEDIA_aet__2[[#This Row],[Atributo]],3)</f>
        <v>aet</v>
      </c>
      <c r="E68273" t="str">
        <f>+LEFT(TERRACLIMATE_MEDIA_aet__2[[#This Row],[Atributo]], 4)</f>
        <v>2019</v>
      </c>
      <c r="F68273" t="str">
        <f>+MID(TERRACLIMATE_MEDIA_aet__2[[#This Row],[Atributo]],5,2)</f>
        <v>04</v>
      </c>
      <c r="G68273" t="str">
        <f>+TERRACLIMATE_MEDIA_aet__2[[#This Row],[Mes]]&amp;"/"&amp;TERRACLIMATE_MEDIA_aet__2[[#This Row],[Año]]</f>
        <v>04/2019</v>
      </c>
    </row>
    <row r="68274" spans="1:7" x14ac:dyDescent="0.25">
      <c r="A68274">
        <v>6301</v>
      </c>
      <c r="B68274" s="1" t="s">
        <v>232</v>
      </c>
      <c r="C68274">
        <v>421.3587568160961</v>
      </c>
      <c r="D68274" t="str">
        <f>+RIGHT(TERRACLIMATE_MEDIA_aet__2[[#This Row],[Atributo]],3)</f>
        <v>aet</v>
      </c>
      <c r="E68274" t="str">
        <f>+LEFT(TERRACLIMATE_MEDIA_aet__2[[#This Row],[Atributo]], 4)</f>
        <v>2019</v>
      </c>
      <c r="F68274" t="str">
        <f>+MID(TERRACLIMATE_MEDIA_aet__2[[#This Row],[Atributo]],5,2)</f>
        <v>05</v>
      </c>
      <c r="G68274" t="str">
        <f>+TERRACLIMATE_MEDIA_aet__2[[#This Row],[Mes]]&amp;"/"&amp;TERRACLIMATE_MEDIA_aet__2[[#This Row],[Año]]</f>
        <v>05/2019</v>
      </c>
    </row>
    <row r="68275" spans="1:7" x14ac:dyDescent="0.25">
      <c r="A68275">
        <v>6301</v>
      </c>
      <c r="B68275" s="1" t="s">
        <v>233</v>
      </c>
      <c r="C68275">
        <v>192.61724029708799</v>
      </c>
      <c r="D68275" t="str">
        <f>+RIGHT(TERRACLIMATE_MEDIA_aet__2[[#This Row],[Atributo]],3)</f>
        <v>aet</v>
      </c>
      <c r="E68275" t="str">
        <f>+LEFT(TERRACLIMATE_MEDIA_aet__2[[#This Row],[Atributo]], 4)</f>
        <v>2019</v>
      </c>
      <c r="F68275" t="str">
        <f>+MID(TERRACLIMATE_MEDIA_aet__2[[#This Row],[Atributo]],5,2)</f>
        <v>06</v>
      </c>
      <c r="G68275" t="str">
        <f>+TERRACLIMATE_MEDIA_aet__2[[#This Row],[Mes]]&amp;"/"&amp;TERRACLIMATE_MEDIA_aet__2[[#This Row],[Año]]</f>
        <v>06/2019</v>
      </c>
    </row>
    <row r="68276" spans="1:7" x14ac:dyDescent="0.25">
      <c r="A68276">
        <v>6301</v>
      </c>
      <c r="B68276" s="1" t="s">
        <v>234</v>
      </c>
      <c r="C68276">
        <v>231.12498790246823</v>
      </c>
      <c r="D68276" t="str">
        <f>+RIGHT(TERRACLIMATE_MEDIA_aet__2[[#This Row],[Atributo]],3)</f>
        <v>aet</v>
      </c>
      <c r="E68276" t="str">
        <f>+LEFT(TERRACLIMATE_MEDIA_aet__2[[#This Row],[Atributo]], 4)</f>
        <v>2019</v>
      </c>
      <c r="F68276" t="str">
        <f>+MID(TERRACLIMATE_MEDIA_aet__2[[#This Row],[Atributo]],5,2)</f>
        <v>07</v>
      </c>
      <c r="G68276" t="str">
        <f>+TERRACLIMATE_MEDIA_aet__2[[#This Row],[Mes]]&amp;"/"&amp;TERRACLIMATE_MEDIA_aet__2[[#This Row],[Año]]</f>
        <v>07/2019</v>
      </c>
    </row>
    <row r="68277" spans="1:7" x14ac:dyDescent="0.25">
      <c r="A68277">
        <v>6301</v>
      </c>
      <c r="B68277" s="1" t="s">
        <v>235</v>
      </c>
      <c r="C68277">
        <v>267.1219044142864</v>
      </c>
      <c r="D68277" t="str">
        <f>+RIGHT(TERRACLIMATE_MEDIA_aet__2[[#This Row],[Atributo]],3)</f>
        <v>aet</v>
      </c>
      <c r="E68277" t="str">
        <f>+LEFT(TERRACLIMATE_MEDIA_aet__2[[#This Row],[Atributo]], 4)</f>
        <v>2019</v>
      </c>
      <c r="F68277" t="str">
        <f>+MID(TERRACLIMATE_MEDIA_aet__2[[#This Row],[Atributo]],5,2)</f>
        <v>08</v>
      </c>
      <c r="G68277" t="str">
        <f>+TERRACLIMATE_MEDIA_aet__2[[#This Row],[Mes]]&amp;"/"&amp;TERRACLIMATE_MEDIA_aet__2[[#This Row],[Año]]</f>
        <v>08/2019</v>
      </c>
    </row>
    <row r="68278" spans="1:7" x14ac:dyDescent="0.25">
      <c r="A68278">
        <v>6301</v>
      </c>
      <c r="B68278" s="1" t="s">
        <v>236</v>
      </c>
      <c r="C68278">
        <v>419.41288013903261</v>
      </c>
      <c r="D68278" t="str">
        <f>+RIGHT(TERRACLIMATE_MEDIA_aet__2[[#This Row],[Atributo]],3)</f>
        <v>aet</v>
      </c>
      <c r="E68278" t="str">
        <f>+LEFT(TERRACLIMATE_MEDIA_aet__2[[#This Row],[Atributo]], 4)</f>
        <v>2019</v>
      </c>
      <c r="F68278" t="str">
        <f>+MID(TERRACLIMATE_MEDIA_aet__2[[#This Row],[Atributo]],5,2)</f>
        <v>09</v>
      </c>
      <c r="G68278" t="str">
        <f>+TERRACLIMATE_MEDIA_aet__2[[#This Row],[Mes]]&amp;"/"&amp;TERRACLIMATE_MEDIA_aet__2[[#This Row],[Año]]</f>
        <v>09/2019</v>
      </c>
    </row>
    <row r="68279" spans="1:7" x14ac:dyDescent="0.25">
      <c r="A68279">
        <v>6301</v>
      </c>
      <c r="B68279" s="1" t="s">
        <v>237</v>
      </c>
      <c r="C68279">
        <v>459.70132713386721</v>
      </c>
      <c r="D68279" t="str">
        <f>+RIGHT(TERRACLIMATE_MEDIA_aet__2[[#This Row],[Atributo]],3)</f>
        <v>aet</v>
      </c>
      <c r="E68279" t="str">
        <f>+LEFT(TERRACLIMATE_MEDIA_aet__2[[#This Row],[Atributo]], 4)</f>
        <v>2019</v>
      </c>
      <c r="F68279" t="str">
        <f>+MID(TERRACLIMATE_MEDIA_aet__2[[#This Row],[Atributo]],5,2)</f>
        <v>10</v>
      </c>
      <c r="G68279" t="str">
        <f>+TERRACLIMATE_MEDIA_aet__2[[#This Row],[Mes]]&amp;"/"&amp;TERRACLIMATE_MEDIA_aet__2[[#This Row],[Año]]</f>
        <v>10/2019</v>
      </c>
    </row>
    <row r="68280" spans="1:7" x14ac:dyDescent="0.25">
      <c r="A68280">
        <v>6301</v>
      </c>
      <c r="B68280" s="1" t="s">
        <v>238</v>
      </c>
      <c r="C68280">
        <v>393.42237531937519</v>
      </c>
      <c r="D68280" t="str">
        <f>+RIGHT(TERRACLIMATE_MEDIA_aet__2[[#This Row],[Atributo]],3)</f>
        <v>aet</v>
      </c>
      <c r="E68280" t="str">
        <f>+LEFT(TERRACLIMATE_MEDIA_aet__2[[#This Row],[Atributo]], 4)</f>
        <v>2019</v>
      </c>
      <c r="F68280" t="str">
        <f>+MID(TERRACLIMATE_MEDIA_aet__2[[#This Row],[Atributo]],5,2)</f>
        <v>11</v>
      </c>
      <c r="G68280" t="str">
        <f>+TERRACLIMATE_MEDIA_aet__2[[#This Row],[Mes]]&amp;"/"&amp;TERRACLIMATE_MEDIA_aet__2[[#This Row],[Año]]</f>
        <v>11/2019</v>
      </c>
    </row>
    <row r="68281" spans="1:7" x14ac:dyDescent="0.25">
      <c r="A68281">
        <v>6301</v>
      </c>
      <c r="B68281" s="1" t="s">
        <v>239</v>
      </c>
      <c r="C68281">
        <v>323.56929051774705</v>
      </c>
      <c r="D68281" t="str">
        <f>+RIGHT(TERRACLIMATE_MEDIA_aet__2[[#This Row],[Atributo]],3)</f>
        <v>aet</v>
      </c>
      <c r="E68281" t="str">
        <f>+LEFT(TERRACLIMATE_MEDIA_aet__2[[#This Row],[Atributo]], 4)</f>
        <v>2019</v>
      </c>
      <c r="F68281" t="str">
        <f>+MID(TERRACLIMATE_MEDIA_aet__2[[#This Row],[Atributo]],5,2)</f>
        <v>12</v>
      </c>
      <c r="G68281" t="str">
        <f>+TERRACLIMATE_MEDIA_aet__2[[#This Row],[Mes]]&amp;"/"&amp;TERRACLIMATE_MEDIA_aet__2[[#This Row],[Año]]</f>
        <v>12/2019</v>
      </c>
    </row>
    <row r="68282" spans="1:7" x14ac:dyDescent="0.25">
      <c r="A68282">
        <v>6301</v>
      </c>
      <c r="B68282" s="1" t="s">
        <v>240</v>
      </c>
      <c r="C68282">
        <v>169.37864066595918</v>
      </c>
      <c r="D68282" t="str">
        <f>+RIGHT(TERRACLIMATE_MEDIA_aet__2[[#This Row],[Atributo]],3)</f>
        <v>aet</v>
      </c>
      <c r="E68282" t="str">
        <f>+LEFT(TERRACLIMATE_MEDIA_aet__2[[#This Row],[Atributo]], 4)</f>
        <v>2020</v>
      </c>
      <c r="F68282" t="str">
        <f>+MID(TERRACLIMATE_MEDIA_aet__2[[#This Row],[Atributo]],5,2)</f>
        <v>01</v>
      </c>
      <c r="G68282" t="str">
        <f>+TERRACLIMATE_MEDIA_aet__2[[#This Row],[Mes]]&amp;"/"&amp;TERRACLIMATE_MEDIA_aet__2[[#This Row],[Año]]</f>
        <v>01/2020</v>
      </c>
    </row>
    <row r="68283" spans="1:7" x14ac:dyDescent="0.25">
      <c r="A68283">
        <v>6301</v>
      </c>
      <c r="B68283" s="1" t="s">
        <v>241</v>
      </c>
      <c r="C68283">
        <v>73.373991757087168</v>
      </c>
      <c r="D68283" t="str">
        <f>+RIGHT(TERRACLIMATE_MEDIA_aet__2[[#This Row],[Atributo]],3)</f>
        <v>aet</v>
      </c>
      <c r="E68283" t="str">
        <f>+LEFT(TERRACLIMATE_MEDIA_aet__2[[#This Row],[Atributo]], 4)</f>
        <v>2020</v>
      </c>
      <c r="F68283" t="str">
        <f>+MID(TERRACLIMATE_MEDIA_aet__2[[#This Row],[Atributo]],5,2)</f>
        <v>02</v>
      </c>
      <c r="G68283" t="str">
        <f>+TERRACLIMATE_MEDIA_aet__2[[#This Row],[Mes]]&amp;"/"&amp;TERRACLIMATE_MEDIA_aet__2[[#This Row],[Año]]</f>
        <v>02/2020</v>
      </c>
    </row>
    <row r="68284" spans="1:7" x14ac:dyDescent="0.25">
      <c r="A68284">
        <v>6301</v>
      </c>
      <c r="B68284" s="1" t="s">
        <v>242</v>
      </c>
      <c r="C68284">
        <v>41.928472821338211</v>
      </c>
      <c r="D68284" t="str">
        <f>+RIGHT(TERRACLIMATE_MEDIA_aet__2[[#This Row],[Atributo]],3)</f>
        <v>aet</v>
      </c>
      <c r="E68284" t="str">
        <f>+LEFT(TERRACLIMATE_MEDIA_aet__2[[#This Row],[Atributo]], 4)</f>
        <v>2020</v>
      </c>
      <c r="F68284" t="str">
        <f>+MID(TERRACLIMATE_MEDIA_aet__2[[#This Row],[Atributo]],5,2)</f>
        <v>03</v>
      </c>
      <c r="G68284" t="str">
        <f>+TERRACLIMATE_MEDIA_aet__2[[#This Row],[Mes]]&amp;"/"&amp;TERRACLIMATE_MEDIA_aet__2[[#This Row],[Año]]</f>
        <v>03/2020</v>
      </c>
    </row>
    <row r="68285" spans="1:7" x14ac:dyDescent="0.25">
      <c r="A68285">
        <v>6301</v>
      </c>
      <c r="B68285" s="1" t="s">
        <v>243</v>
      </c>
      <c r="C68285">
        <v>161.65197196690687</v>
      </c>
      <c r="D68285" t="str">
        <f>+RIGHT(TERRACLIMATE_MEDIA_aet__2[[#This Row],[Atributo]],3)</f>
        <v>aet</v>
      </c>
      <c r="E68285" t="str">
        <f>+LEFT(TERRACLIMATE_MEDIA_aet__2[[#This Row],[Atributo]], 4)</f>
        <v>2020</v>
      </c>
      <c r="F68285" t="str">
        <f>+MID(TERRACLIMATE_MEDIA_aet__2[[#This Row],[Atributo]],5,2)</f>
        <v>04</v>
      </c>
      <c r="G68285" t="str">
        <f>+TERRACLIMATE_MEDIA_aet__2[[#This Row],[Mes]]&amp;"/"&amp;TERRACLIMATE_MEDIA_aet__2[[#This Row],[Año]]</f>
        <v>04/2020</v>
      </c>
    </row>
    <row r="68286" spans="1:7" x14ac:dyDescent="0.25">
      <c r="A68286">
        <v>6301</v>
      </c>
      <c r="B68286" s="1" t="s">
        <v>244</v>
      </c>
      <c r="C68286">
        <v>275.83322964019897</v>
      </c>
      <c r="D68286" t="str">
        <f>+RIGHT(TERRACLIMATE_MEDIA_aet__2[[#This Row],[Atributo]],3)</f>
        <v>aet</v>
      </c>
      <c r="E68286" t="str">
        <f>+LEFT(TERRACLIMATE_MEDIA_aet__2[[#This Row],[Atributo]], 4)</f>
        <v>2020</v>
      </c>
      <c r="F68286" t="str">
        <f>+MID(TERRACLIMATE_MEDIA_aet__2[[#This Row],[Atributo]],5,2)</f>
        <v>05</v>
      </c>
      <c r="G68286" t="str">
        <f>+TERRACLIMATE_MEDIA_aet__2[[#This Row],[Mes]]&amp;"/"&amp;TERRACLIMATE_MEDIA_aet__2[[#This Row],[Año]]</f>
        <v>05/2020</v>
      </c>
    </row>
    <row r="68287" spans="1:7" x14ac:dyDescent="0.25">
      <c r="A68287">
        <v>6301</v>
      </c>
      <c r="B68287" s="1" t="s">
        <v>245</v>
      </c>
      <c r="C68287">
        <v>174.0429828781898</v>
      </c>
      <c r="D68287" t="str">
        <f>+RIGHT(TERRACLIMATE_MEDIA_aet__2[[#This Row],[Atributo]],3)</f>
        <v>aet</v>
      </c>
      <c r="E68287" t="str">
        <f>+LEFT(TERRACLIMATE_MEDIA_aet__2[[#This Row],[Atributo]], 4)</f>
        <v>2020</v>
      </c>
      <c r="F68287" t="str">
        <f>+MID(TERRACLIMATE_MEDIA_aet__2[[#This Row],[Atributo]],5,2)</f>
        <v>06</v>
      </c>
      <c r="G68287" t="str">
        <f>+TERRACLIMATE_MEDIA_aet__2[[#This Row],[Mes]]&amp;"/"&amp;TERRACLIMATE_MEDIA_aet__2[[#This Row],[Año]]</f>
        <v>06/2020</v>
      </c>
    </row>
    <row r="68288" spans="1:7" x14ac:dyDescent="0.25">
      <c r="A68288">
        <v>6301</v>
      </c>
      <c r="B68288" s="1" t="s">
        <v>246</v>
      </c>
      <c r="C68288">
        <v>215.99110485726308</v>
      </c>
      <c r="D68288" t="str">
        <f>+RIGHT(TERRACLIMATE_MEDIA_aet__2[[#This Row],[Atributo]],3)</f>
        <v>aet</v>
      </c>
      <c r="E68288" t="str">
        <f>+LEFT(TERRACLIMATE_MEDIA_aet__2[[#This Row],[Atributo]], 4)</f>
        <v>2020</v>
      </c>
      <c r="F68288" t="str">
        <f>+MID(TERRACLIMATE_MEDIA_aet__2[[#This Row],[Atributo]],5,2)</f>
        <v>07</v>
      </c>
      <c r="G68288" t="str">
        <f>+TERRACLIMATE_MEDIA_aet__2[[#This Row],[Mes]]&amp;"/"&amp;TERRACLIMATE_MEDIA_aet__2[[#This Row],[Año]]</f>
        <v>07/2020</v>
      </c>
    </row>
    <row r="68289" spans="1:7" x14ac:dyDescent="0.25">
      <c r="A68289">
        <v>6301</v>
      </c>
      <c r="B68289" s="1" t="s">
        <v>247</v>
      </c>
      <c r="C68289">
        <v>311.26426644711404</v>
      </c>
      <c r="D68289" t="str">
        <f>+RIGHT(TERRACLIMATE_MEDIA_aet__2[[#This Row],[Atributo]],3)</f>
        <v>aet</v>
      </c>
      <c r="E68289" t="str">
        <f>+LEFT(TERRACLIMATE_MEDIA_aet__2[[#This Row],[Atributo]], 4)</f>
        <v>2020</v>
      </c>
      <c r="F68289" t="str">
        <f>+MID(TERRACLIMATE_MEDIA_aet__2[[#This Row],[Atributo]],5,2)</f>
        <v>08</v>
      </c>
      <c r="G68289" t="str">
        <f>+TERRACLIMATE_MEDIA_aet__2[[#This Row],[Mes]]&amp;"/"&amp;TERRACLIMATE_MEDIA_aet__2[[#This Row],[Año]]</f>
        <v>08/2020</v>
      </c>
    </row>
    <row r="68290" spans="1:7" x14ac:dyDescent="0.25">
      <c r="A68290">
        <v>6301</v>
      </c>
      <c r="B68290" s="1" t="s">
        <v>248</v>
      </c>
      <c r="C68290">
        <v>403.20426856245371</v>
      </c>
      <c r="D68290" t="str">
        <f>+RIGHT(TERRACLIMATE_MEDIA_aet__2[[#This Row],[Atributo]],3)</f>
        <v>aet</v>
      </c>
      <c r="E68290" t="str">
        <f>+LEFT(TERRACLIMATE_MEDIA_aet__2[[#This Row],[Atributo]], 4)</f>
        <v>2020</v>
      </c>
      <c r="F68290" t="str">
        <f>+MID(TERRACLIMATE_MEDIA_aet__2[[#This Row],[Atributo]],5,2)</f>
        <v>09</v>
      </c>
      <c r="G68290" t="str">
        <f>+TERRACLIMATE_MEDIA_aet__2[[#This Row],[Mes]]&amp;"/"&amp;TERRACLIMATE_MEDIA_aet__2[[#This Row],[Año]]</f>
        <v>09/2020</v>
      </c>
    </row>
    <row r="68291" spans="1:7" x14ac:dyDescent="0.25">
      <c r="A68291">
        <v>6301</v>
      </c>
      <c r="B68291" s="1" t="s">
        <v>249</v>
      </c>
      <c r="C68291">
        <v>654.06041162026895</v>
      </c>
      <c r="D68291" t="str">
        <f>+RIGHT(TERRACLIMATE_MEDIA_aet__2[[#This Row],[Atributo]],3)</f>
        <v>aet</v>
      </c>
      <c r="E68291" t="str">
        <f>+LEFT(TERRACLIMATE_MEDIA_aet__2[[#This Row],[Atributo]], 4)</f>
        <v>2020</v>
      </c>
      <c r="F68291" t="str">
        <f>+MID(TERRACLIMATE_MEDIA_aet__2[[#This Row],[Atributo]],5,2)</f>
        <v>10</v>
      </c>
      <c r="G68291" t="str">
        <f>+TERRACLIMATE_MEDIA_aet__2[[#This Row],[Mes]]&amp;"/"&amp;TERRACLIMATE_MEDIA_aet__2[[#This Row],[Año]]</f>
        <v>10/2020</v>
      </c>
    </row>
    <row r="68292" spans="1:7" x14ac:dyDescent="0.25">
      <c r="A68292">
        <v>6301</v>
      </c>
      <c r="B68292" s="1" t="s">
        <v>250</v>
      </c>
      <c r="C68292">
        <v>521.72880062990168</v>
      </c>
      <c r="D68292" t="str">
        <f>+RIGHT(TERRACLIMATE_MEDIA_aet__2[[#This Row],[Atributo]],3)</f>
        <v>aet</v>
      </c>
      <c r="E68292" t="str">
        <f>+LEFT(TERRACLIMATE_MEDIA_aet__2[[#This Row],[Atributo]], 4)</f>
        <v>2020</v>
      </c>
      <c r="F68292" t="str">
        <f>+MID(TERRACLIMATE_MEDIA_aet__2[[#This Row],[Atributo]],5,2)</f>
        <v>11</v>
      </c>
      <c r="G68292" t="str">
        <f>+TERRACLIMATE_MEDIA_aet__2[[#This Row],[Mes]]&amp;"/"&amp;TERRACLIMATE_MEDIA_aet__2[[#This Row],[Año]]</f>
        <v>11/2020</v>
      </c>
    </row>
    <row r="68293" spans="1:7" x14ac:dyDescent="0.25">
      <c r="A68293">
        <v>6301</v>
      </c>
      <c r="B68293" s="1" t="s">
        <v>251</v>
      </c>
      <c r="C68293">
        <v>340.75994659112297</v>
      </c>
      <c r="D68293" t="str">
        <f>+RIGHT(TERRACLIMATE_MEDIA_aet__2[[#This Row],[Atributo]],3)</f>
        <v>aet</v>
      </c>
      <c r="E68293" t="str">
        <f>+LEFT(TERRACLIMATE_MEDIA_aet__2[[#This Row],[Atributo]], 4)</f>
        <v>2020</v>
      </c>
      <c r="F68293" t="str">
        <f>+MID(TERRACLIMATE_MEDIA_aet__2[[#This Row],[Atributo]],5,2)</f>
        <v>12</v>
      </c>
      <c r="G68293" t="str">
        <f>+TERRACLIMATE_MEDIA_aet__2[[#This Row],[Mes]]&amp;"/"&amp;TERRACLIMATE_MEDIA_aet__2[[#This Row],[Año]]</f>
        <v>12/2020</v>
      </c>
    </row>
    <row r="68294" spans="1:7" x14ac:dyDescent="0.25">
      <c r="A68294">
        <v>13601</v>
      </c>
      <c r="B68294" s="1" t="s">
        <v>0</v>
      </c>
      <c r="C68294">
        <v>43.62308210558426</v>
      </c>
      <c r="D68294" t="str">
        <f>+RIGHT(TERRACLIMATE_MEDIA_aet__2[[#This Row],[Atributo]],3)</f>
        <v>aet</v>
      </c>
      <c r="E68294" t="str">
        <f>+LEFT(TERRACLIMATE_MEDIA_aet__2[[#This Row],[Atributo]], 4)</f>
        <v>2000</v>
      </c>
      <c r="F68294" t="str">
        <f>+MID(TERRACLIMATE_MEDIA_aet__2[[#This Row],[Atributo]],5,2)</f>
        <v>01</v>
      </c>
      <c r="G68294" t="str">
        <f>+TERRACLIMATE_MEDIA_aet__2[[#This Row],[Mes]]&amp;"/"&amp;TERRACLIMATE_MEDIA_aet__2[[#This Row],[Año]]</f>
        <v>01/2000</v>
      </c>
    </row>
    <row r="68295" spans="1:7" x14ac:dyDescent="0.25">
      <c r="A68295">
        <v>13601</v>
      </c>
      <c r="B68295" s="1" t="s">
        <v>1</v>
      </c>
      <c r="C68295">
        <v>28.980417455858223</v>
      </c>
      <c r="D68295" t="str">
        <f>+RIGHT(TERRACLIMATE_MEDIA_aet__2[[#This Row],[Atributo]],3)</f>
        <v>aet</v>
      </c>
      <c r="E68295" t="str">
        <f>+LEFT(TERRACLIMATE_MEDIA_aet__2[[#This Row],[Atributo]], 4)</f>
        <v>2000</v>
      </c>
      <c r="F68295" t="str">
        <f>+MID(TERRACLIMATE_MEDIA_aet__2[[#This Row],[Atributo]],5,2)</f>
        <v>02</v>
      </c>
      <c r="G68295" t="str">
        <f>+TERRACLIMATE_MEDIA_aet__2[[#This Row],[Mes]]&amp;"/"&amp;TERRACLIMATE_MEDIA_aet__2[[#This Row],[Año]]</f>
        <v>02/2000</v>
      </c>
    </row>
    <row r="68296" spans="1:7" x14ac:dyDescent="0.25">
      <c r="A68296">
        <v>13601</v>
      </c>
      <c r="B68296" s="1" t="s">
        <v>2</v>
      </c>
      <c r="C68296">
        <v>20.999834746462941</v>
      </c>
      <c r="D68296" t="str">
        <f>+RIGHT(TERRACLIMATE_MEDIA_aet__2[[#This Row],[Atributo]],3)</f>
        <v>aet</v>
      </c>
      <c r="E68296" t="str">
        <f>+LEFT(TERRACLIMATE_MEDIA_aet__2[[#This Row],[Atributo]], 4)</f>
        <v>2000</v>
      </c>
      <c r="F68296" t="str">
        <f>+MID(TERRACLIMATE_MEDIA_aet__2[[#This Row],[Atributo]],5,2)</f>
        <v>03</v>
      </c>
      <c r="G68296" t="str">
        <f>+TERRACLIMATE_MEDIA_aet__2[[#This Row],[Mes]]&amp;"/"&amp;TERRACLIMATE_MEDIA_aet__2[[#This Row],[Año]]</f>
        <v>03/2000</v>
      </c>
    </row>
    <row r="68297" spans="1:7" x14ac:dyDescent="0.25">
      <c r="A68297">
        <v>13601</v>
      </c>
      <c r="B68297" s="1" t="s">
        <v>3</v>
      </c>
      <c r="C68297">
        <v>167.10580675505611</v>
      </c>
      <c r="D68297" t="str">
        <f>+RIGHT(TERRACLIMATE_MEDIA_aet__2[[#This Row],[Atributo]],3)</f>
        <v>aet</v>
      </c>
      <c r="E68297" t="str">
        <f>+LEFT(TERRACLIMATE_MEDIA_aet__2[[#This Row],[Atributo]], 4)</f>
        <v>2000</v>
      </c>
      <c r="F68297" t="str">
        <f>+MID(TERRACLIMATE_MEDIA_aet__2[[#This Row],[Atributo]],5,2)</f>
        <v>04</v>
      </c>
      <c r="G68297" t="str">
        <f>+TERRACLIMATE_MEDIA_aet__2[[#This Row],[Mes]]&amp;"/"&amp;TERRACLIMATE_MEDIA_aet__2[[#This Row],[Año]]</f>
        <v>04/2000</v>
      </c>
    </row>
    <row r="68298" spans="1:7" x14ac:dyDescent="0.25">
      <c r="A68298">
        <v>13601</v>
      </c>
      <c r="B68298" s="1" t="s">
        <v>4</v>
      </c>
      <c r="C68298">
        <v>241.67858187041568</v>
      </c>
      <c r="D68298" t="str">
        <f>+RIGHT(TERRACLIMATE_MEDIA_aet__2[[#This Row],[Atributo]],3)</f>
        <v>aet</v>
      </c>
      <c r="E68298" t="str">
        <f>+LEFT(TERRACLIMATE_MEDIA_aet__2[[#This Row],[Atributo]], 4)</f>
        <v>2000</v>
      </c>
      <c r="F68298" t="str">
        <f>+MID(TERRACLIMATE_MEDIA_aet__2[[#This Row],[Atributo]],5,2)</f>
        <v>05</v>
      </c>
      <c r="G68298" t="str">
        <f>+TERRACLIMATE_MEDIA_aet__2[[#This Row],[Mes]]&amp;"/"&amp;TERRACLIMATE_MEDIA_aet__2[[#This Row],[Año]]</f>
        <v>05/2000</v>
      </c>
    </row>
    <row r="68299" spans="1:7" x14ac:dyDescent="0.25">
      <c r="A68299">
        <v>13601</v>
      </c>
      <c r="B68299" s="1" t="s">
        <v>5</v>
      </c>
      <c r="C68299">
        <v>364.25392477150473</v>
      </c>
      <c r="D68299" t="str">
        <f>+RIGHT(TERRACLIMATE_MEDIA_aet__2[[#This Row],[Atributo]],3)</f>
        <v>aet</v>
      </c>
      <c r="E68299" t="str">
        <f>+LEFT(TERRACLIMATE_MEDIA_aet__2[[#This Row],[Atributo]], 4)</f>
        <v>2000</v>
      </c>
      <c r="F68299" t="str">
        <f>+MID(TERRACLIMATE_MEDIA_aet__2[[#This Row],[Atributo]],5,2)</f>
        <v>06</v>
      </c>
      <c r="G68299" t="str">
        <f>+TERRACLIMATE_MEDIA_aet__2[[#This Row],[Mes]]&amp;"/"&amp;TERRACLIMATE_MEDIA_aet__2[[#This Row],[Año]]</f>
        <v>06/2000</v>
      </c>
    </row>
    <row r="68300" spans="1:7" x14ac:dyDescent="0.25">
      <c r="A68300">
        <v>13601</v>
      </c>
      <c r="B68300" s="1" t="s">
        <v>6</v>
      </c>
      <c r="C68300">
        <v>314.49790890716559</v>
      </c>
      <c r="D68300" t="str">
        <f>+RIGHT(TERRACLIMATE_MEDIA_aet__2[[#This Row],[Atributo]],3)</f>
        <v>aet</v>
      </c>
      <c r="E68300" t="str">
        <f>+LEFT(TERRACLIMATE_MEDIA_aet__2[[#This Row],[Atributo]], 4)</f>
        <v>2000</v>
      </c>
      <c r="F68300" t="str">
        <f>+MID(TERRACLIMATE_MEDIA_aet__2[[#This Row],[Atributo]],5,2)</f>
        <v>07</v>
      </c>
      <c r="G68300" t="str">
        <f>+TERRACLIMATE_MEDIA_aet__2[[#This Row],[Mes]]&amp;"/"&amp;TERRACLIMATE_MEDIA_aet__2[[#This Row],[Año]]</f>
        <v>07/2000</v>
      </c>
    </row>
    <row r="68301" spans="1:7" x14ac:dyDescent="0.25">
      <c r="A68301">
        <v>13601</v>
      </c>
      <c r="B68301" s="1" t="s">
        <v>7</v>
      </c>
      <c r="C68301">
        <v>327.85560654404009</v>
      </c>
      <c r="D68301" t="str">
        <f>+RIGHT(TERRACLIMATE_MEDIA_aet__2[[#This Row],[Atributo]],3)</f>
        <v>aet</v>
      </c>
      <c r="E68301" t="str">
        <f>+LEFT(TERRACLIMATE_MEDIA_aet__2[[#This Row],[Atributo]], 4)</f>
        <v>2000</v>
      </c>
      <c r="F68301" t="str">
        <f>+MID(TERRACLIMATE_MEDIA_aet__2[[#This Row],[Atributo]],5,2)</f>
        <v>08</v>
      </c>
      <c r="G68301" t="str">
        <f>+TERRACLIMATE_MEDIA_aet__2[[#This Row],[Mes]]&amp;"/"&amp;TERRACLIMATE_MEDIA_aet__2[[#This Row],[Año]]</f>
        <v>08/2000</v>
      </c>
    </row>
    <row r="68302" spans="1:7" x14ac:dyDescent="0.25">
      <c r="A68302">
        <v>13601</v>
      </c>
      <c r="B68302" s="1" t="s">
        <v>8</v>
      </c>
      <c r="C68302">
        <v>769.42315074936084</v>
      </c>
      <c r="D68302" t="str">
        <f>+RIGHT(TERRACLIMATE_MEDIA_aet__2[[#This Row],[Atributo]],3)</f>
        <v>aet</v>
      </c>
      <c r="E68302" t="str">
        <f>+LEFT(TERRACLIMATE_MEDIA_aet__2[[#This Row],[Atributo]], 4)</f>
        <v>2000</v>
      </c>
      <c r="F68302" t="str">
        <f>+MID(TERRACLIMATE_MEDIA_aet__2[[#This Row],[Atributo]],5,2)</f>
        <v>09</v>
      </c>
      <c r="G68302" t="str">
        <f>+TERRACLIMATE_MEDIA_aet__2[[#This Row],[Mes]]&amp;"/"&amp;TERRACLIMATE_MEDIA_aet__2[[#This Row],[Año]]</f>
        <v>09/2000</v>
      </c>
    </row>
    <row r="68303" spans="1:7" x14ac:dyDescent="0.25">
      <c r="A68303">
        <v>13601</v>
      </c>
      <c r="B68303" s="1" t="s">
        <v>9</v>
      </c>
      <c r="C68303">
        <v>590.33624645658222</v>
      </c>
      <c r="D68303" t="str">
        <f>+RIGHT(TERRACLIMATE_MEDIA_aet__2[[#This Row],[Atributo]],3)</f>
        <v>aet</v>
      </c>
      <c r="E68303" t="str">
        <f>+LEFT(TERRACLIMATE_MEDIA_aet__2[[#This Row],[Atributo]], 4)</f>
        <v>2000</v>
      </c>
      <c r="F68303" t="str">
        <f>+MID(TERRACLIMATE_MEDIA_aet__2[[#This Row],[Atributo]],5,2)</f>
        <v>10</v>
      </c>
      <c r="G68303" t="str">
        <f>+TERRACLIMATE_MEDIA_aet__2[[#This Row],[Mes]]&amp;"/"&amp;TERRACLIMATE_MEDIA_aet__2[[#This Row],[Año]]</f>
        <v>10/2000</v>
      </c>
    </row>
    <row r="68304" spans="1:7" x14ac:dyDescent="0.25">
      <c r="A68304">
        <v>13601</v>
      </c>
      <c r="B68304" s="1" t="s">
        <v>10</v>
      </c>
      <c r="C68304">
        <v>148.7136537557044</v>
      </c>
      <c r="D68304" t="str">
        <f>+RIGHT(TERRACLIMATE_MEDIA_aet__2[[#This Row],[Atributo]],3)</f>
        <v>aet</v>
      </c>
      <c r="E68304" t="str">
        <f>+LEFT(TERRACLIMATE_MEDIA_aet__2[[#This Row],[Atributo]], 4)</f>
        <v>2000</v>
      </c>
      <c r="F68304" t="str">
        <f>+MID(TERRACLIMATE_MEDIA_aet__2[[#This Row],[Atributo]],5,2)</f>
        <v>11</v>
      </c>
      <c r="G68304" t="str">
        <f>+TERRACLIMATE_MEDIA_aet__2[[#This Row],[Mes]]&amp;"/"&amp;TERRACLIMATE_MEDIA_aet__2[[#This Row],[Año]]</f>
        <v>11/2000</v>
      </c>
    </row>
    <row r="68305" spans="1:7" x14ac:dyDescent="0.25">
      <c r="A68305">
        <v>13601</v>
      </c>
      <c r="B68305" s="1" t="s">
        <v>11</v>
      </c>
      <c r="C68305">
        <v>60.294475447137934</v>
      </c>
      <c r="D68305" t="str">
        <f>+RIGHT(TERRACLIMATE_MEDIA_aet__2[[#This Row],[Atributo]],3)</f>
        <v>aet</v>
      </c>
      <c r="E68305" t="str">
        <f>+LEFT(TERRACLIMATE_MEDIA_aet__2[[#This Row],[Atributo]], 4)</f>
        <v>2000</v>
      </c>
      <c r="F68305" t="str">
        <f>+MID(TERRACLIMATE_MEDIA_aet__2[[#This Row],[Atributo]],5,2)</f>
        <v>12</v>
      </c>
      <c r="G68305" t="str">
        <f>+TERRACLIMATE_MEDIA_aet__2[[#This Row],[Mes]]&amp;"/"&amp;TERRACLIMATE_MEDIA_aet__2[[#This Row],[Año]]</f>
        <v>12/2000</v>
      </c>
    </row>
    <row r="68306" spans="1:7" x14ac:dyDescent="0.25">
      <c r="A68306">
        <v>13601</v>
      </c>
      <c r="B68306" s="1" t="s">
        <v>12</v>
      </c>
      <c r="C68306">
        <v>37.382085245401477</v>
      </c>
      <c r="D68306" t="str">
        <f>+RIGHT(TERRACLIMATE_MEDIA_aet__2[[#This Row],[Atributo]],3)</f>
        <v>aet</v>
      </c>
      <c r="E68306" t="str">
        <f>+LEFT(TERRACLIMATE_MEDIA_aet__2[[#This Row],[Atributo]], 4)</f>
        <v>2001</v>
      </c>
      <c r="F68306" t="str">
        <f>+MID(TERRACLIMATE_MEDIA_aet__2[[#This Row],[Atributo]],5,2)</f>
        <v>01</v>
      </c>
      <c r="G68306" t="str">
        <f>+TERRACLIMATE_MEDIA_aet__2[[#This Row],[Mes]]&amp;"/"&amp;TERRACLIMATE_MEDIA_aet__2[[#This Row],[Año]]</f>
        <v>01/2001</v>
      </c>
    </row>
    <row r="68307" spans="1:7" x14ac:dyDescent="0.25">
      <c r="A68307">
        <v>13601</v>
      </c>
      <c r="B68307" s="1" t="s">
        <v>13</v>
      </c>
      <c r="C68307">
        <v>25.57953144266337</v>
      </c>
      <c r="D68307" t="str">
        <f>+RIGHT(TERRACLIMATE_MEDIA_aet__2[[#This Row],[Atributo]],3)</f>
        <v>aet</v>
      </c>
      <c r="E68307" t="str">
        <f>+LEFT(TERRACLIMATE_MEDIA_aet__2[[#This Row],[Atributo]], 4)</f>
        <v>2001</v>
      </c>
      <c r="F68307" t="str">
        <f>+MID(TERRACLIMATE_MEDIA_aet__2[[#This Row],[Atributo]],5,2)</f>
        <v>02</v>
      </c>
      <c r="G68307" t="str">
        <f>+TERRACLIMATE_MEDIA_aet__2[[#This Row],[Mes]]&amp;"/"&amp;TERRACLIMATE_MEDIA_aet__2[[#This Row],[Año]]</f>
        <v>02/2001</v>
      </c>
    </row>
    <row r="68308" spans="1:7" x14ac:dyDescent="0.25">
      <c r="A68308">
        <v>13601</v>
      </c>
      <c r="B68308" s="1" t="s">
        <v>14</v>
      </c>
      <c r="C68308">
        <v>68.387653018419329</v>
      </c>
      <c r="D68308" t="str">
        <f>+RIGHT(TERRACLIMATE_MEDIA_aet__2[[#This Row],[Atributo]],3)</f>
        <v>aet</v>
      </c>
      <c r="E68308" t="str">
        <f>+LEFT(TERRACLIMATE_MEDIA_aet__2[[#This Row],[Atributo]], 4)</f>
        <v>2001</v>
      </c>
      <c r="F68308" t="str">
        <f>+MID(TERRACLIMATE_MEDIA_aet__2[[#This Row],[Atributo]],5,2)</f>
        <v>03</v>
      </c>
      <c r="G68308" t="str">
        <f>+TERRACLIMATE_MEDIA_aet__2[[#This Row],[Mes]]&amp;"/"&amp;TERRACLIMATE_MEDIA_aet__2[[#This Row],[Año]]</f>
        <v>03/2001</v>
      </c>
    </row>
    <row r="68309" spans="1:7" x14ac:dyDescent="0.25">
      <c r="A68309">
        <v>13601</v>
      </c>
      <c r="B68309" s="1" t="s">
        <v>15</v>
      </c>
      <c r="C68309">
        <v>194.8963606086414</v>
      </c>
      <c r="D68309" t="str">
        <f>+RIGHT(TERRACLIMATE_MEDIA_aet__2[[#This Row],[Atributo]],3)</f>
        <v>aet</v>
      </c>
      <c r="E68309" t="str">
        <f>+LEFT(TERRACLIMATE_MEDIA_aet__2[[#This Row],[Atributo]], 4)</f>
        <v>2001</v>
      </c>
      <c r="F68309" t="str">
        <f>+MID(TERRACLIMATE_MEDIA_aet__2[[#This Row],[Atributo]],5,2)</f>
        <v>04</v>
      </c>
      <c r="G68309" t="str">
        <f>+TERRACLIMATE_MEDIA_aet__2[[#This Row],[Mes]]&amp;"/"&amp;TERRACLIMATE_MEDIA_aet__2[[#This Row],[Año]]</f>
        <v>04/2001</v>
      </c>
    </row>
    <row r="68310" spans="1:7" x14ac:dyDescent="0.25">
      <c r="A68310">
        <v>13601</v>
      </c>
      <c r="B68310" s="1" t="s">
        <v>16</v>
      </c>
      <c r="C68310">
        <v>415.32935665526821</v>
      </c>
      <c r="D68310" t="str">
        <f>+RIGHT(TERRACLIMATE_MEDIA_aet__2[[#This Row],[Atributo]],3)</f>
        <v>aet</v>
      </c>
      <c r="E68310" t="str">
        <f>+LEFT(TERRACLIMATE_MEDIA_aet__2[[#This Row],[Atributo]], 4)</f>
        <v>2001</v>
      </c>
      <c r="F68310" t="str">
        <f>+MID(TERRACLIMATE_MEDIA_aet__2[[#This Row],[Atributo]],5,2)</f>
        <v>05</v>
      </c>
      <c r="G68310" t="str">
        <f>+TERRACLIMATE_MEDIA_aet__2[[#This Row],[Mes]]&amp;"/"&amp;TERRACLIMATE_MEDIA_aet__2[[#This Row],[Año]]</f>
        <v>05/2001</v>
      </c>
    </row>
    <row r="68311" spans="1:7" x14ac:dyDescent="0.25">
      <c r="A68311">
        <v>13601</v>
      </c>
      <c r="B68311" s="1" t="s">
        <v>17</v>
      </c>
      <c r="C68311">
        <v>177.60360125592669</v>
      </c>
      <c r="D68311" t="str">
        <f>+RIGHT(TERRACLIMATE_MEDIA_aet__2[[#This Row],[Atributo]],3)</f>
        <v>aet</v>
      </c>
      <c r="E68311" t="str">
        <f>+LEFT(TERRACLIMATE_MEDIA_aet__2[[#This Row],[Atributo]], 4)</f>
        <v>2001</v>
      </c>
      <c r="F68311" t="str">
        <f>+MID(TERRACLIMATE_MEDIA_aet__2[[#This Row],[Atributo]],5,2)</f>
        <v>06</v>
      </c>
      <c r="G68311" t="str">
        <f>+TERRACLIMATE_MEDIA_aet__2[[#This Row],[Mes]]&amp;"/"&amp;TERRACLIMATE_MEDIA_aet__2[[#This Row],[Año]]</f>
        <v>06/2001</v>
      </c>
    </row>
    <row r="68312" spans="1:7" x14ac:dyDescent="0.25">
      <c r="A68312">
        <v>13601</v>
      </c>
      <c r="B68312" s="1" t="s">
        <v>18</v>
      </c>
      <c r="C68312">
        <v>403.96917385943249</v>
      </c>
      <c r="D68312" t="str">
        <f>+RIGHT(TERRACLIMATE_MEDIA_aet__2[[#This Row],[Atributo]],3)</f>
        <v>aet</v>
      </c>
      <c r="E68312" t="str">
        <f>+LEFT(TERRACLIMATE_MEDIA_aet__2[[#This Row],[Atributo]], 4)</f>
        <v>2001</v>
      </c>
      <c r="F68312" t="str">
        <f>+MID(TERRACLIMATE_MEDIA_aet__2[[#This Row],[Atributo]],5,2)</f>
        <v>07</v>
      </c>
      <c r="G68312" t="str">
        <f>+TERRACLIMATE_MEDIA_aet__2[[#This Row],[Mes]]&amp;"/"&amp;TERRACLIMATE_MEDIA_aet__2[[#This Row],[Año]]</f>
        <v>07/2001</v>
      </c>
    </row>
    <row r="68313" spans="1:7" x14ac:dyDescent="0.25">
      <c r="A68313">
        <v>13601</v>
      </c>
      <c r="B68313" s="1" t="s">
        <v>19</v>
      </c>
      <c r="C68313">
        <v>511.45452985368649</v>
      </c>
      <c r="D68313" t="str">
        <f>+RIGHT(TERRACLIMATE_MEDIA_aet__2[[#This Row],[Atributo]],3)</f>
        <v>aet</v>
      </c>
      <c r="E68313" t="str">
        <f>+LEFT(TERRACLIMATE_MEDIA_aet__2[[#This Row],[Atributo]], 4)</f>
        <v>2001</v>
      </c>
      <c r="F68313" t="str">
        <f>+MID(TERRACLIMATE_MEDIA_aet__2[[#This Row],[Atributo]],5,2)</f>
        <v>08</v>
      </c>
      <c r="G68313" t="str">
        <f>+TERRACLIMATE_MEDIA_aet__2[[#This Row],[Mes]]&amp;"/"&amp;TERRACLIMATE_MEDIA_aet__2[[#This Row],[Año]]</f>
        <v>08/2001</v>
      </c>
    </row>
    <row r="68314" spans="1:7" x14ac:dyDescent="0.25">
      <c r="A68314">
        <v>13601</v>
      </c>
      <c r="B68314" s="1" t="s">
        <v>20</v>
      </c>
      <c r="C68314">
        <v>519.94894936885771</v>
      </c>
      <c r="D68314" t="str">
        <f>+RIGHT(TERRACLIMATE_MEDIA_aet__2[[#This Row],[Atributo]],3)</f>
        <v>aet</v>
      </c>
      <c r="E68314" t="str">
        <f>+LEFT(TERRACLIMATE_MEDIA_aet__2[[#This Row],[Atributo]], 4)</f>
        <v>2001</v>
      </c>
      <c r="F68314" t="str">
        <f>+MID(TERRACLIMATE_MEDIA_aet__2[[#This Row],[Atributo]],5,2)</f>
        <v>09</v>
      </c>
      <c r="G68314" t="str">
        <f>+TERRACLIMATE_MEDIA_aet__2[[#This Row],[Mes]]&amp;"/"&amp;TERRACLIMATE_MEDIA_aet__2[[#This Row],[Año]]</f>
        <v>09/2001</v>
      </c>
    </row>
    <row r="68315" spans="1:7" x14ac:dyDescent="0.25">
      <c r="A68315">
        <v>13601</v>
      </c>
      <c r="B68315" s="1" t="s">
        <v>21</v>
      </c>
      <c r="C68315">
        <v>369.68952038338807</v>
      </c>
      <c r="D68315" t="str">
        <f>+RIGHT(TERRACLIMATE_MEDIA_aet__2[[#This Row],[Atributo]],3)</f>
        <v>aet</v>
      </c>
      <c r="E68315" t="str">
        <f>+LEFT(TERRACLIMATE_MEDIA_aet__2[[#This Row],[Atributo]], 4)</f>
        <v>2001</v>
      </c>
      <c r="F68315" t="str">
        <f>+MID(TERRACLIMATE_MEDIA_aet__2[[#This Row],[Atributo]],5,2)</f>
        <v>10</v>
      </c>
      <c r="G68315" t="str">
        <f>+TERRACLIMATE_MEDIA_aet__2[[#This Row],[Mes]]&amp;"/"&amp;TERRACLIMATE_MEDIA_aet__2[[#This Row],[Año]]</f>
        <v>10/2001</v>
      </c>
    </row>
    <row r="68316" spans="1:7" x14ac:dyDescent="0.25">
      <c r="A68316">
        <v>13601</v>
      </c>
      <c r="B68316" s="1" t="s">
        <v>22</v>
      </c>
      <c r="C68316">
        <v>104.95845144723958</v>
      </c>
      <c r="D68316" t="str">
        <f>+RIGHT(TERRACLIMATE_MEDIA_aet__2[[#This Row],[Atributo]],3)</f>
        <v>aet</v>
      </c>
      <c r="E68316" t="str">
        <f>+LEFT(TERRACLIMATE_MEDIA_aet__2[[#This Row],[Atributo]], 4)</f>
        <v>2001</v>
      </c>
      <c r="F68316" t="str">
        <f>+MID(TERRACLIMATE_MEDIA_aet__2[[#This Row],[Atributo]],5,2)</f>
        <v>11</v>
      </c>
      <c r="G68316" t="str">
        <f>+TERRACLIMATE_MEDIA_aet__2[[#This Row],[Mes]]&amp;"/"&amp;TERRACLIMATE_MEDIA_aet__2[[#This Row],[Año]]</f>
        <v>11/2001</v>
      </c>
    </row>
    <row r="68317" spans="1:7" x14ac:dyDescent="0.25">
      <c r="A68317">
        <v>13601</v>
      </c>
      <c r="B68317" s="1" t="s">
        <v>23</v>
      </c>
      <c r="C68317">
        <v>58.616382981428032</v>
      </c>
      <c r="D68317" t="str">
        <f>+RIGHT(TERRACLIMATE_MEDIA_aet__2[[#This Row],[Atributo]],3)</f>
        <v>aet</v>
      </c>
      <c r="E68317" t="str">
        <f>+LEFT(TERRACLIMATE_MEDIA_aet__2[[#This Row],[Atributo]], 4)</f>
        <v>2001</v>
      </c>
      <c r="F68317" t="str">
        <f>+MID(TERRACLIMATE_MEDIA_aet__2[[#This Row],[Atributo]],5,2)</f>
        <v>12</v>
      </c>
      <c r="G68317" t="str">
        <f>+TERRACLIMATE_MEDIA_aet__2[[#This Row],[Mes]]&amp;"/"&amp;TERRACLIMATE_MEDIA_aet__2[[#This Row],[Año]]</f>
        <v>12/2001</v>
      </c>
    </row>
    <row r="68318" spans="1:7" x14ac:dyDescent="0.25">
      <c r="A68318">
        <v>13601</v>
      </c>
      <c r="B68318" s="1" t="s">
        <v>24</v>
      </c>
      <c r="C68318">
        <v>35.023459646357423</v>
      </c>
      <c r="D68318" t="str">
        <f>+RIGHT(TERRACLIMATE_MEDIA_aet__2[[#This Row],[Atributo]],3)</f>
        <v>aet</v>
      </c>
      <c r="E68318" t="str">
        <f>+LEFT(TERRACLIMATE_MEDIA_aet__2[[#This Row],[Atributo]], 4)</f>
        <v>2002</v>
      </c>
      <c r="F68318" t="str">
        <f>+MID(TERRACLIMATE_MEDIA_aet__2[[#This Row],[Atributo]],5,2)</f>
        <v>01</v>
      </c>
      <c r="G68318" t="str">
        <f>+TERRACLIMATE_MEDIA_aet__2[[#This Row],[Mes]]&amp;"/"&amp;TERRACLIMATE_MEDIA_aet__2[[#This Row],[Año]]</f>
        <v>01/2002</v>
      </c>
    </row>
    <row r="68319" spans="1:7" x14ac:dyDescent="0.25">
      <c r="A68319">
        <v>13601</v>
      </c>
      <c r="B68319" s="1" t="s">
        <v>25</v>
      </c>
      <c r="C68319">
        <v>24.43796636454929</v>
      </c>
      <c r="D68319" t="str">
        <f>+RIGHT(TERRACLIMATE_MEDIA_aet__2[[#This Row],[Atributo]],3)</f>
        <v>aet</v>
      </c>
      <c r="E68319" t="str">
        <f>+LEFT(TERRACLIMATE_MEDIA_aet__2[[#This Row],[Atributo]], 4)</f>
        <v>2002</v>
      </c>
      <c r="F68319" t="str">
        <f>+MID(TERRACLIMATE_MEDIA_aet__2[[#This Row],[Atributo]],5,2)</f>
        <v>02</v>
      </c>
      <c r="G68319" t="str">
        <f>+TERRACLIMATE_MEDIA_aet__2[[#This Row],[Mes]]&amp;"/"&amp;TERRACLIMATE_MEDIA_aet__2[[#This Row],[Año]]</f>
        <v>02/2002</v>
      </c>
    </row>
    <row r="68320" spans="1:7" x14ac:dyDescent="0.25">
      <c r="A68320">
        <v>13601</v>
      </c>
      <c r="B68320" s="1" t="s">
        <v>26</v>
      </c>
      <c r="C68320">
        <v>52.318132126558766</v>
      </c>
      <c r="D68320" t="str">
        <f>+RIGHT(TERRACLIMATE_MEDIA_aet__2[[#This Row],[Atributo]],3)</f>
        <v>aet</v>
      </c>
      <c r="E68320" t="str">
        <f>+LEFT(TERRACLIMATE_MEDIA_aet__2[[#This Row],[Atributo]], 4)</f>
        <v>2002</v>
      </c>
      <c r="F68320" t="str">
        <f>+MID(TERRACLIMATE_MEDIA_aet__2[[#This Row],[Atributo]],5,2)</f>
        <v>03</v>
      </c>
      <c r="G68320" t="str">
        <f>+TERRACLIMATE_MEDIA_aet__2[[#This Row],[Mes]]&amp;"/"&amp;TERRACLIMATE_MEDIA_aet__2[[#This Row],[Año]]</f>
        <v>03/2002</v>
      </c>
    </row>
    <row r="68321" spans="1:7" x14ac:dyDescent="0.25">
      <c r="A68321">
        <v>13601</v>
      </c>
      <c r="B68321" s="1" t="s">
        <v>27</v>
      </c>
      <c r="C68321">
        <v>109.54433879517455</v>
      </c>
      <c r="D68321" t="str">
        <f>+RIGHT(TERRACLIMATE_MEDIA_aet__2[[#This Row],[Atributo]],3)</f>
        <v>aet</v>
      </c>
      <c r="E68321" t="str">
        <f>+LEFT(TERRACLIMATE_MEDIA_aet__2[[#This Row],[Atributo]], 4)</f>
        <v>2002</v>
      </c>
      <c r="F68321" t="str">
        <f>+MID(TERRACLIMATE_MEDIA_aet__2[[#This Row],[Atributo]],5,2)</f>
        <v>04</v>
      </c>
      <c r="G68321" t="str">
        <f>+TERRACLIMATE_MEDIA_aet__2[[#This Row],[Mes]]&amp;"/"&amp;TERRACLIMATE_MEDIA_aet__2[[#This Row],[Año]]</f>
        <v>04/2002</v>
      </c>
    </row>
    <row r="68322" spans="1:7" x14ac:dyDescent="0.25">
      <c r="A68322">
        <v>13601</v>
      </c>
      <c r="B68322" s="1" t="s">
        <v>28</v>
      </c>
      <c r="C68322">
        <v>452.41914017313468</v>
      </c>
      <c r="D68322" t="str">
        <f>+RIGHT(TERRACLIMATE_MEDIA_aet__2[[#This Row],[Atributo]],3)</f>
        <v>aet</v>
      </c>
      <c r="E68322" t="str">
        <f>+LEFT(TERRACLIMATE_MEDIA_aet__2[[#This Row],[Atributo]], 4)</f>
        <v>2002</v>
      </c>
      <c r="F68322" t="str">
        <f>+MID(TERRACLIMATE_MEDIA_aet__2[[#This Row],[Atributo]],5,2)</f>
        <v>05</v>
      </c>
      <c r="G68322" t="str">
        <f>+TERRACLIMATE_MEDIA_aet__2[[#This Row],[Mes]]&amp;"/"&amp;TERRACLIMATE_MEDIA_aet__2[[#This Row],[Año]]</f>
        <v>05/2002</v>
      </c>
    </row>
    <row r="68323" spans="1:7" x14ac:dyDescent="0.25">
      <c r="A68323">
        <v>13601</v>
      </c>
      <c r="B68323" s="1" t="s">
        <v>29</v>
      </c>
      <c r="C68323">
        <v>283.57130054533638</v>
      </c>
      <c r="D68323" t="str">
        <f>+RIGHT(TERRACLIMATE_MEDIA_aet__2[[#This Row],[Atributo]],3)</f>
        <v>aet</v>
      </c>
      <c r="E68323" t="str">
        <f>+LEFT(TERRACLIMATE_MEDIA_aet__2[[#This Row],[Atributo]], 4)</f>
        <v>2002</v>
      </c>
      <c r="F68323" t="str">
        <f>+MID(TERRACLIMATE_MEDIA_aet__2[[#This Row],[Atributo]],5,2)</f>
        <v>06</v>
      </c>
      <c r="G68323" t="str">
        <f>+TERRACLIMATE_MEDIA_aet__2[[#This Row],[Mes]]&amp;"/"&amp;TERRACLIMATE_MEDIA_aet__2[[#This Row],[Año]]</f>
        <v>06/2002</v>
      </c>
    </row>
    <row r="68324" spans="1:7" x14ac:dyDescent="0.25">
      <c r="A68324">
        <v>13601</v>
      </c>
      <c r="B68324" s="1" t="s">
        <v>30</v>
      </c>
      <c r="C68324">
        <v>362.4483709814786</v>
      </c>
      <c r="D68324" t="str">
        <f>+RIGHT(TERRACLIMATE_MEDIA_aet__2[[#This Row],[Atributo]],3)</f>
        <v>aet</v>
      </c>
      <c r="E68324" t="str">
        <f>+LEFT(TERRACLIMATE_MEDIA_aet__2[[#This Row],[Atributo]], 4)</f>
        <v>2002</v>
      </c>
      <c r="F68324" t="str">
        <f>+MID(TERRACLIMATE_MEDIA_aet__2[[#This Row],[Atributo]],5,2)</f>
        <v>07</v>
      </c>
      <c r="G68324" t="str">
        <f>+TERRACLIMATE_MEDIA_aet__2[[#This Row],[Mes]]&amp;"/"&amp;TERRACLIMATE_MEDIA_aet__2[[#This Row],[Año]]</f>
        <v>07/2002</v>
      </c>
    </row>
    <row r="68325" spans="1:7" x14ac:dyDescent="0.25">
      <c r="A68325">
        <v>13601</v>
      </c>
      <c r="B68325" s="1" t="s">
        <v>31</v>
      </c>
      <c r="C68325">
        <v>520.27815983830544</v>
      </c>
      <c r="D68325" t="str">
        <f>+RIGHT(TERRACLIMATE_MEDIA_aet__2[[#This Row],[Atributo]],3)</f>
        <v>aet</v>
      </c>
      <c r="E68325" t="str">
        <f>+LEFT(TERRACLIMATE_MEDIA_aet__2[[#This Row],[Atributo]], 4)</f>
        <v>2002</v>
      </c>
      <c r="F68325" t="str">
        <f>+MID(TERRACLIMATE_MEDIA_aet__2[[#This Row],[Atributo]],5,2)</f>
        <v>08</v>
      </c>
      <c r="G68325" t="str">
        <f>+TERRACLIMATE_MEDIA_aet__2[[#This Row],[Mes]]&amp;"/"&amp;TERRACLIMATE_MEDIA_aet__2[[#This Row],[Año]]</f>
        <v>08/2002</v>
      </c>
    </row>
    <row r="68326" spans="1:7" x14ac:dyDescent="0.25">
      <c r="A68326">
        <v>13601</v>
      </c>
      <c r="B68326" s="1" t="s">
        <v>32</v>
      </c>
      <c r="C68326">
        <v>593.34252609099042</v>
      </c>
      <c r="D68326" t="str">
        <f>+RIGHT(TERRACLIMATE_MEDIA_aet__2[[#This Row],[Atributo]],3)</f>
        <v>aet</v>
      </c>
      <c r="E68326" t="str">
        <f>+LEFT(TERRACLIMATE_MEDIA_aet__2[[#This Row],[Atributo]], 4)</f>
        <v>2002</v>
      </c>
      <c r="F68326" t="str">
        <f>+MID(TERRACLIMATE_MEDIA_aet__2[[#This Row],[Atributo]],5,2)</f>
        <v>09</v>
      </c>
      <c r="G68326" t="str">
        <f>+TERRACLIMATE_MEDIA_aet__2[[#This Row],[Mes]]&amp;"/"&amp;TERRACLIMATE_MEDIA_aet__2[[#This Row],[Año]]</f>
        <v>09/2002</v>
      </c>
    </row>
    <row r="68327" spans="1:7" x14ac:dyDescent="0.25">
      <c r="A68327">
        <v>13601</v>
      </c>
      <c r="B68327" s="1" t="s">
        <v>33</v>
      </c>
      <c r="C68327">
        <v>372.27292892826688</v>
      </c>
      <c r="D68327" t="str">
        <f>+RIGHT(TERRACLIMATE_MEDIA_aet__2[[#This Row],[Atributo]],3)</f>
        <v>aet</v>
      </c>
      <c r="E68327" t="str">
        <f>+LEFT(TERRACLIMATE_MEDIA_aet__2[[#This Row],[Atributo]], 4)</f>
        <v>2002</v>
      </c>
      <c r="F68327" t="str">
        <f>+MID(TERRACLIMATE_MEDIA_aet__2[[#This Row],[Atributo]],5,2)</f>
        <v>10</v>
      </c>
      <c r="G68327" t="str">
        <f>+TERRACLIMATE_MEDIA_aet__2[[#This Row],[Mes]]&amp;"/"&amp;TERRACLIMATE_MEDIA_aet__2[[#This Row],[Año]]</f>
        <v>10/2002</v>
      </c>
    </row>
    <row r="68328" spans="1:7" x14ac:dyDescent="0.25">
      <c r="A68328">
        <v>13601</v>
      </c>
      <c r="B68328" s="1" t="s">
        <v>34</v>
      </c>
      <c r="C68328">
        <v>104.63995703408033</v>
      </c>
      <c r="D68328" t="str">
        <f>+RIGHT(TERRACLIMATE_MEDIA_aet__2[[#This Row],[Atributo]],3)</f>
        <v>aet</v>
      </c>
      <c r="E68328" t="str">
        <f>+LEFT(TERRACLIMATE_MEDIA_aet__2[[#This Row],[Atributo]], 4)</f>
        <v>2002</v>
      </c>
      <c r="F68328" t="str">
        <f>+MID(TERRACLIMATE_MEDIA_aet__2[[#This Row],[Atributo]],5,2)</f>
        <v>11</v>
      </c>
      <c r="G68328" t="str">
        <f>+TERRACLIMATE_MEDIA_aet__2[[#This Row],[Mes]]&amp;"/"&amp;TERRACLIMATE_MEDIA_aet__2[[#This Row],[Año]]</f>
        <v>11/2002</v>
      </c>
    </row>
    <row r="68329" spans="1:7" x14ac:dyDescent="0.25">
      <c r="A68329">
        <v>13601</v>
      </c>
      <c r="B68329" s="1" t="s">
        <v>35</v>
      </c>
      <c r="C68329">
        <v>79.541307028360023</v>
      </c>
      <c r="D68329" t="str">
        <f>+RIGHT(TERRACLIMATE_MEDIA_aet__2[[#This Row],[Atributo]],3)</f>
        <v>aet</v>
      </c>
      <c r="E68329" t="str">
        <f>+LEFT(TERRACLIMATE_MEDIA_aet__2[[#This Row],[Atributo]], 4)</f>
        <v>2002</v>
      </c>
      <c r="F68329" t="str">
        <f>+MID(TERRACLIMATE_MEDIA_aet__2[[#This Row],[Atributo]],5,2)</f>
        <v>12</v>
      </c>
      <c r="G68329" t="str">
        <f>+TERRACLIMATE_MEDIA_aet__2[[#This Row],[Mes]]&amp;"/"&amp;TERRACLIMATE_MEDIA_aet__2[[#This Row],[Año]]</f>
        <v>12/2002</v>
      </c>
    </row>
    <row r="68330" spans="1:7" x14ac:dyDescent="0.25">
      <c r="A68330">
        <v>13601</v>
      </c>
      <c r="B68330" s="1" t="s">
        <v>36</v>
      </c>
      <c r="C68330">
        <v>34.958775598408472</v>
      </c>
      <c r="D68330" t="str">
        <f>+RIGHT(TERRACLIMATE_MEDIA_aet__2[[#This Row],[Atributo]],3)</f>
        <v>aet</v>
      </c>
      <c r="E68330" t="str">
        <f>+LEFT(TERRACLIMATE_MEDIA_aet__2[[#This Row],[Atributo]], 4)</f>
        <v>2003</v>
      </c>
      <c r="F68330" t="str">
        <f>+MID(TERRACLIMATE_MEDIA_aet__2[[#This Row],[Atributo]],5,2)</f>
        <v>01</v>
      </c>
      <c r="G68330" t="str">
        <f>+TERRACLIMATE_MEDIA_aet__2[[#This Row],[Mes]]&amp;"/"&amp;TERRACLIMATE_MEDIA_aet__2[[#This Row],[Año]]</f>
        <v>01/2003</v>
      </c>
    </row>
    <row r="68331" spans="1:7" x14ac:dyDescent="0.25">
      <c r="A68331">
        <v>13601</v>
      </c>
      <c r="B68331" s="1" t="s">
        <v>37</v>
      </c>
      <c r="C68331">
        <v>24.322644819301601</v>
      </c>
      <c r="D68331" t="str">
        <f>+RIGHT(TERRACLIMATE_MEDIA_aet__2[[#This Row],[Atributo]],3)</f>
        <v>aet</v>
      </c>
      <c r="E68331" t="str">
        <f>+LEFT(TERRACLIMATE_MEDIA_aet__2[[#This Row],[Atributo]], 4)</f>
        <v>2003</v>
      </c>
      <c r="F68331" t="str">
        <f>+MID(TERRACLIMATE_MEDIA_aet__2[[#This Row],[Atributo]],5,2)</f>
        <v>02</v>
      </c>
      <c r="G68331" t="str">
        <f>+TERRACLIMATE_MEDIA_aet__2[[#This Row],[Mes]]&amp;"/"&amp;TERRACLIMATE_MEDIA_aet__2[[#This Row],[Año]]</f>
        <v>02/2003</v>
      </c>
    </row>
    <row r="68332" spans="1:7" x14ac:dyDescent="0.25">
      <c r="A68332">
        <v>13601</v>
      </c>
      <c r="B68332" s="1" t="s">
        <v>38</v>
      </c>
      <c r="C68332">
        <v>20.135774848411661</v>
      </c>
      <c r="D68332" t="str">
        <f>+RIGHT(TERRACLIMATE_MEDIA_aet__2[[#This Row],[Atributo]],3)</f>
        <v>aet</v>
      </c>
      <c r="E68332" t="str">
        <f>+LEFT(TERRACLIMATE_MEDIA_aet__2[[#This Row],[Atributo]], 4)</f>
        <v>2003</v>
      </c>
      <c r="F68332" t="str">
        <f>+MID(TERRACLIMATE_MEDIA_aet__2[[#This Row],[Atributo]],5,2)</f>
        <v>03</v>
      </c>
      <c r="G68332" t="str">
        <f>+TERRACLIMATE_MEDIA_aet__2[[#This Row],[Mes]]&amp;"/"&amp;TERRACLIMATE_MEDIA_aet__2[[#This Row],[Año]]</f>
        <v>03/2003</v>
      </c>
    </row>
    <row r="68333" spans="1:7" x14ac:dyDescent="0.25">
      <c r="A68333">
        <v>13601</v>
      </c>
      <c r="B68333" s="1" t="s">
        <v>39</v>
      </c>
      <c r="C68333">
        <v>13.862267532764683</v>
      </c>
      <c r="D68333" t="str">
        <f>+RIGHT(TERRACLIMATE_MEDIA_aet__2[[#This Row],[Atributo]],3)</f>
        <v>aet</v>
      </c>
      <c r="E68333" t="str">
        <f>+LEFT(TERRACLIMATE_MEDIA_aet__2[[#This Row],[Atributo]], 4)</f>
        <v>2003</v>
      </c>
      <c r="F68333" t="str">
        <f>+MID(TERRACLIMATE_MEDIA_aet__2[[#This Row],[Atributo]],5,2)</f>
        <v>04</v>
      </c>
      <c r="G68333" t="str">
        <f>+TERRACLIMATE_MEDIA_aet__2[[#This Row],[Mes]]&amp;"/"&amp;TERRACLIMATE_MEDIA_aet__2[[#This Row],[Año]]</f>
        <v>04/2003</v>
      </c>
    </row>
    <row r="68334" spans="1:7" x14ac:dyDescent="0.25">
      <c r="A68334">
        <v>13601</v>
      </c>
      <c r="B68334" s="1" t="s">
        <v>40</v>
      </c>
      <c r="C68334">
        <v>435.95018241448082</v>
      </c>
      <c r="D68334" t="str">
        <f>+RIGHT(TERRACLIMATE_MEDIA_aet__2[[#This Row],[Atributo]],3)</f>
        <v>aet</v>
      </c>
      <c r="E68334" t="str">
        <f>+LEFT(TERRACLIMATE_MEDIA_aet__2[[#This Row],[Atributo]], 4)</f>
        <v>2003</v>
      </c>
      <c r="F68334" t="str">
        <f>+MID(TERRACLIMATE_MEDIA_aet__2[[#This Row],[Atributo]],5,2)</f>
        <v>05</v>
      </c>
      <c r="G68334" t="str">
        <f>+TERRACLIMATE_MEDIA_aet__2[[#This Row],[Mes]]&amp;"/"&amp;TERRACLIMATE_MEDIA_aet__2[[#This Row],[Año]]</f>
        <v>05/2003</v>
      </c>
    </row>
    <row r="68335" spans="1:7" x14ac:dyDescent="0.25">
      <c r="A68335">
        <v>13601</v>
      </c>
      <c r="B68335" s="1" t="s">
        <v>41</v>
      </c>
      <c r="C68335">
        <v>327.48002338973106</v>
      </c>
      <c r="D68335" t="str">
        <f>+RIGHT(TERRACLIMATE_MEDIA_aet__2[[#This Row],[Atributo]],3)</f>
        <v>aet</v>
      </c>
      <c r="E68335" t="str">
        <f>+LEFT(TERRACLIMATE_MEDIA_aet__2[[#This Row],[Atributo]], 4)</f>
        <v>2003</v>
      </c>
      <c r="F68335" t="str">
        <f>+MID(TERRACLIMATE_MEDIA_aet__2[[#This Row],[Atributo]],5,2)</f>
        <v>06</v>
      </c>
      <c r="G68335" t="str">
        <f>+TERRACLIMATE_MEDIA_aet__2[[#This Row],[Mes]]&amp;"/"&amp;TERRACLIMATE_MEDIA_aet__2[[#This Row],[Año]]</f>
        <v>06/2003</v>
      </c>
    </row>
    <row r="68336" spans="1:7" x14ac:dyDescent="0.25">
      <c r="A68336">
        <v>13601</v>
      </c>
      <c r="B68336" s="1" t="s">
        <v>42</v>
      </c>
      <c r="C68336">
        <v>363.26502218210902</v>
      </c>
      <c r="D68336" t="str">
        <f>+RIGHT(TERRACLIMATE_MEDIA_aet__2[[#This Row],[Atributo]],3)</f>
        <v>aet</v>
      </c>
      <c r="E68336" t="str">
        <f>+LEFT(TERRACLIMATE_MEDIA_aet__2[[#This Row],[Atributo]], 4)</f>
        <v>2003</v>
      </c>
      <c r="F68336" t="str">
        <f>+MID(TERRACLIMATE_MEDIA_aet__2[[#This Row],[Atributo]],5,2)</f>
        <v>07</v>
      </c>
      <c r="G68336" t="str">
        <f>+TERRACLIMATE_MEDIA_aet__2[[#This Row],[Mes]]&amp;"/"&amp;TERRACLIMATE_MEDIA_aet__2[[#This Row],[Año]]</f>
        <v>07/2003</v>
      </c>
    </row>
    <row r="68337" spans="1:7" x14ac:dyDescent="0.25">
      <c r="A68337">
        <v>13601</v>
      </c>
      <c r="B68337" s="1" t="s">
        <v>43</v>
      </c>
      <c r="C68337">
        <v>378.87960644234551</v>
      </c>
      <c r="D68337" t="str">
        <f>+RIGHT(TERRACLIMATE_MEDIA_aet__2[[#This Row],[Atributo]],3)</f>
        <v>aet</v>
      </c>
      <c r="E68337" t="str">
        <f>+LEFT(TERRACLIMATE_MEDIA_aet__2[[#This Row],[Atributo]], 4)</f>
        <v>2003</v>
      </c>
      <c r="F68337" t="str">
        <f>+MID(TERRACLIMATE_MEDIA_aet__2[[#This Row],[Atributo]],5,2)</f>
        <v>08</v>
      </c>
      <c r="G68337" t="str">
        <f>+TERRACLIMATE_MEDIA_aet__2[[#This Row],[Mes]]&amp;"/"&amp;TERRACLIMATE_MEDIA_aet__2[[#This Row],[Año]]</f>
        <v>08/2003</v>
      </c>
    </row>
    <row r="68338" spans="1:7" x14ac:dyDescent="0.25">
      <c r="A68338">
        <v>13601</v>
      </c>
      <c r="B68338" s="1" t="s">
        <v>44</v>
      </c>
      <c r="C68338">
        <v>539.19313053758242</v>
      </c>
      <c r="D68338" t="str">
        <f>+RIGHT(TERRACLIMATE_MEDIA_aet__2[[#This Row],[Atributo]],3)</f>
        <v>aet</v>
      </c>
      <c r="E68338" t="str">
        <f>+LEFT(TERRACLIMATE_MEDIA_aet__2[[#This Row],[Atributo]], 4)</f>
        <v>2003</v>
      </c>
      <c r="F68338" t="str">
        <f>+MID(TERRACLIMATE_MEDIA_aet__2[[#This Row],[Atributo]],5,2)</f>
        <v>09</v>
      </c>
      <c r="G68338" t="str">
        <f>+TERRACLIMATE_MEDIA_aet__2[[#This Row],[Mes]]&amp;"/"&amp;TERRACLIMATE_MEDIA_aet__2[[#This Row],[Año]]</f>
        <v>09/2003</v>
      </c>
    </row>
    <row r="68339" spans="1:7" x14ac:dyDescent="0.25">
      <c r="A68339">
        <v>13601</v>
      </c>
      <c r="B68339" s="1" t="s">
        <v>45</v>
      </c>
      <c r="C68339">
        <v>199.52071389527995</v>
      </c>
      <c r="D68339" t="str">
        <f>+RIGHT(TERRACLIMATE_MEDIA_aet__2[[#This Row],[Atributo]],3)</f>
        <v>aet</v>
      </c>
      <c r="E68339" t="str">
        <f>+LEFT(TERRACLIMATE_MEDIA_aet__2[[#This Row],[Atributo]], 4)</f>
        <v>2003</v>
      </c>
      <c r="F68339" t="str">
        <f>+MID(TERRACLIMATE_MEDIA_aet__2[[#This Row],[Atributo]],5,2)</f>
        <v>10</v>
      </c>
      <c r="G68339" t="str">
        <f>+TERRACLIMATE_MEDIA_aet__2[[#This Row],[Mes]]&amp;"/"&amp;TERRACLIMATE_MEDIA_aet__2[[#This Row],[Año]]</f>
        <v>10/2003</v>
      </c>
    </row>
    <row r="68340" spans="1:7" x14ac:dyDescent="0.25">
      <c r="A68340">
        <v>13601</v>
      </c>
      <c r="B68340" s="1" t="s">
        <v>46</v>
      </c>
      <c r="C68340">
        <v>269.99237926957932</v>
      </c>
      <c r="D68340" t="str">
        <f>+RIGHT(TERRACLIMATE_MEDIA_aet__2[[#This Row],[Atributo]],3)</f>
        <v>aet</v>
      </c>
      <c r="E68340" t="str">
        <f>+LEFT(TERRACLIMATE_MEDIA_aet__2[[#This Row],[Atributo]], 4)</f>
        <v>2003</v>
      </c>
      <c r="F68340" t="str">
        <f>+MID(TERRACLIMATE_MEDIA_aet__2[[#This Row],[Atributo]],5,2)</f>
        <v>11</v>
      </c>
      <c r="G68340" t="str">
        <f>+TERRACLIMATE_MEDIA_aet__2[[#This Row],[Mes]]&amp;"/"&amp;TERRACLIMATE_MEDIA_aet__2[[#This Row],[Año]]</f>
        <v>11/2003</v>
      </c>
    </row>
    <row r="68341" spans="1:7" x14ac:dyDescent="0.25">
      <c r="A68341">
        <v>13601</v>
      </c>
      <c r="B68341" s="1" t="s">
        <v>47</v>
      </c>
      <c r="C68341">
        <v>46.026040143897681</v>
      </c>
      <c r="D68341" t="str">
        <f>+RIGHT(TERRACLIMATE_MEDIA_aet__2[[#This Row],[Atributo]],3)</f>
        <v>aet</v>
      </c>
      <c r="E68341" t="str">
        <f>+LEFT(TERRACLIMATE_MEDIA_aet__2[[#This Row],[Atributo]], 4)</f>
        <v>2003</v>
      </c>
      <c r="F68341" t="str">
        <f>+MID(TERRACLIMATE_MEDIA_aet__2[[#This Row],[Atributo]],5,2)</f>
        <v>12</v>
      </c>
      <c r="G68341" t="str">
        <f>+TERRACLIMATE_MEDIA_aet__2[[#This Row],[Mes]]&amp;"/"&amp;TERRACLIMATE_MEDIA_aet__2[[#This Row],[Año]]</f>
        <v>12/2003</v>
      </c>
    </row>
    <row r="68342" spans="1:7" x14ac:dyDescent="0.25">
      <c r="A68342">
        <v>13601</v>
      </c>
      <c r="B68342" s="1" t="s">
        <v>48</v>
      </c>
      <c r="C68342">
        <v>29.695005529637569</v>
      </c>
      <c r="D68342" t="str">
        <f>+RIGHT(TERRACLIMATE_MEDIA_aet__2[[#This Row],[Atributo]],3)</f>
        <v>aet</v>
      </c>
      <c r="E68342" t="str">
        <f>+LEFT(TERRACLIMATE_MEDIA_aet__2[[#This Row],[Atributo]], 4)</f>
        <v>2004</v>
      </c>
      <c r="F68342" t="str">
        <f>+MID(TERRACLIMATE_MEDIA_aet__2[[#This Row],[Atributo]],5,2)</f>
        <v>01</v>
      </c>
      <c r="G68342" t="str">
        <f>+TERRACLIMATE_MEDIA_aet__2[[#This Row],[Mes]]&amp;"/"&amp;TERRACLIMATE_MEDIA_aet__2[[#This Row],[Año]]</f>
        <v>01/2004</v>
      </c>
    </row>
    <row r="68343" spans="1:7" x14ac:dyDescent="0.25">
      <c r="A68343">
        <v>13601</v>
      </c>
      <c r="B68343" s="1" t="s">
        <v>49</v>
      </c>
      <c r="C68343">
        <v>21.32530158770513</v>
      </c>
      <c r="D68343" t="str">
        <f>+RIGHT(TERRACLIMATE_MEDIA_aet__2[[#This Row],[Atributo]],3)</f>
        <v>aet</v>
      </c>
      <c r="E68343" t="str">
        <f>+LEFT(TERRACLIMATE_MEDIA_aet__2[[#This Row],[Atributo]], 4)</f>
        <v>2004</v>
      </c>
      <c r="F68343" t="str">
        <f>+MID(TERRACLIMATE_MEDIA_aet__2[[#This Row],[Atributo]],5,2)</f>
        <v>02</v>
      </c>
      <c r="G68343" t="str">
        <f>+TERRACLIMATE_MEDIA_aet__2[[#This Row],[Mes]]&amp;"/"&amp;TERRACLIMATE_MEDIA_aet__2[[#This Row],[Año]]</f>
        <v>02/2004</v>
      </c>
    </row>
    <row r="68344" spans="1:7" x14ac:dyDescent="0.25">
      <c r="A68344">
        <v>13601</v>
      </c>
      <c r="B68344" s="1" t="s">
        <v>50</v>
      </c>
      <c r="C68344">
        <v>132.97179884830979</v>
      </c>
      <c r="D68344" t="str">
        <f>+RIGHT(TERRACLIMATE_MEDIA_aet__2[[#This Row],[Atributo]],3)</f>
        <v>aet</v>
      </c>
      <c r="E68344" t="str">
        <f>+LEFT(TERRACLIMATE_MEDIA_aet__2[[#This Row],[Atributo]], 4)</f>
        <v>2004</v>
      </c>
      <c r="F68344" t="str">
        <f>+MID(TERRACLIMATE_MEDIA_aet__2[[#This Row],[Atributo]],5,2)</f>
        <v>03</v>
      </c>
      <c r="G68344" t="str">
        <f>+TERRACLIMATE_MEDIA_aet__2[[#This Row],[Mes]]&amp;"/"&amp;TERRACLIMATE_MEDIA_aet__2[[#This Row],[Año]]</f>
        <v>03/2004</v>
      </c>
    </row>
    <row r="68345" spans="1:7" x14ac:dyDescent="0.25">
      <c r="A68345">
        <v>13601</v>
      </c>
      <c r="B68345" s="1" t="s">
        <v>51</v>
      </c>
      <c r="C68345">
        <v>404.81268511574086</v>
      </c>
      <c r="D68345" t="str">
        <f>+RIGHT(TERRACLIMATE_MEDIA_aet__2[[#This Row],[Atributo]],3)</f>
        <v>aet</v>
      </c>
      <c r="E68345" t="str">
        <f>+LEFT(TERRACLIMATE_MEDIA_aet__2[[#This Row],[Atributo]], 4)</f>
        <v>2004</v>
      </c>
      <c r="F68345" t="str">
        <f>+MID(TERRACLIMATE_MEDIA_aet__2[[#This Row],[Atributo]],5,2)</f>
        <v>04</v>
      </c>
      <c r="G68345" t="str">
        <f>+TERRACLIMATE_MEDIA_aet__2[[#This Row],[Mes]]&amp;"/"&amp;TERRACLIMATE_MEDIA_aet__2[[#This Row],[Año]]</f>
        <v>04/2004</v>
      </c>
    </row>
    <row r="68346" spans="1:7" x14ac:dyDescent="0.25">
      <c r="A68346">
        <v>13601</v>
      </c>
      <c r="B68346" s="1" t="s">
        <v>52</v>
      </c>
      <c r="C68346">
        <v>243.64599514408829</v>
      </c>
      <c r="D68346" t="str">
        <f>+RIGHT(TERRACLIMATE_MEDIA_aet__2[[#This Row],[Atributo]],3)</f>
        <v>aet</v>
      </c>
      <c r="E68346" t="str">
        <f>+LEFT(TERRACLIMATE_MEDIA_aet__2[[#This Row],[Atributo]], 4)</f>
        <v>2004</v>
      </c>
      <c r="F68346" t="str">
        <f>+MID(TERRACLIMATE_MEDIA_aet__2[[#This Row],[Atributo]],5,2)</f>
        <v>05</v>
      </c>
      <c r="G68346" t="str">
        <f>+TERRACLIMATE_MEDIA_aet__2[[#This Row],[Mes]]&amp;"/"&amp;TERRACLIMATE_MEDIA_aet__2[[#This Row],[Año]]</f>
        <v>05/2004</v>
      </c>
    </row>
    <row r="68347" spans="1:7" x14ac:dyDescent="0.25">
      <c r="A68347">
        <v>13601</v>
      </c>
      <c r="B68347" s="1" t="s">
        <v>53</v>
      </c>
      <c r="C68347">
        <v>308.4025512603759</v>
      </c>
      <c r="D68347" t="str">
        <f>+RIGHT(TERRACLIMATE_MEDIA_aet__2[[#This Row],[Atributo]],3)</f>
        <v>aet</v>
      </c>
      <c r="E68347" t="str">
        <f>+LEFT(TERRACLIMATE_MEDIA_aet__2[[#This Row],[Atributo]], 4)</f>
        <v>2004</v>
      </c>
      <c r="F68347" t="str">
        <f>+MID(TERRACLIMATE_MEDIA_aet__2[[#This Row],[Atributo]],5,2)</f>
        <v>06</v>
      </c>
      <c r="G68347" t="str">
        <f>+TERRACLIMATE_MEDIA_aet__2[[#This Row],[Mes]]&amp;"/"&amp;TERRACLIMATE_MEDIA_aet__2[[#This Row],[Año]]</f>
        <v>06/2004</v>
      </c>
    </row>
    <row r="68348" spans="1:7" x14ac:dyDescent="0.25">
      <c r="A68348">
        <v>13601</v>
      </c>
      <c r="B68348" s="1" t="s">
        <v>54</v>
      </c>
      <c r="C68348">
        <v>377.2223486341158</v>
      </c>
      <c r="D68348" t="str">
        <f>+RIGHT(TERRACLIMATE_MEDIA_aet__2[[#This Row],[Atributo]],3)</f>
        <v>aet</v>
      </c>
      <c r="E68348" t="str">
        <f>+LEFT(TERRACLIMATE_MEDIA_aet__2[[#This Row],[Atributo]], 4)</f>
        <v>2004</v>
      </c>
      <c r="F68348" t="str">
        <f>+MID(TERRACLIMATE_MEDIA_aet__2[[#This Row],[Atributo]],5,2)</f>
        <v>07</v>
      </c>
      <c r="G68348" t="str">
        <f>+TERRACLIMATE_MEDIA_aet__2[[#This Row],[Mes]]&amp;"/"&amp;TERRACLIMATE_MEDIA_aet__2[[#This Row],[Año]]</f>
        <v>07/2004</v>
      </c>
    </row>
    <row r="68349" spans="1:7" x14ac:dyDescent="0.25">
      <c r="A68349">
        <v>13601</v>
      </c>
      <c r="B68349" s="1" t="s">
        <v>55</v>
      </c>
      <c r="C68349">
        <v>524.86077389502589</v>
      </c>
      <c r="D68349" t="str">
        <f>+RIGHT(TERRACLIMATE_MEDIA_aet__2[[#This Row],[Atributo]],3)</f>
        <v>aet</v>
      </c>
      <c r="E68349" t="str">
        <f>+LEFT(TERRACLIMATE_MEDIA_aet__2[[#This Row],[Atributo]], 4)</f>
        <v>2004</v>
      </c>
      <c r="F68349" t="str">
        <f>+MID(TERRACLIMATE_MEDIA_aet__2[[#This Row],[Atributo]],5,2)</f>
        <v>08</v>
      </c>
      <c r="G68349" t="str">
        <f>+TERRACLIMATE_MEDIA_aet__2[[#This Row],[Mes]]&amp;"/"&amp;TERRACLIMATE_MEDIA_aet__2[[#This Row],[Año]]</f>
        <v>08/2004</v>
      </c>
    </row>
    <row r="68350" spans="1:7" x14ac:dyDescent="0.25">
      <c r="A68350">
        <v>13601</v>
      </c>
      <c r="B68350" s="1" t="s">
        <v>56</v>
      </c>
      <c r="C68350">
        <v>592.61501010588904</v>
      </c>
      <c r="D68350" t="str">
        <f>+RIGHT(TERRACLIMATE_MEDIA_aet__2[[#This Row],[Atributo]],3)</f>
        <v>aet</v>
      </c>
      <c r="E68350" t="str">
        <f>+LEFT(TERRACLIMATE_MEDIA_aet__2[[#This Row],[Atributo]], 4)</f>
        <v>2004</v>
      </c>
      <c r="F68350" t="str">
        <f>+MID(TERRACLIMATE_MEDIA_aet__2[[#This Row],[Atributo]],5,2)</f>
        <v>09</v>
      </c>
      <c r="G68350" t="str">
        <f>+TERRACLIMATE_MEDIA_aet__2[[#This Row],[Mes]]&amp;"/"&amp;TERRACLIMATE_MEDIA_aet__2[[#This Row],[Año]]</f>
        <v>09/2004</v>
      </c>
    </row>
    <row r="68351" spans="1:7" x14ac:dyDescent="0.25">
      <c r="A68351">
        <v>13601</v>
      </c>
      <c r="B68351" s="1" t="s">
        <v>57</v>
      </c>
      <c r="C68351">
        <v>384.85608323693509</v>
      </c>
      <c r="D68351" t="str">
        <f>+RIGHT(TERRACLIMATE_MEDIA_aet__2[[#This Row],[Atributo]],3)</f>
        <v>aet</v>
      </c>
      <c r="E68351" t="str">
        <f>+LEFT(TERRACLIMATE_MEDIA_aet__2[[#This Row],[Atributo]], 4)</f>
        <v>2004</v>
      </c>
      <c r="F68351" t="str">
        <f>+MID(TERRACLIMATE_MEDIA_aet__2[[#This Row],[Atributo]],5,2)</f>
        <v>10</v>
      </c>
      <c r="G68351" t="str">
        <f>+TERRACLIMATE_MEDIA_aet__2[[#This Row],[Mes]]&amp;"/"&amp;TERRACLIMATE_MEDIA_aet__2[[#This Row],[Año]]</f>
        <v>10/2004</v>
      </c>
    </row>
    <row r="68352" spans="1:7" x14ac:dyDescent="0.25">
      <c r="A68352">
        <v>13601</v>
      </c>
      <c r="B68352" s="1" t="s">
        <v>58</v>
      </c>
      <c r="C68352">
        <v>433.90307244460791</v>
      </c>
      <c r="D68352" t="str">
        <f>+RIGHT(TERRACLIMATE_MEDIA_aet__2[[#This Row],[Atributo]],3)</f>
        <v>aet</v>
      </c>
      <c r="E68352" t="str">
        <f>+LEFT(TERRACLIMATE_MEDIA_aet__2[[#This Row],[Atributo]], 4)</f>
        <v>2004</v>
      </c>
      <c r="F68352" t="str">
        <f>+MID(TERRACLIMATE_MEDIA_aet__2[[#This Row],[Atributo]],5,2)</f>
        <v>11</v>
      </c>
      <c r="G68352" t="str">
        <f>+TERRACLIMATE_MEDIA_aet__2[[#This Row],[Mes]]&amp;"/"&amp;TERRACLIMATE_MEDIA_aet__2[[#This Row],[Año]]</f>
        <v>11/2004</v>
      </c>
    </row>
    <row r="68353" spans="1:7" x14ac:dyDescent="0.25">
      <c r="A68353">
        <v>13601</v>
      </c>
      <c r="B68353" s="1" t="s">
        <v>59</v>
      </c>
      <c r="C68353">
        <v>55.034347312087625</v>
      </c>
      <c r="D68353" t="str">
        <f>+RIGHT(TERRACLIMATE_MEDIA_aet__2[[#This Row],[Atributo]],3)</f>
        <v>aet</v>
      </c>
      <c r="E68353" t="str">
        <f>+LEFT(TERRACLIMATE_MEDIA_aet__2[[#This Row],[Atributo]], 4)</f>
        <v>2004</v>
      </c>
      <c r="F68353" t="str">
        <f>+MID(TERRACLIMATE_MEDIA_aet__2[[#This Row],[Atributo]],5,2)</f>
        <v>12</v>
      </c>
      <c r="G68353" t="str">
        <f>+TERRACLIMATE_MEDIA_aet__2[[#This Row],[Mes]]&amp;"/"&amp;TERRACLIMATE_MEDIA_aet__2[[#This Row],[Año]]</f>
        <v>12/2004</v>
      </c>
    </row>
    <row r="68354" spans="1:7" x14ac:dyDescent="0.25">
      <c r="A68354">
        <v>13601</v>
      </c>
      <c r="B68354" s="1" t="s">
        <v>60</v>
      </c>
      <c r="C68354">
        <v>34.928546912936795</v>
      </c>
      <c r="D68354" t="str">
        <f>+RIGHT(TERRACLIMATE_MEDIA_aet__2[[#This Row],[Atributo]],3)</f>
        <v>aet</v>
      </c>
      <c r="E68354" t="str">
        <f>+LEFT(TERRACLIMATE_MEDIA_aet__2[[#This Row],[Atributo]], 4)</f>
        <v>2005</v>
      </c>
      <c r="F68354" t="str">
        <f>+MID(TERRACLIMATE_MEDIA_aet__2[[#This Row],[Atributo]],5,2)</f>
        <v>01</v>
      </c>
      <c r="G68354" t="str">
        <f>+TERRACLIMATE_MEDIA_aet__2[[#This Row],[Mes]]&amp;"/"&amp;TERRACLIMATE_MEDIA_aet__2[[#This Row],[Año]]</f>
        <v>01/2005</v>
      </c>
    </row>
    <row r="68355" spans="1:7" x14ac:dyDescent="0.25">
      <c r="A68355">
        <v>13601</v>
      </c>
      <c r="B68355" s="1" t="s">
        <v>61</v>
      </c>
      <c r="C68355">
        <v>24.322644819301601</v>
      </c>
      <c r="D68355" t="str">
        <f>+RIGHT(TERRACLIMATE_MEDIA_aet__2[[#This Row],[Atributo]],3)</f>
        <v>aet</v>
      </c>
      <c r="E68355" t="str">
        <f>+LEFT(TERRACLIMATE_MEDIA_aet__2[[#This Row],[Atributo]], 4)</f>
        <v>2005</v>
      </c>
      <c r="F68355" t="str">
        <f>+MID(TERRACLIMATE_MEDIA_aet__2[[#This Row],[Atributo]],5,2)</f>
        <v>02</v>
      </c>
      <c r="G68355" t="str">
        <f>+TERRACLIMATE_MEDIA_aet__2[[#This Row],[Mes]]&amp;"/"&amp;TERRACLIMATE_MEDIA_aet__2[[#This Row],[Año]]</f>
        <v>02/2005</v>
      </c>
    </row>
    <row r="68356" spans="1:7" x14ac:dyDescent="0.25">
      <c r="A68356">
        <v>13601</v>
      </c>
      <c r="B68356" s="1" t="s">
        <v>62</v>
      </c>
      <c r="C68356">
        <v>168.98125007944873</v>
      </c>
      <c r="D68356" t="str">
        <f>+RIGHT(TERRACLIMATE_MEDIA_aet__2[[#This Row],[Atributo]],3)</f>
        <v>aet</v>
      </c>
      <c r="E68356" t="str">
        <f>+LEFT(TERRACLIMATE_MEDIA_aet__2[[#This Row],[Atributo]], 4)</f>
        <v>2005</v>
      </c>
      <c r="F68356" t="str">
        <f>+MID(TERRACLIMATE_MEDIA_aet__2[[#This Row],[Atributo]],5,2)</f>
        <v>03</v>
      </c>
      <c r="G68356" t="str">
        <f>+TERRACLIMATE_MEDIA_aet__2[[#This Row],[Mes]]&amp;"/"&amp;TERRACLIMATE_MEDIA_aet__2[[#This Row],[Año]]</f>
        <v>03/2005</v>
      </c>
    </row>
    <row r="68357" spans="1:7" x14ac:dyDescent="0.25">
      <c r="A68357">
        <v>13601</v>
      </c>
      <c r="B68357" s="1" t="s">
        <v>63</v>
      </c>
      <c r="C68357">
        <v>77.244378201787299</v>
      </c>
      <c r="D68357" t="str">
        <f>+RIGHT(TERRACLIMATE_MEDIA_aet__2[[#This Row],[Atributo]],3)</f>
        <v>aet</v>
      </c>
      <c r="E68357" t="str">
        <f>+LEFT(TERRACLIMATE_MEDIA_aet__2[[#This Row],[Atributo]], 4)</f>
        <v>2005</v>
      </c>
      <c r="F68357" t="str">
        <f>+MID(TERRACLIMATE_MEDIA_aet__2[[#This Row],[Atributo]],5,2)</f>
        <v>04</v>
      </c>
      <c r="G68357" t="str">
        <f>+TERRACLIMATE_MEDIA_aet__2[[#This Row],[Mes]]&amp;"/"&amp;TERRACLIMATE_MEDIA_aet__2[[#This Row],[Año]]</f>
        <v>04/2005</v>
      </c>
    </row>
    <row r="68358" spans="1:7" x14ac:dyDescent="0.25">
      <c r="A68358">
        <v>13601</v>
      </c>
      <c r="B68358" s="1" t="s">
        <v>64</v>
      </c>
      <c r="C68358">
        <v>456.1632704946162</v>
      </c>
      <c r="D68358" t="str">
        <f>+RIGHT(TERRACLIMATE_MEDIA_aet__2[[#This Row],[Atributo]],3)</f>
        <v>aet</v>
      </c>
      <c r="E68358" t="str">
        <f>+LEFT(TERRACLIMATE_MEDIA_aet__2[[#This Row],[Atributo]], 4)</f>
        <v>2005</v>
      </c>
      <c r="F68358" t="str">
        <f>+MID(TERRACLIMATE_MEDIA_aet__2[[#This Row],[Atributo]],5,2)</f>
        <v>05</v>
      </c>
      <c r="G68358" t="str">
        <f>+TERRACLIMATE_MEDIA_aet__2[[#This Row],[Mes]]&amp;"/"&amp;TERRACLIMATE_MEDIA_aet__2[[#This Row],[Año]]</f>
        <v>05/2005</v>
      </c>
    </row>
    <row r="68359" spans="1:7" x14ac:dyDescent="0.25">
      <c r="A68359">
        <v>13601</v>
      </c>
      <c r="B68359" s="1" t="s">
        <v>65</v>
      </c>
      <c r="C68359">
        <v>301.89669111571544</v>
      </c>
      <c r="D68359" t="str">
        <f>+RIGHT(TERRACLIMATE_MEDIA_aet__2[[#This Row],[Atributo]],3)</f>
        <v>aet</v>
      </c>
      <c r="E68359" t="str">
        <f>+LEFT(TERRACLIMATE_MEDIA_aet__2[[#This Row],[Atributo]], 4)</f>
        <v>2005</v>
      </c>
      <c r="F68359" t="str">
        <f>+MID(TERRACLIMATE_MEDIA_aet__2[[#This Row],[Atributo]],5,2)</f>
        <v>06</v>
      </c>
      <c r="G68359" t="str">
        <f>+TERRACLIMATE_MEDIA_aet__2[[#This Row],[Mes]]&amp;"/"&amp;TERRACLIMATE_MEDIA_aet__2[[#This Row],[Año]]</f>
        <v>06/2005</v>
      </c>
    </row>
    <row r="68360" spans="1:7" x14ac:dyDescent="0.25">
      <c r="A68360">
        <v>13601</v>
      </c>
      <c r="B68360" s="1" t="s">
        <v>66</v>
      </c>
      <c r="C68360">
        <v>372.52972656895469</v>
      </c>
      <c r="D68360" t="str">
        <f>+RIGHT(TERRACLIMATE_MEDIA_aet__2[[#This Row],[Atributo]],3)</f>
        <v>aet</v>
      </c>
      <c r="E68360" t="str">
        <f>+LEFT(TERRACLIMATE_MEDIA_aet__2[[#This Row],[Atributo]], 4)</f>
        <v>2005</v>
      </c>
      <c r="F68360" t="str">
        <f>+MID(TERRACLIMATE_MEDIA_aet__2[[#This Row],[Atributo]],5,2)</f>
        <v>07</v>
      </c>
      <c r="G68360" t="str">
        <f>+TERRACLIMATE_MEDIA_aet__2[[#This Row],[Mes]]&amp;"/"&amp;TERRACLIMATE_MEDIA_aet__2[[#This Row],[Año]]</f>
        <v>07/2005</v>
      </c>
    </row>
    <row r="68361" spans="1:7" x14ac:dyDescent="0.25">
      <c r="A68361">
        <v>13601</v>
      </c>
      <c r="B68361" s="1" t="s">
        <v>67</v>
      </c>
      <c r="C68361">
        <v>497.41413807568591</v>
      </c>
      <c r="D68361" t="str">
        <f>+RIGHT(TERRACLIMATE_MEDIA_aet__2[[#This Row],[Atributo]],3)</f>
        <v>aet</v>
      </c>
      <c r="E68361" t="str">
        <f>+LEFT(TERRACLIMATE_MEDIA_aet__2[[#This Row],[Atributo]], 4)</f>
        <v>2005</v>
      </c>
      <c r="F68361" t="str">
        <f>+MID(TERRACLIMATE_MEDIA_aet__2[[#This Row],[Atributo]],5,2)</f>
        <v>08</v>
      </c>
      <c r="G68361" t="str">
        <f>+TERRACLIMATE_MEDIA_aet__2[[#This Row],[Mes]]&amp;"/"&amp;TERRACLIMATE_MEDIA_aet__2[[#This Row],[Año]]</f>
        <v>08/2005</v>
      </c>
    </row>
    <row r="68362" spans="1:7" x14ac:dyDescent="0.25">
      <c r="A68362">
        <v>13601</v>
      </c>
      <c r="B68362" s="1" t="s">
        <v>68</v>
      </c>
      <c r="C68362">
        <v>556.5667624289722</v>
      </c>
      <c r="D68362" t="str">
        <f>+RIGHT(TERRACLIMATE_MEDIA_aet__2[[#This Row],[Atributo]],3)</f>
        <v>aet</v>
      </c>
      <c r="E68362" t="str">
        <f>+LEFT(TERRACLIMATE_MEDIA_aet__2[[#This Row],[Atributo]], 4)</f>
        <v>2005</v>
      </c>
      <c r="F68362" t="str">
        <f>+MID(TERRACLIMATE_MEDIA_aet__2[[#This Row],[Atributo]],5,2)</f>
        <v>09</v>
      </c>
      <c r="G68362" t="str">
        <f>+TERRACLIMATE_MEDIA_aet__2[[#This Row],[Mes]]&amp;"/"&amp;TERRACLIMATE_MEDIA_aet__2[[#This Row],[Año]]</f>
        <v>09/2005</v>
      </c>
    </row>
    <row r="68363" spans="1:7" x14ac:dyDescent="0.25">
      <c r="A68363">
        <v>13601</v>
      </c>
      <c r="B68363" s="1" t="s">
        <v>69</v>
      </c>
      <c r="C68363">
        <v>514.68716234253213</v>
      </c>
      <c r="D68363" t="str">
        <f>+RIGHT(TERRACLIMATE_MEDIA_aet__2[[#This Row],[Atributo]],3)</f>
        <v>aet</v>
      </c>
      <c r="E68363" t="str">
        <f>+LEFT(TERRACLIMATE_MEDIA_aet__2[[#This Row],[Atributo]], 4)</f>
        <v>2005</v>
      </c>
      <c r="F68363" t="str">
        <f>+MID(TERRACLIMATE_MEDIA_aet__2[[#This Row],[Atributo]],5,2)</f>
        <v>10</v>
      </c>
      <c r="G68363" t="str">
        <f>+TERRACLIMATE_MEDIA_aet__2[[#This Row],[Mes]]&amp;"/"&amp;TERRACLIMATE_MEDIA_aet__2[[#This Row],[Año]]</f>
        <v>10/2005</v>
      </c>
    </row>
    <row r="68364" spans="1:7" x14ac:dyDescent="0.25">
      <c r="A68364">
        <v>13601</v>
      </c>
      <c r="B68364" s="1" t="s">
        <v>70</v>
      </c>
      <c r="C68364">
        <v>271.55014809259279</v>
      </c>
      <c r="D68364" t="str">
        <f>+RIGHT(TERRACLIMATE_MEDIA_aet__2[[#This Row],[Atributo]],3)</f>
        <v>aet</v>
      </c>
      <c r="E68364" t="str">
        <f>+LEFT(TERRACLIMATE_MEDIA_aet__2[[#This Row],[Atributo]], 4)</f>
        <v>2005</v>
      </c>
      <c r="F68364" t="str">
        <f>+MID(TERRACLIMATE_MEDIA_aet__2[[#This Row],[Atributo]],5,2)</f>
        <v>11</v>
      </c>
      <c r="G68364" t="str">
        <f>+TERRACLIMATE_MEDIA_aet__2[[#This Row],[Mes]]&amp;"/"&amp;TERRACLIMATE_MEDIA_aet__2[[#This Row],[Año]]</f>
        <v>11/2005</v>
      </c>
    </row>
    <row r="68365" spans="1:7" x14ac:dyDescent="0.25">
      <c r="A68365">
        <v>13601</v>
      </c>
      <c r="B68365" s="1" t="s">
        <v>71</v>
      </c>
      <c r="C68365">
        <v>58.89280765759468</v>
      </c>
      <c r="D68365" t="str">
        <f>+RIGHT(TERRACLIMATE_MEDIA_aet__2[[#This Row],[Atributo]],3)</f>
        <v>aet</v>
      </c>
      <c r="E68365" t="str">
        <f>+LEFT(TERRACLIMATE_MEDIA_aet__2[[#This Row],[Atributo]], 4)</f>
        <v>2005</v>
      </c>
      <c r="F68365" t="str">
        <f>+MID(TERRACLIMATE_MEDIA_aet__2[[#This Row],[Atributo]],5,2)</f>
        <v>12</v>
      </c>
      <c r="G68365" t="str">
        <f>+TERRACLIMATE_MEDIA_aet__2[[#This Row],[Mes]]&amp;"/"&amp;TERRACLIMATE_MEDIA_aet__2[[#This Row],[Año]]</f>
        <v>12/2005</v>
      </c>
    </row>
    <row r="68366" spans="1:7" x14ac:dyDescent="0.25">
      <c r="A68366">
        <v>13601</v>
      </c>
      <c r="B68366" s="1" t="s">
        <v>72</v>
      </c>
      <c r="C68366">
        <v>35.577389502586826</v>
      </c>
      <c r="D68366" t="str">
        <f>+RIGHT(TERRACLIMATE_MEDIA_aet__2[[#This Row],[Atributo]],3)</f>
        <v>aet</v>
      </c>
      <c r="E68366" t="str">
        <f>+LEFT(TERRACLIMATE_MEDIA_aet__2[[#This Row],[Atributo]], 4)</f>
        <v>2006</v>
      </c>
      <c r="F68366" t="str">
        <f>+MID(TERRACLIMATE_MEDIA_aet__2[[#This Row],[Atributo]],5,2)</f>
        <v>01</v>
      </c>
      <c r="G68366" t="str">
        <f>+TERRACLIMATE_MEDIA_aet__2[[#This Row],[Mes]]&amp;"/"&amp;TERRACLIMATE_MEDIA_aet__2[[#This Row],[Año]]</f>
        <v>01/2006</v>
      </c>
    </row>
    <row r="68367" spans="1:7" x14ac:dyDescent="0.25">
      <c r="A68367">
        <v>13601</v>
      </c>
      <c r="B68367" s="1" t="s">
        <v>73</v>
      </c>
      <c r="C68367">
        <v>24.729314706293604</v>
      </c>
      <c r="D68367" t="str">
        <f>+RIGHT(TERRACLIMATE_MEDIA_aet__2[[#This Row],[Atributo]],3)</f>
        <v>aet</v>
      </c>
      <c r="E68367" t="str">
        <f>+LEFT(TERRACLIMATE_MEDIA_aet__2[[#This Row],[Atributo]], 4)</f>
        <v>2006</v>
      </c>
      <c r="F68367" t="str">
        <f>+MID(TERRACLIMATE_MEDIA_aet__2[[#This Row],[Atributo]],5,2)</f>
        <v>02</v>
      </c>
      <c r="G68367" t="str">
        <f>+TERRACLIMATE_MEDIA_aet__2[[#This Row],[Mes]]&amp;"/"&amp;TERRACLIMATE_MEDIA_aet__2[[#This Row],[Año]]</f>
        <v>02/2006</v>
      </c>
    </row>
    <row r="68368" spans="1:7" x14ac:dyDescent="0.25">
      <c r="A68368">
        <v>13601</v>
      </c>
      <c r="B68368" s="1" t="s">
        <v>74</v>
      </c>
      <c r="C68368">
        <v>18.929398604243183</v>
      </c>
      <c r="D68368" t="str">
        <f>+RIGHT(TERRACLIMATE_MEDIA_aet__2[[#This Row],[Atributo]],3)</f>
        <v>aet</v>
      </c>
      <c r="E68368" t="str">
        <f>+LEFT(TERRACLIMATE_MEDIA_aet__2[[#This Row],[Atributo]], 4)</f>
        <v>2006</v>
      </c>
      <c r="F68368" t="str">
        <f>+MID(TERRACLIMATE_MEDIA_aet__2[[#This Row],[Atributo]],5,2)</f>
        <v>03</v>
      </c>
      <c r="G68368" t="str">
        <f>+TERRACLIMATE_MEDIA_aet__2[[#This Row],[Mes]]&amp;"/"&amp;TERRACLIMATE_MEDIA_aet__2[[#This Row],[Año]]</f>
        <v>03/2006</v>
      </c>
    </row>
    <row r="68369" spans="1:7" x14ac:dyDescent="0.25">
      <c r="A68369">
        <v>13601</v>
      </c>
      <c r="B68369" s="1" t="s">
        <v>75</v>
      </c>
      <c r="C68369">
        <v>54.039088817420222</v>
      </c>
      <c r="D68369" t="str">
        <f>+RIGHT(TERRACLIMATE_MEDIA_aet__2[[#This Row],[Atributo]],3)</f>
        <v>aet</v>
      </c>
      <c r="E68369" t="str">
        <f>+LEFT(TERRACLIMATE_MEDIA_aet__2[[#This Row],[Atributo]], 4)</f>
        <v>2006</v>
      </c>
      <c r="F68369" t="str">
        <f>+MID(TERRACLIMATE_MEDIA_aet__2[[#This Row],[Atributo]],5,2)</f>
        <v>04</v>
      </c>
      <c r="G68369" t="str">
        <f>+TERRACLIMATE_MEDIA_aet__2[[#This Row],[Mes]]&amp;"/"&amp;TERRACLIMATE_MEDIA_aet__2[[#This Row],[Año]]</f>
        <v>04/2006</v>
      </c>
    </row>
    <row r="68370" spans="1:7" x14ac:dyDescent="0.25">
      <c r="A68370">
        <v>13601</v>
      </c>
      <c r="B68370" s="1" t="s">
        <v>76</v>
      </c>
      <c r="C68370">
        <v>250.38718268142941</v>
      </c>
      <c r="D68370" t="str">
        <f>+RIGHT(TERRACLIMATE_MEDIA_aet__2[[#This Row],[Atributo]],3)</f>
        <v>aet</v>
      </c>
      <c r="E68370" t="str">
        <f>+LEFT(TERRACLIMATE_MEDIA_aet__2[[#This Row],[Atributo]], 4)</f>
        <v>2006</v>
      </c>
      <c r="F68370" t="str">
        <f>+MID(TERRACLIMATE_MEDIA_aet__2[[#This Row],[Atributo]],5,2)</f>
        <v>05</v>
      </c>
      <c r="G68370" t="str">
        <f>+TERRACLIMATE_MEDIA_aet__2[[#This Row],[Mes]]&amp;"/"&amp;TERRACLIMATE_MEDIA_aet__2[[#This Row],[Año]]</f>
        <v>05/2006</v>
      </c>
    </row>
    <row r="68371" spans="1:7" x14ac:dyDescent="0.25">
      <c r="A68371">
        <v>13601</v>
      </c>
      <c r="B68371" s="1" t="s">
        <v>77</v>
      </c>
      <c r="C68371">
        <v>318.17500349574772</v>
      </c>
      <c r="D68371" t="str">
        <f>+RIGHT(TERRACLIMATE_MEDIA_aet__2[[#This Row],[Atributo]],3)</f>
        <v>aet</v>
      </c>
      <c r="E68371" t="str">
        <f>+LEFT(TERRACLIMATE_MEDIA_aet__2[[#This Row],[Atributo]], 4)</f>
        <v>2006</v>
      </c>
      <c r="F68371" t="str">
        <f>+MID(TERRACLIMATE_MEDIA_aet__2[[#This Row],[Atributo]],5,2)</f>
        <v>06</v>
      </c>
      <c r="G68371" t="str">
        <f>+TERRACLIMATE_MEDIA_aet__2[[#This Row],[Mes]]&amp;"/"&amp;TERRACLIMATE_MEDIA_aet__2[[#This Row],[Año]]</f>
        <v>06/2006</v>
      </c>
    </row>
    <row r="68372" spans="1:7" x14ac:dyDescent="0.25">
      <c r="A68372">
        <v>13601</v>
      </c>
      <c r="B68372" s="1" t="s">
        <v>78</v>
      </c>
      <c r="C68372">
        <v>390.34459176020403</v>
      </c>
      <c r="D68372" t="str">
        <f>+RIGHT(TERRACLIMATE_MEDIA_aet__2[[#This Row],[Atributo]],3)</f>
        <v>aet</v>
      </c>
      <c r="E68372" t="str">
        <f>+LEFT(TERRACLIMATE_MEDIA_aet__2[[#This Row],[Atributo]], 4)</f>
        <v>2006</v>
      </c>
      <c r="F68372" t="str">
        <f>+MID(TERRACLIMATE_MEDIA_aet__2[[#This Row],[Atributo]],5,2)</f>
        <v>07</v>
      </c>
      <c r="G68372" t="str">
        <f>+TERRACLIMATE_MEDIA_aet__2[[#This Row],[Mes]]&amp;"/"&amp;TERRACLIMATE_MEDIA_aet__2[[#This Row],[Año]]</f>
        <v>07/2006</v>
      </c>
    </row>
    <row r="68373" spans="1:7" x14ac:dyDescent="0.25">
      <c r="A68373">
        <v>13601</v>
      </c>
      <c r="B68373" s="1" t="s">
        <v>79</v>
      </c>
      <c r="C68373">
        <v>534.55047224376187</v>
      </c>
      <c r="D68373" t="str">
        <f>+RIGHT(TERRACLIMATE_MEDIA_aet__2[[#This Row],[Atributo]],3)</f>
        <v>aet</v>
      </c>
      <c r="E68373" t="str">
        <f>+LEFT(TERRACLIMATE_MEDIA_aet__2[[#This Row],[Atributo]], 4)</f>
        <v>2006</v>
      </c>
      <c r="F68373" t="str">
        <f>+MID(TERRACLIMATE_MEDIA_aet__2[[#This Row],[Atributo]],5,2)</f>
        <v>08</v>
      </c>
      <c r="G68373" t="str">
        <f>+TERRACLIMATE_MEDIA_aet__2[[#This Row],[Mes]]&amp;"/"&amp;TERRACLIMATE_MEDIA_aet__2[[#This Row],[Año]]</f>
        <v>08/2006</v>
      </c>
    </row>
    <row r="68374" spans="1:7" x14ac:dyDescent="0.25">
      <c r="A68374">
        <v>13601</v>
      </c>
      <c r="B68374" s="1" t="s">
        <v>80</v>
      </c>
      <c r="C68374">
        <v>547.55375189088136</v>
      </c>
      <c r="D68374" t="str">
        <f>+RIGHT(TERRACLIMATE_MEDIA_aet__2[[#This Row],[Atributo]],3)</f>
        <v>aet</v>
      </c>
      <c r="E68374" t="str">
        <f>+LEFT(TERRACLIMATE_MEDIA_aet__2[[#This Row],[Atributo]], 4)</f>
        <v>2006</v>
      </c>
      <c r="F68374" t="str">
        <f>+MID(TERRACLIMATE_MEDIA_aet__2[[#This Row],[Atributo]],5,2)</f>
        <v>09</v>
      </c>
      <c r="G68374" t="str">
        <f>+TERRACLIMATE_MEDIA_aet__2[[#This Row],[Mes]]&amp;"/"&amp;TERRACLIMATE_MEDIA_aet__2[[#This Row],[Año]]</f>
        <v>09/2006</v>
      </c>
    </row>
    <row r="68375" spans="1:7" x14ac:dyDescent="0.25">
      <c r="A68375">
        <v>13601</v>
      </c>
      <c r="B68375" s="1" t="s">
        <v>81</v>
      </c>
      <c r="C68375">
        <v>861.42840072711488</v>
      </c>
      <c r="D68375" t="str">
        <f>+RIGHT(TERRACLIMATE_MEDIA_aet__2[[#This Row],[Atributo]],3)</f>
        <v>aet</v>
      </c>
      <c r="E68375" t="str">
        <f>+LEFT(TERRACLIMATE_MEDIA_aet__2[[#This Row],[Atributo]], 4)</f>
        <v>2006</v>
      </c>
      <c r="F68375" t="str">
        <f>+MID(TERRACLIMATE_MEDIA_aet__2[[#This Row],[Atributo]],5,2)</f>
        <v>10</v>
      </c>
      <c r="G68375" t="str">
        <f>+TERRACLIMATE_MEDIA_aet__2[[#This Row],[Mes]]&amp;"/"&amp;TERRACLIMATE_MEDIA_aet__2[[#This Row],[Año]]</f>
        <v>10/2006</v>
      </c>
    </row>
    <row r="68376" spans="1:7" x14ac:dyDescent="0.25">
      <c r="A68376">
        <v>13601</v>
      </c>
      <c r="B68376" s="1" t="s">
        <v>82</v>
      </c>
      <c r="C68376">
        <v>112.7968144202778</v>
      </c>
      <c r="D68376" t="str">
        <f>+RIGHT(TERRACLIMATE_MEDIA_aet__2[[#This Row],[Atributo]],3)</f>
        <v>aet</v>
      </c>
      <c r="E68376" t="str">
        <f>+LEFT(TERRACLIMATE_MEDIA_aet__2[[#This Row],[Atributo]], 4)</f>
        <v>2006</v>
      </c>
      <c r="F68376" t="str">
        <f>+MID(TERRACLIMATE_MEDIA_aet__2[[#This Row],[Atributo]],5,2)</f>
        <v>11</v>
      </c>
      <c r="G68376" t="str">
        <f>+TERRACLIMATE_MEDIA_aet__2[[#This Row],[Mes]]&amp;"/"&amp;TERRACLIMATE_MEDIA_aet__2[[#This Row],[Año]]</f>
        <v>11/2006</v>
      </c>
    </row>
    <row r="68377" spans="1:7" x14ac:dyDescent="0.25">
      <c r="A68377">
        <v>13601</v>
      </c>
      <c r="B68377" s="1" t="s">
        <v>83</v>
      </c>
      <c r="C68377">
        <v>55.929888008949085</v>
      </c>
      <c r="D68377" t="str">
        <f>+RIGHT(TERRACLIMATE_MEDIA_aet__2[[#This Row],[Atributo]],3)</f>
        <v>aet</v>
      </c>
      <c r="E68377" t="str">
        <f>+LEFT(TERRACLIMATE_MEDIA_aet__2[[#This Row],[Atributo]], 4)</f>
        <v>2006</v>
      </c>
      <c r="F68377" t="str">
        <f>+MID(TERRACLIMATE_MEDIA_aet__2[[#This Row],[Atributo]],5,2)</f>
        <v>12</v>
      </c>
      <c r="G68377" t="str">
        <f>+TERRACLIMATE_MEDIA_aet__2[[#This Row],[Mes]]&amp;"/"&amp;TERRACLIMATE_MEDIA_aet__2[[#This Row],[Año]]</f>
        <v>12/2006</v>
      </c>
    </row>
    <row r="68378" spans="1:7" x14ac:dyDescent="0.25">
      <c r="A68378">
        <v>13601</v>
      </c>
      <c r="B68378" s="1" t="s">
        <v>84</v>
      </c>
      <c r="C68378">
        <v>35.157956957809503</v>
      </c>
      <c r="D68378" t="str">
        <f>+RIGHT(TERRACLIMATE_MEDIA_aet__2[[#This Row],[Atributo]],3)</f>
        <v>aet</v>
      </c>
      <c r="E68378" t="str">
        <f>+LEFT(TERRACLIMATE_MEDIA_aet__2[[#This Row],[Atributo]], 4)</f>
        <v>2007</v>
      </c>
      <c r="F68378" t="str">
        <f>+MID(TERRACLIMATE_MEDIA_aet__2[[#This Row],[Atributo]],5,2)</f>
        <v>01</v>
      </c>
      <c r="G68378" t="str">
        <f>+TERRACLIMATE_MEDIA_aet__2[[#This Row],[Mes]]&amp;"/"&amp;TERRACLIMATE_MEDIA_aet__2[[#This Row],[Año]]</f>
        <v>01/2007</v>
      </c>
    </row>
    <row r="68379" spans="1:7" x14ac:dyDescent="0.25">
      <c r="A68379">
        <v>13601</v>
      </c>
      <c r="B68379" s="1" t="s">
        <v>85</v>
      </c>
      <c r="C68379">
        <v>24.389629704958864</v>
      </c>
      <c r="D68379" t="str">
        <f>+RIGHT(TERRACLIMATE_MEDIA_aet__2[[#This Row],[Atributo]],3)</f>
        <v>aet</v>
      </c>
      <c r="E68379" t="str">
        <f>+LEFT(TERRACLIMATE_MEDIA_aet__2[[#This Row],[Atributo]], 4)</f>
        <v>2007</v>
      </c>
      <c r="F68379" t="str">
        <f>+MID(TERRACLIMATE_MEDIA_aet__2[[#This Row],[Atributo]],5,2)</f>
        <v>02</v>
      </c>
      <c r="G68379" t="str">
        <f>+TERRACLIMATE_MEDIA_aet__2[[#This Row],[Mes]]&amp;"/"&amp;TERRACLIMATE_MEDIA_aet__2[[#This Row],[Año]]</f>
        <v>02/2007</v>
      </c>
    </row>
    <row r="68380" spans="1:7" x14ac:dyDescent="0.25">
      <c r="A68380">
        <v>13601</v>
      </c>
      <c r="B68380" s="1" t="s">
        <v>86</v>
      </c>
      <c r="C68380">
        <v>30.951815882136096</v>
      </c>
      <c r="D68380" t="str">
        <f>+RIGHT(TERRACLIMATE_MEDIA_aet__2[[#This Row],[Atributo]],3)</f>
        <v>aet</v>
      </c>
      <c r="E68380" t="str">
        <f>+LEFT(TERRACLIMATE_MEDIA_aet__2[[#This Row],[Atributo]], 4)</f>
        <v>2007</v>
      </c>
      <c r="F68380" t="str">
        <f>+MID(TERRACLIMATE_MEDIA_aet__2[[#This Row],[Atributo]],5,2)</f>
        <v>03</v>
      </c>
      <c r="G68380" t="str">
        <f>+TERRACLIMATE_MEDIA_aet__2[[#This Row],[Mes]]&amp;"/"&amp;TERRACLIMATE_MEDIA_aet__2[[#This Row],[Año]]</f>
        <v>03/2007</v>
      </c>
    </row>
    <row r="68381" spans="1:7" x14ac:dyDescent="0.25">
      <c r="A68381">
        <v>13601</v>
      </c>
      <c r="B68381" s="1" t="s">
        <v>87</v>
      </c>
      <c r="C68381">
        <v>18.371661560756088</v>
      </c>
      <c r="D68381" t="str">
        <f>+RIGHT(TERRACLIMATE_MEDIA_aet__2[[#This Row],[Atributo]],3)</f>
        <v>aet</v>
      </c>
      <c r="E68381" t="str">
        <f>+LEFT(TERRACLIMATE_MEDIA_aet__2[[#This Row],[Atributo]], 4)</f>
        <v>2007</v>
      </c>
      <c r="F68381" t="str">
        <f>+MID(TERRACLIMATE_MEDIA_aet__2[[#This Row],[Atributo]],5,2)</f>
        <v>04</v>
      </c>
      <c r="G68381" t="str">
        <f>+TERRACLIMATE_MEDIA_aet__2[[#This Row],[Mes]]&amp;"/"&amp;TERRACLIMATE_MEDIA_aet__2[[#This Row],[Año]]</f>
        <v>04/2007</v>
      </c>
    </row>
    <row r="68382" spans="1:7" x14ac:dyDescent="0.25">
      <c r="A68382">
        <v>13601</v>
      </c>
      <c r="B68382" s="1" t="s">
        <v>88</v>
      </c>
      <c r="C68382">
        <v>218.4907902932614</v>
      </c>
      <c r="D68382" t="str">
        <f>+RIGHT(TERRACLIMATE_MEDIA_aet__2[[#This Row],[Atributo]],3)</f>
        <v>aet</v>
      </c>
      <c r="E68382" t="str">
        <f>+LEFT(TERRACLIMATE_MEDIA_aet__2[[#This Row],[Atributo]], 4)</f>
        <v>2007</v>
      </c>
      <c r="F68382" t="str">
        <f>+MID(TERRACLIMATE_MEDIA_aet__2[[#This Row],[Atributo]],5,2)</f>
        <v>05</v>
      </c>
      <c r="G68382" t="str">
        <f>+TERRACLIMATE_MEDIA_aet__2[[#This Row],[Mes]]&amp;"/"&amp;TERRACLIMATE_MEDIA_aet__2[[#This Row],[Año]]</f>
        <v>05/2007</v>
      </c>
    </row>
    <row r="68383" spans="1:7" x14ac:dyDescent="0.25">
      <c r="A68383">
        <v>13601</v>
      </c>
      <c r="B68383" s="1" t="s">
        <v>89</v>
      </c>
      <c r="C68383">
        <v>290.39582035669321</v>
      </c>
      <c r="D68383" t="str">
        <f>+RIGHT(TERRACLIMATE_MEDIA_aet__2[[#This Row],[Atributo]],3)</f>
        <v>aet</v>
      </c>
      <c r="E68383" t="str">
        <f>+LEFT(TERRACLIMATE_MEDIA_aet__2[[#This Row],[Atributo]], 4)</f>
        <v>2007</v>
      </c>
      <c r="F68383" t="str">
        <f>+MID(TERRACLIMATE_MEDIA_aet__2[[#This Row],[Atributo]],5,2)</f>
        <v>06</v>
      </c>
      <c r="G68383" t="str">
        <f>+TERRACLIMATE_MEDIA_aet__2[[#This Row],[Mes]]&amp;"/"&amp;TERRACLIMATE_MEDIA_aet__2[[#This Row],[Año]]</f>
        <v>06/2007</v>
      </c>
    </row>
    <row r="68384" spans="1:7" x14ac:dyDescent="0.25">
      <c r="A68384">
        <v>13601</v>
      </c>
      <c r="B68384" s="1" t="s">
        <v>90</v>
      </c>
      <c r="C68384">
        <v>348.17275986118682</v>
      </c>
      <c r="D68384" t="str">
        <f>+RIGHT(TERRACLIMATE_MEDIA_aet__2[[#This Row],[Atributo]],3)</f>
        <v>aet</v>
      </c>
      <c r="E68384" t="str">
        <f>+LEFT(TERRACLIMATE_MEDIA_aet__2[[#This Row],[Atributo]], 4)</f>
        <v>2007</v>
      </c>
      <c r="F68384" t="str">
        <f>+MID(TERRACLIMATE_MEDIA_aet__2[[#This Row],[Atributo]],5,2)</f>
        <v>07</v>
      </c>
      <c r="G68384" t="str">
        <f>+TERRACLIMATE_MEDIA_aet__2[[#This Row],[Mes]]&amp;"/"&amp;TERRACLIMATE_MEDIA_aet__2[[#This Row],[Año]]</f>
        <v>07/2007</v>
      </c>
    </row>
    <row r="68385" spans="1:7" x14ac:dyDescent="0.25">
      <c r="A68385">
        <v>13601</v>
      </c>
      <c r="B68385" s="1" t="s">
        <v>91</v>
      </c>
      <c r="C68385">
        <v>458.4342799394916</v>
      </c>
      <c r="D68385" t="str">
        <f>+RIGHT(TERRACLIMATE_MEDIA_aet__2[[#This Row],[Atributo]],3)</f>
        <v>aet</v>
      </c>
      <c r="E68385" t="str">
        <f>+LEFT(TERRACLIMATE_MEDIA_aet__2[[#This Row],[Atributo]], 4)</f>
        <v>2007</v>
      </c>
      <c r="F68385" t="str">
        <f>+MID(TERRACLIMATE_MEDIA_aet__2[[#This Row],[Atributo]],5,2)</f>
        <v>08</v>
      </c>
      <c r="G68385" t="str">
        <f>+TERRACLIMATE_MEDIA_aet__2[[#This Row],[Mes]]&amp;"/"&amp;TERRACLIMATE_MEDIA_aet__2[[#This Row],[Año]]</f>
        <v>08/2007</v>
      </c>
    </row>
    <row r="68386" spans="1:7" x14ac:dyDescent="0.25">
      <c r="A68386">
        <v>13601</v>
      </c>
      <c r="B68386" s="1" t="s">
        <v>92</v>
      </c>
      <c r="C68386">
        <v>442.07867339545118</v>
      </c>
      <c r="D68386" t="str">
        <f>+RIGHT(TERRACLIMATE_MEDIA_aet__2[[#This Row],[Atributo]],3)</f>
        <v>aet</v>
      </c>
      <c r="E68386" t="str">
        <f>+LEFT(TERRACLIMATE_MEDIA_aet__2[[#This Row],[Atributo]], 4)</f>
        <v>2007</v>
      </c>
      <c r="F68386" t="str">
        <f>+MID(TERRACLIMATE_MEDIA_aet__2[[#This Row],[Atributo]],5,2)</f>
        <v>09</v>
      </c>
      <c r="G68386" t="str">
        <f>+TERRACLIMATE_MEDIA_aet__2[[#This Row],[Mes]]&amp;"/"&amp;TERRACLIMATE_MEDIA_aet__2[[#This Row],[Año]]</f>
        <v>09/2007</v>
      </c>
    </row>
    <row r="68387" spans="1:7" x14ac:dyDescent="0.25">
      <c r="A68387">
        <v>13601</v>
      </c>
      <c r="B68387" s="1" t="s">
        <v>93</v>
      </c>
      <c r="C68387">
        <v>141.27462595497462</v>
      </c>
      <c r="D68387" t="str">
        <f>+RIGHT(TERRACLIMATE_MEDIA_aet__2[[#This Row],[Atributo]],3)</f>
        <v>aet</v>
      </c>
      <c r="E68387" t="str">
        <f>+LEFT(TERRACLIMATE_MEDIA_aet__2[[#This Row],[Atributo]], 4)</f>
        <v>2007</v>
      </c>
      <c r="F68387" t="str">
        <f>+MID(TERRACLIMATE_MEDIA_aet__2[[#This Row],[Atributo]],5,2)</f>
        <v>10</v>
      </c>
      <c r="G68387" t="str">
        <f>+TERRACLIMATE_MEDIA_aet__2[[#This Row],[Mes]]&amp;"/"&amp;TERRACLIMATE_MEDIA_aet__2[[#This Row],[Año]]</f>
        <v>10/2007</v>
      </c>
    </row>
    <row r="68388" spans="1:7" x14ac:dyDescent="0.25">
      <c r="A68388">
        <v>13601</v>
      </c>
      <c r="B68388" s="1" t="s">
        <v>94</v>
      </c>
      <c r="C68388">
        <v>69.899176274676776</v>
      </c>
      <c r="D68388" t="str">
        <f>+RIGHT(TERRACLIMATE_MEDIA_aet__2[[#This Row],[Atributo]],3)</f>
        <v>aet</v>
      </c>
      <c r="E68388" t="str">
        <f>+LEFT(TERRACLIMATE_MEDIA_aet__2[[#This Row],[Atributo]], 4)</f>
        <v>2007</v>
      </c>
      <c r="F68388" t="str">
        <f>+MID(TERRACLIMATE_MEDIA_aet__2[[#This Row],[Atributo]],5,2)</f>
        <v>11</v>
      </c>
      <c r="G68388" t="str">
        <f>+TERRACLIMATE_MEDIA_aet__2[[#This Row],[Mes]]&amp;"/"&amp;TERRACLIMATE_MEDIA_aet__2[[#This Row],[Año]]</f>
        <v>11/2007</v>
      </c>
    </row>
    <row r="68389" spans="1:7" x14ac:dyDescent="0.25">
      <c r="A68389">
        <v>13601</v>
      </c>
      <c r="B68389" s="1" t="s">
        <v>95</v>
      </c>
      <c r="C68389">
        <v>43.599609747416309</v>
      </c>
      <c r="D68389" t="str">
        <f>+RIGHT(TERRACLIMATE_MEDIA_aet__2[[#This Row],[Atributo]],3)</f>
        <v>aet</v>
      </c>
      <c r="E68389" t="str">
        <f>+LEFT(TERRACLIMATE_MEDIA_aet__2[[#This Row],[Atributo]], 4)</f>
        <v>2007</v>
      </c>
      <c r="F68389" t="str">
        <f>+MID(TERRACLIMATE_MEDIA_aet__2[[#This Row],[Atributo]],5,2)</f>
        <v>12</v>
      </c>
      <c r="G68389" t="str">
        <f>+TERRACLIMATE_MEDIA_aet__2[[#This Row],[Mes]]&amp;"/"&amp;TERRACLIMATE_MEDIA_aet__2[[#This Row],[Año]]</f>
        <v>12/2007</v>
      </c>
    </row>
    <row r="68390" spans="1:7" x14ac:dyDescent="0.25">
      <c r="A68390">
        <v>13601</v>
      </c>
      <c r="B68390" s="1" t="s">
        <v>96</v>
      </c>
      <c r="C68390">
        <v>27.281286943699371</v>
      </c>
      <c r="D68390" t="str">
        <f>+RIGHT(TERRACLIMATE_MEDIA_aet__2[[#This Row],[Atributo]],3)</f>
        <v>aet</v>
      </c>
      <c r="E68390" t="str">
        <f>+LEFT(TERRACLIMATE_MEDIA_aet__2[[#This Row],[Atributo]], 4)</f>
        <v>2008</v>
      </c>
      <c r="F68390" t="str">
        <f>+MID(TERRACLIMATE_MEDIA_aet__2[[#This Row],[Atributo]],5,2)</f>
        <v>01</v>
      </c>
      <c r="G68390" t="str">
        <f>+TERRACLIMATE_MEDIA_aet__2[[#This Row],[Mes]]&amp;"/"&amp;TERRACLIMATE_MEDIA_aet__2[[#This Row],[Año]]</f>
        <v>01/2008</v>
      </c>
    </row>
    <row r="68391" spans="1:7" x14ac:dyDescent="0.25">
      <c r="A68391">
        <v>13601</v>
      </c>
      <c r="B68391" s="1" t="s">
        <v>97</v>
      </c>
      <c r="C68391">
        <v>19.778687378443301</v>
      </c>
      <c r="D68391" t="str">
        <f>+RIGHT(TERRACLIMATE_MEDIA_aet__2[[#This Row],[Atributo]],3)</f>
        <v>aet</v>
      </c>
      <c r="E68391" t="str">
        <f>+LEFT(TERRACLIMATE_MEDIA_aet__2[[#This Row],[Atributo]], 4)</f>
        <v>2008</v>
      </c>
      <c r="F68391" t="str">
        <f>+MID(TERRACLIMATE_MEDIA_aet__2[[#This Row],[Atributo]],5,2)</f>
        <v>02</v>
      </c>
      <c r="G68391" t="str">
        <f>+TERRACLIMATE_MEDIA_aet__2[[#This Row],[Mes]]&amp;"/"&amp;TERRACLIMATE_MEDIA_aet__2[[#This Row],[Año]]</f>
        <v>02/2008</v>
      </c>
    </row>
    <row r="68392" spans="1:7" x14ac:dyDescent="0.25">
      <c r="A68392">
        <v>13601</v>
      </c>
      <c r="B68392" s="1" t="s">
        <v>98</v>
      </c>
      <c r="C68392">
        <v>101.7567213698246</v>
      </c>
      <c r="D68392" t="str">
        <f>+RIGHT(TERRACLIMATE_MEDIA_aet__2[[#This Row],[Atributo]],3)</f>
        <v>aet</v>
      </c>
      <c r="E68392" t="str">
        <f>+LEFT(TERRACLIMATE_MEDIA_aet__2[[#This Row],[Atributo]], 4)</f>
        <v>2008</v>
      </c>
      <c r="F68392" t="str">
        <f>+MID(TERRACLIMATE_MEDIA_aet__2[[#This Row],[Atributo]],5,2)</f>
        <v>03</v>
      </c>
      <c r="G68392" t="str">
        <f>+TERRACLIMATE_MEDIA_aet__2[[#This Row],[Mes]]&amp;"/"&amp;TERRACLIMATE_MEDIA_aet__2[[#This Row],[Año]]</f>
        <v>03/2008</v>
      </c>
    </row>
    <row r="68393" spans="1:7" x14ac:dyDescent="0.25">
      <c r="A68393">
        <v>13601</v>
      </c>
      <c r="B68393" s="1" t="s">
        <v>99</v>
      </c>
      <c r="C68393">
        <v>112.39933517230853</v>
      </c>
      <c r="D68393" t="str">
        <f>+RIGHT(TERRACLIMATE_MEDIA_aet__2[[#This Row],[Atributo]],3)</f>
        <v>aet</v>
      </c>
      <c r="E68393" t="str">
        <f>+LEFT(TERRACLIMATE_MEDIA_aet__2[[#This Row],[Atributo]], 4)</f>
        <v>2008</v>
      </c>
      <c r="F68393" t="str">
        <f>+MID(TERRACLIMATE_MEDIA_aet__2[[#This Row],[Atributo]],5,2)</f>
        <v>04</v>
      </c>
      <c r="G68393" t="str">
        <f>+TERRACLIMATE_MEDIA_aet__2[[#This Row],[Mes]]&amp;"/"&amp;TERRACLIMATE_MEDIA_aet__2[[#This Row],[Año]]</f>
        <v>04/2008</v>
      </c>
    </row>
    <row r="68394" spans="1:7" x14ac:dyDescent="0.25">
      <c r="A68394">
        <v>13601</v>
      </c>
      <c r="B68394" s="1" t="s">
        <v>100</v>
      </c>
      <c r="C68394">
        <v>435.3793331384187</v>
      </c>
      <c r="D68394" t="str">
        <f>+RIGHT(TERRACLIMATE_MEDIA_aet__2[[#This Row],[Atributo]],3)</f>
        <v>aet</v>
      </c>
      <c r="E68394" t="str">
        <f>+LEFT(TERRACLIMATE_MEDIA_aet__2[[#This Row],[Atributo]], 4)</f>
        <v>2008</v>
      </c>
      <c r="F68394" t="str">
        <f>+MID(TERRACLIMATE_MEDIA_aet__2[[#This Row],[Atributo]],5,2)</f>
        <v>05</v>
      </c>
      <c r="G68394" t="str">
        <f>+TERRACLIMATE_MEDIA_aet__2[[#This Row],[Mes]]&amp;"/"&amp;TERRACLIMATE_MEDIA_aet__2[[#This Row],[Año]]</f>
        <v>05/2008</v>
      </c>
    </row>
    <row r="68395" spans="1:7" x14ac:dyDescent="0.25">
      <c r="A68395">
        <v>13601</v>
      </c>
      <c r="B68395" s="1" t="s">
        <v>101</v>
      </c>
      <c r="C68395">
        <v>292.60970928089279</v>
      </c>
      <c r="D68395" t="str">
        <f>+RIGHT(TERRACLIMATE_MEDIA_aet__2[[#This Row],[Atributo]],3)</f>
        <v>aet</v>
      </c>
      <c r="E68395" t="str">
        <f>+LEFT(TERRACLIMATE_MEDIA_aet__2[[#This Row],[Atributo]], 4)</f>
        <v>2008</v>
      </c>
      <c r="F68395" t="str">
        <f>+MID(TERRACLIMATE_MEDIA_aet__2[[#This Row],[Atributo]],5,2)</f>
        <v>06</v>
      </c>
      <c r="G68395" t="str">
        <f>+TERRACLIMATE_MEDIA_aet__2[[#This Row],[Mes]]&amp;"/"&amp;TERRACLIMATE_MEDIA_aet__2[[#This Row],[Año]]</f>
        <v>06/2008</v>
      </c>
    </row>
    <row r="68396" spans="1:7" x14ac:dyDescent="0.25">
      <c r="A68396">
        <v>13601</v>
      </c>
      <c r="B68396" s="1" t="s">
        <v>102</v>
      </c>
      <c r="C68396">
        <v>371.57277511535938</v>
      </c>
      <c r="D68396" t="str">
        <f>+RIGHT(TERRACLIMATE_MEDIA_aet__2[[#This Row],[Atributo]],3)</f>
        <v>aet</v>
      </c>
      <c r="E68396" t="str">
        <f>+LEFT(TERRACLIMATE_MEDIA_aet__2[[#This Row],[Atributo]], 4)</f>
        <v>2008</v>
      </c>
      <c r="F68396" t="str">
        <f>+MID(TERRACLIMATE_MEDIA_aet__2[[#This Row],[Atributo]],5,2)</f>
        <v>07</v>
      </c>
      <c r="G68396" t="str">
        <f>+TERRACLIMATE_MEDIA_aet__2[[#This Row],[Mes]]&amp;"/"&amp;TERRACLIMATE_MEDIA_aet__2[[#This Row],[Año]]</f>
        <v>07/2008</v>
      </c>
    </row>
    <row r="68397" spans="1:7" x14ac:dyDescent="0.25">
      <c r="A68397">
        <v>13601</v>
      </c>
      <c r="B68397" s="1" t="s">
        <v>103</v>
      </c>
      <c r="C68397">
        <v>536.55047224376119</v>
      </c>
      <c r="D68397" t="str">
        <f>+RIGHT(TERRACLIMATE_MEDIA_aet__2[[#This Row],[Atributo]],3)</f>
        <v>aet</v>
      </c>
      <c r="E68397" t="str">
        <f>+LEFT(TERRACLIMATE_MEDIA_aet__2[[#This Row],[Atributo]], 4)</f>
        <v>2008</v>
      </c>
      <c r="F68397" t="str">
        <f>+MID(TERRACLIMATE_MEDIA_aet__2[[#This Row],[Atributo]],5,2)</f>
        <v>08</v>
      </c>
      <c r="G68397" t="str">
        <f>+TERRACLIMATE_MEDIA_aet__2[[#This Row],[Mes]]&amp;"/"&amp;TERRACLIMATE_MEDIA_aet__2[[#This Row],[Año]]</f>
        <v>08/2008</v>
      </c>
    </row>
    <row r="68398" spans="1:7" x14ac:dyDescent="0.25">
      <c r="A68398">
        <v>13601</v>
      </c>
      <c r="B68398" s="1" t="s">
        <v>104</v>
      </c>
      <c r="C68398">
        <v>519.15453748077277</v>
      </c>
      <c r="D68398" t="str">
        <f>+RIGHT(TERRACLIMATE_MEDIA_aet__2[[#This Row],[Atributo]],3)</f>
        <v>aet</v>
      </c>
      <c r="E68398" t="str">
        <f>+LEFT(TERRACLIMATE_MEDIA_aet__2[[#This Row],[Atributo]], 4)</f>
        <v>2008</v>
      </c>
      <c r="F68398" t="str">
        <f>+MID(TERRACLIMATE_MEDIA_aet__2[[#This Row],[Atributo]],5,2)</f>
        <v>09</v>
      </c>
      <c r="G68398" t="str">
        <f>+TERRACLIMATE_MEDIA_aet__2[[#This Row],[Mes]]&amp;"/"&amp;TERRACLIMATE_MEDIA_aet__2[[#This Row],[Año]]</f>
        <v>09/2008</v>
      </c>
    </row>
    <row r="68399" spans="1:7" x14ac:dyDescent="0.25">
      <c r="A68399">
        <v>13601</v>
      </c>
      <c r="B68399" s="1" t="s">
        <v>105</v>
      </c>
      <c r="C68399">
        <v>266.96562726429119</v>
      </c>
      <c r="D68399" t="str">
        <f>+RIGHT(TERRACLIMATE_MEDIA_aet__2[[#This Row],[Atributo]],3)</f>
        <v>aet</v>
      </c>
      <c r="E68399" t="str">
        <f>+LEFT(TERRACLIMATE_MEDIA_aet__2[[#This Row],[Atributo]], 4)</f>
        <v>2008</v>
      </c>
      <c r="F68399" t="str">
        <f>+MID(TERRACLIMATE_MEDIA_aet__2[[#This Row],[Atributo]],5,2)</f>
        <v>10</v>
      </c>
      <c r="G68399" t="str">
        <f>+TERRACLIMATE_MEDIA_aet__2[[#This Row],[Mes]]&amp;"/"&amp;TERRACLIMATE_MEDIA_aet__2[[#This Row],[Año]]</f>
        <v>10/2008</v>
      </c>
    </row>
    <row r="68400" spans="1:7" x14ac:dyDescent="0.25">
      <c r="A68400">
        <v>13601</v>
      </c>
      <c r="B68400" s="1" t="s">
        <v>106</v>
      </c>
      <c r="C68400">
        <v>95.143980322117287</v>
      </c>
      <c r="D68400" t="str">
        <f>+RIGHT(TERRACLIMATE_MEDIA_aet__2[[#This Row],[Atributo]],3)</f>
        <v>aet</v>
      </c>
      <c r="E68400" t="str">
        <f>+LEFT(TERRACLIMATE_MEDIA_aet__2[[#This Row],[Atributo]], 4)</f>
        <v>2008</v>
      </c>
      <c r="F68400" t="str">
        <f>+MID(TERRACLIMATE_MEDIA_aet__2[[#This Row],[Atributo]],5,2)</f>
        <v>11</v>
      </c>
      <c r="G68400" t="str">
        <f>+TERRACLIMATE_MEDIA_aet__2[[#This Row],[Mes]]&amp;"/"&amp;TERRACLIMATE_MEDIA_aet__2[[#This Row],[Año]]</f>
        <v>11/2008</v>
      </c>
    </row>
    <row r="68401" spans="1:7" x14ac:dyDescent="0.25">
      <c r="A68401">
        <v>13601</v>
      </c>
      <c r="B68401" s="1" t="s">
        <v>107</v>
      </c>
      <c r="C68401">
        <v>52.038090940292612</v>
      </c>
      <c r="D68401" t="str">
        <f>+RIGHT(TERRACLIMATE_MEDIA_aet__2[[#This Row],[Atributo]],3)</f>
        <v>aet</v>
      </c>
      <c r="E68401" t="str">
        <f>+LEFT(TERRACLIMATE_MEDIA_aet__2[[#This Row],[Atributo]], 4)</f>
        <v>2008</v>
      </c>
      <c r="F68401" t="str">
        <f>+MID(TERRACLIMATE_MEDIA_aet__2[[#This Row],[Atributo]],5,2)</f>
        <v>12</v>
      </c>
      <c r="G68401" t="str">
        <f>+TERRACLIMATE_MEDIA_aet__2[[#This Row],[Mes]]&amp;"/"&amp;TERRACLIMATE_MEDIA_aet__2[[#This Row],[Año]]</f>
        <v>12/2008</v>
      </c>
    </row>
    <row r="68402" spans="1:7" x14ac:dyDescent="0.25">
      <c r="A68402">
        <v>13601</v>
      </c>
      <c r="B68402" s="1" t="s">
        <v>108</v>
      </c>
      <c r="C68402">
        <v>33.464915402900807</v>
      </c>
      <c r="D68402" t="str">
        <f>+RIGHT(TERRACLIMATE_MEDIA_aet__2[[#This Row],[Atributo]],3)</f>
        <v>aet</v>
      </c>
      <c r="E68402" t="str">
        <f>+LEFT(TERRACLIMATE_MEDIA_aet__2[[#This Row],[Atributo]], 4)</f>
        <v>2009</v>
      </c>
      <c r="F68402" t="str">
        <f>+MID(TERRACLIMATE_MEDIA_aet__2[[#This Row],[Atributo]],5,2)</f>
        <v>01</v>
      </c>
      <c r="G68402" t="str">
        <f>+TERRACLIMATE_MEDIA_aet__2[[#This Row],[Mes]]&amp;"/"&amp;TERRACLIMATE_MEDIA_aet__2[[#This Row],[Año]]</f>
        <v>01/2009</v>
      </c>
    </row>
    <row r="68403" spans="1:7" x14ac:dyDescent="0.25">
      <c r="A68403">
        <v>13601</v>
      </c>
      <c r="B68403" s="1" t="s">
        <v>109</v>
      </c>
      <c r="C68403">
        <v>23.437972720454574</v>
      </c>
      <c r="D68403" t="str">
        <f>+RIGHT(TERRACLIMATE_MEDIA_aet__2[[#This Row],[Atributo]],3)</f>
        <v>aet</v>
      </c>
      <c r="E68403" t="str">
        <f>+LEFT(TERRACLIMATE_MEDIA_aet__2[[#This Row],[Atributo]], 4)</f>
        <v>2009</v>
      </c>
      <c r="F68403" t="str">
        <f>+MID(TERRACLIMATE_MEDIA_aet__2[[#This Row],[Atributo]],5,2)</f>
        <v>02</v>
      </c>
      <c r="G68403" t="str">
        <f>+TERRACLIMATE_MEDIA_aet__2[[#This Row],[Mes]]&amp;"/"&amp;TERRACLIMATE_MEDIA_aet__2[[#This Row],[Año]]</f>
        <v>02/2009</v>
      </c>
    </row>
    <row r="68404" spans="1:7" x14ac:dyDescent="0.25">
      <c r="A68404">
        <v>13601</v>
      </c>
      <c r="B68404" s="1" t="s">
        <v>110</v>
      </c>
      <c r="C68404">
        <v>18.095472053084517</v>
      </c>
      <c r="D68404" t="str">
        <f>+RIGHT(TERRACLIMATE_MEDIA_aet__2[[#This Row],[Atributo]],3)</f>
        <v>aet</v>
      </c>
      <c r="E68404" t="str">
        <f>+LEFT(TERRACLIMATE_MEDIA_aet__2[[#This Row],[Atributo]], 4)</f>
        <v>2009</v>
      </c>
      <c r="F68404" t="str">
        <f>+MID(TERRACLIMATE_MEDIA_aet__2[[#This Row],[Atributo]],5,2)</f>
        <v>03</v>
      </c>
      <c r="G68404" t="str">
        <f>+TERRACLIMATE_MEDIA_aet__2[[#This Row],[Mes]]&amp;"/"&amp;TERRACLIMATE_MEDIA_aet__2[[#This Row],[Año]]</f>
        <v>03/2009</v>
      </c>
    </row>
    <row r="68405" spans="1:7" x14ac:dyDescent="0.25">
      <c r="A68405">
        <v>13601</v>
      </c>
      <c r="B68405" s="1" t="s">
        <v>111</v>
      </c>
      <c r="C68405">
        <v>13.506832598166952</v>
      </c>
      <c r="D68405" t="str">
        <f>+RIGHT(TERRACLIMATE_MEDIA_aet__2[[#This Row],[Atributo]],3)</f>
        <v>aet</v>
      </c>
      <c r="E68405" t="str">
        <f>+LEFT(TERRACLIMATE_MEDIA_aet__2[[#This Row],[Atributo]], 4)</f>
        <v>2009</v>
      </c>
      <c r="F68405" t="str">
        <f>+MID(TERRACLIMATE_MEDIA_aet__2[[#This Row],[Atributo]],5,2)</f>
        <v>04</v>
      </c>
      <c r="G68405" t="str">
        <f>+TERRACLIMATE_MEDIA_aet__2[[#This Row],[Mes]]&amp;"/"&amp;TERRACLIMATE_MEDIA_aet__2[[#This Row],[Año]]</f>
        <v>04/2009</v>
      </c>
    </row>
    <row r="68406" spans="1:7" x14ac:dyDescent="0.25">
      <c r="A68406">
        <v>13601</v>
      </c>
      <c r="B68406" s="1" t="s">
        <v>112</v>
      </c>
      <c r="C68406">
        <v>145.94966123024898</v>
      </c>
      <c r="D68406" t="str">
        <f>+RIGHT(TERRACLIMATE_MEDIA_aet__2[[#This Row],[Atributo]],3)</f>
        <v>aet</v>
      </c>
      <c r="E68406" t="str">
        <f>+LEFT(TERRACLIMATE_MEDIA_aet__2[[#This Row],[Atributo]], 4)</f>
        <v>2009</v>
      </c>
      <c r="F68406" t="str">
        <f>+MID(TERRACLIMATE_MEDIA_aet__2[[#This Row],[Atributo]],5,2)</f>
        <v>05</v>
      </c>
      <c r="G68406" t="str">
        <f>+TERRACLIMATE_MEDIA_aet__2[[#This Row],[Mes]]&amp;"/"&amp;TERRACLIMATE_MEDIA_aet__2[[#This Row],[Año]]</f>
        <v>05/2009</v>
      </c>
    </row>
    <row r="68407" spans="1:7" x14ac:dyDescent="0.25">
      <c r="A68407">
        <v>13601</v>
      </c>
      <c r="B68407" s="1" t="s">
        <v>113</v>
      </c>
      <c r="C68407">
        <v>316.01871814102464</v>
      </c>
      <c r="D68407" t="str">
        <f>+RIGHT(TERRACLIMATE_MEDIA_aet__2[[#This Row],[Atributo]],3)</f>
        <v>aet</v>
      </c>
      <c r="E68407" t="str">
        <f>+LEFT(TERRACLIMATE_MEDIA_aet__2[[#This Row],[Atributo]], 4)</f>
        <v>2009</v>
      </c>
      <c r="F68407" t="str">
        <f>+MID(TERRACLIMATE_MEDIA_aet__2[[#This Row],[Atributo]],5,2)</f>
        <v>06</v>
      </c>
      <c r="G68407" t="str">
        <f>+TERRACLIMATE_MEDIA_aet__2[[#This Row],[Mes]]&amp;"/"&amp;TERRACLIMATE_MEDIA_aet__2[[#This Row],[Año]]</f>
        <v>06/2009</v>
      </c>
    </row>
    <row r="68408" spans="1:7" x14ac:dyDescent="0.25">
      <c r="A68408">
        <v>13601</v>
      </c>
      <c r="B68408" s="1" t="s">
        <v>114</v>
      </c>
      <c r="C68408">
        <v>312.2007067766661</v>
      </c>
      <c r="D68408" t="str">
        <f>+RIGHT(TERRACLIMATE_MEDIA_aet__2[[#This Row],[Atributo]],3)</f>
        <v>aet</v>
      </c>
      <c r="E68408" t="str">
        <f>+LEFT(TERRACLIMATE_MEDIA_aet__2[[#This Row],[Atributo]], 4)</f>
        <v>2009</v>
      </c>
      <c r="F68408" t="str">
        <f>+MID(TERRACLIMATE_MEDIA_aet__2[[#This Row],[Atributo]],5,2)</f>
        <v>07</v>
      </c>
      <c r="G68408" t="str">
        <f>+TERRACLIMATE_MEDIA_aet__2[[#This Row],[Mes]]&amp;"/"&amp;TERRACLIMATE_MEDIA_aet__2[[#This Row],[Año]]</f>
        <v>07/2009</v>
      </c>
    </row>
    <row r="68409" spans="1:7" x14ac:dyDescent="0.25">
      <c r="A68409">
        <v>13601</v>
      </c>
      <c r="B68409" s="1" t="s">
        <v>115</v>
      </c>
      <c r="C68409">
        <v>545.39232460879361</v>
      </c>
      <c r="D68409" t="str">
        <f>+RIGHT(TERRACLIMATE_MEDIA_aet__2[[#This Row],[Atributo]],3)</f>
        <v>aet</v>
      </c>
      <c r="E68409" t="str">
        <f>+LEFT(TERRACLIMATE_MEDIA_aet__2[[#This Row],[Atributo]], 4)</f>
        <v>2009</v>
      </c>
      <c r="F68409" t="str">
        <f>+MID(TERRACLIMATE_MEDIA_aet__2[[#This Row],[Atributo]],5,2)</f>
        <v>08</v>
      </c>
      <c r="G68409" t="str">
        <f>+TERRACLIMATE_MEDIA_aet__2[[#This Row],[Mes]]&amp;"/"&amp;TERRACLIMATE_MEDIA_aet__2[[#This Row],[Año]]</f>
        <v>08/2009</v>
      </c>
    </row>
    <row r="68410" spans="1:7" x14ac:dyDescent="0.25">
      <c r="A68410">
        <v>13601</v>
      </c>
      <c r="B68410" s="1" t="s">
        <v>116</v>
      </c>
      <c r="C68410">
        <v>616.18819199918642</v>
      </c>
      <c r="D68410" t="str">
        <f>+RIGHT(TERRACLIMATE_MEDIA_aet__2[[#This Row],[Atributo]],3)</f>
        <v>aet</v>
      </c>
      <c r="E68410" t="str">
        <f>+LEFT(TERRACLIMATE_MEDIA_aet__2[[#This Row],[Atributo]], 4)</f>
        <v>2009</v>
      </c>
      <c r="F68410" t="str">
        <f>+MID(TERRACLIMATE_MEDIA_aet__2[[#This Row],[Atributo]],5,2)</f>
        <v>09</v>
      </c>
      <c r="G68410" t="str">
        <f>+TERRACLIMATE_MEDIA_aet__2[[#This Row],[Mes]]&amp;"/"&amp;TERRACLIMATE_MEDIA_aet__2[[#This Row],[Año]]</f>
        <v>09/2009</v>
      </c>
    </row>
    <row r="68411" spans="1:7" x14ac:dyDescent="0.25">
      <c r="A68411">
        <v>13601</v>
      </c>
      <c r="B68411" s="1" t="s">
        <v>117</v>
      </c>
      <c r="C68411">
        <v>527.04010576226301</v>
      </c>
      <c r="D68411" t="str">
        <f>+RIGHT(TERRACLIMATE_MEDIA_aet__2[[#This Row],[Atributo]],3)</f>
        <v>aet</v>
      </c>
      <c r="E68411" t="str">
        <f>+LEFT(TERRACLIMATE_MEDIA_aet__2[[#This Row],[Atributo]], 4)</f>
        <v>2009</v>
      </c>
      <c r="F68411" t="str">
        <f>+MID(TERRACLIMATE_MEDIA_aet__2[[#This Row],[Atributo]],5,2)</f>
        <v>10</v>
      </c>
      <c r="G68411" t="str">
        <f>+TERRACLIMATE_MEDIA_aet__2[[#This Row],[Mes]]&amp;"/"&amp;TERRACLIMATE_MEDIA_aet__2[[#This Row],[Año]]</f>
        <v>10/2009</v>
      </c>
    </row>
    <row r="68412" spans="1:7" x14ac:dyDescent="0.25">
      <c r="A68412">
        <v>13601</v>
      </c>
      <c r="B68412" s="1" t="s">
        <v>118</v>
      </c>
      <c r="C68412">
        <v>122.0784191592408</v>
      </c>
      <c r="D68412" t="str">
        <f>+RIGHT(TERRACLIMATE_MEDIA_aet__2[[#This Row],[Atributo]],3)</f>
        <v>aet</v>
      </c>
      <c r="E68412" t="str">
        <f>+LEFT(TERRACLIMATE_MEDIA_aet__2[[#This Row],[Atributo]], 4)</f>
        <v>2009</v>
      </c>
      <c r="F68412" t="str">
        <f>+MID(TERRACLIMATE_MEDIA_aet__2[[#This Row],[Atributo]],5,2)</f>
        <v>11</v>
      </c>
      <c r="G68412" t="str">
        <f>+TERRACLIMATE_MEDIA_aet__2[[#This Row],[Mes]]&amp;"/"&amp;TERRACLIMATE_MEDIA_aet__2[[#This Row],[Año]]</f>
        <v>11/2009</v>
      </c>
    </row>
    <row r="68413" spans="1:7" x14ac:dyDescent="0.25">
      <c r="A68413">
        <v>13601</v>
      </c>
      <c r="B68413" s="1" t="s">
        <v>119</v>
      </c>
      <c r="C68413">
        <v>59.444646420989727</v>
      </c>
      <c r="D68413" t="str">
        <f>+RIGHT(TERRACLIMATE_MEDIA_aet__2[[#This Row],[Atributo]],3)</f>
        <v>aet</v>
      </c>
      <c r="E68413" t="str">
        <f>+LEFT(TERRACLIMATE_MEDIA_aet__2[[#This Row],[Atributo]], 4)</f>
        <v>2009</v>
      </c>
      <c r="F68413" t="str">
        <f>+MID(TERRACLIMATE_MEDIA_aet__2[[#This Row],[Atributo]],5,2)</f>
        <v>12</v>
      </c>
      <c r="G68413" t="str">
        <f>+TERRACLIMATE_MEDIA_aet__2[[#This Row],[Mes]]&amp;"/"&amp;TERRACLIMATE_MEDIA_aet__2[[#This Row],[Año]]</f>
        <v>12/2009</v>
      </c>
    </row>
    <row r="68414" spans="1:7" x14ac:dyDescent="0.25">
      <c r="A68414">
        <v>13601</v>
      </c>
      <c r="B68414" s="1" t="s">
        <v>120</v>
      </c>
      <c r="C68414">
        <v>36.958775598408472</v>
      </c>
      <c r="D68414" t="str">
        <f>+RIGHT(TERRACLIMATE_MEDIA_aet__2[[#This Row],[Atributo]],3)</f>
        <v>aet</v>
      </c>
      <c r="E68414" t="str">
        <f>+LEFT(TERRACLIMATE_MEDIA_aet__2[[#This Row],[Atributo]], 4)</f>
        <v>2010</v>
      </c>
      <c r="F68414" t="str">
        <f>+MID(TERRACLIMATE_MEDIA_aet__2[[#This Row],[Atributo]],5,2)</f>
        <v>01</v>
      </c>
      <c r="G68414" t="str">
        <f>+TERRACLIMATE_MEDIA_aet__2[[#This Row],[Mes]]&amp;"/"&amp;TERRACLIMATE_MEDIA_aet__2[[#This Row],[Año]]</f>
        <v>01/2010</v>
      </c>
    </row>
    <row r="68415" spans="1:7" x14ac:dyDescent="0.25">
      <c r="A68415">
        <v>13601</v>
      </c>
      <c r="B68415" s="1" t="s">
        <v>121</v>
      </c>
      <c r="C68415">
        <v>25.437972720454564</v>
      </c>
      <c r="D68415" t="str">
        <f>+RIGHT(TERRACLIMATE_MEDIA_aet__2[[#This Row],[Atributo]],3)</f>
        <v>aet</v>
      </c>
      <c r="E68415" t="str">
        <f>+LEFT(TERRACLIMATE_MEDIA_aet__2[[#This Row],[Atributo]], 4)</f>
        <v>2010</v>
      </c>
      <c r="F68415" t="str">
        <f>+MID(TERRACLIMATE_MEDIA_aet__2[[#This Row],[Atributo]],5,2)</f>
        <v>02</v>
      </c>
      <c r="G68415" t="str">
        <f>+TERRACLIMATE_MEDIA_aet__2[[#This Row],[Mes]]&amp;"/"&amp;TERRACLIMATE_MEDIA_aet__2[[#This Row],[Año]]</f>
        <v>02/2010</v>
      </c>
    </row>
    <row r="68416" spans="1:7" x14ac:dyDescent="0.25">
      <c r="A68416">
        <v>13601</v>
      </c>
      <c r="B68416" s="1" t="s">
        <v>122</v>
      </c>
      <c r="C68416">
        <v>18.7184905996161</v>
      </c>
      <c r="D68416" t="str">
        <f>+RIGHT(TERRACLIMATE_MEDIA_aet__2[[#This Row],[Atributo]],3)</f>
        <v>aet</v>
      </c>
      <c r="E68416" t="str">
        <f>+LEFT(TERRACLIMATE_MEDIA_aet__2[[#This Row],[Atributo]], 4)</f>
        <v>2010</v>
      </c>
      <c r="F68416" t="str">
        <f>+MID(TERRACLIMATE_MEDIA_aet__2[[#This Row],[Atributo]],5,2)</f>
        <v>03</v>
      </c>
      <c r="G68416" t="str">
        <f>+TERRACLIMATE_MEDIA_aet__2[[#This Row],[Mes]]&amp;"/"&amp;TERRACLIMATE_MEDIA_aet__2[[#This Row],[Año]]</f>
        <v>03/2010</v>
      </c>
    </row>
    <row r="68417" spans="1:7" x14ac:dyDescent="0.25">
      <c r="A68417">
        <v>13601</v>
      </c>
      <c r="B68417" s="1" t="s">
        <v>123</v>
      </c>
      <c r="C68417">
        <v>19.07995728831656</v>
      </c>
      <c r="D68417" t="str">
        <f>+RIGHT(TERRACLIMATE_MEDIA_aet__2[[#This Row],[Atributo]],3)</f>
        <v>aet</v>
      </c>
      <c r="E68417" t="str">
        <f>+LEFT(TERRACLIMATE_MEDIA_aet__2[[#This Row],[Atributo]], 4)</f>
        <v>2010</v>
      </c>
      <c r="F68417" t="str">
        <f>+MID(TERRACLIMATE_MEDIA_aet__2[[#This Row],[Atributo]],5,2)</f>
        <v>04</v>
      </c>
      <c r="G68417" t="str">
        <f>+TERRACLIMATE_MEDIA_aet__2[[#This Row],[Mes]]&amp;"/"&amp;TERRACLIMATE_MEDIA_aet__2[[#This Row],[Año]]</f>
        <v>04/2010</v>
      </c>
    </row>
    <row r="68418" spans="1:7" x14ac:dyDescent="0.25">
      <c r="A68418">
        <v>13601</v>
      </c>
      <c r="B68418" s="1" t="s">
        <v>124</v>
      </c>
      <c r="C68418">
        <v>423.28549455298878</v>
      </c>
      <c r="D68418" t="str">
        <f>+RIGHT(TERRACLIMATE_MEDIA_aet__2[[#This Row],[Atributo]],3)</f>
        <v>aet</v>
      </c>
      <c r="E68418" t="str">
        <f>+LEFT(TERRACLIMATE_MEDIA_aet__2[[#This Row],[Atributo]], 4)</f>
        <v>2010</v>
      </c>
      <c r="F68418" t="str">
        <f>+MID(TERRACLIMATE_MEDIA_aet__2[[#This Row],[Atributo]],5,2)</f>
        <v>05</v>
      </c>
      <c r="G68418" t="str">
        <f>+TERRACLIMATE_MEDIA_aet__2[[#This Row],[Mes]]&amp;"/"&amp;TERRACLIMATE_MEDIA_aet__2[[#This Row],[Año]]</f>
        <v>05/2010</v>
      </c>
    </row>
    <row r="68419" spans="1:7" x14ac:dyDescent="0.25">
      <c r="A68419">
        <v>13601</v>
      </c>
      <c r="B68419" s="1" t="s">
        <v>125</v>
      </c>
      <c r="C68419">
        <v>321.53397231367666</v>
      </c>
      <c r="D68419" t="str">
        <f>+RIGHT(TERRACLIMATE_MEDIA_aet__2[[#This Row],[Atributo]],3)</f>
        <v>aet</v>
      </c>
      <c r="E68419" t="str">
        <f>+LEFT(TERRACLIMATE_MEDIA_aet__2[[#This Row],[Atributo]], 4)</f>
        <v>2010</v>
      </c>
      <c r="F68419" t="str">
        <f>+MID(TERRACLIMATE_MEDIA_aet__2[[#This Row],[Atributo]],5,2)</f>
        <v>06</v>
      </c>
      <c r="G68419" t="str">
        <f>+TERRACLIMATE_MEDIA_aet__2[[#This Row],[Mes]]&amp;"/"&amp;TERRACLIMATE_MEDIA_aet__2[[#This Row],[Año]]</f>
        <v>06/2010</v>
      </c>
    </row>
    <row r="68420" spans="1:7" x14ac:dyDescent="0.25">
      <c r="A68420">
        <v>13601</v>
      </c>
      <c r="B68420" s="1" t="s">
        <v>126</v>
      </c>
      <c r="C68420">
        <v>364.41408722844369</v>
      </c>
      <c r="D68420" t="str">
        <f>+RIGHT(TERRACLIMATE_MEDIA_aet__2[[#This Row],[Atributo]],3)</f>
        <v>aet</v>
      </c>
      <c r="E68420" t="str">
        <f>+LEFT(TERRACLIMATE_MEDIA_aet__2[[#This Row],[Atributo]], 4)</f>
        <v>2010</v>
      </c>
      <c r="F68420" t="str">
        <f>+MID(TERRACLIMATE_MEDIA_aet__2[[#This Row],[Atributo]],5,2)</f>
        <v>07</v>
      </c>
      <c r="G68420" t="str">
        <f>+TERRACLIMATE_MEDIA_aet__2[[#This Row],[Mes]]&amp;"/"&amp;TERRACLIMATE_MEDIA_aet__2[[#This Row],[Año]]</f>
        <v>07/2010</v>
      </c>
    </row>
    <row r="68421" spans="1:7" x14ac:dyDescent="0.25">
      <c r="A68421">
        <v>13601</v>
      </c>
      <c r="B68421" s="1" t="s">
        <v>127</v>
      </c>
      <c r="C68421">
        <v>346.03244689641127</v>
      </c>
      <c r="D68421" t="str">
        <f>+RIGHT(TERRACLIMATE_MEDIA_aet__2[[#This Row],[Atributo]],3)</f>
        <v>aet</v>
      </c>
      <c r="E68421" t="str">
        <f>+LEFT(TERRACLIMATE_MEDIA_aet__2[[#This Row],[Atributo]], 4)</f>
        <v>2010</v>
      </c>
      <c r="F68421" t="str">
        <f>+MID(TERRACLIMATE_MEDIA_aet__2[[#This Row],[Atributo]],5,2)</f>
        <v>08</v>
      </c>
      <c r="G68421" t="str">
        <f>+TERRACLIMATE_MEDIA_aet__2[[#This Row],[Mes]]&amp;"/"&amp;TERRACLIMATE_MEDIA_aet__2[[#This Row],[Año]]</f>
        <v>08/2010</v>
      </c>
    </row>
    <row r="68422" spans="1:7" x14ac:dyDescent="0.25">
      <c r="A68422">
        <v>13601</v>
      </c>
      <c r="B68422" s="1" t="s">
        <v>128</v>
      </c>
      <c r="C68422">
        <v>520.63182783123807</v>
      </c>
      <c r="D68422" t="str">
        <f>+RIGHT(TERRACLIMATE_MEDIA_aet__2[[#This Row],[Atributo]],3)</f>
        <v>aet</v>
      </c>
      <c r="E68422" t="str">
        <f>+LEFT(TERRACLIMATE_MEDIA_aet__2[[#This Row],[Atributo]], 4)</f>
        <v>2010</v>
      </c>
      <c r="F68422" t="str">
        <f>+MID(TERRACLIMATE_MEDIA_aet__2[[#This Row],[Atributo]],5,2)</f>
        <v>09</v>
      </c>
      <c r="G68422" t="str">
        <f>+TERRACLIMATE_MEDIA_aet__2[[#This Row],[Mes]]&amp;"/"&amp;TERRACLIMATE_MEDIA_aet__2[[#This Row],[Año]]</f>
        <v>09/2010</v>
      </c>
    </row>
    <row r="68423" spans="1:7" x14ac:dyDescent="0.25">
      <c r="A68423">
        <v>13601</v>
      </c>
      <c r="B68423" s="1" t="s">
        <v>129</v>
      </c>
      <c r="C68423">
        <v>310.33634179516167</v>
      </c>
      <c r="D68423" t="str">
        <f>+RIGHT(TERRACLIMATE_MEDIA_aet__2[[#This Row],[Atributo]],3)</f>
        <v>aet</v>
      </c>
      <c r="E68423" t="str">
        <f>+LEFT(TERRACLIMATE_MEDIA_aet__2[[#This Row],[Atributo]], 4)</f>
        <v>2010</v>
      </c>
      <c r="F68423" t="str">
        <f>+MID(TERRACLIMATE_MEDIA_aet__2[[#This Row],[Atributo]],5,2)</f>
        <v>10</v>
      </c>
      <c r="G68423" t="str">
        <f>+TERRACLIMATE_MEDIA_aet__2[[#This Row],[Mes]]&amp;"/"&amp;TERRACLIMATE_MEDIA_aet__2[[#This Row],[Año]]</f>
        <v>10/2010</v>
      </c>
    </row>
    <row r="68424" spans="1:7" x14ac:dyDescent="0.25">
      <c r="A68424">
        <v>13601</v>
      </c>
      <c r="B68424" s="1" t="s">
        <v>130</v>
      </c>
      <c r="C68424">
        <v>299.67634459175986</v>
      </c>
      <c r="D68424" t="str">
        <f>+RIGHT(TERRACLIMATE_MEDIA_aet__2[[#This Row],[Atributo]],3)</f>
        <v>aet</v>
      </c>
      <c r="E68424" t="str">
        <f>+LEFT(TERRACLIMATE_MEDIA_aet__2[[#This Row],[Atributo]], 4)</f>
        <v>2010</v>
      </c>
      <c r="F68424" t="str">
        <f>+MID(TERRACLIMATE_MEDIA_aet__2[[#This Row],[Atributo]],5,2)</f>
        <v>11</v>
      </c>
      <c r="G68424" t="str">
        <f>+TERRACLIMATE_MEDIA_aet__2[[#This Row],[Mes]]&amp;"/"&amp;TERRACLIMATE_MEDIA_aet__2[[#This Row],[Año]]</f>
        <v>11/2010</v>
      </c>
    </row>
    <row r="68425" spans="1:7" x14ac:dyDescent="0.25">
      <c r="A68425">
        <v>13601</v>
      </c>
      <c r="B68425" s="1" t="s">
        <v>131</v>
      </c>
      <c r="C68425">
        <v>49.71079995423748</v>
      </c>
      <c r="D68425" t="str">
        <f>+RIGHT(TERRACLIMATE_MEDIA_aet__2[[#This Row],[Atributo]],3)</f>
        <v>aet</v>
      </c>
      <c r="E68425" t="str">
        <f>+LEFT(TERRACLIMATE_MEDIA_aet__2[[#This Row],[Atributo]], 4)</f>
        <v>2010</v>
      </c>
      <c r="F68425" t="str">
        <f>+MID(TERRACLIMATE_MEDIA_aet__2[[#This Row],[Atributo]],5,2)</f>
        <v>12</v>
      </c>
      <c r="G68425" t="str">
        <f>+TERRACLIMATE_MEDIA_aet__2[[#This Row],[Mes]]&amp;"/"&amp;TERRACLIMATE_MEDIA_aet__2[[#This Row],[Año]]</f>
        <v>12/2010</v>
      </c>
    </row>
    <row r="68426" spans="1:7" x14ac:dyDescent="0.25">
      <c r="A68426">
        <v>13601</v>
      </c>
      <c r="B68426" s="1" t="s">
        <v>132</v>
      </c>
      <c r="C68426">
        <v>29.11888720810505</v>
      </c>
      <c r="D68426" t="str">
        <f>+RIGHT(TERRACLIMATE_MEDIA_aet__2[[#This Row],[Atributo]],3)</f>
        <v>aet</v>
      </c>
      <c r="E68426" t="str">
        <f>+LEFT(TERRACLIMATE_MEDIA_aet__2[[#This Row],[Atributo]], 4)</f>
        <v>2011</v>
      </c>
      <c r="F68426" t="str">
        <f>+MID(TERRACLIMATE_MEDIA_aet__2[[#This Row],[Atributo]],5,2)</f>
        <v>01</v>
      </c>
      <c r="G68426" t="str">
        <f>+TERRACLIMATE_MEDIA_aet__2[[#This Row],[Mes]]&amp;"/"&amp;TERRACLIMATE_MEDIA_aet__2[[#This Row],[Año]]</f>
        <v>01/2011</v>
      </c>
    </row>
    <row r="68427" spans="1:7" x14ac:dyDescent="0.25">
      <c r="A68427">
        <v>13601</v>
      </c>
      <c r="B68427" s="1" t="s">
        <v>133</v>
      </c>
      <c r="C68427">
        <v>21.026370650971799</v>
      </c>
      <c r="D68427" t="str">
        <f>+RIGHT(TERRACLIMATE_MEDIA_aet__2[[#This Row],[Atributo]],3)</f>
        <v>aet</v>
      </c>
      <c r="E68427" t="str">
        <f>+LEFT(TERRACLIMATE_MEDIA_aet__2[[#This Row],[Atributo]], 4)</f>
        <v>2011</v>
      </c>
      <c r="F68427" t="str">
        <f>+MID(TERRACLIMATE_MEDIA_aet__2[[#This Row],[Atributo]],5,2)</f>
        <v>02</v>
      </c>
      <c r="G68427" t="str">
        <f>+TERRACLIMATE_MEDIA_aet__2[[#This Row],[Mes]]&amp;"/"&amp;TERRACLIMATE_MEDIA_aet__2[[#This Row],[Año]]</f>
        <v>02/2011</v>
      </c>
    </row>
    <row r="68428" spans="1:7" x14ac:dyDescent="0.25">
      <c r="A68428">
        <v>13601</v>
      </c>
      <c r="B68428" s="1" t="s">
        <v>134</v>
      </c>
      <c r="C68428">
        <v>30.97410604192353</v>
      </c>
      <c r="D68428" t="str">
        <f>+RIGHT(TERRACLIMATE_MEDIA_aet__2[[#This Row],[Atributo]],3)</f>
        <v>aet</v>
      </c>
      <c r="E68428" t="str">
        <f>+LEFT(TERRACLIMATE_MEDIA_aet__2[[#This Row],[Atributo]], 4)</f>
        <v>2011</v>
      </c>
      <c r="F68428" t="str">
        <f>+MID(TERRACLIMATE_MEDIA_aet__2[[#This Row],[Atributo]],5,2)</f>
        <v>03</v>
      </c>
      <c r="G68428" t="str">
        <f>+TERRACLIMATE_MEDIA_aet__2[[#This Row],[Mes]]&amp;"/"&amp;TERRACLIMATE_MEDIA_aet__2[[#This Row],[Año]]</f>
        <v>03/2011</v>
      </c>
    </row>
    <row r="68429" spans="1:7" x14ac:dyDescent="0.25">
      <c r="A68429">
        <v>13601</v>
      </c>
      <c r="B68429" s="1" t="s">
        <v>135</v>
      </c>
      <c r="C68429">
        <v>155.7515730865546</v>
      </c>
      <c r="D68429" t="str">
        <f>+RIGHT(TERRACLIMATE_MEDIA_aet__2[[#This Row],[Atributo]],3)</f>
        <v>aet</v>
      </c>
      <c r="E68429" t="str">
        <f>+LEFT(TERRACLIMATE_MEDIA_aet__2[[#This Row],[Atributo]], 4)</f>
        <v>2011</v>
      </c>
      <c r="F68429" t="str">
        <f>+MID(TERRACLIMATE_MEDIA_aet__2[[#This Row],[Atributo]],5,2)</f>
        <v>04</v>
      </c>
      <c r="G68429" t="str">
        <f>+TERRACLIMATE_MEDIA_aet__2[[#This Row],[Mes]]&amp;"/"&amp;TERRACLIMATE_MEDIA_aet__2[[#This Row],[Año]]</f>
        <v>04/2011</v>
      </c>
    </row>
    <row r="68430" spans="1:7" x14ac:dyDescent="0.25">
      <c r="A68430">
        <v>13601</v>
      </c>
      <c r="B68430" s="1" t="s">
        <v>136</v>
      </c>
      <c r="C68430">
        <v>13.076842894733494</v>
      </c>
      <c r="D68430" t="str">
        <f>+RIGHT(TERRACLIMATE_MEDIA_aet__2[[#This Row],[Atributo]],3)</f>
        <v>aet</v>
      </c>
      <c r="E68430" t="str">
        <f>+LEFT(TERRACLIMATE_MEDIA_aet__2[[#This Row],[Atributo]], 4)</f>
        <v>2011</v>
      </c>
      <c r="F68430" t="str">
        <f>+MID(TERRACLIMATE_MEDIA_aet__2[[#This Row],[Atributo]],5,2)</f>
        <v>05</v>
      </c>
      <c r="G68430" t="str">
        <f>+TERRACLIMATE_MEDIA_aet__2[[#This Row],[Mes]]&amp;"/"&amp;TERRACLIMATE_MEDIA_aet__2[[#This Row],[Año]]</f>
        <v>05/2011</v>
      </c>
    </row>
    <row r="68431" spans="1:7" x14ac:dyDescent="0.25">
      <c r="A68431">
        <v>13601</v>
      </c>
      <c r="B68431" s="1" t="s">
        <v>137</v>
      </c>
      <c r="C68431">
        <v>316.45642391345785</v>
      </c>
      <c r="D68431" t="str">
        <f>+RIGHT(TERRACLIMATE_MEDIA_aet__2[[#This Row],[Atributo]],3)</f>
        <v>aet</v>
      </c>
      <c r="E68431" t="str">
        <f>+LEFT(TERRACLIMATE_MEDIA_aet__2[[#This Row],[Atributo]], 4)</f>
        <v>2011</v>
      </c>
      <c r="F68431" t="str">
        <f>+MID(TERRACLIMATE_MEDIA_aet__2[[#This Row],[Atributo]],5,2)</f>
        <v>06</v>
      </c>
      <c r="G68431" t="str">
        <f>+TERRACLIMATE_MEDIA_aet__2[[#This Row],[Mes]]&amp;"/"&amp;TERRACLIMATE_MEDIA_aet__2[[#This Row],[Año]]</f>
        <v>06/2011</v>
      </c>
    </row>
    <row r="68432" spans="1:7" x14ac:dyDescent="0.25">
      <c r="A68432">
        <v>13601</v>
      </c>
      <c r="B68432" s="1" t="s">
        <v>138</v>
      </c>
      <c r="C68432">
        <v>348.36161923042681</v>
      </c>
      <c r="D68432" t="str">
        <f>+RIGHT(TERRACLIMATE_MEDIA_aet__2[[#This Row],[Atributo]],3)</f>
        <v>aet</v>
      </c>
      <c r="E68432" t="str">
        <f>+LEFT(TERRACLIMATE_MEDIA_aet__2[[#This Row],[Atributo]], 4)</f>
        <v>2011</v>
      </c>
      <c r="F68432" t="str">
        <f>+MID(TERRACLIMATE_MEDIA_aet__2[[#This Row],[Atributo]],5,2)</f>
        <v>07</v>
      </c>
      <c r="G68432" t="str">
        <f>+TERRACLIMATE_MEDIA_aet__2[[#This Row],[Mes]]&amp;"/"&amp;TERRACLIMATE_MEDIA_aet__2[[#This Row],[Año]]</f>
        <v>07/2011</v>
      </c>
    </row>
    <row r="68433" spans="1:7" x14ac:dyDescent="0.25">
      <c r="A68433">
        <v>13601</v>
      </c>
      <c r="B68433" s="1" t="s">
        <v>139</v>
      </c>
      <c r="C68433">
        <v>499.13231723594367</v>
      </c>
      <c r="D68433" t="str">
        <f>+RIGHT(TERRACLIMATE_MEDIA_aet__2[[#This Row],[Atributo]],3)</f>
        <v>aet</v>
      </c>
      <c r="E68433" t="str">
        <f>+LEFT(TERRACLIMATE_MEDIA_aet__2[[#This Row],[Atributo]], 4)</f>
        <v>2011</v>
      </c>
      <c r="F68433" t="str">
        <f>+MID(TERRACLIMATE_MEDIA_aet__2[[#This Row],[Atributo]],5,2)</f>
        <v>08</v>
      </c>
      <c r="G68433" t="str">
        <f>+TERRACLIMATE_MEDIA_aet__2[[#This Row],[Mes]]&amp;"/"&amp;TERRACLIMATE_MEDIA_aet__2[[#This Row],[Año]]</f>
        <v>08/2011</v>
      </c>
    </row>
    <row r="68434" spans="1:7" x14ac:dyDescent="0.25">
      <c r="A68434">
        <v>13601</v>
      </c>
      <c r="B68434" s="1" t="s">
        <v>140</v>
      </c>
      <c r="C68434">
        <v>515.90755971372971</v>
      </c>
      <c r="D68434" t="str">
        <f>+RIGHT(TERRACLIMATE_MEDIA_aet__2[[#This Row],[Atributo]],3)</f>
        <v>aet</v>
      </c>
      <c r="E68434" t="str">
        <f>+LEFT(TERRACLIMATE_MEDIA_aet__2[[#This Row],[Atributo]], 4)</f>
        <v>2011</v>
      </c>
      <c r="F68434" t="str">
        <f>+MID(TERRACLIMATE_MEDIA_aet__2[[#This Row],[Atributo]],5,2)</f>
        <v>09</v>
      </c>
      <c r="G68434" t="str">
        <f>+TERRACLIMATE_MEDIA_aet__2[[#This Row],[Mes]]&amp;"/"&amp;TERRACLIMATE_MEDIA_aet__2[[#This Row],[Año]]</f>
        <v>09/2011</v>
      </c>
    </row>
    <row r="68435" spans="1:7" x14ac:dyDescent="0.25">
      <c r="A68435">
        <v>13601</v>
      </c>
      <c r="B68435" s="1" t="s">
        <v>141</v>
      </c>
      <c r="C68435">
        <v>176.30597327977409</v>
      </c>
      <c r="D68435" t="str">
        <f>+RIGHT(TERRACLIMATE_MEDIA_aet__2[[#This Row],[Atributo]],3)</f>
        <v>aet</v>
      </c>
      <c r="E68435" t="str">
        <f>+LEFT(TERRACLIMATE_MEDIA_aet__2[[#This Row],[Atributo]], 4)</f>
        <v>2011</v>
      </c>
      <c r="F68435" t="str">
        <f>+MID(TERRACLIMATE_MEDIA_aet__2[[#This Row],[Atributo]],5,2)</f>
        <v>10</v>
      </c>
      <c r="G68435" t="str">
        <f>+TERRACLIMATE_MEDIA_aet__2[[#This Row],[Mes]]&amp;"/"&amp;TERRACLIMATE_MEDIA_aet__2[[#This Row],[Año]]</f>
        <v>10/2011</v>
      </c>
    </row>
    <row r="68436" spans="1:7" x14ac:dyDescent="0.25">
      <c r="A68436">
        <v>13601</v>
      </c>
      <c r="B68436" s="1" t="s">
        <v>142</v>
      </c>
      <c r="C68436">
        <v>74.640421015165117</v>
      </c>
      <c r="D68436" t="str">
        <f>+RIGHT(TERRACLIMATE_MEDIA_aet__2[[#This Row],[Atributo]],3)</f>
        <v>aet</v>
      </c>
      <c r="E68436" t="str">
        <f>+LEFT(TERRACLIMATE_MEDIA_aet__2[[#This Row],[Atributo]], 4)</f>
        <v>2011</v>
      </c>
      <c r="F68436" t="str">
        <f>+MID(TERRACLIMATE_MEDIA_aet__2[[#This Row],[Atributo]],5,2)</f>
        <v>11</v>
      </c>
      <c r="G68436" t="str">
        <f>+TERRACLIMATE_MEDIA_aet__2[[#This Row],[Mes]]&amp;"/"&amp;TERRACLIMATE_MEDIA_aet__2[[#This Row],[Año]]</f>
        <v>11/2011</v>
      </c>
    </row>
    <row r="68437" spans="1:7" x14ac:dyDescent="0.25">
      <c r="A68437">
        <v>13601</v>
      </c>
      <c r="B68437" s="1" t="s">
        <v>143</v>
      </c>
      <c r="C68437">
        <v>41.877979330596013</v>
      </c>
      <c r="D68437" t="str">
        <f>+RIGHT(TERRACLIMATE_MEDIA_aet__2[[#This Row],[Atributo]],3)</f>
        <v>aet</v>
      </c>
      <c r="E68437" t="str">
        <f>+LEFT(TERRACLIMATE_MEDIA_aet__2[[#This Row],[Atributo]], 4)</f>
        <v>2011</v>
      </c>
      <c r="F68437" t="str">
        <f>+MID(TERRACLIMATE_MEDIA_aet__2[[#This Row],[Atributo]],5,2)</f>
        <v>12</v>
      </c>
      <c r="G68437" t="str">
        <f>+TERRACLIMATE_MEDIA_aet__2[[#This Row],[Mes]]&amp;"/"&amp;TERRACLIMATE_MEDIA_aet__2[[#This Row],[Año]]</f>
        <v>12/2011</v>
      </c>
    </row>
    <row r="68438" spans="1:7" x14ac:dyDescent="0.25">
      <c r="A68438">
        <v>13601</v>
      </c>
      <c r="B68438" s="1" t="s">
        <v>144</v>
      </c>
      <c r="C68438">
        <v>28.105056758234078</v>
      </c>
      <c r="D68438" t="str">
        <f>+RIGHT(TERRACLIMATE_MEDIA_aet__2[[#This Row],[Atributo]],3)</f>
        <v>aet</v>
      </c>
      <c r="E68438" t="str">
        <f>+LEFT(TERRACLIMATE_MEDIA_aet__2[[#This Row],[Atributo]], 4)</f>
        <v>2012</v>
      </c>
      <c r="F68438" t="str">
        <f>+MID(TERRACLIMATE_MEDIA_aet__2[[#This Row],[Atributo]],5,2)</f>
        <v>01</v>
      </c>
      <c r="G68438" t="str">
        <f>+TERRACLIMATE_MEDIA_aet__2[[#This Row],[Mes]]&amp;"/"&amp;TERRACLIMATE_MEDIA_aet__2[[#This Row],[Año]]</f>
        <v>01/2012</v>
      </c>
    </row>
    <row r="68439" spans="1:7" x14ac:dyDescent="0.25">
      <c r="A68439">
        <v>13601</v>
      </c>
      <c r="B68439" s="1" t="s">
        <v>145</v>
      </c>
      <c r="C68439">
        <v>20.156158236617625</v>
      </c>
      <c r="D68439" t="str">
        <f>+RIGHT(TERRACLIMATE_MEDIA_aet__2[[#This Row],[Atributo]],3)</f>
        <v>aet</v>
      </c>
      <c r="E68439" t="str">
        <f>+LEFT(TERRACLIMATE_MEDIA_aet__2[[#This Row],[Atributo]], 4)</f>
        <v>2012</v>
      </c>
      <c r="F68439" t="str">
        <f>+MID(TERRACLIMATE_MEDIA_aet__2[[#This Row],[Atributo]],5,2)</f>
        <v>02</v>
      </c>
      <c r="G68439" t="str">
        <f>+TERRACLIMATE_MEDIA_aet__2[[#This Row],[Mes]]&amp;"/"&amp;TERRACLIMATE_MEDIA_aet__2[[#This Row],[Año]]</f>
        <v>02/2012</v>
      </c>
    </row>
    <row r="68440" spans="1:7" x14ac:dyDescent="0.25">
      <c r="A68440">
        <v>13601</v>
      </c>
      <c r="B68440" s="1" t="s">
        <v>146</v>
      </c>
      <c r="C68440">
        <v>16.038198990682236</v>
      </c>
      <c r="D68440" t="str">
        <f>+RIGHT(TERRACLIMATE_MEDIA_aet__2[[#This Row],[Atributo]],3)</f>
        <v>aet</v>
      </c>
      <c r="E68440" t="str">
        <f>+LEFT(TERRACLIMATE_MEDIA_aet__2[[#This Row],[Atributo]], 4)</f>
        <v>2012</v>
      </c>
      <c r="F68440" t="str">
        <f>+MID(TERRACLIMATE_MEDIA_aet__2[[#This Row],[Atributo]],5,2)</f>
        <v>03</v>
      </c>
      <c r="G68440" t="str">
        <f>+TERRACLIMATE_MEDIA_aet__2[[#This Row],[Mes]]&amp;"/"&amp;TERRACLIMATE_MEDIA_aet__2[[#This Row],[Año]]</f>
        <v>03/2012</v>
      </c>
    </row>
    <row r="68441" spans="1:7" x14ac:dyDescent="0.25">
      <c r="A68441">
        <v>13601</v>
      </c>
      <c r="B68441" s="1" t="s">
        <v>147</v>
      </c>
      <c r="C68441">
        <v>78.555576035694742</v>
      </c>
      <c r="D68441" t="str">
        <f>+RIGHT(TERRACLIMATE_MEDIA_aet__2[[#This Row],[Atributo]],3)</f>
        <v>aet</v>
      </c>
      <c r="E68441" t="str">
        <f>+LEFT(TERRACLIMATE_MEDIA_aet__2[[#This Row],[Atributo]], 4)</f>
        <v>2012</v>
      </c>
      <c r="F68441" t="str">
        <f>+MID(TERRACLIMATE_MEDIA_aet__2[[#This Row],[Atributo]],5,2)</f>
        <v>04</v>
      </c>
      <c r="G68441" t="str">
        <f>+TERRACLIMATE_MEDIA_aet__2[[#This Row],[Mes]]&amp;"/"&amp;TERRACLIMATE_MEDIA_aet__2[[#This Row],[Año]]</f>
        <v>04/2012</v>
      </c>
    </row>
    <row r="68442" spans="1:7" x14ac:dyDescent="0.25">
      <c r="A68442">
        <v>13601</v>
      </c>
      <c r="B68442" s="1" t="s">
        <v>148</v>
      </c>
      <c r="C68442">
        <v>467.40581183978026</v>
      </c>
      <c r="D68442" t="str">
        <f>+RIGHT(TERRACLIMATE_MEDIA_aet__2[[#This Row],[Atributo]],3)</f>
        <v>aet</v>
      </c>
      <c r="E68442" t="str">
        <f>+LEFT(TERRACLIMATE_MEDIA_aet__2[[#This Row],[Atributo]], 4)</f>
        <v>2012</v>
      </c>
      <c r="F68442" t="str">
        <f>+MID(TERRACLIMATE_MEDIA_aet__2[[#This Row],[Atributo]],5,2)</f>
        <v>05</v>
      </c>
      <c r="G68442" t="str">
        <f>+TERRACLIMATE_MEDIA_aet__2[[#This Row],[Mes]]&amp;"/"&amp;TERRACLIMATE_MEDIA_aet__2[[#This Row],[Año]]</f>
        <v>05/2012</v>
      </c>
    </row>
    <row r="68443" spans="1:7" x14ac:dyDescent="0.25">
      <c r="A68443">
        <v>13601</v>
      </c>
      <c r="B68443" s="1" t="s">
        <v>149</v>
      </c>
      <c r="C68443">
        <v>344.85781839907435</v>
      </c>
      <c r="D68443" t="str">
        <f>+RIGHT(TERRACLIMATE_MEDIA_aet__2[[#This Row],[Atributo]],3)</f>
        <v>aet</v>
      </c>
      <c r="E68443" t="str">
        <f>+LEFT(TERRACLIMATE_MEDIA_aet__2[[#This Row],[Atributo]], 4)</f>
        <v>2012</v>
      </c>
      <c r="F68443" t="str">
        <f>+MID(TERRACLIMATE_MEDIA_aet__2[[#This Row],[Atributo]],5,2)</f>
        <v>06</v>
      </c>
      <c r="G68443" t="str">
        <f>+TERRACLIMATE_MEDIA_aet__2[[#This Row],[Mes]]&amp;"/"&amp;TERRACLIMATE_MEDIA_aet__2[[#This Row],[Año]]</f>
        <v>06/2012</v>
      </c>
    </row>
    <row r="68444" spans="1:7" x14ac:dyDescent="0.25">
      <c r="A68444">
        <v>13601</v>
      </c>
      <c r="B68444" s="1" t="s">
        <v>150</v>
      </c>
      <c r="C68444">
        <v>242.01305502942768</v>
      </c>
      <c r="D68444" t="str">
        <f>+RIGHT(TERRACLIMATE_MEDIA_aet__2[[#This Row],[Atributo]],3)</f>
        <v>aet</v>
      </c>
      <c r="E68444" t="str">
        <f>+LEFT(TERRACLIMATE_MEDIA_aet__2[[#This Row],[Atributo]], 4)</f>
        <v>2012</v>
      </c>
      <c r="F68444" t="str">
        <f>+MID(TERRACLIMATE_MEDIA_aet__2[[#This Row],[Atributo]],5,2)</f>
        <v>07</v>
      </c>
      <c r="G68444" t="str">
        <f>+TERRACLIMATE_MEDIA_aet__2[[#This Row],[Mes]]&amp;"/"&amp;TERRACLIMATE_MEDIA_aet__2[[#This Row],[Año]]</f>
        <v>07/2012</v>
      </c>
    </row>
    <row r="68445" spans="1:7" x14ac:dyDescent="0.25">
      <c r="A68445">
        <v>13601</v>
      </c>
      <c r="B68445" s="1" t="s">
        <v>151</v>
      </c>
      <c r="C68445">
        <v>507.11447620984598</v>
      </c>
      <c r="D68445" t="str">
        <f>+RIGHT(TERRACLIMATE_MEDIA_aet__2[[#This Row],[Atributo]],3)</f>
        <v>aet</v>
      </c>
      <c r="E68445" t="str">
        <f>+LEFT(TERRACLIMATE_MEDIA_aet__2[[#This Row],[Atributo]], 4)</f>
        <v>2012</v>
      </c>
      <c r="F68445" t="str">
        <f>+MID(TERRACLIMATE_MEDIA_aet__2[[#This Row],[Atributo]],5,2)</f>
        <v>08</v>
      </c>
      <c r="G68445" t="str">
        <f>+TERRACLIMATE_MEDIA_aet__2[[#This Row],[Mes]]&amp;"/"&amp;TERRACLIMATE_MEDIA_aet__2[[#This Row],[Año]]</f>
        <v>08/2012</v>
      </c>
    </row>
    <row r="68446" spans="1:7" x14ac:dyDescent="0.25">
      <c r="A68446">
        <v>13601</v>
      </c>
      <c r="B68446" s="1" t="s">
        <v>152</v>
      </c>
      <c r="C68446">
        <v>466.65657772636513</v>
      </c>
      <c r="D68446" t="str">
        <f>+RIGHT(TERRACLIMATE_MEDIA_aet__2[[#This Row],[Atributo]],3)</f>
        <v>aet</v>
      </c>
      <c r="E68446" t="str">
        <f>+LEFT(TERRACLIMATE_MEDIA_aet__2[[#This Row],[Atributo]], 4)</f>
        <v>2012</v>
      </c>
      <c r="F68446" t="str">
        <f>+MID(TERRACLIMATE_MEDIA_aet__2[[#This Row],[Atributo]],5,2)</f>
        <v>09</v>
      </c>
      <c r="G68446" t="str">
        <f>+TERRACLIMATE_MEDIA_aet__2[[#This Row],[Mes]]&amp;"/"&amp;TERRACLIMATE_MEDIA_aet__2[[#This Row],[Año]]</f>
        <v>09/2012</v>
      </c>
    </row>
    <row r="68447" spans="1:7" x14ac:dyDescent="0.25">
      <c r="A68447">
        <v>13601</v>
      </c>
      <c r="B68447" s="1" t="s">
        <v>153</v>
      </c>
      <c r="C68447">
        <v>576.58853140452777</v>
      </c>
      <c r="D68447" t="str">
        <f>+RIGHT(TERRACLIMATE_MEDIA_aet__2[[#This Row],[Atributo]],3)</f>
        <v>aet</v>
      </c>
      <c r="E68447" t="str">
        <f>+LEFT(TERRACLIMATE_MEDIA_aet__2[[#This Row],[Atributo]], 4)</f>
        <v>2012</v>
      </c>
      <c r="F68447" t="str">
        <f>+MID(TERRACLIMATE_MEDIA_aet__2[[#This Row],[Atributo]],5,2)</f>
        <v>10</v>
      </c>
      <c r="G68447" t="str">
        <f>+TERRACLIMATE_MEDIA_aet__2[[#This Row],[Mes]]&amp;"/"&amp;TERRACLIMATE_MEDIA_aet__2[[#This Row],[Año]]</f>
        <v>10/2012</v>
      </c>
    </row>
    <row r="68448" spans="1:7" x14ac:dyDescent="0.25">
      <c r="A68448">
        <v>13601</v>
      </c>
      <c r="B68448" s="1" t="s">
        <v>154</v>
      </c>
      <c r="C68448">
        <v>100.25530400294907</v>
      </c>
      <c r="D68448" t="str">
        <f>+RIGHT(TERRACLIMATE_MEDIA_aet__2[[#This Row],[Atributo]],3)</f>
        <v>aet</v>
      </c>
      <c r="E68448" t="str">
        <f>+LEFT(TERRACLIMATE_MEDIA_aet__2[[#This Row],[Atributo]], 4)</f>
        <v>2012</v>
      </c>
      <c r="F68448" t="str">
        <f>+MID(TERRACLIMATE_MEDIA_aet__2[[#This Row],[Atributo]],5,2)</f>
        <v>11</v>
      </c>
      <c r="G68448" t="str">
        <f>+TERRACLIMATE_MEDIA_aet__2[[#This Row],[Mes]]&amp;"/"&amp;TERRACLIMATE_MEDIA_aet__2[[#This Row],[Año]]</f>
        <v>11/2012</v>
      </c>
    </row>
    <row r="68449" spans="1:7" x14ac:dyDescent="0.25">
      <c r="A68449">
        <v>13601</v>
      </c>
      <c r="B68449" s="1" t="s">
        <v>155</v>
      </c>
      <c r="C68449">
        <v>301.61041478637776</v>
      </c>
      <c r="D68449" t="str">
        <f>+RIGHT(TERRACLIMATE_MEDIA_aet__2[[#This Row],[Atributo]],3)</f>
        <v>aet</v>
      </c>
      <c r="E68449" t="str">
        <f>+LEFT(TERRACLIMATE_MEDIA_aet__2[[#This Row],[Atributo]], 4)</f>
        <v>2012</v>
      </c>
      <c r="F68449" t="str">
        <f>+MID(TERRACLIMATE_MEDIA_aet__2[[#This Row],[Atributo]],5,2)</f>
        <v>12</v>
      </c>
      <c r="G68449" t="str">
        <f>+TERRACLIMATE_MEDIA_aet__2[[#This Row],[Mes]]&amp;"/"&amp;TERRACLIMATE_MEDIA_aet__2[[#This Row],[Año]]</f>
        <v>12/2012</v>
      </c>
    </row>
    <row r="68450" spans="1:7" x14ac:dyDescent="0.25">
      <c r="A68450">
        <v>13601</v>
      </c>
      <c r="B68450" s="1" t="s">
        <v>156</v>
      </c>
      <c r="C68450">
        <v>28.135018495684321</v>
      </c>
      <c r="D68450" t="str">
        <f>+RIGHT(TERRACLIMATE_MEDIA_aet__2[[#This Row],[Atributo]],3)</f>
        <v>aet</v>
      </c>
      <c r="E68450" t="str">
        <f>+LEFT(TERRACLIMATE_MEDIA_aet__2[[#This Row],[Atributo]], 4)</f>
        <v>2013</v>
      </c>
      <c r="F68450" t="str">
        <f>+MID(TERRACLIMATE_MEDIA_aet__2[[#This Row],[Atributo]],5,2)</f>
        <v>01</v>
      </c>
      <c r="G68450" t="str">
        <f>+TERRACLIMATE_MEDIA_aet__2[[#This Row],[Mes]]&amp;"/"&amp;TERRACLIMATE_MEDIA_aet__2[[#This Row],[Año]]</f>
        <v>01/2013</v>
      </c>
    </row>
    <row r="68451" spans="1:7" x14ac:dyDescent="0.25">
      <c r="A68451">
        <v>13601</v>
      </c>
      <c r="B68451" s="1" t="s">
        <v>157</v>
      </c>
      <c r="C68451">
        <v>20.403568205219472</v>
      </c>
      <c r="D68451" t="str">
        <f>+RIGHT(TERRACLIMATE_MEDIA_aet__2[[#This Row],[Atributo]],3)</f>
        <v>aet</v>
      </c>
      <c r="E68451" t="str">
        <f>+LEFT(TERRACLIMATE_MEDIA_aet__2[[#This Row],[Atributo]], 4)</f>
        <v>2013</v>
      </c>
      <c r="F68451" t="str">
        <f>+MID(TERRACLIMATE_MEDIA_aet__2[[#This Row],[Atributo]],5,2)</f>
        <v>02</v>
      </c>
      <c r="G68451" t="str">
        <f>+TERRACLIMATE_MEDIA_aet__2[[#This Row],[Mes]]&amp;"/"&amp;TERRACLIMATE_MEDIA_aet__2[[#This Row],[Año]]</f>
        <v>02/2013</v>
      </c>
    </row>
    <row r="68452" spans="1:7" x14ac:dyDescent="0.25">
      <c r="A68452">
        <v>13601</v>
      </c>
      <c r="B68452" s="1" t="s">
        <v>158</v>
      </c>
      <c r="C68452">
        <v>15.816657556535777</v>
      </c>
      <c r="D68452" t="str">
        <f>+RIGHT(TERRACLIMATE_MEDIA_aet__2[[#This Row],[Atributo]],3)</f>
        <v>aet</v>
      </c>
      <c r="E68452" t="str">
        <f>+LEFT(TERRACLIMATE_MEDIA_aet__2[[#This Row],[Atributo]], 4)</f>
        <v>2013</v>
      </c>
      <c r="F68452" t="str">
        <f>+MID(TERRACLIMATE_MEDIA_aet__2[[#This Row],[Atributo]],5,2)</f>
        <v>03</v>
      </c>
      <c r="G68452" t="str">
        <f>+TERRACLIMATE_MEDIA_aet__2[[#This Row],[Mes]]&amp;"/"&amp;TERRACLIMATE_MEDIA_aet__2[[#This Row],[Año]]</f>
        <v>03/2013</v>
      </c>
    </row>
    <row r="68453" spans="1:7" x14ac:dyDescent="0.25">
      <c r="A68453">
        <v>13601</v>
      </c>
      <c r="B68453" s="1" t="s">
        <v>159</v>
      </c>
      <c r="C68453">
        <v>14.546823954135784</v>
      </c>
      <c r="D68453" t="str">
        <f>+RIGHT(TERRACLIMATE_MEDIA_aet__2[[#This Row],[Atributo]],3)</f>
        <v>aet</v>
      </c>
      <c r="E68453" t="str">
        <f>+LEFT(TERRACLIMATE_MEDIA_aet__2[[#This Row],[Atributo]], 4)</f>
        <v>2013</v>
      </c>
      <c r="F68453" t="str">
        <f>+MID(TERRACLIMATE_MEDIA_aet__2[[#This Row],[Atributo]],5,2)</f>
        <v>04</v>
      </c>
      <c r="G68453" t="str">
        <f>+TERRACLIMATE_MEDIA_aet__2[[#This Row],[Mes]]&amp;"/"&amp;TERRACLIMATE_MEDIA_aet__2[[#This Row],[Año]]</f>
        <v>04/2013</v>
      </c>
    </row>
    <row r="68454" spans="1:7" x14ac:dyDescent="0.25">
      <c r="A68454">
        <v>13601</v>
      </c>
      <c r="B68454" s="1" t="s">
        <v>160</v>
      </c>
      <c r="C68454">
        <v>471.04968411150736</v>
      </c>
      <c r="D68454" t="str">
        <f>+RIGHT(TERRACLIMATE_MEDIA_aet__2[[#This Row],[Atributo]],3)</f>
        <v>aet</v>
      </c>
      <c r="E68454" t="str">
        <f>+LEFT(TERRACLIMATE_MEDIA_aet__2[[#This Row],[Atributo]], 4)</f>
        <v>2013</v>
      </c>
      <c r="F68454" t="str">
        <f>+MID(TERRACLIMATE_MEDIA_aet__2[[#This Row],[Atributo]],5,2)</f>
        <v>05</v>
      </c>
      <c r="G68454" t="str">
        <f>+TERRACLIMATE_MEDIA_aet__2[[#This Row],[Mes]]&amp;"/"&amp;TERRACLIMATE_MEDIA_aet__2[[#This Row],[Año]]</f>
        <v>05/2013</v>
      </c>
    </row>
    <row r="68455" spans="1:7" x14ac:dyDescent="0.25">
      <c r="A68455">
        <v>13601</v>
      </c>
      <c r="B68455" s="1" t="s">
        <v>161</v>
      </c>
      <c r="C68455">
        <v>322.04365871331044</v>
      </c>
      <c r="D68455" t="str">
        <f>+RIGHT(TERRACLIMATE_MEDIA_aet__2[[#This Row],[Atributo]],3)</f>
        <v>aet</v>
      </c>
      <c r="E68455" t="str">
        <f>+LEFT(TERRACLIMATE_MEDIA_aet__2[[#This Row],[Atributo]], 4)</f>
        <v>2013</v>
      </c>
      <c r="F68455" t="str">
        <f>+MID(TERRACLIMATE_MEDIA_aet__2[[#This Row],[Atributo]],5,2)</f>
        <v>06</v>
      </c>
      <c r="G68455" t="str">
        <f>+TERRACLIMATE_MEDIA_aet__2[[#This Row],[Mes]]&amp;"/"&amp;TERRACLIMATE_MEDIA_aet__2[[#This Row],[Año]]</f>
        <v>06/2013</v>
      </c>
    </row>
    <row r="68456" spans="1:7" x14ac:dyDescent="0.25">
      <c r="A68456">
        <v>13601</v>
      </c>
      <c r="B68456" s="1" t="s">
        <v>162</v>
      </c>
      <c r="C68456">
        <v>290.111914780022</v>
      </c>
      <c r="D68456" t="str">
        <f>+RIGHT(TERRACLIMATE_MEDIA_aet__2[[#This Row],[Atributo]],3)</f>
        <v>aet</v>
      </c>
      <c r="E68456" t="str">
        <f>+LEFT(TERRACLIMATE_MEDIA_aet__2[[#This Row],[Atributo]], 4)</f>
        <v>2013</v>
      </c>
      <c r="F68456" t="str">
        <f>+MID(TERRACLIMATE_MEDIA_aet__2[[#This Row],[Atributo]],5,2)</f>
        <v>07</v>
      </c>
      <c r="G68456" t="str">
        <f>+TERRACLIMATE_MEDIA_aet__2[[#This Row],[Mes]]&amp;"/"&amp;TERRACLIMATE_MEDIA_aet__2[[#This Row],[Año]]</f>
        <v>07/2013</v>
      </c>
    </row>
    <row r="68457" spans="1:7" x14ac:dyDescent="0.25">
      <c r="A68457">
        <v>13601</v>
      </c>
      <c r="B68457" s="1" t="s">
        <v>163</v>
      </c>
      <c r="C68457">
        <v>454.25478281871671</v>
      </c>
      <c r="D68457" t="str">
        <f>+RIGHT(TERRACLIMATE_MEDIA_aet__2[[#This Row],[Atributo]],3)</f>
        <v>aet</v>
      </c>
      <c r="E68457" t="str">
        <f>+LEFT(TERRACLIMATE_MEDIA_aet__2[[#This Row],[Atributo]], 4)</f>
        <v>2013</v>
      </c>
      <c r="F68457" t="str">
        <f>+MID(TERRACLIMATE_MEDIA_aet__2[[#This Row],[Atributo]],5,2)</f>
        <v>08</v>
      </c>
      <c r="G68457" t="str">
        <f>+TERRACLIMATE_MEDIA_aet__2[[#This Row],[Mes]]&amp;"/"&amp;TERRACLIMATE_MEDIA_aet__2[[#This Row],[Año]]</f>
        <v>08/2013</v>
      </c>
    </row>
    <row r="68458" spans="1:7" x14ac:dyDescent="0.25">
      <c r="A68458">
        <v>13601</v>
      </c>
      <c r="B68458" s="1" t="s">
        <v>164</v>
      </c>
      <c r="C68458">
        <v>435.2432404947433</v>
      </c>
      <c r="D68458" t="str">
        <f>+RIGHT(TERRACLIMATE_MEDIA_aet__2[[#This Row],[Atributo]],3)</f>
        <v>aet</v>
      </c>
      <c r="E68458" t="str">
        <f>+LEFT(TERRACLIMATE_MEDIA_aet__2[[#This Row],[Atributo]], 4)</f>
        <v>2013</v>
      </c>
      <c r="F68458" t="str">
        <f>+MID(TERRACLIMATE_MEDIA_aet__2[[#This Row],[Atributo]],5,2)</f>
        <v>09</v>
      </c>
      <c r="G68458" t="str">
        <f>+TERRACLIMATE_MEDIA_aet__2[[#This Row],[Mes]]&amp;"/"&amp;TERRACLIMATE_MEDIA_aet__2[[#This Row],[Año]]</f>
        <v>09/2013</v>
      </c>
    </row>
    <row r="68459" spans="1:7" x14ac:dyDescent="0.25">
      <c r="A68459">
        <v>13601</v>
      </c>
      <c r="B68459" s="1" t="s">
        <v>165</v>
      </c>
      <c r="C68459">
        <v>174.63376638234581</v>
      </c>
      <c r="D68459" t="str">
        <f>+RIGHT(TERRACLIMATE_MEDIA_aet__2[[#This Row],[Atributo]],3)</f>
        <v>aet</v>
      </c>
      <c r="E68459" t="str">
        <f>+LEFT(TERRACLIMATE_MEDIA_aet__2[[#This Row],[Atributo]], 4)</f>
        <v>2013</v>
      </c>
      <c r="F68459" t="str">
        <f>+MID(TERRACLIMATE_MEDIA_aet__2[[#This Row],[Atributo]],5,2)</f>
        <v>10</v>
      </c>
      <c r="G68459" t="str">
        <f>+TERRACLIMATE_MEDIA_aet__2[[#This Row],[Mes]]&amp;"/"&amp;TERRACLIMATE_MEDIA_aet__2[[#This Row],[Año]]</f>
        <v>10/2013</v>
      </c>
    </row>
    <row r="68460" spans="1:7" x14ac:dyDescent="0.25">
      <c r="A68460">
        <v>13601</v>
      </c>
      <c r="B68460" s="1" t="s">
        <v>166</v>
      </c>
      <c r="C68460">
        <v>81.612194439854093</v>
      </c>
      <c r="D68460" t="str">
        <f>+RIGHT(TERRACLIMATE_MEDIA_aet__2[[#This Row],[Atributo]],3)</f>
        <v>aet</v>
      </c>
      <c r="E68460" t="str">
        <f>+LEFT(TERRACLIMATE_MEDIA_aet__2[[#This Row],[Atributo]], 4)</f>
        <v>2013</v>
      </c>
      <c r="F68460" t="str">
        <f>+MID(TERRACLIMATE_MEDIA_aet__2[[#This Row],[Atributo]],5,2)</f>
        <v>11</v>
      </c>
      <c r="G68460" t="str">
        <f>+TERRACLIMATE_MEDIA_aet__2[[#This Row],[Mes]]&amp;"/"&amp;TERRACLIMATE_MEDIA_aet__2[[#This Row],[Año]]</f>
        <v>11/2013</v>
      </c>
    </row>
    <row r="68461" spans="1:7" x14ac:dyDescent="0.25">
      <c r="A68461">
        <v>13601</v>
      </c>
      <c r="B68461" s="1" t="s">
        <v>167</v>
      </c>
      <c r="C68461">
        <v>46.49344706166498</v>
      </c>
      <c r="D68461" t="str">
        <f>+RIGHT(TERRACLIMATE_MEDIA_aet__2[[#This Row],[Atributo]],3)</f>
        <v>aet</v>
      </c>
      <c r="E68461" t="str">
        <f>+LEFT(TERRACLIMATE_MEDIA_aet__2[[#This Row],[Atributo]], 4)</f>
        <v>2013</v>
      </c>
      <c r="F68461" t="str">
        <f>+MID(TERRACLIMATE_MEDIA_aet__2[[#This Row],[Atributo]],5,2)</f>
        <v>12</v>
      </c>
      <c r="G68461" t="str">
        <f>+TERRACLIMATE_MEDIA_aet__2[[#This Row],[Mes]]&amp;"/"&amp;TERRACLIMATE_MEDIA_aet__2[[#This Row],[Año]]</f>
        <v>12/2013</v>
      </c>
    </row>
    <row r="68462" spans="1:7" x14ac:dyDescent="0.25">
      <c r="A68462">
        <v>13601</v>
      </c>
      <c r="B68462" s="1" t="s">
        <v>168</v>
      </c>
      <c r="C68462">
        <v>29.26905818195684</v>
      </c>
      <c r="D68462" t="str">
        <f>+RIGHT(TERRACLIMATE_MEDIA_aet__2[[#This Row],[Atributo]],3)</f>
        <v>aet</v>
      </c>
      <c r="E68462" t="str">
        <f>+LEFT(TERRACLIMATE_MEDIA_aet__2[[#This Row],[Atributo]], 4)</f>
        <v>2014</v>
      </c>
      <c r="F68462" t="str">
        <f>+MID(TERRACLIMATE_MEDIA_aet__2[[#This Row],[Atributo]],5,2)</f>
        <v>01</v>
      </c>
      <c r="G68462" t="str">
        <f>+TERRACLIMATE_MEDIA_aet__2[[#This Row],[Mes]]&amp;"/"&amp;TERRACLIMATE_MEDIA_aet__2[[#This Row],[Año]]</f>
        <v>01/2014</v>
      </c>
    </row>
    <row r="68463" spans="1:7" x14ac:dyDescent="0.25">
      <c r="A68463">
        <v>13601</v>
      </c>
      <c r="B68463" s="1" t="s">
        <v>169</v>
      </c>
      <c r="C68463">
        <v>21.071364104389374</v>
      </c>
      <c r="D68463" t="str">
        <f>+RIGHT(TERRACLIMATE_MEDIA_aet__2[[#This Row],[Atributo]],3)</f>
        <v>aet</v>
      </c>
      <c r="E68463" t="str">
        <f>+LEFT(TERRACLIMATE_MEDIA_aet__2[[#This Row],[Atributo]], 4)</f>
        <v>2014</v>
      </c>
      <c r="F68463" t="str">
        <f>+MID(TERRACLIMATE_MEDIA_aet__2[[#This Row],[Atributo]],5,2)</f>
        <v>02</v>
      </c>
      <c r="G68463" t="str">
        <f>+TERRACLIMATE_MEDIA_aet__2[[#This Row],[Mes]]&amp;"/"&amp;TERRACLIMATE_MEDIA_aet__2[[#This Row],[Año]]</f>
        <v>02/2014</v>
      </c>
    </row>
    <row r="68464" spans="1:7" x14ac:dyDescent="0.25">
      <c r="A68464">
        <v>13601</v>
      </c>
      <c r="B68464" s="1" t="s">
        <v>170</v>
      </c>
      <c r="C68464">
        <v>32.472097575857724</v>
      </c>
      <c r="D68464" t="str">
        <f>+RIGHT(TERRACLIMATE_MEDIA_aet__2[[#This Row],[Atributo]],3)</f>
        <v>aet</v>
      </c>
      <c r="E68464" t="str">
        <f>+LEFT(TERRACLIMATE_MEDIA_aet__2[[#This Row],[Atributo]], 4)</f>
        <v>2014</v>
      </c>
      <c r="F68464" t="str">
        <f>+MID(TERRACLIMATE_MEDIA_aet__2[[#This Row],[Atributo]],5,2)</f>
        <v>03</v>
      </c>
      <c r="G68464" t="str">
        <f>+TERRACLIMATE_MEDIA_aet__2[[#This Row],[Mes]]&amp;"/"&amp;TERRACLIMATE_MEDIA_aet__2[[#This Row],[Año]]</f>
        <v>03/2014</v>
      </c>
    </row>
    <row r="68465" spans="1:7" x14ac:dyDescent="0.25">
      <c r="A68465">
        <v>13601</v>
      </c>
      <c r="B68465" s="1" t="s">
        <v>171</v>
      </c>
      <c r="C68465">
        <v>15.882828886318272</v>
      </c>
      <c r="D68465" t="str">
        <f>+RIGHT(TERRACLIMATE_MEDIA_aet__2[[#This Row],[Atributo]],3)</f>
        <v>aet</v>
      </c>
      <c r="E68465" t="str">
        <f>+LEFT(TERRACLIMATE_MEDIA_aet__2[[#This Row],[Atributo]], 4)</f>
        <v>2014</v>
      </c>
      <c r="F68465" t="str">
        <f>+MID(TERRACLIMATE_MEDIA_aet__2[[#This Row],[Atributo]],5,2)</f>
        <v>04</v>
      </c>
      <c r="G68465" t="str">
        <f>+TERRACLIMATE_MEDIA_aet__2[[#This Row],[Mes]]&amp;"/"&amp;TERRACLIMATE_MEDIA_aet__2[[#This Row],[Año]]</f>
        <v>04/2014</v>
      </c>
    </row>
    <row r="68466" spans="1:7" x14ac:dyDescent="0.25">
      <c r="A68466">
        <v>13601</v>
      </c>
      <c r="B68466" s="1" t="s">
        <v>172</v>
      </c>
      <c r="C68466">
        <v>336.39130766395061</v>
      </c>
      <c r="D68466" t="str">
        <f>+RIGHT(TERRACLIMATE_MEDIA_aet__2[[#This Row],[Atributo]],3)</f>
        <v>aet</v>
      </c>
      <c r="E68466" t="str">
        <f>+LEFT(TERRACLIMATE_MEDIA_aet__2[[#This Row],[Atributo]], 4)</f>
        <v>2014</v>
      </c>
      <c r="F68466" t="str">
        <f>+MID(TERRACLIMATE_MEDIA_aet__2[[#This Row],[Atributo]],5,2)</f>
        <v>05</v>
      </c>
      <c r="G68466" t="str">
        <f>+TERRACLIMATE_MEDIA_aet__2[[#This Row],[Mes]]&amp;"/"&amp;TERRACLIMATE_MEDIA_aet__2[[#This Row],[Año]]</f>
        <v>05/2014</v>
      </c>
    </row>
    <row r="68467" spans="1:7" x14ac:dyDescent="0.25">
      <c r="A68467">
        <v>13601</v>
      </c>
      <c r="B68467" s="1" t="s">
        <v>173</v>
      </c>
      <c r="C68467">
        <v>320.07281960669633</v>
      </c>
      <c r="D68467" t="str">
        <f>+RIGHT(TERRACLIMATE_MEDIA_aet__2[[#This Row],[Atributo]],3)</f>
        <v>aet</v>
      </c>
      <c r="E68467" t="str">
        <f>+LEFT(TERRACLIMATE_MEDIA_aet__2[[#This Row],[Atributo]], 4)</f>
        <v>2014</v>
      </c>
      <c r="F68467" t="str">
        <f>+MID(TERRACLIMATE_MEDIA_aet__2[[#This Row],[Atributo]],5,2)</f>
        <v>06</v>
      </c>
      <c r="G68467" t="str">
        <f>+TERRACLIMATE_MEDIA_aet__2[[#This Row],[Mes]]&amp;"/"&amp;TERRACLIMATE_MEDIA_aet__2[[#This Row],[Año]]</f>
        <v>06/2014</v>
      </c>
    </row>
    <row r="68468" spans="1:7" x14ac:dyDescent="0.25">
      <c r="A68468">
        <v>13601</v>
      </c>
      <c r="B68468" s="1" t="s">
        <v>174</v>
      </c>
      <c r="C68468">
        <v>369.65203961000128</v>
      </c>
      <c r="D68468" t="str">
        <f>+RIGHT(TERRACLIMATE_MEDIA_aet__2[[#This Row],[Atributo]],3)</f>
        <v>aet</v>
      </c>
      <c r="E68468" t="str">
        <f>+LEFT(TERRACLIMATE_MEDIA_aet__2[[#This Row],[Atributo]], 4)</f>
        <v>2014</v>
      </c>
      <c r="F68468" t="str">
        <f>+MID(TERRACLIMATE_MEDIA_aet__2[[#This Row],[Atributo]],5,2)</f>
        <v>07</v>
      </c>
      <c r="G68468" t="str">
        <f>+TERRACLIMATE_MEDIA_aet__2[[#This Row],[Mes]]&amp;"/"&amp;TERRACLIMATE_MEDIA_aet__2[[#This Row],[Año]]</f>
        <v>07/2014</v>
      </c>
    </row>
    <row r="68469" spans="1:7" x14ac:dyDescent="0.25">
      <c r="A68469">
        <v>13601</v>
      </c>
      <c r="B68469" s="1" t="s">
        <v>175</v>
      </c>
      <c r="C68469">
        <v>565.48407210138896</v>
      </c>
      <c r="D68469" t="str">
        <f>+RIGHT(TERRACLIMATE_MEDIA_aet__2[[#This Row],[Atributo]],3)</f>
        <v>aet</v>
      </c>
      <c r="E68469" t="str">
        <f>+LEFT(TERRACLIMATE_MEDIA_aet__2[[#This Row],[Atributo]], 4)</f>
        <v>2014</v>
      </c>
      <c r="F68469" t="str">
        <f>+MID(TERRACLIMATE_MEDIA_aet__2[[#This Row],[Atributo]],5,2)</f>
        <v>08</v>
      </c>
      <c r="G68469" t="str">
        <f>+TERRACLIMATE_MEDIA_aet__2[[#This Row],[Mes]]&amp;"/"&amp;TERRACLIMATE_MEDIA_aet__2[[#This Row],[Año]]</f>
        <v>08/2014</v>
      </c>
    </row>
    <row r="68470" spans="1:7" x14ac:dyDescent="0.25">
      <c r="A68470">
        <v>13601</v>
      </c>
      <c r="B68470" s="1" t="s">
        <v>176</v>
      </c>
      <c r="C68470">
        <v>562.86945606162647</v>
      </c>
      <c r="D68470" t="str">
        <f>+RIGHT(TERRACLIMATE_MEDIA_aet__2[[#This Row],[Atributo]],3)</f>
        <v>aet</v>
      </c>
      <c r="E68470" t="str">
        <f>+LEFT(TERRACLIMATE_MEDIA_aet__2[[#This Row],[Atributo]], 4)</f>
        <v>2014</v>
      </c>
      <c r="F68470" t="str">
        <f>+MID(TERRACLIMATE_MEDIA_aet__2[[#This Row],[Atributo]],5,2)</f>
        <v>09</v>
      </c>
      <c r="G68470" t="str">
        <f>+TERRACLIMATE_MEDIA_aet__2[[#This Row],[Mes]]&amp;"/"&amp;TERRACLIMATE_MEDIA_aet__2[[#This Row],[Año]]</f>
        <v>09/2014</v>
      </c>
    </row>
    <row r="68471" spans="1:7" x14ac:dyDescent="0.25">
      <c r="A68471">
        <v>13601</v>
      </c>
      <c r="B68471" s="1" t="s">
        <v>177</v>
      </c>
      <c r="C68471">
        <v>287.89142207024531</v>
      </c>
      <c r="D68471" t="str">
        <f>+RIGHT(TERRACLIMATE_MEDIA_aet__2[[#This Row],[Atributo]],3)</f>
        <v>aet</v>
      </c>
      <c r="E68471" t="str">
        <f>+LEFT(TERRACLIMATE_MEDIA_aet__2[[#This Row],[Atributo]], 4)</f>
        <v>2014</v>
      </c>
      <c r="F68471" t="str">
        <f>+MID(TERRACLIMATE_MEDIA_aet__2[[#This Row],[Atributo]],5,2)</f>
        <v>10</v>
      </c>
      <c r="G68471" t="str">
        <f>+TERRACLIMATE_MEDIA_aet__2[[#This Row],[Mes]]&amp;"/"&amp;TERRACLIMATE_MEDIA_aet__2[[#This Row],[Año]]</f>
        <v>10/2014</v>
      </c>
    </row>
    <row r="68472" spans="1:7" x14ac:dyDescent="0.25">
      <c r="A68472">
        <v>13601</v>
      </c>
      <c r="B68472" s="1" t="s">
        <v>178</v>
      </c>
      <c r="C68472">
        <v>160.47651493002147</v>
      </c>
      <c r="D68472" t="str">
        <f>+RIGHT(TERRACLIMATE_MEDIA_aet__2[[#This Row],[Atributo]],3)</f>
        <v>aet</v>
      </c>
      <c r="E68472" t="str">
        <f>+LEFT(TERRACLIMATE_MEDIA_aet__2[[#This Row],[Atributo]], 4)</f>
        <v>2014</v>
      </c>
      <c r="F68472" t="str">
        <f>+MID(TERRACLIMATE_MEDIA_aet__2[[#This Row],[Atributo]],5,2)</f>
        <v>11</v>
      </c>
      <c r="G68472" t="str">
        <f>+TERRACLIMATE_MEDIA_aet__2[[#This Row],[Mes]]&amp;"/"&amp;TERRACLIMATE_MEDIA_aet__2[[#This Row],[Año]]</f>
        <v>11/2014</v>
      </c>
    </row>
    <row r="68473" spans="1:7" x14ac:dyDescent="0.25">
      <c r="A68473">
        <v>13601</v>
      </c>
      <c r="B68473" s="1" t="s">
        <v>179</v>
      </c>
      <c r="C68473">
        <v>75.987796661878519</v>
      </c>
      <c r="D68473" t="str">
        <f>+RIGHT(TERRACLIMATE_MEDIA_aet__2[[#This Row],[Atributo]],3)</f>
        <v>aet</v>
      </c>
      <c r="E68473" t="str">
        <f>+LEFT(TERRACLIMATE_MEDIA_aet__2[[#This Row],[Atributo]], 4)</f>
        <v>2014</v>
      </c>
      <c r="F68473" t="str">
        <f>+MID(TERRACLIMATE_MEDIA_aet__2[[#This Row],[Atributo]],5,2)</f>
        <v>12</v>
      </c>
      <c r="G68473" t="str">
        <f>+TERRACLIMATE_MEDIA_aet__2[[#This Row],[Mes]]&amp;"/"&amp;TERRACLIMATE_MEDIA_aet__2[[#This Row],[Año]]</f>
        <v>12/2014</v>
      </c>
    </row>
    <row r="68474" spans="1:7" x14ac:dyDescent="0.25">
      <c r="A68474">
        <v>13601</v>
      </c>
      <c r="B68474" s="1" t="s">
        <v>180</v>
      </c>
      <c r="C68474">
        <v>33.896379676357277</v>
      </c>
      <c r="D68474" t="str">
        <f>+RIGHT(TERRACLIMATE_MEDIA_aet__2[[#This Row],[Atributo]],3)</f>
        <v>aet</v>
      </c>
      <c r="E68474" t="str">
        <f>+LEFT(TERRACLIMATE_MEDIA_aet__2[[#This Row],[Atributo]], 4)</f>
        <v>2015</v>
      </c>
      <c r="F68474" t="str">
        <f>+MID(TERRACLIMATE_MEDIA_aet__2[[#This Row],[Atributo]],5,2)</f>
        <v>01</v>
      </c>
      <c r="G68474" t="str">
        <f>+TERRACLIMATE_MEDIA_aet__2[[#This Row],[Mes]]&amp;"/"&amp;TERRACLIMATE_MEDIA_aet__2[[#This Row],[Año]]</f>
        <v>01/2015</v>
      </c>
    </row>
    <row r="68475" spans="1:7" x14ac:dyDescent="0.25">
      <c r="A68475">
        <v>13601</v>
      </c>
      <c r="B68475" s="1" t="s">
        <v>181</v>
      </c>
      <c r="C68475">
        <v>23.765676840352373</v>
      </c>
      <c r="D68475" t="str">
        <f>+RIGHT(TERRACLIMATE_MEDIA_aet__2[[#This Row],[Atributo]],3)</f>
        <v>aet</v>
      </c>
      <c r="E68475" t="str">
        <f>+LEFT(TERRACLIMATE_MEDIA_aet__2[[#This Row],[Atributo]], 4)</f>
        <v>2015</v>
      </c>
      <c r="F68475" t="str">
        <f>+MID(TERRACLIMATE_MEDIA_aet__2[[#This Row],[Atributo]],5,2)</f>
        <v>02</v>
      </c>
      <c r="G68475" t="str">
        <f>+TERRACLIMATE_MEDIA_aet__2[[#This Row],[Mes]]&amp;"/"&amp;TERRACLIMATE_MEDIA_aet__2[[#This Row],[Año]]</f>
        <v>02/2015</v>
      </c>
    </row>
    <row r="68476" spans="1:7" x14ac:dyDescent="0.25">
      <c r="A68476">
        <v>13601</v>
      </c>
      <c r="B68476" s="1" t="s">
        <v>182</v>
      </c>
      <c r="C68476">
        <v>60.817197808483805</v>
      </c>
      <c r="D68476" t="str">
        <f>+RIGHT(TERRACLIMATE_MEDIA_aet__2[[#This Row],[Atributo]],3)</f>
        <v>aet</v>
      </c>
      <c r="E68476" t="str">
        <f>+LEFT(TERRACLIMATE_MEDIA_aet__2[[#This Row],[Atributo]], 4)</f>
        <v>2015</v>
      </c>
      <c r="F68476" t="str">
        <f>+MID(TERRACLIMATE_MEDIA_aet__2[[#This Row],[Atributo]],5,2)</f>
        <v>03</v>
      </c>
      <c r="G68476" t="str">
        <f>+TERRACLIMATE_MEDIA_aet__2[[#This Row],[Mes]]&amp;"/"&amp;TERRACLIMATE_MEDIA_aet__2[[#This Row],[Año]]</f>
        <v>03/2015</v>
      </c>
    </row>
    <row r="68477" spans="1:7" x14ac:dyDescent="0.25">
      <c r="A68477">
        <v>13601</v>
      </c>
      <c r="B68477" s="1" t="s">
        <v>183</v>
      </c>
      <c r="C68477">
        <v>15.009584705149544</v>
      </c>
      <c r="D68477" t="str">
        <f>+RIGHT(TERRACLIMATE_MEDIA_aet__2[[#This Row],[Atributo]],3)</f>
        <v>aet</v>
      </c>
      <c r="E68477" t="str">
        <f>+LEFT(TERRACLIMATE_MEDIA_aet__2[[#This Row],[Atributo]], 4)</f>
        <v>2015</v>
      </c>
      <c r="F68477" t="str">
        <f>+MID(TERRACLIMATE_MEDIA_aet__2[[#This Row],[Atributo]],5,2)</f>
        <v>04</v>
      </c>
      <c r="G68477" t="str">
        <f>+TERRACLIMATE_MEDIA_aet__2[[#This Row],[Mes]]&amp;"/"&amp;TERRACLIMATE_MEDIA_aet__2[[#This Row],[Año]]</f>
        <v>04/2015</v>
      </c>
    </row>
    <row r="68478" spans="1:7" x14ac:dyDescent="0.25">
      <c r="A68478">
        <v>13601</v>
      </c>
      <c r="B68478" s="1" t="s">
        <v>184</v>
      </c>
      <c r="C68478">
        <v>39.748280727623992</v>
      </c>
      <c r="D68478" t="str">
        <f>+RIGHT(TERRACLIMATE_MEDIA_aet__2[[#This Row],[Atributo]],3)</f>
        <v>aet</v>
      </c>
      <c r="E68478" t="str">
        <f>+LEFT(TERRACLIMATE_MEDIA_aet__2[[#This Row],[Atributo]], 4)</f>
        <v>2015</v>
      </c>
      <c r="F68478" t="str">
        <f>+MID(TERRACLIMATE_MEDIA_aet__2[[#This Row],[Atributo]],5,2)</f>
        <v>05</v>
      </c>
      <c r="G68478" t="str">
        <f>+TERRACLIMATE_MEDIA_aet__2[[#This Row],[Mes]]&amp;"/"&amp;TERRACLIMATE_MEDIA_aet__2[[#This Row],[Año]]</f>
        <v>05/2015</v>
      </c>
    </row>
    <row r="68479" spans="1:7" x14ac:dyDescent="0.25">
      <c r="A68479">
        <v>13601</v>
      </c>
      <c r="B68479" s="1" t="s">
        <v>185</v>
      </c>
      <c r="C68479">
        <v>20.408843606594878</v>
      </c>
      <c r="D68479" t="str">
        <f>+RIGHT(TERRACLIMATE_MEDIA_aet__2[[#This Row],[Atributo]],3)</f>
        <v>aet</v>
      </c>
      <c r="E68479" t="str">
        <f>+LEFT(TERRACLIMATE_MEDIA_aet__2[[#This Row],[Atributo]], 4)</f>
        <v>2015</v>
      </c>
      <c r="F68479" t="str">
        <f>+MID(TERRACLIMATE_MEDIA_aet__2[[#This Row],[Atributo]],5,2)</f>
        <v>06</v>
      </c>
      <c r="G68479" t="str">
        <f>+TERRACLIMATE_MEDIA_aet__2[[#This Row],[Mes]]&amp;"/"&amp;TERRACLIMATE_MEDIA_aet__2[[#This Row],[Año]]</f>
        <v>06/2015</v>
      </c>
    </row>
    <row r="68480" spans="1:7" x14ac:dyDescent="0.25">
      <c r="A68480">
        <v>13601</v>
      </c>
      <c r="B68480" s="1" t="s">
        <v>186</v>
      </c>
      <c r="C68480">
        <v>350.0655039597288</v>
      </c>
      <c r="D68480" t="str">
        <f>+RIGHT(TERRACLIMATE_MEDIA_aet__2[[#This Row],[Atributo]],3)</f>
        <v>aet</v>
      </c>
      <c r="E68480" t="str">
        <f>+LEFT(TERRACLIMATE_MEDIA_aet__2[[#This Row],[Atributo]], 4)</f>
        <v>2015</v>
      </c>
      <c r="F68480" t="str">
        <f>+MID(TERRACLIMATE_MEDIA_aet__2[[#This Row],[Atributo]],5,2)</f>
        <v>07</v>
      </c>
      <c r="G68480" t="str">
        <f>+TERRACLIMATE_MEDIA_aet__2[[#This Row],[Mes]]&amp;"/"&amp;TERRACLIMATE_MEDIA_aet__2[[#This Row],[Año]]</f>
        <v>07/2015</v>
      </c>
    </row>
    <row r="68481" spans="1:7" x14ac:dyDescent="0.25">
      <c r="A68481">
        <v>13601</v>
      </c>
      <c r="B68481" s="1" t="s">
        <v>187</v>
      </c>
      <c r="C68481">
        <v>535.25706458870911</v>
      </c>
      <c r="D68481" t="str">
        <f>+RIGHT(TERRACLIMATE_MEDIA_aet__2[[#This Row],[Atributo]],3)</f>
        <v>aet</v>
      </c>
      <c r="E68481" t="str">
        <f>+LEFT(TERRACLIMATE_MEDIA_aet__2[[#This Row],[Atributo]], 4)</f>
        <v>2015</v>
      </c>
      <c r="F68481" t="str">
        <f>+MID(TERRACLIMATE_MEDIA_aet__2[[#This Row],[Atributo]],5,2)</f>
        <v>08</v>
      </c>
      <c r="G68481" t="str">
        <f>+TERRACLIMATE_MEDIA_aet__2[[#This Row],[Mes]]&amp;"/"&amp;TERRACLIMATE_MEDIA_aet__2[[#This Row],[Año]]</f>
        <v>08/2015</v>
      </c>
    </row>
    <row r="68482" spans="1:7" x14ac:dyDescent="0.25">
      <c r="A68482">
        <v>13601</v>
      </c>
      <c r="B68482" s="1" t="s">
        <v>188</v>
      </c>
      <c r="C68482">
        <v>599.74870657327676</v>
      </c>
      <c r="D68482" t="str">
        <f>+RIGHT(TERRACLIMATE_MEDIA_aet__2[[#This Row],[Atributo]],3)</f>
        <v>aet</v>
      </c>
      <c r="E68482" t="str">
        <f>+LEFT(TERRACLIMATE_MEDIA_aet__2[[#This Row],[Atributo]], 4)</f>
        <v>2015</v>
      </c>
      <c r="F68482" t="str">
        <f>+MID(TERRACLIMATE_MEDIA_aet__2[[#This Row],[Atributo]],5,2)</f>
        <v>09</v>
      </c>
      <c r="G68482" t="str">
        <f>+TERRACLIMATE_MEDIA_aet__2[[#This Row],[Mes]]&amp;"/"&amp;TERRACLIMATE_MEDIA_aet__2[[#This Row],[Año]]</f>
        <v>09/2015</v>
      </c>
    </row>
    <row r="68483" spans="1:7" x14ac:dyDescent="0.25">
      <c r="A68483">
        <v>13601</v>
      </c>
      <c r="B68483" s="1" t="s">
        <v>189</v>
      </c>
      <c r="C68483">
        <v>749.31717238486249</v>
      </c>
      <c r="D68483" t="str">
        <f>+RIGHT(TERRACLIMATE_MEDIA_aet__2[[#This Row],[Atributo]],3)</f>
        <v>aet</v>
      </c>
      <c r="E68483" t="str">
        <f>+LEFT(TERRACLIMATE_MEDIA_aet__2[[#This Row],[Atributo]], 4)</f>
        <v>2015</v>
      </c>
      <c r="F68483" t="str">
        <f>+MID(TERRACLIMATE_MEDIA_aet__2[[#This Row],[Atributo]],5,2)</f>
        <v>10</v>
      </c>
      <c r="G68483" t="str">
        <f>+TERRACLIMATE_MEDIA_aet__2[[#This Row],[Mes]]&amp;"/"&amp;TERRACLIMATE_MEDIA_aet__2[[#This Row],[Año]]</f>
        <v>10/2015</v>
      </c>
    </row>
    <row r="68484" spans="1:7" x14ac:dyDescent="0.25">
      <c r="A68484">
        <v>13601</v>
      </c>
      <c r="B68484" s="1" t="s">
        <v>190</v>
      </c>
      <c r="C68484">
        <v>308.00673725958802</v>
      </c>
      <c r="D68484" t="str">
        <f>+RIGHT(TERRACLIMATE_MEDIA_aet__2[[#This Row],[Atributo]],3)</f>
        <v>aet</v>
      </c>
      <c r="E68484" t="str">
        <f>+LEFT(TERRACLIMATE_MEDIA_aet__2[[#This Row],[Atributo]], 4)</f>
        <v>2015</v>
      </c>
      <c r="F68484" t="str">
        <f>+MID(TERRACLIMATE_MEDIA_aet__2[[#This Row],[Atributo]],5,2)</f>
        <v>11</v>
      </c>
      <c r="G68484" t="str">
        <f>+TERRACLIMATE_MEDIA_aet__2[[#This Row],[Mes]]&amp;"/"&amp;TERRACLIMATE_MEDIA_aet__2[[#This Row],[Año]]</f>
        <v>11/2015</v>
      </c>
    </row>
    <row r="68485" spans="1:7" x14ac:dyDescent="0.25">
      <c r="A68485">
        <v>13601</v>
      </c>
      <c r="B68485" s="1" t="s">
        <v>191</v>
      </c>
      <c r="C68485">
        <v>88.916788488184324</v>
      </c>
      <c r="D68485" t="str">
        <f>+RIGHT(TERRACLIMATE_MEDIA_aet__2[[#This Row],[Atributo]],3)</f>
        <v>aet</v>
      </c>
      <c r="E68485" t="str">
        <f>+LEFT(TERRACLIMATE_MEDIA_aet__2[[#This Row],[Atributo]], 4)</f>
        <v>2015</v>
      </c>
      <c r="F68485" t="str">
        <f>+MID(TERRACLIMATE_MEDIA_aet__2[[#This Row],[Atributo]],5,2)</f>
        <v>12</v>
      </c>
      <c r="G68485" t="str">
        <f>+TERRACLIMATE_MEDIA_aet__2[[#This Row],[Mes]]&amp;"/"&amp;TERRACLIMATE_MEDIA_aet__2[[#This Row],[Año]]</f>
        <v>12/2015</v>
      </c>
    </row>
    <row r="68486" spans="1:7" x14ac:dyDescent="0.25">
      <c r="A68486">
        <v>13601</v>
      </c>
      <c r="B68486" s="1" t="s">
        <v>192</v>
      </c>
      <c r="C68486">
        <v>90.766547599374519</v>
      </c>
      <c r="D68486" t="str">
        <f>+RIGHT(TERRACLIMATE_MEDIA_aet__2[[#This Row],[Atributo]],3)</f>
        <v>aet</v>
      </c>
      <c r="E68486" t="str">
        <f>+LEFT(TERRACLIMATE_MEDIA_aet__2[[#This Row],[Atributo]], 4)</f>
        <v>2016</v>
      </c>
      <c r="F68486" t="str">
        <f>+MID(TERRACLIMATE_MEDIA_aet__2[[#This Row],[Atributo]],5,2)</f>
        <v>01</v>
      </c>
      <c r="G68486" t="str">
        <f>+TERRACLIMATE_MEDIA_aet__2[[#This Row],[Mes]]&amp;"/"&amp;TERRACLIMATE_MEDIA_aet__2[[#This Row],[Año]]</f>
        <v>01/2016</v>
      </c>
    </row>
    <row r="68487" spans="1:7" x14ac:dyDescent="0.25">
      <c r="A68487">
        <v>13601</v>
      </c>
      <c r="B68487" s="1" t="s">
        <v>193</v>
      </c>
      <c r="C68487">
        <v>40.455705696162298</v>
      </c>
      <c r="D68487" t="str">
        <f>+RIGHT(TERRACLIMATE_MEDIA_aet__2[[#This Row],[Atributo]],3)</f>
        <v>aet</v>
      </c>
      <c r="E68487" t="str">
        <f>+LEFT(TERRACLIMATE_MEDIA_aet__2[[#This Row],[Atributo]], 4)</f>
        <v>2016</v>
      </c>
      <c r="F68487" t="str">
        <f>+MID(TERRACLIMATE_MEDIA_aet__2[[#This Row],[Atributo]],5,2)</f>
        <v>02</v>
      </c>
      <c r="G68487" t="str">
        <f>+TERRACLIMATE_MEDIA_aet__2[[#This Row],[Mes]]&amp;"/"&amp;TERRACLIMATE_MEDIA_aet__2[[#This Row],[Año]]</f>
        <v>02/2016</v>
      </c>
    </row>
    <row r="68488" spans="1:7" x14ac:dyDescent="0.25">
      <c r="A68488">
        <v>13601</v>
      </c>
      <c r="B68488" s="1" t="s">
        <v>194</v>
      </c>
      <c r="C68488">
        <v>32.218115601205071</v>
      </c>
      <c r="D68488" t="str">
        <f>+RIGHT(TERRACLIMATE_MEDIA_aet__2[[#This Row],[Atributo]],3)</f>
        <v>aet</v>
      </c>
      <c r="E68488" t="str">
        <f>+LEFT(TERRACLIMATE_MEDIA_aet__2[[#This Row],[Atributo]], 4)</f>
        <v>2016</v>
      </c>
      <c r="F68488" t="str">
        <f>+MID(TERRACLIMATE_MEDIA_aet__2[[#This Row],[Atributo]],5,2)</f>
        <v>03</v>
      </c>
      <c r="G68488" t="str">
        <f>+TERRACLIMATE_MEDIA_aet__2[[#This Row],[Mes]]&amp;"/"&amp;TERRACLIMATE_MEDIA_aet__2[[#This Row],[Año]]</f>
        <v>03/2016</v>
      </c>
    </row>
    <row r="68489" spans="1:7" x14ac:dyDescent="0.25">
      <c r="A68489">
        <v>13601</v>
      </c>
      <c r="B68489" s="1" t="s">
        <v>195</v>
      </c>
      <c r="C68489">
        <v>663.4468964114551</v>
      </c>
      <c r="D68489" t="str">
        <f>+RIGHT(TERRACLIMATE_MEDIA_aet__2[[#This Row],[Atributo]],3)</f>
        <v>aet</v>
      </c>
      <c r="E68489" t="str">
        <f>+LEFT(TERRACLIMATE_MEDIA_aet__2[[#This Row],[Atributo]], 4)</f>
        <v>2016</v>
      </c>
      <c r="F68489" t="str">
        <f>+MID(TERRACLIMATE_MEDIA_aet__2[[#This Row],[Atributo]],5,2)</f>
        <v>04</v>
      </c>
      <c r="G68489" t="str">
        <f>+TERRACLIMATE_MEDIA_aet__2[[#This Row],[Mes]]&amp;"/"&amp;TERRACLIMATE_MEDIA_aet__2[[#This Row],[Año]]</f>
        <v>04/2016</v>
      </c>
    </row>
    <row r="68490" spans="1:7" x14ac:dyDescent="0.25">
      <c r="A68490">
        <v>13601</v>
      </c>
      <c r="B68490" s="1" t="s">
        <v>196</v>
      </c>
      <c r="C68490">
        <v>394.33276977639912</v>
      </c>
      <c r="D68490" t="str">
        <f>+RIGHT(TERRACLIMATE_MEDIA_aet__2[[#This Row],[Atributo]],3)</f>
        <v>aet</v>
      </c>
      <c r="E68490" t="str">
        <f>+LEFT(TERRACLIMATE_MEDIA_aet__2[[#This Row],[Atributo]], 4)</f>
        <v>2016</v>
      </c>
      <c r="F68490" t="str">
        <f>+MID(TERRACLIMATE_MEDIA_aet__2[[#This Row],[Atributo]],5,2)</f>
        <v>05</v>
      </c>
      <c r="G68490" t="str">
        <f>+TERRACLIMATE_MEDIA_aet__2[[#This Row],[Mes]]&amp;"/"&amp;TERRACLIMATE_MEDIA_aet__2[[#This Row],[Año]]</f>
        <v>05/2016</v>
      </c>
    </row>
    <row r="68491" spans="1:7" x14ac:dyDescent="0.25">
      <c r="A68491">
        <v>13601</v>
      </c>
      <c r="B68491" s="1" t="s">
        <v>197</v>
      </c>
      <c r="C68491">
        <v>305.51160588302582</v>
      </c>
      <c r="D68491" t="str">
        <f>+RIGHT(TERRACLIMATE_MEDIA_aet__2[[#This Row],[Atributo]],3)</f>
        <v>aet</v>
      </c>
      <c r="E68491" t="str">
        <f>+LEFT(TERRACLIMATE_MEDIA_aet__2[[#This Row],[Atributo]], 4)</f>
        <v>2016</v>
      </c>
      <c r="F68491" t="str">
        <f>+MID(TERRACLIMATE_MEDIA_aet__2[[#This Row],[Atributo]],5,2)</f>
        <v>06</v>
      </c>
      <c r="G68491" t="str">
        <f>+TERRACLIMATE_MEDIA_aet__2[[#This Row],[Mes]]&amp;"/"&amp;TERRACLIMATE_MEDIA_aet__2[[#This Row],[Año]]</f>
        <v>06/2016</v>
      </c>
    </row>
    <row r="68492" spans="1:7" x14ac:dyDescent="0.25">
      <c r="A68492">
        <v>13601</v>
      </c>
      <c r="B68492" s="1" t="s">
        <v>198</v>
      </c>
      <c r="C68492">
        <v>389.02649776907697</v>
      </c>
      <c r="D68492" t="str">
        <f>+RIGHT(TERRACLIMATE_MEDIA_aet__2[[#This Row],[Atributo]],3)</f>
        <v>aet</v>
      </c>
      <c r="E68492" t="str">
        <f>+LEFT(TERRACLIMATE_MEDIA_aet__2[[#This Row],[Atributo]], 4)</f>
        <v>2016</v>
      </c>
      <c r="F68492" t="str">
        <f>+MID(TERRACLIMATE_MEDIA_aet__2[[#This Row],[Atributo]],5,2)</f>
        <v>07</v>
      </c>
      <c r="G68492" t="str">
        <f>+TERRACLIMATE_MEDIA_aet__2[[#This Row],[Mes]]&amp;"/"&amp;TERRACLIMATE_MEDIA_aet__2[[#This Row],[Año]]</f>
        <v>07/2016</v>
      </c>
    </row>
    <row r="68493" spans="1:7" x14ac:dyDescent="0.25">
      <c r="A68493">
        <v>13601</v>
      </c>
      <c r="B68493" s="1" t="s">
        <v>199</v>
      </c>
      <c r="C68493">
        <v>405.9634026974461</v>
      </c>
      <c r="D68493" t="str">
        <f>+RIGHT(TERRACLIMATE_MEDIA_aet__2[[#This Row],[Atributo]],3)</f>
        <v>aet</v>
      </c>
      <c r="E68493" t="str">
        <f>+LEFT(TERRACLIMATE_MEDIA_aet__2[[#This Row],[Atributo]], 4)</f>
        <v>2016</v>
      </c>
      <c r="F68493" t="str">
        <f>+MID(TERRACLIMATE_MEDIA_aet__2[[#This Row],[Atributo]],5,2)</f>
        <v>08</v>
      </c>
      <c r="G68493" t="str">
        <f>+TERRACLIMATE_MEDIA_aet__2[[#This Row],[Mes]]&amp;"/"&amp;TERRACLIMATE_MEDIA_aet__2[[#This Row],[Año]]</f>
        <v>08/2016</v>
      </c>
    </row>
    <row r="68494" spans="1:7" x14ac:dyDescent="0.25">
      <c r="A68494">
        <v>13601</v>
      </c>
      <c r="B68494" s="1" t="s">
        <v>200</v>
      </c>
      <c r="C68494">
        <v>379.63223460917521</v>
      </c>
      <c r="D68494" t="str">
        <f>+RIGHT(TERRACLIMATE_MEDIA_aet__2[[#This Row],[Atributo]],3)</f>
        <v>aet</v>
      </c>
      <c r="E68494" t="str">
        <f>+LEFT(TERRACLIMATE_MEDIA_aet__2[[#This Row],[Atributo]], 4)</f>
        <v>2016</v>
      </c>
      <c r="F68494" t="str">
        <f>+MID(TERRACLIMATE_MEDIA_aet__2[[#This Row],[Atributo]],5,2)</f>
        <v>09</v>
      </c>
      <c r="G68494" t="str">
        <f>+TERRACLIMATE_MEDIA_aet__2[[#This Row],[Mes]]&amp;"/"&amp;TERRACLIMATE_MEDIA_aet__2[[#This Row],[Año]]</f>
        <v>09/2016</v>
      </c>
    </row>
    <row r="68495" spans="1:7" x14ac:dyDescent="0.25">
      <c r="A68495">
        <v>13601</v>
      </c>
      <c r="B68495" s="1" t="s">
        <v>201</v>
      </c>
      <c r="C68495">
        <v>373.27308782589898</v>
      </c>
      <c r="D68495" t="str">
        <f>+RIGHT(TERRACLIMATE_MEDIA_aet__2[[#This Row],[Atributo]],3)</f>
        <v>aet</v>
      </c>
      <c r="E68495" t="str">
        <f>+LEFT(TERRACLIMATE_MEDIA_aet__2[[#This Row],[Atributo]], 4)</f>
        <v>2016</v>
      </c>
      <c r="F68495" t="str">
        <f>+MID(TERRACLIMATE_MEDIA_aet__2[[#This Row],[Atributo]],5,2)</f>
        <v>10</v>
      </c>
      <c r="G68495" t="str">
        <f>+TERRACLIMATE_MEDIA_aet__2[[#This Row],[Mes]]&amp;"/"&amp;TERRACLIMATE_MEDIA_aet__2[[#This Row],[Año]]</f>
        <v>10/2016</v>
      </c>
    </row>
    <row r="68496" spans="1:7" x14ac:dyDescent="0.25">
      <c r="A68496">
        <v>13601</v>
      </c>
      <c r="B68496" s="1" t="s">
        <v>202</v>
      </c>
      <c r="C68496">
        <v>186.55825822771925</v>
      </c>
      <c r="D68496" t="str">
        <f>+RIGHT(TERRACLIMATE_MEDIA_aet__2[[#This Row],[Atributo]],3)</f>
        <v>aet</v>
      </c>
      <c r="E68496" t="str">
        <f>+LEFT(TERRACLIMATE_MEDIA_aet__2[[#This Row],[Atributo]], 4)</f>
        <v>2016</v>
      </c>
      <c r="F68496" t="str">
        <f>+MID(TERRACLIMATE_MEDIA_aet__2[[#This Row],[Atributo]],5,2)</f>
        <v>11</v>
      </c>
      <c r="G68496" t="str">
        <f>+TERRACLIMATE_MEDIA_aet__2[[#This Row],[Mes]]&amp;"/"&amp;TERRACLIMATE_MEDIA_aet__2[[#This Row],[Año]]</f>
        <v>11/2016</v>
      </c>
    </row>
    <row r="68497" spans="1:7" x14ac:dyDescent="0.25">
      <c r="A68497">
        <v>13601</v>
      </c>
      <c r="B68497" s="1" t="s">
        <v>203</v>
      </c>
      <c r="C68497">
        <v>141.6769293350452</v>
      </c>
      <c r="D68497" t="str">
        <f>+RIGHT(TERRACLIMATE_MEDIA_aet__2[[#This Row],[Atributo]],3)</f>
        <v>aet</v>
      </c>
      <c r="E68497" t="str">
        <f>+LEFT(TERRACLIMATE_MEDIA_aet__2[[#This Row],[Atributo]], 4)</f>
        <v>2016</v>
      </c>
      <c r="F68497" t="str">
        <f>+MID(TERRACLIMATE_MEDIA_aet__2[[#This Row],[Atributo]],5,2)</f>
        <v>12</v>
      </c>
      <c r="G68497" t="str">
        <f>+TERRACLIMATE_MEDIA_aet__2[[#This Row],[Mes]]&amp;"/"&amp;TERRACLIMATE_MEDIA_aet__2[[#This Row],[Año]]</f>
        <v>12/2016</v>
      </c>
    </row>
    <row r="68498" spans="1:7" x14ac:dyDescent="0.25">
      <c r="A68498">
        <v>13601</v>
      </c>
      <c r="B68498" s="1" t="s">
        <v>204</v>
      </c>
      <c r="C68498">
        <v>26.20445040487115</v>
      </c>
      <c r="D68498" t="str">
        <f>+RIGHT(TERRACLIMATE_MEDIA_aet__2[[#This Row],[Atributo]],3)</f>
        <v>aet</v>
      </c>
      <c r="E68498" t="str">
        <f>+LEFT(TERRACLIMATE_MEDIA_aet__2[[#This Row],[Atributo]], 4)</f>
        <v>2017</v>
      </c>
      <c r="F68498" t="str">
        <f>+MID(TERRACLIMATE_MEDIA_aet__2[[#This Row],[Atributo]],5,2)</f>
        <v>01</v>
      </c>
      <c r="G68498" t="str">
        <f>+TERRACLIMATE_MEDIA_aet__2[[#This Row],[Mes]]&amp;"/"&amp;TERRACLIMATE_MEDIA_aet__2[[#This Row],[Año]]</f>
        <v>01/2017</v>
      </c>
    </row>
    <row r="68499" spans="1:7" x14ac:dyDescent="0.25">
      <c r="A68499">
        <v>13601</v>
      </c>
      <c r="B68499" s="1" t="s">
        <v>205</v>
      </c>
      <c r="C68499">
        <v>65.194160194236389</v>
      </c>
      <c r="D68499" t="str">
        <f>+RIGHT(TERRACLIMATE_MEDIA_aet__2[[#This Row],[Atributo]],3)</f>
        <v>aet</v>
      </c>
      <c r="E68499" t="str">
        <f>+LEFT(TERRACLIMATE_MEDIA_aet__2[[#This Row],[Atributo]], 4)</f>
        <v>2017</v>
      </c>
      <c r="F68499" t="str">
        <f>+MID(TERRACLIMATE_MEDIA_aet__2[[#This Row],[Atributo]],5,2)</f>
        <v>02</v>
      </c>
      <c r="G68499" t="str">
        <f>+TERRACLIMATE_MEDIA_aet__2[[#This Row],[Mes]]&amp;"/"&amp;TERRACLIMATE_MEDIA_aet__2[[#This Row],[Año]]</f>
        <v>02/2017</v>
      </c>
    </row>
    <row r="68500" spans="1:7" x14ac:dyDescent="0.25">
      <c r="A68500">
        <v>13601</v>
      </c>
      <c r="B68500" s="1" t="s">
        <v>206</v>
      </c>
      <c r="C68500">
        <v>35.389737755348463</v>
      </c>
      <c r="D68500" t="str">
        <f>+RIGHT(TERRACLIMATE_MEDIA_aet__2[[#This Row],[Atributo]],3)</f>
        <v>aet</v>
      </c>
      <c r="E68500" t="str">
        <f>+LEFT(TERRACLIMATE_MEDIA_aet__2[[#This Row],[Atributo]], 4)</f>
        <v>2017</v>
      </c>
      <c r="F68500" t="str">
        <f>+MID(TERRACLIMATE_MEDIA_aet__2[[#This Row],[Atributo]],5,2)</f>
        <v>03</v>
      </c>
      <c r="G68500" t="str">
        <f>+TERRACLIMATE_MEDIA_aet__2[[#This Row],[Mes]]&amp;"/"&amp;TERRACLIMATE_MEDIA_aet__2[[#This Row],[Año]]</f>
        <v>03/2017</v>
      </c>
    </row>
    <row r="68501" spans="1:7" x14ac:dyDescent="0.25">
      <c r="A68501">
        <v>13601</v>
      </c>
      <c r="B68501" s="1" t="s">
        <v>207</v>
      </c>
      <c r="C68501">
        <v>146.77398400854219</v>
      </c>
      <c r="D68501" t="str">
        <f>+RIGHT(TERRACLIMATE_MEDIA_aet__2[[#This Row],[Atributo]],3)</f>
        <v>aet</v>
      </c>
      <c r="E68501" t="str">
        <f>+LEFT(TERRACLIMATE_MEDIA_aet__2[[#This Row],[Atributo]], 4)</f>
        <v>2017</v>
      </c>
      <c r="F68501" t="str">
        <f>+MID(TERRACLIMATE_MEDIA_aet__2[[#This Row],[Atributo]],5,2)</f>
        <v>04</v>
      </c>
      <c r="G68501" t="str">
        <f>+TERRACLIMATE_MEDIA_aet__2[[#This Row],[Mes]]&amp;"/"&amp;TERRACLIMATE_MEDIA_aet__2[[#This Row],[Año]]</f>
        <v>04/2017</v>
      </c>
    </row>
    <row r="68502" spans="1:7" x14ac:dyDescent="0.25">
      <c r="A68502">
        <v>13601</v>
      </c>
      <c r="B68502" s="1" t="s">
        <v>208</v>
      </c>
      <c r="C68502">
        <v>410.33044351506959</v>
      </c>
      <c r="D68502" t="str">
        <f>+RIGHT(TERRACLIMATE_MEDIA_aet__2[[#This Row],[Atributo]],3)</f>
        <v>aet</v>
      </c>
      <c r="E68502" t="str">
        <f>+LEFT(TERRACLIMATE_MEDIA_aet__2[[#This Row],[Atributo]], 4)</f>
        <v>2017</v>
      </c>
      <c r="F68502" t="str">
        <f>+MID(TERRACLIMATE_MEDIA_aet__2[[#This Row],[Atributo]],5,2)</f>
        <v>05</v>
      </c>
      <c r="G68502" t="str">
        <f>+TERRACLIMATE_MEDIA_aet__2[[#This Row],[Mes]]&amp;"/"&amp;TERRACLIMATE_MEDIA_aet__2[[#This Row],[Año]]</f>
        <v>05/2017</v>
      </c>
    </row>
    <row r="68503" spans="1:7" x14ac:dyDescent="0.25">
      <c r="A68503">
        <v>13601</v>
      </c>
      <c r="B68503" s="1" t="s">
        <v>209</v>
      </c>
      <c r="C68503">
        <v>338.51854653158244</v>
      </c>
      <c r="D68503" t="str">
        <f>+RIGHT(TERRACLIMATE_MEDIA_aet__2[[#This Row],[Atributo]],3)</f>
        <v>aet</v>
      </c>
      <c r="E68503" t="str">
        <f>+LEFT(TERRACLIMATE_MEDIA_aet__2[[#This Row],[Atributo]], 4)</f>
        <v>2017</v>
      </c>
      <c r="F68503" t="str">
        <f>+MID(TERRACLIMATE_MEDIA_aet__2[[#This Row],[Atributo]],5,2)</f>
        <v>06</v>
      </c>
      <c r="G68503" t="str">
        <f>+TERRACLIMATE_MEDIA_aet__2[[#This Row],[Mes]]&amp;"/"&amp;TERRACLIMATE_MEDIA_aet__2[[#This Row],[Año]]</f>
        <v>06/2017</v>
      </c>
    </row>
    <row r="68504" spans="1:7" x14ac:dyDescent="0.25">
      <c r="A68504">
        <v>13601</v>
      </c>
      <c r="B68504" s="1" t="s">
        <v>210</v>
      </c>
      <c r="C68504">
        <v>360.9876441201518</v>
      </c>
      <c r="D68504" t="str">
        <f>+RIGHT(TERRACLIMATE_MEDIA_aet__2[[#This Row],[Atributo]],3)</f>
        <v>aet</v>
      </c>
      <c r="E68504" t="str">
        <f>+LEFT(TERRACLIMATE_MEDIA_aet__2[[#This Row],[Atributo]], 4)</f>
        <v>2017</v>
      </c>
      <c r="F68504" t="str">
        <f>+MID(TERRACLIMATE_MEDIA_aet__2[[#This Row],[Atributo]],5,2)</f>
        <v>07</v>
      </c>
      <c r="G68504" t="str">
        <f>+TERRACLIMATE_MEDIA_aet__2[[#This Row],[Mes]]&amp;"/"&amp;TERRACLIMATE_MEDIA_aet__2[[#This Row],[Año]]</f>
        <v>07/2017</v>
      </c>
    </row>
    <row r="68505" spans="1:7" x14ac:dyDescent="0.25">
      <c r="A68505">
        <v>13601</v>
      </c>
      <c r="B68505" s="1" t="s">
        <v>211</v>
      </c>
      <c r="C68505">
        <v>526.81460459913285</v>
      </c>
      <c r="D68505" t="str">
        <f>+RIGHT(TERRACLIMATE_MEDIA_aet__2[[#This Row],[Atributo]],3)</f>
        <v>aet</v>
      </c>
      <c r="E68505" t="str">
        <f>+LEFT(TERRACLIMATE_MEDIA_aet__2[[#This Row],[Atributo]], 4)</f>
        <v>2017</v>
      </c>
      <c r="F68505" t="str">
        <f>+MID(TERRACLIMATE_MEDIA_aet__2[[#This Row],[Atributo]],5,2)</f>
        <v>08</v>
      </c>
      <c r="G68505" t="str">
        <f>+TERRACLIMATE_MEDIA_aet__2[[#This Row],[Mes]]&amp;"/"&amp;TERRACLIMATE_MEDIA_aet__2[[#This Row],[Año]]</f>
        <v>08/2017</v>
      </c>
    </row>
    <row r="68506" spans="1:7" x14ac:dyDescent="0.25">
      <c r="A68506">
        <v>13601</v>
      </c>
      <c r="B68506" s="1" t="s">
        <v>212</v>
      </c>
      <c r="C68506">
        <v>538.98574370447591</v>
      </c>
      <c r="D68506" t="str">
        <f>+RIGHT(TERRACLIMATE_MEDIA_aet__2[[#This Row],[Atributo]],3)</f>
        <v>aet</v>
      </c>
      <c r="E68506" t="str">
        <f>+LEFT(TERRACLIMATE_MEDIA_aet__2[[#This Row],[Atributo]], 4)</f>
        <v>2017</v>
      </c>
      <c r="F68506" t="str">
        <f>+MID(TERRACLIMATE_MEDIA_aet__2[[#This Row],[Atributo]],5,2)</f>
        <v>09</v>
      </c>
      <c r="G68506" t="str">
        <f>+TERRACLIMATE_MEDIA_aet__2[[#This Row],[Mes]]&amp;"/"&amp;TERRACLIMATE_MEDIA_aet__2[[#This Row],[Año]]</f>
        <v>09/2017</v>
      </c>
    </row>
    <row r="68507" spans="1:7" x14ac:dyDescent="0.25">
      <c r="A68507">
        <v>13601</v>
      </c>
      <c r="B68507" s="1" t="s">
        <v>213</v>
      </c>
      <c r="C68507">
        <v>511.83963415409238</v>
      </c>
      <c r="D68507" t="str">
        <f>+RIGHT(TERRACLIMATE_MEDIA_aet__2[[#This Row],[Atributo]],3)</f>
        <v>aet</v>
      </c>
      <c r="E68507" t="str">
        <f>+LEFT(TERRACLIMATE_MEDIA_aet__2[[#This Row],[Atributo]], 4)</f>
        <v>2017</v>
      </c>
      <c r="F68507" t="str">
        <f>+MID(TERRACLIMATE_MEDIA_aet__2[[#This Row],[Atributo]],5,2)</f>
        <v>10</v>
      </c>
      <c r="G68507" t="str">
        <f>+TERRACLIMATE_MEDIA_aet__2[[#This Row],[Mes]]&amp;"/"&amp;TERRACLIMATE_MEDIA_aet__2[[#This Row],[Año]]</f>
        <v>10/2017</v>
      </c>
    </row>
    <row r="68508" spans="1:7" x14ac:dyDescent="0.25">
      <c r="A68508">
        <v>13601</v>
      </c>
      <c r="B68508" s="1" t="s">
        <v>214</v>
      </c>
      <c r="C68508">
        <v>169.19553942568035</v>
      </c>
      <c r="D68508" t="str">
        <f>+RIGHT(TERRACLIMATE_MEDIA_aet__2[[#This Row],[Atributo]],3)</f>
        <v>aet</v>
      </c>
      <c r="E68508" t="str">
        <f>+LEFT(TERRACLIMATE_MEDIA_aet__2[[#This Row],[Atributo]], 4)</f>
        <v>2017</v>
      </c>
      <c r="F68508" t="str">
        <f>+MID(TERRACLIMATE_MEDIA_aet__2[[#This Row],[Atributo]],5,2)</f>
        <v>11</v>
      </c>
      <c r="G68508" t="str">
        <f>+TERRACLIMATE_MEDIA_aet__2[[#This Row],[Mes]]&amp;"/"&amp;TERRACLIMATE_MEDIA_aet__2[[#This Row],[Año]]</f>
        <v>11/2017</v>
      </c>
    </row>
    <row r="68509" spans="1:7" x14ac:dyDescent="0.25">
      <c r="A68509">
        <v>13601</v>
      </c>
      <c r="B68509" s="1" t="s">
        <v>215</v>
      </c>
      <c r="C68509">
        <v>63.062624734640927</v>
      </c>
      <c r="D68509" t="str">
        <f>+RIGHT(TERRACLIMATE_MEDIA_aet__2[[#This Row],[Atributo]],3)</f>
        <v>aet</v>
      </c>
      <c r="E68509" t="str">
        <f>+LEFT(TERRACLIMATE_MEDIA_aet__2[[#This Row],[Atributo]], 4)</f>
        <v>2017</v>
      </c>
      <c r="F68509" t="str">
        <f>+MID(TERRACLIMATE_MEDIA_aet__2[[#This Row],[Atributo]],5,2)</f>
        <v>12</v>
      </c>
      <c r="G68509" t="str">
        <f>+TERRACLIMATE_MEDIA_aet__2[[#This Row],[Mes]]&amp;"/"&amp;TERRACLIMATE_MEDIA_aet__2[[#This Row],[Año]]</f>
        <v>12/2017</v>
      </c>
    </row>
    <row r="68510" spans="1:7" x14ac:dyDescent="0.25">
      <c r="A68510">
        <v>13601</v>
      </c>
      <c r="B68510" s="1" t="s">
        <v>216</v>
      </c>
      <c r="C68510">
        <v>41.276475523408806</v>
      </c>
      <c r="D68510" t="str">
        <f>+RIGHT(TERRACLIMATE_MEDIA_aet__2[[#This Row],[Atributo]],3)</f>
        <v>aet</v>
      </c>
      <c r="E68510" t="str">
        <f>+LEFT(TERRACLIMATE_MEDIA_aet__2[[#This Row],[Atributo]], 4)</f>
        <v>2018</v>
      </c>
      <c r="F68510" t="str">
        <f>+MID(TERRACLIMATE_MEDIA_aet__2[[#This Row],[Atributo]],5,2)</f>
        <v>01</v>
      </c>
      <c r="G68510" t="str">
        <f>+TERRACLIMATE_MEDIA_aet__2[[#This Row],[Mes]]&amp;"/"&amp;TERRACLIMATE_MEDIA_aet__2[[#This Row],[Año]]</f>
        <v>01/2018</v>
      </c>
    </row>
    <row r="68511" spans="1:7" x14ac:dyDescent="0.25">
      <c r="A68511">
        <v>13601</v>
      </c>
      <c r="B68511" s="1" t="s">
        <v>217</v>
      </c>
      <c r="C68511">
        <v>46.258678988648363</v>
      </c>
      <c r="D68511" t="str">
        <f>+RIGHT(TERRACLIMATE_MEDIA_aet__2[[#This Row],[Atributo]],3)</f>
        <v>aet</v>
      </c>
      <c r="E68511" t="str">
        <f>+LEFT(TERRACLIMATE_MEDIA_aet__2[[#This Row],[Atributo]], 4)</f>
        <v>2018</v>
      </c>
      <c r="F68511" t="str">
        <f>+MID(TERRACLIMATE_MEDIA_aet__2[[#This Row],[Atributo]],5,2)</f>
        <v>02</v>
      </c>
      <c r="G68511" t="str">
        <f>+TERRACLIMATE_MEDIA_aet__2[[#This Row],[Mes]]&amp;"/"&amp;TERRACLIMATE_MEDIA_aet__2[[#This Row],[Año]]</f>
        <v>02/2018</v>
      </c>
    </row>
    <row r="68512" spans="1:7" x14ac:dyDescent="0.25">
      <c r="A68512">
        <v>13601</v>
      </c>
      <c r="B68512" s="1" t="s">
        <v>218</v>
      </c>
      <c r="C68512">
        <v>33.672461133639246</v>
      </c>
      <c r="D68512" t="str">
        <f>+RIGHT(TERRACLIMATE_MEDIA_aet__2[[#This Row],[Atributo]],3)</f>
        <v>aet</v>
      </c>
      <c r="E68512" t="str">
        <f>+LEFT(TERRACLIMATE_MEDIA_aet__2[[#This Row],[Atributo]], 4)</f>
        <v>2018</v>
      </c>
      <c r="F68512" t="str">
        <f>+MID(TERRACLIMATE_MEDIA_aet__2[[#This Row],[Atributo]],5,2)</f>
        <v>03</v>
      </c>
      <c r="G68512" t="str">
        <f>+TERRACLIMATE_MEDIA_aet__2[[#This Row],[Mes]]&amp;"/"&amp;TERRACLIMATE_MEDIA_aet__2[[#This Row],[Año]]</f>
        <v>03/2018</v>
      </c>
    </row>
    <row r="68513" spans="1:7" x14ac:dyDescent="0.25">
      <c r="A68513">
        <v>13601</v>
      </c>
      <c r="B68513" s="1" t="s">
        <v>219</v>
      </c>
      <c r="C68513">
        <v>50.357729416400751</v>
      </c>
      <c r="D68513" t="str">
        <f>+RIGHT(TERRACLIMATE_MEDIA_aet__2[[#This Row],[Atributo]],3)</f>
        <v>aet</v>
      </c>
      <c r="E68513" t="str">
        <f>+LEFT(TERRACLIMATE_MEDIA_aet__2[[#This Row],[Atributo]], 4)</f>
        <v>2018</v>
      </c>
      <c r="F68513" t="str">
        <f>+MID(TERRACLIMATE_MEDIA_aet__2[[#This Row],[Atributo]],5,2)</f>
        <v>04</v>
      </c>
      <c r="G68513" t="str">
        <f>+TERRACLIMATE_MEDIA_aet__2[[#This Row],[Mes]]&amp;"/"&amp;TERRACLIMATE_MEDIA_aet__2[[#This Row],[Año]]</f>
        <v>04/2018</v>
      </c>
    </row>
    <row r="68514" spans="1:7" x14ac:dyDescent="0.25">
      <c r="A68514">
        <v>13601</v>
      </c>
      <c r="B68514" s="1" t="s">
        <v>220</v>
      </c>
      <c r="C68514">
        <v>342.28862801428784</v>
      </c>
      <c r="D68514" t="str">
        <f>+RIGHT(TERRACLIMATE_MEDIA_aet__2[[#This Row],[Atributo]],3)</f>
        <v>aet</v>
      </c>
      <c r="E68514" t="str">
        <f>+LEFT(TERRACLIMATE_MEDIA_aet__2[[#This Row],[Atributo]], 4)</f>
        <v>2018</v>
      </c>
      <c r="F68514" t="str">
        <f>+MID(TERRACLIMATE_MEDIA_aet__2[[#This Row],[Atributo]],5,2)</f>
        <v>05</v>
      </c>
      <c r="G68514" t="str">
        <f>+TERRACLIMATE_MEDIA_aet__2[[#This Row],[Mes]]&amp;"/"&amp;TERRACLIMATE_MEDIA_aet__2[[#This Row],[Año]]</f>
        <v>05/2018</v>
      </c>
    </row>
    <row r="68515" spans="1:7" x14ac:dyDescent="0.25">
      <c r="A68515">
        <v>13601</v>
      </c>
      <c r="B68515" s="1" t="s">
        <v>221</v>
      </c>
      <c r="C68515">
        <v>301.59744873962387</v>
      </c>
      <c r="D68515" t="str">
        <f>+RIGHT(TERRACLIMATE_MEDIA_aet__2[[#This Row],[Atributo]],3)</f>
        <v>aet</v>
      </c>
      <c r="E68515" t="str">
        <f>+LEFT(TERRACLIMATE_MEDIA_aet__2[[#This Row],[Atributo]], 4)</f>
        <v>2018</v>
      </c>
      <c r="F68515" t="str">
        <f>+MID(TERRACLIMATE_MEDIA_aet__2[[#This Row],[Atributo]],5,2)</f>
        <v>06</v>
      </c>
      <c r="G68515" t="str">
        <f>+TERRACLIMATE_MEDIA_aet__2[[#This Row],[Mes]]&amp;"/"&amp;TERRACLIMATE_MEDIA_aet__2[[#This Row],[Año]]</f>
        <v>06/2018</v>
      </c>
    </row>
    <row r="68516" spans="1:7" x14ac:dyDescent="0.25">
      <c r="A68516">
        <v>13601</v>
      </c>
      <c r="B68516" s="1" t="s">
        <v>222</v>
      </c>
      <c r="C68516">
        <v>294.77355816288912</v>
      </c>
      <c r="D68516" t="str">
        <f>+RIGHT(TERRACLIMATE_MEDIA_aet__2[[#This Row],[Atributo]],3)</f>
        <v>aet</v>
      </c>
      <c r="E68516" t="str">
        <f>+LEFT(TERRACLIMATE_MEDIA_aet__2[[#This Row],[Atributo]], 4)</f>
        <v>2018</v>
      </c>
      <c r="F68516" t="str">
        <f>+MID(TERRACLIMATE_MEDIA_aet__2[[#This Row],[Atributo]],5,2)</f>
        <v>07</v>
      </c>
      <c r="G68516" t="str">
        <f>+TERRACLIMATE_MEDIA_aet__2[[#This Row],[Mes]]&amp;"/"&amp;TERRACLIMATE_MEDIA_aet__2[[#This Row],[Año]]</f>
        <v>07/2018</v>
      </c>
    </row>
    <row r="68517" spans="1:7" x14ac:dyDescent="0.25">
      <c r="A68517">
        <v>13601</v>
      </c>
      <c r="B68517" s="1" t="s">
        <v>223</v>
      </c>
      <c r="C68517">
        <v>257.21906263109054</v>
      </c>
      <c r="D68517" t="str">
        <f>+RIGHT(TERRACLIMATE_MEDIA_aet__2[[#This Row],[Atributo]],3)</f>
        <v>aet</v>
      </c>
      <c r="E68517" t="str">
        <f>+LEFT(TERRACLIMATE_MEDIA_aet__2[[#This Row],[Atributo]], 4)</f>
        <v>2018</v>
      </c>
      <c r="F68517" t="str">
        <f>+MID(TERRACLIMATE_MEDIA_aet__2[[#This Row],[Atributo]],5,2)</f>
        <v>08</v>
      </c>
      <c r="G68517" t="str">
        <f>+TERRACLIMATE_MEDIA_aet__2[[#This Row],[Mes]]&amp;"/"&amp;TERRACLIMATE_MEDIA_aet__2[[#This Row],[Año]]</f>
        <v>08/2018</v>
      </c>
    </row>
    <row r="68518" spans="1:7" x14ac:dyDescent="0.25">
      <c r="A68518">
        <v>13601</v>
      </c>
      <c r="B68518" s="1" t="s">
        <v>224</v>
      </c>
      <c r="C68518">
        <v>295.08856318405412</v>
      </c>
      <c r="D68518" t="str">
        <f>+RIGHT(TERRACLIMATE_MEDIA_aet__2[[#This Row],[Atributo]],3)</f>
        <v>aet</v>
      </c>
      <c r="E68518" t="str">
        <f>+LEFT(TERRACLIMATE_MEDIA_aet__2[[#This Row],[Atributo]], 4)</f>
        <v>2018</v>
      </c>
      <c r="F68518" t="str">
        <f>+MID(TERRACLIMATE_MEDIA_aet__2[[#This Row],[Atributo]],5,2)</f>
        <v>09</v>
      </c>
      <c r="G68518" t="str">
        <f>+TERRACLIMATE_MEDIA_aet__2[[#This Row],[Mes]]&amp;"/"&amp;TERRACLIMATE_MEDIA_aet__2[[#This Row],[Año]]</f>
        <v>09/2018</v>
      </c>
    </row>
    <row r="68519" spans="1:7" x14ac:dyDescent="0.25">
      <c r="A68519">
        <v>13601</v>
      </c>
      <c r="B68519" s="1" t="s">
        <v>225</v>
      </c>
      <c r="C68519">
        <v>203.86559167122169</v>
      </c>
      <c r="D68519" t="str">
        <f>+RIGHT(TERRACLIMATE_MEDIA_aet__2[[#This Row],[Atributo]],3)</f>
        <v>aet</v>
      </c>
      <c r="E68519" t="str">
        <f>+LEFT(TERRACLIMATE_MEDIA_aet__2[[#This Row],[Atributo]], 4)</f>
        <v>2018</v>
      </c>
      <c r="F68519" t="str">
        <f>+MID(TERRACLIMATE_MEDIA_aet__2[[#This Row],[Atributo]],5,2)</f>
        <v>10</v>
      </c>
      <c r="G68519" t="str">
        <f>+TERRACLIMATE_MEDIA_aet__2[[#This Row],[Mes]]&amp;"/"&amp;TERRACLIMATE_MEDIA_aet__2[[#This Row],[Año]]</f>
        <v>10/2018</v>
      </c>
    </row>
    <row r="68520" spans="1:7" x14ac:dyDescent="0.25">
      <c r="A68520">
        <v>13601</v>
      </c>
      <c r="B68520" s="1" t="s">
        <v>226</v>
      </c>
      <c r="C68520">
        <v>80.542298549582384</v>
      </c>
      <c r="D68520" t="str">
        <f>+RIGHT(TERRACLIMATE_MEDIA_aet__2[[#This Row],[Atributo]],3)</f>
        <v>aet</v>
      </c>
      <c r="E68520" t="str">
        <f>+LEFT(TERRACLIMATE_MEDIA_aet__2[[#This Row],[Atributo]], 4)</f>
        <v>2018</v>
      </c>
      <c r="F68520" t="str">
        <f>+MID(TERRACLIMATE_MEDIA_aet__2[[#This Row],[Atributo]],5,2)</f>
        <v>11</v>
      </c>
      <c r="G68520" t="str">
        <f>+TERRACLIMATE_MEDIA_aet__2[[#This Row],[Mes]]&amp;"/"&amp;TERRACLIMATE_MEDIA_aet__2[[#This Row],[Año]]</f>
        <v>11/2018</v>
      </c>
    </row>
    <row r="68521" spans="1:7" x14ac:dyDescent="0.25">
      <c r="A68521">
        <v>13601</v>
      </c>
      <c r="B68521" s="1" t="s">
        <v>227</v>
      </c>
      <c r="C68521">
        <v>42.341712535116365</v>
      </c>
      <c r="D68521" t="str">
        <f>+RIGHT(TERRACLIMATE_MEDIA_aet__2[[#This Row],[Atributo]],3)</f>
        <v>aet</v>
      </c>
      <c r="E68521" t="str">
        <f>+LEFT(TERRACLIMATE_MEDIA_aet__2[[#This Row],[Atributo]], 4)</f>
        <v>2018</v>
      </c>
      <c r="F68521" t="str">
        <f>+MID(TERRACLIMATE_MEDIA_aet__2[[#This Row],[Atributo]],5,2)</f>
        <v>12</v>
      </c>
      <c r="G68521" t="str">
        <f>+TERRACLIMATE_MEDIA_aet__2[[#This Row],[Mes]]&amp;"/"&amp;TERRACLIMATE_MEDIA_aet__2[[#This Row],[Año]]</f>
        <v>12/2018</v>
      </c>
    </row>
    <row r="68522" spans="1:7" x14ac:dyDescent="0.25">
      <c r="A68522">
        <v>13601</v>
      </c>
      <c r="B68522" s="1" t="s">
        <v>228</v>
      </c>
      <c r="C68522">
        <v>29.327176579760248</v>
      </c>
      <c r="D68522" t="str">
        <f>+RIGHT(TERRACLIMATE_MEDIA_aet__2[[#This Row],[Atributo]],3)</f>
        <v>aet</v>
      </c>
      <c r="E68522" t="str">
        <f>+LEFT(TERRACLIMATE_MEDIA_aet__2[[#This Row],[Atributo]], 4)</f>
        <v>2019</v>
      </c>
      <c r="F68522" t="str">
        <f>+MID(TERRACLIMATE_MEDIA_aet__2[[#This Row],[Atributo]],5,2)</f>
        <v>01</v>
      </c>
      <c r="G68522" t="str">
        <f>+TERRACLIMATE_MEDIA_aet__2[[#This Row],[Mes]]&amp;"/"&amp;TERRACLIMATE_MEDIA_aet__2[[#This Row],[Año]]</f>
        <v>01/2019</v>
      </c>
    </row>
    <row r="68523" spans="1:7" x14ac:dyDescent="0.25">
      <c r="A68523">
        <v>13601</v>
      </c>
      <c r="B68523" s="1" t="s">
        <v>229</v>
      </c>
      <c r="C68523">
        <v>20.815386375481445</v>
      </c>
      <c r="D68523" t="str">
        <f>+RIGHT(TERRACLIMATE_MEDIA_aet__2[[#This Row],[Atributo]],3)</f>
        <v>aet</v>
      </c>
      <c r="E68523" t="str">
        <f>+LEFT(TERRACLIMATE_MEDIA_aet__2[[#This Row],[Atributo]], 4)</f>
        <v>2019</v>
      </c>
      <c r="F68523" t="str">
        <f>+MID(TERRACLIMATE_MEDIA_aet__2[[#This Row],[Atributo]],5,2)</f>
        <v>02</v>
      </c>
      <c r="G68523" t="str">
        <f>+TERRACLIMATE_MEDIA_aet__2[[#This Row],[Mes]]&amp;"/"&amp;TERRACLIMATE_MEDIA_aet__2[[#This Row],[Año]]</f>
        <v>02/2019</v>
      </c>
    </row>
    <row r="68524" spans="1:7" x14ac:dyDescent="0.25">
      <c r="A68524">
        <v>13601</v>
      </c>
      <c r="B68524" s="1" t="s">
        <v>230</v>
      </c>
      <c r="C68524">
        <v>31.066425565993359</v>
      </c>
      <c r="D68524" t="str">
        <f>+RIGHT(TERRACLIMATE_MEDIA_aet__2[[#This Row],[Atributo]],3)</f>
        <v>aet</v>
      </c>
      <c r="E68524" t="str">
        <f>+LEFT(TERRACLIMATE_MEDIA_aet__2[[#This Row],[Atributo]], 4)</f>
        <v>2019</v>
      </c>
      <c r="F68524" t="str">
        <f>+MID(TERRACLIMATE_MEDIA_aet__2[[#This Row],[Atributo]],5,2)</f>
        <v>03</v>
      </c>
      <c r="G68524" t="str">
        <f>+TERRACLIMATE_MEDIA_aet__2[[#This Row],[Mes]]&amp;"/"&amp;TERRACLIMATE_MEDIA_aet__2[[#This Row],[Año]]</f>
        <v>03/2019</v>
      </c>
    </row>
    <row r="68525" spans="1:7" x14ac:dyDescent="0.25">
      <c r="A68525">
        <v>13601</v>
      </c>
      <c r="B68525" s="1" t="s">
        <v>231</v>
      </c>
      <c r="C68525">
        <v>75.729702416515138</v>
      </c>
      <c r="D68525" t="str">
        <f>+RIGHT(TERRACLIMATE_MEDIA_aet__2[[#This Row],[Atributo]],3)</f>
        <v>aet</v>
      </c>
      <c r="E68525" t="str">
        <f>+LEFT(TERRACLIMATE_MEDIA_aet__2[[#This Row],[Atributo]], 4)</f>
        <v>2019</v>
      </c>
      <c r="F68525" t="str">
        <f>+MID(TERRACLIMATE_MEDIA_aet__2[[#This Row],[Atributo]],5,2)</f>
        <v>04</v>
      </c>
      <c r="G68525" t="str">
        <f>+TERRACLIMATE_MEDIA_aet__2[[#This Row],[Mes]]&amp;"/"&amp;TERRACLIMATE_MEDIA_aet__2[[#This Row],[Año]]</f>
        <v>04/2019</v>
      </c>
    </row>
    <row r="68526" spans="1:7" x14ac:dyDescent="0.25">
      <c r="A68526">
        <v>13601</v>
      </c>
      <c r="B68526" s="1" t="s">
        <v>232</v>
      </c>
      <c r="C68526">
        <v>380.73948415472807</v>
      </c>
      <c r="D68526" t="str">
        <f>+RIGHT(TERRACLIMATE_MEDIA_aet__2[[#This Row],[Atributo]],3)</f>
        <v>aet</v>
      </c>
      <c r="E68526" t="str">
        <f>+LEFT(TERRACLIMATE_MEDIA_aet__2[[#This Row],[Atributo]], 4)</f>
        <v>2019</v>
      </c>
      <c r="F68526" t="str">
        <f>+MID(TERRACLIMATE_MEDIA_aet__2[[#This Row],[Atributo]],5,2)</f>
        <v>05</v>
      </c>
      <c r="G68526" t="str">
        <f>+TERRACLIMATE_MEDIA_aet__2[[#This Row],[Mes]]&amp;"/"&amp;TERRACLIMATE_MEDIA_aet__2[[#This Row],[Año]]</f>
        <v>05/2019</v>
      </c>
    </row>
    <row r="68527" spans="1:7" x14ac:dyDescent="0.25">
      <c r="A68527">
        <v>13601</v>
      </c>
      <c r="B68527" s="1" t="s">
        <v>233</v>
      </c>
      <c r="C68527">
        <v>331.02585582264464</v>
      </c>
      <c r="D68527" t="str">
        <f>+RIGHT(TERRACLIMATE_MEDIA_aet__2[[#This Row],[Atributo]],3)</f>
        <v>aet</v>
      </c>
      <c r="E68527" t="str">
        <f>+LEFT(TERRACLIMATE_MEDIA_aet__2[[#This Row],[Atributo]], 4)</f>
        <v>2019</v>
      </c>
      <c r="F68527" t="str">
        <f>+MID(TERRACLIMATE_MEDIA_aet__2[[#This Row],[Atributo]],5,2)</f>
        <v>06</v>
      </c>
      <c r="G68527" t="str">
        <f>+TERRACLIMATE_MEDIA_aet__2[[#This Row],[Mes]]&amp;"/"&amp;TERRACLIMATE_MEDIA_aet__2[[#This Row],[Año]]</f>
        <v>06/2019</v>
      </c>
    </row>
    <row r="68528" spans="1:7" x14ac:dyDescent="0.25">
      <c r="A68528">
        <v>13601</v>
      </c>
      <c r="B68528" s="1" t="s">
        <v>234</v>
      </c>
      <c r="C68528">
        <v>256.2205626247345</v>
      </c>
      <c r="D68528" t="str">
        <f>+RIGHT(TERRACLIMATE_MEDIA_aet__2[[#This Row],[Atributo]],3)</f>
        <v>aet</v>
      </c>
      <c r="E68528" t="str">
        <f>+LEFT(TERRACLIMATE_MEDIA_aet__2[[#This Row],[Atributo]], 4)</f>
        <v>2019</v>
      </c>
      <c r="F68528" t="str">
        <f>+MID(TERRACLIMATE_MEDIA_aet__2[[#This Row],[Atributo]],5,2)</f>
        <v>07</v>
      </c>
      <c r="G68528" t="str">
        <f>+TERRACLIMATE_MEDIA_aet__2[[#This Row],[Mes]]&amp;"/"&amp;TERRACLIMATE_MEDIA_aet__2[[#This Row],[Año]]</f>
        <v>07/2019</v>
      </c>
    </row>
    <row r="68529" spans="1:7" x14ac:dyDescent="0.25">
      <c r="A68529">
        <v>13601</v>
      </c>
      <c r="B68529" s="1" t="s">
        <v>235</v>
      </c>
      <c r="C68529">
        <v>123.73821297367375</v>
      </c>
      <c r="D68529" t="str">
        <f>+RIGHT(TERRACLIMATE_MEDIA_aet__2[[#This Row],[Atributo]],3)</f>
        <v>aet</v>
      </c>
      <c r="E68529" t="str">
        <f>+LEFT(TERRACLIMATE_MEDIA_aet__2[[#This Row],[Atributo]], 4)</f>
        <v>2019</v>
      </c>
      <c r="F68529" t="str">
        <f>+MID(TERRACLIMATE_MEDIA_aet__2[[#This Row],[Atributo]],5,2)</f>
        <v>08</v>
      </c>
      <c r="G68529" t="str">
        <f>+TERRACLIMATE_MEDIA_aet__2[[#This Row],[Mes]]&amp;"/"&amp;TERRACLIMATE_MEDIA_aet__2[[#This Row],[Año]]</f>
        <v>08/2019</v>
      </c>
    </row>
    <row r="68530" spans="1:7" x14ac:dyDescent="0.25">
      <c r="A68530">
        <v>13601</v>
      </c>
      <c r="B68530" s="1" t="s">
        <v>236</v>
      </c>
      <c r="C68530">
        <v>194.3930110465632</v>
      </c>
      <c r="D68530" t="str">
        <f>+RIGHT(TERRACLIMATE_MEDIA_aet__2[[#This Row],[Atributo]],3)</f>
        <v>aet</v>
      </c>
      <c r="E68530" t="str">
        <f>+LEFT(TERRACLIMATE_MEDIA_aet__2[[#This Row],[Atributo]], 4)</f>
        <v>2019</v>
      </c>
      <c r="F68530" t="str">
        <f>+MID(TERRACLIMATE_MEDIA_aet__2[[#This Row],[Atributo]],5,2)</f>
        <v>09</v>
      </c>
      <c r="G68530" t="str">
        <f>+TERRACLIMATE_MEDIA_aet__2[[#This Row],[Mes]]&amp;"/"&amp;TERRACLIMATE_MEDIA_aet__2[[#This Row],[Año]]</f>
        <v>09/2019</v>
      </c>
    </row>
    <row r="68531" spans="1:7" x14ac:dyDescent="0.25">
      <c r="A68531">
        <v>13601</v>
      </c>
      <c r="B68531" s="1" t="s">
        <v>237</v>
      </c>
      <c r="C68531">
        <v>143.14270278515758</v>
      </c>
      <c r="D68531" t="str">
        <f>+RIGHT(TERRACLIMATE_MEDIA_aet__2[[#This Row],[Atributo]],3)</f>
        <v>aet</v>
      </c>
      <c r="E68531" t="str">
        <f>+LEFT(TERRACLIMATE_MEDIA_aet__2[[#This Row],[Atributo]], 4)</f>
        <v>2019</v>
      </c>
      <c r="F68531" t="str">
        <f>+MID(TERRACLIMATE_MEDIA_aet__2[[#This Row],[Atributo]],5,2)</f>
        <v>10</v>
      </c>
      <c r="G68531" t="str">
        <f>+TERRACLIMATE_MEDIA_aet__2[[#This Row],[Mes]]&amp;"/"&amp;TERRACLIMATE_MEDIA_aet__2[[#This Row],[Año]]</f>
        <v>10/2019</v>
      </c>
    </row>
    <row r="68532" spans="1:7" x14ac:dyDescent="0.25">
      <c r="A68532">
        <v>13601</v>
      </c>
      <c r="B68532" s="1" t="s">
        <v>238</v>
      </c>
      <c r="C68532">
        <v>43.727223613459259</v>
      </c>
      <c r="D68532" t="str">
        <f>+RIGHT(TERRACLIMATE_MEDIA_aet__2[[#This Row],[Atributo]],3)</f>
        <v>aet</v>
      </c>
      <c r="E68532" t="str">
        <f>+LEFT(TERRACLIMATE_MEDIA_aet__2[[#This Row],[Atributo]], 4)</f>
        <v>2019</v>
      </c>
      <c r="F68532" t="str">
        <f>+MID(TERRACLIMATE_MEDIA_aet__2[[#This Row],[Atributo]],5,2)</f>
        <v>11</v>
      </c>
      <c r="G68532" t="str">
        <f>+TERRACLIMATE_MEDIA_aet__2[[#This Row],[Mes]]&amp;"/"&amp;TERRACLIMATE_MEDIA_aet__2[[#This Row],[Año]]</f>
        <v>11/2019</v>
      </c>
    </row>
    <row r="68533" spans="1:7" x14ac:dyDescent="0.25">
      <c r="A68533">
        <v>13601</v>
      </c>
      <c r="B68533" s="1" t="s">
        <v>239</v>
      </c>
      <c r="C68533">
        <v>56.526141838382031</v>
      </c>
      <c r="D68533" t="str">
        <f>+RIGHT(TERRACLIMATE_MEDIA_aet__2[[#This Row],[Atributo]],3)</f>
        <v>aet</v>
      </c>
      <c r="E68533" t="str">
        <f>+LEFT(TERRACLIMATE_MEDIA_aet__2[[#This Row],[Atributo]], 4)</f>
        <v>2019</v>
      </c>
      <c r="F68533" t="str">
        <f>+MID(TERRACLIMATE_MEDIA_aet__2[[#This Row],[Atributo]],5,2)</f>
        <v>12</v>
      </c>
      <c r="G68533" t="str">
        <f>+TERRACLIMATE_MEDIA_aet__2[[#This Row],[Mes]]&amp;"/"&amp;TERRACLIMATE_MEDIA_aet__2[[#This Row],[Año]]</f>
        <v>12/2019</v>
      </c>
    </row>
    <row r="68534" spans="1:7" x14ac:dyDescent="0.25">
      <c r="A68534">
        <v>13601</v>
      </c>
      <c r="B68534" s="1" t="s">
        <v>240</v>
      </c>
      <c r="C68534">
        <v>13.512038084584374</v>
      </c>
      <c r="D68534" t="str">
        <f>+RIGHT(TERRACLIMATE_MEDIA_aet__2[[#This Row],[Atributo]],3)</f>
        <v>aet</v>
      </c>
      <c r="E68534" t="str">
        <f>+LEFT(TERRACLIMATE_MEDIA_aet__2[[#This Row],[Atributo]], 4)</f>
        <v>2020</v>
      </c>
      <c r="F68534" t="str">
        <f>+MID(TERRACLIMATE_MEDIA_aet__2[[#This Row],[Atributo]],5,2)</f>
        <v>01</v>
      </c>
      <c r="G68534" t="str">
        <f>+TERRACLIMATE_MEDIA_aet__2[[#This Row],[Mes]]&amp;"/"&amp;TERRACLIMATE_MEDIA_aet__2[[#This Row],[Año]]</f>
        <v>01/2020</v>
      </c>
    </row>
    <row r="68535" spans="1:7" x14ac:dyDescent="0.25">
      <c r="A68535">
        <v>13601</v>
      </c>
      <c r="B68535" s="1" t="s">
        <v>241</v>
      </c>
      <c r="C68535">
        <v>10.649230299871608</v>
      </c>
      <c r="D68535" t="str">
        <f>+RIGHT(TERRACLIMATE_MEDIA_aet__2[[#This Row],[Atributo]],3)</f>
        <v>aet</v>
      </c>
      <c r="E68535" t="str">
        <f>+LEFT(TERRACLIMATE_MEDIA_aet__2[[#This Row],[Atributo]], 4)</f>
        <v>2020</v>
      </c>
      <c r="F68535" t="str">
        <f>+MID(TERRACLIMATE_MEDIA_aet__2[[#This Row],[Atributo]],5,2)</f>
        <v>02</v>
      </c>
      <c r="G68535" t="str">
        <f>+TERRACLIMATE_MEDIA_aet__2[[#This Row],[Mes]]&amp;"/"&amp;TERRACLIMATE_MEDIA_aet__2[[#This Row],[Año]]</f>
        <v>02/2020</v>
      </c>
    </row>
    <row r="68536" spans="1:7" x14ac:dyDescent="0.25">
      <c r="A68536">
        <v>13601</v>
      </c>
      <c r="B68536" s="1" t="s">
        <v>242</v>
      </c>
      <c r="C68536">
        <v>8.7055372646726017</v>
      </c>
      <c r="D68536" t="str">
        <f>+RIGHT(TERRACLIMATE_MEDIA_aet__2[[#This Row],[Atributo]],3)</f>
        <v>aet</v>
      </c>
      <c r="E68536" t="str">
        <f>+LEFT(TERRACLIMATE_MEDIA_aet__2[[#This Row],[Atributo]], 4)</f>
        <v>2020</v>
      </c>
      <c r="F68536" t="str">
        <f>+MID(TERRACLIMATE_MEDIA_aet__2[[#This Row],[Atributo]],5,2)</f>
        <v>03</v>
      </c>
      <c r="G68536" t="str">
        <f>+TERRACLIMATE_MEDIA_aet__2[[#This Row],[Mes]]&amp;"/"&amp;TERRACLIMATE_MEDIA_aet__2[[#This Row],[Año]]</f>
        <v>03/2020</v>
      </c>
    </row>
    <row r="68537" spans="1:7" x14ac:dyDescent="0.25">
      <c r="A68537">
        <v>13601</v>
      </c>
      <c r="B68537" s="1" t="s">
        <v>243</v>
      </c>
      <c r="C68537">
        <v>76.848100219914315</v>
      </c>
      <c r="D68537" t="str">
        <f>+RIGHT(TERRACLIMATE_MEDIA_aet__2[[#This Row],[Atributo]],3)</f>
        <v>aet</v>
      </c>
      <c r="E68537" t="str">
        <f>+LEFT(TERRACLIMATE_MEDIA_aet__2[[#This Row],[Atributo]], 4)</f>
        <v>2020</v>
      </c>
      <c r="F68537" t="str">
        <f>+MID(TERRACLIMATE_MEDIA_aet__2[[#This Row],[Atributo]],5,2)</f>
        <v>04</v>
      </c>
      <c r="G68537" t="str">
        <f>+TERRACLIMATE_MEDIA_aet__2[[#This Row],[Mes]]&amp;"/"&amp;TERRACLIMATE_MEDIA_aet__2[[#This Row],[Año]]</f>
        <v>04/2020</v>
      </c>
    </row>
    <row r="68538" spans="1:7" x14ac:dyDescent="0.25">
      <c r="A68538">
        <v>13601</v>
      </c>
      <c r="B68538" s="1" t="s">
        <v>244</v>
      </c>
      <c r="C68538">
        <v>143.92589650043851</v>
      </c>
      <c r="D68538" t="str">
        <f>+RIGHT(TERRACLIMATE_MEDIA_aet__2[[#This Row],[Atributo]],3)</f>
        <v>aet</v>
      </c>
      <c r="E68538" t="str">
        <f>+LEFT(TERRACLIMATE_MEDIA_aet__2[[#This Row],[Atributo]], 4)</f>
        <v>2020</v>
      </c>
      <c r="F68538" t="str">
        <f>+MID(TERRACLIMATE_MEDIA_aet__2[[#This Row],[Atributo]],5,2)</f>
        <v>05</v>
      </c>
      <c r="G68538" t="str">
        <f>+TERRACLIMATE_MEDIA_aet__2[[#This Row],[Mes]]&amp;"/"&amp;TERRACLIMATE_MEDIA_aet__2[[#This Row],[Año]]</f>
        <v>05/2020</v>
      </c>
    </row>
    <row r="68539" spans="1:7" x14ac:dyDescent="0.25">
      <c r="A68539">
        <v>13601</v>
      </c>
      <c r="B68539" s="1" t="s">
        <v>245</v>
      </c>
      <c r="C68539">
        <v>324.64202270329349</v>
      </c>
      <c r="D68539" t="str">
        <f>+RIGHT(TERRACLIMATE_MEDIA_aet__2[[#This Row],[Atributo]],3)</f>
        <v>aet</v>
      </c>
      <c r="E68539" t="str">
        <f>+LEFT(TERRACLIMATE_MEDIA_aet__2[[#This Row],[Atributo]], 4)</f>
        <v>2020</v>
      </c>
      <c r="F68539" t="str">
        <f>+MID(TERRACLIMATE_MEDIA_aet__2[[#This Row],[Atributo]],5,2)</f>
        <v>06</v>
      </c>
      <c r="G68539" t="str">
        <f>+TERRACLIMATE_MEDIA_aet__2[[#This Row],[Mes]]&amp;"/"&amp;TERRACLIMATE_MEDIA_aet__2[[#This Row],[Año]]</f>
        <v>06/2020</v>
      </c>
    </row>
    <row r="68540" spans="1:7" x14ac:dyDescent="0.25">
      <c r="A68540">
        <v>13601</v>
      </c>
      <c r="B68540" s="1" t="s">
        <v>246</v>
      </c>
      <c r="C68540">
        <v>358.51023936339237</v>
      </c>
      <c r="D68540" t="str">
        <f>+RIGHT(TERRACLIMATE_MEDIA_aet__2[[#This Row],[Atributo]],3)</f>
        <v>aet</v>
      </c>
      <c r="E68540" t="str">
        <f>+LEFT(TERRACLIMATE_MEDIA_aet__2[[#This Row],[Atributo]], 4)</f>
        <v>2020</v>
      </c>
      <c r="F68540" t="str">
        <f>+MID(TERRACLIMATE_MEDIA_aet__2[[#This Row],[Atributo]],5,2)</f>
        <v>07</v>
      </c>
      <c r="G68540" t="str">
        <f>+TERRACLIMATE_MEDIA_aet__2[[#This Row],[Mes]]&amp;"/"&amp;TERRACLIMATE_MEDIA_aet__2[[#This Row],[Año]]</f>
        <v>07/2020</v>
      </c>
    </row>
    <row r="68541" spans="1:7" x14ac:dyDescent="0.25">
      <c r="A68541">
        <v>13601</v>
      </c>
      <c r="B68541" s="1" t="s">
        <v>247</v>
      </c>
      <c r="C68541">
        <v>426.96270354786617</v>
      </c>
      <c r="D68541" t="str">
        <f>+RIGHT(TERRACLIMATE_MEDIA_aet__2[[#This Row],[Atributo]],3)</f>
        <v>aet</v>
      </c>
      <c r="E68541" t="str">
        <f>+LEFT(TERRACLIMATE_MEDIA_aet__2[[#This Row],[Atributo]], 4)</f>
        <v>2020</v>
      </c>
      <c r="F68541" t="str">
        <f>+MID(TERRACLIMATE_MEDIA_aet__2[[#This Row],[Atributo]],5,2)</f>
        <v>08</v>
      </c>
      <c r="G68541" t="str">
        <f>+TERRACLIMATE_MEDIA_aet__2[[#This Row],[Mes]]&amp;"/"&amp;TERRACLIMATE_MEDIA_aet__2[[#This Row],[Año]]</f>
        <v>08/2020</v>
      </c>
    </row>
    <row r="68542" spans="1:7" x14ac:dyDescent="0.25">
      <c r="A68542">
        <v>13601</v>
      </c>
      <c r="B68542" s="1" t="s">
        <v>248</v>
      </c>
      <c r="C68542">
        <v>487.06516709674941</v>
      </c>
      <c r="D68542" t="str">
        <f>+RIGHT(TERRACLIMATE_MEDIA_aet__2[[#This Row],[Atributo]],3)</f>
        <v>aet</v>
      </c>
      <c r="E68542" t="str">
        <f>+LEFT(TERRACLIMATE_MEDIA_aet__2[[#This Row],[Atributo]], 4)</f>
        <v>2020</v>
      </c>
      <c r="F68542" t="str">
        <f>+MID(TERRACLIMATE_MEDIA_aet__2[[#This Row],[Atributo]],5,2)</f>
        <v>09</v>
      </c>
      <c r="G68542" t="str">
        <f>+TERRACLIMATE_MEDIA_aet__2[[#This Row],[Mes]]&amp;"/"&amp;TERRACLIMATE_MEDIA_aet__2[[#This Row],[Año]]</f>
        <v>09/2020</v>
      </c>
    </row>
    <row r="68543" spans="1:7" x14ac:dyDescent="0.25">
      <c r="A68543">
        <v>13601</v>
      </c>
      <c r="B68543" s="1" t="s">
        <v>249</v>
      </c>
      <c r="C68543">
        <v>138.20151397663562</v>
      </c>
      <c r="D68543" t="str">
        <f>+RIGHT(TERRACLIMATE_MEDIA_aet__2[[#This Row],[Atributo]],3)</f>
        <v>aet</v>
      </c>
      <c r="E68543" t="str">
        <f>+LEFT(TERRACLIMATE_MEDIA_aet__2[[#This Row],[Atributo]], 4)</f>
        <v>2020</v>
      </c>
      <c r="F68543" t="str">
        <f>+MID(TERRACLIMATE_MEDIA_aet__2[[#This Row],[Atributo]],5,2)</f>
        <v>10</v>
      </c>
      <c r="G68543" t="str">
        <f>+TERRACLIMATE_MEDIA_aet__2[[#This Row],[Mes]]&amp;"/"&amp;TERRACLIMATE_MEDIA_aet__2[[#This Row],[Año]]</f>
        <v>10/2020</v>
      </c>
    </row>
    <row r="68544" spans="1:7" x14ac:dyDescent="0.25">
      <c r="A68544">
        <v>13601</v>
      </c>
      <c r="B68544" s="1" t="s">
        <v>250</v>
      </c>
      <c r="C68544">
        <v>71.996802979648336</v>
      </c>
      <c r="D68544" t="str">
        <f>+RIGHT(TERRACLIMATE_MEDIA_aet__2[[#This Row],[Atributo]],3)</f>
        <v>aet</v>
      </c>
      <c r="E68544" t="str">
        <f>+LEFT(TERRACLIMATE_MEDIA_aet__2[[#This Row],[Atributo]], 4)</f>
        <v>2020</v>
      </c>
      <c r="F68544" t="str">
        <f>+MID(TERRACLIMATE_MEDIA_aet__2[[#This Row],[Atributo]],5,2)</f>
        <v>11</v>
      </c>
      <c r="G68544" t="str">
        <f>+TERRACLIMATE_MEDIA_aet__2[[#This Row],[Mes]]&amp;"/"&amp;TERRACLIMATE_MEDIA_aet__2[[#This Row],[Año]]</f>
        <v>11/2020</v>
      </c>
    </row>
    <row r="68545" spans="1:7" x14ac:dyDescent="0.25">
      <c r="A68545">
        <v>13601</v>
      </c>
      <c r="B68545" s="1" t="s">
        <v>251</v>
      </c>
      <c r="C68545">
        <v>43.685910229193951</v>
      </c>
      <c r="D68545" t="str">
        <f>+RIGHT(TERRACLIMATE_MEDIA_aet__2[[#This Row],[Atributo]],3)</f>
        <v>aet</v>
      </c>
      <c r="E68545" t="str">
        <f>+LEFT(TERRACLIMATE_MEDIA_aet__2[[#This Row],[Atributo]], 4)</f>
        <v>2020</v>
      </c>
      <c r="F68545" t="str">
        <f>+MID(TERRACLIMATE_MEDIA_aet__2[[#This Row],[Atributo]],5,2)</f>
        <v>12</v>
      </c>
      <c r="G68545" t="str">
        <f>+TERRACLIMATE_MEDIA_aet__2[[#This Row],[Mes]]&amp;"/"&amp;TERRACLIMATE_MEDIA_aet__2[[#This Row],[Año]]</f>
        <v>12/2020</v>
      </c>
    </row>
    <row r="68546" spans="1:7" x14ac:dyDescent="0.25">
      <c r="A68546">
        <v>9112</v>
      </c>
      <c r="B68546" s="1" t="s">
        <v>0</v>
      </c>
      <c r="C68546">
        <v>275.58475679326432</v>
      </c>
      <c r="D68546" t="str">
        <f>+RIGHT(TERRACLIMATE_MEDIA_aet__2[[#This Row],[Atributo]],3)</f>
        <v>aet</v>
      </c>
      <c r="E68546" t="str">
        <f>+LEFT(TERRACLIMATE_MEDIA_aet__2[[#This Row],[Atributo]], 4)</f>
        <v>2000</v>
      </c>
      <c r="F68546" t="str">
        <f>+MID(TERRACLIMATE_MEDIA_aet__2[[#This Row],[Atributo]],5,2)</f>
        <v>01</v>
      </c>
      <c r="G68546" t="str">
        <f>+TERRACLIMATE_MEDIA_aet__2[[#This Row],[Mes]]&amp;"/"&amp;TERRACLIMATE_MEDIA_aet__2[[#This Row],[Año]]</f>
        <v>01/2000</v>
      </c>
    </row>
    <row r="68547" spans="1:7" x14ac:dyDescent="0.25">
      <c r="A68547">
        <v>9112</v>
      </c>
      <c r="B68547" s="1" t="s">
        <v>1</v>
      </c>
      <c r="C68547">
        <v>934.58695017835601</v>
      </c>
      <c r="D68547" t="str">
        <f>+RIGHT(TERRACLIMATE_MEDIA_aet__2[[#This Row],[Atributo]],3)</f>
        <v>aet</v>
      </c>
      <c r="E68547" t="str">
        <f>+LEFT(TERRACLIMATE_MEDIA_aet__2[[#This Row],[Atributo]], 4)</f>
        <v>2000</v>
      </c>
      <c r="F68547" t="str">
        <f>+MID(TERRACLIMATE_MEDIA_aet__2[[#This Row],[Atributo]],5,2)</f>
        <v>02</v>
      </c>
      <c r="G68547" t="str">
        <f>+TERRACLIMATE_MEDIA_aet__2[[#This Row],[Mes]]&amp;"/"&amp;TERRACLIMATE_MEDIA_aet__2[[#This Row],[Año]]</f>
        <v>02/2000</v>
      </c>
    </row>
    <row r="68548" spans="1:7" x14ac:dyDescent="0.25">
      <c r="A68548">
        <v>9112</v>
      </c>
      <c r="B68548" s="1" t="s">
        <v>2</v>
      </c>
      <c r="C68548">
        <v>582.99892789697265</v>
      </c>
      <c r="D68548" t="str">
        <f>+RIGHT(TERRACLIMATE_MEDIA_aet__2[[#This Row],[Atributo]],3)</f>
        <v>aet</v>
      </c>
      <c r="E68548" t="str">
        <f>+LEFT(TERRACLIMATE_MEDIA_aet__2[[#This Row],[Atributo]], 4)</f>
        <v>2000</v>
      </c>
      <c r="F68548" t="str">
        <f>+MID(TERRACLIMATE_MEDIA_aet__2[[#This Row],[Atributo]],5,2)</f>
        <v>03</v>
      </c>
      <c r="G68548" t="str">
        <f>+TERRACLIMATE_MEDIA_aet__2[[#This Row],[Mes]]&amp;"/"&amp;TERRACLIMATE_MEDIA_aet__2[[#This Row],[Año]]</f>
        <v>03/2000</v>
      </c>
    </row>
    <row r="68549" spans="1:7" x14ac:dyDescent="0.25">
      <c r="A68549">
        <v>9112</v>
      </c>
      <c r="B68549" s="1" t="s">
        <v>3</v>
      </c>
      <c r="C68549">
        <v>456.27935168913575</v>
      </c>
      <c r="D68549" t="str">
        <f>+RIGHT(TERRACLIMATE_MEDIA_aet__2[[#This Row],[Atributo]],3)</f>
        <v>aet</v>
      </c>
      <c r="E68549" t="str">
        <f>+LEFT(TERRACLIMATE_MEDIA_aet__2[[#This Row],[Atributo]], 4)</f>
        <v>2000</v>
      </c>
      <c r="F68549" t="str">
        <f>+MID(TERRACLIMATE_MEDIA_aet__2[[#This Row],[Atributo]],5,2)</f>
        <v>04</v>
      </c>
      <c r="G68549" t="str">
        <f>+TERRACLIMATE_MEDIA_aet__2[[#This Row],[Mes]]&amp;"/"&amp;TERRACLIMATE_MEDIA_aet__2[[#This Row],[Año]]</f>
        <v>04/2000</v>
      </c>
    </row>
    <row r="68550" spans="1:7" x14ac:dyDescent="0.25">
      <c r="A68550">
        <v>9112</v>
      </c>
      <c r="B68550" s="1" t="s">
        <v>4</v>
      </c>
      <c r="C68550">
        <v>246.23390697948921</v>
      </c>
      <c r="D68550" t="str">
        <f>+RIGHT(TERRACLIMATE_MEDIA_aet__2[[#This Row],[Atributo]],3)</f>
        <v>aet</v>
      </c>
      <c r="E68550" t="str">
        <f>+LEFT(TERRACLIMATE_MEDIA_aet__2[[#This Row],[Atributo]], 4)</f>
        <v>2000</v>
      </c>
      <c r="F68550" t="str">
        <f>+MID(TERRACLIMATE_MEDIA_aet__2[[#This Row],[Atributo]],5,2)</f>
        <v>05</v>
      </c>
      <c r="G68550" t="str">
        <f>+TERRACLIMATE_MEDIA_aet__2[[#This Row],[Mes]]&amp;"/"&amp;TERRACLIMATE_MEDIA_aet__2[[#This Row],[Año]]</f>
        <v>05/2000</v>
      </c>
    </row>
    <row r="68551" spans="1:7" x14ac:dyDescent="0.25">
      <c r="A68551">
        <v>9112</v>
      </c>
      <c r="B68551" s="1" t="s">
        <v>5</v>
      </c>
      <c r="C68551">
        <v>223.51476190788429</v>
      </c>
      <c r="D68551" t="str">
        <f>+RIGHT(TERRACLIMATE_MEDIA_aet__2[[#This Row],[Atributo]],3)</f>
        <v>aet</v>
      </c>
      <c r="E68551" t="str">
        <f>+LEFT(TERRACLIMATE_MEDIA_aet__2[[#This Row],[Atributo]], 4)</f>
        <v>2000</v>
      </c>
      <c r="F68551" t="str">
        <f>+MID(TERRACLIMATE_MEDIA_aet__2[[#This Row],[Atributo]],5,2)</f>
        <v>06</v>
      </c>
      <c r="G68551" t="str">
        <f>+TERRACLIMATE_MEDIA_aet__2[[#This Row],[Mes]]&amp;"/"&amp;TERRACLIMATE_MEDIA_aet__2[[#This Row],[Año]]</f>
        <v>06/2000</v>
      </c>
    </row>
    <row r="68552" spans="1:7" x14ac:dyDescent="0.25">
      <c r="A68552">
        <v>9112</v>
      </c>
      <c r="B68552" s="1" t="s">
        <v>6</v>
      </c>
      <c r="C68552">
        <v>206.53961371504997</v>
      </c>
      <c r="D68552" t="str">
        <f>+RIGHT(TERRACLIMATE_MEDIA_aet__2[[#This Row],[Atributo]],3)</f>
        <v>aet</v>
      </c>
      <c r="E68552" t="str">
        <f>+LEFT(TERRACLIMATE_MEDIA_aet__2[[#This Row],[Atributo]], 4)</f>
        <v>2000</v>
      </c>
      <c r="F68552" t="str">
        <f>+MID(TERRACLIMATE_MEDIA_aet__2[[#This Row],[Atributo]],5,2)</f>
        <v>07</v>
      </c>
      <c r="G68552" t="str">
        <f>+TERRACLIMATE_MEDIA_aet__2[[#This Row],[Mes]]&amp;"/"&amp;TERRACLIMATE_MEDIA_aet__2[[#This Row],[Año]]</f>
        <v>07/2000</v>
      </c>
    </row>
    <row r="68553" spans="1:7" x14ac:dyDescent="0.25">
      <c r="A68553">
        <v>9112</v>
      </c>
      <c r="B68553" s="1" t="s">
        <v>7</v>
      </c>
      <c r="C68553">
        <v>340.58330929024822</v>
      </c>
      <c r="D68553" t="str">
        <f>+RIGHT(TERRACLIMATE_MEDIA_aet__2[[#This Row],[Atributo]],3)</f>
        <v>aet</v>
      </c>
      <c r="E68553" t="str">
        <f>+LEFT(TERRACLIMATE_MEDIA_aet__2[[#This Row],[Atributo]], 4)</f>
        <v>2000</v>
      </c>
      <c r="F68553" t="str">
        <f>+MID(TERRACLIMATE_MEDIA_aet__2[[#This Row],[Atributo]],5,2)</f>
        <v>08</v>
      </c>
      <c r="G68553" t="str">
        <f>+TERRACLIMATE_MEDIA_aet__2[[#This Row],[Mes]]&amp;"/"&amp;TERRACLIMATE_MEDIA_aet__2[[#This Row],[Año]]</f>
        <v>08/2000</v>
      </c>
    </row>
    <row r="68554" spans="1:7" x14ac:dyDescent="0.25">
      <c r="A68554">
        <v>9112</v>
      </c>
      <c r="B68554" s="1" t="s">
        <v>8</v>
      </c>
      <c r="C68554">
        <v>488.7510016130725</v>
      </c>
      <c r="D68554" t="str">
        <f>+RIGHT(TERRACLIMATE_MEDIA_aet__2[[#This Row],[Atributo]],3)</f>
        <v>aet</v>
      </c>
      <c r="E68554" t="str">
        <f>+LEFT(TERRACLIMATE_MEDIA_aet__2[[#This Row],[Atributo]], 4)</f>
        <v>2000</v>
      </c>
      <c r="F68554" t="str">
        <f>+MID(TERRACLIMATE_MEDIA_aet__2[[#This Row],[Atributo]],5,2)</f>
        <v>09</v>
      </c>
      <c r="G68554" t="str">
        <f>+TERRACLIMATE_MEDIA_aet__2[[#This Row],[Mes]]&amp;"/"&amp;TERRACLIMATE_MEDIA_aet__2[[#This Row],[Año]]</f>
        <v>09/2000</v>
      </c>
    </row>
    <row r="68555" spans="1:7" x14ac:dyDescent="0.25">
      <c r="A68555">
        <v>9112</v>
      </c>
      <c r="B68555" s="1" t="s">
        <v>9</v>
      </c>
      <c r="C68555">
        <v>753.75243928028067</v>
      </c>
      <c r="D68555" t="str">
        <f>+RIGHT(TERRACLIMATE_MEDIA_aet__2[[#This Row],[Atributo]],3)</f>
        <v>aet</v>
      </c>
      <c r="E68555" t="str">
        <f>+LEFT(TERRACLIMATE_MEDIA_aet__2[[#This Row],[Atributo]], 4)</f>
        <v>2000</v>
      </c>
      <c r="F68555" t="str">
        <f>+MID(TERRACLIMATE_MEDIA_aet__2[[#This Row],[Atributo]],5,2)</f>
        <v>10</v>
      </c>
      <c r="G68555" t="str">
        <f>+TERRACLIMATE_MEDIA_aet__2[[#This Row],[Mes]]&amp;"/"&amp;TERRACLIMATE_MEDIA_aet__2[[#This Row],[Año]]</f>
        <v>10/2000</v>
      </c>
    </row>
    <row r="68556" spans="1:7" x14ac:dyDescent="0.25">
      <c r="A68556">
        <v>9112</v>
      </c>
      <c r="B68556" s="1" t="s">
        <v>10</v>
      </c>
      <c r="C68556">
        <v>856.10948073493148</v>
      </c>
      <c r="D68556" t="str">
        <f>+RIGHT(TERRACLIMATE_MEDIA_aet__2[[#This Row],[Atributo]],3)</f>
        <v>aet</v>
      </c>
      <c r="E68556" t="str">
        <f>+LEFT(TERRACLIMATE_MEDIA_aet__2[[#This Row],[Atributo]], 4)</f>
        <v>2000</v>
      </c>
      <c r="F68556" t="str">
        <f>+MID(TERRACLIMATE_MEDIA_aet__2[[#This Row],[Atributo]],5,2)</f>
        <v>11</v>
      </c>
      <c r="G68556" t="str">
        <f>+TERRACLIMATE_MEDIA_aet__2[[#This Row],[Mes]]&amp;"/"&amp;TERRACLIMATE_MEDIA_aet__2[[#This Row],[Año]]</f>
        <v>11/2000</v>
      </c>
    </row>
    <row r="68557" spans="1:7" x14ac:dyDescent="0.25">
      <c r="A68557">
        <v>9112</v>
      </c>
      <c r="B68557" s="1" t="s">
        <v>11</v>
      </c>
      <c r="C68557">
        <v>906.37139189791696</v>
      </c>
      <c r="D68557" t="str">
        <f>+RIGHT(TERRACLIMATE_MEDIA_aet__2[[#This Row],[Atributo]],3)</f>
        <v>aet</v>
      </c>
      <c r="E68557" t="str">
        <f>+LEFT(TERRACLIMATE_MEDIA_aet__2[[#This Row],[Atributo]], 4)</f>
        <v>2000</v>
      </c>
      <c r="F68557" t="str">
        <f>+MID(TERRACLIMATE_MEDIA_aet__2[[#This Row],[Atributo]],5,2)</f>
        <v>12</v>
      </c>
      <c r="G68557" t="str">
        <f>+TERRACLIMATE_MEDIA_aet__2[[#This Row],[Mes]]&amp;"/"&amp;TERRACLIMATE_MEDIA_aet__2[[#This Row],[Año]]</f>
        <v>12/2000</v>
      </c>
    </row>
    <row r="68558" spans="1:7" x14ac:dyDescent="0.25">
      <c r="A68558">
        <v>9112</v>
      </c>
      <c r="B68558" s="1" t="s">
        <v>12</v>
      </c>
      <c r="C68558">
        <v>955.88842095945017</v>
      </c>
      <c r="D68558" t="str">
        <f>+RIGHT(TERRACLIMATE_MEDIA_aet__2[[#This Row],[Atributo]],3)</f>
        <v>aet</v>
      </c>
      <c r="E68558" t="str">
        <f>+LEFT(TERRACLIMATE_MEDIA_aet__2[[#This Row],[Atributo]], 4)</f>
        <v>2001</v>
      </c>
      <c r="F68558" t="str">
        <f>+MID(TERRACLIMATE_MEDIA_aet__2[[#This Row],[Atributo]],5,2)</f>
        <v>01</v>
      </c>
      <c r="G68558" t="str">
        <f>+TERRACLIMATE_MEDIA_aet__2[[#This Row],[Mes]]&amp;"/"&amp;TERRACLIMATE_MEDIA_aet__2[[#This Row],[Año]]</f>
        <v>01/2001</v>
      </c>
    </row>
    <row r="68559" spans="1:7" x14ac:dyDescent="0.25">
      <c r="A68559">
        <v>9112</v>
      </c>
      <c r="B68559" s="1" t="s">
        <v>13</v>
      </c>
      <c r="C68559">
        <v>264.31279015632362</v>
      </c>
      <c r="D68559" t="str">
        <f>+RIGHT(TERRACLIMATE_MEDIA_aet__2[[#This Row],[Atributo]],3)</f>
        <v>aet</v>
      </c>
      <c r="E68559" t="str">
        <f>+LEFT(TERRACLIMATE_MEDIA_aet__2[[#This Row],[Atributo]], 4)</f>
        <v>2001</v>
      </c>
      <c r="F68559" t="str">
        <f>+MID(TERRACLIMATE_MEDIA_aet__2[[#This Row],[Atributo]],5,2)</f>
        <v>02</v>
      </c>
      <c r="G68559" t="str">
        <f>+TERRACLIMATE_MEDIA_aet__2[[#This Row],[Mes]]&amp;"/"&amp;TERRACLIMATE_MEDIA_aet__2[[#This Row],[Año]]</f>
        <v>02/2001</v>
      </c>
    </row>
    <row r="68560" spans="1:7" x14ac:dyDescent="0.25">
      <c r="A68560">
        <v>9112</v>
      </c>
      <c r="B68560" s="1" t="s">
        <v>14</v>
      </c>
      <c r="C68560">
        <v>719.85578574988199</v>
      </c>
      <c r="D68560" t="str">
        <f>+RIGHT(TERRACLIMATE_MEDIA_aet__2[[#This Row],[Atributo]],3)</f>
        <v>aet</v>
      </c>
      <c r="E68560" t="str">
        <f>+LEFT(TERRACLIMATE_MEDIA_aet__2[[#This Row],[Atributo]], 4)</f>
        <v>2001</v>
      </c>
      <c r="F68560" t="str">
        <f>+MID(TERRACLIMATE_MEDIA_aet__2[[#This Row],[Atributo]],5,2)</f>
        <v>03</v>
      </c>
      <c r="G68560" t="str">
        <f>+TERRACLIMATE_MEDIA_aet__2[[#This Row],[Mes]]&amp;"/"&amp;TERRACLIMATE_MEDIA_aet__2[[#This Row],[Año]]</f>
        <v>03/2001</v>
      </c>
    </row>
    <row r="68561" spans="1:7" x14ac:dyDescent="0.25">
      <c r="A68561">
        <v>9112</v>
      </c>
      <c r="B68561" s="1" t="s">
        <v>15</v>
      </c>
      <c r="C68561">
        <v>468.04585453496247</v>
      </c>
      <c r="D68561" t="str">
        <f>+RIGHT(TERRACLIMATE_MEDIA_aet__2[[#This Row],[Atributo]],3)</f>
        <v>aet</v>
      </c>
      <c r="E68561" t="str">
        <f>+LEFT(TERRACLIMATE_MEDIA_aet__2[[#This Row],[Atributo]], 4)</f>
        <v>2001</v>
      </c>
      <c r="F68561" t="str">
        <f>+MID(TERRACLIMATE_MEDIA_aet__2[[#This Row],[Atributo]],5,2)</f>
        <v>04</v>
      </c>
      <c r="G68561" t="str">
        <f>+TERRACLIMATE_MEDIA_aet__2[[#This Row],[Mes]]&amp;"/"&amp;TERRACLIMATE_MEDIA_aet__2[[#This Row],[Año]]</f>
        <v>04/2001</v>
      </c>
    </row>
    <row r="68562" spans="1:7" x14ac:dyDescent="0.25">
      <c r="A68562">
        <v>9112</v>
      </c>
      <c r="B68562" s="1" t="s">
        <v>16</v>
      </c>
      <c r="C68562">
        <v>263.60620377170403</v>
      </c>
      <c r="D68562" t="str">
        <f>+RIGHT(TERRACLIMATE_MEDIA_aet__2[[#This Row],[Atributo]],3)</f>
        <v>aet</v>
      </c>
      <c r="E68562" t="str">
        <f>+LEFT(TERRACLIMATE_MEDIA_aet__2[[#This Row],[Atributo]], 4)</f>
        <v>2001</v>
      </c>
      <c r="F68562" t="str">
        <f>+MID(TERRACLIMATE_MEDIA_aet__2[[#This Row],[Atributo]],5,2)</f>
        <v>05</v>
      </c>
      <c r="G68562" t="str">
        <f>+TERRACLIMATE_MEDIA_aet__2[[#This Row],[Mes]]&amp;"/"&amp;TERRACLIMATE_MEDIA_aet__2[[#This Row],[Año]]</f>
        <v>05/2001</v>
      </c>
    </row>
    <row r="68563" spans="1:7" x14ac:dyDescent="0.25">
      <c r="A68563">
        <v>9112</v>
      </c>
      <c r="B68563" s="1" t="s">
        <v>17</v>
      </c>
      <c r="C68563">
        <v>185.48058083722395</v>
      </c>
      <c r="D68563" t="str">
        <f>+RIGHT(TERRACLIMATE_MEDIA_aet__2[[#This Row],[Atributo]],3)</f>
        <v>aet</v>
      </c>
      <c r="E68563" t="str">
        <f>+LEFT(TERRACLIMATE_MEDIA_aet__2[[#This Row],[Atributo]], 4)</f>
        <v>2001</v>
      </c>
      <c r="F68563" t="str">
        <f>+MID(TERRACLIMATE_MEDIA_aet__2[[#This Row],[Atributo]],5,2)</f>
        <v>06</v>
      </c>
      <c r="G68563" t="str">
        <f>+TERRACLIMATE_MEDIA_aet__2[[#This Row],[Mes]]&amp;"/"&amp;TERRACLIMATE_MEDIA_aet__2[[#This Row],[Año]]</f>
        <v>06/2001</v>
      </c>
    </row>
    <row r="68564" spans="1:7" x14ac:dyDescent="0.25">
      <c r="A68564">
        <v>9112</v>
      </c>
      <c r="B68564" s="1" t="s">
        <v>18</v>
      </c>
      <c r="C68564">
        <v>239.54010386612788</v>
      </c>
      <c r="D68564" t="str">
        <f>+RIGHT(TERRACLIMATE_MEDIA_aet__2[[#This Row],[Atributo]],3)</f>
        <v>aet</v>
      </c>
      <c r="E68564" t="str">
        <f>+LEFT(TERRACLIMATE_MEDIA_aet__2[[#This Row],[Atributo]], 4)</f>
        <v>2001</v>
      </c>
      <c r="F68564" t="str">
        <f>+MID(TERRACLIMATE_MEDIA_aet__2[[#This Row],[Atributo]],5,2)</f>
        <v>07</v>
      </c>
      <c r="G68564" t="str">
        <f>+TERRACLIMATE_MEDIA_aet__2[[#This Row],[Mes]]&amp;"/"&amp;TERRACLIMATE_MEDIA_aet__2[[#This Row],[Año]]</f>
        <v>07/2001</v>
      </c>
    </row>
    <row r="68565" spans="1:7" x14ac:dyDescent="0.25">
      <c r="A68565">
        <v>9112</v>
      </c>
      <c r="B68565" s="1" t="s">
        <v>19</v>
      </c>
      <c r="C68565">
        <v>361.06274917379221</v>
      </c>
      <c r="D68565" t="str">
        <f>+RIGHT(TERRACLIMATE_MEDIA_aet__2[[#This Row],[Atributo]],3)</f>
        <v>aet</v>
      </c>
      <c r="E68565" t="str">
        <f>+LEFT(TERRACLIMATE_MEDIA_aet__2[[#This Row],[Atributo]], 4)</f>
        <v>2001</v>
      </c>
      <c r="F68565" t="str">
        <f>+MID(TERRACLIMATE_MEDIA_aet__2[[#This Row],[Atributo]],5,2)</f>
        <v>08</v>
      </c>
      <c r="G68565" t="str">
        <f>+TERRACLIMATE_MEDIA_aet__2[[#This Row],[Mes]]&amp;"/"&amp;TERRACLIMATE_MEDIA_aet__2[[#This Row],[Año]]</f>
        <v>08/2001</v>
      </c>
    </row>
    <row r="68566" spans="1:7" x14ac:dyDescent="0.25">
      <c r="A68566">
        <v>9112</v>
      </c>
      <c r="B68566" s="1" t="s">
        <v>20</v>
      </c>
      <c r="C68566">
        <v>483.62558195194867</v>
      </c>
      <c r="D68566" t="str">
        <f>+RIGHT(TERRACLIMATE_MEDIA_aet__2[[#This Row],[Atributo]],3)</f>
        <v>aet</v>
      </c>
      <c r="E68566" t="str">
        <f>+LEFT(TERRACLIMATE_MEDIA_aet__2[[#This Row],[Atributo]], 4)</f>
        <v>2001</v>
      </c>
      <c r="F68566" t="str">
        <f>+MID(TERRACLIMATE_MEDIA_aet__2[[#This Row],[Atributo]],5,2)</f>
        <v>09</v>
      </c>
      <c r="G68566" t="str">
        <f>+TERRACLIMATE_MEDIA_aet__2[[#This Row],[Mes]]&amp;"/"&amp;TERRACLIMATE_MEDIA_aet__2[[#This Row],[Año]]</f>
        <v>09/2001</v>
      </c>
    </row>
    <row r="68567" spans="1:7" x14ac:dyDescent="0.25">
      <c r="A68567">
        <v>9112</v>
      </c>
      <c r="B68567" s="1" t="s">
        <v>21</v>
      </c>
      <c r="C68567">
        <v>666.19020320778532</v>
      </c>
      <c r="D68567" t="str">
        <f>+RIGHT(TERRACLIMATE_MEDIA_aet__2[[#This Row],[Atributo]],3)</f>
        <v>aet</v>
      </c>
      <c r="E68567" t="str">
        <f>+LEFT(TERRACLIMATE_MEDIA_aet__2[[#This Row],[Atributo]], 4)</f>
        <v>2001</v>
      </c>
      <c r="F68567" t="str">
        <f>+MID(TERRACLIMATE_MEDIA_aet__2[[#This Row],[Atributo]],5,2)</f>
        <v>10</v>
      </c>
      <c r="G68567" t="str">
        <f>+TERRACLIMATE_MEDIA_aet__2[[#This Row],[Mes]]&amp;"/"&amp;TERRACLIMATE_MEDIA_aet__2[[#This Row],[Año]]</f>
        <v>10/2001</v>
      </c>
    </row>
    <row r="68568" spans="1:7" x14ac:dyDescent="0.25">
      <c r="A68568">
        <v>9112</v>
      </c>
      <c r="B68568" s="1" t="s">
        <v>22</v>
      </c>
      <c r="C68568">
        <v>956.64838135393177</v>
      </c>
      <c r="D68568" t="str">
        <f>+RIGHT(TERRACLIMATE_MEDIA_aet__2[[#This Row],[Atributo]],3)</f>
        <v>aet</v>
      </c>
      <c r="E68568" t="str">
        <f>+LEFT(TERRACLIMATE_MEDIA_aet__2[[#This Row],[Atributo]], 4)</f>
        <v>2001</v>
      </c>
      <c r="F68568" t="str">
        <f>+MID(TERRACLIMATE_MEDIA_aet__2[[#This Row],[Atributo]],5,2)</f>
        <v>11</v>
      </c>
      <c r="G68568" t="str">
        <f>+TERRACLIMATE_MEDIA_aet__2[[#This Row],[Mes]]&amp;"/"&amp;TERRACLIMATE_MEDIA_aet__2[[#This Row],[Año]]</f>
        <v>11/2001</v>
      </c>
    </row>
    <row r="68569" spans="1:7" x14ac:dyDescent="0.25">
      <c r="A68569">
        <v>9112</v>
      </c>
      <c r="B68569" s="1" t="s">
        <v>23</v>
      </c>
      <c r="C68569">
        <v>520.36061021350224</v>
      </c>
      <c r="D68569" t="str">
        <f>+RIGHT(TERRACLIMATE_MEDIA_aet__2[[#This Row],[Atributo]],3)</f>
        <v>aet</v>
      </c>
      <c r="E68569" t="str">
        <f>+LEFT(TERRACLIMATE_MEDIA_aet__2[[#This Row],[Atributo]], 4)</f>
        <v>2001</v>
      </c>
      <c r="F68569" t="str">
        <f>+MID(TERRACLIMATE_MEDIA_aet__2[[#This Row],[Atributo]],5,2)</f>
        <v>12</v>
      </c>
      <c r="G68569" t="str">
        <f>+TERRACLIMATE_MEDIA_aet__2[[#This Row],[Mes]]&amp;"/"&amp;TERRACLIMATE_MEDIA_aet__2[[#This Row],[Año]]</f>
        <v>12/2001</v>
      </c>
    </row>
    <row r="68570" spans="1:7" x14ac:dyDescent="0.25">
      <c r="A68570">
        <v>9112</v>
      </c>
      <c r="B68570" s="1" t="s">
        <v>24</v>
      </c>
      <c r="C68570">
        <v>380.63810785290872</v>
      </c>
      <c r="D68570" t="str">
        <f>+RIGHT(TERRACLIMATE_MEDIA_aet__2[[#This Row],[Atributo]],3)</f>
        <v>aet</v>
      </c>
      <c r="E68570" t="str">
        <f>+LEFT(TERRACLIMATE_MEDIA_aet__2[[#This Row],[Atributo]], 4)</f>
        <v>2002</v>
      </c>
      <c r="F68570" t="str">
        <f>+MID(TERRACLIMATE_MEDIA_aet__2[[#This Row],[Atributo]],5,2)</f>
        <v>01</v>
      </c>
      <c r="G68570" t="str">
        <f>+TERRACLIMATE_MEDIA_aet__2[[#This Row],[Mes]]&amp;"/"&amp;TERRACLIMATE_MEDIA_aet__2[[#This Row],[Año]]</f>
        <v>01/2002</v>
      </c>
    </row>
    <row r="68571" spans="1:7" x14ac:dyDescent="0.25">
      <c r="A68571">
        <v>9112</v>
      </c>
      <c r="B68571" s="1" t="s">
        <v>25</v>
      </c>
      <c r="C68571">
        <v>493.91857262760288</v>
      </c>
      <c r="D68571" t="str">
        <f>+RIGHT(TERRACLIMATE_MEDIA_aet__2[[#This Row],[Atributo]],3)</f>
        <v>aet</v>
      </c>
      <c r="E68571" t="str">
        <f>+LEFT(TERRACLIMATE_MEDIA_aet__2[[#This Row],[Atributo]], 4)</f>
        <v>2002</v>
      </c>
      <c r="F68571" t="str">
        <f>+MID(TERRACLIMATE_MEDIA_aet__2[[#This Row],[Atributo]],5,2)</f>
        <v>02</v>
      </c>
      <c r="G68571" t="str">
        <f>+TERRACLIMATE_MEDIA_aet__2[[#This Row],[Mes]]&amp;"/"&amp;TERRACLIMATE_MEDIA_aet__2[[#This Row],[Año]]</f>
        <v>02/2002</v>
      </c>
    </row>
    <row r="68572" spans="1:7" x14ac:dyDescent="0.25">
      <c r="A68572">
        <v>9112</v>
      </c>
      <c r="B68572" s="1" t="s">
        <v>26</v>
      </c>
      <c r="C68572">
        <v>714.38460958401106</v>
      </c>
      <c r="D68572" t="str">
        <f>+RIGHT(TERRACLIMATE_MEDIA_aet__2[[#This Row],[Atributo]],3)</f>
        <v>aet</v>
      </c>
      <c r="E68572" t="str">
        <f>+LEFT(TERRACLIMATE_MEDIA_aet__2[[#This Row],[Atributo]], 4)</f>
        <v>2002</v>
      </c>
      <c r="F68572" t="str">
        <f>+MID(TERRACLIMATE_MEDIA_aet__2[[#This Row],[Atributo]],5,2)</f>
        <v>03</v>
      </c>
      <c r="G68572" t="str">
        <f>+TERRACLIMATE_MEDIA_aet__2[[#This Row],[Mes]]&amp;"/"&amp;TERRACLIMATE_MEDIA_aet__2[[#This Row],[Año]]</f>
        <v>03/2002</v>
      </c>
    </row>
    <row r="68573" spans="1:7" x14ac:dyDescent="0.25">
      <c r="A68573">
        <v>9112</v>
      </c>
      <c r="B68573" s="1" t="s">
        <v>27</v>
      </c>
      <c r="C68573">
        <v>452.79919870954171</v>
      </c>
      <c r="D68573" t="str">
        <f>+RIGHT(TERRACLIMATE_MEDIA_aet__2[[#This Row],[Atributo]],3)</f>
        <v>aet</v>
      </c>
      <c r="E68573" t="str">
        <f>+LEFT(TERRACLIMATE_MEDIA_aet__2[[#This Row],[Atributo]], 4)</f>
        <v>2002</v>
      </c>
      <c r="F68573" t="str">
        <f>+MID(TERRACLIMATE_MEDIA_aet__2[[#This Row],[Atributo]],5,2)</f>
        <v>04</v>
      </c>
      <c r="G68573" t="str">
        <f>+TERRACLIMATE_MEDIA_aet__2[[#This Row],[Mes]]&amp;"/"&amp;TERRACLIMATE_MEDIA_aet__2[[#This Row],[Año]]</f>
        <v>04/2002</v>
      </c>
    </row>
    <row r="68574" spans="1:7" x14ac:dyDescent="0.25">
      <c r="A68574">
        <v>9112</v>
      </c>
      <c r="B68574" s="1" t="s">
        <v>28</v>
      </c>
      <c r="C68574">
        <v>244.55291992341185</v>
      </c>
      <c r="D68574" t="str">
        <f>+RIGHT(TERRACLIMATE_MEDIA_aet__2[[#This Row],[Atributo]],3)</f>
        <v>aet</v>
      </c>
      <c r="E68574" t="str">
        <f>+LEFT(TERRACLIMATE_MEDIA_aet__2[[#This Row],[Atributo]], 4)</f>
        <v>2002</v>
      </c>
      <c r="F68574" t="str">
        <f>+MID(TERRACLIMATE_MEDIA_aet__2[[#This Row],[Atributo]],5,2)</f>
        <v>05</v>
      </c>
      <c r="G68574" t="str">
        <f>+TERRACLIMATE_MEDIA_aet__2[[#This Row],[Mes]]&amp;"/"&amp;TERRACLIMATE_MEDIA_aet__2[[#This Row],[Año]]</f>
        <v>05/2002</v>
      </c>
    </row>
    <row r="68575" spans="1:7" x14ac:dyDescent="0.25">
      <c r="A68575">
        <v>9112</v>
      </c>
      <c r="B68575" s="1" t="s">
        <v>29</v>
      </c>
      <c r="C68575">
        <v>162.70626344227031</v>
      </c>
      <c r="D68575" t="str">
        <f>+RIGHT(TERRACLIMATE_MEDIA_aet__2[[#This Row],[Atributo]],3)</f>
        <v>aet</v>
      </c>
      <c r="E68575" t="str">
        <f>+LEFT(TERRACLIMATE_MEDIA_aet__2[[#This Row],[Atributo]], 4)</f>
        <v>2002</v>
      </c>
      <c r="F68575" t="str">
        <f>+MID(TERRACLIMATE_MEDIA_aet__2[[#This Row],[Atributo]],5,2)</f>
        <v>06</v>
      </c>
      <c r="G68575" t="str">
        <f>+TERRACLIMATE_MEDIA_aet__2[[#This Row],[Mes]]&amp;"/"&amp;TERRACLIMATE_MEDIA_aet__2[[#This Row],[Año]]</f>
        <v>06/2002</v>
      </c>
    </row>
    <row r="68576" spans="1:7" x14ac:dyDescent="0.25">
      <c r="A68576">
        <v>9112</v>
      </c>
      <c r="B68576" s="1" t="s">
        <v>30</v>
      </c>
      <c r="C68576">
        <v>213.37178041231701</v>
      </c>
      <c r="D68576" t="str">
        <f>+RIGHT(TERRACLIMATE_MEDIA_aet__2[[#This Row],[Atributo]],3)</f>
        <v>aet</v>
      </c>
      <c r="E68576" t="str">
        <f>+LEFT(TERRACLIMATE_MEDIA_aet__2[[#This Row],[Atributo]], 4)</f>
        <v>2002</v>
      </c>
      <c r="F68576" t="str">
        <f>+MID(TERRACLIMATE_MEDIA_aet__2[[#This Row],[Atributo]],5,2)</f>
        <v>07</v>
      </c>
      <c r="G68576" t="str">
        <f>+TERRACLIMATE_MEDIA_aet__2[[#This Row],[Mes]]&amp;"/"&amp;TERRACLIMATE_MEDIA_aet__2[[#This Row],[Año]]</f>
        <v>07/2002</v>
      </c>
    </row>
    <row r="68577" spans="1:7" x14ac:dyDescent="0.25">
      <c r="A68577">
        <v>9112</v>
      </c>
      <c r="B68577" s="1" t="s">
        <v>31</v>
      </c>
      <c r="C68577">
        <v>348.39479784136802</v>
      </c>
      <c r="D68577" t="str">
        <f>+RIGHT(TERRACLIMATE_MEDIA_aet__2[[#This Row],[Atributo]],3)</f>
        <v>aet</v>
      </c>
      <c r="E68577" t="str">
        <f>+LEFT(TERRACLIMATE_MEDIA_aet__2[[#This Row],[Atributo]], 4)</f>
        <v>2002</v>
      </c>
      <c r="F68577" t="str">
        <f>+MID(TERRACLIMATE_MEDIA_aet__2[[#This Row],[Atributo]],5,2)</f>
        <v>08</v>
      </c>
      <c r="G68577" t="str">
        <f>+TERRACLIMATE_MEDIA_aet__2[[#This Row],[Mes]]&amp;"/"&amp;TERRACLIMATE_MEDIA_aet__2[[#This Row],[Año]]</f>
        <v>08/2002</v>
      </c>
    </row>
    <row r="68578" spans="1:7" x14ac:dyDescent="0.25">
      <c r="A68578">
        <v>9112</v>
      </c>
      <c r="B68578" s="1" t="s">
        <v>32</v>
      </c>
      <c r="C68578">
        <v>490.02936808214849</v>
      </c>
      <c r="D68578" t="str">
        <f>+RIGHT(TERRACLIMATE_MEDIA_aet__2[[#This Row],[Atributo]],3)</f>
        <v>aet</v>
      </c>
      <c r="E68578" t="str">
        <f>+LEFT(TERRACLIMATE_MEDIA_aet__2[[#This Row],[Atributo]], 4)</f>
        <v>2002</v>
      </c>
      <c r="F68578" t="str">
        <f>+MID(TERRACLIMATE_MEDIA_aet__2[[#This Row],[Atributo]],5,2)</f>
        <v>09</v>
      </c>
      <c r="G68578" t="str">
        <f>+TERRACLIMATE_MEDIA_aet__2[[#This Row],[Mes]]&amp;"/"&amp;TERRACLIMATE_MEDIA_aet__2[[#This Row],[Año]]</f>
        <v>09/2002</v>
      </c>
    </row>
    <row r="68579" spans="1:7" x14ac:dyDescent="0.25">
      <c r="A68579">
        <v>9112</v>
      </c>
      <c r="B68579" s="1" t="s">
        <v>33</v>
      </c>
      <c r="C68579">
        <v>731.70540444840742</v>
      </c>
      <c r="D68579" t="str">
        <f>+RIGHT(TERRACLIMATE_MEDIA_aet__2[[#This Row],[Atributo]],3)</f>
        <v>aet</v>
      </c>
      <c r="E68579" t="str">
        <f>+LEFT(TERRACLIMATE_MEDIA_aet__2[[#This Row],[Atributo]], 4)</f>
        <v>2002</v>
      </c>
      <c r="F68579" t="str">
        <f>+MID(TERRACLIMATE_MEDIA_aet__2[[#This Row],[Atributo]],5,2)</f>
        <v>10</v>
      </c>
      <c r="G68579" t="str">
        <f>+TERRACLIMATE_MEDIA_aet__2[[#This Row],[Mes]]&amp;"/"&amp;TERRACLIMATE_MEDIA_aet__2[[#This Row],[Año]]</f>
        <v>10/2002</v>
      </c>
    </row>
    <row r="68580" spans="1:7" x14ac:dyDescent="0.25">
      <c r="A68580">
        <v>9112</v>
      </c>
      <c r="B68580" s="1" t="s">
        <v>34</v>
      </c>
      <c r="C68580">
        <v>938.97898415779196</v>
      </c>
      <c r="D68580" t="str">
        <f>+RIGHT(TERRACLIMATE_MEDIA_aet__2[[#This Row],[Atributo]],3)</f>
        <v>aet</v>
      </c>
      <c r="E68580" t="str">
        <f>+LEFT(TERRACLIMATE_MEDIA_aet__2[[#This Row],[Atributo]], 4)</f>
        <v>2002</v>
      </c>
      <c r="F68580" t="str">
        <f>+MID(TERRACLIMATE_MEDIA_aet__2[[#This Row],[Atributo]],5,2)</f>
        <v>11</v>
      </c>
      <c r="G68580" t="str">
        <f>+TERRACLIMATE_MEDIA_aet__2[[#This Row],[Mes]]&amp;"/"&amp;TERRACLIMATE_MEDIA_aet__2[[#This Row],[Año]]</f>
        <v>11/2002</v>
      </c>
    </row>
    <row r="68581" spans="1:7" x14ac:dyDescent="0.25">
      <c r="A68581">
        <v>9112</v>
      </c>
      <c r="B68581" s="1" t="s">
        <v>35</v>
      </c>
      <c r="C68581">
        <v>1048.9142530687725</v>
      </c>
      <c r="D68581" t="str">
        <f>+RIGHT(TERRACLIMATE_MEDIA_aet__2[[#This Row],[Atributo]],3)</f>
        <v>aet</v>
      </c>
      <c r="E68581" t="str">
        <f>+LEFT(TERRACLIMATE_MEDIA_aet__2[[#This Row],[Atributo]], 4)</f>
        <v>2002</v>
      </c>
      <c r="F68581" t="str">
        <f>+MID(TERRACLIMATE_MEDIA_aet__2[[#This Row],[Atributo]],5,2)</f>
        <v>12</v>
      </c>
      <c r="G68581" t="str">
        <f>+TERRACLIMATE_MEDIA_aet__2[[#This Row],[Mes]]&amp;"/"&amp;TERRACLIMATE_MEDIA_aet__2[[#This Row],[Año]]</f>
        <v>12/2002</v>
      </c>
    </row>
    <row r="68582" spans="1:7" x14ac:dyDescent="0.25">
      <c r="A68582">
        <v>9112</v>
      </c>
      <c r="B68582" s="1" t="s">
        <v>36</v>
      </c>
      <c r="C68582">
        <v>854.01603400566489</v>
      </c>
      <c r="D68582" t="str">
        <f>+RIGHT(TERRACLIMATE_MEDIA_aet__2[[#This Row],[Atributo]],3)</f>
        <v>aet</v>
      </c>
      <c r="E68582" t="str">
        <f>+LEFT(TERRACLIMATE_MEDIA_aet__2[[#This Row],[Atributo]], 4)</f>
        <v>2003</v>
      </c>
      <c r="F68582" t="str">
        <f>+MID(TERRACLIMATE_MEDIA_aet__2[[#This Row],[Atributo]],5,2)</f>
        <v>01</v>
      </c>
      <c r="G68582" t="str">
        <f>+TERRACLIMATE_MEDIA_aet__2[[#This Row],[Mes]]&amp;"/"&amp;TERRACLIMATE_MEDIA_aet__2[[#This Row],[Año]]</f>
        <v>01/2003</v>
      </c>
    </row>
    <row r="68583" spans="1:7" x14ac:dyDescent="0.25">
      <c r="A68583">
        <v>9112</v>
      </c>
      <c r="B68583" s="1" t="s">
        <v>37</v>
      </c>
      <c r="C68583">
        <v>309.76532418821773</v>
      </c>
      <c r="D68583" t="str">
        <f>+RIGHT(TERRACLIMATE_MEDIA_aet__2[[#This Row],[Atributo]],3)</f>
        <v>aet</v>
      </c>
      <c r="E68583" t="str">
        <f>+LEFT(TERRACLIMATE_MEDIA_aet__2[[#This Row],[Atributo]], 4)</f>
        <v>2003</v>
      </c>
      <c r="F68583" t="str">
        <f>+MID(TERRACLIMATE_MEDIA_aet__2[[#This Row],[Atributo]],5,2)</f>
        <v>02</v>
      </c>
      <c r="G68583" t="str">
        <f>+TERRACLIMATE_MEDIA_aet__2[[#This Row],[Mes]]&amp;"/"&amp;TERRACLIMATE_MEDIA_aet__2[[#This Row],[Año]]</f>
        <v>02/2003</v>
      </c>
    </row>
    <row r="68584" spans="1:7" x14ac:dyDescent="0.25">
      <c r="A68584">
        <v>9112</v>
      </c>
      <c r="B68584" s="1" t="s">
        <v>38</v>
      </c>
      <c r="C68584">
        <v>402.72464984524959</v>
      </c>
      <c r="D68584" t="str">
        <f>+RIGHT(TERRACLIMATE_MEDIA_aet__2[[#This Row],[Atributo]],3)</f>
        <v>aet</v>
      </c>
      <c r="E68584" t="str">
        <f>+LEFT(TERRACLIMATE_MEDIA_aet__2[[#This Row],[Atributo]], 4)</f>
        <v>2003</v>
      </c>
      <c r="F68584" t="str">
        <f>+MID(TERRACLIMATE_MEDIA_aet__2[[#This Row],[Atributo]],5,2)</f>
        <v>03</v>
      </c>
      <c r="G68584" t="str">
        <f>+TERRACLIMATE_MEDIA_aet__2[[#This Row],[Mes]]&amp;"/"&amp;TERRACLIMATE_MEDIA_aet__2[[#This Row],[Año]]</f>
        <v>03/2003</v>
      </c>
    </row>
    <row r="68585" spans="1:7" x14ac:dyDescent="0.25">
      <c r="A68585">
        <v>9112</v>
      </c>
      <c r="B68585" s="1" t="s">
        <v>39</v>
      </c>
      <c r="C68585">
        <v>418.60371203378247</v>
      </c>
      <c r="D68585" t="str">
        <f>+RIGHT(TERRACLIMATE_MEDIA_aet__2[[#This Row],[Atributo]],3)</f>
        <v>aet</v>
      </c>
      <c r="E68585" t="str">
        <f>+LEFT(TERRACLIMATE_MEDIA_aet__2[[#This Row],[Atributo]], 4)</f>
        <v>2003</v>
      </c>
      <c r="F68585" t="str">
        <f>+MID(TERRACLIMATE_MEDIA_aet__2[[#This Row],[Atributo]],5,2)</f>
        <v>04</v>
      </c>
      <c r="G68585" t="str">
        <f>+TERRACLIMATE_MEDIA_aet__2[[#This Row],[Mes]]&amp;"/"&amp;TERRACLIMATE_MEDIA_aet__2[[#This Row],[Año]]</f>
        <v>04/2003</v>
      </c>
    </row>
    <row r="68586" spans="1:7" x14ac:dyDescent="0.25">
      <c r="A68586">
        <v>9112</v>
      </c>
      <c r="B68586" s="1" t="s">
        <v>40</v>
      </c>
      <c r="C68586">
        <v>234.32393904422159</v>
      </c>
      <c r="D68586" t="str">
        <f>+RIGHT(TERRACLIMATE_MEDIA_aet__2[[#This Row],[Atributo]],3)</f>
        <v>aet</v>
      </c>
      <c r="E68586" t="str">
        <f>+LEFT(TERRACLIMATE_MEDIA_aet__2[[#This Row],[Atributo]], 4)</f>
        <v>2003</v>
      </c>
      <c r="F68586" t="str">
        <f>+MID(TERRACLIMATE_MEDIA_aet__2[[#This Row],[Atributo]],5,2)</f>
        <v>05</v>
      </c>
      <c r="G68586" t="str">
        <f>+TERRACLIMATE_MEDIA_aet__2[[#This Row],[Mes]]&amp;"/"&amp;TERRACLIMATE_MEDIA_aet__2[[#This Row],[Año]]</f>
        <v>05/2003</v>
      </c>
    </row>
    <row r="68587" spans="1:7" x14ac:dyDescent="0.25">
      <c r="A68587">
        <v>9112</v>
      </c>
      <c r="B68587" s="1" t="s">
        <v>41</v>
      </c>
      <c r="C68587">
        <v>239.19605223469569</v>
      </c>
      <c r="D68587" t="str">
        <f>+RIGHT(TERRACLIMATE_MEDIA_aet__2[[#This Row],[Atributo]],3)</f>
        <v>aet</v>
      </c>
      <c r="E68587" t="str">
        <f>+LEFT(TERRACLIMATE_MEDIA_aet__2[[#This Row],[Atributo]], 4)</f>
        <v>2003</v>
      </c>
      <c r="F68587" t="str">
        <f>+MID(TERRACLIMATE_MEDIA_aet__2[[#This Row],[Atributo]],5,2)</f>
        <v>06</v>
      </c>
      <c r="G68587" t="str">
        <f>+TERRACLIMATE_MEDIA_aet__2[[#This Row],[Mes]]&amp;"/"&amp;TERRACLIMATE_MEDIA_aet__2[[#This Row],[Año]]</f>
        <v>06/2003</v>
      </c>
    </row>
    <row r="68588" spans="1:7" x14ac:dyDescent="0.25">
      <c r="A68588">
        <v>9112</v>
      </c>
      <c r="B68588" s="1" t="s">
        <v>42</v>
      </c>
      <c r="C68588">
        <v>206.51975194093271</v>
      </c>
      <c r="D68588" t="str">
        <f>+RIGHT(TERRACLIMATE_MEDIA_aet__2[[#This Row],[Atributo]],3)</f>
        <v>aet</v>
      </c>
      <c r="E68588" t="str">
        <f>+LEFT(TERRACLIMATE_MEDIA_aet__2[[#This Row],[Atributo]], 4)</f>
        <v>2003</v>
      </c>
      <c r="F68588" t="str">
        <f>+MID(TERRACLIMATE_MEDIA_aet__2[[#This Row],[Atributo]],5,2)</f>
        <v>07</v>
      </c>
      <c r="G68588" t="str">
        <f>+TERRACLIMATE_MEDIA_aet__2[[#This Row],[Mes]]&amp;"/"&amp;TERRACLIMATE_MEDIA_aet__2[[#This Row],[Año]]</f>
        <v>07/2003</v>
      </c>
    </row>
    <row r="68589" spans="1:7" x14ac:dyDescent="0.25">
      <c r="A68589">
        <v>9112</v>
      </c>
      <c r="B68589" s="1" t="s">
        <v>43</v>
      </c>
      <c r="C68589">
        <v>363.01347341709067</v>
      </c>
      <c r="D68589" t="str">
        <f>+RIGHT(TERRACLIMATE_MEDIA_aet__2[[#This Row],[Atributo]],3)</f>
        <v>aet</v>
      </c>
      <c r="E68589" t="str">
        <f>+LEFT(TERRACLIMATE_MEDIA_aet__2[[#This Row],[Atributo]], 4)</f>
        <v>2003</v>
      </c>
      <c r="F68589" t="str">
        <f>+MID(TERRACLIMATE_MEDIA_aet__2[[#This Row],[Atributo]],5,2)</f>
        <v>08</v>
      </c>
      <c r="G68589" t="str">
        <f>+TERRACLIMATE_MEDIA_aet__2[[#This Row],[Mes]]&amp;"/"&amp;TERRACLIMATE_MEDIA_aet__2[[#This Row],[Año]]</f>
        <v>08/2003</v>
      </c>
    </row>
    <row r="68590" spans="1:7" x14ac:dyDescent="0.25">
      <c r="A68590">
        <v>9112</v>
      </c>
      <c r="B68590" s="1" t="s">
        <v>44</v>
      </c>
      <c r="C68590">
        <v>509.82662258039113</v>
      </c>
      <c r="D68590" t="str">
        <f>+RIGHT(TERRACLIMATE_MEDIA_aet__2[[#This Row],[Atributo]],3)</f>
        <v>aet</v>
      </c>
      <c r="E68590" t="str">
        <f>+LEFT(TERRACLIMATE_MEDIA_aet__2[[#This Row],[Atributo]], 4)</f>
        <v>2003</v>
      </c>
      <c r="F68590" t="str">
        <f>+MID(TERRACLIMATE_MEDIA_aet__2[[#This Row],[Atributo]],5,2)</f>
        <v>09</v>
      </c>
      <c r="G68590" t="str">
        <f>+TERRACLIMATE_MEDIA_aet__2[[#This Row],[Mes]]&amp;"/"&amp;TERRACLIMATE_MEDIA_aet__2[[#This Row],[Año]]</f>
        <v>09/2003</v>
      </c>
    </row>
    <row r="68591" spans="1:7" x14ac:dyDescent="0.25">
      <c r="A68591">
        <v>9112</v>
      </c>
      <c r="B68591" s="1" t="s">
        <v>45</v>
      </c>
      <c r="C68591">
        <v>795.90229436604909</v>
      </c>
      <c r="D68591" t="str">
        <f>+RIGHT(TERRACLIMATE_MEDIA_aet__2[[#This Row],[Atributo]],3)</f>
        <v>aet</v>
      </c>
      <c r="E68591" t="str">
        <f>+LEFT(TERRACLIMATE_MEDIA_aet__2[[#This Row],[Atributo]], 4)</f>
        <v>2003</v>
      </c>
      <c r="F68591" t="str">
        <f>+MID(TERRACLIMATE_MEDIA_aet__2[[#This Row],[Atributo]],5,2)</f>
        <v>10</v>
      </c>
      <c r="G68591" t="str">
        <f>+TERRACLIMATE_MEDIA_aet__2[[#This Row],[Mes]]&amp;"/"&amp;TERRACLIMATE_MEDIA_aet__2[[#This Row],[Año]]</f>
        <v>10/2003</v>
      </c>
    </row>
    <row r="68592" spans="1:7" x14ac:dyDescent="0.25">
      <c r="A68592">
        <v>9112</v>
      </c>
      <c r="B68592" s="1" t="s">
        <v>46</v>
      </c>
      <c r="C68592">
        <v>1019.6807165713684</v>
      </c>
      <c r="D68592" t="str">
        <f>+RIGHT(TERRACLIMATE_MEDIA_aet__2[[#This Row],[Atributo]],3)</f>
        <v>aet</v>
      </c>
      <c r="E68592" t="str">
        <f>+LEFT(TERRACLIMATE_MEDIA_aet__2[[#This Row],[Atributo]], 4)</f>
        <v>2003</v>
      </c>
      <c r="F68592" t="str">
        <f>+MID(TERRACLIMATE_MEDIA_aet__2[[#This Row],[Atributo]],5,2)</f>
        <v>11</v>
      </c>
      <c r="G68592" t="str">
        <f>+TERRACLIMATE_MEDIA_aet__2[[#This Row],[Mes]]&amp;"/"&amp;TERRACLIMATE_MEDIA_aet__2[[#This Row],[Año]]</f>
        <v>11/2003</v>
      </c>
    </row>
    <row r="68593" spans="1:7" x14ac:dyDescent="0.25">
      <c r="A68593">
        <v>9112</v>
      </c>
      <c r="B68593" s="1" t="s">
        <v>47</v>
      </c>
      <c r="C68593">
        <v>962.8692378560562</v>
      </c>
      <c r="D68593" t="str">
        <f>+RIGHT(TERRACLIMATE_MEDIA_aet__2[[#This Row],[Atributo]],3)</f>
        <v>aet</v>
      </c>
      <c r="E68593" t="str">
        <f>+LEFT(TERRACLIMATE_MEDIA_aet__2[[#This Row],[Atributo]], 4)</f>
        <v>2003</v>
      </c>
      <c r="F68593" t="str">
        <f>+MID(TERRACLIMATE_MEDIA_aet__2[[#This Row],[Atributo]],5,2)</f>
        <v>12</v>
      </c>
      <c r="G68593" t="str">
        <f>+TERRACLIMATE_MEDIA_aet__2[[#This Row],[Mes]]&amp;"/"&amp;TERRACLIMATE_MEDIA_aet__2[[#This Row],[Año]]</f>
        <v>12/2003</v>
      </c>
    </row>
    <row r="68594" spans="1:7" x14ac:dyDescent="0.25">
      <c r="A68594">
        <v>9112</v>
      </c>
      <c r="B68594" s="1" t="s">
        <v>48</v>
      </c>
      <c r="C68594">
        <v>791.04639878298269</v>
      </c>
      <c r="D68594" t="str">
        <f>+RIGHT(TERRACLIMATE_MEDIA_aet__2[[#This Row],[Atributo]],3)</f>
        <v>aet</v>
      </c>
      <c r="E68594" t="str">
        <f>+LEFT(TERRACLIMATE_MEDIA_aet__2[[#This Row],[Atributo]], 4)</f>
        <v>2004</v>
      </c>
      <c r="F68594" t="str">
        <f>+MID(TERRACLIMATE_MEDIA_aet__2[[#This Row],[Atributo]],5,2)</f>
        <v>01</v>
      </c>
      <c r="G68594" t="str">
        <f>+TERRACLIMATE_MEDIA_aet__2[[#This Row],[Mes]]&amp;"/"&amp;TERRACLIMATE_MEDIA_aet__2[[#This Row],[Año]]</f>
        <v>01/2004</v>
      </c>
    </row>
    <row r="68595" spans="1:7" x14ac:dyDescent="0.25">
      <c r="A68595">
        <v>9112</v>
      </c>
      <c r="B68595" s="1" t="s">
        <v>49</v>
      </c>
      <c r="C68595">
        <v>516.7237777369769</v>
      </c>
      <c r="D68595" t="str">
        <f>+RIGHT(TERRACLIMATE_MEDIA_aet__2[[#This Row],[Atributo]],3)</f>
        <v>aet</v>
      </c>
      <c r="E68595" t="str">
        <f>+LEFT(TERRACLIMATE_MEDIA_aet__2[[#This Row],[Atributo]], 4)</f>
        <v>2004</v>
      </c>
      <c r="F68595" t="str">
        <f>+MID(TERRACLIMATE_MEDIA_aet__2[[#This Row],[Atributo]],5,2)</f>
        <v>02</v>
      </c>
      <c r="G68595" t="str">
        <f>+TERRACLIMATE_MEDIA_aet__2[[#This Row],[Mes]]&amp;"/"&amp;TERRACLIMATE_MEDIA_aet__2[[#This Row],[Año]]</f>
        <v>02/2004</v>
      </c>
    </row>
    <row r="68596" spans="1:7" x14ac:dyDescent="0.25">
      <c r="A68596">
        <v>9112</v>
      </c>
      <c r="B68596" s="1" t="s">
        <v>50</v>
      </c>
      <c r="C68596">
        <v>728.99244282117138</v>
      </c>
      <c r="D68596" t="str">
        <f>+RIGHT(TERRACLIMATE_MEDIA_aet__2[[#This Row],[Atributo]],3)</f>
        <v>aet</v>
      </c>
      <c r="E68596" t="str">
        <f>+LEFT(TERRACLIMATE_MEDIA_aet__2[[#This Row],[Atributo]], 4)</f>
        <v>2004</v>
      </c>
      <c r="F68596" t="str">
        <f>+MID(TERRACLIMATE_MEDIA_aet__2[[#This Row],[Atributo]],5,2)</f>
        <v>03</v>
      </c>
      <c r="G68596" t="str">
        <f>+TERRACLIMATE_MEDIA_aet__2[[#This Row],[Mes]]&amp;"/"&amp;TERRACLIMATE_MEDIA_aet__2[[#This Row],[Año]]</f>
        <v>03/2004</v>
      </c>
    </row>
    <row r="68597" spans="1:7" x14ac:dyDescent="0.25">
      <c r="A68597">
        <v>9112</v>
      </c>
      <c r="B68597" s="1" t="s">
        <v>51</v>
      </c>
      <c r="C68597">
        <v>433.99177890415967</v>
      </c>
      <c r="D68597" t="str">
        <f>+RIGHT(TERRACLIMATE_MEDIA_aet__2[[#This Row],[Atributo]],3)</f>
        <v>aet</v>
      </c>
      <c r="E68597" t="str">
        <f>+LEFT(TERRACLIMATE_MEDIA_aet__2[[#This Row],[Atributo]], 4)</f>
        <v>2004</v>
      </c>
      <c r="F68597" t="str">
        <f>+MID(TERRACLIMATE_MEDIA_aet__2[[#This Row],[Atributo]],5,2)</f>
        <v>04</v>
      </c>
      <c r="G68597" t="str">
        <f>+TERRACLIMATE_MEDIA_aet__2[[#This Row],[Mes]]&amp;"/"&amp;TERRACLIMATE_MEDIA_aet__2[[#This Row],[Año]]</f>
        <v>04/2004</v>
      </c>
    </row>
    <row r="68598" spans="1:7" x14ac:dyDescent="0.25">
      <c r="A68598">
        <v>9112</v>
      </c>
      <c r="B68598" s="1" t="s">
        <v>52</v>
      </c>
      <c r="C68598">
        <v>221.53493350994069</v>
      </c>
      <c r="D68598" t="str">
        <f>+RIGHT(TERRACLIMATE_MEDIA_aet__2[[#This Row],[Atributo]],3)</f>
        <v>aet</v>
      </c>
      <c r="E68598" t="str">
        <f>+LEFT(TERRACLIMATE_MEDIA_aet__2[[#This Row],[Atributo]], 4)</f>
        <v>2004</v>
      </c>
      <c r="F68598" t="str">
        <f>+MID(TERRACLIMATE_MEDIA_aet__2[[#This Row],[Atributo]],5,2)</f>
        <v>05</v>
      </c>
      <c r="G68598" t="str">
        <f>+TERRACLIMATE_MEDIA_aet__2[[#This Row],[Mes]]&amp;"/"&amp;TERRACLIMATE_MEDIA_aet__2[[#This Row],[Año]]</f>
        <v>05/2004</v>
      </c>
    </row>
    <row r="68599" spans="1:7" x14ac:dyDescent="0.25">
      <c r="A68599">
        <v>9112</v>
      </c>
      <c r="B68599" s="1" t="s">
        <v>53</v>
      </c>
      <c r="C68599">
        <v>202.84531061480348</v>
      </c>
      <c r="D68599" t="str">
        <f>+RIGHT(TERRACLIMATE_MEDIA_aet__2[[#This Row],[Atributo]],3)</f>
        <v>aet</v>
      </c>
      <c r="E68599" t="str">
        <f>+LEFT(TERRACLIMATE_MEDIA_aet__2[[#This Row],[Atributo]], 4)</f>
        <v>2004</v>
      </c>
      <c r="F68599" t="str">
        <f>+MID(TERRACLIMATE_MEDIA_aet__2[[#This Row],[Atributo]],5,2)</f>
        <v>06</v>
      </c>
      <c r="G68599" t="str">
        <f>+TERRACLIMATE_MEDIA_aet__2[[#This Row],[Mes]]&amp;"/"&amp;TERRACLIMATE_MEDIA_aet__2[[#This Row],[Año]]</f>
        <v>06/2004</v>
      </c>
    </row>
    <row r="68600" spans="1:7" x14ac:dyDescent="0.25">
      <c r="A68600">
        <v>9112</v>
      </c>
      <c r="B68600" s="1" t="s">
        <v>54</v>
      </c>
      <c r="C68600">
        <v>232.53407287677689</v>
      </c>
      <c r="D68600" t="str">
        <f>+RIGHT(TERRACLIMATE_MEDIA_aet__2[[#This Row],[Atributo]],3)</f>
        <v>aet</v>
      </c>
      <c r="E68600" t="str">
        <f>+LEFT(TERRACLIMATE_MEDIA_aet__2[[#This Row],[Atributo]], 4)</f>
        <v>2004</v>
      </c>
      <c r="F68600" t="str">
        <f>+MID(TERRACLIMATE_MEDIA_aet__2[[#This Row],[Atributo]],5,2)</f>
        <v>07</v>
      </c>
      <c r="G68600" t="str">
        <f>+TERRACLIMATE_MEDIA_aet__2[[#This Row],[Mes]]&amp;"/"&amp;TERRACLIMATE_MEDIA_aet__2[[#This Row],[Año]]</f>
        <v>07/2004</v>
      </c>
    </row>
    <row r="68601" spans="1:7" x14ac:dyDescent="0.25">
      <c r="A68601">
        <v>9112</v>
      </c>
      <c r="B68601" s="1" t="s">
        <v>55</v>
      </c>
      <c r="C68601">
        <v>351.54003501547493</v>
      </c>
      <c r="D68601" t="str">
        <f>+RIGHT(TERRACLIMATE_MEDIA_aet__2[[#This Row],[Atributo]],3)</f>
        <v>aet</v>
      </c>
      <c r="E68601" t="str">
        <f>+LEFT(TERRACLIMATE_MEDIA_aet__2[[#This Row],[Atributo]], 4)</f>
        <v>2004</v>
      </c>
      <c r="F68601" t="str">
        <f>+MID(TERRACLIMATE_MEDIA_aet__2[[#This Row],[Atributo]],5,2)</f>
        <v>08</v>
      </c>
      <c r="G68601" t="str">
        <f>+TERRACLIMATE_MEDIA_aet__2[[#This Row],[Mes]]&amp;"/"&amp;TERRACLIMATE_MEDIA_aet__2[[#This Row],[Año]]</f>
        <v>08/2004</v>
      </c>
    </row>
    <row r="68602" spans="1:7" x14ac:dyDescent="0.25">
      <c r="A68602">
        <v>9112</v>
      </c>
      <c r="B68602" s="1" t="s">
        <v>56</v>
      </c>
      <c r="C68602">
        <v>524.74680664113703</v>
      </c>
      <c r="D68602" t="str">
        <f>+RIGHT(TERRACLIMATE_MEDIA_aet__2[[#This Row],[Atributo]],3)</f>
        <v>aet</v>
      </c>
      <c r="E68602" t="str">
        <f>+LEFT(TERRACLIMATE_MEDIA_aet__2[[#This Row],[Atributo]], 4)</f>
        <v>2004</v>
      </c>
      <c r="F68602" t="str">
        <f>+MID(TERRACLIMATE_MEDIA_aet__2[[#This Row],[Atributo]],5,2)</f>
        <v>09</v>
      </c>
      <c r="G68602" t="str">
        <f>+TERRACLIMATE_MEDIA_aet__2[[#This Row],[Mes]]&amp;"/"&amp;TERRACLIMATE_MEDIA_aet__2[[#This Row],[Año]]</f>
        <v>09/2004</v>
      </c>
    </row>
    <row r="68603" spans="1:7" x14ac:dyDescent="0.25">
      <c r="A68603">
        <v>9112</v>
      </c>
      <c r="B68603" s="1" t="s">
        <v>57</v>
      </c>
      <c r="C68603">
        <v>700.23736590515637</v>
      </c>
      <c r="D68603" t="str">
        <f>+RIGHT(TERRACLIMATE_MEDIA_aet__2[[#This Row],[Atributo]],3)</f>
        <v>aet</v>
      </c>
      <c r="E68603" t="str">
        <f>+LEFT(TERRACLIMATE_MEDIA_aet__2[[#This Row],[Atributo]], 4)</f>
        <v>2004</v>
      </c>
      <c r="F68603" t="str">
        <f>+MID(TERRACLIMATE_MEDIA_aet__2[[#This Row],[Atributo]],5,2)</f>
        <v>10</v>
      </c>
      <c r="G68603" t="str">
        <f>+TERRACLIMATE_MEDIA_aet__2[[#This Row],[Mes]]&amp;"/"&amp;TERRACLIMATE_MEDIA_aet__2[[#This Row],[Año]]</f>
        <v>10/2004</v>
      </c>
    </row>
    <row r="68604" spans="1:7" x14ac:dyDescent="0.25">
      <c r="A68604">
        <v>9112</v>
      </c>
      <c r="B68604" s="1" t="s">
        <v>58</v>
      </c>
      <c r="C68604">
        <v>998.13363092115662</v>
      </c>
      <c r="D68604" t="str">
        <f>+RIGHT(TERRACLIMATE_MEDIA_aet__2[[#This Row],[Atributo]],3)</f>
        <v>aet</v>
      </c>
      <c r="E68604" t="str">
        <f>+LEFT(TERRACLIMATE_MEDIA_aet__2[[#This Row],[Atributo]], 4)</f>
        <v>2004</v>
      </c>
      <c r="F68604" t="str">
        <f>+MID(TERRACLIMATE_MEDIA_aet__2[[#This Row],[Atributo]],5,2)</f>
        <v>11</v>
      </c>
      <c r="G68604" t="str">
        <f>+TERRACLIMATE_MEDIA_aet__2[[#This Row],[Mes]]&amp;"/"&amp;TERRACLIMATE_MEDIA_aet__2[[#This Row],[Año]]</f>
        <v>11/2004</v>
      </c>
    </row>
    <row r="68605" spans="1:7" x14ac:dyDescent="0.25">
      <c r="A68605">
        <v>9112</v>
      </c>
      <c r="B68605" s="1" t="s">
        <v>59</v>
      </c>
      <c r="C68605">
        <v>941.50161471174624</v>
      </c>
      <c r="D68605" t="str">
        <f>+RIGHT(TERRACLIMATE_MEDIA_aet__2[[#This Row],[Atributo]],3)</f>
        <v>aet</v>
      </c>
      <c r="E68605" t="str">
        <f>+LEFT(TERRACLIMATE_MEDIA_aet__2[[#This Row],[Atributo]], 4)</f>
        <v>2004</v>
      </c>
      <c r="F68605" t="str">
        <f>+MID(TERRACLIMATE_MEDIA_aet__2[[#This Row],[Atributo]],5,2)</f>
        <v>12</v>
      </c>
      <c r="G68605" t="str">
        <f>+TERRACLIMATE_MEDIA_aet__2[[#This Row],[Mes]]&amp;"/"&amp;TERRACLIMATE_MEDIA_aet__2[[#This Row],[Año]]</f>
        <v>12/2004</v>
      </c>
    </row>
    <row r="68606" spans="1:7" x14ac:dyDescent="0.25">
      <c r="A68606">
        <v>9112</v>
      </c>
      <c r="B68606" s="1" t="s">
        <v>60</v>
      </c>
      <c r="C68606">
        <v>760.33745836174751</v>
      </c>
      <c r="D68606" t="str">
        <f>+RIGHT(TERRACLIMATE_MEDIA_aet__2[[#This Row],[Atributo]],3)</f>
        <v>aet</v>
      </c>
      <c r="E68606" t="str">
        <f>+LEFT(TERRACLIMATE_MEDIA_aet__2[[#This Row],[Atributo]], 4)</f>
        <v>2005</v>
      </c>
      <c r="F68606" t="str">
        <f>+MID(TERRACLIMATE_MEDIA_aet__2[[#This Row],[Atributo]],5,2)</f>
        <v>01</v>
      </c>
      <c r="G68606" t="str">
        <f>+TERRACLIMATE_MEDIA_aet__2[[#This Row],[Mes]]&amp;"/"&amp;TERRACLIMATE_MEDIA_aet__2[[#This Row],[Año]]</f>
        <v>01/2005</v>
      </c>
    </row>
    <row r="68607" spans="1:7" x14ac:dyDescent="0.25">
      <c r="A68607">
        <v>9112</v>
      </c>
      <c r="B68607" s="1" t="s">
        <v>61</v>
      </c>
      <c r="C68607">
        <v>181.60571525992759</v>
      </c>
      <c r="D68607" t="str">
        <f>+RIGHT(TERRACLIMATE_MEDIA_aet__2[[#This Row],[Atributo]],3)</f>
        <v>aet</v>
      </c>
      <c r="E68607" t="str">
        <f>+LEFT(TERRACLIMATE_MEDIA_aet__2[[#This Row],[Atributo]], 4)</f>
        <v>2005</v>
      </c>
      <c r="F68607" t="str">
        <f>+MID(TERRACLIMATE_MEDIA_aet__2[[#This Row],[Atributo]],5,2)</f>
        <v>02</v>
      </c>
      <c r="G68607" t="str">
        <f>+TERRACLIMATE_MEDIA_aet__2[[#This Row],[Mes]]&amp;"/"&amp;TERRACLIMATE_MEDIA_aet__2[[#This Row],[Año]]</f>
        <v>02/2005</v>
      </c>
    </row>
    <row r="68608" spans="1:7" x14ac:dyDescent="0.25">
      <c r="A68608">
        <v>9112</v>
      </c>
      <c r="B68608" s="1" t="s">
        <v>62</v>
      </c>
      <c r="C68608">
        <v>722.78081394586354</v>
      </c>
      <c r="D68608" t="str">
        <f>+RIGHT(TERRACLIMATE_MEDIA_aet__2[[#This Row],[Atributo]],3)</f>
        <v>aet</v>
      </c>
      <c r="E68608" t="str">
        <f>+LEFT(TERRACLIMATE_MEDIA_aet__2[[#This Row],[Atributo]], 4)</f>
        <v>2005</v>
      </c>
      <c r="F68608" t="str">
        <f>+MID(TERRACLIMATE_MEDIA_aet__2[[#This Row],[Atributo]],5,2)</f>
        <v>03</v>
      </c>
      <c r="G68608" t="str">
        <f>+TERRACLIMATE_MEDIA_aet__2[[#This Row],[Mes]]&amp;"/"&amp;TERRACLIMATE_MEDIA_aet__2[[#This Row],[Año]]</f>
        <v>03/2005</v>
      </c>
    </row>
    <row r="68609" spans="1:7" x14ac:dyDescent="0.25">
      <c r="A68609">
        <v>9112</v>
      </c>
      <c r="B68609" s="1" t="s">
        <v>63</v>
      </c>
      <c r="C68609">
        <v>472.70895681424759</v>
      </c>
      <c r="D68609" t="str">
        <f>+RIGHT(TERRACLIMATE_MEDIA_aet__2[[#This Row],[Atributo]],3)</f>
        <v>aet</v>
      </c>
      <c r="E68609" t="str">
        <f>+LEFT(TERRACLIMATE_MEDIA_aet__2[[#This Row],[Atributo]], 4)</f>
        <v>2005</v>
      </c>
      <c r="F68609" t="str">
        <f>+MID(TERRACLIMATE_MEDIA_aet__2[[#This Row],[Atributo]],5,2)</f>
        <v>04</v>
      </c>
      <c r="G68609" t="str">
        <f>+TERRACLIMATE_MEDIA_aet__2[[#This Row],[Mes]]&amp;"/"&amp;TERRACLIMATE_MEDIA_aet__2[[#This Row],[Año]]</f>
        <v>04/2005</v>
      </c>
    </row>
    <row r="68610" spans="1:7" x14ac:dyDescent="0.25">
      <c r="A68610">
        <v>9112</v>
      </c>
      <c r="B68610" s="1" t="s">
        <v>64</v>
      </c>
      <c r="C68610">
        <v>251.15530248386929</v>
      </c>
      <c r="D68610" t="str">
        <f>+RIGHT(TERRACLIMATE_MEDIA_aet__2[[#This Row],[Atributo]],3)</f>
        <v>aet</v>
      </c>
      <c r="E68610" t="str">
        <f>+LEFT(TERRACLIMATE_MEDIA_aet__2[[#This Row],[Atributo]], 4)</f>
        <v>2005</v>
      </c>
      <c r="F68610" t="str">
        <f>+MID(TERRACLIMATE_MEDIA_aet__2[[#This Row],[Atributo]],5,2)</f>
        <v>05</v>
      </c>
      <c r="G68610" t="str">
        <f>+TERRACLIMATE_MEDIA_aet__2[[#This Row],[Mes]]&amp;"/"&amp;TERRACLIMATE_MEDIA_aet__2[[#This Row],[Año]]</f>
        <v>05/2005</v>
      </c>
    </row>
    <row r="68611" spans="1:7" x14ac:dyDescent="0.25">
      <c r="A68611">
        <v>9112</v>
      </c>
      <c r="B68611" s="1" t="s">
        <v>65</v>
      </c>
      <c r="C68611">
        <v>184.6388652100928</v>
      </c>
      <c r="D68611" t="str">
        <f>+RIGHT(TERRACLIMATE_MEDIA_aet__2[[#This Row],[Atributo]],3)</f>
        <v>aet</v>
      </c>
      <c r="E68611" t="str">
        <f>+LEFT(TERRACLIMATE_MEDIA_aet__2[[#This Row],[Atributo]], 4)</f>
        <v>2005</v>
      </c>
      <c r="F68611" t="str">
        <f>+MID(TERRACLIMATE_MEDIA_aet__2[[#This Row],[Atributo]],5,2)</f>
        <v>06</v>
      </c>
      <c r="G68611" t="str">
        <f>+TERRACLIMATE_MEDIA_aet__2[[#This Row],[Mes]]&amp;"/"&amp;TERRACLIMATE_MEDIA_aet__2[[#This Row],[Año]]</f>
        <v>06/2005</v>
      </c>
    </row>
    <row r="68612" spans="1:7" x14ac:dyDescent="0.25">
      <c r="A68612">
        <v>9112</v>
      </c>
      <c r="B68612" s="1" t="s">
        <v>66</v>
      </c>
      <c r="C68612">
        <v>231.02485180716585</v>
      </c>
      <c r="D68612" t="str">
        <f>+RIGHT(TERRACLIMATE_MEDIA_aet__2[[#This Row],[Atributo]],3)</f>
        <v>aet</v>
      </c>
      <c r="E68612" t="str">
        <f>+LEFT(TERRACLIMATE_MEDIA_aet__2[[#This Row],[Atributo]], 4)</f>
        <v>2005</v>
      </c>
      <c r="F68612" t="str">
        <f>+MID(TERRACLIMATE_MEDIA_aet__2[[#This Row],[Atributo]],5,2)</f>
        <v>07</v>
      </c>
      <c r="G68612" t="str">
        <f>+TERRACLIMATE_MEDIA_aet__2[[#This Row],[Mes]]&amp;"/"&amp;TERRACLIMATE_MEDIA_aet__2[[#This Row],[Año]]</f>
        <v>07/2005</v>
      </c>
    </row>
    <row r="68613" spans="1:7" x14ac:dyDescent="0.25">
      <c r="A68613">
        <v>9112</v>
      </c>
      <c r="B68613" s="1" t="s">
        <v>67</v>
      </c>
      <c r="C68613">
        <v>326.71065840895949</v>
      </c>
      <c r="D68613" t="str">
        <f>+RIGHT(TERRACLIMATE_MEDIA_aet__2[[#This Row],[Atributo]],3)</f>
        <v>aet</v>
      </c>
      <c r="E68613" t="str">
        <f>+LEFT(TERRACLIMATE_MEDIA_aet__2[[#This Row],[Atributo]], 4)</f>
        <v>2005</v>
      </c>
      <c r="F68613" t="str">
        <f>+MID(TERRACLIMATE_MEDIA_aet__2[[#This Row],[Atributo]],5,2)</f>
        <v>08</v>
      </c>
      <c r="G68613" t="str">
        <f>+TERRACLIMATE_MEDIA_aet__2[[#This Row],[Mes]]&amp;"/"&amp;TERRACLIMATE_MEDIA_aet__2[[#This Row],[Año]]</f>
        <v>08/2005</v>
      </c>
    </row>
    <row r="68614" spans="1:7" x14ac:dyDescent="0.25">
      <c r="A68614">
        <v>9112</v>
      </c>
      <c r="B68614" s="1" t="s">
        <v>68</v>
      </c>
      <c r="C68614">
        <v>546.31794903740195</v>
      </c>
      <c r="D68614" t="str">
        <f>+RIGHT(TERRACLIMATE_MEDIA_aet__2[[#This Row],[Atributo]],3)</f>
        <v>aet</v>
      </c>
      <c r="E68614" t="str">
        <f>+LEFT(TERRACLIMATE_MEDIA_aet__2[[#This Row],[Atributo]], 4)</f>
        <v>2005</v>
      </c>
      <c r="F68614" t="str">
        <f>+MID(TERRACLIMATE_MEDIA_aet__2[[#This Row],[Atributo]],5,2)</f>
        <v>09</v>
      </c>
      <c r="G68614" t="str">
        <f>+TERRACLIMATE_MEDIA_aet__2[[#This Row],[Mes]]&amp;"/"&amp;TERRACLIMATE_MEDIA_aet__2[[#This Row],[Año]]</f>
        <v>09/2005</v>
      </c>
    </row>
    <row r="68615" spans="1:7" x14ac:dyDescent="0.25">
      <c r="A68615">
        <v>9112</v>
      </c>
      <c r="B68615" s="1" t="s">
        <v>69</v>
      </c>
      <c r="C68615">
        <v>687.32571112888854</v>
      </c>
      <c r="D68615" t="str">
        <f>+RIGHT(TERRACLIMATE_MEDIA_aet__2[[#This Row],[Atributo]],3)</f>
        <v>aet</v>
      </c>
      <c r="E68615" t="str">
        <f>+LEFT(TERRACLIMATE_MEDIA_aet__2[[#This Row],[Atributo]], 4)</f>
        <v>2005</v>
      </c>
      <c r="F68615" t="str">
        <f>+MID(TERRACLIMATE_MEDIA_aet__2[[#This Row],[Atributo]],5,2)</f>
        <v>10</v>
      </c>
      <c r="G68615" t="str">
        <f>+TERRACLIMATE_MEDIA_aet__2[[#This Row],[Mes]]&amp;"/"&amp;TERRACLIMATE_MEDIA_aet__2[[#This Row],[Año]]</f>
        <v>10/2005</v>
      </c>
    </row>
    <row r="68616" spans="1:7" x14ac:dyDescent="0.25">
      <c r="A68616">
        <v>9112</v>
      </c>
      <c r="B68616" s="1" t="s">
        <v>70</v>
      </c>
      <c r="C68616">
        <v>942.44009993180521</v>
      </c>
      <c r="D68616" t="str">
        <f>+RIGHT(TERRACLIMATE_MEDIA_aet__2[[#This Row],[Atributo]],3)</f>
        <v>aet</v>
      </c>
      <c r="E68616" t="str">
        <f>+LEFT(TERRACLIMATE_MEDIA_aet__2[[#This Row],[Atributo]], 4)</f>
        <v>2005</v>
      </c>
      <c r="F68616" t="str">
        <f>+MID(TERRACLIMATE_MEDIA_aet__2[[#This Row],[Atributo]],5,2)</f>
        <v>11</v>
      </c>
      <c r="G68616" t="str">
        <f>+TERRACLIMATE_MEDIA_aet__2[[#This Row],[Mes]]&amp;"/"&amp;TERRACLIMATE_MEDIA_aet__2[[#This Row],[Año]]</f>
        <v>11/2005</v>
      </c>
    </row>
    <row r="68617" spans="1:7" x14ac:dyDescent="0.25">
      <c r="A68617">
        <v>9112</v>
      </c>
      <c r="B68617" s="1" t="s">
        <v>71</v>
      </c>
      <c r="C68617">
        <v>1023.9744924723281</v>
      </c>
      <c r="D68617" t="str">
        <f>+RIGHT(TERRACLIMATE_MEDIA_aet__2[[#This Row],[Atributo]],3)</f>
        <v>aet</v>
      </c>
      <c r="E68617" t="str">
        <f>+LEFT(TERRACLIMATE_MEDIA_aet__2[[#This Row],[Atributo]], 4)</f>
        <v>2005</v>
      </c>
      <c r="F68617" t="str">
        <f>+MID(TERRACLIMATE_MEDIA_aet__2[[#This Row],[Atributo]],5,2)</f>
        <v>12</v>
      </c>
      <c r="G68617" t="str">
        <f>+TERRACLIMATE_MEDIA_aet__2[[#This Row],[Mes]]&amp;"/"&amp;TERRACLIMATE_MEDIA_aet__2[[#This Row],[Año]]</f>
        <v>12/2005</v>
      </c>
    </row>
    <row r="68618" spans="1:7" x14ac:dyDescent="0.25">
      <c r="A68618">
        <v>9112</v>
      </c>
      <c r="B68618" s="1" t="s">
        <v>72</v>
      </c>
      <c r="C68618">
        <v>1080.9084269920779</v>
      </c>
      <c r="D68618" t="str">
        <f>+RIGHT(TERRACLIMATE_MEDIA_aet__2[[#This Row],[Atributo]],3)</f>
        <v>aet</v>
      </c>
      <c r="E68618" t="str">
        <f>+LEFT(TERRACLIMATE_MEDIA_aet__2[[#This Row],[Atributo]], 4)</f>
        <v>2006</v>
      </c>
      <c r="F68618" t="str">
        <f>+MID(TERRACLIMATE_MEDIA_aet__2[[#This Row],[Atributo]],5,2)</f>
        <v>01</v>
      </c>
      <c r="G68618" t="str">
        <f>+TERRACLIMATE_MEDIA_aet__2[[#This Row],[Mes]]&amp;"/"&amp;TERRACLIMATE_MEDIA_aet__2[[#This Row],[Año]]</f>
        <v>01/2006</v>
      </c>
    </row>
    <row r="68619" spans="1:7" x14ac:dyDescent="0.25">
      <c r="A68619">
        <v>9112</v>
      </c>
      <c r="B68619" s="1" t="s">
        <v>73</v>
      </c>
      <c r="C68619">
        <v>640.24273133819463</v>
      </c>
      <c r="D68619" t="str">
        <f>+RIGHT(TERRACLIMATE_MEDIA_aet__2[[#This Row],[Atributo]],3)</f>
        <v>aet</v>
      </c>
      <c r="E68619" t="str">
        <f>+LEFT(TERRACLIMATE_MEDIA_aet__2[[#This Row],[Atributo]], 4)</f>
        <v>2006</v>
      </c>
      <c r="F68619" t="str">
        <f>+MID(TERRACLIMATE_MEDIA_aet__2[[#This Row],[Atributo]],5,2)</f>
        <v>02</v>
      </c>
      <c r="G68619" t="str">
        <f>+TERRACLIMATE_MEDIA_aet__2[[#This Row],[Mes]]&amp;"/"&amp;TERRACLIMATE_MEDIA_aet__2[[#This Row],[Año]]</f>
        <v>02/2006</v>
      </c>
    </row>
    <row r="68620" spans="1:7" x14ac:dyDescent="0.25">
      <c r="A68620">
        <v>9112</v>
      </c>
      <c r="B68620" s="1" t="s">
        <v>74</v>
      </c>
      <c r="C68620">
        <v>701.98646265016032</v>
      </c>
      <c r="D68620" t="str">
        <f>+RIGHT(TERRACLIMATE_MEDIA_aet__2[[#This Row],[Atributo]],3)</f>
        <v>aet</v>
      </c>
      <c r="E68620" t="str">
        <f>+LEFT(TERRACLIMATE_MEDIA_aet__2[[#This Row],[Atributo]], 4)</f>
        <v>2006</v>
      </c>
      <c r="F68620" t="str">
        <f>+MID(TERRACLIMATE_MEDIA_aet__2[[#This Row],[Atributo]],5,2)</f>
        <v>03</v>
      </c>
      <c r="G68620" t="str">
        <f>+TERRACLIMATE_MEDIA_aet__2[[#This Row],[Mes]]&amp;"/"&amp;TERRACLIMATE_MEDIA_aet__2[[#This Row],[Año]]</f>
        <v>03/2006</v>
      </c>
    </row>
    <row r="68621" spans="1:7" x14ac:dyDescent="0.25">
      <c r="A68621">
        <v>9112</v>
      </c>
      <c r="B68621" s="1" t="s">
        <v>75</v>
      </c>
      <c r="C68621">
        <v>490.82779795939842</v>
      </c>
      <c r="D68621" t="str">
        <f>+RIGHT(TERRACLIMATE_MEDIA_aet__2[[#This Row],[Atributo]],3)</f>
        <v>aet</v>
      </c>
      <c r="E68621" t="str">
        <f>+LEFT(TERRACLIMATE_MEDIA_aet__2[[#This Row],[Atributo]], 4)</f>
        <v>2006</v>
      </c>
      <c r="F68621" t="str">
        <f>+MID(TERRACLIMATE_MEDIA_aet__2[[#This Row],[Atributo]],5,2)</f>
        <v>04</v>
      </c>
      <c r="G68621" t="str">
        <f>+TERRACLIMATE_MEDIA_aet__2[[#This Row],[Mes]]&amp;"/"&amp;TERRACLIMATE_MEDIA_aet__2[[#This Row],[Año]]</f>
        <v>04/2006</v>
      </c>
    </row>
    <row r="68622" spans="1:7" x14ac:dyDescent="0.25">
      <c r="A68622">
        <v>9112</v>
      </c>
      <c r="B68622" s="1" t="s">
        <v>76</v>
      </c>
      <c r="C68622">
        <v>260.47908415516974</v>
      </c>
      <c r="D68622" t="str">
        <f>+RIGHT(TERRACLIMATE_MEDIA_aet__2[[#This Row],[Atributo]],3)</f>
        <v>aet</v>
      </c>
      <c r="E68622" t="str">
        <f>+LEFT(TERRACLIMATE_MEDIA_aet__2[[#This Row],[Atributo]], 4)</f>
        <v>2006</v>
      </c>
      <c r="F68622" t="str">
        <f>+MID(TERRACLIMATE_MEDIA_aet__2[[#This Row],[Atributo]],5,2)</f>
        <v>05</v>
      </c>
      <c r="G68622" t="str">
        <f>+TERRACLIMATE_MEDIA_aet__2[[#This Row],[Mes]]&amp;"/"&amp;TERRACLIMATE_MEDIA_aet__2[[#This Row],[Año]]</f>
        <v>05/2006</v>
      </c>
    </row>
    <row r="68623" spans="1:7" x14ac:dyDescent="0.25">
      <c r="A68623">
        <v>9112</v>
      </c>
      <c r="B68623" s="1" t="s">
        <v>77</v>
      </c>
      <c r="C68623">
        <v>209.20268812621305</v>
      </c>
      <c r="D68623" t="str">
        <f>+RIGHT(TERRACLIMATE_MEDIA_aet__2[[#This Row],[Atributo]],3)</f>
        <v>aet</v>
      </c>
      <c r="E68623" t="str">
        <f>+LEFT(TERRACLIMATE_MEDIA_aet__2[[#This Row],[Atributo]], 4)</f>
        <v>2006</v>
      </c>
      <c r="F68623" t="str">
        <f>+MID(TERRACLIMATE_MEDIA_aet__2[[#This Row],[Atributo]],5,2)</f>
        <v>06</v>
      </c>
      <c r="G68623" t="str">
        <f>+TERRACLIMATE_MEDIA_aet__2[[#This Row],[Mes]]&amp;"/"&amp;TERRACLIMATE_MEDIA_aet__2[[#This Row],[Año]]</f>
        <v>06/2006</v>
      </c>
    </row>
    <row r="68624" spans="1:7" x14ac:dyDescent="0.25">
      <c r="A68624">
        <v>9112</v>
      </c>
      <c r="B68624" s="1" t="s">
        <v>78</v>
      </c>
      <c r="C68624">
        <v>242.69482275874751</v>
      </c>
      <c r="D68624" t="str">
        <f>+RIGHT(TERRACLIMATE_MEDIA_aet__2[[#This Row],[Atributo]],3)</f>
        <v>aet</v>
      </c>
      <c r="E68624" t="str">
        <f>+LEFT(TERRACLIMATE_MEDIA_aet__2[[#This Row],[Atributo]], 4)</f>
        <v>2006</v>
      </c>
      <c r="F68624" t="str">
        <f>+MID(TERRACLIMATE_MEDIA_aet__2[[#This Row],[Atributo]],5,2)</f>
        <v>07</v>
      </c>
      <c r="G68624" t="str">
        <f>+TERRACLIMATE_MEDIA_aet__2[[#This Row],[Mes]]&amp;"/"&amp;TERRACLIMATE_MEDIA_aet__2[[#This Row],[Año]]</f>
        <v>07/2006</v>
      </c>
    </row>
    <row r="68625" spans="1:7" x14ac:dyDescent="0.25">
      <c r="A68625">
        <v>9112</v>
      </c>
      <c r="B68625" s="1" t="s">
        <v>79</v>
      </c>
      <c r="C68625">
        <v>385.03563513088181</v>
      </c>
      <c r="D68625" t="str">
        <f>+RIGHT(TERRACLIMATE_MEDIA_aet__2[[#This Row],[Atributo]],3)</f>
        <v>aet</v>
      </c>
      <c r="E68625" t="str">
        <f>+LEFT(TERRACLIMATE_MEDIA_aet__2[[#This Row],[Atributo]], 4)</f>
        <v>2006</v>
      </c>
      <c r="F68625" t="str">
        <f>+MID(TERRACLIMATE_MEDIA_aet__2[[#This Row],[Atributo]],5,2)</f>
        <v>08</v>
      </c>
      <c r="G68625" t="str">
        <f>+TERRACLIMATE_MEDIA_aet__2[[#This Row],[Mes]]&amp;"/"&amp;TERRACLIMATE_MEDIA_aet__2[[#This Row],[Año]]</f>
        <v>08/2006</v>
      </c>
    </row>
    <row r="68626" spans="1:7" x14ac:dyDescent="0.25">
      <c r="A68626">
        <v>9112</v>
      </c>
      <c r="B68626" s="1" t="s">
        <v>80</v>
      </c>
      <c r="C68626">
        <v>536.3186686906572</v>
      </c>
      <c r="D68626" t="str">
        <f>+RIGHT(TERRACLIMATE_MEDIA_aet__2[[#This Row],[Atributo]],3)</f>
        <v>aet</v>
      </c>
      <c r="E68626" t="str">
        <f>+LEFT(TERRACLIMATE_MEDIA_aet__2[[#This Row],[Atributo]], 4)</f>
        <v>2006</v>
      </c>
      <c r="F68626" t="str">
        <f>+MID(TERRACLIMATE_MEDIA_aet__2[[#This Row],[Atributo]],5,2)</f>
        <v>09</v>
      </c>
      <c r="G68626" t="str">
        <f>+TERRACLIMATE_MEDIA_aet__2[[#This Row],[Mes]]&amp;"/"&amp;TERRACLIMATE_MEDIA_aet__2[[#This Row],[Año]]</f>
        <v>09/2006</v>
      </c>
    </row>
    <row r="68627" spans="1:7" x14ac:dyDescent="0.25">
      <c r="A68627">
        <v>9112</v>
      </c>
      <c r="B68627" s="1" t="s">
        <v>81</v>
      </c>
      <c r="C68627">
        <v>748.58549283953164</v>
      </c>
      <c r="D68627" t="str">
        <f>+RIGHT(TERRACLIMATE_MEDIA_aet__2[[#This Row],[Atributo]],3)</f>
        <v>aet</v>
      </c>
      <c r="E68627" t="str">
        <f>+LEFT(TERRACLIMATE_MEDIA_aet__2[[#This Row],[Atributo]], 4)</f>
        <v>2006</v>
      </c>
      <c r="F68627" t="str">
        <f>+MID(TERRACLIMATE_MEDIA_aet__2[[#This Row],[Atributo]],5,2)</f>
        <v>10</v>
      </c>
      <c r="G68627" t="str">
        <f>+TERRACLIMATE_MEDIA_aet__2[[#This Row],[Mes]]&amp;"/"&amp;TERRACLIMATE_MEDIA_aet__2[[#This Row],[Año]]</f>
        <v>10/2006</v>
      </c>
    </row>
    <row r="68628" spans="1:7" x14ac:dyDescent="0.25">
      <c r="A68628">
        <v>9112</v>
      </c>
      <c r="B68628" s="1" t="s">
        <v>82</v>
      </c>
      <c r="C68628">
        <v>842.24526569794875</v>
      </c>
      <c r="D68628" t="str">
        <f>+RIGHT(TERRACLIMATE_MEDIA_aet__2[[#This Row],[Atributo]],3)</f>
        <v>aet</v>
      </c>
      <c r="E68628" t="str">
        <f>+LEFT(TERRACLIMATE_MEDIA_aet__2[[#This Row],[Atributo]], 4)</f>
        <v>2006</v>
      </c>
      <c r="F68628" t="str">
        <f>+MID(TERRACLIMATE_MEDIA_aet__2[[#This Row],[Atributo]],5,2)</f>
        <v>11</v>
      </c>
      <c r="G68628" t="str">
        <f>+TERRACLIMATE_MEDIA_aet__2[[#This Row],[Mes]]&amp;"/"&amp;TERRACLIMATE_MEDIA_aet__2[[#This Row],[Año]]</f>
        <v>11/2006</v>
      </c>
    </row>
    <row r="68629" spans="1:7" x14ac:dyDescent="0.25">
      <c r="A68629">
        <v>9112</v>
      </c>
      <c r="B68629" s="1" t="s">
        <v>83</v>
      </c>
      <c r="C68629">
        <v>1017.1884917772639</v>
      </c>
      <c r="D68629" t="str">
        <f>+RIGHT(TERRACLIMATE_MEDIA_aet__2[[#This Row],[Atributo]],3)</f>
        <v>aet</v>
      </c>
      <c r="E68629" t="str">
        <f>+LEFT(TERRACLIMATE_MEDIA_aet__2[[#This Row],[Atributo]], 4)</f>
        <v>2006</v>
      </c>
      <c r="F68629" t="str">
        <f>+MID(TERRACLIMATE_MEDIA_aet__2[[#This Row],[Atributo]],5,2)</f>
        <v>12</v>
      </c>
      <c r="G68629" t="str">
        <f>+TERRACLIMATE_MEDIA_aet__2[[#This Row],[Mes]]&amp;"/"&amp;TERRACLIMATE_MEDIA_aet__2[[#This Row],[Año]]</f>
        <v>12/2006</v>
      </c>
    </row>
    <row r="68630" spans="1:7" x14ac:dyDescent="0.25">
      <c r="A68630">
        <v>9112</v>
      </c>
      <c r="B68630" s="1" t="s">
        <v>84</v>
      </c>
      <c r="C68630">
        <v>591.54040713686186</v>
      </c>
      <c r="D68630" t="str">
        <f>+RIGHT(TERRACLIMATE_MEDIA_aet__2[[#This Row],[Atributo]],3)</f>
        <v>aet</v>
      </c>
      <c r="E68630" t="str">
        <f>+LEFT(TERRACLIMATE_MEDIA_aet__2[[#This Row],[Atributo]], 4)</f>
        <v>2007</v>
      </c>
      <c r="F68630" t="str">
        <f>+MID(TERRACLIMATE_MEDIA_aet__2[[#This Row],[Atributo]],5,2)</f>
        <v>01</v>
      </c>
      <c r="G68630" t="str">
        <f>+TERRACLIMATE_MEDIA_aet__2[[#This Row],[Mes]]&amp;"/"&amp;TERRACLIMATE_MEDIA_aet__2[[#This Row],[Año]]</f>
        <v>01/2007</v>
      </c>
    </row>
    <row r="68631" spans="1:7" x14ac:dyDescent="0.25">
      <c r="A68631">
        <v>9112</v>
      </c>
      <c r="B68631" s="1" t="s">
        <v>85</v>
      </c>
      <c r="C68631">
        <v>636.6962522294499</v>
      </c>
      <c r="D68631" t="str">
        <f>+RIGHT(TERRACLIMATE_MEDIA_aet__2[[#This Row],[Atributo]],3)</f>
        <v>aet</v>
      </c>
      <c r="E68631" t="str">
        <f>+LEFT(TERRACLIMATE_MEDIA_aet__2[[#This Row],[Atributo]], 4)</f>
        <v>2007</v>
      </c>
      <c r="F68631" t="str">
        <f>+MID(TERRACLIMATE_MEDIA_aet__2[[#This Row],[Atributo]],5,2)</f>
        <v>02</v>
      </c>
      <c r="G68631" t="str">
        <f>+TERRACLIMATE_MEDIA_aet__2[[#This Row],[Mes]]&amp;"/"&amp;TERRACLIMATE_MEDIA_aet__2[[#This Row],[Año]]</f>
        <v>02/2007</v>
      </c>
    </row>
    <row r="68632" spans="1:7" x14ac:dyDescent="0.25">
      <c r="A68632">
        <v>9112</v>
      </c>
      <c r="B68632" s="1" t="s">
        <v>86</v>
      </c>
      <c r="C68632">
        <v>365.24622141058586</v>
      </c>
      <c r="D68632" t="str">
        <f>+RIGHT(TERRACLIMATE_MEDIA_aet__2[[#This Row],[Atributo]],3)</f>
        <v>aet</v>
      </c>
      <c r="E68632" t="str">
        <f>+LEFT(TERRACLIMATE_MEDIA_aet__2[[#This Row],[Atributo]], 4)</f>
        <v>2007</v>
      </c>
      <c r="F68632" t="str">
        <f>+MID(TERRACLIMATE_MEDIA_aet__2[[#This Row],[Atributo]],5,2)</f>
        <v>03</v>
      </c>
      <c r="G68632" t="str">
        <f>+TERRACLIMATE_MEDIA_aet__2[[#This Row],[Mes]]&amp;"/"&amp;TERRACLIMATE_MEDIA_aet__2[[#This Row],[Año]]</f>
        <v>03/2007</v>
      </c>
    </row>
    <row r="68633" spans="1:7" x14ac:dyDescent="0.25">
      <c r="A68633">
        <v>9112</v>
      </c>
      <c r="B68633" s="1" t="s">
        <v>87</v>
      </c>
      <c r="C68633">
        <v>480.05495757488274</v>
      </c>
      <c r="D68633" t="str">
        <f>+RIGHT(TERRACLIMATE_MEDIA_aet__2[[#This Row],[Atributo]],3)</f>
        <v>aet</v>
      </c>
      <c r="E68633" t="str">
        <f>+LEFT(TERRACLIMATE_MEDIA_aet__2[[#This Row],[Atributo]], 4)</f>
        <v>2007</v>
      </c>
      <c r="F68633" t="str">
        <f>+MID(TERRACLIMATE_MEDIA_aet__2[[#This Row],[Atributo]],5,2)</f>
        <v>04</v>
      </c>
      <c r="G68633" t="str">
        <f>+TERRACLIMATE_MEDIA_aet__2[[#This Row],[Mes]]&amp;"/"&amp;TERRACLIMATE_MEDIA_aet__2[[#This Row],[Año]]</f>
        <v>04/2007</v>
      </c>
    </row>
    <row r="68634" spans="1:7" x14ac:dyDescent="0.25">
      <c r="A68634">
        <v>9112</v>
      </c>
      <c r="B68634" s="1" t="s">
        <v>88</v>
      </c>
      <c r="C68634">
        <v>239.9630288385878</v>
      </c>
      <c r="D68634" t="str">
        <f>+RIGHT(TERRACLIMATE_MEDIA_aet__2[[#This Row],[Atributo]],3)</f>
        <v>aet</v>
      </c>
      <c r="E68634" t="str">
        <f>+LEFT(TERRACLIMATE_MEDIA_aet__2[[#This Row],[Atributo]], 4)</f>
        <v>2007</v>
      </c>
      <c r="F68634" t="str">
        <f>+MID(TERRACLIMATE_MEDIA_aet__2[[#This Row],[Atributo]],5,2)</f>
        <v>05</v>
      </c>
      <c r="G68634" t="str">
        <f>+TERRACLIMATE_MEDIA_aet__2[[#This Row],[Mes]]&amp;"/"&amp;TERRACLIMATE_MEDIA_aet__2[[#This Row],[Año]]</f>
        <v>05/2007</v>
      </c>
    </row>
    <row r="68635" spans="1:7" x14ac:dyDescent="0.25">
      <c r="A68635">
        <v>9112</v>
      </c>
      <c r="B68635" s="1" t="s">
        <v>89</v>
      </c>
      <c r="C68635">
        <v>157.40723522005982</v>
      </c>
      <c r="D68635" t="str">
        <f>+RIGHT(TERRACLIMATE_MEDIA_aet__2[[#This Row],[Atributo]],3)</f>
        <v>aet</v>
      </c>
      <c r="E68635" t="str">
        <f>+LEFT(TERRACLIMATE_MEDIA_aet__2[[#This Row],[Atributo]], 4)</f>
        <v>2007</v>
      </c>
      <c r="F68635" t="str">
        <f>+MID(TERRACLIMATE_MEDIA_aet__2[[#This Row],[Atributo]],5,2)</f>
        <v>06</v>
      </c>
      <c r="G68635" t="str">
        <f>+TERRACLIMATE_MEDIA_aet__2[[#This Row],[Mes]]&amp;"/"&amp;TERRACLIMATE_MEDIA_aet__2[[#This Row],[Año]]</f>
        <v>06/2007</v>
      </c>
    </row>
    <row r="68636" spans="1:7" x14ac:dyDescent="0.25">
      <c r="A68636">
        <v>9112</v>
      </c>
      <c r="B68636" s="1" t="s">
        <v>90</v>
      </c>
      <c r="C68636">
        <v>196.06973423647889</v>
      </c>
      <c r="D68636" t="str">
        <f>+RIGHT(TERRACLIMATE_MEDIA_aet__2[[#This Row],[Atributo]],3)</f>
        <v>aet</v>
      </c>
      <c r="E68636" t="str">
        <f>+LEFT(TERRACLIMATE_MEDIA_aet__2[[#This Row],[Atributo]], 4)</f>
        <v>2007</v>
      </c>
      <c r="F68636" t="str">
        <f>+MID(TERRACLIMATE_MEDIA_aet__2[[#This Row],[Atributo]],5,2)</f>
        <v>07</v>
      </c>
      <c r="G68636" t="str">
        <f>+TERRACLIMATE_MEDIA_aet__2[[#This Row],[Mes]]&amp;"/"&amp;TERRACLIMATE_MEDIA_aet__2[[#This Row],[Año]]</f>
        <v>07/2007</v>
      </c>
    </row>
    <row r="68637" spans="1:7" x14ac:dyDescent="0.25">
      <c r="A68637">
        <v>9112</v>
      </c>
      <c r="B68637" s="1" t="s">
        <v>91</v>
      </c>
      <c r="C68637">
        <v>310.978800556051</v>
      </c>
      <c r="D68637" t="str">
        <f>+RIGHT(TERRACLIMATE_MEDIA_aet__2[[#This Row],[Atributo]],3)</f>
        <v>aet</v>
      </c>
      <c r="E68637" t="str">
        <f>+LEFT(TERRACLIMATE_MEDIA_aet__2[[#This Row],[Atributo]], 4)</f>
        <v>2007</v>
      </c>
      <c r="F68637" t="str">
        <f>+MID(TERRACLIMATE_MEDIA_aet__2[[#This Row],[Atributo]],5,2)</f>
        <v>08</v>
      </c>
      <c r="G68637" t="str">
        <f>+TERRACLIMATE_MEDIA_aet__2[[#This Row],[Mes]]&amp;"/"&amp;TERRACLIMATE_MEDIA_aet__2[[#This Row],[Año]]</f>
        <v>08/2007</v>
      </c>
    </row>
    <row r="68638" spans="1:7" x14ac:dyDescent="0.25">
      <c r="A68638">
        <v>9112</v>
      </c>
      <c r="B68638" s="1" t="s">
        <v>92</v>
      </c>
      <c r="C68638">
        <v>541.77036667890661</v>
      </c>
      <c r="D68638" t="str">
        <f>+RIGHT(TERRACLIMATE_MEDIA_aet__2[[#This Row],[Atributo]],3)</f>
        <v>aet</v>
      </c>
      <c r="E68638" t="str">
        <f>+LEFT(TERRACLIMATE_MEDIA_aet__2[[#This Row],[Atributo]], 4)</f>
        <v>2007</v>
      </c>
      <c r="F68638" t="str">
        <f>+MID(TERRACLIMATE_MEDIA_aet__2[[#This Row],[Atributo]],5,2)</f>
        <v>09</v>
      </c>
      <c r="G68638" t="str">
        <f>+TERRACLIMATE_MEDIA_aet__2[[#This Row],[Mes]]&amp;"/"&amp;TERRACLIMATE_MEDIA_aet__2[[#This Row],[Año]]</f>
        <v>09/2007</v>
      </c>
    </row>
    <row r="68639" spans="1:7" x14ac:dyDescent="0.25">
      <c r="A68639">
        <v>9112</v>
      </c>
      <c r="B68639" s="1" t="s">
        <v>93</v>
      </c>
      <c r="C68639">
        <v>738.52934185332822</v>
      </c>
      <c r="D68639" t="str">
        <f>+RIGHT(TERRACLIMATE_MEDIA_aet__2[[#This Row],[Atributo]],3)</f>
        <v>aet</v>
      </c>
      <c r="E68639" t="str">
        <f>+LEFT(TERRACLIMATE_MEDIA_aet__2[[#This Row],[Atributo]], 4)</f>
        <v>2007</v>
      </c>
      <c r="F68639" t="str">
        <f>+MID(TERRACLIMATE_MEDIA_aet__2[[#This Row],[Atributo]],5,2)</f>
        <v>10</v>
      </c>
      <c r="G68639" t="str">
        <f>+TERRACLIMATE_MEDIA_aet__2[[#This Row],[Mes]]&amp;"/"&amp;TERRACLIMATE_MEDIA_aet__2[[#This Row],[Año]]</f>
        <v>10/2007</v>
      </c>
    </row>
    <row r="68640" spans="1:7" x14ac:dyDescent="0.25">
      <c r="A68640">
        <v>9112</v>
      </c>
      <c r="B68640" s="1" t="s">
        <v>94</v>
      </c>
      <c r="C68640">
        <v>812.39220118816559</v>
      </c>
      <c r="D68640" t="str">
        <f>+RIGHT(TERRACLIMATE_MEDIA_aet__2[[#This Row],[Atributo]],3)</f>
        <v>aet</v>
      </c>
      <c r="E68640" t="str">
        <f>+LEFT(TERRACLIMATE_MEDIA_aet__2[[#This Row],[Atributo]], 4)</f>
        <v>2007</v>
      </c>
      <c r="F68640" t="str">
        <f>+MID(TERRACLIMATE_MEDIA_aet__2[[#This Row],[Atributo]],5,2)</f>
        <v>11</v>
      </c>
      <c r="G68640" t="str">
        <f>+TERRACLIMATE_MEDIA_aet__2[[#This Row],[Mes]]&amp;"/"&amp;TERRACLIMATE_MEDIA_aet__2[[#This Row],[Año]]</f>
        <v>11/2007</v>
      </c>
    </row>
    <row r="68641" spans="1:7" x14ac:dyDescent="0.25">
      <c r="A68641">
        <v>9112</v>
      </c>
      <c r="B68641" s="1" t="s">
        <v>95</v>
      </c>
      <c r="C68641">
        <v>901.81464748465555</v>
      </c>
      <c r="D68641" t="str">
        <f>+RIGHT(TERRACLIMATE_MEDIA_aet__2[[#This Row],[Atributo]],3)</f>
        <v>aet</v>
      </c>
      <c r="E68641" t="str">
        <f>+LEFT(TERRACLIMATE_MEDIA_aet__2[[#This Row],[Atributo]], 4)</f>
        <v>2007</v>
      </c>
      <c r="F68641" t="str">
        <f>+MID(TERRACLIMATE_MEDIA_aet__2[[#This Row],[Atributo]],5,2)</f>
        <v>12</v>
      </c>
      <c r="G68641" t="str">
        <f>+TERRACLIMATE_MEDIA_aet__2[[#This Row],[Mes]]&amp;"/"&amp;TERRACLIMATE_MEDIA_aet__2[[#This Row],[Año]]</f>
        <v>12/2007</v>
      </c>
    </row>
    <row r="68642" spans="1:7" x14ac:dyDescent="0.25">
      <c r="A68642">
        <v>9112</v>
      </c>
      <c r="B68642" s="1" t="s">
        <v>96</v>
      </c>
      <c r="C68642">
        <v>379.8902028799244</v>
      </c>
      <c r="D68642" t="str">
        <f>+RIGHT(TERRACLIMATE_MEDIA_aet__2[[#This Row],[Atributo]],3)</f>
        <v>aet</v>
      </c>
      <c r="E68642" t="str">
        <f>+LEFT(TERRACLIMATE_MEDIA_aet__2[[#This Row],[Atributo]], 4)</f>
        <v>2008</v>
      </c>
      <c r="F68642" t="str">
        <f>+MID(TERRACLIMATE_MEDIA_aet__2[[#This Row],[Atributo]],5,2)</f>
        <v>01</v>
      </c>
      <c r="G68642" t="str">
        <f>+TERRACLIMATE_MEDIA_aet__2[[#This Row],[Mes]]&amp;"/"&amp;TERRACLIMATE_MEDIA_aet__2[[#This Row],[Año]]</f>
        <v>01/2008</v>
      </c>
    </row>
    <row r="68643" spans="1:7" x14ac:dyDescent="0.25">
      <c r="A68643">
        <v>9112</v>
      </c>
      <c r="B68643" s="1" t="s">
        <v>97</v>
      </c>
      <c r="C68643">
        <v>278.45422579079889</v>
      </c>
      <c r="D68643" t="str">
        <f>+RIGHT(TERRACLIMATE_MEDIA_aet__2[[#This Row],[Atributo]],3)</f>
        <v>aet</v>
      </c>
      <c r="E68643" t="str">
        <f>+LEFT(TERRACLIMATE_MEDIA_aet__2[[#This Row],[Atributo]], 4)</f>
        <v>2008</v>
      </c>
      <c r="F68643" t="str">
        <f>+MID(TERRACLIMATE_MEDIA_aet__2[[#This Row],[Atributo]],5,2)</f>
        <v>02</v>
      </c>
      <c r="G68643" t="str">
        <f>+TERRACLIMATE_MEDIA_aet__2[[#This Row],[Mes]]&amp;"/"&amp;TERRACLIMATE_MEDIA_aet__2[[#This Row],[Año]]</f>
        <v>02/2008</v>
      </c>
    </row>
    <row r="68644" spans="1:7" x14ac:dyDescent="0.25">
      <c r="A68644">
        <v>9112</v>
      </c>
      <c r="B68644" s="1" t="s">
        <v>98</v>
      </c>
      <c r="C68644">
        <v>286.02442886743904</v>
      </c>
      <c r="D68644" t="str">
        <f>+RIGHT(TERRACLIMATE_MEDIA_aet__2[[#This Row],[Atributo]],3)</f>
        <v>aet</v>
      </c>
      <c r="E68644" t="str">
        <f>+LEFT(TERRACLIMATE_MEDIA_aet__2[[#This Row],[Atributo]], 4)</f>
        <v>2008</v>
      </c>
      <c r="F68644" t="str">
        <f>+MID(TERRACLIMATE_MEDIA_aet__2[[#This Row],[Atributo]],5,2)</f>
        <v>03</v>
      </c>
      <c r="G68644" t="str">
        <f>+TERRACLIMATE_MEDIA_aet__2[[#This Row],[Mes]]&amp;"/"&amp;TERRACLIMATE_MEDIA_aet__2[[#This Row],[Año]]</f>
        <v>03/2008</v>
      </c>
    </row>
    <row r="68645" spans="1:7" x14ac:dyDescent="0.25">
      <c r="A68645">
        <v>9112</v>
      </c>
      <c r="B68645" s="1" t="s">
        <v>99</v>
      </c>
      <c r="C68645">
        <v>479.96490911713744</v>
      </c>
      <c r="D68645" t="str">
        <f>+RIGHT(TERRACLIMATE_MEDIA_aet__2[[#This Row],[Atributo]],3)</f>
        <v>aet</v>
      </c>
      <c r="E68645" t="str">
        <f>+LEFT(TERRACLIMATE_MEDIA_aet__2[[#This Row],[Atributo]], 4)</f>
        <v>2008</v>
      </c>
      <c r="F68645" t="str">
        <f>+MID(TERRACLIMATE_MEDIA_aet__2[[#This Row],[Atributo]],5,2)</f>
        <v>04</v>
      </c>
      <c r="G68645" t="str">
        <f>+TERRACLIMATE_MEDIA_aet__2[[#This Row],[Mes]]&amp;"/"&amp;TERRACLIMATE_MEDIA_aet__2[[#This Row],[Año]]</f>
        <v>04/2008</v>
      </c>
    </row>
    <row r="68646" spans="1:7" x14ac:dyDescent="0.25">
      <c r="A68646">
        <v>9112</v>
      </c>
      <c r="B68646" s="1" t="s">
        <v>100</v>
      </c>
      <c r="C68646">
        <v>257.42944775219013</v>
      </c>
      <c r="D68646" t="str">
        <f>+RIGHT(TERRACLIMATE_MEDIA_aet__2[[#This Row],[Atributo]],3)</f>
        <v>aet</v>
      </c>
      <c r="E68646" t="str">
        <f>+LEFT(TERRACLIMATE_MEDIA_aet__2[[#This Row],[Atributo]], 4)</f>
        <v>2008</v>
      </c>
      <c r="F68646" t="str">
        <f>+MID(TERRACLIMATE_MEDIA_aet__2[[#This Row],[Atributo]],5,2)</f>
        <v>05</v>
      </c>
      <c r="G68646" t="str">
        <f>+TERRACLIMATE_MEDIA_aet__2[[#This Row],[Mes]]&amp;"/"&amp;TERRACLIMATE_MEDIA_aet__2[[#This Row],[Año]]</f>
        <v>05/2008</v>
      </c>
    </row>
    <row r="68647" spans="1:7" x14ac:dyDescent="0.25">
      <c r="A68647">
        <v>9112</v>
      </c>
      <c r="B68647" s="1" t="s">
        <v>101</v>
      </c>
      <c r="C68647">
        <v>168.48276602580907</v>
      </c>
      <c r="D68647" t="str">
        <f>+RIGHT(TERRACLIMATE_MEDIA_aet__2[[#This Row],[Atributo]],3)</f>
        <v>aet</v>
      </c>
      <c r="E68647" t="str">
        <f>+LEFT(TERRACLIMATE_MEDIA_aet__2[[#This Row],[Atributo]], 4)</f>
        <v>2008</v>
      </c>
      <c r="F68647" t="str">
        <f>+MID(TERRACLIMATE_MEDIA_aet__2[[#This Row],[Atributo]],5,2)</f>
        <v>06</v>
      </c>
      <c r="G68647" t="str">
        <f>+TERRACLIMATE_MEDIA_aet__2[[#This Row],[Mes]]&amp;"/"&amp;TERRACLIMATE_MEDIA_aet__2[[#This Row],[Año]]</f>
        <v>06/2008</v>
      </c>
    </row>
    <row r="68648" spans="1:7" x14ac:dyDescent="0.25">
      <c r="A68648">
        <v>9112</v>
      </c>
      <c r="B68648" s="1" t="s">
        <v>102</v>
      </c>
      <c r="C68648">
        <v>259.96015022556776</v>
      </c>
      <c r="D68648" t="str">
        <f>+RIGHT(TERRACLIMATE_MEDIA_aet__2[[#This Row],[Atributo]],3)</f>
        <v>aet</v>
      </c>
      <c r="E68648" t="str">
        <f>+LEFT(TERRACLIMATE_MEDIA_aet__2[[#This Row],[Atributo]], 4)</f>
        <v>2008</v>
      </c>
      <c r="F68648" t="str">
        <f>+MID(TERRACLIMATE_MEDIA_aet__2[[#This Row],[Atributo]],5,2)</f>
        <v>07</v>
      </c>
      <c r="G68648" t="str">
        <f>+TERRACLIMATE_MEDIA_aet__2[[#This Row],[Mes]]&amp;"/"&amp;TERRACLIMATE_MEDIA_aet__2[[#This Row],[Año]]</f>
        <v>07/2008</v>
      </c>
    </row>
    <row r="68649" spans="1:7" x14ac:dyDescent="0.25">
      <c r="A68649">
        <v>9112</v>
      </c>
      <c r="B68649" s="1" t="s">
        <v>103</v>
      </c>
      <c r="C68649">
        <v>329.3715164848133</v>
      </c>
      <c r="D68649" t="str">
        <f>+RIGHT(TERRACLIMATE_MEDIA_aet__2[[#This Row],[Atributo]],3)</f>
        <v>aet</v>
      </c>
      <c r="E68649" t="str">
        <f>+LEFT(TERRACLIMATE_MEDIA_aet__2[[#This Row],[Atributo]], 4)</f>
        <v>2008</v>
      </c>
      <c r="F68649" t="str">
        <f>+MID(TERRACLIMATE_MEDIA_aet__2[[#This Row],[Atributo]],5,2)</f>
        <v>08</v>
      </c>
      <c r="G68649" t="str">
        <f>+TERRACLIMATE_MEDIA_aet__2[[#This Row],[Mes]]&amp;"/"&amp;TERRACLIMATE_MEDIA_aet__2[[#This Row],[Año]]</f>
        <v>08/2008</v>
      </c>
    </row>
    <row r="68650" spans="1:7" x14ac:dyDescent="0.25">
      <c r="A68650">
        <v>9112</v>
      </c>
      <c r="B68650" s="1" t="s">
        <v>104</v>
      </c>
      <c r="C68650">
        <v>575.44201299638041</v>
      </c>
      <c r="D68650" t="str">
        <f>+RIGHT(TERRACLIMATE_MEDIA_aet__2[[#This Row],[Atributo]],3)</f>
        <v>aet</v>
      </c>
      <c r="E68650" t="str">
        <f>+LEFT(TERRACLIMATE_MEDIA_aet__2[[#This Row],[Atributo]], 4)</f>
        <v>2008</v>
      </c>
      <c r="F68650" t="str">
        <f>+MID(TERRACLIMATE_MEDIA_aet__2[[#This Row],[Atributo]],5,2)</f>
        <v>09</v>
      </c>
      <c r="G68650" t="str">
        <f>+TERRACLIMATE_MEDIA_aet__2[[#This Row],[Mes]]&amp;"/"&amp;TERRACLIMATE_MEDIA_aet__2[[#This Row],[Año]]</f>
        <v>09/2008</v>
      </c>
    </row>
    <row r="68651" spans="1:7" x14ac:dyDescent="0.25">
      <c r="A68651">
        <v>9112</v>
      </c>
      <c r="B68651" s="1" t="s">
        <v>105</v>
      </c>
      <c r="C68651">
        <v>692.48391845459787</v>
      </c>
      <c r="D68651" t="str">
        <f>+RIGHT(TERRACLIMATE_MEDIA_aet__2[[#This Row],[Atributo]],3)</f>
        <v>aet</v>
      </c>
      <c r="E68651" t="str">
        <f>+LEFT(TERRACLIMATE_MEDIA_aet__2[[#This Row],[Atributo]], 4)</f>
        <v>2008</v>
      </c>
      <c r="F68651" t="str">
        <f>+MID(TERRACLIMATE_MEDIA_aet__2[[#This Row],[Atributo]],5,2)</f>
        <v>10</v>
      </c>
      <c r="G68651" t="str">
        <f>+TERRACLIMATE_MEDIA_aet__2[[#This Row],[Mes]]&amp;"/"&amp;TERRACLIMATE_MEDIA_aet__2[[#This Row],[Año]]</f>
        <v>10/2008</v>
      </c>
    </row>
    <row r="68652" spans="1:7" x14ac:dyDescent="0.25">
      <c r="A68652">
        <v>9112</v>
      </c>
      <c r="B68652" s="1" t="s">
        <v>106</v>
      </c>
      <c r="C68652">
        <v>920.84101564549076</v>
      </c>
      <c r="D68652" t="str">
        <f>+RIGHT(TERRACLIMATE_MEDIA_aet__2[[#This Row],[Atributo]],3)</f>
        <v>aet</v>
      </c>
      <c r="E68652" t="str">
        <f>+LEFT(TERRACLIMATE_MEDIA_aet__2[[#This Row],[Atributo]], 4)</f>
        <v>2008</v>
      </c>
      <c r="F68652" t="str">
        <f>+MID(TERRACLIMATE_MEDIA_aet__2[[#This Row],[Atributo]],5,2)</f>
        <v>11</v>
      </c>
      <c r="G68652" t="str">
        <f>+TERRACLIMATE_MEDIA_aet__2[[#This Row],[Mes]]&amp;"/"&amp;TERRACLIMATE_MEDIA_aet__2[[#This Row],[Año]]</f>
        <v>11/2008</v>
      </c>
    </row>
    <row r="68653" spans="1:7" x14ac:dyDescent="0.25">
      <c r="A68653">
        <v>9112</v>
      </c>
      <c r="B68653" s="1" t="s">
        <v>107</v>
      </c>
      <c r="C68653">
        <v>591.78509416146392</v>
      </c>
      <c r="D68653" t="str">
        <f>+RIGHT(TERRACLIMATE_MEDIA_aet__2[[#This Row],[Atributo]],3)</f>
        <v>aet</v>
      </c>
      <c r="E68653" t="str">
        <f>+LEFT(TERRACLIMATE_MEDIA_aet__2[[#This Row],[Atributo]], 4)</f>
        <v>2008</v>
      </c>
      <c r="F68653" t="str">
        <f>+MID(TERRACLIMATE_MEDIA_aet__2[[#This Row],[Atributo]],5,2)</f>
        <v>12</v>
      </c>
      <c r="G68653" t="str">
        <f>+TERRACLIMATE_MEDIA_aet__2[[#This Row],[Mes]]&amp;"/"&amp;TERRACLIMATE_MEDIA_aet__2[[#This Row],[Año]]</f>
        <v>12/2008</v>
      </c>
    </row>
    <row r="68654" spans="1:7" x14ac:dyDescent="0.25">
      <c r="A68654">
        <v>9112</v>
      </c>
      <c r="B68654" s="1" t="s">
        <v>108</v>
      </c>
      <c r="C68654">
        <v>313.92776091118918</v>
      </c>
      <c r="D68654" t="str">
        <f>+RIGHT(TERRACLIMATE_MEDIA_aet__2[[#This Row],[Atributo]],3)</f>
        <v>aet</v>
      </c>
      <c r="E68654" t="str">
        <f>+LEFT(TERRACLIMATE_MEDIA_aet__2[[#This Row],[Atributo]], 4)</f>
        <v>2009</v>
      </c>
      <c r="F68654" t="str">
        <f>+MID(TERRACLIMATE_MEDIA_aet__2[[#This Row],[Atributo]],5,2)</f>
        <v>01</v>
      </c>
      <c r="G68654" t="str">
        <f>+TERRACLIMATE_MEDIA_aet__2[[#This Row],[Mes]]&amp;"/"&amp;TERRACLIMATE_MEDIA_aet__2[[#This Row],[Año]]</f>
        <v>01/2009</v>
      </c>
    </row>
    <row r="68655" spans="1:7" x14ac:dyDescent="0.25">
      <c r="A68655">
        <v>9112</v>
      </c>
      <c r="B68655" s="1" t="s">
        <v>109</v>
      </c>
      <c r="C68655">
        <v>518.55423464302532</v>
      </c>
      <c r="D68655" t="str">
        <f>+RIGHT(TERRACLIMATE_MEDIA_aet__2[[#This Row],[Atributo]],3)</f>
        <v>aet</v>
      </c>
      <c r="E68655" t="str">
        <f>+LEFT(TERRACLIMATE_MEDIA_aet__2[[#This Row],[Atributo]], 4)</f>
        <v>2009</v>
      </c>
      <c r="F68655" t="str">
        <f>+MID(TERRACLIMATE_MEDIA_aet__2[[#This Row],[Atributo]],5,2)</f>
        <v>02</v>
      </c>
      <c r="G68655" t="str">
        <f>+TERRACLIMATE_MEDIA_aet__2[[#This Row],[Mes]]&amp;"/"&amp;TERRACLIMATE_MEDIA_aet__2[[#This Row],[Año]]</f>
        <v>02/2009</v>
      </c>
    </row>
    <row r="68656" spans="1:7" x14ac:dyDescent="0.25">
      <c r="A68656">
        <v>9112</v>
      </c>
      <c r="B68656" s="1" t="s">
        <v>110</v>
      </c>
      <c r="C68656">
        <v>304.21327309447605</v>
      </c>
      <c r="D68656" t="str">
        <f>+RIGHT(TERRACLIMATE_MEDIA_aet__2[[#This Row],[Atributo]],3)</f>
        <v>aet</v>
      </c>
      <c r="E68656" t="str">
        <f>+LEFT(TERRACLIMATE_MEDIA_aet__2[[#This Row],[Atributo]], 4)</f>
        <v>2009</v>
      </c>
      <c r="F68656" t="str">
        <f>+MID(TERRACLIMATE_MEDIA_aet__2[[#This Row],[Atributo]],5,2)</f>
        <v>03</v>
      </c>
      <c r="G68656" t="str">
        <f>+TERRACLIMATE_MEDIA_aet__2[[#This Row],[Mes]]&amp;"/"&amp;TERRACLIMATE_MEDIA_aet__2[[#This Row],[Año]]</f>
        <v>03/2009</v>
      </c>
    </row>
    <row r="68657" spans="1:7" x14ac:dyDescent="0.25">
      <c r="A68657">
        <v>9112</v>
      </c>
      <c r="B68657" s="1" t="s">
        <v>111</v>
      </c>
      <c r="C68657">
        <v>539.79813972092518</v>
      </c>
      <c r="D68657" t="str">
        <f>+RIGHT(TERRACLIMATE_MEDIA_aet__2[[#This Row],[Atributo]],3)</f>
        <v>aet</v>
      </c>
      <c r="E68657" t="str">
        <f>+LEFT(TERRACLIMATE_MEDIA_aet__2[[#This Row],[Atributo]], 4)</f>
        <v>2009</v>
      </c>
      <c r="F68657" t="str">
        <f>+MID(TERRACLIMATE_MEDIA_aet__2[[#This Row],[Atributo]],5,2)</f>
        <v>04</v>
      </c>
      <c r="G68657" t="str">
        <f>+TERRACLIMATE_MEDIA_aet__2[[#This Row],[Mes]]&amp;"/"&amp;TERRACLIMATE_MEDIA_aet__2[[#This Row],[Año]]</f>
        <v>04/2009</v>
      </c>
    </row>
    <row r="68658" spans="1:7" x14ac:dyDescent="0.25">
      <c r="A68658">
        <v>9112</v>
      </c>
      <c r="B68658" s="1" t="s">
        <v>112</v>
      </c>
      <c r="C68658">
        <v>250.60684145989629</v>
      </c>
      <c r="D68658" t="str">
        <f>+RIGHT(TERRACLIMATE_MEDIA_aet__2[[#This Row],[Atributo]],3)</f>
        <v>aet</v>
      </c>
      <c r="E68658" t="str">
        <f>+LEFT(TERRACLIMATE_MEDIA_aet__2[[#This Row],[Atributo]], 4)</f>
        <v>2009</v>
      </c>
      <c r="F68658" t="str">
        <f>+MID(TERRACLIMATE_MEDIA_aet__2[[#This Row],[Atributo]],5,2)</f>
        <v>05</v>
      </c>
      <c r="G68658" t="str">
        <f>+TERRACLIMATE_MEDIA_aet__2[[#This Row],[Mes]]&amp;"/"&amp;TERRACLIMATE_MEDIA_aet__2[[#This Row],[Año]]</f>
        <v>05/2009</v>
      </c>
    </row>
    <row r="68659" spans="1:7" x14ac:dyDescent="0.25">
      <c r="A68659">
        <v>9112</v>
      </c>
      <c r="B68659" s="1" t="s">
        <v>113</v>
      </c>
      <c r="C68659">
        <v>178.50834896133856</v>
      </c>
      <c r="D68659" t="str">
        <f>+RIGHT(TERRACLIMATE_MEDIA_aet__2[[#This Row],[Atributo]],3)</f>
        <v>aet</v>
      </c>
      <c r="E68659" t="str">
        <f>+LEFT(TERRACLIMATE_MEDIA_aet__2[[#This Row],[Atributo]], 4)</f>
        <v>2009</v>
      </c>
      <c r="F68659" t="str">
        <f>+MID(TERRACLIMATE_MEDIA_aet__2[[#This Row],[Atributo]],5,2)</f>
        <v>06</v>
      </c>
      <c r="G68659" t="str">
        <f>+TERRACLIMATE_MEDIA_aet__2[[#This Row],[Mes]]&amp;"/"&amp;TERRACLIMATE_MEDIA_aet__2[[#This Row],[Año]]</f>
        <v>06/2009</v>
      </c>
    </row>
    <row r="68660" spans="1:7" x14ac:dyDescent="0.25">
      <c r="A68660">
        <v>9112</v>
      </c>
      <c r="B68660" s="1" t="s">
        <v>114</v>
      </c>
      <c r="C68660">
        <v>212.16850377695013</v>
      </c>
      <c r="D68660" t="str">
        <f>+RIGHT(TERRACLIMATE_MEDIA_aet__2[[#This Row],[Atributo]],3)</f>
        <v>aet</v>
      </c>
      <c r="E68660" t="str">
        <f>+LEFT(TERRACLIMATE_MEDIA_aet__2[[#This Row],[Atributo]], 4)</f>
        <v>2009</v>
      </c>
      <c r="F68660" t="str">
        <f>+MID(TERRACLIMATE_MEDIA_aet__2[[#This Row],[Atributo]],5,2)</f>
        <v>07</v>
      </c>
      <c r="G68660" t="str">
        <f>+TERRACLIMATE_MEDIA_aet__2[[#This Row],[Mes]]&amp;"/"&amp;TERRACLIMATE_MEDIA_aet__2[[#This Row],[Año]]</f>
        <v>07/2009</v>
      </c>
    </row>
    <row r="68661" spans="1:7" x14ac:dyDescent="0.25">
      <c r="A68661">
        <v>9112</v>
      </c>
      <c r="B68661" s="1" t="s">
        <v>115</v>
      </c>
      <c r="C68661">
        <v>343.1063939306506</v>
      </c>
      <c r="D68661" t="str">
        <f>+RIGHT(TERRACLIMATE_MEDIA_aet__2[[#This Row],[Atributo]],3)</f>
        <v>aet</v>
      </c>
      <c r="E68661" t="str">
        <f>+LEFT(TERRACLIMATE_MEDIA_aet__2[[#This Row],[Atributo]], 4)</f>
        <v>2009</v>
      </c>
      <c r="F68661" t="str">
        <f>+MID(TERRACLIMATE_MEDIA_aet__2[[#This Row],[Atributo]],5,2)</f>
        <v>08</v>
      </c>
      <c r="G68661" t="str">
        <f>+TERRACLIMATE_MEDIA_aet__2[[#This Row],[Mes]]&amp;"/"&amp;TERRACLIMATE_MEDIA_aet__2[[#This Row],[Año]]</f>
        <v>08/2009</v>
      </c>
    </row>
    <row r="68662" spans="1:7" x14ac:dyDescent="0.25">
      <c r="A68662">
        <v>9112</v>
      </c>
      <c r="B68662" s="1" t="s">
        <v>116</v>
      </c>
      <c r="C68662">
        <v>583.81709987934732</v>
      </c>
      <c r="D68662" t="str">
        <f>+RIGHT(TERRACLIMATE_MEDIA_aet__2[[#This Row],[Atributo]],3)</f>
        <v>aet</v>
      </c>
      <c r="E68662" t="str">
        <f>+LEFT(TERRACLIMATE_MEDIA_aet__2[[#This Row],[Atributo]], 4)</f>
        <v>2009</v>
      </c>
      <c r="F68662" t="str">
        <f>+MID(TERRACLIMATE_MEDIA_aet__2[[#This Row],[Atributo]],5,2)</f>
        <v>09</v>
      </c>
      <c r="G68662" t="str">
        <f>+TERRACLIMATE_MEDIA_aet__2[[#This Row],[Mes]]&amp;"/"&amp;TERRACLIMATE_MEDIA_aet__2[[#This Row],[Año]]</f>
        <v>09/2009</v>
      </c>
    </row>
    <row r="68663" spans="1:7" x14ac:dyDescent="0.25">
      <c r="A68663">
        <v>9112</v>
      </c>
      <c r="B68663" s="1" t="s">
        <v>117</v>
      </c>
      <c r="C68663">
        <v>737.61658054870747</v>
      </c>
      <c r="D68663" t="str">
        <f>+RIGHT(TERRACLIMATE_MEDIA_aet__2[[#This Row],[Atributo]],3)</f>
        <v>aet</v>
      </c>
      <c r="E68663" t="str">
        <f>+LEFT(TERRACLIMATE_MEDIA_aet__2[[#This Row],[Atributo]], 4)</f>
        <v>2009</v>
      </c>
      <c r="F68663" t="str">
        <f>+MID(TERRACLIMATE_MEDIA_aet__2[[#This Row],[Atributo]],5,2)</f>
        <v>10</v>
      </c>
      <c r="G68663" t="str">
        <f>+TERRACLIMATE_MEDIA_aet__2[[#This Row],[Mes]]&amp;"/"&amp;TERRACLIMATE_MEDIA_aet__2[[#This Row],[Año]]</f>
        <v>10/2009</v>
      </c>
    </row>
    <row r="68664" spans="1:7" x14ac:dyDescent="0.25">
      <c r="A68664">
        <v>9112</v>
      </c>
      <c r="B68664" s="1" t="s">
        <v>118</v>
      </c>
      <c r="C68664">
        <v>854.63283749934305</v>
      </c>
      <c r="D68664" t="str">
        <f>+RIGHT(TERRACLIMATE_MEDIA_aet__2[[#This Row],[Atributo]],3)</f>
        <v>aet</v>
      </c>
      <c r="E68664" t="str">
        <f>+LEFT(TERRACLIMATE_MEDIA_aet__2[[#This Row],[Atributo]], 4)</f>
        <v>2009</v>
      </c>
      <c r="F68664" t="str">
        <f>+MID(TERRACLIMATE_MEDIA_aet__2[[#This Row],[Atributo]],5,2)</f>
        <v>11</v>
      </c>
      <c r="G68664" t="str">
        <f>+TERRACLIMATE_MEDIA_aet__2[[#This Row],[Mes]]&amp;"/"&amp;TERRACLIMATE_MEDIA_aet__2[[#This Row],[Año]]</f>
        <v>11/2009</v>
      </c>
    </row>
    <row r="68665" spans="1:7" x14ac:dyDescent="0.25">
      <c r="A68665">
        <v>9112</v>
      </c>
      <c r="B68665" s="1" t="s">
        <v>119</v>
      </c>
      <c r="C68665">
        <v>952.88473744950875</v>
      </c>
      <c r="D68665" t="str">
        <f>+RIGHT(TERRACLIMATE_MEDIA_aet__2[[#This Row],[Atributo]],3)</f>
        <v>aet</v>
      </c>
      <c r="E68665" t="str">
        <f>+LEFT(TERRACLIMATE_MEDIA_aet__2[[#This Row],[Atributo]], 4)</f>
        <v>2009</v>
      </c>
      <c r="F68665" t="str">
        <f>+MID(TERRACLIMATE_MEDIA_aet__2[[#This Row],[Atributo]],5,2)</f>
        <v>12</v>
      </c>
      <c r="G68665" t="str">
        <f>+TERRACLIMATE_MEDIA_aet__2[[#This Row],[Mes]]&amp;"/"&amp;TERRACLIMATE_MEDIA_aet__2[[#This Row],[Año]]</f>
        <v>12/2009</v>
      </c>
    </row>
    <row r="68666" spans="1:7" x14ac:dyDescent="0.25">
      <c r="A68666">
        <v>9112</v>
      </c>
      <c r="B68666" s="1" t="s">
        <v>120</v>
      </c>
      <c r="C68666">
        <v>867.35903976289126</v>
      </c>
      <c r="D68666" t="str">
        <f>+RIGHT(TERRACLIMATE_MEDIA_aet__2[[#This Row],[Atributo]],3)</f>
        <v>aet</v>
      </c>
      <c r="E68666" t="str">
        <f>+LEFT(TERRACLIMATE_MEDIA_aet__2[[#This Row],[Atributo]], 4)</f>
        <v>2010</v>
      </c>
      <c r="F68666" t="str">
        <f>+MID(TERRACLIMATE_MEDIA_aet__2[[#This Row],[Atributo]],5,2)</f>
        <v>01</v>
      </c>
      <c r="G68666" t="str">
        <f>+TERRACLIMATE_MEDIA_aet__2[[#This Row],[Mes]]&amp;"/"&amp;TERRACLIMATE_MEDIA_aet__2[[#This Row],[Año]]</f>
        <v>01/2010</v>
      </c>
    </row>
    <row r="68667" spans="1:7" x14ac:dyDescent="0.25">
      <c r="A68667">
        <v>9112</v>
      </c>
      <c r="B68667" s="1" t="s">
        <v>121</v>
      </c>
      <c r="C68667">
        <v>875.99475095735181</v>
      </c>
      <c r="D68667" t="str">
        <f>+RIGHT(TERRACLIMATE_MEDIA_aet__2[[#This Row],[Atributo]],3)</f>
        <v>aet</v>
      </c>
      <c r="E68667" t="str">
        <f>+LEFT(TERRACLIMATE_MEDIA_aet__2[[#This Row],[Atributo]], 4)</f>
        <v>2010</v>
      </c>
      <c r="F68667" t="str">
        <f>+MID(TERRACLIMATE_MEDIA_aet__2[[#This Row],[Atributo]],5,2)</f>
        <v>02</v>
      </c>
      <c r="G68667" t="str">
        <f>+TERRACLIMATE_MEDIA_aet__2[[#This Row],[Mes]]&amp;"/"&amp;TERRACLIMATE_MEDIA_aet__2[[#This Row],[Año]]</f>
        <v>02/2010</v>
      </c>
    </row>
    <row r="68668" spans="1:7" x14ac:dyDescent="0.25">
      <c r="A68668">
        <v>9112</v>
      </c>
      <c r="B68668" s="1" t="s">
        <v>122</v>
      </c>
      <c r="C68668">
        <v>596.27378953994696</v>
      </c>
      <c r="D68668" t="str">
        <f>+RIGHT(TERRACLIMATE_MEDIA_aet__2[[#This Row],[Atributo]],3)</f>
        <v>aet</v>
      </c>
      <c r="E68668" t="str">
        <f>+LEFT(TERRACLIMATE_MEDIA_aet__2[[#This Row],[Atributo]], 4)</f>
        <v>2010</v>
      </c>
      <c r="F68668" t="str">
        <f>+MID(TERRACLIMATE_MEDIA_aet__2[[#This Row],[Atributo]],5,2)</f>
        <v>03</v>
      </c>
      <c r="G68668" t="str">
        <f>+TERRACLIMATE_MEDIA_aet__2[[#This Row],[Mes]]&amp;"/"&amp;TERRACLIMATE_MEDIA_aet__2[[#This Row],[Año]]</f>
        <v>03/2010</v>
      </c>
    </row>
    <row r="68669" spans="1:7" x14ac:dyDescent="0.25">
      <c r="A68669">
        <v>9112</v>
      </c>
      <c r="B68669" s="1" t="s">
        <v>123</v>
      </c>
      <c r="C68669">
        <v>258.82188991764167</v>
      </c>
      <c r="D68669" t="str">
        <f>+RIGHT(TERRACLIMATE_MEDIA_aet__2[[#This Row],[Atributo]],3)</f>
        <v>aet</v>
      </c>
      <c r="E68669" t="str">
        <f>+LEFT(TERRACLIMATE_MEDIA_aet__2[[#This Row],[Atributo]], 4)</f>
        <v>2010</v>
      </c>
      <c r="F68669" t="str">
        <f>+MID(TERRACLIMATE_MEDIA_aet__2[[#This Row],[Atributo]],5,2)</f>
        <v>04</v>
      </c>
      <c r="G68669" t="str">
        <f>+TERRACLIMATE_MEDIA_aet__2[[#This Row],[Mes]]&amp;"/"&amp;TERRACLIMATE_MEDIA_aet__2[[#This Row],[Año]]</f>
        <v>04/2010</v>
      </c>
    </row>
    <row r="68670" spans="1:7" x14ac:dyDescent="0.25">
      <c r="A68670">
        <v>9112</v>
      </c>
      <c r="B68670" s="1" t="s">
        <v>124</v>
      </c>
      <c r="C68670">
        <v>239.47984479095595</v>
      </c>
      <c r="D68670" t="str">
        <f>+RIGHT(TERRACLIMATE_MEDIA_aet__2[[#This Row],[Atributo]],3)</f>
        <v>aet</v>
      </c>
      <c r="E68670" t="str">
        <f>+LEFT(TERRACLIMATE_MEDIA_aet__2[[#This Row],[Atributo]], 4)</f>
        <v>2010</v>
      </c>
      <c r="F68670" t="str">
        <f>+MID(TERRACLIMATE_MEDIA_aet__2[[#This Row],[Atributo]],5,2)</f>
        <v>05</v>
      </c>
      <c r="G68670" t="str">
        <f>+TERRACLIMATE_MEDIA_aet__2[[#This Row],[Mes]]&amp;"/"&amp;TERRACLIMATE_MEDIA_aet__2[[#This Row],[Año]]</f>
        <v>05/2010</v>
      </c>
    </row>
    <row r="68671" spans="1:7" x14ac:dyDescent="0.25">
      <c r="A68671">
        <v>9112</v>
      </c>
      <c r="B68671" s="1" t="s">
        <v>125</v>
      </c>
      <c r="C68671">
        <v>206.99340181241129</v>
      </c>
      <c r="D68671" t="str">
        <f>+RIGHT(TERRACLIMATE_MEDIA_aet__2[[#This Row],[Atributo]],3)</f>
        <v>aet</v>
      </c>
      <c r="E68671" t="str">
        <f>+LEFT(TERRACLIMATE_MEDIA_aet__2[[#This Row],[Atributo]], 4)</f>
        <v>2010</v>
      </c>
      <c r="F68671" t="str">
        <f>+MID(TERRACLIMATE_MEDIA_aet__2[[#This Row],[Atributo]],5,2)</f>
        <v>06</v>
      </c>
      <c r="G68671" t="str">
        <f>+TERRACLIMATE_MEDIA_aet__2[[#This Row],[Mes]]&amp;"/"&amp;TERRACLIMATE_MEDIA_aet__2[[#This Row],[Año]]</f>
        <v>06/2010</v>
      </c>
    </row>
    <row r="68672" spans="1:7" x14ac:dyDescent="0.25">
      <c r="A68672">
        <v>9112</v>
      </c>
      <c r="B68672" s="1" t="s">
        <v>126</v>
      </c>
      <c r="C68672">
        <v>239.28010904632035</v>
      </c>
      <c r="D68672" t="str">
        <f>+RIGHT(TERRACLIMATE_MEDIA_aet__2[[#This Row],[Atributo]],3)</f>
        <v>aet</v>
      </c>
      <c r="E68672" t="str">
        <f>+LEFT(TERRACLIMATE_MEDIA_aet__2[[#This Row],[Atributo]], 4)</f>
        <v>2010</v>
      </c>
      <c r="F68672" t="str">
        <f>+MID(TERRACLIMATE_MEDIA_aet__2[[#This Row],[Atributo]],5,2)</f>
        <v>07</v>
      </c>
      <c r="G68672" t="str">
        <f>+TERRACLIMATE_MEDIA_aet__2[[#This Row],[Mes]]&amp;"/"&amp;TERRACLIMATE_MEDIA_aet__2[[#This Row],[Año]]</f>
        <v>07/2010</v>
      </c>
    </row>
    <row r="68673" spans="1:7" x14ac:dyDescent="0.25">
      <c r="A68673">
        <v>9112</v>
      </c>
      <c r="B68673" s="1" t="s">
        <v>127</v>
      </c>
      <c r="C68673">
        <v>362.43426074070192</v>
      </c>
      <c r="D68673" t="str">
        <f>+RIGHT(TERRACLIMATE_MEDIA_aet__2[[#This Row],[Atributo]],3)</f>
        <v>aet</v>
      </c>
      <c r="E68673" t="str">
        <f>+LEFT(TERRACLIMATE_MEDIA_aet__2[[#This Row],[Atributo]], 4)</f>
        <v>2010</v>
      </c>
      <c r="F68673" t="str">
        <f>+MID(TERRACLIMATE_MEDIA_aet__2[[#This Row],[Atributo]],5,2)</f>
        <v>08</v>
      </c>
      <c r="G68673" t="str">
        <f>+TERRACLIMATE_MEDIA_aet__2[[#This Row],[Mes]]&amp;"/"&amp;TERRACLIMATE_MEDIA_aet__2[[#This Row],[Año]]</f>
        <v>08/2010</v>
      </c>
    </row>
    <row r="68674" spans="1:7" x14ac:dyDescent="0.25">
      <c r="A68674">
        <v>9112</v>
      </c>
      <c r="B68674" s="1" t="s">
        <v>128</v>
      </c>
      <c r="C68674">
        <v>499.7146091250068</v>
      </c>
      <c r="D68674" t="str">
        <f>+RIGHT(TERRACLIMATE_MEDIA_aet__2[[#This Row],[Atributo]],3)</f>
        <v>aet</v>
      </c>
      <c r="E68674" t="str">
        <f>+LEFT(TERRACLIMATE_MEDIA_aet__2[[#This Row],[Atributo]], 4)</f>
        <v>2010</v>
      </c>
      <c r="F68674" t="str">
        <f>+MID(TERRACLIMATE_MEDIA_aet__2[[#This Row],[Atributo]],5,2)</f>
        <v>09</v>
      </c>
      <c r="G68674" t="str">
        <f>+TERRACLIMATE_MEDIA_aet__2[[#This Row],[Mes]]&amp;"/"&amp;TERRACLIMATE_MEDIA_aet__2[[#This Row],[Año]]</f>
        <v>09/2010</v>
      </c>
    </row>
    <row r="68675" spans="1:7" x14ac:dyDescent="0.25">
      <c r="A68675">
        <v>9112</v>
      </c>
      <c r="B68675" s="1" t="s">
        <v>129</v>
      </c>
      <c r="C68675">
        <v>763.10123504957176</v>
      </c>
      <c r="D68675" t="str">
        <f>+RIGHT(TERRACLIMATE_MEDIA_aet__2[[#This Row],[Atributo]],3)</f>
        <v>aet</v>
      </c>
      <c r="E68675" t="str">
        <f>+LEFT(TERRACLIMATE_MEDIA_aet__2[[#This Row],[Atributo]], 4)</f>
        <v>2010</v>
      </c>
      <c r="F68675" t="str">
        <f>+MID(TERRACLIMATE_MEDIA_aet__2[[#This Row],[Atributo]],5,2)</f>
        <v>10</v>
      </c>
      <c r="G68675" t="str">
        <f>+TERRACLIMATE_MEDIA_aet__2[[#This Row],[Mes]]&amp;"/"&amp;TERRACLIMATE_MEDIA_aet__2[[#This Row],[Año]]</f>
        <v>10/2010</v>
      </c>
    </row>
    <row r="68676" spans="1:7" x14ac:dyDescent="0.25">
      <c r="A68676">
        <v>9112</v>
      </c>
      <c r="B68676" s="1" t="s">
        <v>130</v>
      </c>
      <c r="C68676">
        <v>954.96937129517823</v>
      </c>
      <c r="D68676" t="str">
        <f>+RIGHT(TERRACLIMATE_MEDIA_aet__2[[#This Row],[Atributo]],3)</f>
        <v>aet</v>
      </c>
      <c r="E68676" t="str">
        <f>+LEFT(TERRACLIMATE_MEDIA_aet__2[[#This Row],[Atributo]], 4)</f>
        <v>2010</v>
      </c>
      <c r="F68676" t="str">
        <f>+MID(TERRACLIMATE_MEDIA_aet__2[[#This Row],[Atributo]],5,2)</f>
        <v>11</v>
      </c>
      <c r="G68676" t="str">
        <f>+TERRACLIMATE_MEDIA_aet__2[[#This Row],[Mes]]&amp;"/"&amp;TERRACLIMATE_MEDIA_aet__2[[#This Row],[Año]]</f>
        <v>11/2010</v>
      </c>
    </row>
    <row r="68677" spans="1:7" x14ac:dyDescent="0.25">
      <c r="A68677">
        <v>9112</v>
      </c>
      <c r="B68677" s="1" t="s">
        <v>131</v>
      </c>
      <c r="C68677">
        <v>929.88623741016704</v>
      </c>
      <c r="D68677" t="str">
        <f>+RIGHT(TERRACLIMATE_MEDIA_aet__2[[#This Row],[Atributo]],3)</f>
        <v>aet</v>
      </c>
      <c r="E68677" t="str">
        <f>+LEFT(TERRACLIMATE_MEDIA_aet__2[[#This Row],[Atributo]], 4)</f>
        <v>2010</v>
      </c>
      <c r="F68677" t="str">
        <f>+MID(TERRACLIMATE_MEDIA_aet__2[[#This Row],[Atributo]],5,2)</f>
        <v>12</v>
      </c>
      <c r="G68677" t="str">
        <f>+TERRACLIMATE_MEDIA_aet__2[[#This Row],[Mes]]&amp;"/"&amp;TERRACLIMATE_MEDIA_aet__2[[#This Row],[Año]]</f>
        <v>12/2010</v>
      </c>
    </row>
    <row r="68678" spans="1:7" x14ac:dyDescent="0.25">
      <c r="A68678">
        <v>9112</v>
      </c>
      <c r="B68678" s="1" t="s">
        <v>132</v>
      </c>
      <c r="C68678">
        <v>874.52855334941978</v>
      </c>
      <c r="D68678" t="str">
        <f>+RIGHT(TERRACLIMATE_MEDIA_aet__2[[#This Row],[Atributo]],3)</f>
        <v>aet</v>
      </c>
      <c r="E68678" t="str">
        <f>+LEFT(TERRACLIMATE_MEDIA_aet__2[[#This Row],[Atributo]], 4)</f>
        <v>2011</v>
      </c>
      <c r="F68678" t="str">
        <f>+MID(TERRACLIMATE_MEDIA_aet__2[[#This Row],[Atributo]],5,2)</f>
        <v>01</v>
      </c>
      <c r="G68678" t="str">
        <f>+TERRACLIMATE_MEDIA_aet__2[[#This Row],[Mes]]&amp;"/"&amp;TERRACLIMATE_MEDIA_aet__2[[#This Row],[Año]]</f>
        <v>01/2011</v>
      </c>
    </row>
    <row r="68679" spans="1:7" x14ac:dyDescent="0.25">
      <c r="A68679">
        <v>9112</v>
      </c>
      <c r="B68679" s="1" t="s">
        <v>133</v>
      </c>
      <c r="C68679">
        <v>648.14094548339745</v>
      </c>
      <c r="D68679" t="str">
        <f>+RIGHT(TERRACLIMATE_MEDIA_aet__2[[#This Row],[Atributo]],3)</f>
        <v>aet</v>
      </c>
      <c r="E68679" t="str">
        <f>+LEFT(TERRACLIMATE_MEDIA_aet__2[[#This Row],[Atributo]], 4)</f>
        <v>2011</v>
      </c>
      <c r="F68679" t="str">
        <f>+MID(TERRACLIMATE_MEDIA_aet__2[[#This Row],[Atributo]],5,2)</f>
        <v>02</v>
      </c>
      <c r="G68679" t="str">
        <f>+TERRACLIMATE_MEDIA_aet__2[[#This Row],[Mes]]&amp;"/"&amp;TERRACLIMATE_MEDIA_aet__2[[#This Row],[Año]]</f>
        <v>02/2011</v>
      </c>
    </row>
    <row r="68680" spans="1:7" x14ac:dyDescent="0.25">
      <c r="A68680">
        <v>9112</v>
      </c>
      <c r="B68680" s="1" t="s">
        <v>134</v>
      </c>
      <c r="C68680">
        <v>758.05184945968551</v>
      </c>
      <c r="D68680" t="str">
        <f>+RIGHT(TERRACLIMATE_MEDIA_aet__2[[#This Row],[Atributo]],3)</f>
        <v>aet</v>
      </c>
      <c r="E68680" t="str">
        <f>+LEFT(TERRACLIMATE_MEDIA_aet__2[[#This Row],[Atributo]], 4)</f>
        <v>2011</v>
      </c>
      <c r="F68680" t="str">
        <f>+MID(TERRACLIMATE_MEDIA_aet__2[[#This Row],[Atributo]],5,2)</f>
        <v>03</v>
      </c>
      <c r="G68680" t="str">
        <f>+TERRACLIMATE_MEDIA_aet__2[[#This Row],[Mes]]&amp;"/"&amp;TERRACLIMATE_MEDIA_aet__2[[#This Row],[Año]]</f>
        <v>03/2011</v>
      </c>
    </row>
    <row r="68681" spans="1:7" x14ac:dyDescent="0.25">
      <c r="A68681">
        <v>9112</v>
      </c>
      <c r="B68681" s="1" t="s">
        <v>135</v>
      </c>
      <c r="C68681">
        <v>507.6614744531293</v>
      </c>
      <c r="D68681" t="str">
        <f>+RIGHT(TERRACLIMATE_MEDIA_aet__2[[#This Row],[Atributo]],3)</f>
        <v>aet</v>
      </c>
      <c r="E68681" t="str">
        <f>+LEFT(TERRACLIMATE_MEDIA_aet__2[[#This Row],[Atributo]], 4)</f>
        <v>2011</v>
      </c>
      <c r="F68681" t="str">
        <f>+MID(TERRACLIMATE_MEDIA_aet__2[[#This Row],[Atributo]],5,2)</f>
        <v>04</v>
      </c>
      <c r="G68681" t="str">
        <f>+TERRACLIMATE_MEDIA_aet__2[[#This Row],[Mes]]&amp;"/"&amp;TERRACLIMATE_MEDIA_aet__2[[#This Row],[Año]]</f>
        <v>04/2011</v>
      </c>
    </row>
    <row r="68682" spans="1:7" x14ac:dyDescent="0.25">
      <c r="A68682">
        <v>9112</v>
      </c>
      <c r="B68682" s="1" t="s">
        <v>136</v>
      </c>
      <c r="C68682">
        <v>240.24988688821244</v>
      </c>
      <c r="D68682" t="str">
        <f>+RIGHT(TERRACLIMATE_MEDIA_aet__2[[#This Row],[Atributo]],3)</f>
        <v>aet</v>
      </c>
      <c r="E68682" t="str">
        <f>+LEFT(TERRACLIMATE_MEDIA_aet__2[[#This Row],[Atributo]], 4)</f>
        <v>2011</v>
      </c>
      <c r="F68682" t="str">
        <f>+MID(TERRACLIMATE_MEDIA_aet__2[[#This Row],[Atributo]],5,2)</f>
        <v>05</v>
      </c>
      <c r="G68682" t="str">
        <f>+TERRACLIMATE_MEDIA_aet__2[[#This Row],[Mes]]&amp;"/"&amp;TERRACLIMATE_MEDIA_aet__2[[#This Row],[Año]]</f>
        <v>05/2011</v>
      </c>
    </row>
    <row r="68683" spans="1:7" x14ac:dyDescent="0.25">
      <c r="A68683">
        <v>9112</v>
      </c>
      <c r="B68683" s="1" t="s">
        <v>137</v>
      </c>
      <c r="C68683">
        <v>197.23265783192556</v>
      </c>
      <c r="D68683" t="str">
        <f>+RIGHT(TERRACLIMATE_MEDIA_aet__2[[#This Row],[Atributo]],3)</f>
        <v>aet</v>
      </c>
      <c r="E68683" t="str">
        <f>+LEFT(TERRACLIMATE_MEDIA_aet__2[[#This Row],[Atributo]], 4)</f>
        <v>2011</v>
      </c>
      <c r="F68683" t="str">
        <f>+MID(TERRACLIMATE_MEDIA_aet__2[[#This Row],[Atributo]],5,2)</f>
        <v>06</v>
      </c>
      <c r="G68683" t="str">
        <f>+TERRACLIMATE_MEDIA_aet__2[[#This Row],[Mes]]&amp;"/"&amp;TERRACLIMATE_MEDIA_aet__2[[#This Row],[Año]]</f>
        <v>06/2011</v>
      </c>
    </row>
    <row r="68684" spans="1:7" x14ac:dyDescent="0.25">
      <c r="A68684">
        <v>9112</v>
      </c>
      <c r="B68684" s="1" t="s">
        <v>138</v>
      </c>
      <c r="C68684">
        <v>224.82542752976943</v>
      </c>
      <c r="D68684" t="str">
        <f>+RIGHT(TERRACLIMATE_MEDIA_aet__2[[#This Row],[Atributo]],3)</f>
        <v>aet</v>
      </c>
      <c r="E68684" t="str">
        <f>+LEFT(TERRACLIMATE_MEDIA_aet__2[[#This Row],[Atributo]], 4)</f>
        <v>2011</v>
      </c>
      <c r="F68684" t="str">
        <f>+MID(TERRACLIMATE_MEDIA_aet__2[[#This Row],[Atributo]],5,2)</f>
        <v>07</v>
      </c>
      <c r="G68684" t="str">
        <f>+TERRACLIMATE_MEDIA_aet__2[[#This Row],[Mes]]&amp;"/"&amp;TERRACLIMATE_MEDIA_aet__2[[#This Row],[Año]]</f>
        <v>07/2011</v>
      </c>
    </row>
    <row r="68685" spans="1:7" x14ac:dyDescent="0.25">
      <c r="A68685">
        <v>9112</v>
      </c>
      <c r="B68685" s="1" t="s">
        <v>139</v>
      </c>
      <c r="C68685">
        <v>339.63269160153146</v>
      </c>
      <c r="D68685" t="str">
        <f>+RIGHT(TERRACLIMATE_MEDIA_aet__2[[#This Row],[Atributo]],3)</f>
        <v>aet</v>
      </c>
      <c r="E68685" t="str">
        <f>+LEFT(TERRACLIMATE_MEDIA_aet__2[[#This Row],[Atributo]], 4)</f>
        <v>2011</v>
      </c>
      <c r="F68685" t="str">
        <f>+MID(TERRACLIMATE_MEDIA_aet__2[[#This Row],[Atributo]],5,2)</f>
        <v>08</v>
      </c>
      <c r="G68685" t="str">
        <f>+TERRACLIMATE_MEDIA_aet__2[[#This Row],[Mes]]&amp;"/"&amp;TERRACLIMATE_MEDIA_aet__2[[#This Row],[Año]]</f>
        <v>08/2011</v>
      </c>
    </row>
    <row r="68686" spans="1:7" x14ac:dyDescent="0.25">
      <c r="A68686">
        <v>9112</v>
      </c>
      <c r="B68686" s="1" t="s">
        <v>140</v>
      </c>
      <c r="C68686">
        <v>539.90131406389321</v>
      </c>
      <c r="D68686" t="str">
        <f>+RIGHT(TERRACLIMATE_MEDIA_aet__2[[#This Row],[Atributo]],3)</f>
        <v>aet</v>
      </c>
      <c r="E68686" t="str">
        <f>+LEFT(TERRACLIMATE_MEDIA_aet__2[[#This Row],[Atributo]], 4)</f>
        <v>2011</v>
      </c>
      <c r="F68686" t="str">
        <f>+MID(TERRACLIMATE_MEDIA_aet__2[[#This Row],[Atributo]],5,2)</f>
        <v>09</v>
      </c>
      <c r="G68686" t="str">
        <f>+TERRACLIMATE_MEDIA_aet__2[[#This Row],[Mes]]&amp;"/"&amp;TERRACLIMATE_MEDIA_aet__2[[#This Row],[Año]]</f>
        <v>09/2011</v>
      </c>
    </row>
    <row r="68687" spans="1:7" x14ac:dyDescent="0.25">
      <c r="A68687">
        <v>9112</v>
      </c>
      <c r="B68687" s="1" t="s">
        <v>141</v>
      </c>
      <c r="C68687">
        <v>702.23162343282786</v>
      </c>
      <c r="D68687" t="str">
        <f>+RIGHT(TERRACLIMATE_MEDIA_aet__2[[#This Row],[Atributo]],3)</f>
        <v>aet</v>
      </c>
      <c r="E68687" t="str">
        <f>+LEFT(TERRACLIMATE_MEDIA_aet__2[[#This Row],[Atributo]], 4)</f>
        <v>2011</v>
      </c>
      <c r="F68687" t="str">
        <f>+MID(TERRACLIMATE_MEDIA_aet__2[[#This Row],[Atributo]],5,2)</f>
        <v>10</v>
      </c>
      <c r="G68687" t="str">
        <f>+TERRACLIMATE_MEDIA_aet__2[[#This Row],[Mes]]&amp;"/"&amp;TERRACLIMATE_MEDIA_aet__2[[#This Row],[Año]]</f>
        <v>10/2011</v>
      </c>
    </row>
    <row r="68688" spans="1:7" x14ac:dyDescent="0.25">
      <c r="A68688">
        <v>9112</v>
      </c>
      <c r="B68688" s="1" t="s">
        <v>142</v>
      </c>
      <c r="C68688">
        <v>863.44060975449793</v>
      </c>
      <c r="D68688" t="str">
        <f>+RIGHT(TERRACLIMATE_MEDIA_aet__2[[#This Row],[Atributo]],3)</f>
        <v>aet</v>
      </c>
      <c r="E68688" t="str">
        <f>+LEFT(TERRACLIMATE_MEDIA_aet__2[[#This Row],[Atributo]], 4)</f>
        <v>2011</v>
      </c>
      <c r="F68688" t="str">
        <f>+MID(TERRACLIMATE_MEDIA_aet__2[[#This Row],[Atributo]],5,2)</f>
        <v>11</v>
      </c>
      <c r="G68688" t="str">
        <f>+TERRACLIMATE_MEDIA_aet__2[[#This Row],[Mes]]&amp;"/"&amp;TERRACLIMATE_MEDIA_aet__2[[#This Row],[Año]]</f>
        <v>11/2011</v>
      </c>
    </row>
    <row r="68689" spans="1:7" x14ac:dyDescent="0.25">
      <c r="A68689">
        <v>9112</v>
      </c>
      <c r="B68689" s="1" t="s">
        <v>143</v>
      </c>
      <c r="C68689">
        <v>584.30824437391766</v>
      </c>
      <c r="D68689" t="str">
        <f>+RIGHT(TERRACLIMATE_MEDIA_aet__2[[#This Row],[Atributo]],3)</f>
        <v>aet</v>
      </c>
      <c r="E68689" t="str">
        <f>+LEFT(TERRACLIMATE_MEDIA_aet__2[[#This Row],[Atributo]], 4)</f>
        <v>2011</v>
      </c>
      <c r="F68689" t="str">
        <f>+MID(TERRACLIMATE_MEDIA_aet__2[[#This Row],[Atributo]],5,2)</f>
        <v>12</v>
      </c>
      <c r="G68689" t="str">
        <f>+TERRACLIMATE_MEDIA_aet__2[[#This Row],[Mes]]&amp;"/"&amp;TERRACLIMATE_MEDIA_aet__2[[#This Row],[Año]]</f>
        <v>12/2011</v>
      </c>
    </row>
    <row r="68690" spans="1:7" x14ac:dyDescent="0.25">
      <c r="A68690">
        <v>9112</v>
      </c>
      <c r="B68690" s="1" t="s">
        <v>144</v>
      </c>
      <c r="C68690">
        <v>478.58447647274761</v>
      </c>
      <c r="D68690" t="str">
        <f>+RIGHT(TERRACLIMATE_MEDIA_aet__2[[#This Row],[Atributo]],3)</f>
        <v>aet</v>
      </c>
      <c r="E68690" t="str">
        <f>+LEFT(TERRACLIMATE_MEDIA_aet__2[[#This Row],[Atributo]], 4)</f>
        <v>2012</v>
      </c>
      <c r="F68690" t="str">
        <f>+MID(TERRACLIMATE_MEDIA_aet__2[[#This Row],[Atributo]],5,2)</f>
        <v>01</v>
      </c>
      <c r="G68690" t="str">
        <f>+TERRACLIMATE_MEDIA_aet__2[[#This Row],[Mes]]&amp;"/"&amp;TERRACLIMATE_MEDIA_aet__2[[#This Row],[Año]]</f>
        <v>01/2012</v>
      </c>
    </row>
    <row r="68691" spans="1:7" x14ac:dyDescent="0.25">
      <c r="A68691">
        <v>9112</v>
      </c>
      <c r="B68691" s="1" t="s">
        <v>145</v>
      </c>
      <c r="C68691">
        <v>954.92453312699979</v>
      </c>
      <c r="D68691" t="str">
        <f>+RIGHT(TERRACLIMATE_MEDIA_aet__2[[#This Row],[Atributo]],3)</f>
        <v>aet</v>
      </c>
      <c r="E68691" t="str">
        <f>+LEFT(TERRACLIMATE_MEDIA_aet__2[[#This Row],[Atributo]], 4)</f>
        <v>2012</v>
      </c>
      <c r="F68691" t="str">
        <f>+MID(TERRACLIMATE_MEDIA_aet__2[[#This Row],[Atributo]],5,2)</f>
        <v>02</v>
      </c>
      <c r="G68691" t="str">
        <f>+TERRACLIMATE_MEDIA_aet__2[[#This Row],[Mes]]&amp;"/"&amp;TERRACLIMATE_MEDIA_aet__2[[#This Row],[Año]]</f>
        <v>02/2012</v>
      </c>
    </row>
    <row r="68692" spans="1:7" x14ac:dyDescent="0.25">
      <c r="A68692">
        <v>9112</v>
      </c>
      <c r="B68692" s="1" t="s">
        <v>146</v>
      </c>
      <c r="C68692">
        <v>459.37227548129846</v>
      </c>
      <c r="D68692" t="str">
        <f>+RIGHT(TERRACLIMATE_MEDIA_aet__2[[#This Row],[Atributo]],3)</f>
        <v>aet</v>
      </c>
      <c r="E68692" t="str">
        <f>+LEFT(TERRACLIMATE_MEDIA_aet__2[[#This Row],[Atributo]], 4)</f>
        <v>2012</v>
      </c>
      <c r="F68692" t="str">
        <f>+MID(TERRACLIMATE_MEDIA_aet__2[[#This Row],[Atributo]],5,2)</f>
        <v>03</v>
      </c>
      <c r="G68692" t="str">
        <f>+TERRACLIMATE_MEDIA_aet__2[[#This Row],[Mes]]&amp;"/"&amp;TERRACLIMATE_MEDIA_aet__2[[#This Row],[Año]]</f>
        <v>03/2012</v>
      </c>
    </row>
    <row r="68693" spans="1:7" x14ac:dyDescent="0.25">
      <c r="A68693">
        <v>9112</v>
      </c>
      <c r="B68693" s="1" t="s">
        <v>147</v>
      </c>
      <c r="C68693">
        <v>381.39539290772689</v>
      </c>
      <c r="D68693" t="str">
        <f>+RIGHT(TERRACLIMATE_MEDIA_aet__2[[#This Row],[Atributo]],3)</f>
        <v>aet</v>
      </c>
      <c r="E68693" t="str">
        <f>+LEFT(TERRACLIMATE_MEDIA_aet__2[[#This Row],[Atributo]], 4)</f>
        <v>2012</v>
      </c>
      <c r="F68693" t="str">
        <f>+MID(TERRACLIMATE_MEDIA_aet__2[[#This Row],[Atributo]],5,2)</f>
        <v>04</v>
      </c>
      <c r="G68693" t="str">
        <f>+TERRACLIMATE_MEDIA_aet__2[[#This Row],[Mes]]&amp;"/"&amp;TERRACLIMATE_MEDIA_aet__2[[#This Row],[Año]]</f>
        <v>04/2012</v>
      </c>
    </row>
    <row r="68694" spans="1:7" x14ac:dyDescent="0.25">
      <c r="A68694">
        <v>9112</v>
      </c>
      <c r="B68694" s="1" t="s">
        <v>148</v>
      </c>
      <c r="C68694">
        <v>275.14355689031117</v>
      </c>
      <c r="D68694" t="str">
        <f>+RIGHT(TERRACLIMATE_MEDIA_aet__2[[#This Row],[Atributo]],3)</f>
        <v>aet</v>
      </c>
      <c r="E68694" t="str">
        <f>+LEFT(TERRACLIMATE_MEDIA_aet__2[[#This Row],[Atributo]], 4)</f>
        <v>2012</v>
      </c>
      <c r="F68694" t="str">
        <f>+MID(TERRACLIMATE_MEDIA_aet__2[[#This Row],[Atributo]],5,2)</f>
        <v>05</v>
      </c>
      <c r="G68694" t="str">
        <f>+TERRACLIMATE_MEDIA_aet__2[[#This Row],[Mes]]&amp;"/"&amp;TERRACLIMATE_MEDIA_aet__2[[#This Row],[Año]]</f>
        <v>05/2012</v>
      </c>
    </row>
    <row r="68695" spans="1:7" x14ac:dyDescent="0.25">
      <c r="A68695">
        <v>9112</v>
      </c>
      <c r="B68695" s="1" t="s">
        <v>149</v>
      </c>
      <c r="C68695">
        <v>201.13093590987771</v>
      </c>
      <c r="D68695" t="str">
        <f>+RIGHT(TERRACLIMATE_MEDIA_aet__2[[#This Row],[Atributo]],3)</f>
        <v>aet</v>
      </c>
      <c r="E68695" t="str">
        <f>+LEFT(TERRACLIMATE_MEDIA_aet__2[[#This Row],[Atributo]], 4)</f>
        <v>2012</v>
      </c>
      <c r="F68695" t="str">
        <f>+MID(TERRACLIMATE_MEDIA_aet__2[[#This Row],[Atributo]],5,2)</f>
        <v>06</v>
      </c>
      <c r="G68695" t="str">
        <f>+TERRACLIMATE_MEDIA_aet__2[[#This Row],[Mes]]&amp;"/"&amp;TERRACLIMATE_MEDIA_aet__2[[#This Row],[Año]]</f>
        <v>06/2012</v>
      </c>
    </row>
    <row r="68696" spans="1:7" x14ac:dyDescent="0.25">
      <c r="A68696">
        <v>9112</v>
      </c>
      <c r="B68696" s="1" t="s">
        <v>150</v>
      </c>
      <c r="C68696">
        <v>207.75981121806649</v>
      </c>
      <c r="D68696" t="str">
        <f>+RIGHT(TERRACLIMATE_MEDIA_aet__2[[#This Row],[Atributo]],3)</f>
        <v>aet</v>
      </c>
      <c r="E68696" t="str">
        <f>+LEFT(TERRACLIMATE_MEDIA_aet__2[[#This Row],[Atributo]], 4)</f>
        <v>2012</v>
      </c>
      <c r="F68696" t="str">
        <f>+MID(TERRACLIMATE_MEDIA_aet__2[[#This Row],[Atributo]],5,2)</f>
        <v>07</v>
      </c>
      <c r="G68696" t="str">
        <f>+TERRACLIMATE_MEDIA_aet__2[[#This Row],[Mes]]&amp;"/"&amp;TERRACLIMATE_MEDIA_aet__2[[#This Row],[Año]]</f>
        <v>07/2012</v>
      </c>
    </row>
    <row r="68697" spans="1:7" x14ac:dyDescent="0.25">
      <c r="A68697">
        <v>9112</v>
      </c>
      <c r="B68697" s="1" t="s">
        <v>151</v>
      </c>
      <c r="C68697">
        <v>351.65225830142128</v>
      </c>
      <c r="D68697" t="str">
        <f>+RIGHT(TERRACLIMATE_MEDIA_aet__2[[#This Row],[Atributo]],3)</f>
        <v>aet</v>
      </c>
      <c r="E68697" t="str">
        <f>+LEFT(TERRACLIMATE_MEDIA_aet__2[[#This Row],[Atributo]], 4)</f>
        <v>2012</v>
      </c>
      <c r="F68697" t="str">
        <f>+MID(TERRACLIMATE_MEDIA_aet__2[[#This Row],[Atributo]],5,2)</f>
        <v>08</v>
      </c>
      <c r="G68697" t="str">
        <f>+TERRACLIMATE_MEDIA_aet__2[[#This Row],[Mes]]&amp;"/"&amp;TERRACLIMATE_MEDIA_aet__2[[#This Row],[Año]]</f>
        <v>08/2012</v>
      </c>
    </row>
    <row r="68698" spans="1:7" x14ac:dyDescent="0.25">
      <c r="A68698">
        <v>9112</v>
      </c>
      <c r="B68698" s="1" t="s">
        <v>152</v>
      </c>
      <c r="C68698">
        <v>551.64019468341792</v>
      </c>
      <c r="D68698" t="str">
        <f>+RIGHT(TERRACLIMATE_MEDIA_aet__2[[#This Row],[Atributo]],3)</f>
        <v>aet</v>
      </c>
      <c r="E68698" t="str">
        <f>+LEFT(TERRACLIMATE_MEDIA_aet__2[[#This Row],[Atributo]], 4)</f>
        <v>2012</v>
      </c>
      <c r="F68698" t="str">
        <f>+MID(TERRACLIMATE_MEDIA_aet__2[[#This Row],[Atributo]],5,2)</f>
        <v>09</v>
      </c>
      <c r="G68698" t="str">
        <f>+TERRACLIMATE_MEDIA_aet__2[[#This Row],[Mes]]&amp;"/"&amp;TERRACLIMATE_MEDIA_aet__2[[#This Row],[Año]]</f>
        <v>09/2012</v>
      </c>
    </row>
    <row r="68699" spans="1:7" x14ac:dyDescent="0.25">
      <c r="A68699">
        <v>9112</v>
      </c>
      <c r="B68699" s="1" t="s">
        <v>153</v>
      </c>
      <c r="C68699">
        <v>673.65683359125001</v>
      </c>
      <c r="D68699" t="str">
        <f>+RIGHT(TERRACLIMATE_MEDIA_aet__2[[#This Row],[Atributo]],3)</f>
        <v>aet</v>
      </c>
      <c r="E68699" t="str">
        <f>+LEFT(TERRACLIMATE_MEDIA_aet__2[[#This Row],[Atributo]], 4)</f>
        <v>2012</v>
      </c>
      <c r="F68699" t="str">
        <f>+MID(TERRACLIMATE_MEDIA_aet__2[[#This Row],[Atributo]],5,2)</f>
        <v>10</v>
      </c>
      <c r="G68699" t="str">
        <f>+TERRACLIMATE_MEDIA_aet__2[[#This Row],[Mes]]&amp;"/"&amp;TERRACLIMATE_MEDIA_aet__2[[#This Row],[Año]]</f>
        <v>10/2012</v>
      </c>
    </row>
    <row r="68700" spans="1:7" x14ac:dyDescent="0.25">
      <c r="A68700">
        <v>9112</v>
      </c>
      <c r="B68700" s="1" t="s">
        <v>154</v>
      </c>
      <c r="C68700">
        <v>912.72176139642158</v>
      </c>
      <c r="D68700" t="str">
        <f>+RIGHT(TERRACLIMATE_MEDIA_aet__2[[#This Row],[Atributo]],3)</f>
        <v>aet</v>
      </c>
      <c r="E68700" t="str">
        <f>+LEFT(TERRACLIMATE_MEDIA_aet__2[[#This Row],[Atributo]], 4)</f>
        <v>2012</v>
      </c>
      <c r="F68700" t="str">
        <f>+MID(TERRACLIMATE_MEDIA_aet__2[[#This Row],[Atributo]],5,2)</f>
        <v>11</v>
      </c>
      <c r="G68700" t="str">
        <f>+TERRACLIMATE_MEDIA_aet__2[[#This Row],[Mes]]&amp;"/"&amp;TERRACLIMATE_MEDIA_aet__2[[#This Row],[Año]]</f>
        <v>11/2012</v>
      </c>
    </row>
    <row r="68701" spans="1:7" x14ac:dyDescent="0.25">
      <c r="A68701">
        <v>9112</v>
      </c>
      <c r="B68701" s="1" t="s">
        <v>155</v>
      </c>
      <c r="C68701">
        <v>1024.8315142553636</v>
      </c>
      <c r="D68701" t="str">
        <f>+RIGHT(TERRACLIMATE_MEDIA_aet__2[[#This Row],[Atributo]],3)</f>
        <v>aet</v>
      </c>
      <c r="E68701" t="str">
        <f>+LEFT(TERRACLIMATE_MEDIA_aet__2[[#This Row],[Atributo]], 4)</f>
        <v>2012</v>
      </c>
      <c r="F68701" t="str">
        <f>+MID(TERRACLIMATE_MEDIA_aet__2[[#This Row],[Atributo]],5,2)</f>
        <v>12</v>
      </c>
      <c r="G68701" t="str">
        <f>+TERRACLIMATE_MEDIA_aet__2[[#This Row],[Mes]]&amp;"/"&amp;TERRACLIMATE_MEDIA_aet__2[[#This Row],[Año]]</f>
        <v>12/2012</v>
      </c>
    </row>
    <row r="68702" spans="1:7" x14ac:dyDescent="0.25">
      <c r="A68702">
        <v>9112</v>
      </c>
      <c r="B68702" s="1" t="s">
        <v>156</v>
      </c>
      <c r="C68702">
        <v>870.28405156585859</v>
      </c>
      <c r="D68702" t="str">
        <f>+RIGHT(TERRACLIMATE_MEDIA_aet__2[[#This Row],[Atributo]],3)</f>
        <v>aet</v>
      </c>
      <c r="E68702" t="str">
        <f>+LEFT(TERRACLIMATE_MEDIA_aet__2[[#This Row],[Atributo]], 4)</f>
        <v>2013</v>
      </c>
      <c r="F68702" t="str">
        <f>+MID(TERRACLIMATE_MEDIA_aet__2[[#This Row],[Atributo]],5,2)</f>
        <v>01</v>
      </c>
      <c r="G68702" t="str">
        <f>+TERRACLIMATE_MEDIA_aet__2[[#This Row],[Mes]]&amp;"/"&amp;TERRACLIMATE_MEDIA_aet__2[[#This Row],[Año]]</f>
        <v>01/2013</v>
      </c>
    </row>
    <row r="68703" spans="1:7" x14ac:dyDescent="0.25">
      <c r="A68703">
        <v>9112</v>
      </c>
      <c r="B68703" s="1" t="s">
        <v>157</v>
      </c>
      <c r="C68703">
        <v>684.84206807690293</v>
      </c>
      <c r="D68703" t="str">
        <f>+RIGHT(TERRACLIMATE_MEDIA_aet__2[[#This Row],[Atributo]],3)</f>
        <v>aet</v>
      </c>
      <c r="E68703" t="str">
        <f>+LEFT(TERRACLIMATE_MEDIA_aet__2[[#This Row],[Atributo]], 4)</f>
        <v>2013</v>
      </c>
      <c r="F68703" t="str">
        <f>+MID(TERRACLIMATE_MEDIA_aet__2[[#This Row],[Atributo]],5,2)</f>
        <v>02</v>
      </c>
      <c r="G68703" t="str">
        <f>+TERRACLIMATE_MEDIA_aet__2[[#This Row],[Mes]]&amp;"/"&amp;TERRACLIMATE_MEDIA_aet__2[[#This Row],[Año]]</f>
        <v>02/2013</v>
      </c>
    </row>
    <row r="68704" spans="1:7" x14ac:dyDescent="0.25">
      <c r="A68704">
        <v>9112</v>
      </c>
      <c r="B68704" s="1" t="s">
        <v>158</v>
      </c>
      <c r="C68704">
        <v>389.42034471226958</v>
      </c>
      <c r="D68704" t="str">
        <f>+RIGHT(TERRACLIMATE_MEDIA_aet__2[[#This Row],[Atributo]],3)</f>
        <v>aet</v>
      </c>
      <c r="E68704" t="str">
        <f>+LEFT(TERRACLIMATE_MEDIA_aet__2[[#This Row],[Atributo]], 4)</f>
        <v>2013</v>
      </c>
      <c r="F68704" t="str">
        <f>+MID(TERRACLIMATE_MEDIA_aet__2[[#This Row],[Atributo]],5,2)</f>
        <v>03</v>
      </c>
      <c r="G68704" t="str">
        <f>+TERRACLIMATE_MEDIA_aet__2[[#This Row],[Mes]]&amp;"/"&amp;TERRACLIMATE_MEDIA_aet__2[[#This Row],[Año]]</f>
        <v>03/2013</v>
      </c>
    </row>
    <row r="68705" spans="1:7" x14ac:dyDescent="0.25">
      <c r="A68705">
        <v>9112</v>
      </c>
      <c r="B68705" s="1" t="s">
        <v>159</v>
      </c>
      <c r="C68705">
        <v>499.33606167707086</v>
      </c>
      <c r="D68705" t="str">
        <f>+RIGHT(TERRACLIMATE_MEDIA_aet__2[[#This Row],[Atributo]],3)</f>
        <v>aet</v>
      </c>
      <c r="E68705" t="str">
        <f>+LEFT(TERRACLIMATE_MEDIA_aet__2[[#This Row],[Atributo]], 4)</f>
        <v>2013</v>
      </c>
      <c r="F68705" t="str">
        <f>+MID(TERRACLIMATE_MEDIA_aet__2[[#This Row],[Atributo]],5,2)</f>
        <v>04</v>
      </c>
      <c r="G68705" t="str">
        <f>+TERRACLIMATE_MEDIA_aet__2[[#This Row],[Mes]]&amp;"/"&amp;TERRACLIMATE_MEDIA_aet__2[[#This Row],[Año]]</f>
        <v>04/2013</v>
      </c>
    </row>
    <row r="68706" spans="1:7" x14ac:dyDescent="0.25">
      <c r="A68706">
        <v>9112</v>
      </c>
      <c r="B68706" s="1" t="s">
        <v>160</v>
      </c>
      <c r="C68706">
        <v>276.51650448512817</v>
      </c>
      <c r="D68706" t="str">
        <f>+RIGHT(TERRACLIMATE_MEDIA_aet__2[[#This Row],[Atributo]],3)</f>
        <v>aet</v>
      </c>
      <c r="E68706" t="str">
        <f>+LEFT(TERRACLIMATE_MEDIA_aet__2[[#This Row],[Atributo]], 4)</f>
        <v>2013</v>
      </c>
      <c r="F68706" t="str">
        <f>+MID(TERRACLIMATE_MEDIA_aet__2[[#This Row],[Atributo]],5,2)</f>
        <v>05</v>
      </c>
      <c r="G68706" t="str">
        <f>+TERRACLIMATE_MEDIA_aet__2[[#This Row],[Mes]]&amp;"/"&amp;TERRACLIMATE_MEDIA_aet__2[[#This Row],[Año]]</f>
        <v>05/2013</v>
      </c>
    </row>
    <row r="68707" spans="1:7" x14ac:dyDescent="0.25">
      <c r="A68707">
        <v>9112</v>
      </c>
      <c r="B68707" s="1" t="s">
        <v>161</v>
      </c>
      <c r="C68707">
        <v>186.85175142947077</v>
      </c>
      <c r="D68707" t="str">
        <f>+RIGHT(TERRACLIMATE_MEDIA_aet__2[[#This Row],[Atributo]],3)</f>
        <v>aet</v>
      </c>
      <c r="E68707" t="str">
        <f>+LEFT(TERRACLIMATE_MEDIA_aet__2[[#This Row],[Atributo]], 4)</f>
        <v>2013</v>
      </c>
      <c r="F68707" t="str">
        <f>+MID(TERRACLIMATE_MEDIA_aet__2[[#This Row],[Atributo]],5,2)</f>
        <v>06</v>
      </c>
      <c r="G68707" t="str">
        <f>+TERRACLIMATE_MEDIA_aet__2[[#This Row],[Mes]]&amp;"/"&amp;TERRACLIMATE_MEDIA_aet__2[[#This Row],[Año]]</f>
        <v>06/2013</v>
      </c>
    </row>
    <row r="68708" spans="1:7" x14ac:dyDescent="0.25">
      <c r="A68708">
        <v>9112</v>
      </c>
      <c r="B68708" s="1" t="s">
        <v>162</v>
      </c>
      <c r="C68708">
        <v>223.807301775691</v>
      </c>
      <c r="D68708" t="str">
        <f>+RIGHT(TERRACLIMATE_MEDIA_aet__2[[#This Row],[Atributo]],3)</f>
        <v>aet</v>
      </c>
      <c r="E68708" t="str">
        <f>+LEFT(TERRACLIMATE_MEDIA_aet__2[[#This Row],[Atributo]], 4)</f>
        <v>2013</v>
      </c>
      <c r="F68708" t="str">
        <f>+MID(TERRACLIMATE_MEDIA_aet__2[[#This Row],[Atributo]],5,2)</f>
        <v>07</v>
      </c>
      <c r="G68708" t="str">
        <f>+TERRACLIMATE_MEDIA_aet__2[[#This Row],[Mes]]&amp;"/"&amp;TERRACLIMATE_MEDIA_aet__2[[#This Row],[Año]]</f>
        <v>07/2013</v>
      </c>
    </row>
    <row r="68709" spans="1:7" x14ac:dyDescent="0.25">
      <c r="A68709">
        <v>9112</v>
      </c>
      <c r="B68709" s="1" t="s">
        <v>163</v>
      </c>
      <c r="C68709">
        <v>355.25038195719441</v>
      </c>
      <c r="D68709" t="str">
        <f>+RIGHT(TERRACLIMATE_MEDIA_aet__2[[#This Row],[Atributo]],3)</f>
        <v>aet</v>
      </c>
      <c r="E68709" t="str">
        <f>+LEFT(TERRACLIMATE_MEDIA_aet__2[[#This Row],[Atributo]], 4)</f>
        <v>2013</v>
      </c>
      <c r="F68709" t="str">
        <f>+MID(TERRACLIMATE_MEDIA_aet__2[[#This Row],[Atributo]],5,2)</f>
        <v>08</v>
      </c>
      <c r="G68709" t="str">
        <f>+TERRACLIMATE_MEDIA_aet__2[[#This Row],[Mes]]&amp;"/"&amp;TERRACLIMATE_MEDIA_aet__2[[#This Row],[Año]]</f>
        <v>08/2013</v>
      </c>
    </row>
    <row r="68710" spans="1:7" x14ac:dyDescent="0.25">
      <c r="A68710">
        <v>9112</v>
      </c>
      <c r="B68710" s="1" t="s">
        <v>164</v>
      </c>
      <c r="C68710">
        <v>518.00918500498335</v>
      </c>
      <c r="D68710" t="str">
        <f>+RIGHT(TERRACLIMATE_MEDIA_aet__2[[#This Row],[Atributo]],3)</f>
        <v>aet</v>
      </c>
      <c r="E68710" t="str">
        <f>+LEFT(TERRACLIMATE_MEDIA_aet__2[[#This Row],[Atributo]], 4)</f>
        <v>2013</v>
      </c>
      <c r="F68710" t="str">
        <f>+MID(TERRACLIMATE_MEDIA_aet__2[[#This Row],[Atributo]],5,2)</f>
        <v>09</v>
      </c>
      <c r="G68710" t="str">
        <f>+TERRACLIMATE_MEDIA_aet__2[[#This Row],[Mes]]&amp;"/"&amp;TERRACLIMATE_MEDIA_aet__2[[#This Row],[Año]]</f>
        <v>09/2013</v>
      </c>
    </row>
    <row r="68711" spans="1:7" x14ac:dyDescent="0.25">
      <c r="A68711">
        <v>9112</v>
      </c>
      <c r="B68711" s="1" t="s">
        <v>165</v>
      </c>
      <c r="C68711">
        <v>719.9650648507577</v>
      </c>
      <c r="D68711" t="str">
        <f>+RIGHT(TERRACLIMATE_MEDIA_aet__2[[#This Row],[Atributo]],3)</f>
        <v>aet</v>
      </c>
      <c r="E68711" t="str">
        <f>+LEFT(TERRACLIMATE_MEDIA_aet__2[[#This Row],[Atributo]], 4)</f>
        <v>2013</v>
      </c>
      <c r="F68711" t="str">
        <f>+MID(TERRACLIMATE_MEDIA_aet__2[[#This Row],[Atributo]],5,2)</f>
        <v>10</v>
      </c>
      <c r="G68711" t="str">
        <f>+TERRACLIMATE_MEDIA_aet__2[[#This Row],[Mes]]&amp;"/"&amp;TERRACLIMATE_MEDIA_aet__2[[#This Row],[Año]]</f>
        <v>10/2013</v>
      </c>
    </row>
    <row r="68712" spans="1:7" x14ac:dyDescent="0.25">
      <c r="A68712">
        <v>9112</v>
      </c>
      <c r="B68712" s="1" t="s">
        <v>166</v>
      </c>
      <c r="C68712">
        <v>928.1842738551112</v>
      </c>
      <c r="D68712" t="str">
        <f>+RIGHT(TERRACLIMATE_MEDIA_aet__2[[#This Row],[Atributo]],3)</f>
        <v>aet</v>
      </c>
      <c r="E68712" t="str">
        <f>+LEFT(TERRACLIMATE_MEDIA_aet__2[[#This Row],[Atributo]], 4)</f>
        <v>2013</v>
      </c>
      <c r="F68712" t="str">
        <f>+MID(TERRACLIMATE_MEDIA_aet__2[[#This Row],[Atributo]],5,2)</f>
        <v>11</v>
      </c>
      <c r="G68712" t="str">
        <f>+TERRACLIMATE_MEDIA_aet__2[[#This Row],[Mes]]&amp;"/"&amp;TERRACLIMATE_MEDIA_aet__2[[#This Row],[Año]]</f>
        <v>11/2013</v>
      </c>
    </row>
    <row r="68713" spans="1:7" x14ac:dyDescent="0.25">
      <c r="A68713">
        <v>9112</v>
      </c>
      <c r="B68713" s="1" t="s">
        <v>167</v>
      </c>
      <c r="C68713">
        <v>522.20793389025823</v>
      </c>
      <c r="D68713" t="str">
        <f>+RIGHT(TERRACLIMATE_MEDIA_aet__2[[#This Row],[Atributo]],3)</f>
        <v>aet</v>
      </c>
      <c r="E68713" t="str">
        <f>+LEFT(TERRACLIMATE_MEDIA_aet__2[[#This Row],[Atributo]], 4)</f>
        <v>2013</v>
      </c>
      <c r="F68713" t="str">
        <f>+MID(TERRACLIMATE_MEDIA_aet__2[[#This Row],[Atributo]],5,2)</f>
        <v>12</v>
      </c>
      <c r="G68713" t="str">
        <f>+TERRACLIMATE_MEDIA_aet__2[[#This Row],[Mes]]&amp;"/"&amp;TERRACLIMATE_MEDIA_aet__2[[#This Row],[Año]]</f>
        <v>12/2013</v>
      </c>
    </row>
    <row r="68714" spans="1:7" x14ac:dyDescent="0.25">
      <c r="A68714">
        <v>9112</v>
      </c>
      <c r="B68714" s="1" t="s">
        <v>168</v>
      </c>
      <c r="C68714">
        <v>957.67481180821437</v>
      </c>
      <c r="D68714" t="str">
        <f>+RIGHT(TERRACLIMATE_MEDIA_aet__2[[#This Row],[Atributo]],3)</f>
        <v>aet</v>
      </c>
      <c r="E68714" t="str">
        <f>+LEFT(TERRACLIMATE_MEDIA_aet__2[[#This Row],[Atributo]], 4)</f>
        <v>2014</v>
      </c>
      <c r="F68714" t="str">
        <f>+MID(TERRACLIMATE_MEDIA_aet__2[[#This Row],[Atributo]],5,2)</f>
        <v>01</v>
      </c>
      <c r="G68714" t="str">
        <f>+TERRACLIMATE_MEDIA_aet__2[[#This Row],[Mes]]&amp;"/"&amp;TERRACLIMATE_MEDIA_aet__2[[#This Row],[Año]]</f>
        <v>01/2014</v>
      </c>
    </row>
    <row r="68715" spans="1:7" x14ac:dyDescent="0.25">
      <c r="A68715">
        <v>9112</v>
      </c>
      <c r="B68715" s="1" t="s">
        <v>169</v>
      </c>
      <c r="C68715">
        <v>303.75672933168943</v>
      </c>
      <c r="D68715" t="str">
        <f>+RIGHT(TERRACLIMATE_MEDIA_aet__2[[#This Row],[Atributo]],3)</f>
        <v>aet</v>
      </c>
      <c r="E68715" t="str">
        <f>+LEFT(TERRACLIMATE_MEDIA_aet__2[[#This Row],[Atributo]], 4)</f>
        <v>2014</v>
      </c>
      <c r="F68715" t="str">
        <f>+MID(TERRACLIMATE_MEDIA_aet__2[[#This Row],[Atributo]],5,2)</f>
        <v>02</v>
      </c>
      <c r="G68715" t="str">
        <f>+TERRACLIMATE_MEDIA_aet__2[[#This Row],[Mes]]&amp;"/"&amp;TERRACLIMATE_MEDIA_aet__2[[#This Row],[Año]]</f>
        <v>02/2014</v>
      </c>
    </row>
    <row r="68716" spans="1:7" x14ac:dyDescent="0.25">
      <c r="A68716">
        <v>9112</v>
      </c>
      <c r="B68716" s="1" t="s">
        <v>170</v>
      </c>
      <c r="C68716">
        <v>808.01093741803459</v>
      </c>
      <c r="D68716" t="str">
        <f>+RIGHT(TERRACLIMATE_MEDIA_aet__2[[#This Row],[Atributo]],3)</f>
        <v>aet</v>
      </c>
      <c r="E68716" t="str">
        <f>+LEFT(TERRACLIMATE_MEDIA_aet__2[[#This Row],[Atributo]], 4)</f>
        <v>2014</v>
      </c>
      <c r="F68716" t="str">
        <f>+MID(TERRACLIMATE_MEDIA_aet__2[[#This Row],[Atributo]],5,2)</f>
        <v>03</v>
      </c>
      <c r="G68716" t="str">
        <f>+TERRACLIMATE_MEDIA_aet__2[[#This Row],[Mes]]&amp;"/"&amp;TERRACLIMATE_MEDIA_aet__2[[#This Row],[Año]]</f>
        <v>03/2014</v>
      </c>
    </row>
    <row r="68717" spans="1:7" x14ac:dyDescent="0.25">
      <c r="A68717">
        <v>9112</v>
      </c>
      <c r="B68717" s="1" t="s">
        <v>171</v>
      </c>
      <c r="C68717">
        <v>441.1911736741327</v>
      </c>
      <c r="D68717" t="str">
        <f>+RIGHT(TERRACLIMATE_MEDIA_aet__2[[#This Row],[Atributo]],3)</f>
        <v>aet</v>
      </c>
      <c r="E68717" t="str">
        <f>+LEFT(TERRACLIMATE_MEDIA_aet__2[[#This Row],[Atributo]], 4)</f>
        <v>2014</v>
      </c>
      <c r="F68717" t="str">
        <f>+MID(TERRACLIMATE_MEDIA_aet__2[[#This Row],[Atributo]],5,2)</f>
        <v>04</v>
      </c>
      <c r="G68717" t="str">
        <f>+TERRACLIMATE_MEDIA_aet__2[[#This Row],[Mes]]&amp;"/"&amp;TERRACLIMATE_MEDIA_aet__2[[#This Row],[Año]]</f>
        <v>04/2014</v>
      </c>
    </row>
    <row r="68718" spans="1:7" x14ac:dyDescent="0.25">
      <c r="A68718">
        <v>9112</v>
      </c>
      <c r="B68718" s="1" t="s">
        <v>172</v>
      </c>
      <c r="C68718">
        <v>258.20886337407529</v>
      </c>
      <c r="D68718" t="str">
        <f>+RIGHT(TERRACLIMATE_MEDIA_aet__2[[#This Row],[Atributo]],3)</f>
        <v>aet</v>
      </c>
      <c r="E68718" t="str">
        <f>+LEFT(TERRACLIMATE_MEDIA_aet__2[[#This Row],[Atributo]], 4)</f>
        <v>2014</v>
      </c>
      <c r="F68718" t="str">
        <f>+MID(TERRACLIMATE_MEDIA_aet__2[[#This Row],[Atributo]],5,2)</f>
        <v>05</v>
      </c>
      <c r="G68718" t="str">
        <f>+TERRACLIMATE_MEDIA_aet__2[[#This Row],[Mes]]&amp;"/"&amp;TERRACLIMATE_MEDIA_aet__2[[#This Row],[Año]]</f>
        <v>05/2014</v>
      </c>
    </row>
    <row r="68719" spans="1:7" x14ac:dyDescent="0.25">
      <c r="A68719">
        <v>9112</v>
      </c>
      <c r="B68719" s="1" t="s">
        <v>173</v>
      </c>
      <c r="C68719">
        <v>203.14737974085909</v>
      </c>
      <c r="D68719" t="str">
        <f>+RIGHT(TERRACLIMATE_MEDIA_aet__2[[#This Row],[Atributo]],3)</f>
        <v>aet</v>
      </c>
      <c r="E68719" t="str">
        <f>+LEFT(TERRACLIMATE_MEDIA_aet__2[[#This Row],[Atributo]], 4)</f>
        <v>2014</v>
      </c>
      <c r="F68719" t="str">
        <f>+MID(TERRACLIMATE_MEDIA_aet__2[[#This Row],[Atributo]],5,2)</f>
        <v>06</v>
      </c>
      <c r="G68719" t="str">
        <f>+TERRACLIMATE_MEDIA_aet__2[[#This Row],[Mes]]&amp;"/"&amp;TERRACLIMATE_MEDIA_aet__2[[#This Row],[Año]]</f>
        <v>06/2014</v>
      </c>
    </row>
    <row r="68720" spans="1:7" x14ac:dyDescent="0.25">
      <c r="A68720">
        <v>9112</v>
      </c>
      <c r="B68720" s="1" t="s">
        <v>174</v>
      </c>
      <c r="C68720">
        <v>236.74256412946508</v>
      </c>
      <c r="D68720" t="str">
        <f>+RIGHT(TERRACLIMATE_MEDIA_aet__2[[#This Row],[Atributo]],3)</f>
        <v>aet</v>
      </c>
      <c r="E68720" t="str">
        <f>+LEFT(TERRACLIMATE_MEDIA_aet__2[[#This Row],[Atributo]], 4)</f>
        <v>2014</v>
      </c>
      <c r="F68720" t="str">
        <f>+MID(TERRACLIMATE_MEDIA_aet__2[[#This Row],[Atributo]],5,2)</f>
        <v>07</v>
      </c>
      <c r="G68720" t="str">
        <f>+TERRACLIMATE_MEDIA_aet__2[[#This Row],[Mes]]&amp;"/"&amp;TERRACLIMATE_MEDIA_aet__2[[#This Row],[Año]]</f>
        <v>07/2014</v>
      </c>
    </row>
    <row r="68721" spans="1:7" x14ac:dyDescent="0.25">
      <c r="A68721">
        <v>9112</v>
      </c>
      <c r="B68721" s="1" t="s">
        <v>175</v>
      </c>
      <c r="C68721">
        <v>385.28625478675963</v>
      </c>
      <c r="D68721" t="str">
        <f>+RIGHT(TERRACLIMATE_MEDIA_aet__2[[#This Row],[Atributo]],3)</f>
        <v>aet</v>
      </c>
      <c r="E68721" t="str">
        <f>+LEFT(TERRACLIMATE_MEDIA_aet__2[[#This Row],[Atributo]], 4)</f>
        <v>2014</v>
      </c>
      <c r="F68721" t="str">
        <f>+MID(TERRACLIMATE_MEDIA_aet__2[[#This Row],[Atributo]],5,2)</f>
        <v>08</v>
      </c>
      <c r="G68721" t="str">
        <f>+TERRACLIMATE_MEDIA_aet__2[[#This Row],[Mes]]&amp;"/"&amp;TERRACLIMATE_MEDIA_aet__2[[#This Row],[Año]]</f>
        <v>08/2014</v>
      </c>
    </row>
    <row r="68722" spans="1:7" x14ac:dyDescent="0.25">
      <c r="A68722">
        <v>9112</v>
      </c>
      <c r="B68722" s="1" t="s">
        <v>176</v>
      </c>
      <c r="C68722">
        <v>495.36388881603131</v>
      </c>
      <c r="D68722" t="str">
        <f>+RIGHT(TERRACLIMATE_MEDIA_aet__2[[#This Row],[Atributo]],3)</f>
        <v>aet</v>
      </c>
      <c r="E68722" t="str">
        <f>+LEFT(TERRACLIMATE_MEDIA_aet__2[[#This Row],[Atributo]], 4)</f>
        <v>2014</v>
      </c>
      <c r="F68722" t="str">
        <f>+MID(TERRACLIMATE_MEDIA_aet__2[[#This Row],[Atributo]],5,2)</f>
        <v>09</v>
      </c>
      <c r="G68722" t="str">
        <f>+TERRACLIMATE_MEDIA_aet__2[[#This Row],[Mes]]&amp;"/"&amp;TERRACLIMATE_MEDIA_aet__2[[#This Row],[Año]]</f>
        <v>09/2014</v>
      </c>
    </row>
    <row r="68723" spans="1:7" x14ac:dyDescent="0.25">
      <c r="A68723">
        <v>9112</v>
      </c>
      <c r="B68723" s="1" t="s">
        <v>177</v>
      </c>
      <c r="C68723">
        <v>749.96715168126718</v>
      </c>
      <c r="D68723" t="str">
        <f>+RIGHT(TERRACLIMATE_MEDIA_aet__2[[#This Row],[Atributo]],3)</f>
        <v>aet</v>
      </c>
      <c r="E68723" t="str">
        <f>+LEFT(TERRACLIMATE_MEDIA_aet__2[[#This Row],[Atributo]], 4)</f>
        <v>2014</v>
      </c>
      <c r="F68723" t="str">
        <f>+MID(TERRACLIMATE_MEDIA_aet__2[[#This Row],[Atributo]],5,2)</f>
        <v>10</v>
      </c>
      <c r="G68723" t="str">
        <f>+TERRACLIMATE_MEDIA_aet__2[[#This Row],[Mes]]&amp;"/"&amp;TERRACLIMATE_MEDIA_aet__2[[#This Row],[Año]]</f>
        <v>10/2014</v>
      </c>
    </row>
    <row r="68724" spans="1:7" x14ac:dyDescent="0.25">
      <c r="A68724">
        <v>9112</v>
      </c>
      <c r="B68724" s="1" t="s">
        <v>178</v>
      </c>
      <c r="C68724">
        <v>739.42540523527259</v>
      </c>
      <c r="D68724" t="str">
        <f>+RIGHT(TERRACLIMATE_MEDIA_aet__2[[#This Row],[Atributo]],3)</f>
        <v>aet</v>
      </c>
      <c r="E68724" t="str">
        <f>+LEFT(TERRACLIMATE_MEDIA_aet__2[[#This Row],[Atributo]], 4)</f>
        <v>2014</v>
      </c>
      <c r="F68724" t="str">
        <f>+MID(TERRACLIMATE_MEDIA_aet__2[[#This Row],[Atributo]],5,2)</f>
        <v>11</v>
      </c>
      <c r="G68724" t="str">
        <f>+TERRACLIMATE_MEDIA_aet__2[[#This Row],[Mes]]&amp;"/"&amp;TERRACLIMATE_MEDIA_aet__2[[#This Row],[Año]]</f>
        <v>11/2014</v>
      </c>
    </row>
    <row r="68725" spans="1:7" x14ac:dyDescent="0.25">
      <c r="A68725">
        <v>9112</v>
      </c>
      <c r="B68725" s="1" t="s">
        <v>179</v>
      </c>
      <c r="C68725">
        <v>616.41875459004291</v>
      </c>
      <c r="D68725" t="str">
        <f>+RIGHT(TERRACLIMATE_MEDIA_aet__2[[#This Row],[Atributo]],3)</f>
        <v>aet</v>
      </c>
      <c r="E68725" t="str">
        <f>+LEFT(TERRACLIMATE_MEDIA_aet__2[[#This Row],[Atributo]], 4)</f>
        <v>2014</v>
      </c>
      <c r="F68725" t="str">
        <f>+MID(TERRACLIMATE_MEDIA_aet__2[[#This Row],[Atributo]],5,2)</f>
        <v>12</v>
      </c>
      <c r="G68725" t="str">
        <f>+TERRACLIMATE_MEDIA_aet__2[[#This Row],[Mes]]&amp;"/"&amp;TERRACLIMATE_MEDIA_aet__2[[#This Row],[Año]]</f>
        <v>12/2014</v>
      </c>
    </row>
    <row r="68726" spans="1:7" x14ac:dyDescent="0.25">
      <c r="A68726">
        <v>9112</v>
      </c>
      <c r="B68726" s="1" t="s">
        <v>180</v>
      </c>
      <c r="C68726">
        <v>139.61694939149135</v>
      </c>
      <c r="D68726" t="str">
        <f>+RIGHT(TERRACLIMATE_MEDIA_aet__2[[#This Row],[Atributo]],3)</f>
        <v>aet</v>
      </c>
      <c r="E68726" t="str">
        <f>+LEFT(TERRACLIMATE_MEDIA_aet__2[[#This Row],[Atributo]], 4)</f>
        <v>2015</v>
      </c>
      <c r="F68726" t="str">
        <f>+MID(TERRACLIMATE_MEDIA_aet__2[[#This Row],[Atributo]],5,2)</f>
        <v>01</v>
      </c>
      <c r="G68726" t="str">
        <f>+TERRACLIMATE_MEDIA_aet__2[[#This Row],[Mes]]&amp;"/"&amp;TERRACLIMATE_MEDIA_aet__2[[#This Row],[Año]]</f>
        <v>01/2015</v>
      </c>
    </row>
    <row r="68727" spans="1:7" x14ac:dyDescent="0.25">
      <c r="A68727">
        <v>9112</v>
      </c>
      <c r="B68727" s="1" t="s">
        <v>181</v>
      </c>
      <c r="C68727">
        <v>81.309575486544588</v>
      </c>
      <c r="D68727" t="str">
        <f>+RIGHT(TERRACLIMATE_MEDIA_aet__2[[#This Row],[Atributo]],3)</f>
        <v>aet</v>
      </c>
      <c r="E68727" t="str">
        <f>+LEFT(TERRACLIMATE_MEDIA_aet__2[[#This Row],[Atributo]], 4)</f>
        <v>2015</v>
      </c>
      <c r="F68727" t="str">
        <f>+MID(TERRACLIMATE_MEDIA_aet__2[[#This Row],[Atributo]],5,2)</f>
        <v>02</v>
      </c>
      <c r="G68727" t="str">
        <f>+TERRACLIMATE_MEDIA_aet__2[[#This Row],[Mes]]&amp;"/"&amp;TERRACLIMATE_MEDIA_aet__2[[#This Row],[Año]]</f>
        <v>02/2015</v>
      </c>
    </row>
    <row r="68728" spans="1:7" x14ac:dyDescent="0.25">
      <c r="A68728">
        <v>9112</v>
      </c>
      <c r="B68728" s="1" t="s">
        <v>182</v>
      </c>
      <c r="C68728">
        <v>96.158358141425722</v>
      </c>
      <c r="D68728" t="str">
        <f>+RIGHT(TERRACLIMATE_MEDIA_aet__2[[#This Row],[Atributo]],3)</f>
        <v>aet</v>
      </c>
      <c r="E68728" t="str">
        <f>+LEFT(TERRACLIMATE_MEDIA_aet__2[[#This Row],[Atributo]], 4)</f>
        <v>2015</v>
      </c>
      <c r="F68728" t="str">
        <f>+MID(TERRACLIMATE_MEDIA_aet__2[[#This Row],[Atributo]],5,2)</f>
        <v>03</v>
      </c>
      <c r="G68728" t="str">
        <f>+TERRACLIMATE_MEDIA_aet__2[[#This Row],[Mes]]&amp;"/"&amp;TERRACLIMATE_MEDIA_aet__2[[#This Row],[Año]]</f>
        <v>03/2015</v>
      </c>
    </row>
    <row r="68729" spans="1:7" x14ac:dyDescent="0.25">
      <c r="A68729">
        <v>9112</v>
      </c>
      <c r="B68729" s="1" t="s">
        <v>183</v>
      </c>
      <c r="C68729">
        <v>463.76077184860713</v>
      </c>
      <c r="D68729" t="str">
        <f>+RIGHT(TERRACLIMATE_MEDIA_aet__2[[#This Row],[Atributo]],3)</f>
        <v>aet</v>
      </c>
      <c r="E68729" t="str">
        <f>+LEFT(TERRACLIMATE_MEDIA_aet__2[[#This Row],[Atributo]], 4)</f>
        <v>2015</v>
      </c>
      <c r="F68729" t="str">
        <f>+MID(TERRACLIMATE_MEDIA_aet__2[[#This Row],[Atributo]],5,2)</f>
        <v>04</v>
      </c>
      <c r="G68729" t="str">
        <f>+TERRACLIMATE_MEDIA_aet__2[[#This Row],[Mes]]&amp;"/"&amp;TERRACLIMATE_MEDIA_aet__2[[#This Row],[Año]]</f>
        <v>04/2015</v>
      </c>
    </row>
    <row r="68730" spans="1:7" x14ac:dyDescent="0.25">
      <c r="A68730">
        <v>9112</v>
      </c>
      <c r="B68730" s="1" t="s">
        <v>184</v>
      </c>
      <c r="C68730">
        <v>271.72254170382422</v>
      </c>
      <c r="D68730" t="str">
        <f>+RIGHT(TERRACLIMATE_MEDIA_aet__2[[#This Row],[Atributo]],3)</f>
        <v>aet</v>
      </c>
      <c r="E68730" t="str">
        <f>+LEFT(TERRACLIMATE_MEDIA_aet__2[[#This Row],[Atributo]], 4)</f>
        <v>2015</v>
      </c>
      <c r="F68730" t="str">
        <f>+MID(TERRACLIMATE_MEDIA_aet__2[[#This Row],[Atributo]],5,2)</f>
        <v>05</v>
      </c>
      <c r="G68730" t="str">
        <f>+TERRACLIMATE_MEDIA_aet__2[[#This Row],[Mes]]&amp;"/"&amp;TERRACLIMATE_MEDIA_aet__2[[#This Row],[Año]]</f>
        <v>05/2015</v>
      </c>
    </row>
    <row r="68731" spans="1:7" x14ac:dyDescent="0.25">
      <c r="A68731">
        <v>9112</v>
      </c>
      <c r="B68731" s="1" t="s">
        <v>185</v>
      </c>
      <c r="C68731">
        <v>203.38548661018703</v>
      </c>
      <c r="D68731" t="str">
        <f>+RIGHT(TERRACLIMATE_MEDIA_aet__2[[#This Row],[Atributo]],3)</f>
        <v>aet</v>
      </c>
      <c r="E68731" t="str">
        <f>+LEFT(TERRACLIMATE_MEDIA_aet__2[[#This Row],[Atributo]], 4)</f>
        <v>2015</v>
      </c>
      <c r="F68731" t="str">
        <f>+MID(TERRACLIMATE_MEDIA_aet__2[[#This Row],[Atributo]],5,2)</f>
        <v>06</v>
      </c>
      <c r="G68731" t="str">
        <f>+TERRACLIMATE_MEDIA_aet__2[[#This Row],[Mes]]&amp;"/"&amp;TERRACLIMATE_MEDIA_aet__2[[#This Row],[Año]]</f>
        <v>06/2015</v>
      </c>
    </row>
    <row r="68732" spans="1:7" x14ac:dyDescent="0.25">
      <c r="A68732">
        <v>9112</v>
      </c>
      <c r="B68732" s="1" t="s">
        <v>186</v>
      </c>
      <c r="C68732">
        <v>235.32639143891308</v>
      </c>
      <c r="D68732" t="str">
        <f>+RIGHT(TERRACLIMATE_MEDIA_aet__2[[#This Row],[Atributo]],3)</f>
        <v>aet</v>
      </c>
      <c r="E68732" t="str">
        <f>+LEFT(TERRACLIMATE_MEDIA_aet__2[[#This Row],[Atributo]], 4)</f>
        <v>2015</v>
      </c>
      <c r="F68732" t="str">
        <f>+MID(TERRACLIMATE_MEDIA_aet__2[[#This Row],[Atributo]],5,2)</f>
        <v>07</v>
      </c>
      <c r="G68732" t="str">
        <f>+TERRACLIMATE_MEDIA_aet__2[[#This Row],[Mes]]&amp;"/"&amp;TERRACLIMATE_MEDIA_aet__2[[#This Row],[Año]]</f>
        <v>07/2015</v>
      </c>
    </row>
    <row r="68733" spans="1:7" x14ac:dyDescent="0.25">
      <c r="A68733">
        <v>9112</v>
      </c>
      <c r="B68733" s="1" t="s">
        <v>187</v>
      </c>
      <c r="C68733">
        <v>355.43901635366939</v>
      </c>
      <c r="D68733" t="str">
        <f>+RIGHT(TERRACLIMATE_MEDIA_aet__2[[#This Row],[Atributo]],3)</f>
        <v>aet</v>
      </c>
      <c r="E68733" t="str">
        <f>+LEFT(TERRACLIMATE_MEDIA_aet__2[[#This Row],[Atributo]], 4)</f>
        <v>2015</v>
      </c>
      <c r="F68733" t="str">
        <f>+MID(TERRACLIMATE_MEDIA_aet__2[[#This Row],[Atributo]],5,2)</f>
        <v>08</v>
      </c>
      <c r="G68733" t="str">
        <f>+TERRACLIMATE_MEDIA_aet__2[[#This Row],[Mes]]&amp;"/"&amp;TERRACLIMATE_MEDIA_aet__2[[#This Row],[Año]]</f>
        <v>08/2015</v>
      </c>
    </row>
    <row r="68734" spans="1:7" x14ac:dyDescent="0.25">
      <c r="A68734">
        <v>9112</v>
      </c>
      <c r="B68734" s="1" t="s">
        <v>188</v>
      </c>
      <c r="C68734">
        <v>496.2922775796045</v>
      </c>
      <c r="D68734" t="str">
        <f>+RIGHT(TERRACLIMATE_MEDIA_aet__2[[#This Row],[Atributo]],3)</f>
        <v>aet</v>
      </c>
      <c r="E68734" t="str">
        <f>+LEFT(TERRACLIMATE_MEDIA_aet__2[[#This Row],[Atributo]], 4)</f>
        <v>2015</v>
      </c>
      <c r="F68734" t="str">
        <f>+MID(TERRACLIMATE_MEDIA_aet__2[[#This Row],[Atributo]],5,2)</f>
        <v>09</v>
      </c>
      <c r="G68734" t="str">
        <f>+TERRACLIMATE_MEDIA_aet__2[[#This Row],[Mes]]&amp;"/"&amp;TERRACLIMATE_MEDIA_aet__2[[#This Row],[Año]]</f>
        <v>09/2015</v>
      </c>
    </row>
    <row r="68735" spans="1:7" x14ac:dyDescent="0.25">
      <c r="A68735">
        <v>9112</v>
      </c>
      <c r="B68735" s="1" t="s">
        <v>189</v>
      </c>
      <c r="C68735">
        <v>795.19817512983241</v>
      </c>
      <c r="D68735" t="str">
        <f>+RIGHT(TERRACLIMATE_MEDIA_aet__2[[#This Row],[Atributo]],3)</f>
        <v>aet</v>
      </c>
      <c r="E68735" t="str">
        <f>+LEFT(TERRACLIMATE_MEDIA_aet__2[[#This Row],[Atributo]], 4)</f>
        <v>2015</v>
      </c>
      <c r="F68735" t="str">
        <f>+MID(TERRACLIMATE_MEDIA_aet__2[[#This Row],[Atributo]],5,2)</f>
        <v>10</v>
      </c>
      <c r="G68735" t="str">
        <f>+TERRACLIMATE_MEDIA_aet__2[[#This Row],[Mes]]&amp;"/"&amp;TERRACLIMATE_MEDIA_aet__2[[#This Row],[Año]]</f>
        <v>10/2015</v>
      </c>
    </row>
    <row r="68736" spans="1:7" x14ac:dyDescent="0.25">
      <c r="A68736">
        <v>9112</v>
      </c>
      <c r="B68736" s="1" t="s">
        <v>190</v>
      </c>
      <c r="C68736">
        <v>812.34377950742225</v>
      </c>
      <c r="D68736" t="str">
        <f>+RIGHT(TERRACLIMATE_MEDIA_aet__2[[#This Row],[Atributo]],3)</f>
        <v>aet</v>
      </c>
      <c r="E68736" t="str">
        <f>+LEFT(TERRACLIMATE_MEDIA_aet__2[[#This Row],[Atributo]], 4)</f>
        <v>2015</v>
      </c>
      <c r="F68736" t="str">
        <f>+MID(TERRACLIMATE_MEDIA_aet__2[[#This Row],[Atributo]],5,2)</f>
        <v>11</v>
      </c>
      <c r="G68736" t="str">
        <f>+TERRACLIMATE_MEDIA_aet__2[[#This Row],[Mes]]&amp;"/"&amp;TERRACLIMATE_MEDIA_aet__2[[#This Row],[Año]]</f>
        <v>11/2015</v>
      </c>
    </row>
    <row r="68737" spans="1:7" x14ac:dyDescent="0.25">
      <c r="A68737">
        <v>9112</v>
      </c>
      <c r="B68737" s="1" t="s">
        <v>191</v>
      </c>
      <c r="C68737">
        <v>956.6909195824378</v>
      </c>
      <c r="D68737" t="str">
        <f>+RIGHT(TERRACLIMATE_MEDIA_aet__2[[#This Row],[Atributo]],3)</f>
        <v>aet</v>
      </c>
      <c r="E68737" t="str">
        <f>+LEFT(TERRACLIMATE_MEDIA_aet__2[[#This Row],[Atributo]], 4)</f>
        <v>2015</v>
      </c>
      <c r="F68737" t="str">
        <f>+MID(TERRACLIMATE_MEDIA_aet__2[[#This Row],[Atributo]],5,2)</f>
        <v>12</v>
      </c>
      <c r="G68737" t="str">
        <f>+TERRACLIMATE_MEDIA_aet__2[[#This Row],[Mes]]&amp;"/"&amp;TERRACLIMATE_MEDIA_aet__2[[#This Row],[Año]]</f>
        <v>12/2015</v>
      </c>
    </row>
    <row r="68738" spans="1:7" x14ac:dyDescent="0.25">
      <c r="A68738">
        <v>9112</v>
      </c>
      <c r="B68738" s="1" t="s">
        <v>192</v>
      </c>
      <c r="C68738">
        <v>490.89451588155055</v>
      </c>
      <c r="D68738" t="str">
        <f>+RIGHT(TERRACLIMATE_MEDIA_aet__2[[#This Row],[Atributo]],3)</f>
        <v>aet</v>
      </c>
      <c r="E68738" t="str">
        <f>+LEFT(TERRACLIMATE_MEDIA_aet__2[[#This Row],[Atributo]], 4)</f>
        <v>2016</v>
      </c>
      <c r="F68738" t="str">
        <f>+MID(TERRACLIMATE_MEDIA_aet__2[[#This Row],[Atributo]],5,2)</f>
        <v>01</v>
      </c>
      <c r="G68738" t="str">
        <f>+TERRACLIMATE_MEDIA_aet__2[[#This Row],[Mes]]&amp;"/"&amp;TERRACLIMATE_MEDIA_aet__2[[#This Row],[Año]]</f>
        <v>01/2016</v>
      </c>
    </row>
    <row r="68739" spans="1:7" x14ac:dyDescent="0.25">
      <c r="A68739">
        <v>9112</v>
      </c>
      <c r="B68739" s="1" t="s">
        <v>193</v>
      </c>
      <c r="C68739">
        <v>182.06606056234577</v>
      </c>
      <c r="D68739" t="str">
        <f>+RIGHT(TERRACLIMATE_MEDIA_aet__2[[#This Row],[Atributo]],3)</f>
        <v>aet</v>
      </c>
      <c r="E68739" t="str">
        <f>+LEFT(TERRACLIMATE_MEDIA_aet__2[[#This Row],[Atributo]], 4)</f>
        <v>2016</v>
      </c>
      <c r="F68739" t="str">
        <f>+MID(TERRACLIMATE_MEDIA_aet__2[[#This Row],[Atributo]],5,2)</f>
        <v>02</v>
      </c>
      <c r="G68739" t="str">
        <f>+TERRACLIMATE_MEDIA_aet__2[[#This Row],[Mes]]&amp;"/"&amp;TERRACLIMATE_MEDIA_aet__2[[#This Row],[Año]]</f>
        <v>02/2016</v>
      </c>
    </row>
    <row r="68740" spans="1:7" x14ac:dyDescent="0.25">
      <c r="A68740">
        <v>9112</v>
      </c>
      <c r="B68740" s="1" t="s">
        <v>194</v>
      </c>
      <c r="C68740">
        <v>339.40528445155519</v>
      </c>
      <c r="D68740" t="str">
        <f>+RIGHT(TERRACLIMATE_MEDIA_aet__2[[#This Row],[Atributo]],3)</f>
        <v>aet</v>
      </c>
      <c r="E68740" t="str">
        <f>+LEFT(TERRACLIMATE_MEDIA_aet__2[[#This Row],[Atributo]], 4)</f>
        <v>2016</v>
      </c>
      <c r="F68740" t="str">
        <f>+MID(TERRACLIMATE_MEDIA_aet__2[[#This Row],[Atributo]],5,2)</f>
        <v>03</v>
      </c>
      <c r="G68740" t="str">
        <f>+TERRACLIMATE_MEDIA_aet__2[[#This Row],[Mes]]&amp;"/"&amp;TERRACLIMATE_MEDIA_aet__2[[#This Row],[Año]]</f>
        <v>03/2016</v>
      </c>
    </row>
    <row r="68741" spans="1:7" x14ac:dyDescent="0.25">
      <c r="A68741">
        <v>9112</v>
      </c>
      <c r="B68741" s="1" t="s">
        <v>195</v>
      </c>
      <c r="C68741">
        <v>524.38765868436212</v>
      </c>
      <c r="D68741" t="str">
        <f>+RIGHT(TERRACLIMATE_MEDIA_aet__2[[#This Row],[Atributo]],3)</f>
        <v>aet</v>
      </c>
      <c r="E68741" t="str">
        <f>+LEFT(TERRACLIMATE_MEDIA_aet__2[[#This Row],[Atributo]], 4)</f>
        <v>2016</v>
      </c>
      <c r="F68741" t="str">
        <f>+MID(TERRACLIMATE_MEDIA_aet__2[[#This Row],[Atributo]],5,2)</f>
        <v>04</v>
      </c>
      <c r="G68741" t="str">
        <f>+TERRACLIMATE_MEDIA_aet__2[[#This Row],[Mes]]&amp;"/"&amp;TERRACLIMATE_MEDIA_aet__2[[#This Row],[Año]]</f>
        <v>04/2016</v>
      </c>
    </row>
    <row r="68742" spans="1:7" x14ac:dyDescent="0.25">
      <c r="A68742">
        <v>9112</v>
      </c>
      <c r="B68742" s="1" t="s">
        <v>196</v>
      </c>
      <c r="C68742">
        <v>253.01495370613225</v>
      </c>
      <c r="D68742" t="str">
        <f>+RIGHT(TERRACLIMATE_MEDIA_aet__2[[#This Row],[Atributo]],3)</f>
        <v>aet</v>
      </c>
      <c r="E68742" t="str">
        <f>+LEFT(TERRACLIMATE_MEDIA_aet__2[[#This Row],[Atributo]], 4)</f>
        <v>2016</v>
      </c>
      <c r="F68742" t="str">
        <f>+MID(TERRACLIMATE_MEDIA_aet__2[[#This Row],[Atributo]],5,2)</f>
        <v>05</v>
      </c>
      <c r="G68742" t="str">
        <f>+TERRACLIMATE_MEDIA_aet__2[[#This Row],[Mes]]&amp;"/"&amp;TERRACLIMATE_MEDIA_aet__2[[#This Row],[Año]]</f>
        <v>05/2016</v>
      </c>
    </row>
    <row r="68743" spans="1:7" x14ac:dyDescent="0.25">
      <c r="A68743">
        <v>9112</v>
      </c>
      <c r="B68743" s="1" t="s">
        <v>197</v>
      </c>
      <c r="C68743">
        <v>143.66194985049574</v>
      </c>
      <c r="D68743" t="str">
        <f>+RIGHT(TERRACLIMATE_MEDIA_aet__2[[#This Row],[Atributo]],3)</f>
        <v>aet</v>
      </c>
      <c r="E68743" t="str">
        <f>+LEFT(TERRACLIMATE_MEDIA_aet__2[[#This Row],[Atributo]], 4)</f>
        <v>2016</v>
      </c>
      <c r="F68743" t="str">
        <f>+MID(TERRACLIMATE_MEDIA_aet__2[[#This Row],[Atributo]],5,2)</f>
        <v>06</v>
      </c>
      <c r="G68743" t="str">
        <f>+TERRACLIMATE_MEDIA_aet__2[[#This Row],[Mes]]&amp;"/"&amp;TERRACLIMATE_MEDIA_aet__2[[#This Row],[Año]]</f>
        <v>06/2016</v>
      </c>
    </row>
    <row r="68744" spans="1:7" x14ac:dyDescent="0.25">
      <c r="A68744">
        <v>9112</v>
      </c>
      <c r="B68744" s="1" t="s">
        <v>198</v>
      </c>
      <c r="C68744">
        <v>212.99777874678685</v>
      </c>
      <c r="D68744" t="str">
        <f>+RIGHT(TERRACLIMATE_MEDIA_aet__2[[#This Row],[Atributo]],3)</f>
        <v>aet</v>
      </c>
      <c r="E68744" t="str">
        <f>+LEFT(TERRACLIMATE_MEDIA_aet__2[[#This Row],[Atributo]], 4)</f>
        <v>2016</v>
      </c>
      <c r="F68744" t="str">
        <f>+MID(TERRACLIMATE_MEDIA_aet__2[[#This Row],[Atributo]],5,2)</f>
        <v>07</v>
      </c>
      <c r="G68744" t="str">
        <f>+TERRACLIMATE_MEDIA_aet__2[[#This Row],[Mes]]&amp;"/"&amp;TERRACLIMATE_MEDIA_aet__2[[#This Row],[Año]]</f>
        <v>07/2016</v>
      </c>
    </row>
    <row r="68745" spans="1:7" x14ac:dyDescent="0.25">
      <c r="A68745">
        <v>9112</v>
      </c>
      <c r="B68745" s="1" t="s">
        <v>199</v>
      </c>
      <c r="C68745">
        <v>358.86126593400797</v>
      </c>
      <c r="D68745" t="str">
        <f>+RIGHT(TERRACLIMATE_MEDIA_aet__2[[#This Row],[Atributo]],3)</f>
        <v>aet</v>
      </c>
      <c r="E68745" t="str">
        <f>+LEFT(TERRACLIMATE_MEDIA_aet__2[[#This Row],[Atributo]], 4)</f>
        <v>2016</v>
      </c>
      <c r="F68745" t="str">
        <f>+MID(TERRACLIMATE_MEDIA_aet__2[[#This Row],[Atributo]],5,2)</f>
        <v>08</v>
      </c>
      <c r="G68745" t="str">
        <f>+TERRACLIMATE_MEDIA_aet__2[[#This Row],[Mes]]&amp;"/"&amp;TERRACLIMATE_MEDIA_aet__2[[#This Row],[Año]]</f>
        <v>08/2016</v>
      </c>
    </row>
    <row r="68746" spans="1:7" x14ac:dyDescent="0.25">
      <c r="A68746">
        <v>9112</v>
      </c>
      <c r="B68746" s="1" t="s">
        <v>200</v>
      </c>
      <c r="C68746">
        <v>621.79990360908675</v>
      </c>
      <c r="D68746" t="str">
        <f>+RIGHT(TERRACLIMATE_MEDIA_aet__2[[#This Row],[Atributo]],3)</f>
        <v>aet</v>
      </c>
      <c r="E68746" t="str">
        <f>+LEFT(TERRACLIMATE_MEDIA_aet__2[[#This Row],[Atributo]], 4)</f>
        <v>2016</v>
      </c>
      <c r="F68746" t="str">
        <f>+MID(TERRACLIMATE_MEDIA_aet__2[[#This Row],[Atributo]],5,2)</f>
        <v>09</v>
      </c>
      <c r="G68746" t="str">
        <f>+TERRACLIMATE_MEDIA_aet__2[[#This Row],[Mes]]&amp;"/"&amp;TERRACLIMATE_MEDIA_aet__2[[#This Row],[Año]]</f>
        <v>09/2016</v>
      </c>
    </row>
    <row r="68747" spans="1:7" x14ac:dyDescent="0.25">
      <c r="A68747">
        <v>9112</v>
      </c>
      <c r="B68747" s="1" t="s">
        <v>201</v>
      </c>
      <c r="C68747">
        <v>782.06139675024906</v>
      </c>
      <c r="D68747" t="str">
        <f>+RIGHT(TERRACLIMATE_MEDIA_aet__2[[#This Row],[Atributo]],3)</f>
        <v>aet</v>
      </c>
      <c r="E68747" t="str">
        <f>+LEFT(TERRACLIMATE_MEDIA_aet__2[[#This Row],[Atributo]], 4)</f>
        <v>2016</v>
      </c>
      <c r="F68747" t="str">
        <f>+MID(TERRACLIMATE_MEDIA_aet__2[[#This Row],[Atributo]],5,2)</f>
        <v>10</v>
      </c>
      <c r="G68747" t="str">
        <f>+TERRACLIMATE_MEDIA_aet__2[[#This Row],[Mes]]&amp;"/"&amp;TERRACLIMATE_MEDIA_aet__2[[#This Row],[Año]]</f>
        <v>10/2016</v>
      </c>
    </row>
    <row r="68748" spans="1:7" x14ac:dyDescent="0.25">
      <c r="A68748">
        <v>9112</v>
      </c>
      <c r="B68748" s="1" t="s">
        <v>202</v>
      </c>
      <c r="C68748">
        <v>951.04755612967494</v>
      </c>
      <c r="D68748" t="str">
        <f>+RIGHT(TERRACLIMATE_MEDIA_aet__2[[#This Row],[Atributo]],3)</f>
        <v>aet</v>
      </c>
      <c r="E68748" t="str">
        <f>+LEFT(TERRACLIMATE_MEDIA_aet__2[[#This Row],[Atributo]], 4)</f>
        <v>2016</v>
      </c>
      <c r="F68748" t="str">
        <f>+MID(TERRACLIMATE_MEDIA_aet__2[[#This Row],[Atributo]],5,2)</f>
        <v>11</v>
      </c>
      <c r="G68748" t="str">
        <f>+TERRACLIMATE_MEDIA_aet__2[[#This Row],[Mes]]&amp;"/"&amp;TERRACLIMATE_MEDIA_aet__2[[#This Row],[Año]]</f>
        <v>11/2016</v>
      </c>
    </row>
    <row r="68749" spans="1:7" x14ac:dyDescent="0.25">
      <c r="A68749">
        <v>9112</v>
      </c>
      <c r="B68749" s="1" t="s">
        <v>203</v>
      </c>
      <c r="C68749">
        <v>1079.7104321853849</v>
      </c>
      <c r="D68749" t="str">
        <f>+RIGHT(TERRACLIMATE_MEDIA_aet__2[[#This Row],[Atributo]],3)</f>
        <v>aet</v>
      </c>
      <c r="E68749" t="str">
        <f>+LEFT(TERRACLIMATE_MEDIA_aet__2[[#This Row],[Atributo]], 4)</f>
        <v>2016</v>
      </c>
      <c r="F68749" t="str">
        <f>+MID(TERRACLIMATE_MEDIA_aet__2[[#This Row],[Atributo]],5,2)</f>
        <v>12</v>
      </c>
      <c r="G68749" t="str">
        <f>+TERRACLIMATE_MEDIA_aet__2[[#This Row],[Mes]]&amp;"/"&amp;TERRACLIMATE_MEDIA_aet__2[[#This Row],[Año]]</f>
        <v>12/2016</v>
      </c>
    </row>
    <row r="68750" spans="1:7" x14ac:dyDescent="0.25">
      <c r="A68750">
        <v>9112</v>
      </c>
      <c r="B68750" s="1" t="s">
        <v>204</v>
      </c>
      <c r="C68750">
        <v>881.91205804437914</v>
      </c>
      <c r="D68750" t="str">
        <f>+RIGHT(TERRACLIMATE_MEDIA_aet__2[[#This Row],[Atributo]],3)</f>
        <v>aet</v>
      </c>
      <c r="E68750" t="str">
        <f>+LEFT(TERRACLIMATE_MEDIA_aet__2[[#This Row],[Atributo]], 4)</f>
        <v>2017</v>
      </c>
      <c r="F68750" t="str">
        <f>+MID(TERRACLIMATE_MEDIA_aet__2[[#This Row],[Atributo]],5,2)</f>
        <v>01</v>
      </c>
      <c r="G68750" t="str">
        <f>+TERRACLIMATE_MEDIA_aet__2[[#This Row],[Mes]]&amp;"/"&amp;TERRACLIMATE_MEDIA_aet__2[[#This Row],[Año]]</f>
        <v>01/2017</v>
      </c>
    </row>
    <row r="68751" spans="1:7" x14ac:dyDescent="0.25">
      <c r="A68751">
        <v>9112</v>
      </c>
      <c r="B68751" s="1" t="s">
        <v>205</v>
      </c>
      <c r="C68751">
        <v>721.47114337984601</v>
      </c>
      <c r="D68751" t="str">
        <f>+RIGHT(TERRACLIMATE_MEDIA_aet__2[[#This Row],[Atributo]],3)</f>
        <v>aet</v>
      </c>
      <c r="E68751" t="str">
        <f>+LEFT(TERRACLIMATE_MEDIA_aet__2[[#This Row],[Atributo]], 4)</f>
        <v>2017</v>
      </c>
      <c r="F68751" t="str">
        <f>+MID(TERRACLIMATE_MEDIA_aet__2[[#This Row],[Atributo]],5,2)</f>
        <v>02</v>
      </c>
      <c r="G68751" t="str">
        <f>+TERRACLIMATE_MEDIA_aet__2[[#This Row],[Mes]]&amp;"/"&amp;TERRACLIMATE_MEDIA_aet__2[[#This Row],[Año]]</f>
        <v>02/2017</v>
      </c>
    </row>
    <row r="68752" spans="1:7" x14ac:dyDescent="0.25">
      <c r="A68752">
        <v>9112</v>
      </c>
      <c r="B68752" s="1" t="s">
        <v>206</v>
      </c>
      <c r="C68752">
        <v>643.95209961705837</v>
      </c>
      <c r="D68752" t="str">
        <f>+RIGHT(TERRACLIMATE_MEDIA_aet__2[[#This Row],[Atributo]],3)</f>
        <v>aet</v>
      </c>
      <c r="E68752" t="str">
        <f>+LEFT(TERRACLIMATE_MEDIA_aet__2[[#This Row],[Atributo]], 4)</f>
        <v>2017</v>
      </c>
      <c r="F68752" t="str">
        <f>+MID(TERRACLIMATE_MEDIA_aet__2[[#This Row],[Atributo]],5,2)</f>
        <v>03</v>
      </c>
      <c r="G68752" t="str">
        <f>+TERRACLIMATE_MEDIA_aet__2[[#This Row],[Mes]]&amp;"/"&amp;TERRACLIMATE_MEDIA_aet__2[[#This Row],[Año]]</f>
        <v>03/2017</v>
      </c>
    </row>
    <row r="68753" spans="1:7" x14ac:dyDescent="0.25">
      <c r="A68753">
        <v>9112</v>
      </c>
      <c r="B68753" s="1" t="s">
        <v>207</v>
      </c>
      <c r="C68753">
        <v>467.28508924356049</v>
      </c>
      <c r="D68753" t="str">
        <f>+RIGHT(TERRACLIMATE_MEDIA_aet__2[[#This Row],[Atributo]],3)</f>
        <v>aet</v>
      </c>
      <c r="E68753" t="str">
        <f>+LEFT(TERRACLIMATE_MEDIA_aet__2[[#This Row],[Atributo]], 4)</f>
        <v>2017</v>
      </c>
      <c r="F68753" t="str">
        <f>+MID(TERRACLIMATE_MEDIA_aet__2[[#This Row],[Atributo]],5,2)</f>
        <v>04</v>
      </c>
      <c r="G68753" t="str">
        <f>+TERRACLIMATE_MEDIA_aet__2[[#This Row],[Mes]]&amp;"/"&amp;TERRACLIMATE_MEDIA_aet__2[[#This Row],[Año]]</f>
        <v>04/2017</v>
      </c>
    </row>
    <row r="68754" spans="1:7" x14ac:dyDescent="0.25">
      <c r="A68754">
        <v>9112</v>
      </c>
      <c r="B68754" s="1" t="s">
        <v>208</v>
      </c>
      <c r="C68754">
        <v>247.8363993731312</v>
      </c>
      <c r="D68754" t="str">
        <f>+RIGHT(TERRACLIMATE_MEDIA_aet__2[[#This Row],[Atributo]],3)</f>
        <v>aet</v>
      </c>
      <c r="E68754" t="str">
        <f>+LEFT(TERRACLIMATE_MEDIA_aet__2[[#This Row],[Atributo]], 4)</f>
        <v>2017</v>
      </c>
      <c r="F68754" t="str">
        <f>+MID(TERRACLIMATE_MEDIA_aet__2[[#This Row],[Atributo]],5,2)</f>
        <v>05</v>
      </c>
      <c r="G68754" t="str">
        <f>+TERRACLIMATE_MEDIA_aet__2[[#This Row],[Mes]]&amp;"/"&amp;TERRACLIMATE_MEDIA_aet__2[[#This Row],[Año]]</f>
        <v>05/2017</v>
      </c>
    </row>
    <row r="68755" spans="1:7" x14ac:dyDescent="0.25">
      <c r="A68755">
        <v>9112</v>
      </c>
      <c r="B68755" s="1" t="s">
        <v>209</v>
      </c>
      <c r="C68755">
        <v>169.82587505901455</v>
      </c>
      <c r="D68755" t="str">
        <f>+RIGHT(TERRACLIMATE_MEDIA_aet__2[[#This Row],[Atributo]],3)</f>
        <v>aet</v>
      </c>
      <c r="E68755" t="str">
        <f>+LEFT(TERRACLIMATE_MEDIA_aet__2[[#This Row],[Atributo]], 4)</f>
        <v>2017</v>
      </c>
      <c r="F68755" t="str">
        <f>+MID(TERRACLIMATE_MEDIA_aet__2[[#This Row],[Atributo]],5,2)</f>
        <v>06</v>
      </c>
      <c r="G68755" t="str">
        <f>+TERRACLIMATE_MEDIA_aet__2[[#This Row],[Mes]]&amp;"/"&amp;TERRACLIMATE_MEDIA_aet__2[[#This Row],[Año]]</f>
        <v>06/2017</v>
      </c>
    </row>
    <row r="68756" spans="1:7" x14ac:dyDescent="0.25">
      <c r="A68756">
        <v>9112</v>
      </c>
      <c r="B68756" s="1" t="s">
        <v>210</v>
      </c>
      <c r="C68756">
        <v>204.3813424565912</v>
      </c>
      <c r="D68756" t="str">
        <f>+RIGHT(TERRACLIMATE_MEDIA_aet__2[[#This Row],[Atributo]],3)</f>
        <v>aet</v>
      </c>
      <c r="E68756" t="str">
        <f>+LEFT(TERRACLIMATE_MEDIA_aet__2[[#This Row],[Atributo]], 4)</f>
        <v>2017</v>
      </c>
      <c r="F68756" t="str">
        <f>+MID(TERRACLIMATE_MEDIA_aet__2[[#This Row],[Atributo]],5,2)</f>
        <v>07</v>
      </c>
      <c r="G68756" t="str">
        <f>+TERRACLIMATE_MEDIA_aet__2[[#This Row],[Mes]]&amp;"/"&amp;TERRACLIMATE_MEDIA_aet__2[[#This Row],[Año]]</f>
        <v>07/2017</v>
      </c>
    </row>
    <row r="68757" spans="1:7" x14ac:dyDescent="0.25">
      <c r="A68757">
        <v>9112</v>
      </c>
      <c r="B68757" s="1" t="s">
        <v>211</v>
      </c>
      <c r="C68757">
        <v>343.81334587945241</v>
      </c>
      <c r="D68757" t="str">
        <f>+RIGHT(TERRACLIMATE_MEDIA_aet__2[[#This Row],[Atributo]],3)</f>
        <v>aet</v>
      </c>
      <c r="E68757" t="str">
        <f>+LEFT(TERRACLIMATE_MEDIA_aet__2[[#This Row],[Atributo]], 4)</f>
        <v>2017</v>
      </c>
      <c r="F68757" t="str">
        <f>+MID(TERRACLIMATE_MEDIA_aet__2[[#This Row],[Atributo]],5,2)</f>
        <v>08</v>
      </c>
      <c r="G68757" t="str">
        <f>+TERRACLIMATE_MEDIA_aet__2[[#This Row],[Mes]]&amp;"/"&amp;TERRACLIMATE_MEDIA_aet__2[[#This Row],[Año]]</f>
        <v>08/2017</v>
      </c>
    </row>
    <row r="68758" spans="1:7" x14ac:dyDescent="0.25">
      <c r="A68758">
        <v>9112</v>
      </c>
      <c r="B68758" s="1" t="s">
        <v>212</v>
      </c>
      <c r="C68758">
        <v>547.44526537008801</v>
      </c>
      <c r="D68758" t="str">
        <f>+RIGHT(TERRACLIMATE_MEDIA_aet__2[[#This Row],[Atributo]],3)</f>
        <v>aet</v>
      </c>
      <c r="E68758" t="str">
        <f>+LEFT(TERRACLIMATE_MEDIA_aet__2[[#This Row],[Atributo]], 4)</f>
        <v>2017</v>
      </c>
      <c r="F68758" t="str">
        <f>+MID(TERRACLIMATE_MEDIA_aet__2[[#This Row],[Atributo]],5,2)</f>
        <v>09</v>
      </c>
      <c r="G68758" t="str">
        <f>+TERRACLIMATE_MEDIA_aet__2[[#This Row],[Mes]]&amp;"/"&amp;TERRACLIMATE_MEDIA_aet__2[[#This Row],[Año]]</f>
        <v>09/2017</v>
      </c>
    </row>
    <row r="68759" spans="1:7" x14ac:dyDescent="0.25">
      <c r="A68759">
        <v>9112</v>
      </c>
      <c r="B68759" s="1" t="s">
        <v>213</v>
      </c>
      <c r="C68759">
        <v>730.80724603944816</v>
      </c>
      <c r="D68759" t="str">
        <f>+RIGHT(TERRACLIMATE_MEDIA_aet__2[[#This Row],[Atributo]],3)</f>
        <v>aet</v>
      </c>
      <c r="E68759" t="str">
        <f>+LEFT(TERRACLIMATE_MEDIA_aet__2[[#This Row],[Atributo]], 4)</f>
        <v>2017</v>
      </c>
      <c r="F68759" t="str">
        <f>+MID(TERRACLIMATE_MEDIA_aet__2[[#This Row],[Atributo]],5,2)</f>
        <v>10</v>
      </c>
      <c r="G68759" t="str">
        <f>+TERRACLIMATE_MEDIA_aet__2[[#This Row],[Mes]]&amp;"/"&amp;TERRACLIMATE_MEDIA_aet__2[[#This Row],[Año]]</f>
        <v>10/2017</v>
      </c>
    </row>
    <row r="68760" spans="1:7" x14ac:dyDescent="0.25">
      <c r="A68760">
        <v>9112</v>
      </c>
      <c r="B68760" s="1" t="s">
        <v>214</v>
      </c>
      <c r="C68760">
        <v>864.16913818653939</v>
      </c>
      <c r="D68760" t="str">
        <f>+RIGHT(TERRACLIMATE_MEDIA_aet__2[[#This Row],[Atributo]],3)</f>
        <v>aet</v>
      </c>
      <c r="E68760" t="str">
        <f>+LEFT(TERRACLIMATE_MEDIA_aet__2[[#This Row],[Atributo]], 4)</f>
        <v>2017</v>
      </c>
      <c r="F68760" t="str">
        <f>+MID(TERRACLIMATE_MEDIA_aet__2[[#This Row],[Atributo]],5,2)</f>
        <v>11</v>
      </c>
      <c r="G68760" t="str">
        <f>+TERRACLIMATE_MEDIA_aet__2[[#This Row],[Mes]]&amp;"/"&amp;TERRACLIMATE_MEDIA_aet__2[[#This Row],[Año]]</f>
        <v>11/2017</v>
      </c>
    </row>
    <row r="68761" spans="1:7" x14ac:dyDescent="0.25">
      <c r="A68761">
        <v>9112</v>
      </c>
      <c r="B68761" s="1" t="s">
        <v>215</v>
      </c>
      <c r="C68761">
        <v>886.53535644966712</v>
      </c>
      <c r="D68761" t="str">
        <f>+RIGHT(TERRACLIMATE_MEDIA_aet__2[[#This Row],[Atributo]],3)</f>
        <v>aet</v>
      </c>
      <c r="E68761" t="str">
        <f>+LEFT(TERRACLIMATE_MEDIA_aet__2[[#This Row],[Atributo]], 4)</f>
        <v>2017</v>
      </c>
      <c r="F68761" t="str">
        <f>+MID(TERRACLIMATE_MEDIA_aet__2[[#This Row],[Atributo]],5,2)</f>
        <v>12</v>
      </c>
      <c r="G68761" t="str">
        <f>+TERRACLIMATE_MEDIA_aet__2[[#This Row],[Mes]]&amp;"/"&amp;TERRACLIMATE_MEDIA_aet__2[[#This Row],[Año]]</f>
        <v>12/2017</v>
      </c>
    </row>
    <row r="68762" spans="1:7" x14ac:dyDescent="0.25">
      <c r="A68762">
        <v>9112</v>
      </c>
      <c r="B68762" s="1" t="s">
        <v>216</v>
      </c>
      <c r="C68762">
        <v>520.4418572627601</v>
      </c>
      <c r="D68762" t="str">
        <f>+RIGHT(TERRACLIMATE_MEDIA_aet__2[[#This Row],[Atributo]],3)</f>
        <v>aet</v>
      </c>
      <c r="E68762" t="str">
        <f>+LEFT(TERRACLIMATE_MEDIA_aet__2[[#This Row],[Atributo]], 4)</f>
        <v>2018</v>
      </c>
      <c r="F68762" t="str">
        <f>+MID(TERRACLIMATE_MEDIA_aet__2[[#This Row],[Atributo]],5,2)</f>
        <v>01</v>
      </c>
      <c r="G68762" t="str">
        <f>+TERRACLIMATE_MEDIA_aet__2[[#This Row],[Mes]]&amp;"/"&amp;TERRACLIMATE_MEDIA_aet__2[[#This Row],[Año]]</f>
        <v>01/2018</v>
      </c>
    </row>
    <row r="68763" spans="1:7" x14ac:dyDescent="0.25">
      <c r="A68763">
        <v>9112</v>
      </c>
      <c r="B68763" s="1" t="s">
        <v>217</v>
      </c>
      <c r="C68763">
        <v>290.91226131773561</v>
      </c>
      <c r="D68763" t="str">
        <f>+RIGHT(TERRACLIMATE_MEDIA_aet__2[[#This Row],[Atributo]],3)</f>
        <v>aet</v>
      </c>
      <c r="E68763" t="str">
        <f>+LEFT(TERRACLIMATE_MEDIA_aet__2[[#This Row],[Atributo]], 4)</f>
        <v>2018</v>
      </c>
      <c r="F68763" t="str">
        <f>+MID(TERRACLIMATE_MEDIA_aet__2[[#This Row],[Atributo]],5,2)</f>
        <v>02</v>
      </c>
      <c r="G68763" t="str">
        <f>+TERRACLIMATE_MEDIA_aet__2[[#This Row],[Mes]]&amp;"/"&amp;TERRACLIMATE_MEDIA_aet__2[[#This Row],[Año]]</f>
        <v>02/2018</v>
      </c>
    </row>
    <row r="68764" spans="1:7" x14ac:dyDescent="0.25">
      <c r="A68764">
        <v>9112</v>
      </c>
      <c r="B68764" s="1" t="s">
        <v>218</v>
      </c>
      <c r="C68764">
        <v>814.03884160415464</v>
      </c>
      <c r="D68764" t="str">
        <f>+RIGHT(TERRACLIMATE_MEDIA_aet__2[[#This Row],[Atributo]],3)</f>
        <v>aet</v>
      </c>
      <c r="E68764" t="str">
        <f>+LEFT(TERRACLIMATE_MEDIA_aet__2[[#This Row],[Atributo]], 4)</f>
        <v>2018</v>
      </c>
      <c r="F68764" t="str">
        <f>+MID(TERRACLIMATE_MEDIA_aet__2[[#This Row],[Atributo]],5,2)</f>
        <v>03</v>
      </c>
      <c r="G68764" t="str">
        <f>+TERRACLIMATE_MEDIA_aet__2[[#This Row],[Mes]]&amp;"/"&amp;TERRACLIMATE_MEDIA_aet__2[[#This Row],[Año]]</f>
        <v>03/2018</v>
      </c>
    </row>
    <row r="68765" spans="1:7" x14ac:dyDescent="0.25">
      <c r="A68765">
        <v>9112</v>
      </c>
      <c r="B68765" s="1" t="s">
        <v>219</v>
      </c>
      <c r="C68765">
        <v>505.27648291192321</v>
      </c>
      <c r="D68765" t="str">
        <f>+RIGHT(TERRACLIMATE_MEDIA_aet__2[[#This Row],[Atributo]],3)</f>
        <v>aet</v>
      </c>
      <c r="E68765" t="str">
        <f>+LEFT(TERRACLIMATE_MEDIA_aet__2[[#This Row],[Atributo]], 4)</f>
        <v>2018</v>
      </c>
      <c r="F68765" t="str">
        <f>+MID(TERRACLIMATE_MEDIA_aet__2[[#This Row],[Atributo]],5,2)</f>
        <v>04</v>
      </c>
      <c r="G68765" t="str">
        <f>+TERRACLIMATE_MEDIA_aet__2[[#This Row],[Mes]]&amp;"/"&amp;TERRACLIMATE_MEDIA_aet__2[[#This Row],[Año]]</f>
        <v>04/2018</v>
      </c>
    </row>
    <row r="68766" spans="1:7" x14ac:dyDescent="0.25">
      <c r="A68766">
        <v>9112</v>
      </c>
      <c r="B68766" s="1" t="s">
        <v>220</v>
      </c>
      <c r="C68766">
        <v>258.47961692808082</v>
      </c>
      <c r="D68766" t="str">
        <f>+RIGHT(TERRACLIMATE_MEDIA_aet__2[[#This Row],[Atributo]],3)</f>
        <v>aet</v>
      </c>
      <c r="E68766" t="str">
        <f>+LEFT(TERRACLIMATE_MEDIA_aet__2[[#This Row],[Atributo]], 4)</f>
        <v>2018</v>
      </c>
      <c r="F68766" t="str">
        <f>+MID(TERRACLIMATE_MEDIA_aet__2[[#This Row],[Atributo]],5,2)</f>
        <v>05</v>
      </c>
      <c r="G68766" t="str">
        <f>+TERRACLIMATE_MEDIA_aet__2[[#This Row],[Mes]]&amp;"/"&amp;TERRACLIMATE_MEDIA_aet__2[[#This Row],[Año]]</f>
        <v>05/2018</v>
      </c>
    </row>
    <row r="68767" spans="1:7" x14ac:dyDescent="0.25">
      <c r="A68767">
        <v>9112</v>
      </c>
      <c r="B68767" s="1" t="s">
        <v>221</v>
      </c>
      <c r="C68767">
        <v>176.73526104233315</v>
      </c>
      <c r="D68767" t="str">
        <f>+RIGHT(TERRACLIMATE_MEDIA_aet__2[[#This Row],[Atributo]],3)</f>
        <v>aet</v>
      </c>
      <c r="E68767" t="str">
        <f>+LEFT(TERRACLIMATE_MEDIA_aet__2[[#This Row],[Atributo]], 4)</f>
        <v>2018</v>
      </c>
      <c r="F68767" t="str">
        <f>+MID(TERRACLIMATE_MEDIA_aet__2[[#This Row],[Atributo]],5,2)</f>
        <v>06</v>
      </c>
      <c r="G68767" t="str">
        <f>+TERRACLIMATE_MEDIA_aet__2[[#This Row],[Mes]]&amp;"/"&amp;TERRACLIMATE_MEDIA_aet__2[[#This Row],[Año]]</f>
        <v>06/2018</v>
      </c>
    </row>
    <row r="68768" spans="1:7" x14ac:dyDescent="0.25">
      <c r="A68768">
        <v>9112</v>
      </c>
      <c r="B68768" s="1" t="s">
        <v>222</v>
      </c>
      <c r="C68768">
        <v>172.57327840581206</v>
      </c>
      <c r="D68768" t="str">
        <f>+RIGHT(TERRACLIMATE_MEDIA_aet__2[[#This Row],[Atributo]],3)</f>
        <v>aet</v>
      </c>
      <c r="E68768" t="str">
        <f>+LEFT(TERRACLIMATE_MEDIA_aet__2[[#This Row],[Atributo]], 4)</f>
        <v>2018</v>
      </c>
      <c r="F68768" t="str">
        <f>+MID(TERRACLIMATE_MEDIA_aet__2[[#This Row],[Atributo]],5,2)</f>
        <v>07</v>
      </c>
      <c r="G68768" t="str">
        <f>+TERRACLIMATE_MEDIA_aet__2[[#This Row],[Mes]]&amp;"/"&amp;TERRACLIMATE_MEDIA_aet__2[[#This Row],[Año]]</f>
        <v>07/2018</v>
      </c>
    </row>
    <row r="68769" spans="1:7" x14ac:dyDescent="0.25">
      <c r="A68769">
        <v>9112</v>
      </c>
      <c r="B68769" s="1" t="s">
        <v>223</v>
      </c>
      <c r="C68769">
        <v>330.15757127681911</v>
      </c>
      <c r="D68769" t="str">
        <f>+RIGHT(TERRACLIMATE_MEDIA_aet__2[[#This Row],[Atributo]],3)</f>
        <v>aet</v>
      </c>
      <c r="E68769" t="str">
        <f>+LEFT(TERRACLIMATE_MEDIA_aet__2[[#This Row],[Atributo]], 4)</f>
        <v>2018</v>
      </c>
      <c r="F68769" t="str">
        <f>+MID(TERRACLIMATE_MEDIA_aet__2[[#This Row],[Atributo]],5,2)</f>
        <v>08</v>
      </c>
      <c r="G68769" t="str">
        <f>+TERRACLIMATE_MEDIA_aet__2[[#This Row],[Mes]]&amp;"/"&amp;TERRACLIMATE_MEDIA_aet__2[[#This Row],[Año]]</f>
        <v>08/2018</v>
      </c>
    </row>
    <row r="68770" spans="1:7" x14ac:dyDescent="0.25">
      <c r="A68770">
        <v>9112</v>
      </c>
      <c r="B68770" s="1" t="s">
        <v>224</v>
      </c>
      <c r="C68770">
        <v>542.12889170120081</v>
      </c>
      <c r="D68770" t="str">
        <f>+RIGHT(TERRACLIMATE_MEDIA_aet__2[[#This Row],[Atributo]],3)</f>
        <v>aet</v>
      </c>
      <c r="E68770" t="str">
        <f>+LEFT(TERRACLIMATE_MEDIA_aet__2[[#This Row],[Atributo]], 4)</f>
        <v>2018</v>
      </c>
      <c r="F68770" t="str">
        <f>+MID(TERRACLIMATE_MEDIA_aet__2[[#This Row],[Atributo]],5,2)</f>
        <v>09</v>
      </c>
      <c r="G68770" t="str">
        <f>+TERRACLIMATE_MEDIA_aet__2[[#This Row],[Mes]]&amp;"/"&amp;TERRACLIMATE_MEDIA_aet__2[[#This Row],[Año]]</f>
        <v>09/2018</v>
      </c>
    </row>
    <row r="68771" spans="1:7" x14ac:dyDescent="0.25">
      <c r="A68771">
        <v>9112</v>
      </c>
      <c r="B68771" s="1" t="s">
        <v>225</v>
      </c>
      <c r="C68771">
        <v>703.00214748465623</v>
      </c>
      <c r="D68771" t="str">
        <f>+RIGHT(TERRACLIMATE_MEDIA_aet__2[[#This Row],[Atributo]],3)</f>
        <v>aet</v>
      </c>
      <c r="E68771" t="str">
        <f>+LEFT(TERRACLIMATE_MEDIA_aet__2[[#This Row],[Atributo]], 4)</f>
        <v>2018</v>
      </c>
      <c r="F68771" t="str">
        <f>+MID(TERRACLIMATE_MEDIA_aet__2[[#This Row],[Atributo]],5,2)</f>
        <v>10</v>
      </c>
      <c r="G68771" t="str">
        <f>+TERRACLIMATE_MEDIA_aet__2[[#This Row],[Mes]]&amp;"/"&amp;TERRACLIMATE_MEDIA_aet__2[[#This Row],[Año]]</f>
        <v>10/2018</v>
      </c>
    </row>
    <row r="68772" spans="1:7" x14ac:dyDescent="0.25">
      <c r="A68772">
        <v>9112</v>
      </c>
      <c r="B68772" s="1" t="s">
        <v>226</v>
      </c>
      <c r="C68772">
        <v>981.07682421444702</v>
      </c>
      <c r="D68772" t="str">
        <f>+RIGHT(TERRACLIMATE_MEDIA_aet__2[[#This Row],[Atributo]],3)</f>
        <v>aet</v>
      </c>
      <c r="E68772" t="str">
        <f>+LEFT(TERRACLIMATE_MEDIA_aet__2[[#This Row],[Atributo]], 4)</f>
        <v>2018</v>
      </c>
      <c r="F68772" t="str">
        <f>+MID(TERRACLIMATE_MEDIA_aet__2[[#This Row],[Atributo]],5,2)</f>
        <v>11</v>
      </c>
      <c r="G68772" t="str">
        <f>+TERRACLIMATE_MEDIA_aet__2[[#This Row],[Mes]]&amp;"/"&amp;TERRACLIMATE_MEDIA_aet__2[[#This Row],[Año]]</f>
        <v>11/2018</v>
      </c>
    </row>
    <row r="68773" spans="1:7" x14ac:dyDescent="0.25">
      <c r="A68773">
        <v>9112</v>
      </c>
      <c r="B68773" s="1" t="s">
        <v>227</v>
      </c>
      <c r="C68773">
        <v>933.28772032209042</v>
      </c>
      <c r="D68773" t="str">
        <f>+RIGHT(TERRACLIMATE_MEDIA_aet__2[[#This Row],[Atributo]],3)</f>
        <v>aet</v>
      </c>
      <c r="E68773" t="str">
        <f>+LEFT(TERRACLIMATE_MEDIA_aet__2[[#This Row],[Atributo]], 4)</f>
        <v>2018</v>
      </c>
      <c r="F68773" t="str">
        <f>+MID(TERRACLIMATE_MEDIA_aet__2[[#This Row],[Atributo]],5,2)</f>
        <v>12</v>
      </c>
      <c r="G68773" t="str">
        <f>+TERRACLIMATE_MEDIA_aet__2[[#This Row],[Mes]]&amp;"/"&amp;TERRACLIMATE_MEDIA_aet__2[[#This Row],[Año]]</f>
        <v>12/2018</v>
      </c>
    </row>
    <row r="68774" spans="1:7" x14ac:dyDescent="0.25">
      <c r="A68774">
        <v>9112</v>
      </c>
      <c r="B68774" s="1" t="s">
        <v>228</v>
      </c>
      <c r="C68774">
        <v>613.41833820752265</v>
      </c>
      <c r="D68774" t="str">
        <f>+RIGHT(TERRACLIMATE_MEDIA_aet__2[[#This Row],[Atributo]],3)</f>
        <v>aet</v>
      </c>
      <c r="E68774" t="str">
        <f>+LEFT(TERRACLIMATE_MEDIA_aet__2[[#This Row],[Atributo]], 4)</f>
        <v>2019</v>
      </c>
      <c r="F68774" t="str">
        <f>+MID(TERRACLIMATE_MEDIA_aet__2[[#This Row],[Atributo]],5,2)</f>
        <v>01</v>
      </c>
      <c r="G68774" t="str">
        <f>+TERRACLIMATE_MEDIA_aet__2[[#This Row],[Mes]]&amp;"/"&amp;TERRACLIMATE_MEDIA_aet__2[[#This Row],[Año]]</f>
        <v>01/2019</v>
      </c>
    </row>
    <row r="68775" spans="1:7" x14ac:dyDescent="0.25">
      <c r="A68775">
        <v>9112</v>
      </c>
      <c r="B68775" s="1" t="s">
        <v>229</v>
      </c>
      <c r="C68775">
        <v>227.34097958086329</v>
      </c>
      <c r="D68775" t="str">
        <f>+RIGHT(TERRACLIMATE_MEDIA_aet__2[[#This Row],[Atributo]],3)</f>
        <v>aet</v>
      </c>
      <c r="E68775" t="str">
        <f>+LEFT(TERRACLIMATE_MEDIA_aet__2[[#This Row],[Atributo]], 4)</f>
        <v>2019</v>
      </c>
      <c r="F68775" t="str">
        <f>+MID(TERRACLIMATE_MEDIA_aet__2[[#This Row],[Atributo]],5,2)</f>
        <v>02</v>
      </c>
      <c r="G68775" t="str">
        <f>+TERRACLIMATE_MEDIA_aet__2[[#This Row],[Mes]]&amp;"/"&amp;TERRACLIMATE_MEDIA_aet__2[[#This Row],[Año]]</f>
        <v>02/2019</v>
      </c>
    </row>
    <row r="68776" spans="1:7" x14ac:dyDescent="0.25">
      <c r="A68776">
        <v>9112</v>
      </c>
      <c r="B68776" s="1" t="s">
        <v>230</v>
      </c>
      <c r="C68776">
        <v>519.80993121491861</v>
      </c>
      <c r="D68776" t="str">
        <f>+RIGHT(TERRACLIMATE_MEDIA_aet__2[[#This Row],[Atributo]],3)</f>
        <v>aet</v>
      </c>
      <c r="E68776" t="str">
        <f>+LEFT(TERRACLIMATE_MEDIA_aet__2[[#This Row],[Atributo]], 4)</f>
        <v>2019</v>
      </c>
      <c r="F68776" t="str">
        <f>+MID(TERRACLIMATE_MEDIA_aet__2[[#This Row],[Atributo]],5,2)</f>
        <v>03</v>
      </c>
      <c r="G68776" t="str">
        <f>+TERRACLIMATE_MEDIA_aet__2[[#This Row],[Mes]]&amp;"/"&amp;TERRACLIMATE_MEDIA_aet__2[[#This Row],[Año]]</f>
        <v>03/2019</v>
      </c>
    </row>
    <row r="68777" spans="1:7" x14ac:dyDescent="0.25">
      <c r="A68777">
        <v>9112</v>
      </c>
      <c r="B68777" s="1" t="s">
        <v>231</v>
      </c>
      <c r="C68777">
        <v>464.4701745527982</v>
      </c>
      <c r="D68777" t="str">
        <f>+RIGHT(TERRACLIMATE_MEDIA_aet__2[[#This Row],[Atributo]],3)</f>
        <v>aet</v>
      </c>
      <c r="E68777" t="str">
        <f>+LEFT(TERRACLIMATE_MEDIA_aet__2[[#This Row],[Atributo]], 4)</f>
        <v>2019</v>
      </c>
      <c r="F68777" t="str">
        <f>+MID(TERRACLIMATE_MEDIA_aet__2[[#This Row],[Atributo]],5,2)</f>
        <v>04</v>
      </c>
      <c r="G68777" t="str">
        <f>+TERRACLIMATE_MEDIA_aet__2[[#This Row],[Mes]]&amp;"/"&amp;TERRACLIMATE_MEDIA_aet__2[[#This Row],[Año]]</f>
        <v>04/2019</v>
      </c>
    </row>
    <row r="68778" spans="1:7" x14ac:dyDescent="0.25">
      <c r="A68778">
        <v>9112</v>
      </c>
      <c r="B68778" s="1" t="s">
        <v>232</v>
      </c>
      <c r="C68778">
        <v>265.9530831978177</v>
      </c>
      <c r="D68778" t="str">
        <f>+RIGHT(TERRACLIMATE_MEDIA_aet__2[[#This Row],[Atributo]],3)</f>
        <v>aet</v>
      </c>
      <c r="E68778" t="str">
        <f>+LEFT(TERRACLIMATE_MEDIA_aet__2[[#This Row],[Atributo]], 4)</f>
        <v>2019</v>
      </c>
      <c r="F68778" t="str">
        <f>+MID(TERRACLIMATE_MEDIA_aet__2[[#This Row],[Atributo]],5,2)</f>
        <v>05</v>
      </c>
      <c r="G68778" t="str">
        <f>+TERRACLIMATE_MEDIA_aet__2[[#This Row],[Mes]]&amp;"/"&amp;TERRACLIMATE_MEDIA_aet__2[[#This Row],[Año]]</f>
        <v>05/2019</v>
      </c>
    </row>
    <row r="68779" spans="1:7" x14ac:dyDescent="0.25">
      <c r="A68779">
        <v>9112</v>
      </c>
      <c r="B68779" s="1" t="s">
        <v>233</v>
      </c>
      <c r="C68779">
        <v>211.26022923988864</v>
      </c>
      <c r="D68779" t="str">
        <f>+RIGHT(TERRACLIMATE_MEDIA_aet__2[[#This Row],[Atributo]],3)</f>
        <v>aet</v>
      </c>
      <c r="E68779" t="str">
        <f>+LEFT(TERRACLIMATE_MEDIA_aet__2[[#This Row],[Atributo]], 4)</f>
        <v>2019</v>
      </c>
      <c r="F68779" t="str">
        <f>+MID(TERRACLIMATE_MEDIA_aet__2[[#This Row],[Atributo]],5,2)</f>
        <v>06</v>
      </c>
      <c r="G68779" t="str">
        <f>+TERRACLIMATE_MEDIA_aet__2[[#This Row],[Mes]]&amp;"/"&amp;TERRACLIMATE_MEDIA_aet__2[[#This Row],[Año]]</f>
        <v>06/2019</v>
      </c>
    </row>
    <row r="68780" spans="1:7" x14ac:dyDescent="0.25">
      <c r="A68780">
        <v>9112</v>
      </c>
      <c r="B68780" s="1" t="s">
        <v>234</v>
      </c>
      <c r="C68780">
        <v>236.96439601584211</v>
      </c>
      <c r="D68780" t="str">
        <f>+RIGHT(TERRACLIMATE_MEDIA_aet__2[[#This Row],[Atributo]],3)</f>
        <v>aet</v>
      </c>
      <c r="E68780" t="str">
        <f>+LEFT(TERRACLIMATE_MEDIA_aet__2[[#This Row],[Atributo]], 4)</f>
        <v>2019</v>
      </c>
      <c r="F68780" t="str">
        <f>+MID(TERRACLIMATE_MEDIA_aet__2[[#This Row],[Atributo]],5,2)</f>
        <v>07</v>
      </c>
      <c r="G68780" t="str">
        <f>+TERRACLIMATE_MEDIA_aet__2[[#This Row],[Mes]]&amp;"/"&amp;TERRACLIMATE_MEDIA_aet__2[[#This Row],[Año]]</f>
        <v>07/2019</v>
      </c>
    </row>
    <row r="68781" spans="1:7" x14ac:dyDescent="0.25">
      <c r="A68781">
        <v>9112</v>
      </c>
      <c r="B68781" s="1" t="s">
        <v>235</v>
      </c>
      <c r="C68781">
        <v>326.90266484813526</v>
      </c>
      <c r="D68781" t="str">
        <f>+RIGHT(TERRACLIMATE_MEDIA_aet__2[[#This Row],[Atributo]],3)</f>
        <v>aet</v>
      </c>
      <c r="E68781" t="str">
        <f>+LEFT(TERRACLIMATE_MEDIA_aet__2[[#This Row],[Atributo]], 4)</f>
        <v>2019</v>
      </c>
      <c r="F68781" t="str">
        <f>+MID(TERRACLIMATE_MEDIA_aet__2[[#This Row],[Atributo]],5,2)</f>
        <v>08</v>
      </c>
      <c r="G68781" t="str">
        <f>+TERRACLIMATE_MEDIA_aet__2[[#This Row],[Mes]]&amp;"/"&amp;TERRACLIMATE_MEDIA_aet__2[[#This Row],[Año]]</f>
        <v>08/2019</v>
      </c>
    </row>
    <row r="68782" spans="1:7" x14ac:dyDescent="0.25">
      <c r="A68782">
        <v>9112</v>
      </c>
      <c r="B68782" s="1" t="s">
        <v>236</v>
      </c>
      <c r="C68782">
        <v>523.43234767612648</v>
      </c>
      <c r="D68782" t="str">
        <f>+RIGHT(TERRACLIMATE_MEDIA_aet__2[[#This Row],[Atributo]],3)</f>
        <v>aet</v>
      </c>
      <c r="E68782" t="str">
        <f>+LEFT(TERRACLIMATE_MEDIA_aet__2[[#This Row],[Atributo]], 4)</f>
        <v>2019</v>
      </c>
      <c r="F68782" t="str">
        <f>+MID(TERRACLIMATE_MEDIA_aet__2[[#This Row],[Atributo]],5,2)</f>
        <v>09</v>
      </c>
      <c r="G68782" t="str">
        <f>+TERRACLIMATE_MEDIA_aet__2[[#This Row],[Mes]]&amp;"/"&amp;TERRACLIMATE_MEDIA_aet__2[[#This Row],[Año]]</f>
        <v>09/2019</v>
      </c>
    </row>
    <row r="68783" spans="1:7" x14ac:dyDescent="0.25">
      <c r="A68783">
        <v>9112</v>
      </c>
      <c r="B68783" s="1" t="s">
        <v>237</v>
      </c>
      <c r="C68783">
        <v>772.9804546110264</v>
      </c>
      <c r="D68783" t="str">
        <f>+RIGHT(TERRACLIMATE_MEDIA_aet__2[[#This Row],[Atributo]],3)</f>
        <v>aet</v>
      </c>
      <c r="E68783" t="str">
        <f>+LEFT(TERRACLIMATE_MEDIA_aet__2[[#This Row],[Atributo]], 4)</f>
        <v>2019</v>
      </c>
      <c r="F68783" t="str">
        <f>+MID(TERRACLIMATE_MEDIA_aet__2[[#This Row],[Atributo]],5,2)</f>
        <v>10</v>
      </c>
      <c r="G68783" t="str">
        <f>+TERRACLIMATE_MEDIA_aet__2[[#This Row],[Mes]]&amp;"/"&amp;TERRACLIMATE_MEDIA_aet__2[[#This Row],[Año]]</f>
        <v>10/2019</v>
      </c>
    </row>
    <row r="68784" spans="1:7" x14ac:dyDescent="0.25">
      <c r="A68784">
        <v>9112</v>
      </c>
      <c r="B68784" s="1" t="s">
        <v>238</v>
      </c>
      <c r="C68784">
        <v>888.40303696952185</v>
      </c>
      <c r="D68784" t="str">
        <f>+RIGHT(TERRACLIMATE_MEDIA_aet__2[[#This Row],[Atributo]],3)</f>
        <v>aet</v>
      </c>
      <c r="E68784" t="str">
        <f>+LEFT(TERRACLIMATE_MEDIA_aet__2[[#This Row],[Atributo]], 4)</f>
        <v>2019</v>
      </c>
      <c r="F68784" t="str">
        <f>+MID(TERRACLIMATE_MEDIA_aet__2[[#This Row],[Atributo]],5,2)</f>
        <v>11</v>
      </c>
      <c r="G68784" t="str">
        <f>+TERRACLIMATE_MEDIA_aet__2[[#This Row],[Mes]]&amp;"/"&amp;TERRACLIMATE_MEDIA_aet__2[[#This Row],[Año]]</f>
        <v>11/2019</v>
      </c>
    </row>
    <row r="68785" spans="1:7" x14ac:dyDescent="0.25">
      <c r="A68785">
        <v>9112</v>
      </c>
      <c r="B68785" s="1" t="s">
        <v>239</v>
      </c>
      <c r="C68785">
        <v>767.3749360672507</v>
      </c>
      <c r="D68785" t="str">
        <f>+RIGHT(TERRACLIMATE_MEDIA_aet__2[[#This Row],[Atributo]],3)</f>
        <v>aet</v>
      </c>
      <c r="E68785" t="str">
        <f>+LEFT(TERRACLIMATE_MEDIA_aet__2[[#This Row],[Atributo]], 4)</f>
        <v>2019</v>
      </c>
      <c r="F68785" t="str">
        <f>+MID(TERRACLIMATE_MEDIA_aet__2[[#This Row],[Atributo]],5,2)</f>
        <v>12</v>
      </c>
      <c r="G68785" t="str">
        <f>+TERRACLIMATE_MEDIA_aet__2[[#This Row],[Mes]]&amp;"/"&amp;TERRACLIMATE_MEDIA_aet__2[[#This Row],[Año]]</f>
        <v>12/2019</v>
      </c>
    </row>
    <row r="68786" spans="1:7" x14ac:dyDescent="0.25">
      <c r="A68786">
        <v>9112</v>
      </c>
      <c r="B68786" s="1" t="s">
        <v>240</v>
      </c>
      <c r="C68786">
        <v>423.36364783874495</v>
      </c>
      <c r="D68786" t="str">
        <f>+RIGHT(TERRACLIMATE_MEDIA_aet__2[[#This Row],[Atributo]],3)</f>
        <v>aet</v>
      </c>
      <c r="E68786" t="str">
        <f>+LEFT(TERRACLIMATE_MEDIA_aet__2[[#This Row],[Atributo]], 4)</f>
        <v>2020</v>
      </c>
      <c r="F68786" t="str">
        <f>+MID(TERRACLIMATE_MEDIA_aet__2[[#This Row],[Atributo]],5,2)</f>
        <v>01</v>
      </c>
      <c r="G68786" t="str">
        <f>+TERRACLIMATE_MEDIA_aet__2[[#This Row],[Mes]]&amp;"/"&amp;TERRACLIMATE_MEDIA_aet__2[[#This Row],[Año]]</f>
        <v>01/2020</v>
      </c>
    </row>
    <row r="68787" spans="1:7" x14ac:dyDescent="0.25">
      <c r="A68787">
        <v>9112</v>
      </c>
      <c r="B68787" s="1" t="s">
        <v>241</v>
      </c>
      <c r="C68787">
        <v>382.83009625977007</v>
      </c>
      <c r="D68787" t="str">
        <f>+RIGHT(TERRACLIMATE_MEDIA_aet__2[[#This Row],[Atributo]],3)</f>
        <v>aet</v>
      </c>
      <c r="E68787" t="str">
        <f>+LEFT(TERRACLIMATE_MEDIA_aet__2[[#This Row],[Atributo]], 4)</f>
        <v>2020</v>
      </c>
      <c r="F68787" t="str">
        <f>+MID(TERRACLIMATE_MEDIA_aet__2[[#This Row],[Atributo]],5,2)</f>
        <v>02</v>
      </c>
      <c r="G68787" t="str">
        <f>+TERRACLIMATE_MEDIA_aet__2[[#This Row],[Mes]]&amp;"/"&amp;TERRACLIMATE_MEDIA_aet__2[[#This Row],[Año]]</f>
        <v>02/2020</v>
      </c>
    </row>
    <row r="68788" spans="1:7" x14ac:dyDescent="0.25">
      <c r="A68788">
        <v>9112</v>
      </c>
      <c r="B68788" s="1" t="s">
        <v>242</v>
      </c>
      <c r="C68788">
        <v>324.66117282169614</v>
      </c>
      <c r="D68788" t="str">
        <f>+RIGHT(TERRACLIMATE_MEDIA_aet__2[[#This Row],[Atributo]],3)</f>
        <v>aet</v>
      </c>
      <c r="E68788" t="str">
        <f>+LEFT(TERRACLIMATE_MEDIA_aet__2[[#This Row],[Atributo]], 4)</f>
        <v>2020</v>
      </c>
      <c r="F68788" t="str">
        <f>+MID(TERRACLIMATE_MEDIA_aet__2[[#This Row],[Atributo]],5,2)</f>
        <v>03</v>
      </c>
      <c r="G68788" t="str">
        <f>+TERRACLIMATE_MEDIA_aet__2[[#This Row],[Mes]]&amp;"/"&amp;TERRACLIMATE_MEDIA_aet__2[[#This Row],[Año]]</f>
        <v>03/2020</v>
      </c>
    </row>
    <row r="68789" spans="1:7" x14ac:dyDescent="0.25">
      <c r="A68789">
        <v>9112</v>
      </c>
      <c r="B68789" s="1" t="s">
        <v>243</v>
      </c>
      <c r="C68789">
        <v>542.4562142632326</v>
      </c>
      <c r="D68789" t="str">
        <f>+RIGHT(TERRACLIMATE_MEDIA_aet__2[[#This Row],[Atributo]],3)</f>
        <v>aet</v>
      </c>
      <c r="E68789" t="str">
        <f>+LEFT(TERRACLIMATE_MEDIA_aet__2[[#This Row],[Atributo]], 4)</f>
        <v>2020</v>
      </c>
      <c r="F68789" t="str">
        <f>+MID(TERRACLIMATE_MEDIA_aet__2[[#This Row],[Atributo]],5,2)</f>
        <v>04</v>
      </c>
      <c r="G68789" t="str">
        <f>+TERRACLIMATE_MEDIA_aet__2[[#This Row],[Mes]]&amp;"/"&amp;TERRACLIMATE_MEDIA_aet__2[[#This Row],[Año]]</f>
        <v>04/2020</v>
      </c>
    </row>
    <row r="68790" spans="1:7" x14ac:dyDescent="0.25">
      <c r="A68790">
        <v>9112</v>
      </c>
      <c r="B68790" s="1" t="s">
        <v>244</v>
      </c>
      <c r="C68790">
        <v>276.30965581230657</v>
      </c>
      <c r="D68790" t="str">
        <f>+RIGHT(TERRACLIMATE_MEDIA_aet__2[[#This Row],[Atributo]],3)</f>
        <v>aet</v>
      </c>
      <c r="E68790" t="str">
        <f>+LEFT(TERRACLIMATE_MEDIA_aet__2[[#This Row],[Atributo]], 4)</f>
        <v>2020</v>
      </c>
      <c r="F68790" t="str">
        <f>+MID(TERRACLIMATE_MEDIA_aet__2[[#This Row],[Atributo]],5,2)</f>
        <v>05</v>
      </c>
      <c r="G68790" t="str">
        <f>+TERRACLIMATE_MEDIA_aet__2[[#This Row],[Mes]]&amp;"/"&amp;TERRACLIMATE_MEDIA_aet__2[[#This Row],[Año]]</f>
        <v>05/2020</v>
      </c>
    </row>
    <row r="68791" spans="1:7" x14ac:dyDescent="0.25">
      <c r="A68791">
        <v>9112</v>
      </c>
      <c r="B68791" s="1" t="s">
        <v>245</v>
      </c>
      <c r="C68791">
        <v>200.17160697424319</v>
      </c>
      <c r="D68791" t="str">
        <f>+RIGHT(TERRACLIMATE_MEDIA_aet__2[[#This Row],[Atributo]],3)</f>
        <v>aet</v>
      </c>
      <c r="E68791" t="str">
        <f>+LEFT(TERRACLIMATE_MEDIA_aet__2[[#This Row],[Atributo]], 4)</f>
        <v>2020</v>
      </c>
      <c r="F68791" t="str">
        <f>+MID(TERRACLIMATE_MEDIA_aet__2[[#This Row],[Atributo]],5,2)</f>
        <v>06</v>
      </c>
      <c r="G68791" t="str">
        <f>+TERRACLIMATE_MEDIA_aet__2[[#This Row],[Mes]]&amp;"/"&amp;TERRACLIMATE_MEDIA_aet__2[[#This Row],[Año]]</f>
        <v>06/2020</v>
      </c>
    </row>
    <row r="68792" spans="1:7" x14ac:dyDescent="0.25">
      <c r="A68792">
        <v>9112</v>
      </c>
      <c r="B68792" s="1" t="s">
        <v>246</v>
      </c>
      <c r="C68792">
        <v>216.65164028484503</v>
      </c>
      <c r="D68792" t="str">
        <f>+RIGHT(TERRACLIMATE_MEDIA_aet__2[[#This Row],[Atributo]],3)</f>
        <v>aet</v>
      </c>
      <c r="E68792" t="str">
        <f>+LEFT(TERRACLIMATE_MEDIA_aet__2[[#This Row],[Atributo]], 4)</f>
        <v>2020</v>
      </c>
      <c r="F68792" t="str">
        <f>+MID(TERRACLIMATE_MEDIA_aet__2[[#This Row],[Atributo]],5,2)</f>
        <v>07</v>
      </c>
      <c r="G68792" t="str">
        <f>+TERRACLIMATE_MEDIA_aet__2[[#This Row],[Mes]]&amp;"/"&amp;TERRACLIMATE_MEDIA_aet__2[[#This Row],[Año]]</f>
        <v>07/2020</v>
      </c>
    </row>
    <row r="68793" spans="1:7" x14ac:dyDescent="0.25">
      <c r="A68793">
        <v>9112</v>
      </c>
      <c r="B68793" s="1" t="s">
        <v>247</v>
      </c>
      <c r="C68793">
        <v>319.88979141530677</v>
      </c>
      <c r="D68793" t="str">
        <f>+RIGHT(TERRACLIMATE_MEDIA_aet__2[[#This Row],[Atributo]],3)</f>
        <v>aet</v>
      </c>
      <c r="E68793" t="str">
        <f>+LEFT(TERRACLIMATE_MEDIA_aet__2[[#This Row],[Atributo]], 4)</f>
        <v>2020</v>
      </c>
      <c r="F68793" t="str">
        <f>+MID(TERRACLIMATE_MEDIA_aet__2[[#This Row],[Atributo]],5,2)</f>
        <v>08</v>
      </c>
      <c r="G68793" t="str">
        <f>+TERRACLIMATE_MEDIA_aet__2[[#This Row],[Mes]]&amp;"/"&amp;TERRACLIMATE_MEDIA_aet__2[[#This Row],[Año]]</f>
        <v>08/2020</v>
      </c>
    </row>
    <row r="68794" spans="1:7" x14ac:dyDescent="0.25">
      <c r="A68794">
        <v>9112</v>
      </c>
      <c r="B68794" s="1" t="s">
        <v>248</v>
      </c>
      <c r="C68794">
        <v>477.99082810942639</v>
      </c>
      <c r="D68794" t="str">
        <f>+RIGHT(TERRACLIMATE_MEDIA_aet__2[[#This Row],[Atributo]],3)</f>
        <v>aet</v>
      </c>
      <c r="E68794" t="str">
        <f>+LEFT(TERRACLIMATE_MEDIA_aet__2[[#This Row],[Atributo]], 4)</f>
        <v>2020</v>
      </c>
      <c r="F68794" t="str">
        <f>+MID(TERRACLIMATE_MEDIA_aet__2[[#This Row],[Atributo]],5,2)</f>
        <v>09</v>
      </c>
      <c r="G68794" t="str">
        <f>+TERRACLIMATE_MEDIA_aet__2[[#This Row],[Mes]]&amp;"/"&amp;TERRACLIMATE_MEDIA_aet__2[[#This Row],[Año]]</f>
        <v>09/2020</v>
      </c>
    </row>
    <row r="68795" spans="1:7" x14ac:dyDescent="0.25">
      <c r="A68795">
        <v>9112</v>
      </c>
      <c r="B68795" s="1" t="s">
        <v>249</v>
      </c>
      <c r="C68795">
        <v>641.17864121596745</v>
      </c>
      <c r="D68795" t="str">
        <f>+RIGHT(TERRACLIMATE_MEDIA_aet__2[[#This Row],[Atributo]],3)</f>
        <v>aet</v>
      </c>
      <c r="E68795" t="str">
        <f>+LEFT(TERRACLIMATE_MEDIA_aet__2[[#This Row],[Atributo]], 4)</f>
        <v>2020</v>
      </c>
      <c r="F68795" t="str">
        <f>+MID(TERRACLIMATE_MEDIA_aet__2[[#This Row],[Atributo]],5,2)</f>
        <v>10</v>
      </c>
      <c r="G68795" t="str">
        <f>+TERRACLIMATE_MEDIA_aet__2[[#This Row],[Mes]]&amp;"/"&amp;TERRACLIMATE_MEDIA_aet__2[[#This Row],[Año]]</f>
        <v>10/2020</v>
      </c>
    </row>
    <row r="68796" spans="1:7" x14ac:dyDescent="0.25">
      <c r="A68796">
        <v>9112</v>
      </c>
      <c r="B68796" s="1" t="s">
        <v>250</v>
      </c>
      <c r="C68796">
        <v>707.62510491528087</v>
      </c>
      <c r="D68796" t="str">
        <f>+RIGHT(TERRACLIMATE_MEDIA_aet__2[[#This Row],[Atributo]],3)</f>
        <v>aet</v>
      </c>
      <c r="E68796" t="str">
        <f>+LEFT(TERRACLIMATE_MEDIA_aet__2[[#This Row],[Atributo]], 4)</f>
        <v>2020</v>
      </c>
      <c r="F68796" t="str">
        <f>+MID(TERRACLIMATE_MEDIA_aet__2[[#This Row],[Atributo]],5,2)</f>
        <v>11</v>
      </c>
      <c r="G68796" t="str">
        <f>+TERRACLIMATE_MEDIA_aet__2[[#This Row],[Mes]]&amp;"/"&amp;TERRACLIMATE_MEDIA_aet__2[[#This Row],[Año]]</f>
        <v>11/2020</v>
      </c>
    </row>
    <row r="68797" spans="1:7" x14ac:dyDescent="0.25">
      <c r="A68797">
        <v>9112</v>
      </c>
      <c r="B68797" s="1" t="s">
        <v>251</v>
      </c>
      <c r="C68797">
        <v>804.27894678172345</v>
      </c>
      <c r="D68797" t="str">
        <f>+RIGHT(TERRACLIMATE_MEDIA_aet__2[[#This Row],[Atributo]],3)</f>
        <v>aet</v>
      </c>
      <c r="E68797" t="str">
        <f>+LEFT(TERRACLIMATE_MEDIA_aet__2[[#This Row],[Atributo]], 4)</f>
        <v>2020</v>
      </c>
      <c r="F68797" t="str">
        <f>+MID(TERRACLIMATE_MEDIA_aet__2[[#This Row],[Atributo]],5,2)</f>
        <v>12</v>
      </c>
      <c r="G68797" t="str">
        <f>+TERRACLIMATE_MEDIA_aet__2[[#This Row],[Mes]]&amp;"/"&amp;TERRACLIMATE_MEDIA_aet__2[[#This Row],[Año]]</f>
        <v>12/2020</v>
      </c>
    </row>
    <row r="68798" spans="1:7" x14ac:dyDescent="0.25">
      <c r="A68798">
        <v>5701</v>
      </c>
      <c r="B68798" s="1" t="s">
        <v>0</v>
      </c>
      <c r="C68798">
        <v>29.716528651002545</v>
      </c>
      <c r="D68798" t="str">
        <f>+RIGHT(TERRACLIMATE_MEDIA_aet__2[[#This Row],[Atributo]],3)</f>
        <v>aet</v>
      </c>
      <c r="E68798" t="str">
        <f>+LEFT(TERRACLIMATE_MEDIA_aet__2[[#This Row],[Atributo]], 4)</f>
        <v>2000</v>
      </c>
      <c r="F68798" t="str">
        <f>+MID(TERRACLIMATE_MEDIA_aet__2[[#This Row],[Atributo]],5,2)</f>
        <v>01</v>
      </c>
      <c r="G68798" t="str">
        <f>+TERRACLIMATE_MEDIA_aet__2[[#This Row],[Mes]]&amp;"/"&amp;TERRACLIMATE_MEDIA_aet__2[[#This Row],[Año]]</f>
        <v>01/2000</v>
      </c>
    </row>
    <row r="68799" spans="1:7" x14ac:dyDescent="0.25">
      <c r="A68799">
        <v>5701</v>
      </c>
      <c r="B68799" s="1" t="s">
        <v>1</v>
      </c>
      <c r="C68799">
        <v>22.148046939899796</v>
      </c>
      <c r="D68799" t="str">
        <f>+RIGHT(TERRACLIMATE_MEDIA_aet__2[[#This Row],[Atributo]],3)</f>
        <v>aet</v>
      </c>
      <c r="E68799" t="str">
        <f>+LEFT(TERRACLIMATE_MEDIA_aet__2[[#This Row],[Atributo]], 4)</f>
        <v>2000</v>
      </c>
      <c r="F68799" t="str">
        <f>+MID(TERRACLIMATE_MEDIA_aet__2[[#This Row],[Atributo]],5,2)</f>
        <v>02</v>
      </c>
      <c r="G68799" t="str">
        <f>+TERRACLIMATE_MEDIA_aet__2[[#This Row],[Mes]]&amp;"/"&amp;TERRACLIMATE_MEDIA_aet__2[[#This Row],[Año]]</f>
        <v>02/2000</v>
      </c>
    </row>
    <row r="68800" spans="1:7" x14ac:dyDescent="0.25">
      <c r="A68800">
        <v>5701</v>
      </c>
      <c r="B68800" s="1" t="s">
        <v>2</v>
      </c>
      <c r="C68800">
        <v>15.180108255581114</v>
      </c>
      <c r="D68800" t="str">
        <f>+RIGHT(TERRACLIMATE_MEDIA_aet__2[[#This Row],[Atributo]],3)</f>
        <v>aet</v>
      </c>
      <c r="E68800" t="str">
        <f>+LEFT(TERRACLIMATE_MEDIA_aet__2[[#This Row],[Atributo]], 4)</f>
        <v>2000</v>
      </c>
      <c r="F68800" t="str">
        <f>+MID(TERRACLIMATE_MEDIA_aet__2[[#This Row],[Atributo]],5,2)</f>
        <v>03</v>
      </c>
      <c r="G68800" t="str">
        <f>+TERRACLIMATE_MEDIA_aet__2[[#This Row],[Mes]]&amp;"/"&amp;TERRACLIMATE_MEDIA_aet__2[[#This Row],[Año]]</f>
        <v>03/2000</v>
      </c>
    </row>
    <row r="68801" spans="1:7" x14ac:dyDescent="0.25">
      <c r="A68801">
        <v>5701</v>
      </c>
      <c r="B68801" s="1" t="s">
        <v>3</v>
      </c>
      <c r="C68801">
        <v>162.56038003130499</v>
      </c>
      <c r="D68801" t="str">
        <f>+RIGHT(TERRACLIMATE_MEDIA_aet__2[[#This Row],[Atributo]],3)</f>
        <v>aet</v>
      </c>
      <c r="E68801" t="str">
        <f>+LEFT(TERRACLIMATE_MEDIA_aet__2[[#This Row],[Atributo]], 4)</f>
        <v>2000</v>
      </c>
      <c r="F68801" t="str">
        <f>+MID(TERRACLIMATE_MEDIA_aet__2[[#This Row],[Atributo]],5,2)</f>
        <v>04</v>
      </c>
      <c r="G68801" t="str">
        <f>+TERRACLIMATE_MEDIA_aet__2[[#This Row],[Mes]]&amp;"/"&amp;TERRACLIMATE_MEDIA_aet__2[[#This Row],[Año]]</f>
        <v>04/2000</v>
      </c>
    </row>
    <row r="68802" spans="1:7" x14ac:dyDescent="0.25">
      <c r="A68802">
        <v>5701</v>
      </c>
      <c r="B68802" s="1" t="s">
        <v>4</v>
      </c>
      <c r="C68802">
        <v>281.10213887844424</v>
      </c>
      <c r="D68802" t="str">
        <f>+RIGHT(TERRACLIMATE_MEDIA_aet__2[[#This Row],[Atributo]],3)</f>
        <v>aet</v>
      </c>
      <c r="E68802" t="str">
        <f>+LEFT(TERRACLIMATE_MEDIA_aet__2[[#This Row],[Atributo]], 4)</f>
        <v>2000</v>
      </c>
      <c r="F68802" t="str">
        <f>+MID(TERRACLIMATE_MEDIA_aet__2[[#This Row],[Atributo]],5,2)</f>
        <v>05</v>
      </c>
      <c r="G68802" t="str">
        <f>+TERRACLIMATE_MEDIA_aet__2[[#This Row],[Mes]]&amp;"/"&amp;TERRACLIMATE_MEDIA_aet__2[[#This Row],[Año]]</f>
        <v>05/2000</v>
      </c>
    </row>
    <row r="68803" spans="1:7" x14ac:dyDescent="0.25">
      <c r="A68803">
        <v>5701</v>
      </c>
      <c r="B68803" s="1" t="s">
        <v>5</v>
      </c>
      <c r="C68803">
        <v>449.61775199153539</v>
      </c>
      <c r="D68803" t="str">
        <f>+RIGHT(TERRACLIMATE_MEDIA_aet__2[[#This Row],[Atributo]],3)</f>
        <v>aet</v>
      </c>
      <c r="E68803" t="str">
        <f>+LEFT(TERRACLIMATE_MEDIA_aet__2[[#This Row],[Atributo]], 4)</f>
        <v>2000</v>
      </c>
      <c r="F68803" t="str">
        <f>+MID(TERRACLIMATE_MEDIA_aet__2[[#This Row],[Atributo]],5,2)</f>
        <v>06</v>
      </c>
      <c r="G68803" t="str">
        <f>+TERRACLIMATE_MEDIA_aet__2[[#This Row],[Mes]]&amp;"/"&amp;TERRACLIMATE_MEDIA_aet__2[[#This Row],[Año]]</f>
        <v>06/2000</v>
      </c>
    </row>
    <row r="68804" spans="1:7" x14ac:dyDescent="0.25">
      <c r="A68804">
        <v>5701</v>
      </c>
      <c r="B68804" s="1" t="s">
        <v>6</v>
      </c>
      <c r="C68804">
        <v>372.84616864435731</v>
      </c>
      <c r="D68804" t="str">
        <f>+RIGHT(TERRACLIMATE_MEDIA_aet__2[[#This Row],[Atributo]],3)</f>
        <v>aet</v>
      </c>
      <c r="E68804" t="str">
        <f>+LEFT(TERRACLIMATE_MEDIA_aet__2[[#This Row],[Atributo]], 4)</f>
        <v>2000</v>
      </c>
      <c r="F68804" t="str">
        <f>+MID(TERRACLIMATE_MEDIA_aet__2[[#This Row],[Atributo]],5,2)</f>
        <v>07</v>
      </c>
      <c r="G68804" t="str">
        <f>+TERRACLIMATE_MEDIA_aet__2[[#This Row],[Mes]]&amp;"/"&amp;TERRACLIMATE_MEDIA_aet__2[[#This Row],[Año]]</f>
        <v>07/2000</v>
      </c>
    </row>
    <row r="68805" spans="1:7" x14ac:dyDescent="0.25">
      <c r="A68805">
        <v>5701</v>
      </c>
      <c r="B68805" s="1" t="s">
        <v>7</v>
      </c>
      <c r="C68805">
        <v>352.13570860185905</v>
      </c>
      <c r="D68805" t="str">
        <f>+RIGHT(TERRACLIMATE_MEDIA_aet__2[[#This Row],[Atributo]],3)</f>
        <v>aet</v>
      </c>
      <c r="E68805" t="str">
        <f>+LEFT(TERRACLIMATE_MEDIA_aet__2[[#This Row],[Atributo]], 4)</f>
        <v>2000</v>
      </c>
      <c r="F68805" t="str">
        <f>+MID(TERRACLIMATE_MEDIA_aet__2[[#This Row],[Atributo]],5,2)</f>
        <v>08</v>
      </c>
      <c r="G68805" t="str">
        <f>+TERRACLIMATE_MEDIA_aet__2[[#This Row],[Mes]]&amp;"/"&amp;TERRACLIMATE_MEDIA_aet__2[[#This Row],[Año]]</f>
        <v>08/2000</v>
      </c>
    </row>
    <row r="68806" spans="1:7" x14ac:dyDescent="0.25">
      <c r="A68806">
        <v>5701</v>
      </c>
      <c r="B68806" s="1" t="s">
        <v>8</v>
      </c>
      <c r="C68806">
        <v>774.42156279785581</v>
      </c>
      <c r="D68806" t="str">
        <f>+RIGHT(TERRACLIMATE_MEDIA_aet__2[[#This Row],[Atributo]],3)</f>
        <v>aet</v>
      </c>
      <c r="E68806" t="str">
        <f>+LEFT(TERRACLIMATE_MEDIA_aet__2[[#This Row],[Atributo]], 4)</f>
        <v>2000</v>
      </c>
      <c r="F68806" t="str">
        <f>+MID(TERRACLIMATE_MEDIA_aet__2[[#This Row],[Atributo]],5,2)</f>
        <v>09</v>
      </c>
      <c r="G68806" t="str">
        <f>+TERRACLIMATE_MEDIA_aet__2[[#This Row],[Mes]]&amp;"/"&amp;TERRACLIMATE_MEDIA_aet__2[[#This Row],[Año]]</f>
        <v>09/2000</v>
      </c>
    </row>
    <row r="68807" spans="1:7" x14ac:dyDescent="0.25">
      <c r="A68807">
        <v>5701</v>
      </c>
      <c r="B68807" s="1" t="s">
        <v>9</v>
      </c>
      <c r="C68807">
        <v>149.88890686347384</v>
      </c>
      <c r="D68807" t="str">
        <f>+RIGHT(TERRACLIMATE_MEDIA_aet__2[[#This Row],[Atributo]],3)</f>
        <v>aet</v>
      </c>
      <c r="E68807" t="str">
        <f>+LEFT(TERRACLIMATE_MEDIA_aet__2[[#This Row],[Atributo]], 4)</f>
        <v>2000</v>
      </c>
      <c r="F68807" t="str">
        <f>+MID(TERRACLIMATE_MEDIA_aet__2[[#This Row],[Atributo]],5,2)</f>
        <v>10</v>
      </c>
      <c r="G68807" t="str">
        <f>+TERRACLIMATE_MEDIA_aet__2[[#This Row],[Mes]]&amp;"/"&amp;TERRACLIMATE_MEDIA_aet__2[[#This Row],[Año]]</f>
        <v>10/2000</v>
      </c>
    </row>
    <row r="68808" spans="1:7" x14ac:dyDescent="0.25">
      <c r="A68808">
        <v>5701</v>
      </c>
      <c r="B68808" s="1" t="s">
        <v>10</v>
      </c>
      <c r="C68808">
        <v>64.01458564695389</v>
      </c>
      <c r="D68808" t="str">
        <f>+RIGHT(TERRACLIMATE_MEDIA_aet__2[[#This Row],[Atributo]],3)</f>
        <v>aet</v>
      </c>
      <c r="E68808" t="str">
        <f>+LEFT(TERRACLIMATE_MEDIA_aet__2[[#This Row],[Atributo]], 4)</f>
        <v>2000</v>
      </c>
      <c r="F68808" t="str">
        <f>+MID(TERRACLIMATE_MEDIA_aet__2[[#This Row],[Atributo]],5,2)</f>
        <v>11</v>
      </c>
      <c r="G68808" t="str">
        <f>+TERRACLIMATE_MEDIA_aet__2[[#This Row],[Mes]]&amp;"/"&amp;TERRACLIMATE_MEDIA_aet__2[[#This Row],[Año]]</f>
        <v>11/2000</v>
      </c>
    </row>
    <row r="68809" spans="1:7" x14ac:dyDescent="0.25">
      <c r="A68809">
        <v>5701</v>
      </c>
      <c r="B68809" s="1" t="s">
        <v>11</v>
      </c>
      <c r="C68809">
        <v>32.881753950279382</v>
      </c>
      <c r="D68809" t="str">
        <f>+RIGHT(TERRACLIMATE_MEDIA_aet__2[[#This Row],[Atributo]],3)</f>
        <v>aet</v>
      </c>
      <c r="E68809" t="str">
        <f>+LEFT(TERRACLIMATE_MEDIA_aet__2[[#This Row],[Atributo]], 4)</f>
        <v>2000</v>
      </c>
      <c r="F68809" t="str">
        <f>+MID(TERRACLIMATE_MEDIA_aet__2[[#This Row],[Atributo]],5,2)</f>
        <v>12</v>
      </c>
      <c r="G68809" t="str">
        <f>+TERRACLIMATE_MEDIA_aet__2[[#This Row],[Mes]]&amp;"/"&amp;TERRACLIMATE_MEDIA_aet__2[[#This Row],[Año]]</f>
        <v>12/2000</v>
      </c>
    </row>
    <row r="68810" spans="1:7" x14ac:dyDescent="0.25">
      <c r="A68810">
        <v>5701</v>
      </c>
      <c r="B68810" s="1" t="s">
        <v>12</v>
      </c>
      <c r="C68810">
        <v>22.34899308318542</v>
      </c>
      <c r="D68810" t="str">
        <f>+RIGHT(TERRACLIMATE_MEDIA_aet__2[[#This Row],[Atributo]],3)</f>
        <v>aet</v>
      </c>
      <c r="E68810" t="str">
        <f>+LEFT(TERRACLIMATE_MEDIA_aet__2[[#This Row],[Atributo]], 4)</f>
        <v>2001</v>
      </c>
      <c r="F68810" t="str">
        <f>+MID(TERRACLIMATE_MEDIA_aet__2[[#This Row],[Atributo]],5,2)</f>
        <v>01</v>
      </c>
      <c r="G68810" t="str">
        <f>+TERRACLIMATE_MEDIA_aet__2[[#This Row],[Mes]]&amp;"/"&amp;TERRACLIMATE_MEDIA_aet__2[[#This Row],[Año]]</f>
        <v>01/2001</v>
      </c>
    </row>
    <row r="68811" spans="1:7" x14ac:dyDescent="0.25">
      <c r="A68811">
        <v>5701</v>
      </c>
      <c r="B68811" s="1" t="s">
        <v>13</v>
      </c>
      <c r="C68811">
        <v>16.118945601133266</v>
      </c>
      <c r="D68811" t="str">
        <f>+RIGHT(TERRACLIMATE_MEDIA_aet__2[[#This Row],[Atributo]],3)</f>
        <v>aet</v>
      </c>
      <c r="E68811" t="str">
        <f>+LEFT(TERRACLIMATE_MEDIA_aet__2[[#This Row],[Atributo]], 4)</f>
        <v>2001</v>
      </c>
      <c r="F68811" t="str">
        <f>+MID(TERRACLIMATE_MEDIA_aet__2[[#This Row],[Atributo]],5,2)</f>
        <v>02</v>
      </c>
      <c r="G68811" t="str">
        <f>+TERRACLIMATE_MEDIA_aet__2[[#This Row],[Mes]]&amp;"/"&amp;TERRACLIMATE_MEDIA_aet__2[[#This Row],[Año]]</f>
        <v>02/2001</v>
      </c>
    </row>
    <row r="68812" spans="1:7" x14ac:dyDescent="0.25">
      <c r="A68812">
        <v>5701</v>
      </c>
      <c r="B68812" s="1" t="s">
        <v>14</v>
      </c>
      <c r="C68812">
        <v>59.810185468568328</v>
      </c>
      <c r="D68812" t="str">
        <f>+RIGHT(TERRACLIMATE_MEDIA_aet__2[[#This Row],[Atributo]],3)</f>
        <v>aet</v>
      </c>
      <c r="E68812" t="str">
        <f>+LEFT(TERRACLIMATE_MEDIA_aet__2[[#This Row],[Atributo]], 4)</f>
        <v>2001</v>
      </c>
      <c r="F68812" t="str">
        <f>+MID(TERRACLIMATE_MEDIA_aet__2[[#This Row],[Atributo]],5,2)</f>
        <v>03</v>
      </c>
      <c r="G68812" t="str">
        <f>+TERRACLIMATE_MEDIA_aet__2[[#This Row],[Mes]]&amp;"/"&amp;TERRACLIMATE_MEDIA_aet__2[[#This Row],[Año]]</f>
        <v>03/2001</v>
      </c>
    </row>
    <row r="68813" spans="1:7" x14ac:dyDescent="0.25">
      <c r="A68813">
        <v>5701</v>
      </c>
      <c r="B68813" s="1" t="s">
        <v>15</v>
      </c>
      <c r="C68813">
        <v>121.86590473858638</v>
      </c>
      <c r="D68813" t="str">
        <f>+RIGHT(TERRACLIMATE_MEDIA_aet__2[[#This Row],[Atributo]],3)</f>
        <v>aet</v>
      </c>
      <c r="E68813" t="str">
        <f>+LEFT(TERRACLIMATE_MEDIA_aet__2[[#This Row],[Atributo]], 4)</f>
        <v>2001</v>
      </c>
      <c r="F68813" t="str">
        <f>+MID(TERRACLIMATE_MEDIA_aet__2[[#This Row],[Atributo]],5,2)</f>
        <v>04</v>
      </c>
      <c r="G68813" t="str">
        <f>+TERRACLIMATE_MEDIA_aet__2[[#This Row],[Mes]]&amp;"/"&amp;TERRACLIMATE_MEDIA_aet__2[[#This Row],[Año]]</f>
        <v>04/2001</v>
      </c>
    </row>
    <row r="68814" spans="1:7" x14ac:dyDescent="0.25">
      <c r="A68814">
        <v>5701</v>
      </c>
      <c r="B68814" s="1" t="s">
        <v>16</v>
      </c>
      <c r="C68814">
        <v>447.59283484465612</v>
      </c>
      <c r="D68814" t="str">
        <f>+RIGHT(TERRACLIMATE_MEDIA_aet__2[[#This Row],[Atributo]],3)</f>
        <v>aet</v>
      </c>
      <c r="E68814" t="str">
        <f>+LEFT(TERRACLIMATE_MEDIA_aet__2[[#This Row],[Atributo]], 4)</f>
        <v>2001</v>
      </c>
      <c r="F68814" t="str">
        <f>+MID(TERRACLIMATE_MEDIA_aet__2[[#This Row],[Atributo]],5,2)</f>
        <v>05</v>
      </c>
      <c r="G68814" t="str">
        <f>+TERRACLIMATE_MEDIA_aet__2[[#This Row],[Mes]]&amp;"/"&amp;TERRACLIMATE_MEDIA_aet__2[[#This Row],[Año]]</f>
        <v>05/2001</v>
      </c>
    </row>
    <row r="68815" spans="1:7" x14ac:dyDescent="0.25">
      <c r="A68815">
        <v>5701</v>
      </c>
      <c r="B68815" s="1" t="s">
        <v>17</v>
      </c>
      <c r="C68815">
        <v>12.08177756013956</v>
      </c>
      <c r="D68815" t="str">
        <f>+RIGHT(TERRACLIMATE_MEDIA_aet__2[[#This Row],[Atributo]],3)</f>
        <v>aet</v>
      </c>
      <c r="E68815" t="str">
        <f>+LEFT(TERRACLIMATE_MEDIA_aet__2[[#This Row],[Atributo]], 4)</f>
        <v>2001</v>
      </c>
      <c r="F68815" t="str">
        <f>+MID(TERRACLIMATE_MEDIA_aet__2[[#This Row],[Atributo]],5,2)</f>
        <v>06</v>
      </c>
      <c r="G68815" t="str">
        <f>+TERRACLIMATE_MEDIA_aet__2[[#This Row],[Mes]]&amp;"/"&amp;TERRACLIMATE_MEDIA_aet__2[[#This Row],[Año]]</f>
        <v>06/2001</v>
      </c>
    </row>
    <row r="68816" spans="1:7" x14ac:dyDescent="0.25">
      <c r="A68816">
        <v>5701</v>
      </c>
      <c r="B68816" s="1" t="s">
        <v>18</v>
      </c>
      <c r="C68816">
        <v>508.96410426813816</v>
      </c>
      <c r="D68816" t="str">
        <f>+RIGHT(TERRACLIMATE_MEDIA_aet__2[[#This Row],[Atributo]],3)</f>
        <v>aet</v>
      </c>
      <c r="E68816" t="str">
        <f>+LEFT(TERRACLIMATE_MEDIA_aet__2[[#This Row],[Atributo]], 4)</f>
        <v>2001</v>
      </c>
      <c r="F68816" t="str">
        <f>+MID(TERRACLIMATE_MEDIA_aet__2[[#This Row],[Atributo]],5,2)</f>
        <v>07</v>
      </c>
      <c r="G68816" t="str">
        <f>+TERRACLIMATE_MEDIA_aet__2[[#This Row],[Mes]]&amp;"/"&amp;TERRACLIMATE_MEDIA_aet__2[[#This Row],[Año]]</f>
        <v>07/2001</v>
      </c>
    </row>
    <row r="68817" spans="1:7" x14ac:dyDescent="0.25">
      <c r="A68817">
        <v>5701</v>
      </c>
      <c r="B68817" s="1" t="s">
        <v>19</v>
      </c>
      <c r="C68817">
        <v>608.03656030570369</v>
      </c>
      <c r="D68817" t="str">
        <f>+RIGHT(TERRACLIMATE_MEDIA_aet__2[[#This Row],[Atributo]],3)</f>
        <v>aet</v>
      </c>
      <c r="E68817" t="str">
        <f>+LEFT(TERRACLIMATE_MEDIA_aet__2[[#This Row],[Atributo]], 4)</f>
        <v>2001</v>
      </c>
      <c r="F68817" t="str">
        <f>+MID(TERRACLIMATE_MEDIA_aet__2[[#This Row],[Atributo]],5,2)</f>
        <v>08</v>
      </c>
      <c r="G68817" t="str">
        <f>+TERRACLIMATE_MEDIA_aet__2[[#This Row],[Mes]]&amp;"/"&amp;TERRACLIMATE_MEDIA_aet__2[[#This Row],[Año]]</f>
        <v>08/2001</v>
      </c>
    </row>
    <row r="68818" spans="1:7" x14ac:dyDescent="0.25">
      <c r="A68818">
        <v>5701</v>
      </c>
      <c r="B68818" s="1" t="s">
        <v>20</v>
      </c>
      <c r="C68818">
        <v>555.92655147386733</v>
      </c>
      <c r="D68818" t="str">
        <f>+RIGHT(TERRACLIMATE_MEDIA_aet__2[[#This Row],[Atributo]],3)</f>
        <v>aet</v>
      </c>
      <c r="E68818" t="str">
        <f>+LEFT(TERRACLIMATE_MEDIA_aet__2[[#This Row],[Atributo]], 4)</f>
        <v>2001</v>
      </c>
      <c r="F68818" t="str">
        <f>+MID(TERRACLIMATE_MEDIA_aet__2[[#This Row],[Atributo]],5,2)</f>
        <v>09</v>
      </c>
      <c r="G68818" t="str">
        <f>+TERRACLIMATE_MEDIA_aet__2[[#This Row],[Mes]]&amp;"/"&amp;TERRACLIMATE_MEDIA_aet__2[[#This Row],[Año]]</f>
        <v>09/2001</v>
      </c>
    </row>
    <row r="68819" spans="1:7" x14ac:dyDescent="0.25">
      <c r="A68819">
        <v>5701</v>
      </c>
      <c r="B68819" s="1" t="s">
        <v>21</v>
      </c>
      <c r="C68819">
        <v>297.85313355310893</v>
      </c>
      <c r="D68819" t="str">
        <f>+RIGHT(TERRACLIMATE_MEDIA_aet__2[[#This Row],[Atributo]],3)</f>
        <v>aet</v>
      </c>
      <c r="E68819" t="str">
        <f>+LEFT(TERRACLIMATE_MEDIA_aet__2[[#This Row],[Atributo]], 4)</f>
        <v>2001</v>
      </c>
      <c r="F68819" t="str">
        <f>+MID(TERRACLIMATE_MEDIA_aet__2[[#This Row],[Atributo]],5,2)</f>
        <v>10</v>
      </c>
      <c r="G68819" t="str">
        <f>+TERRACLIMATE_MEDIA_aet__2[[#This Row],[Mes]]&amp;"/"&amp;TERRACLIMATE_MEDIA_aet__2[[#This Row],[Año]]</f>
        <v>10/2001</v>
      </c>
    </row>
    <row r="68820" spans="1:7" x14ac:dyDescent="0.25">
      <c r="A68820">
        <v>5701</v>
      </c>
      <c r="B68820" s="1" t="s">
        <v>22</v>
      </c>
      <c r="C68820">
        <v>69.755187610944461</v>
      </c>
      <c r="D68820" t="str">
        <f>+RIGHT(TERRACLIMATE_MEDIA_aet__2[[#This Row],[Atributo]],3)</f>
        <v>aet</v>
      </c>
      <c r="E68820" t="str">
        <f>+LEFT(TERRACLIMATE_MEDIA_aet__2[[#This Row],[Atributo]], 4)</f>
        <v>2001</v>
      </c>
      <c r="F68820" t="str">
        <f>+MID(TERRACLIMATE_MEDIA_aet__2[[#This Row],[Atributo]],5,2)</f>
        <v>11</v>
      </c>
      <c r="G68820" t="str">
        <f>+TERRACLIMATE_MEDIA_aet__2[[#This Row],[Mes]]&amp;"/"&amp;TERRACLIMATE_MEDIA_aet__2[[#This Row],[Año]]</f>
        <v>11/2001</v>
      </c>
    </row>
    <row r="68821" spans="1:7" x14ac:dyDescent="0.25">
      <c r="A68821">
        <v>5701</v>
      </c>
      <c r="B68821" s="1" t="s">
        <v>23</v>
      </c>
      <c r="C68821">
        <v>39.696058027789682</v>
      </c>
      <c r="D68821" t="str">
        <f>+RIGHT(TERRACLIMATE_MEDIA_aet__2[[#This Row],[Atributo]],3)</f>
        <v>aet</v>
      </c>
      <c r="E68821" t="str">
        <f>+LEFT(TERRACLIMATE_MEDIA_aet__2[[#This Row],[Atributo]], 4)</f>
        <v>2001</v>
      </c>
      <c r="F68821" t="str">
        <f>+MID(TERRACLIMATE_MEDIA_aet__2[[#This Row],[Atributo]],5,2)</f>
        <v>12</v>
      </c>
      <c r="G68821" t="str">
        <f>+TERRACLIMATE_MEDIA_aet__2[[#This Row],[Mes]]&amp;"/"&amp;TERRACLIMATE_MEDIA_aet__2[[#This Row],[Año]]</f>
        <v>12/2001</v>
      </c>
    </row>
    <row r="68822" spans="1:7" x14ac:dyDescent="0.25">
      <c r="A68822">
        <v>5701</v>
      </c>
      <c r="B68822" s="1" t="s">
        <v>24</v>
      </c>
      <c r="C68822">
        <v>25.931706293339399</v>
      </c>
      <c r="D68822" t="str">
        <f>+RIGHT(TERRACLIMATE_MEDIA_aet__2[[#This Row],[Atributo]],3)</f>
        <v>aet</v>
      </c>
      <c r="E68822" t="str">
        <f>+LEFT(TERRACLIMATE_MEDIA_aet__2[[#This Row],[Atributo]], 4)</f>
        <v>2002</v>
      </c>
      <c r="F68822" t="str">
        <f>+MID(TERRACLIMATE_MEDIA_aet__2[[#This Row],[Atributo]],5,2)</f>
        <v>01</v>
      </c>
      <c r="G68822" t="str">
        <f>+TERRACLIMATE_MEDIA_aet__2[[#This Row],[Mes]]&amp;"/"&amp;TERRACLIMATE_MEDIA_aet__2[[#This Row],[Año]]</f>
        <v>01/2002</v>
      </c>
    </row>
    <row r="68823" spans="1:7" x14ac:dyDescent="0.25">
      <c r="A68823">
        <v>5701</v>
      </c>
      <c r="B68823" s="1" t="s">
        <v>25</v>
      </c>
      <c r="C68823">
        <v>18.457021310084908</v>
      </c>
      <c r="D68823" t="str">
        <f>+RIGHT(TERRACLIMATE_MEDIA_aet__2[[#This Row],[Atributo]],3)</f>
        <v>aet</v>
      </c>
      <c r="E68823" t="str">
        <f>+LEFT(TERRACLIMATE_MEDIA_aet__2[[#This Row],[Atributo]], 4)</f>
        <v>2002</v>
      </c>
      <c r="F68823" t="str">
        <f>+MID(TERRACLIMATE_MEDIA_aet__2[[#This Row],[Atributo]],5,2)</f>
        <v>02</v>
      </c>
      <c r="G68823" t="str">
        <f>+TERRACLIMATE_MEDIA_aet__2[[#This Row],[Mes]]&amp;"/"&amp;TERRACLIMATE_MEDIA_aet__2[[#This Row],[Año]]</f>
        <v>02/2002</v>
      </c>
    </row>
    <row r="68824" spans="1:7" x14ac:dyDescent="0.25">
      <c r="A68824">
        <v>5701</v>
      </c>
      <c r="B68824" s="1" t="s">
        <v>26</v>
      </c>
      <c r="C68824">
        <v>37.671608705917308</v>
      </c>
      <c r="D68824" t="str">
        <f>+RIGHT(TERRACLIMATE_MEDIA_aet__2[[#This Row],[Atributo]],3)</f>
        <v>aet</v>
      </c>
      <c r="E68824" t="str">
        <f>+LEFT(TERRACLIMATE_MEDIA_aet__2[[#This Row],[Atributo]], 4)</f>
        <v>2002</v>
      </c>
      <c r="F68824" t="str">
        <f>+MID(TERRACLIMATE_MEDIA_aet__2[[#This Row],[Atributo]],5,2)</f>
        <v>03</v>
      </c>
      <c r="G68824" t="str">
        <f>+TERRACLIMATE_MEDIA_aet__2[[#This Row],[Mes]]&amp;"/"&amp;TERRACLIMATE_MEDIA_aet__2[[#This Row],[Año]]</f>
        <v>03/2002</v>
      </c>
    </row>
    <row r="68825" spans="1:7" x14ac:dyDescent="0.25">
      <c r="A68825">
        <v>5701</v>
      </c>
      <c r="B68825" s="1" t="s">
        <v>27</v>
      </c>
      <c r="C68825">
        <v>162.15719357462035</v>
      </c>
      <c r="D68825" t="str">
        <f>+RIGHT(TERRACLIMATE_MEDIA_aet__2[[#This Row],[Atributo]],3)</f>
        <v>aet</v>
      </c>
      <c r="E68825" t="str">
        <f>+LEFT(TERRACLIMATE_MEDIA_aet__2[[#This Row],[Atributo]], 4)</f>
        <v>2002</v>
      </c>
      <c r="F68825" t="str">
        <f>+MID(TERRACLIMATE_MEDIA_aet__2[[#This Row],[Atributo]],5,2)</f>
        <v>04</v>
      </c>
      <c r="G68825" t="str">
        <f>+TERRACLIMATE_MEDIA_aet__2[[#This Row],[Mes]]&amp;"/"&amp;TERRACLIMATE_MEDIA_aet__2[[#This Row],[Año]]</f>
        <v>04/2002</v>
      </c>
    </row>
    <row r="68826" spans="1:7" x14ac:dyDescent="0.25">
      <c r="A68826">
        <v>5701</v>
      </c>
      <c r="B68826" s="1" t="s">
        <v>28</v>
      </c>
      <c r="C68826">
        <v>568.29111832037688</v>
      </c>
      <c r="D68826" t="str">
        <f>+RIGHT(TERRACLIMATE_MEDIA_aet__2[[#This Row],[Atributo]],3)</f>
        <v>aet</v>
      </c>
      <c r="E68826" t="str">
        <f>+LEFT(TERRACLIMATE_MEDIA_aet__2[[#This Row],[Atributo]], 4)</f>
        <v>2002</v>
      </c>
      <c r="F68826" t="str">
        <f>+MID(TERRACLIMATE_MEDIA_aet__2[[#This Row],[Atributo]],5,2)</f>
        <v>05</v>
      </c>
      <c r="G68826" t="str">
        <f>+TERRACLIMATE_MEDIA_aet__2[[#This Row],[Mes]]&amp;"/"&amp;TERRACLIMATE_MEDIA_aet__2[[#This Row],[Año]]</f>
        <v>05/2002</v>
      </c>
    </row>
    <row r="68827" spans="1:7" x14ac:dyDescent="0.25">
      <c r="A68827">
        <v>5701</v>
      </c>
      <c r="B68827" s="1" t="s">
        <v>29</v>
      </c>
      <c r="C68827">
        <v>384.83999073094373</v>
      </c>
      <c r="D68827" t="str">
        <f>+RIGHT(TERRACLIMATE_MEDIA_aet__2[[#This Row],[Atributo]],3)</f>
        <v>aet</v>
      </c>
      <c r="E68827" t="str">
        <f>+LEFT(TERRACLIMATE_MEDIA_aet__2[[#This Row],[Atributo]], 4)</f>
        <v>2002</v>
      </c>
      <c r="F68827" t="str">
        <f>+MID(TERRACLIMATE_MEDIA_aet__2[[#This Row],[Atributo]],5,2)</f>
        <v>06</v>
      </c>
      <c r="G68827" t="str">
        <f>+TERRACLIMATE_MEDIA_aet__2[[#This Row],[Mes]]&amp;"/"&amp;TERRACLIMATE_MEDIA_aet__2[[#This Row],[Año]]</f>
        <v>06/2002</v>
      </c>
    </row>
    <row r="68828" spans="1:7" x14ac:dyDescent="0.25">
      <c r="A68828">
        <v>5701</v>
      </c>
      <c r="B68828" s="1" t="s">
        <v>30</v>
      </c>
      <c r="C68828">
        <v>474.16669872943976</v>
      </c>
      <c r="D68828" t="str">
        <f>+RIGHT(TERRACLIMATE_MEDIA_aet__2[[#This Row],[Atributo]],3)</f>
        <v>aet</v>
      </c>
      <c r="E68828" t="str">
        <f>+LEFT(TERRACLIMATE_MEDIA_aet__2[[#This Row],[Atributo]], 4)</f>
        <v>2002</v>
      </c>
      <c r="F68828" t="str">
        <f>+MID(TERRACLIMATE_MEDIA_aet__2[[#This Row],[Atributo]],5,2)</f>
        <v>07</v>
      </c>
      <c r="G68828" t="str">
        <f>+TERRACLIMATE_MEDIA_aet__2[[#This Row],[Mes]]&amp;"/"&amp;TERRACLIMATE_MEDIA_aet__2[[#This Row],[Año]]</f>
        <v>07/2002</v>
      </c>
    </row>
    <row r="68829" spans="1:7" x14ac:dyDescent="0.25">
      <c r="A68829">
        <v>5701</v>
      </c>
      <c r="B68829" s="1" t="s">
        <v>31</v>
      </c>
      <c r="C68829">
        <v>636.72048986087646</v>
      </c>
      <c r="D68829" t="str">
        <f>+RIGHT(TERRACLIMATE_MEDIA_aet__2[[#This Row],[Atributo]],3)</f>
        <v>aet</v>
      </c>
      <c r="E68829" t="str">
        <f>+LEFT(TERRACLIMATE_MEDIA_aet__2[[#This Row],[Atributo]], 4)</f>
        <v>2002</v>
      </c>
      <c r="F68829" t="str">
        <f>+MID(TERRACLIMATE_MEDIA_aet__2[[#This Row],[Atributo]],5,2)</f>
        <v>08</v>
      </c>
      <c r="G68829" t="str">
        <f>+TERRACLIMATE_MEDIA_aet__2[[#This Row],[Mes]]&amp;"/"&amp;TERRACLIMATE_MEDIA_aet__2[[#This Row],[Año]]</f>
        <v>08/2002</v>
      </c>
    </row>
    <row r="68830" spans="1:7" x14ac:dyDescent="0.25">
      <c r="A68830">
        <v>5701</v>
      </c>
      <c r="B68830" s="1" t="s">
        <v>32</v>
      </c>
      <c r="C68830">
        <v>610.31455766489773</v>
      </c>
      <c r="D68830" t="str">
        <f>+RIGHT(TERRACLIMATE_MEDIA_aet__2[[#This Row],[Atributo]],3)</f>
        <v>aet</v>
      </c>
      <c r="E68830" t="str">
        <f>+LEFT(TERRACLIMATE_MEDIA_aet__2[[#This Row],[Atributo]], 4)</f>
        <v>2002</v>
      </c>
      <c r="F68830" t="str">
        <f>+MID(TERRACLIMATE_MEDIA_aet__2[[#This Row],[Atributo]],5,2)</f>
        <v>09</v>
      </c>
      <c r="G68830" t="str">
        <f>+TERRACLIMATE_MEDIA_aet__2[[#This Row],[Mes]]&amp;"/"&amp;TERRACLIMATE_MEDIA_aet__2[[#This Row],[Año]]</f>
        <v>09/2002</v>
      </c>
    </row>
    <row r="68831" spans="1:7" x14ac:dyDescent="0.25">
      <c r="A68831">
        <v>5701</v>
      </c>
      <c r="B68831" s="1" t="s">
        <v>33</v>
      </c>
      <c r="C68831">
        <v>135.6389964934985</v>
      </c>
      <c r="D68831" t="str">
        <f>+RIGHT(TERRACLIMATE_MEDIA_aet__2[[#This Row],[Atributo]],3)</f>
        <v>aet</v>
      </c>
      <c r="E68831" t="str">
        <f>+LEFT(TERRACLIMATE_MEDIA_aet__2[[#This Row],[Atributo]], 4)</f>
        <v>2002</v>
      </c>
      <c r="F68831" t="str">
        <f>+MID(TERRACLIMATE_MEDIA_aet__2[[#This Row],[Atributo]],5,2)</f>
        <v>10</v>
      </c>
      <c r="G68831" t="str">
        <f>+TERRACLIMATE_MEDIA_aet__2[[#This Row],[Mes]]&amp;"/"&amp;TERRACLIMATE_MEDIA_aet__2[[#This Row],[Año]]</f>
        <v>10/2002</v>
      </c>
    </row>
    <row r="68832" spans="1:7" x14ac:dyDescent="0.25">
      <c r="A68832">
        <v>5701</v>
      </c>
      <c r="B68832" s="1" t="s">
        <v>34</v>
      </c>
      <c r="C68832">
        <v>59.32841752726064</v>
      </c>
      <c r="D68832" t="str">
        <f>+RIGHT(TERRACLIMATE_MEDIA_aet__2[[#This Row],[Atributo]],3)</f>
        <v>aet</v>
      </c>
      <c r="E68832" t="str">
        <f>+LEFT(TERRACLIMATE_MEDIA_aet__2[[#This Row],[Atributo]], 4)</f>
        <v>2002</v>
      </c>
      <c r="F68832" t="str">
        <f>+MID(TERRACLIMATE_MEDIA_aet__2[[#This Row],[Atributo]],5,2)</f>
        <v>11</v>
      </c>
      <c r="G68832" t="str">
        <f>+TERRACLIMATE_MEDIA_aet__2[[#This Row],[Mes]]&amp;"/"&amp;TERRACLIMATE_MEDIA_aet__2[[#This Row],[Año]]</f>
        <v>11/2002</v>
      </c>
    </row>
    <row r="68833" spans="1:7" x14ac:dyDescent="0.25">
      <c r="A68833">
        <v>5701</v>
      </c>
      <c r="B68833" s="1" t="s">
        <v>35</v>
      </c>
      <c r="C68833">
        <v>36.418113134952208</v>
      </c>
      <c r="D68833" t="str">
        <f>+RIGHT(TERRACLIMATE_MEDIA_aet__2[[#This Row],[Atributo]],3)</f>
        <v>aet</v>
      </c>
      <c r="E68833" t="str">
        <f>+LEFT(TERRACLIMATE_MEDIA_aet__2[[#This Row],[Atributo]], 4)</f>
        <v>2002</v>
      </c>
      <c r="F68833" t="str">
        <f>+MID(TERRACLIMATE_MEDIA_aet__2[[#This Row],[Atributo]],5,2)</f>
        <v>12</v>
      </c>
      <c r="G68833" t="str">
        <f>+TERRACLIMATE_MEDIA_aet__2[[#This Row],[Mes]]&amp;"/"&amp;TERRACLIMATE_MEDIA_aet__2[[#This Row],[Año]]</f>
        <v>12/2002</v>
      </c>
    </row>
    <row r="68834" spans="1:7" x14ac:dyDescent="0.25">
      <c r="A68834">
        <v>5701</v>
      </c>
      <c r="B68834" s="1" t="s">
        <v>36</v>
      </c>
      <c r="C68834">
        <v>29.855909897778023</v>
      </c>
      <c r="D68834" t="str">
        <f>+RIGHT(TERRACLIMATE_MEDIA_aet__2[[#This Row],[Atributo]],3)</f>
        <v>aet</v>
      </c>
      <c r="E68834" t="str">
        <f>+LEFT(TERRACLIMATE_MEDIA_aet__2[[#This Row],[Atributo]], 4)</f>
        <v>2003</v>
      </c>
      <c r="F68834" t="str">
        <f>+MID(TERRACLIMATE_MEDIA_aet__2[[#This Row],[Atributo]],5,2)</f>
        <v>01</v>
      </c>
      <c r="G68834" t="str">
        <f>+TERRACLIMATE_MEDIA_aet__2[[#This Row],[Mes]]&amp;"/"&amp;TERRACLIMATE_MEDIA_aet__2[[#This Row],[Año]]</f>
        <v>01/2003</v>
      </c>
    </row>
    <row r="68835" spans="1:7" x14ac:dyDescent="0.25">
      <c r="A68835">
        <v>5701</v>
      </c>
      <c r="B68835" s="1" t="s">
        <v>37</v>
      </c>
      <c r="C68835">
        <v>16.885435339588483</v>
      </c>
      <c r="D68835" t="str">
        <f>+RIGHT(TERRACLIMATE_MEDIA_aet__2[[#This Row],[Atributo]],3)</f>
        <v>aet</v>
      </c>
      <c r="E68835" t="str">
        <f>+LEFT(TERRACLIMATE_MEDIA_aet__2[[#This Row],[Atributo]], 4)</f>
        <v>2003</v>
      </c>
      <c r="F68835" t="str">
        <f>+MID(TERRACLIMATE_MEDIA_aet__2[[#This Row],[Atributo]],5,2)</f>
        <v>02</v>
      </c>
      <c r="G68835" t="str">
        <f>+TERRACLIMATE_MEDIA_aet__2[[#This Row],[Mes]]&amp;"/"&amp;TERRACLIMATE_MEDIA_aet__2[[#This Row],[Año]]</f>
        <v>02/2003</v>
      </c>
    </row>
    <row r="68836" spans="1:7" x14ac:dyDescent="0.25">
      <c r="A68836">
        <v>5701</v>
      </c>
      <c r="B68836" s="1" t="s">
        <v>38</v>
      </c>
      <c r="C68836">
        <v>13.653175526193827</v>
      </c>
      <c r="D68836" t="str">
        <f>+RIGHT(TERRACLIMATE_MEDIA_aet__2[[#This Row],[Atributo]],3)</f>
        <v>aet</v>
      </c>
      <c r="E68836" t="str">
        <f>+LEFT(TERRACLIMATE_MEDIA_aet__2[[#This Row],[Atributo]], 4)</f>
        <v>2003</v>
      </c>
      <c r="F68836" t="str">
        <f>+MID(TERRACLIMATE_MEDIA_aet__2[[#This Row],[Atributo]],5,2)</f>
        <v>03</v>
      </c>
      <c r="G68836" t="str">
        <f>+TERRACLIMATE_MEDIA_aet__2[[#This Row],[Mes]]&amp;"/"&amp;TERRACLIMATE_MEDIA_aet__2[[#This Row],[Año]]</f>
        <v>03/2003</v>
      </c>
    </row>
    <row r="68837" spans="1:7" x14ac:dyDescent="0.25">
      <c r="A68837">
        <v>5701</v>
      </c>
      <c r="B68837" s="1" t="s">
        <v>39</v>
      </c>
      <c r="C68837">
        <v>13.376328054634962</v>
      </c>
      <c r="D68837" t="str">
        <f>+RIGHT(TERRACLIMATE_MEDIA_aet__2[[#This Row],[Atributo]],3)</f>
        <v>aet</v>
      </c>
      <c r="E68837" t="str">
        <f>+LEFT(TERRACLIMATE_MEDIA_aet__2[[#This Row],[Atributo]], 4)</f>
        <v>2003</v>
      </c>
      <c r="F68837" t="str">
        <f>+MID(TERRACLIMATE_MEDIA_aet__2[[#This Row],[Atributo]],5,2)</f>
        <v>04</v>
      </c>
      <c r="G68837" t="str">
        <f>+TERRACLIMATE_MEDIA_aet__2[[#This Row],[Mes]]&amp;"/"&amp;TERRACLIMATE_MEDIA_aet__2[[#This Row],[Año]]</f>
        <v>04/2003</v>
      </c>
    </row>
    <row r="68838" spans="1:7" x14ac:dyDescent="0.25">
      <c r="A68838">
        <v>5701</v>
      </c>
      <c r="B68838" s="1" t="s">
        <v>40</v>
      </c>
      <c r="C68838">
        <v>550.38738533915125</v>
      </c>
      <c r="D68838" t="str">
        <f>+RIGHT(TERRACLIMATE_MEDIA_aet__2[[#This Row],[Atributo]],3)</f>
        <v>aet</v>
      </c>
      <c r="E68838" t="str">
        <f>+LEFT(TERRACLIMATE_MEDIA_aet__2[[#This Row],[Atributo]], 4)</f>
        <v>2003</v>
      </c>
      <c r="F68838" t="str">
        <f>+MID(TERRACLIMATE_MEDIA_aet__2[[#This Row],[Atributo]],5,2)</f>
        <v>05</v>
      </c>
      <c r="G68838" t="str">
        <f>+TERRACLIMATE_MEDIA_aet__2[[#This Row],[Mes]]&amp;"/"&amp;TERRACLIMATE_MEDIA_aet__2[[#This Row],[Año]]</f>
        <v>05/2003</v>
      </c>
    </row>
    <row r="68839" spans="1:7" x14ac:dyDescent="0.25">
      <c r="A68839">
        <v>5701</v>
      </c>
      <c r="B68839" s="1" t="s">
        <v>41</v>
      </c>
      <c r="C68839">
        <v>389.33494521637999</v>
      </c>
      <c r="D68839" t="str">
        <f>+RIGHT(TERRACLIMATE_MEDIA_aet__2[[#This Row],[Atributo]],3)</f>
        <v>aet</v>
      </c>
      <c r="E68839" t="str">
        <f>+LEFT(TERRACLIMATE_MEDIA_aet__2[[#This Row],[Atributo]], 4)</f>
        <v>2003</v>
      </c>
      <c r="F68839" t="str">
        <f>+MID(TERRACLIMATE_MEDIA_aet__2[[#This Row],[Atributo]],5,2)</f>
        <v>06</v>
      </c>
      <c r="G68839" t="str">
        <f>+TERRACLIMATE_MEDIA_aet__2[[#This Row],[Mes]]&amp;"/"&amp;TERRACLIMATE_MEDIA_aet__2[[#This Row],[Año]]</f>
        <v>06/2003</v>
      </c>
    </row>
    <row r="68840" spans="1:7" x14ac:dyDescent="0.25">
      <c r="A68840">
        <v>5701</v>
      </c>
      <c r="B68840" s="1" t="s">
        <v>42</v>
      </c>
      <c r="C68840">
        <v>419.39425405958428</v>
      </c>
      <c r="D68840" t="str">
        <f>+RIGHT(TERRACLIMATE_MEDIA_aet__2[[#This Row],[Atributo]],3)</f>
        <v>aet</v>
      </c>
      <c r="E68840" t="str">
        <f>+LEFT(TERRACLIMATE_MEDIA_aet__2[[#This Row],[Atributo]], 4)</f>
        <v>2003</v>
      </c>
      <c r="F68840" t="str">
        <f>+MID(TERRACLIMATE_MEDIA_aet__2[[#This Row],[Atributo]],5,2)</f>
        <v>07</v>
      </c>
      <c r="G68840" t="str">
        <f>+TERRACLIMATE_MEDIA_aet__2[[#This Row],[Mes]]&amp;"/"&amp;TERRACLIMATE_MEDIA_aet__2[[#This Row],[Año]]</f>
        <v>07/2003</v>
      </c>
    </row>
    <row r="68841" spans="1:7" x14ac:dyDescent="0.25">
      <c r="A68841">
        <v>5701</v>
      </c>
      <c r="B68841" s="1" t="s">
        <v>43</v>
      </c>
      <c r="C68841">
        <v>234.76544915572899</v>
      </c>
      <c r="D68841" t="str">
        <f>+RIGHT(TERRACLIMATE_MEDIA_aet__2[[#This Row],[Atributo]],3)</f>
        <v>aet</v>
      </c>
      <c r="E68841" t="str">
        <f>+LEFT(TERRACLIMATE_MEDIA_aet__2[[#This Row],[Atributo]], 4)</f>
        <v>2003</v>
      </c>
      <c r="F68841" t="str">
        <f>+MID(TERRACLIMATE_MEDIA_aet__2[[#This Row],[Atributo]],5,2)</f>
        <v>08</v>
      </c>
      <c r="G68841" t="str">
        <f>+TERRACLIMATE_MEDIA_aet__2[[#This Row],[Mes]]&amp;"/"&amp;TERRACLIMATE_MEDIA_aet__2[[#This Row],[Año]]</f>
        <v>08/2003</v>
      </c>
    </row>
    <row r="68842" spans="1:7" x14ac:dyDescent="0.25">
      <c r="A68842">
        <v>5701</v>
      </c>
      <c r="B68842" s="1" t="s">
        <v>44</v>
      </c>
      <c r="C68842">
        <v>88.539489677244475</v>
      </c>
      <c r="D68842" t="str">
        <f>+RIGHT(TERRACLIMATE_MEDIA_aet__2[[#This Row],[Atributo]],3)</f>
        <v>aet</v>
      </c>
      <c r="E68842" t="str">
        <f>+LEFT(TERRACLIMATE_MEDIA_aet__2[[#This Row],[Atributo]], 4)</f>
        <v>2003</v>
      </c>
      <c r="F68842" t="str">
        <f>+MID(TERRACLIMATE_MEDIA_aet__2[[#This Row],[Atributo]],5,2)</f>
        <v>09</v>
      </c>
      <c r="G68842" t="str">
        <f>+TERRACLIMATE_MEDIA_aet__2[[#This Row],[Mes]]&amp;"/"&amp;TERRACLIMATE_MEDIA_aet__2[[#This Row],[Año]]</f>
        <v>09/2003</v>
      </c>
    </row>
    <row r="68843" spans="1:7" x14ac:dyDescent="0.25">
      <c r="A68843">
        <v>5701</v>
      </c>
      <c r="B68843" s="1" t="s">
        <v>45</v>
      </c>
      <c r="C68843">
        <v>40.118014323315165</v>
      </c>
      <c r="D68843" t="str">
        <f>+RIGHT(TERRACLIMATE_MEDIA_aet__2[[#This Row],[Atributo]],3)</f>
        <v>aet</v>
      </c>
      <c r="E68843" t="str">
        <f>+LEFT(TERRACLIMATE_MEDIA_aet__2[[#This Row],[Atributo]], 4)</f>
        <v>2003</v>
      </c>
      <c r="F68843" t="str">
        <f>+MID(TERRACLIMATE_MEDIA_aet__2[[#This Row],[Atributo]],5,2)</f>
        <v>10</v>
      </c>
      <c r="G68843" t="str">
        <f>+TERRACLIMATE_MEDIA_aet__2[[#This Row],[Mes]]&amp;"/"&amp;TERRACLIMATE_MEDIA_aet__2[[#This Row],[Año]]</f>
        <v>10/2003</v>
      </c>
    </row>
    <row r="68844" spans="1:7" x14ac:dyDescent="0.25">
      <c r="A68844">
        <v>5701</v>
      </c>
      <c r="B68844" s="1" t="s">
        <v>46</v>
      </c>
      <c r="C68844">
        <v>73.250417544749439</v>
      </c>
      <c r="D68844" t="str">
        <f>+RIGHT(TERRACLIMATE_MEDIA_aet__2[[#This Row],[Atributo]],3)</f>
        <v>aet</v>
      </c>
      <c r="E68844" t="str">
        <f>+LEFT(TERRACLIMATE_MEDIA_aet__2[[#This Row],[Atributo]], 4)</f>
        <v>2003</v>
      </c>
      <c r="F68844" t="str">
        <f>+MID(TERRACLIMATE_MEDIA_aet__2[[#This Row],[Atributo]],5,2)</f>
        <v>11</v>
      </c>
      <c r="G68844" t="str">
        <f>+TERRACLIMATE_MEDIA_aet__2[[#This Row],[Mes]]&amp;"/"&amp;TERRACLIMATE_MEDIA_aet__2[[#This Row],[Año]]</f>
        <v>11/2003</v>
      </c>
    </row>
    <row r="68845" spans="1:7" x14ac:dyDescent="0.25">
      <c r="A68845">
        <v>5701</v>
      </c>
      <c r="B68845" s="1" t="s">
        <v>47</v>
      </c>
      <c r="C68845">
        <v>18.490870854064841</v>
      </c>
      <c r="D68845" t="str">
        <f>+RIGHT(TERRACLIMATE_MEDIA_aet__2[[#This Row],[Atributo]],3)</f>
        <v>aet</v>
      </c>
      <c r="E68845" t="str">
        <f>+LEFT(TERRACLIMATE_MEDIA_aet__2[[#This Row],[Atributo]], 4)</f>
        <v>2003</v>
      </c>
      <c r="F68845" t="str">
        <f>+MID(TERRACLIMATE_MEDIA_aet__2[[#This Row],[Atributo]],5,2)</f>
        <v>12</v>
      </c>
      <c r="G68845" t="str">
        <f>+TERRACLIMATE_MEDIA_aet__2[[#This Row],[Mes]]&amp;"/"&amp;TERRACLIMATE_MEDIA_aet__2[[#This Row],[Año]]</f>
        <v>12/2003</v>
      </c>
    </row>
    <row r="68846" spans="1:7" x14ac:dyDescent="0.25">
      <c r="A68846">
        <v>5701</v>
      </c>
      <c r="B68846" s="1" t="s">
        <v>48</v>
      </c>
      <c r="C68846">
        <v>14.213970916150007</v>
      </c>
      <c r="D68846" t="str">
        <f>+RIGHT(TERRACLIMATE_MEDIA_aet__2[[#This Row],[Atributo]],3)</f>
        <v>aet</v>
      </c>
      <c r="E68846" t="str">
        <f>+LEFT(TERRACLIMATE_MEDIA_aet__2[[#This Row],[Atributo]], 4)</f>
        <v>2004</v>
      </c>
      <c r="F68846" t="str">
        <f>+MID(TERRACLIMATE_MEDIA_aet__2[[#This Row],[Atributo]],5,2)</f>
        <v>01</v>
      </c>
      <c r="G68846" t="str">
        <f>+TERRACLIMATE_MEDIA_aet__2[[#This Row],[Mes]]&amp;"/"&amp;TERRACLIMATE_MEDIA_aet__2[[#This Row],[Año]]</f>
        <v>01/2004</v>
      </c>
    </row>
    <row r="68847" spans="1:7" x14ac:dyDescent="0.25">
      <c r="A68847">
        <v>5701</v>
      </c>
      <c r="B68847" s="1" t="s">
        <v>49</v>
      </c>
      <c r="C68847">
        <v>19.763525389344078</v>
      </c>
      <c r="D68847" t="str">
        <f>+RIGHT(TERRACLIMATE_MEDIA_aet__2[[#This Row],[Atributo]],3)</f>
        <v>aet</v>
      </c>
      <c r="E68847" t="str">
        <f>+LEFT(TERRACLIMATE_MEDIA_aet__2[[#This Row],[Atributo]], 4)</f>
        <v>2004</v>
      </c>
      <c r="F68847" t="str">
        <f>+MID(TERRACLIMATE_MEDIA_aet__2[[#This Row],[Atributo]],5,2)</f>
        <v>02</v>
      </c>
      <c r="G68847" t="str">
        <f>+TERRACLIMATE_MEDIA_aet__2[[#This Row],[Mes]]&amp;"/"&amp;TERRACLIMATE_MEDIA_aet__2[[#This Row],[Año]]</f>
        <v>02/2004</v>
      </c>
    </row>
    <row r="68848" spans="1:7" x14ac:dyDescent="0.25">
      <c r="A68848">
        <v>5701</v>
      </c>
      <c r="B68848" s="1" t="s">
        <v>50</v>
      </c>
      <c r="C68848">
        <v>140.0916980736103</v>
      </c>
      <c r="D68848" t="str">
        <f>+RIGHT(TERRACLIMATE_MEDIA_aet__2[[#This Row],[Atributo]],3)</f>
        <v>aet</v>
      </c>
      <c r="E68848" t="str">
        <f>+LEFT(TERRACLIMATE_MEDIA_aet__2[[#This Row],[Atributo]], 4)</f>
        <v>2004</v>
      </c>
      <c r="F68848" t="str">
        <f>+MID(TERRACLIMATE_MEDIA_aet__2[[#This Row],[Atributo]],5,2)</f>
        <v>03</v>
      </c>
      <c r="G68848" t="str">
        <f>+TERRACLIMATE_MEDIA_aet__2[[#This Row],[Mes]]&amp;"/"&amp;TERRACLIMATE_MEDIA_aet__2[[#This Row],[Año]]</f>
        <v>03/2004</v>
      </c>
    </row>
    <row r="68849" spans="1:7" x14ac:dyDescent="0.25">
      <c r="A68849">
        <v>5701</v>
      </c>
      <c r="B68849" s="1" t="s">
        <v>51</v>
      </c>
      <c r="C68849">
        <v>389.39796605426761</v>
      </c>
      <c r="D68849" t="str">
        <f>+RIGHT(TERRACLIMATE_MEDIA_aet__2[[#This Row],[Atributo]],3)</f>
        <v>aet</v>
      </c>
      <c r="E68849" t="str">
        <f>+LEFT(TERRACLIMATE_MEDIA_aet__2[[#This Row],[Atributo]], 4)</f>
        <v>2004</v>
      </c>
      <c r="F68849" t="str">
        <f>+MID(TERRACLIMATE_MEDIA_aet__2[[#This Row],[Atributo]],5,2)</f>
        <v>04</v>
      </c>
      <c r="G68849" t="str">
        <f>+TERRACLIMATE_MEDIA_aet__2[[#This Row],[Mes]]&amp;"/"&amp;TERRACLIMATE_MEDIA_aet__2[[#This Row],[Año]]</f>
        <v>04/2004</v>
      </c>
    </row>
    <row r="68850" spans="1:7" x14ac:dyDescent="0.25">
      <c r="A68850">
        <v>5701</v>
      </c>
      <c r="B68850" s="1" t="s">
        <v>52</v>
      </c>
      <c r="C68850">
        <v>111.59717206341431</v>
      </c>
      <c r="D68850" t="str">
        <f>+RIGHT(TERRACLIMATE_MEDIA_aet__2[[#This Row],[Atributo]],3)</f>
        <v>aet</v>
      </c>
      <c r="E68850" t="str">
        <f>+LEFT(TERRACLIMATE_MEDIA_aet__2[[#This Row],[Atributo]], 4)</f>
        <v>2004</v>
      </c>
      <c r="F68850" t="str">
        <f>+MID(TERRACLIMATE_MEDIA_aet__2[[#This Row],[Atributo]],5,2)</f>
        <v>05</v>
      </c>
      <c r="G68850" t="str">
        <f>+TERRACLIMATE_MEDIA_aet__2[[#This Row],[Mes]]&amp;"/"&amp;TERRACLIMATE_MEDIA_aet__2[[#This Row],[Año]]</f>
        <v>05/2004</v>
      </c>
    </row>
    <row r="68851" spans="1:7" x14ac:dyDescent="0.25">
      <c r="A68851">
        <v>5701</v>
      </c>
      <c r="B68851" s="1" t="s">
        <v>53</v>
      </c>
      <c r="C68851">
        <v>400.10530872078277</v>
      </c>
      <c r="D68851" t="str">
        <f>+RIGHT(TERRACLIMATE_MEDIA_aet__2[[#This Row],[Atributo]],3)</f>
        <v>aet</v>
      </c>
      <c r="E68851" t="str">
        <f>+LEFT(TERRACLIMATE_MEDIA_aet__2[[#This Row],[Atributo]], 4)</f>
        <v>2004</v>
      </c>
      <c r="F68851" t="str">
        <f>+MID(TERRACLIMATE_MEDIA_aet__2[[#This Row],[Atributo]],5,2)</f>
        <v>06</v>
      </c>
      <c r="G68851" t="str">
        <f>+TERRACLIMATE_MEDIA_aet__2[[#This Row],[Mes]]&amp;"/"&amp;TERRACLIMATE_MEDIA_aet__2[[#This Row],[Año]]</f>
        <v>06/2004</v>
      </c>
    </row>
    <row r="68852" spans="1:7" x14ac:dyDescent="0.25">
      <c r="A68852">
        <v>5701</v>
      </c>
      <c r="B68852" s="1" t="s">
        <v>54</v>
      </c>
      <c r="C68852">
        <v>487.62593674306368</v>
      </c>
      <c r="D68852" t="str">
        <f>+RIGHT(TERRACLIMATE_MEDIA_aet__2[[#This Row],[Atributo]],3)</f>
        <v>aet</v>
      </c>
      <c r="E68852" t="str">
        <f>+LEFT(TERRACLIMATE_MEDIA_aet__2[[#This Row],[Atributo]], 4)</f>
        <v>2004</v>
      </c>
      <c r="F68852" t="str">
        <f>+MID(TERRACLIMATE_MEDIA_aet__2[[#This Row],[Atributo]],5,2)</f>
        <v>07</v>
      </c>
      <c r="G68852" t="str">
        <f>+TERRACLIMATE_MEDIA_aet__2[[#This Row],[Mes]]&amp;"/"&amp;TERRACLIMATE_MEDIA_aet__2[[#This Row],[Año]]</f>
        <v>07/2004</v>
      </c>
    </row>
    <row r="68853" spans="1:7" x14ac:dyDescent="0.25">
      <c r="A68853">
        <v>5701</v>
      </c>
      <c r="B68853" s="1" t="s">
        <v>55</v>
      </c>
      <c r="C68853">
        <v>616.16358135345729</v>
      </c>
      <c r="D68853" t="str">
        <f>+RIGHT(TERRACLIMATE_MEDIA_aet__2[[#This Row],[Atributo]],3)</f>
        <v>aet</v>
      </c>
      <c r="E68853" t="str">
        <f>+LEFT(TERRACLIMATE_MEDIA_aet__2[[#This Row],[Atributo]], 4)</f>
        <v>2004</v>
      </c>
      <c r="F68853" t="str">
        <f>+MID(TERRACLIMATE_MEDIA_aet__2[[#This Row],[Atributo]],5,2)</f>
        <v>08</v>
      </c>
      <c r="G68853" t="str">
        <f>+TERRACLIMATE_MEDIA_aet__2[[#This Row],[Mes]]&amp;"/"&amp;TERRACLIMATE_MEDIA_aet__2[[#This Row],[Año]]</f>
        <v>08/2004</v>
      </c>
    </row>
    <row r="68854" spans="1:7" x14ac:dyDescent="0.25">
      <c r="A68854">
        <v>5701</v>
      </c>
      <c r="B68854" s="1" t="s">
        <v>56</v>
      </c>
      <c r="C68854">
        <v>444.97177310049904</v>
      </c>
      <c r="D68854" t="str">
        <f>+RIGHT(TERRACLIMATE_MEDIA_aet__2[[#This Row],[Atributo]],3)</f>
        <v>aet</v>
      </c>
      <c r="E68854" t="str">
        <f>+LEFT(TERRACLIMATE_MEDIA_aet__2[[#This Row],[Atributo]], 4)</f>
        <v>2004</v>
      </c>
      <c r="F68854" t="str">
        <f>+MID(TERRACLIMATE_MEDIA_aet__2[[#This Row],[Atributo]],5,2)</f>
        <v>09</v>
      </c>
      <c r="G68854" t="str">
        <f>+TERRACLIMATE_MEDIA_aet__2[[#This Row],[Mes]]&amp;"/"&amp;TERRACLIMATE_MEDIA_aet__2[[#This Row],[Año]]</f>
        <v>09/2004</v>
      </c>
    </row>
    <row r="68855" spans="1:7" x14ac:dyDescent="0.25">
      <c r="A68855">
        <v>5701</v>
      </c>
      <c r="B68855" s="1" t="s">
        <v>57</v>
      </c>
      <c r="C68855">
        <v>103.79059365681756</v>
      </c>
      <c r="D68855" t="str">
        <f>+RIGHT(TERRACLIMATE_MEDIA_aet__2[[#This Row],[Atributo]],3)</f>
        <v>aet</v>
      </c>
      <c r="E68855" t="str">
        <f>+LEFT(TERRACLIMATE_MEDIA_aet__2[[#This Row],[Atributo]], 4)</f>
        <v>2004</v>
      </c>
      <c r="F68855" t="str">
        <f>+MID(TERRACLIMATE_MEDIA_aet__2[[#This Row],[Atributo]],5,2)</f>
        <v>10</v>
      </c>
      <c r="G68855" t="str">
        <f>+TERRACLIMATE_MEDIA_aet__2[[#This Row],[Mes]]&amp;"/"&amp;TERRACLIMATE_MEDIA_aet__2[[#This Row],[Año]]</f>
        <v>10/2004</v>
      </c>
    </row>
    <row r="68856" spans="1:7" x14ac:dyDescent="0.25">
      <c r="A68856">
        <v>5701</v>
      </c>
      <c r="B68856" s="1" t="s">
        <v>58</v>
      </c>
      <c r="C68856">
        <v>289.27844332321899</v>
      </c>
      <c r="D68856" t="str">
        <f>+RIGHT(TERRACLIMATE_MEDIA_aet__2[[#This Row],[Atributo]],3)</f>
        <v>aet</v>
      </c>
      <c r="E68856" t="str">
        <f>+LEFT(TERRACLIMATE_MEDIA_aet__2[[#This Row],[Atributo]], 4)</f>
        <v>2004</v>
      </c>
      <c r="F68856" t="str">
        <f>+MID(TERRACLIMATE_MEDIA_aet__2[[#This Row],[Atributo]],5,2)</f>
        <v>11</v>
      </c>
      <c r="G68856" t="str">
        <f>+TERRACLIMATE_MEDIA_aet__2[[#This Row],[Mes]]&amp;"/"&amp;TERRACLIMATE_MEDIA_aet__2[[#This Row],[Año]]</f>
        <v>11/2004</v>
      </c>
    </row>
    <row r="68857" spans="1:7" x14ac:dyDescent="0.25">
      <c r="A68857">
        <v>5701</v>
      </c>
      <c r="B68857" s="1" t="s">
        <v>59</v>
      </c>
      <c r="C68857">
        <v>28.620873739714408</v>
      </c>
      <c r="D68857" t="str">
        <f>+RIGHT(TERRACLIMATE_MEDIA_aet__2[[#This Row],[Atributo]],3)</f>
        <v>aet</v>
      </c>
      <c r="E68857" t="str">
        <f>+LEFT(TERRACLIMATE_MEDIA_aet__2[[#This Row],[Atributo]], 4)</f>
        <v>2004</v>
      </c>
      <c r="F68857" t="str">
        <f>+MID(TERRACLIMATE_MEDIA_aet__2[[#This Row],[Atributo]],5,2)</f>
        <v>12</v>
      </c>
      <c r="G68857" t="str">
        <f>+TERRACLIMATE_MEDIA_aet__2[[#This Row],[Mes]]&amp;"/"&amp;TERRACLIMATE_MEDIA_aet__2[[#This Row],[Año]]</f>
        <v>12/2004</v>
      </c>
    </row>
    <row r="68858" spans="1:7" x14ac:dyDescent="0.25">
      <c r="A68858">
        <v>5701</v>
      </c>
      <c r="B68858" s="1" t="s">
        <v>60</v>
      </c>
      <c r="C68858">
        <v>20.3276305319214</v>
      </c>
      <c r="D68858" t="str">
        <f>+RIGHT(TERRACLIMATE_MEDIA_aet__2[[#This Row],[Atributo]],3)</f>
        <v>aet</v>
      </c>
      <c r="E68858" t="str">
        <f>+LEFT(TERRACLIMATE_MEDIA_aet__2[[#This Row],[Atributo]], 4)</f>
        <v>2005</v>
      </c>
      <c r="F68858" t="str">
        <f>+MID(TERRACLIMATE_MEDIA_aet__2[[#This Row],[Atributo]],5,2)</f>
        <v>01</v>
      </c>
      <c r="G68858" t="str">
        <f>+TERRACLIMATE_MEDIA_aet__2[[#This Row],[Mes]]&amp;"/"&amp;TERRACLIMATE_MEDIA_aet__2[[#This Row],[Año]]</f>
        <v>01/2005</v>
      </c>
    </row>
    <row r="68859" spans="1:7" x14ac:dyDescent="0.25">
      <c r="A68859">
        <v>5701</v>
      </c>
      <c r="B68859" s="1" t="s">
        <v>61</v>
      </c>
      <c r="C68859">
        <v>16.002649550975441</v>
      </c>
      <c r="D68859" t="str">
        <f>+RIGHT(TERRACLIMATE_MEDIA_aet__2[[#This Row],[Atributo]],3)</f>
        <v>aet</v>
      </c>
      <c r="E68859" t="str">
        <f>+LEFT(TERRACLIMATE_MEDIA_aet__2[[#This Row],[Atributo]], 4)</f>
        <v>2005</v>
      </c>
      <c r="F68859" t="str">
        <f>+MID(TERRACLIMATE_MEDIA_aet__2[[#This Row],[Atributo]],5,2)</f>
        <v>02</v>
      </c>
      <c r="G68859" t="str">
        <f>+TERRACLIMATE_MEDIA_aet__2[[#This Row],[Mes]]&amp;"/"&amp;TERRACLIMATE_MEDIA_aet__2[[#This Row],[Año]]</f>
        <v>02/2005</v>
      </c>
    </row>
    <row r="68860" spans="1:7" x14ac:dyDescent="0.25">
      <c r="A68860">
        <v>5701</v>
      </c>
      <c r="B68860" s="1" t="s">
        <v>62</v>
      </c>
      <c r="C68860">
        <v>178.83746797366194</v>
      </c>
      <c r="D68860" t="str">
        <f>+RIGHT(TERRACLIMATE_MEDIA_aet__2[[#This Row],[Atributo]],3)</f>
        <v>aet</v>
      </c>
      <c r="E68860" t="str">
        <f>+LEFT(TERRACLIMATE_MEDIA_aet__2[[#This Row],[Atributo]], 4)</f>
        <v>2005</v>
      </c>
      <c r="F68860" t="str">
        <f>+MID(TERRACLIMATE_MEDIA_aet__2[[#This Row],[Atributo]],5,2)</f>
        <v>03</v>
      </c>
      <c r="G68860" t="str">
        <f>+TERRACLIMATE_MEDIA_aet__2[[#This Row],[Mes]]&amp;"/"&amp;TERRACLIMATE_MEDIA_aet__2[[#This Row],[Año]]</f>
        <v>03/2005</v>
      </c>
    </row>
    <row r="68861" spans="1:7" x14ac:dyDescent="0.25">
      <c r="A68861">
        <v>5701</v>
      </c>
      <c r="B68861" s="1" t="s">
        <v>63</v>
      </c>
      <c r="C68861">
        <v>130.47205729326063</v>
      </c>
      <c r="D68861" t="str">
        <f>+RIGHT(TERRACLIMATE_MEDIA_aet__2[[#This Row],[Atributo]],3)</f>
        <v>aet</v>
      </c>
      <c r="E68861" t="str">
        <f>+LEFT(TERRACLIMATE_MEDIA_aet__2[[#This Row],[Atributo]], 4)</f>
        <v>2005</v>
      </c>
      <c r="F68861" t="str">
        <f>+MID(TERRACLIMATE_MEDIA_aet__2[[#This Row],[Atributo]],5,2)</f>
        <v>04</v>
      </c>
      <c r="G68861" t="str">
        <f>+TERRACLIMATE_MEDIA_aet__2[[#This Row],[Mes]]&amp;"/"&amp;TERRACLIMATE_MEDIA_aet__2[[#This Row],[Año]]</f>
        <v>04/2005</v>
      </c>
    </row>
    <row r="68862" spans="1:7" x14ac:dyDescent="0.25">
      <c r="A68862">
        <v>5701</v>
      </c>
      <c r="B68862" s="1" t="s">
        <v>64</v>
      </c>
      <c r="C68862">
        <v>548.78593726772726</v>
      </c>
      <c r="D68862" t="str">
        <f>+RIGHT(TERRACLIMATE_MEDIA_aet__2[[#This Row],[Atributo]],3)</f>
        <v>aet</v>
      </c>
      <c r="E68862" t="str">
        <f>+LEFT(TERRACLIMATE_MEDIA_aet__2[[#This Row],[Atributo]], 4)</f>
        <v>2005</v>
      </c>
      <c r="F68862" t="str">
        <f>+MID(TERRACLIMATE_MEDIA_aet__2[[#This Row],[Atributo]],5,2)</f>
        <v>05</v>
      </c>
      <c r="G68862" t="str">
        <f>+TERRACLIMATE_MEDIA_aet__2[[#This Row],[Mes]]&amp;"/"&amp;TERRACLIMATE_MEDIA_aet__2[[#This Row],[Año]]</f>
        <v>05/2005</v>
      </c>
    </row>
    <row r="68863" spans="1:7" x14ac:dyDescent="0.25">
      <c r="A68863">
        <v>5701</v>
      </c>
      <c r="B68863" s="1" t="s">
        <v>65</v>
      </c>
      <c r="C68863">
        <v>395.18749289518087</v>
      </c>
      <c r="D68863" t="str">
        <f>+RIGHT(TERRACLIMATE_MEDIA_aet__2[[#This Row],[Atributo]],3)</f>
        <v>aet</v>
      </c>
      <c r="E68863" t="str">
        <f>+LEFT(TERRACLIMATE_MEDIA_aet__2[[#This Row],[Atributo]], 4)</f>
        <v>2005</v>
      </c>
      <c r="F68863" t="str">
        <f>+MID(TERRACLIMATE_MEDIA_aet__2[[#This Row],[Atributo]],5,2)</f>
        <v>06</v>
      </c>
      <c r="G68863" t="str">
        <f>+TERRACLIMATE_MEDIA_aet__2[[#This Row],[Mes]]&amp;"/"&amp;TERRACLIMATE_MEDIA_aet__2[[#This Row],[Año]]</f>
        <v>06/2005</v>
      </c>
    </row>
    <row r="68864" spans="1:7" x14ac:dyDescent="0.25">
      <c r="A68864">
        <v>5701</v>
      </c>
      <c r="B68864" s="1" t="s">
        <v>66</v>
      </c>
      <c r="C68864">
        <v>359.90187479778569</v>
      </c>
      <c r="D68864" t="str">
        <f>+RIGHT(TERRACLIMATE_MEDIA_aet__2[[#This Row],[Atributo]],3)</f>
        <v>aet</v>
      </c>
      <c r="E68864" t="str">
        <f>+LEFT(TERRACLIMATE_MEDIA_aet__2[[#This Row],[Atributo]], 4)</f>
        <v>2005</v>
      </c>
      <c r="F68864" t="str">
        <f>+MID(TERRACLIMATE_MEDIA_aet__2[[#This Row],[Atributo]],5,2)</f>
        <v>07</v>
      </c>
      <c r="G68864" t="str">
        <f>+TERRACLIMATE_MEDIA_aet__2[[#This Row],[Mes]]&amp;"/"&amp;TERRACLIMATE_MEDIA_aet__2[[#This Row],[Año]]</f>
        <v>07/2005</v>
      </c>
    </row>
    <row r="68865" spans="1:7" x14ac:dyDescent="0.25">
      <c r="A68865">
        <v>5701</v>
      </c>
      <c r="B68865" s="1" t="s">
        <v>67</v>
      </c>
      <c r="C68865">
        <v>598.53541916246195</v>
      </c>
      <c r="D68865" t="str">
        <f>+RIGHT(TERRACLIMATE_MEDIA_aet__2[[#This Row],[Atributo]],3)</f>
        <v>aet</v>
      </c>
      <c r="E68865" t="str">
        <f>+LEFT(TERRACLIMATE_MEDIA_aet__2[[#This Row],[Atributo]], 4)</f>
        <v>2005</v>
      </c>
      <c r="F68865" t="str">
        <f>+MID(TERRACLIMATE_MEDIA_aet__2[[#This Row],[Atributo]],5,2)</f>
        <v>08</v>
      </c>
      <c r="G68865" t="str">
        <f>+TERRACLIMATE_MEDIA_aet__2[[#This Row],[Mes]]&amp;"/"&amp;TERRACLIMATE_MEDIA_aet__2[[#This Row],[Año]]</f>
        <v>08/2005</v>
      </c>
    </row>
    <row r="68866" spans="1:7" x14ac:dyDescent="0.25">
      <c r="A68866">
        <v>5701</v>
      </c>
      <c r="B68866" s="1" t="s">
        <v>68</v>
      </c>
      <c r="C68866">
        <v>602.04554079696356</v>
      </c>
      <c r="D68866" t="str">
        <f>+RIGHT(TERRACLIMATE_MEDIA_aet__2[[#This Row],[Atributo]],3)</f>
        <v>aet</v>
      </c>
      <c r="E68866" t="str">
        <f>+LEFT(TERRACLIMATE_MEDIA_aet__2[[#This Row],[Atributo]], 4)</f>
        <v>2005</v>
      </c>
      <c r="F68866" t="str">
        <f>+MID(TERRACLIMATE_MEDIA_aet__2[[#This Row],[Atributo]],5,2)</f>
        <v>09</v>
      </c>
      <c r="G68866" t="str">
        <f>+TERRACLIMATE_MEDIA_aet__2[[#This Row],[Mes]]&amp;"/"&amp;TERRACLIMATE_MEDIA_aet__2[[#This Row],[Año]]</f>
        <v>09/2005</v>
      </c>
    </row>
    <row r="68867" spans="1:7" x14ac:dyDescent="0.25">
      <c r="A68867">
        <v>5701</v>
      </c>
      <c r="B68867" s="1" t="s">
        <v>69</v>
      </c>
      <c r="C68867">
        <v>325.12536398534445</v>
      </c>
      <c r="D68867" t="str">
        <f>+RIGHT(TERRACLIMATE_MEDIA_aet__2[[#This Row],[Atributo]],3)</f>
        <v>aet</v>
      </c>
      <c r="E68867" t="str">
        <f>+LEFT(TERRACLIMATE_MEDIA_aet__2[[#This Row],[Atributo]], 4)</f>
        <v>2005</v>
      </c>
      <c r="F68867" t="str">
        <f>+MID(TERRACLIMATE_MEDIA_aet__2[[#This Row],[Atributo]],5,2)</f>
        <v>10</v>
      </c>
      <c r="G68867" t="str">
        <f>+TERRACLIMATE_MEDIA_aet__2[[#This Row],[Mes]]&amp;"/"&amp;TERRACLIMATE_MEDIA_aet__2[[#This Row],[Año]]</f>
        <v>10/2005</v>
      </c>
    </row>
    <row r="68868" spans="1:7" x14ac:dyDescent="0.25">
      <c r="A68868">
        <v>5701</v>
      </c>
      <c r="B68868" s="1" t="s">
        <v>70</v>
      </c>
      <c r="C68868">
        <v>187.87620563313763</v>
      </c>
      <c r="D68868" t="str">
        <f>+RIGHT(TERRACLIMATE_MEDIA_aet__2[[#This Row],[Atributo]],3)</f>
        <v>aet</v>
      </c>
      <c r="E68868" t="str">
        <f>+LEFT(TERRACLIMATE_MEDIA_aet__2[[#This Row],[Atributo]], 4)</f>
        <v>2005</v>
      </c>
      <c r="F68868" t="str">
        <f>+MID(TERRACLIMATE_MEDIA_aet__2[[#This Row],[Atributo]],5,2)</f>
        <v>11</v>
      </c>
      <c r="G68868" t="str">
        <f>+TERRACLIMATE_MEDIA_aet__2[[#This Row],[Mes]]&amp;"/"&amp;TERRACLIMATE_MEDIA_aet__2[[#This Row],[Año]]</f>
        <v>11/2005</v>
      </c>
    </row>
    <row r="68869" spans="1:7" x14ac:dyDescent="0.25">
      <c r="A68869">
        <v>5701</v>
      </c>
      <c r="B68869" s="1" t="s">
        <v>71</v>
      </c>
      <c r="C68869">
        <v>41.268155545256612</v>
      </c>
      <c r="D68869" t="str">
        <f>+RIGHT(TERRACLIMATE_MEDIA_aet__2[[#This Row],[Atributo]],3)</f>
        <v>aet</v>
      </c>
      <c r="E68869" t="str">
        <f>+LEFT(TERRACLIMATE_MEDIA_aet__2[[#This Row],[Atributo]], 4)</f>
        <v>2005</v>
      </c>
      <c r="F68869" t="str">
        <f>+MID(TERRACLIMATE_MEDIA_aet__2[[#This Row],[Atributo]],5,2)</f>
        <v>12</v>
      </c>
      <c r="G68869" t="str">
        <f>+TERRACLIMATE_MEDIA_aet__2[[#This Row],[Mes]]&amp;"/"&amp;TERRACLIMATE_MEDIA_aet__2[[#This Row],[Año]]</f>
        <v>12/2005</v>
      </c>
    </row>
    <row r="68870" spans="1:7" x14ac:dyDescent="0.25">
      <c r="A68870">
        <v>5701</v>
      </c>
      <c r="B68870" s="1" t="s">
        <v>72</v>
      </c>
      <c r="C68870">
        <v>27.318973583189784</v>
      </c>
      <c r="D68870" t="str">
        <f>+RIGHT(TERRACLIMATE_MEDIA_aet__2[[#This Row],[Atributo]],3)</f>
        <v>aet</v>
      </c>
      <c r="E68870" t="str">
        <f>+LEFT(TERRACLIMATE_MEDIA_aet__2[[#This Row],[Atributo]], 4)</f>
        <v>2006</v>
      </c>
      <c r="F68870" t="str">
        <f>+MID(TERRACLIMATE_MEDIA_aet__2[[#This Row],[Atributo]],5,2)</f>
        <v>01</v>
      </c>
      <c r="G68870" t="str">
        <f>+TERRACLIMATE_MEDIA_aet__2[[#This Row],[Mes]]&amp;"/"&amp;TERRACLIMATE_MEDIA_aet__2[[#This Row],[Año]]</f>
        <v>01/2006</v>
      </c>
    </row>
    <row r="68871" spans="1:7" x14ac:dyDescent="0.25">
      <c r="A68871">
        <v>5701</v>
      </c>
      <c r="B68871" s="1" t="s">
        <v>73</v>
      </c>
      <c r="C68871">
        <v>31.581379690273604</v>
      </c>
      <c r="D68871" t="str">
        <f>+RIGHT(TERRACLIMATE_MEDIA_aet__2[[#This Row],[Atributo]],3)</f>
        <v>aet</v>
      </c>
      <c r="E68871" t="str">
        <f>+LEFT(TERRACLIMATE_MEDIA_aet__2[[#This Row],[Atributo]], 4)</f>
        <v>2006</v>
      </c>
      <c r="F68871" t="str">
        <f>+MID(TERRACLIMATE_MEDIA_aet__2[[#This Row],[Atributo]],5,2)</f>
        <v>02</v>
      </c>
      <c r="G68871" t="str">
        <f>+TERRACLIMATE_MEDIA_aet__2[[#This Row],[Mes]]&amp;"/"&amp;TERRACLIMATE_MEDIA_aet__2[[#This Row],[Año]]</f>
        <v>02/2006</v>
      </c>
    </row>
    <row r="68872" spans="1:7" x14ac:dyDescent="0.25">
      <c r="A68872">
        <v>5701</v>
      </c>
      <c r="B68872" s="1" t="s">
        <v>74</v>
      </c>
      <c r="C68872">
        <v>13.930858087251549</v>
      </c>
      <c r="D68872" t="str">
        <f>+RIGHT(TERRACLIMATE_MEDIA_aet__2[[#This Row],[Atributo]],3)</f>
        <v>aet</v>
      </c>
      <c r="E68872" t="str">
        <f>+LEFT(TERRACLIMATE_MEDIA_aet__2[[#This Row],[Atributo]], 4)</f>
        <v>2006</v>
      </c>
      <c r="F68872" t="str">
        <f>+MID(TERRACLIMATE_MEDIA_aet__2[[#This Row],[Atributo]],5,2)</f>
        <v>03</v>
      </c>
      <c r="G68872" t="str">
        <f>+TERRACLIMATE_MEDIA_aet__2[[#This Row],[Mes]]&amp;"/"&amp;TERRACLIMATE_MEDIA_aet__2[[#This Row],[Año]]</f>
        <v>03/2006</v>
      </c>
    </row>
    <row r="68873" spans="1:7" x14ac:dyDescent="0.25">
      <c r="A68873">
        <v>5701</v>
      </c>
      <c r="B68873" s="1" t="s">
        <v>75</v>
      </c>
      <c r="C68873">
        <v>12.395386458433537</v>
      </c>
      <c r="D68873" t="str">
        <f>+RIGHT(TERRACLIMATE_MEDIA_aet__2[[#This Row],[Atributo]],3)</f>
        <v>aet</v>
      </c>
      <c r="E68873" t="str">
        <f>+LEFT(TERRACLIMATE_MEDIA_aet__2[[#This Row],[Atributo]], 4)</f>
        <v>2006</v>
      </c>
      <c r="F68873" t="str">
        <f>+MID(TERRACLIMATE_MEDIA_aet__2[[#This Row],[Atributo]],5,2)</f>
        <v>04</v>
      </c>
      <c r="G68873" t="str">
        <f>+TERRACLIMATE_MEDIA_aet__2[[#This Row],[Mes]]&amp;"/"&amp;TERRACLIMATE_MEDIA_aet__2[[#This Row],[Año]]</f>
        <v>04/2006</v>
      </c>
    </row>
    <row r="68874" spans="1:7" x14ac:dyDescent="0.25">
      <c r="A68874">
        <v>5701</v>
      </c>
      <c r="B68874" s="1" t="s">
        <v>76</v>
      </c>
      <c r="C68874">
        <v>92.306473473884793</v>
      </c>
      <c r="D68874" t="str">
        <f>+RIGHT(TERRACLIMATE_MEDIA_aet__2[[#This Row],[Atributo]],3)</f>
        <v>aet</v>
      </c>
      <c r="E68874" t="str">
        <f>+LEFT(TERRACLIMATE_MEDIA_aet__2[[#This Row],[Atributo]], 4)</f>
        <v>2006</v>
      </c>
      <c r="F68874" t="str">
        <f>+MID(TERRACLIMATE_MEDIA_aet__2[[#This Row],[Atributo]],5,2)</f>
        <v>05</v>
      </c>
      <c r="G68874" t="str">
        <f>+TERRACLIMATE_MEDIA_aet__2[[#This Row],[Mes]]&amp;"/"&amp;TERRACLIMATE_MEDIA_aet__2[[#This Row],[Año]]</f>
        <v>05/2006</v>
      </c>
    </row>
    <row r="68875" spans="1:7" x14ac:dyDescent="0.25">
      <c r="A68875">
        <v>5701</v>
      </c>
      <c r="B68875" s="1" t="s">
        <v>77</v>
      </c>
      <c r="C68875">
        <v>407.79634309499016</v>
      </c>
      <c r="D68875" t="str">
        <f>+RIGHT(TERRACLIMATE_MEDIA_aet__2[[#This Row],[Atributo]],3)</f>
        <v>aet</v>
      </c>
      <c r="E68875" t="str">
        <f>+LEFT(TERRACLIMATE_MEDIA_aet__2[[#This Row],[Atributo]], 4)</f>
        <v>2006</v>
      </c>
      <c r="F68875" t="str">
        <f>+MID(TERRACLIMATE_MEDIA_aet__2[[#This Row],[Atributo]],5,2)</f>
        <v>06</v>
      </c>
      <c r="G68875" t="str">
        <f>+TERRACLIMATE_MEDIA_aet__2[[#This Row],[Mes]]&amp;"/"&amp;TERRACLIMATE_MEDIA_aet__2[[#This Row],[Año]]</f>
        <v>06/2006</v>
      </c>
    </row>
    <row r="68876" spans="1:7" x14ac:dyDescent="0.25">
      <c r="A68876">
        <v>5701</v>
      </c>
      <c r="B68876" s="1" t="s">
        <v>78</v>
      </c>
      <c r="C68876">
        <v>507.7334097010293</v>
      </c>
      <c r="D68876" t="str">
        <f>+RIGHT(TERRACLIMATE_MEDIA_aet__2[[#This Row],[Atributo]],3)</f>
        <v>aet</v>
      </c>
      <c r="E68876" t="str">
        <f>+LEFT(TERRACLIMATE_MEDIA_aet__2[[#This Row],[Atributo]], 4)</f>
        <v>2006</v>
      </c>
      <c r="F68876" t="str">
        <f>+MID(TERRACLIMATE_MEDIA_aet__2[[#This Row],[Atributo]],5,2)</f>
        <v>07</v>
      </c>
      <c r="G68876" t="str">
        <f>+TERRACLIMATE_MEDIA_aet__2[[#This Row],[Mes]]&amp;"/"&amp;TERRACLIMATE_MEDIA_aet__2[[#This Row],[Año]]</f>
        <v>07/2006</v>
      </c>
    </row>
    <row r="68877" spans="1:7" x14ac:dyDescent="0.25">
      <c r="A68877">
        <v>5701</v>
      </c>
      <c r="B68877" s="1" t="s">
        <v>79</v>
      </c>
      <c r="C68877">
        <v>533.23802236815629</v>
      </c>
      <c r="D68877" t="str">
        <f>+RIGHT(TERRACLIMATE_MEDIA_aet__2[[#This Row],[Atributo]],3)</f>
        <v>aet</v>
      </c>
      <c r="E68877" t="str">
        <f>+LEFT(TERRACLIMATE_MEDIA_aet__2[[#This Row],[Atributo]], 4)</f>
        <v>2006</v>
      </c>
      <c r="F68877" t="str">
        <f>+MID(TERRACLIMATE_MEDIA_aet__2[[#This Row],[Atributo]],5,2)</f>
        <v>08</v>
      </c>
      <c r="G68877" t="str">
        <f>+TERRACLIMATE_MEDIA_aet__2[[#This Row],[Mes]]&amp;"/"&amp;TERRACLIMATE_MEDIA_aet__2[[#This Row],[Año]]</f>
        <v>08/2006</v>
      </c>
    </row>
    <row r="68878" spans="1:7" x14ac:dyDescent="0.25">
      <c r="A68878">
        <v>5701</v>
      </c>
      <c r="B68878" s="1" t="s">
        <v>80</v>
      </c>
      <c r="C68878">
        <v>400.95562657945567</v>
      </c>
      <c r="D68878" t="str">
        <f>+RIGHT(TERRACLIMATE_MEDIA_aet__2[[#This Row],[Atributo]],3)</f>
        <v>aet</v>
      </c>
      <c r="E68878" t="str">
        <f>+LEFT(TERRACLIMATE_MEDIA_aet__2[[#This Row],[Atributo]], 4)</f>
        <v>2006</v>
      </c>
      <c r="F68878" t="str">
        <f>+MID(TERRACLIMATE_MEDIA_aet__2[[#This Row],[Atributo]],5,2)</f>
        <v>09</v>
      </c>
      <c r="G68878" t="str">
        <f>+TERRACLIMATE_MEDIA_aet__2[[#This Row],[Mes]]&amp;"/"&amp;TERRACLIMATE_MEDIA_aet__2[[#This Row],[Año]]</f>
        <v>09/2006</v>
      </c>
    </row>
    <row r="68879" spans="1:7" x14ac:dyDescent="0.25">
      <c r="A68879">
        <v>5701</v>
      </c>
      <c r="B68879" s="1" t="s">
        <v>81</v>
      </c>
      <c r="C68879">
        <v>546.2597434395193</v>
      </c>
      <c r="D68879" t="str">
        <f>+RIGHT(TERRACLIMATE_MEDIA_aet__2[[#This Row],[Atributo]],3)</f>
        <v>aet</v>
      </c>
      <c r="E68879" t="str">
        <f>+LEFT(TERRACLIMATE_MEDIA_aet__2[[#This Row],[Atributo]], 4)</f>
        <v>2006</v>
      </c>
      <c r="F68879" t="str">
        <f>+MID(TERRACLIMATE_MEDIA_aet__2[[#This Row],[Atributo]],5,2)</f>
        <v>10</v>
      </c>
      <c r="G68879" t="str">
        <f>+TERRACLIMATE_MEDIA_aet__2[[#This Row],[Mes]]&amp;"/"&amp;TERRACLIMATE_MEDIA_aet__2[[#This Row],[Año]]</f>
        <v>10/2006</v>
      </c>
    </row>
    <row r="68880" spans="1:7" x14ac:dyDescent="0.25">
      <c r="A68880">
        <v>5701</v>
      </c>
      <c r="B68880" s="1" t="s">
        <v>82</v>
      </c>
      <c r="C68880">
        <v>49.434080395946062</v>
      </c>
      <c r="D68880" t="str">
        <f>+RIGHT(TERRACLIMATE_MEDIA_aet__2[[#This Row],[Atributo]],3)</f>
        <v>aet</v>
      </c>
      <c r="E68880" t="str">
        <f>+LEFT(TERRACLIMATE_MEDIA_aet__2[[#This Row],[Atributo]], 4)</f>
        <v>2006</v>
      </c>
      <c r="F68880" t="str">
        <f>+MID(TERRACLIMATE_MEDIA_aet__2[[#This Row],[Atributo]],5,2)</f>
        <v>11</v>
      </c>
      <c r="G68880" t="str">
        <f>+TERRACLIMATE_MEDIA_aet__2[[#This Row],[Mes]]&amp;"/"&amp;TERRACLIMATE_MEDIA_aet__2[[#This Row],[Año]]</f>
        <v>11/2006</v>
      </c>
    </row>
    <row r="68881" spans="1:7" x14ac:dyDescent="0.25">
      <c r="A68881">
        <v>5701</v>
      </c>
      <c r="B68881" s="1" t="s">
        <v>83</v>
      </c>
      <c r="C68881">
        <v>30.768238616986828</v>
      </c>
      <c r="D68881" t="str">
        <f>+RIGHT(TERRACLIMATE_MEDIA_aet__2[[#This Row],[Atributo]],3)</f>
        <v>aet</v>
      </c>
      <c r="E68881" t="str">
        <f>+LEFT(TERRACLIMATE_MEDIA_aet__2[[#This Row],[Atributo]], 4)</f>
        <v>2006</v>
      </c>
      <c r="F68881" t="str">
        <f>+MID(TERRACLIMATE_MEDIA_aet__2[[#This Row],[Atributo]],5,2)</f>
        <v>12</v>
      </c>
      <c r="G68881" t="str">
        <f>+TERRACLIMATE_MEDIA_aet__2[[#This Row],[Mes]]&amp;"/"&amp;TERRACLIMATE_MEDIA_aet__2[[#This Row],[Año]]</f>
        <v>12/2006</v>
      </c>
    </row>
    <row r="68882" spans="1:7" x14ac:dyDescent="0.25">
      <c r="A68882">
        <v>5701</v>
      </c>
      <c r="B68882" s="1" t="s">
        <v>84</v>
      </c>
      <c r="C68882">
        <v>21.6084173523728</v>
      </c>
      <c r="D68882" t="str">
        <f>+RIGHT(TERRACLIMATE_MEDIA_aet__2[[#This Row],[Atributo]],3)</f>
        <v>aet</v>
      </c>
      <c r="E68882" t="str">
        <f>+LEFT(TERRACLIMATE_MEDIA_aet__2[[#This Row],[Atributo]], 4)</f>
        <v>2007</v>
      </c>
      <c r="F68882" t="str">
        <f>+MID(TERRACLIMATE_MEDIA_aet__2[[#This Row],[Atributo]],5,2)</f>
        <v>01</v>
      </c>
      <c r="G68882" t="str">
        <f>+TERRACLIMATE_MEDIA_aet__2[[#This Row],[Mes]]&amp;"/"&amp;TERRACLIMATE_MEDIA_aet__2[[#This Row],[Año]]</f>
        <v>01/2007</v>
      </c>
    </row>
    <row r="68883" spans="1:7" x14ac:dyDescent="0.25">
      <c r="A68883">
        <v>5701</v>
      </c>
      <c r="B68883" s="1" t="s">
        <v>85</v>
      </c>
      <c r="C68883">
        <v>18.541076784511933</v>
      </c>
      <c r="D68883" t="str">
        <f>+RIGHT(TERRACLIMATE_MEDIA_aet__2[[#This Row],[Atributo]],3)</f>
        <v>aet</v>
      </c>
      <c r="E68883" t="str">
        <f>+LEFT(TERRACLIMATE_MEDIA_aet__2[[#This Row],[Atributo]], 4)</f>
        <v>2007</v>
      </c>
      <c r="F68883" t="str">
        <f>+MID(TERRACLIMATE_MEDIA_aet__2[[#This Row],[Atributo]],5,2)</f>
        <v>02</v>
      </c>
      <c r="G68883" t="str">
        <f>+TERRACLIMATE_MEDIA_aet__2[[#This Row],[Mes]]&amp;"/"&amp;TERRACLIMATE_MEDIA_aet__2[[#This Row],[Año]]</f>
        <v>02/2007</v>
      </c>
    </row>
    <row r="68884" spans="1:7" x14ac:dyDescent="0.25">
      <c r="A68884">
        <v>5701</v>
      </c>
      <c r="B68884" s="1" t="s">
        <v>86</v>
      </c>
      <c r="C68884">
        <v>24.984002133631801</v>
      </c>
      <c r="D68884" t="str">
        <f>+RIGHT(TERRACLIMATE_MEDIA_aet__2[[#This Row],[Atributo]],3)</f>
        <v>aet</v>
      </c>
      <c r="E68884" t="str">
        <f>+LEFT(TERRACLIMATE_MEDIA_aet__2[[#This Row],[Atributo]], 4)</f>
        <v>2007</v>
      </c>
      <c r="F68884" t="str">
        <f>+MID(TERRACLIMATE_MEDIA_aet__2[[#This Row],[Atributo]],5,2)</f>
        <v>03</v>
      </c>
      <c r="G68884" t="str">
        <f>+TERRACLIMATE_MEDIA_aet__2[[#This Row],[Mes]]&amp;"/"&amp;TERRACLIMATE_MEDIA_aet__2[[#This Row],[Año]]</f>
        <v>03/2007</v>
      </c>
    </row>
    <row r="68885" spans="1:7" x14ac:dyDescent="0.25">
      <c r="A68885">
        <v>5701</v>
      </c>
      <c r="B68885" s="1" t="s">
        <v>87</v>
      </c>
      <c r="C68885">
        <v>9.4704308362262726</v>
      </c>
      <c r="D68885" t="str">
        <f>+RIGHT(TERRACLIMATE_MEDIA_aet__2[[#This Row],[Atributo]],3)</f>
        <v>aet</v>
      </c>
      <c r="E68885" t="str">
        <f>+LEFT(TERRACLIMATE_MEDIA_aet__2[[#This Row],[Atributo]], 4)</f>
        <v>2007</v>
      </c>
      <c r="F68885" t="str">
        <f>+MID(TERRACLIMATE_MEDIA_aet__2[[#This Row],[Atributo]],5,2)</f>
        <v>04</v>
      </c>
      <c r="G68885" t="str">
        <f>+TERRACLIMATE_MEDIA_aet__2[[#This Row],[Mes]]&amp;"/"&amp;TERRACLIMATE_MEDIA_aet__2[[#This Row],[Año]]</f>
        <v>04/2007</v>
      </c>
    </row>
    <row r="68886" spans="1:7" x14ac:dyDescent="0.25">
      <c r="A68886">
        <v>5701</v>
      </c>
      <c r="B68886" s="1" t="s">
        <v>88</v>
      </c>
      <c r="C68886">
        <v>50.331635463758879</v>
      </c>
      <c r="D68886" t="str">
        <f>+RIGHT(TERRACLIMATE_MEDIA_aet__2[[#This Row],[Atributo]],3)</f>
        <v>aet</v>
      </c>
      <c r="E68886" t="str">
        <f>+LEFT(TERRACLIMATE_MEDIA_aet__2[[#This Row],[Atributo]], 4)</f>
        <v>2007</v>
      </c>
      <c r="F68886" t="str">
        <f>+MID(TERRACLIMATE_MEDIA_aet__2[[#This Row],[Atributo]],5,2)</f>
        <v>05</v>
      </c>
      <c r="G68886" t="str">
        <f>+TERRACLIMATE_MEDIA_aet__2[[#This Row],[Mes]]&amp;"/"&amp;TERRACLIMATE_MEDIA_aet__2[[#This Row],[Año]]</f>
        <v>05/2007</v>
      </c>
    </row>
    <row r="68887" spans="1:7" x14ac:dyDescent="0.25">
      <c r="A68887">
        <v>5701</v>
      </c>
      <c r="B68887" s="1" t="s">
        <v>89</v>
      </c>
      <c r="C68887">
        <v>390.81314981767918</v>
      </c>
      <c r="D68887" t="str">
        <f>+RIGHT(TERRACLIMATE_MEDIA_aet__2[[#This Row],[Atributo]],3)</f>
        <v>aet</v>
      </c>
      <c r="E68887" t="str">
        <f>+LEFT(TERRACLIMATE_MEDIA_aet__2[[#This Row],[Atributo]], 4)</f>
        <v>2007</v>
      </c>
      <c r="F68887" t="str">
        <f>+MID(TERRACLIMATE_MEDIA_aet__2[[#This Row],[Atributo]],5,2)</f>
        <v>06</v>
      </c>
      <c r="G68887" t="str">
        <f>+TERRACLIMATE_MEDIA_aet__2[[#This Row],[Mes]]&amp;"/"&amp;TERRACLIMATE_MEDIA_aet__2[[#This Row],[Año]]</f>
        <v>06/2007</v>
      </c>
    </row>
    <row r="68888" spans="1:7" x14ac:dyDescent="0.25">
      <c r="A68888">
        <v>5701</v>
      </c>
      <c r="B68888" s="1" t="s">
        <v>90</v>
      </c>
      <c r="C68888">
        <v>362.73208929773807</v>
      </c>
      <c r="D68888" t="str">
        <f>+RIGHT(TERRACLIMATE_MEDIA_aet__2[[#This Row],[Atributo]],3)</f>
        <v>aet</v>
      </c>
      <c r="E68888" t="str">
        <f>+LEFT(TERRACLIMATE_MEDIA_aet__2[[#This Row],[Atributo]], 4)</f>
        <v>2007</v>
      </c>
      <c r="F68888" t="str">
        <f>+MID(TERRACLIMATE_MEDIA_aet__2[[#This Row],[Atributo]],5,2)</f>
        <v>07</v>
      </c>
      <c r="G68888" t="str">
        <f>+TERRACLIMATE_MEDIA_aet__2[[#This Row],[Mes]]&amp;"/"&amp;TERRACLIMATE_MEDIA_aet__2[[#This Row],[Año]]</f>
        <v>07/2007</v>
      </c>
    </row>
    <row r="68889" spans="1:7" x14ac:dyDescent="0.25">
      <c r="A68889">
        <v>5701</v>
      </c>
      <c r="B68889" s="1" t="s">
        <v>91</v>
      </c>
      <c r="C68889">
        <v>424.4104836523581</v>
      </c>
      <c r="D68889" t="str">
        <f>+RIGHT(TERRACLIMATE_MEDIA_aet__2[[#This Row],[Atributo]],3)</f>
        <v>aet</v>
      </c>
      <c r="E68889" t="str">
        <f>+LEFT(TERRACLIMATE_MEDIA_aet__2[[#This Row],[Atributo]], 4)</f>
        <v>2007</v>
      </c>
      <c r="F68889" t="str">
        <f>+MID(TERRACLIMATE_MEDIA_aet__2[[#This Row],[Atributo]],5,2)</f>
        <v>08</v>
      </c>
      <c r="G68889" t="str">
        <f>+TERRACLIMATE_MEDIA_aet__2[[#This Row],[Mes]]&amp;"/"&amp;TERRACLIMATE_MEDIA_aet__2[[#This Row],[Año]]</f>
        <v>08/2007</v>
      </c>
    </row>
    <row r="68890" spans="1:7" x14ac:dyDescent="0.25">
      <c r="A68890">
        <v>5701</v>
      </c>
      <c r="B68890" s="1" t="s">
        <v>92</v>
      </c>
      <c r="C68890">
        <v>169.37004520850994</v>
      </c>
      <c r="D68890" t="str">
        <f>+RIGHT(TERRACLIMATE_MEDIA_aet__2[[#This Row],[Atributo]],3)</f>
        <v>aet</v>
      </c>
      <c r="E68890" t="str">
        <f>+LEFT(TERRACLIMATE_MEDIA_aet__2[[#This Row],[Atributo]], 4)</f>
        <v>2007</v>
      </c>
      <c r="F68890" t="str">
        <f>+MID(TERRACLIMATE_MEDIA_aet__2[[#This Row],[Atributo]],5,2)</f>
        <v>09</v>
      </c>
      <c r="G68890" t="str">
        <f>+TERRACLIMATE_MEDIA_aet__2[[#This Row],[Mes]]&amp;"/"&amp;TERRACLIMATE_MEDIA_aet__2[[#This Row],[Año]]</f>
        <v>09/2007</v>
      </c>
    </row>
    <row r="68891" spans="1:7" x14ac:dyDescent="0.25">
      <c r="A68891">
        <v>5701</v>
      </c>
      <c r="B68891" s="1" t="s">
        <v>93</v>
      </c>
      <c r="C68891">
        <v>68.726562841577859</v>
      </c>
      <c r="D68891" t="str">
        <f>+RIGHT(TERRACLIMATE_MEDIA_aet__2[[#This Row],[Atributo]],3)</f>
        <v>aet</v>
      </c>
      <c r="E68891" t="str">
        <f>+LEFT(TERRACLIMATE_MEDIA_aet__2[[#This Row],[Atributo]], 4)</f>
        <v>2007</v>
      </c>
      <c r="F68891" t="str">
        <f>+MID(TERRACLIMATE_MEDIA_aet__2[[#This Row],[Atributo]],5,2)</f>
        <v>10</v>
      </c>
      <c r="G68891" t="str">
        <f>+TERRACLIMATE_MEDIA_aet__2[[#This Row],[Mes]]&amp;"/"&amp;TERRACLIMATE_MEDIA_aet__2[[#This Row],[Año]]</f>
        <v>10/2007</v>
      </c>
    </row>
    <row r="68892" spans="1:7" x14ac:dyDescent="0.25">
      <c r="A68892">
        <v>5701</v>
      </c>
      <c r="B68892" s="1" t="s">
        <v>94</v>
      </c>
      <c r="C68892">
        <v>39.20812966185435</v>
      </c>
      <c r="D68892" t="str">
        <f>+RIGHT(TERRACLIMATE_MEDIA_aet__2[[#This Row],[Atributo]],3)</f>
        <v>aet</v>
      </c>
      <c r="E68892" t="str">
        <f>+LEFT(TERRACLIMATE_MEDIA_aet__2[[#This Row],[Atributo]], 4)</f>
        <v>2007</v>
      </c>
      <c r="F68892" t="str">
        <f>+MID(TERRACLIMATE_MEDIA_aet__2[[#This Row],[Atributo]],5,2)</f>
        <v>11</v>
      </c>
      <c r="G68892" t="str">
        <f>+TERRACLIMATE_MEDIA_aet__2[[#This Row],[Mes]]&amp;"/"&amp;TERRACLIMATE_MEDIA_aet__2[[#This Row],[Año]]</f>
        <v>11/2007</v>
      </c>
    </row>
    <row r="68893" spans="1:7" x14ac:dyDescent="0.25">
      <c r="A68893">
        <v>5701</v>
      </c>
      <c r="B68893" s="1" t="s">
        <v>95</v>
      </c>
      <c r="C68893">
        <v>25.880966954940138</v>
      </c>
      <c r="D68893" t="str">
        <f>+RIGHT(TERRACLIMATE_MEDIA_aet__2[[#This Row],[Atributo]],3)</f>
        <v>aet</v>
      </c>
      <c r="E68893" t="str">
        <f>+LEFT(TERRACLIMATE_MEDIA_aet__2[[#This Row],[Atributo]], 4)</f>
        <v>2007</v>
      </c>
      <c r="F68893" t="str">
        <f>+MID(TERRACLIMATE_MEDIA_aet__2[[#This Row],[Atributo]],5,2)</f>
        <v>12</v>
      </c>
      <c r="G68893" t="str">
        <f>+TERRACLIMATE_MEDIA_aet__2[[#This Row],[Mes]]&amp;"/"&amp;TERRACLIMATE_MEDIA_aet__2[[#This Row],[Año]]</f>
        <v>12/2007</v>
      </c>
    </row>
    <row r="68894" spans="1:7" x14ac:dyDescent="0.25">
      <c r="A68894">
        <v>5701</v>
      </c>
      <c r="B68894" s="1" t="s">
        <v>96</v>
      </c>
      <c r="C68894">
        <v>18.272239176627981</v>
      </c>
      <c r="D68894" t="str">
        <f>+RIGHT(TERRACLIMATE_MEDIA_aet__2[[#This Row],[Atributo]],3)</f>
        <v>aet</v>
      </c>
      <c r="E68894" t="str">
        <f>+LEFT(TERRACLIMATE_MEDIA_aet__2[[#This Row],[Atributo]], 4)</f>
        <v>2008</v>
      </c>
      <c r="F68894" t="str">
        <f>+MID(TERRACLIMATE_MEDIA_aet__2[[#This Row],[Atributo]],5,2)</f>
        <v>01</v>
      </c>
      <c r="G68894" t="str">
        <f>+TERRACLIMATE_MEDIA_aet__2[[#This Row],[Mes]]&amp;"/"&amp;TERRACLIMATE_MEDIA_aet__2[[#This Row],[Año]]</f>
        <v>01/2008</v>
      </c>
    </row>
    <row r="68895" spans="1:7" x14ac:dyDescent="0.25">
      <c r="A68895">
        <v>5701</v>
      </c>
      <c r="B68895" s="1" t="s">
        <v>97</v>
      </c>
      <c r="C68895">
        <v>14.236889969307184</v>
      </c>
      <c r="D68895" t="str">
        <f>+RIGHT(TERRACLIMATE_MEDIA_aet__2[[#This Row],[Atributo]],3)</f>
        <v>aet</v>
      </c>
      <c r="E68895" t="str">
        <f>+LEFT(TERRACLIMATE_MEDIA_aet__2[[#This Row],[Atributo]], 4)</f>
        <v>2008</v>
      </c>
      <c r="F68895" t="str">
        <f>+MID(TERRACLIMATE_MEDIA_aet__2[[#This Row],[Atributo]],5,2)</f>
        <v>02</v>
      </c>
      <c r="G68895" t="str">
        <f>+TERRACLIMATE_MEDIA_aet__2[[#This Row],[Mes]]&amp;"/"&amp;TERRACLIMATE_MEDIA_aet__2[[#This Row],[Año]]</f>
        <v>02/2008</v>
      </c>
    </row>
    <row r="68896" spans="1:7" x14ac:dyDescent="0.25">
      <c r="A68896">
        <v>5701</v>
      </c>
      <c r="B68896" s="1" t="s">
        <v>98</v>
      </c>
      <c r="C68896">
        <v>85.542768824491262</v>
      </c>
      <c r="D68896" t="str">
        <f>+RIGHT(TERRACLIMATE_MEDIA_aet__2[[#This Row],[Atributo]],3)</f>
        <v>aet</v>
      </c>
      <c r="E68896" t="str">
        <f>+LEFT(TERRACLIMATE_MEDIA_aet__2[[#This Row],[Atributo]], 4)</f>
        <v>2008</v>
      </c>
      <c r="F68896" t="str">
        <f>+MID(TERRACLIMATE_MEDIA_aet__2[[#This Row],[Atributo]],5,2)</f>
        <v>03</v>
      </c>
      <c r="G68896" t="str">
        <f>+TERRACLIMATE_MEDIA_aet__2[[#This Row],[Mes]]&amp;"/"&amp;TERRACLIMATE_MEDIA_aet__2[[#This Row],[Año]]</f>
        <v>03/2008</v>
      </c>
    </row>
    <row r="68897" spans="1:7" x14ac:dyDescent="0.25">
      <c r="A68897">
        <v>5701</v>
      </c>
      <c r="B68897" s="1" t="s">
        <v>99</v>
      </c>
      <c r="C68897">
        <v>193.36102099528671</v>
      </c>
      <c r="D68897" t="str">
        <f>+RIGHT(TERRACLIMATE_MEDIA_aet__2[[#This Row],[Atributo]],3)</f>
        <v>aet</v>
      </c>
      <c r="E68897" t="str">
        <f>+LEFT(TERRACLIMATE_MEDIA_aet__2[[#This Row],[Atributo]], 4)</f>
        <v>2008</v>
      </c>
      <c r="F68897" t="str">
        <f>+MID(TERRACLIMATE_MEDIA_aet__2[[#This Row],[Atributo]],5,2)</f>
        <v>04</v>
      </c>
      <c r="G68897" t="str">
        <f>+TERRACLIMATE_MEDIA_aet__2[[#This Row],[Mes]]&amp;"/"&amp;TERRACLIMATE_MEDIA_aet__2[[#This Row],[Año]]</f>
        <v>04/2008</v>
      </c>
    </row>
    <row r="68898" spans="1:7" x14ac:dyDescent="0.25">
      <c r="A68898">
        <v>5701</v>
      </c>
      <c r="B68898" s="1" t="s">
        <v>100</v>
      </c>
      <c r="C68898">
        <v>559.43670371374344</v>
      </c>
      <c r="D68898" t="str">
        <f>+RIGHT(TERRACLIMATE_MEDIA_aet__2[[#This Row],[Atributo]],3)</f>
        <v>aet</v>
      </c>
      <c r="E68898" t="str">
        <f>+LEFT(TERRACLIMATE_MEDIA_aet__2[[#This Row],[Atributo]], 4)</f>
        <v>2008</v>
      </c>
      <c r="F68898" t="str">
        <f>+MID(TERRACLIMATE_MEDIA_aet__2[[#This Row],[Atributo]],5,2)</f>
        <v>05</v>
      </c>
      <c r="G68898" t="str">
        <f>+TERRACLIMATE_MEDIA_aet__2[[#This Row],[Mes]]&amp;"/"&amp;TERRACLIMATE_MEDIA_aet__2[[#This Row],[Año]]</f>
        <v>05/2008</v>
      </c>
    </row>
    <row r="68899" spans="1:7" x14ac:dyDescent="0.25">
      <c r="A68899">
        <v>5701</v>
      </c>
      <c r="B68899" s="1" t="s">
        <v>101</v>
      </c>
      <c r="C68899">
        <v>378.37740798712849</v>
      </c>
      <c r="D68899" t="str">
        <f>+RIGHT(TERRACLIMATE_MEDIA_aet__2[[#This Row],[Atributo]],3)</f>
        <v>aet</v>
      </c>
      <c r="E68899" t="str">
        <f>+LEFT(TERRACLIMATE_MEDIA_aet__2[[#This Row],[Atributo]], 4)</f>
        <v>2008</v>
      </c>
      <c r="F68899" t="str">
        <f>+MID(TERRACLIMATE_MEDIA_aet__2[[#This Row],[Atributo]],5,2)</f>
        <v>06</v>
      </c>
      <c r="G68899" t="str">
        <f>+TERRACLIMATE_MEDIA_aet__2[[#This Row],[Mes]]&amp;"/"&amp;TERRACLIMATE_MEDIA_aet__2[[#This Row],[Año]]</f>
        <v>06/2008</v>
      </c>
    </row>
    <row r="68900" spans="1:7" x14ac:dyDescent="0.25">
      <c r="A68900">
        <v>5701</v>
      </c>
      <c r="B68900" s="1" t="s">
        <v>102</v>
      </c>
      <c r="C68900">
        <v>421.09272553974779</v>
      </c>
      <c r="D68900" t="str">
        <f>+RIGHT(TERRACLIMATE_MEDIA_aet__2[[#This Row],[Atributo]],3)</f>
        <v>aet</v>
      </c>
      <c r="E68900" t="str">
        <f>+LEFT(TERRACLIMATE_MEDIA_aet__2[[#This Row],[Atributo]], 4)</f>
        <v>2008</v>
      </c>
      <c r="F68900" t="str">
        <f>+MID(TERRACLIMATE_MEDIA_aet__2[[#This Row],[Atributo]],5,2)</f>
        <v>07</v>
      </c>
      <c r="G68900" t="str">
        <f>+TERRACLIMATE_MEDIA_aet__2[[#This Row],[Mes]]&amp;"/"&amp;TERRACLIMATE_MEDIA_aet__2[[#This Row],[Año]]</f>
        <v>07/2008</v>
      </c>
    </row>
    <row r="68901" spans="1:7" x14ac:dyDescent="0.25">
      <c r="A68901">
        <v>5701</v>
      </c>
      <c r="B68901" s="1" t="s">
        <v>103</v>
      </c>
      <c r="C68901">
        <v>641.39341459788955</v>
      </c>
      <c r="D68901" t="str">
        <f>+RIGHT(TERRACLIMATE_MEDIA_aet__2[[#This Row],[Atributo]],3)</f>
        <v>aet</v>
      </c>
      <c r="E68901" t="str">
        <f>+LEFT(TERRACLIMATE_MEDIA_aet__2[[#This Row],[Atributo]], 4)</f>
        <v>2008</v>
      </c>
      <c r="F68901" t="str">
        <f>+MID(TERRACLIMATE_MEDIA_aet__2[[#This Row],[Atributo]],5,2)</f>
        <v>08</v>
      </c>
      <c r="G68901" t="str">
        <f>+TERRACLIMATE_MEDIA_aet__2[[#This Row],[Mes]]&amp;"/"&amp;TERRACLIMATE_MEDIA_aet__2[[#This Row],[Año]]</f>
        <v>08/2008</v>
      </c>
    </row>
    <row r="68902" spans="1:7" x14ac:dyDescent="0.25">
      <c r="A68902">
        <v>5701</v>
      </c>
      <c r="B68902" s="1" t="s">
        <v>104</v>
      </c>
      <c r="C68902">
        <v>576.32864050927355</v>
      </c>
      <c r="D68902" t="str">
        <f>+RIGHT(TERRACLIMATE_MEDIA_aet__2[[#This Row],[Atributo]],3)</f>
        <v>aet</v>
      </c>
      <c r="E68902" t="str">
        <f>+LEFT(TERRACLIMATE_MEDIA_aet__2[[#This Row],[Atributo]], 4)</f>
        <v>2008</v>
      </c>
      <c r="F68902" t="str">
        <f>+MID(TERRACLIMATE_MEDIA_aet__2[[#This Row],[Atributo]],5,2)</f>
        <v>09</v>
      </c>
      <c r="G68902" t="str">
        <f>+TERRACLIMATE_MEDIA_aet__2[[#This Row],[Mes]]&amp;"/"&amp;TERRACLIMATE_MEDIA_aet__2[[#This Row],[Año]]</f>
        <v>09/2008</v>
      </c>
    </row>
    <row r="68903" spans="1:7" x14ac:dyDescent="0.25">
      <c r="A68903">
        <v>5701</v>
      </c>
      <c r="B68903" s="1" t="s">
        <v>105</v>
      </c>
      <c r="C68903">
        <v>144.20442641156356</v>
      </c>
      <c r="D68903" t="str">
        <f>+RIGHT(TERRACLIMATE_MEDIA_aet__2[[#This Row],[Atributo]],3)</f>
        <v>aet</v>
      </c>
      <c r="E68903" t="str">
        <f>+LEFT(TERRACLIMATE_MEDIA_aet__2[[#This Row],[Atributo]], 4)</f>
        <v>2008</v>
      </c>
      <c r="F68903" t="str">
        <f>+MID(TERRACLIMATE_MEDIA_aet__2[[#This Row],[Atributo]],5,2)</f>
        <v>10</v>
      </c>
      <c r="G68903" t="str">
        <f>+TERRACLIMATE_MEDIA_aet__2[[#This Row],[Mes]]&amp;"/"&amp;TERRACLIMATE_MEDIA_aet__2[[#This Row],[Año]]</f>
        <v>10/2008</v>
      </c>
    </row>
    <row r="68904" spans="1:7" x14ac:dyDescent="0.25">
      <c r="A68904">
        <v>5701</v>
      </c>
      <c r="B68904" s="1" t="s">
        <v>106</v>
      </c>
      <c r="C68904">
        <v>63.075617135511841</v>
      </c>
      <c r="D68904" t="str">
        <f>+RIGHT(TERRACLIMATE_MEDIA_aet__2[[#This Row],[Atributo]],3)</f>
        <v>aet</v>
      </c>
      <c r="E68904" t="str">
        <f>+LEFT(TERRACLIMATE_MEDIA_aet__2[[#This Row],[Atributo]], 4)</f>
        <v>2008</v>
      </c>
      <c r="F68904" t="str">
        <f>+MID(TERRACLIMATE_MEDIA_aet__2[[#This Row],[Atributo]],5,2)</f>
        <v>11</v>
      </c>
      <c r="G68904" t="str">
        <f>+TERRACLIMATE_MEDIA_aet__2[[#This Row],[Mes]]&amp;"/"&amp;TERRACLIMATE_MEDIA_aet__2[[#This Row],[Año]]</f>
        <v>11/2008</v>
      </c>
    </row>
    <row r="68905" spans="1:7" x14ac:dyDescent="0.25">
      <c r="A68905">
        <v>5701</v>
      </c>
      <c r="B68905" s="1" t="s">
        <v>107</v>
      </c>
      <c r="C68905">
        <v>36.76399758654761</v>
      </c>
      <c r="D68905" t="str">
        <f>+RIGHT(TERRACLIMATE_MEDIA_aet__2[[#This Row],[Atributo]],3)</f>
        <v>aet</v>
      </c>
      <c r="E68905" t="str">
        <f>+LEFT(TERRACLIMATE_MEDIA_aet__2[[#This Row],[Atributo]], 4)</f>
        <v>2008</v>
      </c>
      <c r="F68905" t="str">
        <f>+MID(TERRACLIMATE_MEDIA_aet__2[[#This Row],[Atributo]],5,2)</f>
        <v>12</v>
      </c>
      <c r="G68905" t="str">
        <f>+TERRACLIMATE_MEDIA_aet__2[[#This Row],[Mes]]&amp;"/"&amp;TERRACLIMATE_MEDIA_aet__2[[#This Row],[Año]]</f>
        <v>12/2008</v>
      </c>
    </row>
    <row r="68906" spans="1:7" x14ac:dyDescent="0.25">
      <c r="A68906">
        <v>5701</v>
      </c>
      <c r="B68906" s="1" t="s">
        <v>108</v>
      </c>
      <c r="C68906">
        <v>25.35867312585804</v>
      </c>
      <c r="D68906" t="str">
        <f>+RIGHT(TERRACLIMATE_MEDIA_aet__2[[#This Row],[Atributo]],3)</f>
        <v>aet</v>
      </c>
      <c r="E68906" t="str">
        <f>+LEFT(TERRACLIMATE_MEDIA_aet__2[[#This Row],[Atributo]], 4)</f>
        <v>2009</v>
      </c>
      <c r="F68906" t="str">
        <f>+MID(TERRACLIMATE_MEDIA_aet__2[[#This Row],[Atributo]],5,2)</f>
        <v>01</v>
      </c>
      <c r="G68906" t="str">
        <f>+TERRACLIMATE_MEDIA_aet__2[[#This Row],[Mes]]&amp;"/"&amp;TERRACLIMATE_MEDIA_aet__2[[#This Row],[Año]]</f>
        <v>01/2009</v>
      </c>
    </row>
    <row r="68907" spans="1:7" x14ac:dyDescent="0.25">
      <c r="A68907">
        <v>5701</v>
      </c>
      <c r="B68907" s="1" t="s">
        <v>109</v>
      </c>
      <c r="C68907">
        <v>24.28609903899126</v>
      </c>
      <c r="D68907" t="str">
        <f>+RIGHT(TERRACLIMATE_MEDIA_aet__2[[#This Row],[Atributo]],3)</f>
        <v>aet</v>
      </c>
      <c r="E68907" t="str">
        <f>+LEFT(TERRACLIMATE_MEDIA_aet__2[[#This Row],[Atributo]], 4)</f>
        <v>2009</v>
      </c>
      <c r="F68907" t="str">
        <f>+MID(TERRACLIMATE_MEDIA_aet__2[[#This Row],[Atributo]],5,2)</f>
        <v>02</v>
      </c>
      <c r="G68907" t="str">
        <f>+TERRACLIMATE_MEDIA_aet__2[[#This Row],[Mes]]&amp;"/"&amp;TERRACLIMATE_MEDIA_aet__2[[#This Row],[Año]]</f>
        <v>02/2009</v>
      </c>
    </row>
    <row r="68908" spans="1:7" x14ac:dyDescent="0.25">
      <c r="A68908">
        <v>5701</v>
      </c>
      <c r="B68908" s="1" t="s">
        <v>110</v>
      </c>
      <c r="C68908">
        <v>13.320355197229778</v>
      </c>
      <c r="D68908" t="str">
        <f>+RIGHT(TERRACLIMATE_MEDIA_aet__2[[#This Row],[Atributo]],3)</f>
        <v>aet</v>
      </c>
      <c r="E68908" t="str">
        <f>+LEFT(TERRACLIMATE_MEDIA_aet__2[[#This Row],[Atributo]], 4)</f>
        <v>2009</v>
      </c>
      <c r="F68908" t="str">
        <f>+MID(TERRACLIMATE_MEDIA_aet__2[[#This Row],[Atributo]],5,2)</f>
        <v>03</v>
      </c>
      <c r="G68908" t="str">
        <f>+TERRACLIMATE_MEDIA_aet__2[[#This Row],[Mes]]&amp;"/"&amp;TERRACLIMATE_MEDIA_aet__2[[#This Row],[Año]]</f>
        <v>03/2009</v>
      </c>
    </row>
    <row r="68909" spans="1:7" x14ac:dyDescent="0.25">
      <c r="A68909">
        <v>5701</v>
      </c>
      <c r="B68909" s="1" t="s">
        <v>111</v>
      </c>
      <c r="C68909">
        <v>10.287533119387197</v>
      </c>
      <c r="D68909" t="str">
        <f>+RIGHT(TERRACLIMATE_MEDIA_aet__2[[#This Row],[Atributo]],3)</f>
        <v>aet</v>
      </c>
      <c r="E68909" t="str">
        <f>+LEFT(TERRACLIMATE_MEDIA_aet__2[[#This Row],[Atributo]], 4)</f>
        <v>2009</v>
      </c>
      <c r="F68909" t="str">
        <f>+MID(TERRACLIMATE_MEDIA_aet__2[[#This Row],[Atributo]],5,2)</f>
        <v>04</v>
      </c>
      <c r="G68909" t="str">
        <f>+TERRACLIMATE_MEDIA_aet__2[[#This Row],[Mes]]&amp;"/"&amp;TERRACLIMATE_MEDIA_aet__2[[#This Row],[Año]]</f>
        <v>04/2009</v>
      </c>
    </row>
    <row r="68910" spans="1:7" x14ac:dyDescent="0.25">
      <c r="A68910">
        <v>5701</v>
      </c>
      <c r="B68910" s="1" t="s">
        <v>112</v>
      </c>
      <c r="C68910">
        <v>23.433166606913321</v>
      </c>
      <c r="D68910" t="str">
        <f>+RIGHT(TERRACLIMATE_MEDIA_aet__2[[#This Row],[Atributo]],3)</f>
        <v>aet</v>
      </c>
      <c r="E68910" t="str">
        <f>+LEFT(TERRACLIMATE_MEDIA_aet__2[[#This Row],[Atributo]], 4)</f>
        <v>2009</v>
      </c>
      <c r="F68910" t="str">
        <f>+MID(TERRACLIMATE_MEDIA_aet__2[[#This Row],[Atributo]],5,2)</f>
        <v>05</v>
      </c>
      <c r="G68910" t="str">
        <f>+TERRACLIMATE_MEDIA_aet__2[[#This Row],[Mes]]&amp;"/"&amp;TERRACLIMATE_MEDIA_aet__2[[#This Row],[Año]]</f>
        <v>05/2009</v>
      </c>
    </row>
    <row r="68911" spans="1:7" x14ac:dyDescent="0.25">
      <c r="A68911">
        <v>5701</v>
      </c>
      <c r="B68911" s="1" t="s">
        <v>113</v>
      </c>
      <c r="C68911">
        <v>413.30496506615128</v>
      </c>
      <c r="D68911" t="str">
        <f>+RIGHT(TERRACLIMATE_MEDIA_aet__2[[#This Row],[Atributo]],3)</f>
        <v>aet</v>
      </c>
      <c r="E68911" t="str">
        <f>+LEFT(TERRACLIMATE_MEDIA_aet__2[[#This Row],[Atributo]], 4)</f>
        <v>2009</v>
      </c>
      <c r="F68911" t="str">
        <f>+MID(TERRACLIMATE_MEDIA_aet__2[[#This Row],[Atributo]],5,2)</f>
        <v>06</v>
      </c>
      <c r="G68911" t="str">
        <f>+TERRACLIMATE_MEDIA_aet__2[[#This Row],[Mes]]&amp;"/"&amp;TERRACLIMATE_MEDIA_aet__2[[#This Row],[Año]]</f>
        <v>06/2009</v>
      </c>
    </row>
    <row r="68912" spans="1:7" x14ac:dyDescent="0.25">
      <c r="A68912">
        <v>5701</v>
      </c>
      <c r="B68912" s="1" t="s">
        <v>114</v>
      </c>
      <c r="C68912">
        <v>342.29677594242696</v>
      </c>
      <c r="D68912" t="str">
        <f>+RIGHT(TERRACLIMATE_MEDIA_aet__2[[#This Row],[Atributo]],3)</f>
        <v>aet</v>
      </c>
      <c r="E68912" t="str">
        <f>+LEFT(TERRACLIMATE_MEDIA_aet__2[[#This Row],[Atributo]], 4)</f>
        <v>2009</v>
      </c>
      <c r="F68912" t="str">
        <f>+MID(TERRACLIMATE_MEDIA_aet__2[[#This Row],[Atributo]],5,2)</f>
        <v>07</v>
      </c>
      <c r="G68912" t="str">
        <f>+TERRACLIMATE_MEDIA_aet__2[[#This Row],[Mes]]&amp;"/"&amp;TERRACLIMATE_MEDIA_aet__2[[#This Row],[Año]]</f>
        <v>07/2009</v>
      </c>
    </row>
    <row r="68913" spans="1:7" x14ac:dyDescent="0.25">
      <c r="A68913">
        <v>5701</v>
      </c>
      <c r="B68913" s="1" t="s">
        <v>115</v>
      </c>
      <c r="C68913">
        <v>663.3869874692856</v>
      </c>
      <c r="D68913" t="str">
        <f>+RIGHT(TERRACLIMATE_MEDIA_aet__2[[#This Row],[Atributo]],3)</f>
        <v>aet</v>
      </c>
      <c r="E68913" t="str">
        <f>+LEFT(TERRACLIMATE_MEDIA_aet__2[[#This Row],[Atributo]], 4)</f>
        <v>2009</v>
      </c>
      <c r="F68913" t="str">
        <f>+MID(TERRACLIMATE_MEDIA_aet__2[[#This Row],[Atributo]],5,2)</f>
        <v>08</v>
      </c>
      <c r="G68913" t="str">
        <f>+TERRACLIMATE_MEDIA_aet__2[[#This Row],[Mes]]&amp;"/"&amp;TERRACLIMATE_MEDIA_aet__2[[#This Row],[Año]]</f>
        <v>08/2009</v>
      </c>
    </row>
    <row r="68914" spans="1:7" x14ac:dyDescent="0.25">
      <c r="A68914">
        <v>5701</v>
      </c>
      <c r="B68914" s="1" t="s">
        <v>116</v>
      </c>
      <c r="C68914">
        <v>597.55138205125979</v>
      </c>
      <c r="D68914" t="str">
        <f>+RIGHT(TERRACLIMATE_MEDIA_aet__2[[#This Row],[Atributo]],3)</f>
        <v>aet</v>
      </c>
      <c r="E68914" t="str">
        <f>+LEFT(TERRACLIMATE_MEDIA_aet__2[[#This Row],[Atributo]], 4)</f>
        <v>2009</v>
      </c>
      <c r="F68914" t="str">
        <f>+MID(TERRACLIMATE_MEDIA_aet__2[[#This Row],[Atributo]],5,2)</f>
        <v>09</v>
      </c>
      <c r="G68914" t="str">
        <f>+TERRACLIMATE_MEDIA_aet__2[[#This Row],[Mes]]&amp;"/"&amp;TERRACLIMATE_MEDIA_aet__2[[#This Row],[Año]]</f>
        <v>09/2009</v>
      </c>
    </row>
    <row r="68915" spans="1:7" x14ac:dyDescent="0.25">
      <c r="A68915">
        <v>5701</v>
      </c>
      <c r="B68915" s="1" t="s">
        <v>117</v>
      </c>
      <c r="C68915">
        <v>208.71958918843293</v>
      </c>
      <c r="D68915" t="str">
        <f>+RIGHT(TERRACLIMATE_MEDIA_aet__2[[#This Row],[Atributo]],3)</f>
        <v>aet</v>
      </c>
      <c r="E68915" t="str">
        <f>+LEFT(TERRACLIMATE_MEDIA_aet__2[[#This Row],[Atributo]], 4)</f>
        <v>2009</v>
      </c>
      <c r="F68915" t="str">
        <f>+MID(TERRACLIMATE_MEDIA_aet__2[[#This Row],[Atributo]],5,2)</f>
        <v>10</v>
      </c>
      <c r="G68915" t="str">
        <f>+TERRACLIMATE_MEDIA_aet__2[[#This Row],[Mes]]&amp;"/"&amp;TERRACLIMATE_MEDIA_aet__2[[#This Row],[Año]]</f>
        <v>10/2009</v>
      </c>
    </row>
    <row r="68916" spans="1:7" x14ac:dyDescent="0.25">
      <c r="A68916">
        <v>5701</v>
      </c>
      <c r="B68916" s="1" t="s">
        <v>118</v>
      </c>
      <c r="C68916">
        <v>75.4844174922831</v>
      </c>
      <c r="D68916" t="str">
        <f>+RIGHT(TERRACLIMATE_MEDIA_aet__2[[#This Row],[Atributo]],3)</f>
        <v>aet</v>
      </c>
      <c r="E68916" t="str">
        <f>+LEFT(TERRACLIMATE_MEDIA_aet__2[[#This Row],[Atributo]], 4)</f>
        <v>2009</v>
      </c>
      <c r="F68916" t="str">
        <f>+MID(TERRACLIMATE_MEDIA_aet__2[[#This Row],[Atributo]],5,2)</f>
        <v>11</v>
      </c>
      <c r="G68916" t="str">
        <f>+TERRACLIMATE_MEDIA_aet__2[[#This Row],[Mes]]&amp;"/"&amp;TERRACLIMATE_MEDIA_aet__2[[#This Row],[Año]]</f>
        <v>11/2009</v>
      </c>
    </row>
    <row r="68917" spans="1:7" x14ac:dyDescent="0.25">
      <c r="A68917">
        <v>5701</v>
      </c>
      <c r="B68917" s="1" t="s">
        <v>119</v>
      </c>
      <c r="C68917">
        <v>41.82072246172141</v>
      </c>
      <c r="D68917" t="str">
        <f>+RIGHT(TERRACLIMATE_MEDIA_aet__2[[#This Row],[Atributo]],3)</f>
        <v>aet</v>
      </c>
      <c r="E68917" t="str">
        <f>+LEFT(TERRACLIMATE_MEDIA_aet__2[[#This Row],[Atributo]], 4)</f>
        <v>2009</v>
      </c>
      <c r="F68917" t="str">
        <f>+MID(TERRACLIMATE_MEDIA_aet__2[[#This Row],[Atributo]],5,2)</f>
        <v>12</v>
      </c>
      <c r="G68917" t="str">
        <f>+TERRACLIMATE_MEDIA_aet__2[[#This Row],[Mes]]&amp;"/"&amp;TERRACLIMATE_MEDIA_aet__2[[#This Row],[Año]]</f>
        <v>12/2009</v>
      </c>
    </row>
    <row r="68918" spans="1:7" x14ac:dyDescent="0.25">
      <c r="A68918">
        <v>5701</v>
      </c>
      <c r="B68918" s="1" t="s">
        <v>120</v>
      </c>
      <c r="C68918">
        <v>26.98770538392256</v>
      </c>
      <c r="D68918" t="str">
        <f>+RIGHT(TERRACLIMATE_MEDIA_aet__2[[#This Row],[Atributo]],3)</f>
        <v>aet</v>
      </c>
      <c r="E68918" t="str">
        <f>+LEFT(TERRACLIMATE_MEDIA_aet__2[[#This Row],[Atributo]], 4)</f>
        <v>2010</v>
      </c>
      <c r="F68918" t="str">
        <f>+MID(TERRACLIMATE_MEDIA_aet__2[[#This Row],[Atributo]],5,2)</f>
        <v>01</v>
      </c>
      <c r="G68918" t="str">
        <f>+TERRACLIMATE_MEDIA_aet__2[[#This Row],[Mes]]&amp;"/"&amp;TERRACLIMATE_MEDIA_aet__2[[#This Row],[Año]]</f>
        <v>01/2010</v>
      </c>
    </row>
    <row r="68919" spans="1:7" x14ac:dyDescent="0.25">
      <c r="A68919">
        <v>5701</v>
      </c>
      <c r="B68919" s="1" t="s">
        <v>121</v>
      </c>
      <c r="C68919">
        <v>19.070506038003131</v>
      </c>
      <c r="D68919" t="str">
        <f>+RIGHT(TERRACLIMATE_MEDIA_aet__2[[#This Row],[Atributo]],3)</f>
        <v>aet</v>
      </c>
      <c r="E68919" t="str">
        <f>+LEFT(TERRACLIMATE_MEDIA_aet__2[[#This Row],[Atributo]], 4)</f>
        <v>2010</v>
      </c>
      <c r="F68919" t="str">
        <f>+MID(TERRACLIMATE_MEDIA_aet__2[[#This Row],[Atributo]],5,2)</f>
        <v>02</v>
      </c>
      <c r="G68919" t="str">
        <f>+TERRACLIMATE_MEDIA_aet__2[[#This Row],[Mes]]&amp;"/"&amp;TERRACLIMATE_MEDIA_aet__2[[#This Row],[Año]]</f>
        <v>02/2010</v>
      </c>
    </row>
    <row r="68920" spans="1:7" x14ac:dyDescent="0.25">
      <c r="A68920">
        <v>5701</v>
      </c>
      <c r="B68920" s="1" t="s">
        <v>122</v>
      </c>
      <c r="C68920">
        <v>14.186360496331725</v>
      </c>
      <c r="D68920" t="str">
        <f>+RIGHT(TERRACLIMATE_MEDIA_aet__2[[#This Row],[Atributo]],3)</f>
        <v>aet</v>
      </c>
      <c r="E68920" t="str">
        <f>+LEFT(TERRACLIMATE_MEDIA_aet__2[[#This Row],[Atributo]], 4)</f>
        <v>2010</v>
      </c>
      <c r="F68920" t="str">
        <f>+MID(TERRACLIMATE_MEDIA_aet__2[[#This Row],[Atributo]],5,2)</f>
        <v>03</v>
      </c>
      <c r="G68920" t="str">
        <f>+TERRACLIMATE_MEDIA_aet__2[[#This Row],[Mes]]&amp;"/"&amp;TERRACLIMATE_MEDIA_aet__2[[#This Row],[Año]]</f>
        <v>03/2010</v>
      </c>
    </row>
    <row r="68921" spans="1:7" x14ac:dyDescent="0.25">
      <c r="A68921">
        <v>5701</v>
      </c>
      <c r="B68921" s="1" t="s">
        <v>123</v>
      </c>
      <c r="C68921">
        <v>11.812612037530936</v>
      </c>
      <c r="D68921" t="str">
        <f>+RIGHT(TERRACLIMATE_MEDIA_aet__2[[#This Row],[Atributo]],3)</f>
        <v>aet</v>
      </c>
      <c r="E68921" t="str">
        <f>+LEFT(TERRACLIMATE_MEDIA_aet__2[[#This Row],[Atributo]], 4)</f>
        <v>2010</v>
      </c>
      <c r="F68921" t="str">
        <f>+MID(TERRACLIMATE_MEDIA_aet__2[[#This Row],[Atributo]],5,2)</f>
        <v>04</v>
      </c>
      <c r="G68921" t="str">
        <f>+TERRACLIMATE_MEDIA_aet__2[[#This Row],[Mes]]&amp;"/"&amp;TERRACLIMATE_MEDIA_aet__2[[#This Row],[Año]]</f>
        <v>04/2010</v>
      </c>
    </row>
    <row r="68922" spans="1:7" x14ac:dyDescent="0.25">
      <c r="A68922">
        <v>5701</v>
      </c>
      <c r="B68922" s="1" t="s">
        <v>124</v>
      </c>
      <c r="C68922">
        <v>492.48534002570841</v>
      </c>
      <c r="D68922" t="str">
        <f>+RIGHT(TERRACLIMATE_MEDIA_aet__2[[#This Row],[Atributo]],3)</f>
        <v>aet</v>
      </c>
      <c r="E68922" t="str">
        <f>+LEFT(TERRACLIMATE_MEDIA_aet__2[[#This Row],[Atributo]], 4)</f>
        <v>2010</v>
      </c>
      <c r="F68922" t="str">
        <f>+MID(TERRACLIMATE_MEDIA_aet__2[[#This Row],[Atributo]],5,2)</f>
        <v>05</v>
      </c>
      <c r="G68922" t="str">
        <f>+TERRACLIMATE_MEDIA_aet__2[[#This Row],[Mes]]&amp;"/"&amp;TERRACLIMATE_MEDIA_aet__2[[#This Row],[Año]]</f>
        <v>05/2010</v>
      </c>
    </row>
    <row r="68923" spans="1:7" x14ac:dyDescent="0.25">
      <c r="A68923">
        <v>5701</v>
      </c>
      <c r="B68923" s="1" t="s">
        <v>125</v>
      </c>
      <c r="C68923">
        <v>404.74878234332238</v>
      </c>
      <c r="D68923" t="str">
        <f>+RIGHT(TERRACLIMATE_MEDIA_aet__2[[#This Row],[Atributo]],3)</f>
        <v>aet</v>
      </c>
      <c r="E68923" t="str">
        <f>+LEFT(TERRACLIMATE_MEDIA_aet__2[[#This Row],[Atributo]], 4)</f>
        <v>2010</v>
      </c>
      <c r="F68923" t="str">
        <f>+MID(TERRACLIMATE_MEDIA_aet__2[[#This Row],[Atributo]],5,2)</f>
        <v>06</v>
      </c>
      <c r="G68923" t="str">
        <f>+TERRACLIMATE_MEDIA_aet__2[[#This Row],[Mes]]&amp;"/"&amp;TERRACLIMATE_MEDIA_aet__2[[#This Row],[Año]]</f>
        <v>06/2010</v>
      </c>
    </row>
    <row r="68924" spans="1:7" x14ac:dyDescent="0.25">
      <c r="A68924">
        <v>5701</v>
      </c>
      <c r="B68924" s="1" t="s">
        <v>126</v>
      </c>
      <c r="C68924">
        <v>364.75430442728589</v>
      </c>
      <c r="D68924" t="str">
        <f>+RIGHT(TERRACLIMATE_MEDIA_aet__2[[#This Row],[Atributo]],3)</f>
        <v>aet</v>
      </c>
      <c r="E68924" t="str">
        <f>+LEFT(TERRACLIMATE_MEDIA_aet__2[[#This Row],[Atributo]], 4)</f>
        <v>2010</v>
      </c>
      <c r="F68924" t="str">
        <f>+MID(TERRACLIMATE_MEDIA_aet__2[[#This Row],[Atributo]],5,2)</f>
        <v>07</v>
      </c>
      <c r="G68924" t="str">
        <f>+TERRACLIMATE_MEDIA_aet__2[[#This Row],[Mes]]&amp;"/"&amp;TERRACLIMATE_MEDIA_aet__2[[#This Row],[Año]]</f>
        <v>07/2010</v>
      </c>
    </row>
    <row r="68925" spans="1:7" x14ac:dyDescent="0.25">
      <c r="A68925">
        <v>5701</v>
      </c>
      <c r="B68925" s="1" t="s">
        <v>127</v>
      </c>
      <c r="C68925">
        <v>224.50607735289719</v>
      </c>
      <c r="D68925" t="str">
        <f>+RIGHT(TERRACLIMATE_MEDIA_aet__2[[#This Row],[Atributo]],3)</f>
        <v>aet</v>
      </c>
      <c r="E68925" t="str">
        <f>+LEFT(TERRACLIMATE_MEDIA_aet__2[[#This Row],[Atributo]], 4)</f>
        <v>2010</v>
      </c>
      <c r="F68925" t="str">
        <f>+MID(TERRACLIMATE_MEDIA_aet__2[[#This Row],[Atributo]],5,2)</f>
        <v>08</v>
      </c>
      <c r="G68925" t="str">
        <f>+TERRACLIMATE_MEDIA_aet__2[[#This Row],[Mes]]&amp;"/"&amp;TERRACLIMATE_MEDIA_aet__2[[#This Row],[Año]]</f>
        <v>08/2010</v>
      </c>
    </row>
    <row r="68926" spans="1:7" x14ac:dyDescent="0.25">
      <c r="A68926">
        <v>5701</v>
      </c>
      <c r="B68926" s="1" t="s">
        <v>128</v>
      </c>
      <c r="C68926">
        <v>252.56662352766293</v>
      </c>
      <c r="D68926" t="str">
        <f>+RIGHT(TERRACLIMATE_MEDIA_aet__2[[#This Row],[Atributo]],3)</f>
        <v>aet</v>
      </c>
      <c r="E68926" t="str">
        <f>+LEFT(TERRACLIMATE_MEDIA_aet__2[[#This Row],[Atributo]], 4)</f>
        <v>2010</v>
      </c>
      <c r="F68926" t="str">
        <f>+MID(TERRACLIMATE_MEDIA_aet__2[[#This Row],[Atributo]],5,2)</f>
        <v>09</v>
      </c>
      <c r="G68926" t="str">
        <f>+TERRACLIMATE_MEDIA_aet__2[[#This Row],[Mes]]&amp;"/"&amp;TERRACLIMATE_MEDIA_aet__2[[#This Row],[Año]]</f>
        <v>09/2010</v>
      </c>
    </row>
    <row r="68927" spans="1:7" x14ac:dyDescent="0.25">
      <c r="A68927">
        <v>5701</v>
      </c>
      <c r="B68927" s="1" t="s">
        <v>129</v>
      </c>
      <c r="C68927">
        <v>132.10693080562089</v>
      </c>
      <c r="D68927" t="str">
        <f>+RIGHT(TERRACLIMATE_MEDIA_aet__2[[#This Row],[Atributo]],3)</f>
        <v>aet</v>
      </c>
      <c r="E68927" t="str">
        <f>+LEFT(TERRACLIMATE_MEDIA_aet__2[[#This Row],[Atributo]], 4)</f>
        <v>2010</v>
      </c>
      <c r="F68927" t="str">
        <f>+MID(TERRACLIMATE_MEDIA_aet__2[[#This Row],[Atributo]],5,2)</f>
        <v>10</v>
      </c>
      <c r="G68927" t="str">
        <f>+TERRACLIMATE_MEDIA_aet__2[[#This Row],[Mes]]&amp;"/"&amp;TERRACLIMATE_MEDIA_aet__2[[#This Row],[Año]]</f>
        <v>10/2010</v>
      </c>
    </row>
    <row r="68928" spans="1:7" x14ac:dyDescent="0.25">
      <c r="A68928">
        <v>5701</v>
      </c>
      <c r="B68928" s="1" t="s">
        <v>130</v>
      </c>
      <c r="C68928">
        <v>210.83520754815947</v>
      </c>
      <c r="D68928" t="str">
        <f>+RIGHT(TERRACLIMATE_MEDIA_aet__2[[#This Row],[Atributo]],3)</f>
        <v>aet</v>
      </c>
      <c r="E68928" t="str">
        <f>+LEFT(TERRACLIMATE_MEDIA_aet__2[[#This Row],[Atributo]], 4)</f>
        <v>2010</v>
      </c>
      <c r="F68928" t="str">
        <f>+MID(TERRACLIMATE_MEDIA_aet__2[[#This Row],[Atributo]],5,2)</f>
        <v>11</v>
      </c>
      <c r="G68928" t="str">
        <f>+TERRACLIMATE_MEDIA_aet__2[[#This Row],[Mes]]&amp;"/"&amp;TERRACLIMATE_MEDIA_aet__2[[#This Row],[Año]]</f>
        <v>11/2010</v>
      </c>
    </row>
    <row r="68929" spans="1:7" x14ac:dyDescent="0.25">
      <c r="A68929">
        <v>5701</v>
      </c>
      <c r="B68929" s="1" t="s">
        <v>131</v>
      </c>
      <c r="C68929">
        <v>18.341639048959856</v>
      </c>
      <c r="D68929" t="str">
        <f>+RIGHT(TERRACLIMATE_MEDIA_aet__2[[#This Row],[Atributo]],3)</f>
        <v>aet</v>
      </c>
      <c r="E68929" t="str">
        <f>+LEFT(TERRACLIMATE_MEDIA_aet__2[[#This Row],[Atributo]], 4)</f>
        <v>2010</v>
      </c>
      <c r="F68929" t="str">
        <f>+MID(TERRACLIMATE_MEDIA_aet__2[[#This Row],[Atributo]],5,2)</f>
        <v>12</v>
      </c>
      <c r="G68929" t="str">
        <f>+TERRACLIMATE_MEDIA_aet__2[[#This Row],[Mes]]&amp;"/"&amp;TERRACLIMATE_MEDIA_aet__2[[#This Row],[Año]]</f>
        <v>12/2010</v>
      </c>
    </row>
    <row r="68930" spans="1:7" x14ac:dyDescent="0.25">
      <c r="A68930">
        <v>5701</v>
      </c>
      <c r="B68930" s="1" t="s">
        <v>132</v>
      </c>
      <c r="C68930">
        <v>13.172929109208724</v>
      </c>
      <c r="D68930" t="str">
        <f>+RIGHT(TERRACLIMATE_MEDIA_aet__2[[#This Row],[Atributo]],3)</f>
        <v>aet</v>
      </c>
      <c r="E68930" t="str">
        <f>+LEFT(TERRACLIMATE_MEDIA_aet__2[[#This Row],[Atributo]], 4)</f>
        <v>2011</v>
      </c>
      <c r="F68930" t="str">
        <f>+MID(TERRACLIMATE_MEDIA_aet__2[[#This Row],[Atributo]],5,2)</f>
        <v>01</v>
      </c>
      <c r="G68930" t="str">
        <f>+TERRACLIMATE_MEDIA_aet__2[[#This Row],[Mes]]&amp;"/"&amp;TERRACLIMATE_MEDIA_aet__2[[#This Row],[Año]]</f>
        <v>01/2011</v>
      </c>
    </row>
    <row r="68931" spans="1:7" x14ac:dyDescent="0.25">
      <c r="A68931">
        <v>5701</v>
      </c>
      <c r="B68931" s="1" t="s">
        <v>133</v>
      </c>
      <c r="C68931">
        <v>20.87011079145497</v>
      </c>
      <c r="D68931" t="str">
        <f>+RIGHT(TERRACLIMATE_MEDIA_aet__2[[#This Row],[Atributo]],3)</f>
        <v>aet</v>
      </c>
      <c r="E68931" t="str">
        <f>+LEFT(TERRACLIMATE_MEDIA_aet__2[[#This Row],[Atributo]], 4)</f>
        <v>2011</v>
      </c>
      <c r="F68931" t="str">
        <f>+MID(TERRACLIMATE_MEDIA_aet__2[[#This Row],[Atributo]],5,2)</f>
        <v>02</v>
      </c>
      <c r="G68931" t="str">
        <f>+TERRACLIMATE_MEDIA_aet__2[[#This Row],[Mes]]&amp;"/"&amp;TERRACLIMATE_MEDIA_aet__2[[#This Row],[Año]]</f>
        <v>02/2011</v>
      </c>
    </row>
    <row r="68932" spans="1:7" x14ac:dyDescent="0.25">
      <c r="A68932">
        <v>5701</v>
      </c>
      <c r="B68932" s="1" t="s">
        <v>134</v>
      </c>
      <c r="C68932">
        <v>8.6978418838919538</v>
      </c>
      <c r="D68932" t="str">
        <f>+RIGHT(TERRACLIMATE_MEDIA_aet__2[[#This Row],[Atributo]],3)</f>
        <v>aet</v>
      </c>
      <c r="E68932" t="str">
        <f>+LEFT(TERRACLIMATE_MEDIA_aet__2[[#This Row],[Atributo]], 4)</f>
        <v>2011</v>
      </c>
      <c r="F68932" t="str">
        <f>+MID(TERRACLIMATE_MEDIA_aet__2[[#This Row],[Atributo]],5,2)</f>
        <v>03</v>
      </c>
      <c r="G68932" t="str">
        <f>+TERRACLIMATE_MEDIA_aet__2[[#This Row],[Mes]]&amp;"/"&amp;TERRACLIMATE_MEDIA_aet__2[[#This Row],[Año]]</f>
        <v>03/2011</v>
      </c>
    </row>
    <row r="68933" spans="1:7" x14ac:dyDescent="0.25">
      <c r="A68933">
        <v>5701</v>
      </c>
      <c r="B68933" s="1" t="s">
        <v>135</v>
      </c>
      <c r="C68933">
        <v>32.112011297755323</v>
      </c>
      <c r="D68933" t="str">
        <f>+RIGHT(TERRACLIMATE_MEDIA_aet__2[[#This Row],[Atributo]],3)</f>
        <v>aet</v>
      </c>
      <c r="E68933" t="str">
        <f>+LEFT(TERRACLIMATE_MEDIA_aet__2[[#This Row],[Atributo]], 4)</f>
        <v>2011</v>
      </c>
      <c r="F68933" t="str">
        <f>+MID(TERRACLIMATE_MEDIA_aet__2[[#This Row],[Atributo]],5,2)</f>
        <v>04</v>
      </c>
      <c r="G68933" t="str">
        <f>+TERRACLIMATE_MEDIA_aet__2[[#This Row],[Mes]]&amp;"/"&amp;TERRACLIMATE_MEDIA_aet__2[[#This Row],[Año]]</f>
        <v>04/2011</v>
      </c>
    </row>
    <row r="68934" spans="1:7" x14ac:dyDescent="0.25">
      <c r="A68934">
        <v>5701</v>
      </c>
      <c r="B68934" s="1" t="s">
        <v>136</v>
      </c>
      <c r="C68934">
        <v>6.6717967103594811</v>
      </c>
      <c r="D68934" t="str">
        <f>+RIGHT(TERRACLIMATE_MEDIA_aet__2[[#This Row],[Atributo]],3)</f>
        <v>aet</v>
      </c>
      <c r="E68934" t="str">
        <f>+LEFT(TERRACLIMATE_MEDIA_aet__2[[#This Row],[Atributo]], 4)</f>
        <v>2011</v>
      </c>
      <c r="F68934" t="str">
        <f>+MID(TERRACLIMATE_MEDIA_aet__2[[#This Row],[Atributo]],5,2)</f>
        <v>05</v>
      </c>
      <c r="G68934" t="str">
        <f>+TERRACLIMATE_MEDIA_aet__2[[#This Row],[Mes]]&amp;"/"&amp;TERRACLIMATE_MEDIA_aet__2[[#This Row],[Año]]</f>
        <v>05/2011</v>
      </c>
    </row>
    <row r="68935" spans="1:7" x14ac:dyDescent="0.25">
      <c r="A68935">
        <v>5701</v>
      </c>
      <c r="B68935" s="1" t="s">
        <v>137</v>
      </c>
      <c r="C68935">
        <v>389.51065504245378</v>
      </c>
      <c r="D68935" t="str">
        <f>+RIGHT(TERRACLIMATE_MEDIA_aet__2[[#This Row],[Atributo]],3)</f>
        <v>aet</v>
      </c>
      <c r="E68935" t="str">
        <f>+LEFT(TERRACLIMATE_MEDIA_aet__2[[#This Row],[Atributo]], 4)</f>
        <v>2011</v>
      </c>
      <c r="F68935" t="str">
        <f>+MID(TERRACLIMATE_MEDIA_aet__2[[#This Row],[Atributo]],5,2)</f>
        <v>06</v>
      </c>
      <c r="G68935" t="str">
        <f>+TERRACLIMATE_MEDIA_aet__2[[#This Row],[Mes]]&amp;"/"&amp;TERRACLIMATE_MEDIA_aet__2[[#This Row],[Año]]</f>
        <v>06/2011</v>
      </c>
    </row>
    <row r="68936" spans="1:7" x14ac:dyDescent="0.25">
      <c r="A68936">
        <v>5701</v>
      </c>
      <c r="B68936" s="1" t="s">
        <v>138</v>
      </c>
      <c r="C68936">
        <v>387.7933306517196</v>
      </c>
      <c r="D68936" t="str">
        <f>+RIGHT(TERRACLIMATE_MEDIA_aet__2[[#This Row],[Atributo]],3)</f>
        <v>aet</v>
      </c>
      <c r="E68936" t="str">
        <f>+LEFT(TERRACLIMATE_MEDIA_aet__2[[#This Row],[Atributo]], 4)</f>
        <v>2011</v>
      </c>
      <c r="F68936" t="str">
        <f>+MID(TERRACLIMATE_MEDIA_aet__2[[#This Row],[Atributo]],5,2)</f>
        <v>07</v>
      </c>
      <c r="G68936" t="str">
        <f>+TERRACLIMATE_MEDIA_aet__2[[#This Row],[Mes]]&amp;"/"&amp;TERRACLIMATE_MEDIA_aet__2[[#This Row],[Año]]</f>
        <v>07/2011</v>
      </c>
    </row>
    <row r="68937" spans="1:7" x14ac:dyDescent="0.25">
      <c r="A68937">
        <v>5701</v>
      </c>
      <c r="B68937" s="1" t="s">
        <v>139</v>
      </c>
      <c r="C68937">
        <v>427.84961830726041</v>
      </c>
      <c r="D68937" t="str">
        <f>+RIGHT(TERRACLIMATE_MEDIA_aet__2[[#This Row],[Atributo]],3)</f>
        <v>aet</v>
      </c>
      <c r="E68937" t="str">
        <f>+LEFT(TERRACLIMATE_MEDIA_aet__2[[#This Row],[Atributo]], 4)</f>
        <v>2011</v>
      </c>
      <c r="F68937" t="str">
        <f>+MID(TERRACLIMATE_MEDIA_aet__2[[#This Row],[Atributo]],5,2)</f>
        <v>08</v>
      </c>
      <c r="G68937" t="str">
        <f>+TERRACLIMATE_MEDIA_aet__2[[#This Row],[Mes]]&amp;"/"&amp;TERRACLIMATE_MEDIA_aet__2[[#This Row],[Año]]</f>
        <v>08/2011</v>
      </c>
    </row>
    <row r="68938" spans="1:7" x14ac:dyDescent="0.25">
      <c r="A68938">
        <v>5701</v>
      </c>
      <c r="B68938" s="1" t="s">
        <v>140</v>
      </c>
      <c r="C68938">
        <v>107.96619417798334</v>
      </c>
      <c r="D68938" t="str">
        <f>+RIGHT(TERRACLIMATE_MEDIA_aet__2[[#This Row],[Atributo]],3)</f>
        <v>aet</v>
      </c>
      <c r="E68938" t="str">
        <f>+LEFT(TERRACLIMATE_MEDIA_aet__2[[#This Row],[Atributo]], 4)</f>
        <v>2011</v>
      </c>
      <c r="F68938" t="str">
        <f>+MID(TERRACLIMATE_MEDIA_aet__2[[#This Row],[Atributo]],5,2)</f>
        <v>09</v>
      </c>
      <c r="G68938" t="str">
        <f>+TERRACLIMATE_MEDIA_aet__2[[#This Row],[Mes]]&amp;"/"&amp;TERRACLIMATE_MEDIA_aet__2[[#This Row],[Año]]</f>
        <v>09/2011</v>
      </c>
    </row>
    <row r="68939" spans="1:7" x14ac:dyDescent="0.25">
      <c r="A68939">
        <v>5701</v>
      </c>
      <c r="B68939" s="1" t="s">
        <v>141</v>
      </c>
      <c r="C68939">
        <v>124.47690168679344</v>
      </c>
      <c r="D68939" t="str">
        <f>+RIGHT(TERRACLIMATE_MEDIA_aet__2[[#This Row],[Atributo]],3)</f>
        <v>aet</v>
      </c>
      <c r="E68939" t="str">
        <f>+LEFT(TERRACLIMATE_MEDIA_aet__2[[#This Row],[Atributo]], 4)</f>
        <v>2011</v>
      </c>
      <c r="F68939" t="str">
        <f>+MID(TERRACLIMATE_MEDIA_aet__2[[#This Row],[Atributo]],5,2)</f>
        <v>10</v>
      </c>
      <c r="G68939" t="str">
        <f>+TERRACLIMATE_MEDIA_aet__2[[#This Row],[Mes]]&amp;"/"&amp;TERRACLIMATE_MEDIA_aet__2[[#This Row],[Año]]</f>
        <v>10/2011</v>
      </c>
    </row>
    <row r="68940" spans="1:7" x14ac:dyDescent="0.25">
      <c r="A68940">
        <v>5701</v>
      </c>
      <c r="B68940" s="1" t="s">
        <v>142</v>
      </c>
      <c r="C68940">
        <v>31.900047219720346</v>
      </c>
      <c r="D68940" t="str">
        <f>+RIGHT(TERRACLIMATE_MEDIA_aet__2[[#This Row],[Atributo]],3)</f>
        <v>aet</v>
      </c>
      <c r="E68940" t="str">
        <f>+LEFT(TERRACLIMATE_MEDIA_aet__2[[#This Row],[Atributo]], 4)</f>
        <v>2011</v>
      </c>
      <c r="F68940" t="str">
        <f>+MID(TERRACLIMATE_MEDIA_aet__2[[#This Row],[Atributo]],5,2)</f>
        <v>11</v>
      </c>
      <c r="G68940" t="str">
        <f>+TERRACLIMATE_MEDIA_aet__2[[#This Row],[Mes]]&amp;"/"&amp;TERRACLIMATE_MEDIA_aet__2[[#This Row],[Año]]</f>
        <v>11/2011</v>
      </c>
    </row>
    <row r="68941" spans="1:7" x14ac:dyDescent="0.25">
      <c r="A68941">
        <v>5701</v>
      </c>
      <c r="B68941" s="1" t="s">
        <v>143</v>
      </c>
      <c r="C68941">
        <v>21.7798555426333</v>
      </c>
      <c r="D68941" t="str">
        <f>+RIGHT(TERRACLIMATE_MEDIA_aet__2[[#This Row],[Atributo]],3)</f>
        <v>aet</v>
      </c>
      <c r="E68941" t="str">
        <f>+LEFT(TERRACLIMATE_MEDIA_aet__2[[#This Row],[Atributo]], 4)</f>
        <v>2011</v>
      </c>
      <c r="F68941" t="str">
        <f>+MID(TERRACLIMATE_MEDIA_aet__2[[#This Row],[Atributo]],5,2)</f>
        <v>12</v>
      </c>
      <c r="G68941" t="str">
        <f>+TERRACLIMATE_MEDIA_aet__2[[#This Row],[Mes]]&amp;"/"&amp;TERRACLIMATE_MEDIA_aet__2[[#This Row],[Año]]</f>
        <v>12/2011</v>
      </c>
    </row>
    <row r="68942" spans="1:7" x14ac:dyDescent="0.25">
      <c r="A68942">
        <v>5701</v>
      </c>
      <c r="B68942" s="1" t="s">
        <v>144</v>
      </c>
      <c r="C68942">
        <v>15.372091396392069</v>
      </c>
      <c r="D68942" t="str">
        <f>+RIGHT(TERRACLIMATE_MEDIA_aet__2[[#This Row],[Atributo]],3)</f>
        <v>aet</v>
      </c>
      <c r="E68942" t="str">
        <f>+LEFT(TERRACLIMATE_MEDIA_aet__2[[#This Row],[Atributo]], 4)</f>
        <v>2012</v>
      </c>
      <c r="F68942" t="str">
        <f>+MID(TERRACLIMATE_MEDIA_aet__2[[#This Row],[Atributo]],5,2)</f>
        <v>01</v>
      </c>
      <c r="G68942" t="str">
        <f>+TERRACLIMATE_MEDIA_aet__2[[#This Row],[Mes]]&amp;"/"&amp;TERRACLIMATE_MEDIA_aet__2[[#This Row],[Año]]</f>
        <v>01/2012</v>
      </c>
    </row>
    <row r="68943" spans="1:7" x14ac:dyDescent="0.25">
      <c r="A68943">
        <v>5701</v>
      </c>
      <c r="B68943" s="1" t="s">
        <v>145</v>
      </c>
      <c r="C68943">
        <v>11.834350597679244</v>
      </c>
      <c r="D68943" t="str">
        <f>+RIGHT(TERRACLIMATE_MEDIA_aet__2[[#This Row],[Atributo]],3)</f>
        <v>aet</v>
      </c>
      <c r="E68943" t="str">
        <f>+LEFT(TERRACLIMATE_MEDIA_aet__2[[#This Row],[Atributo]], 4)</f>
        <v>2012</v>
      </c>
      <c r="F68943" t="str">
        <f>+MID(TERRACLIMATE_MEDIA_aet__2[[#This Row],[Atributo]],5,2)</f>
        <v>02</v>
      </c>
      <c r="G68943" t="str">
        <f>+TERRACLIMATE_MEDIA_aet__2[[#This Row],[Mes]]&amp;"/"&amp;TERRACLIMATE_MEDIA_aet__2[[#This Row],[Año]]</f>
        <v>02/2012</v>
      </c>
    </row>
    <row r="68944" spans="1:7" x14ac:dyDescent="0.25">
      <c r="A68944">
        <v>5701</v>
      </c>
      <c r="B68944" s="1" t="s">
        <v>146</v>
      </c>
      <c r="C68944">
        <v>12.592896055404468</v>
      </c>
      <c r="D68944" t="str">
        <f>+RIGHT(TERRACLIMATE_MEDIA_aet__2[[#This Row],[Atributo]],3)</f>
        <v>aet</v>
      </c>
      <c r="E68944" t="str">
        <f>+LEFT(TERRACLIMATE_MEDIA_aet__2[[#This Row],[Atributo]], 4)</f>
        <v>2012</v>
      </c>
      <c r="F68944" t="str">
        <f>+MID(TERRACLIMATE_MEDIA_aet__2[[#This Row],[Atributo]],5,2)</f>
        <v>03</v>
      </c>
      <c r="G68944" t="str">
        <f>+TERRACLIMATE_MEDIA_aet__2[[#This Row],[Mes]]&amp;"/"&amp;TERRACLIMATE_MEDIA_aet__2[[#This Row],[Año]]</f>
        <v>03/2012</v>
      </c>
    </row>
    <row r="68945" spans="1:7" x14ac:dyDescent="0.25">
      <c r="A68945">
        <v>5701</v>
      </c>
      <c r="B68945" s="1" t="s">
        <v>147</v>
      </c>
      <c r="C68945">
        <v>295.42499497197434</v>
      </c>
      <c r="D68945" t="str">
        <f>+RIGHT(TERRACLIMATE_MEDIA_aet__2[[#This Row],[Atributo]],3)</f>
        <v>aet</v>
      </c>
      <c r="E68945" t="str">
        <f>+LEFT(TERRACLIMATE_MEDIA_aet__2[[#This Row],[Atributo]], 4)</f>
        <v>2012</v>
      </c>
      <c r="F68945" t="str">
        <f>+MID(TERRACLIMATE_MEDIA_aet__2[[#This Row],[Atributo]],5,2)</f>
        <v>04</v>
      </c>
      <c r="G68945" t="str">
        <f>+TERRACLIMATE_MEDIA_aet__2[[#This Row],[Mes]]&amp;"/"&amp;TERRACLIMATE_MEDIA_aet__2[[#This Row],[Año]]</f>
        <v>04/2012</v>
      </c>
    </row>
    <row r="68946" spans="1:7" x14ac:dyDescent="0.25">
      <c r="A68946">
        <v>5701</v>
      </c>
      <c r="B68946" s="1" t="s">
        <v>148</v>
      </c>
      <c r="C68946">
        <v>582.66556633059042</v>
      </c>
      <c r="D68946" t="str">
        <f>+RIGHT(TERRACLIMATE_MEDIA_aet__2[[#This Row],[Atributo]],3)</f>
        <v>aet</v>
      </c>
      <c r="E68946" t="str">
        <f>+LEFT(TERRACLIMATE_MEDIA_aet__2[[#This Row],[Atributo]], 4)</f>
        <v>2012</v>
      </c>
      <c r="F68946" t="str">
        <f>+MID(TERRACLIMATE_MEDIA_aet__2[[#This Row],[Atributo]],5,2)</f>
        <v>05</v>
      </c>
      <c r="G68946" t="str">
        <f>+TERRACLIMATE_MEDIA_aet__2[[#This Row],[Mes]]&amp;"/"&amp;TERRACLIMATE_MEDIA_aet__2[[#This Row],[Año]]</f>
        <v>05/2012</v>
      </c>
    </row>
    <row r="68947" spans="1:7" x14ac:dyDescent="0.25">
      <c r="A68947">
        <v>5701</v>
      </c>
      <c r="B68947" s="1" t="s">
        <v>149</v>
      </c>
      <c r="C68947">
        <v>438.9436117839432</v>
      </c>
      <c r="D68947" t="str">
        <f>+RIGHT(TERRACLIMATE_MEDIA_aet__2[[#This Row],[Atributo]],3)</f>
        <v>aet</v>
      </c>
      <c r="E68947" t="str">
        <f>+LEFT(TERRACLIMATE_MEDIA_aet__2[[#This Row],[Atributo]], 4)</f>
        <v>2012</v>
      </c>
      <c r="F68947" t="str">
        <f>+MID(TERRACLIMATE_MEDIA_aet__2[[#This Row],[Atributo]],5,2)</f>
        <v>06</v>
      </c>
      <c r="G68947" t="str">
        <f>+TERRACLIMATE_MEDIA_aet__2[[#This Row],[Mes]]&amp;"/"&amp;TERRACLIMATE_MEDIA_aet__2[[#This Row],[Año]]</f>
        <v>06/2012</v>
      </c>
    </row>
    <row r="68948" spans="1:7" x14ac:dyDescent="0.25">
      <c r="A68948">
        <v>5701</v>
      </c>
      <c r="B68948" s="1" t="s">
        <v>150</v>
      </c>
      <c r="C68948">
        <v>138.12166510724998</v>
      </c>
      <c r="D68948" t="str">
        <f>+RIGHT(TERRACLIMATE_MEDIA_aet__2[[#This Row],[Atributo]],3)</f>
        <v>aet</v>
      </c>
      <c r="E68948" t="str">
        <f>+LEFT(TERRACLIMATE_MEDIA_aet__2[[#This Row],[Atributo]], 4)</f>
        <v>2012</v>
      </c>
      <c r="F68948" t="str">
        <f>+MID(TERRACLIMATE_MEDIA_aet__2[[#This Row],[Atributo]],5,2)</f>
        <v>07</v>
      </c>
      <c r="G68948" t="str">
        <f>+TERRACLIMATE_MEDIA_aet__2[[#This Row],[Mes]]&amp;"/"&amp;TERRACLIMATE_MEDIA_aet__2[[#This Row],[Año]]</f>
        <v>07/2012</v>
      </c>
    </row>
    <row r="68949" spans="1:7" x14ac:dyDescent="0.25">
      <c r="A68949">
        <v>5701</v>
      </c>
      <c r="B68949" s="1" t="s">
        <v>151</v>
      </c>
      <c r="C68949">
        <v>458.32974230274806</v>
      </c>
      <c r="D68949" t="str">
        <f>+RIGHT(TERRACLIMATE_MEDIA_aet__2[[#This Row],[Atributo]],3)</f>
        <v>aet</v>
      </c>
      <c r="E68949" t="str">
        <f>+LEFT(TERRACLIMATE_MEDIA_aet__2[[#This Row],[Atributo]], 4)</f>
        <v>2012</v>
      </c>
      <c r="F68949" t="str">
        <f>+MID(TERRACLIMATE_MEDIA_aet__2[[#This Row],[Atributo]],5,2)</f>
        <v>08</v>
      </c>
      <c r="G68949" t="str">
        <f>+TERRACLIMATE_MEDIA_aet__2[[#This Row],[Mes]]&amp;"/"&amp;TERRACLIMATE_MEDIA_aet__2[[#This Row],[Año]]</f>
        <v>08/2012</v>
      </c>
    </row>
    <row r="68950" spans="1:7" x14ac:dyDescent="0.25">
      <c r="A68950">
        <v>5701</v>
      </c>
      <c r="B68950" s="1" t="s">
        <v>152</v>
      </c>
      <c r="C68950">
        <v>49.568639110170622</v>
      </c>
      <c r="D68950" t="str">
        <f>+RIGHT(TERRACLIMATE_MEDIA_aet__2[[#This Row],[Atributo]],3)</f>
        <v>aet</v>
      </c>
      <c r="E68950" t="str">
        <f>+LEFT(TERRACLIMATE_MEDIA_aet__2[[#This Row],[Atributo]], 4)</f>
        <v>2012</v>
      </c>
      <c r="F68950" t="str">
        <f>+MID(TERRACLIMATE_MEDIA_aet__2[[#This Row],[Atributo]],5,2)</f>
        <v>09</v>
      </c>
      <c r="G68950" t="str">
        <f>+TERRACLIMATE_MEDIA_aet__2[[#This Row],[Mes]]&amp;"/"&amp;TERRACLIMATE_MEDIA_aet__2[[#This Row],[Año]]</f>
        <v>09/2012</v>
      </c>
    </row>
    <row r="68951" spans="1:7" x14ac:dyDescent="0.25">
      <c r="A68951">
        <v>5701</v>
      </c>
      <c r="B68951" s="1" t="s">
        <v>153</v>
      </c>
      <c r="C68951">
        <v>430.96006873092574</v>
      </c>
      <c r="D68951" t="str">
        <f>+RIGHT(TERRACLIMATE_MEDIA_aet__2[[#This Row],[Atributo]],3)</f>
        <v>aet</v>
      </c>
      <c r="E68951" t="str">
        <f>+LEFT(TERRACLIMATE_MEDIA_aet__2[[#This Row],[Atributo]], 4)</f>
        <v>2012</v>
      </c>
      <c r="F68951" t="str">
        <f>+MID(TERRACLIMATE_MEDIA_aet__2[[#This Row],[Atributo]],5,2)</f>
        <v>10</v>
      </c>
      <c r="G68951" t="str">
        <f>+TERRACLIMATE_MEDIA_aet__2[[#This Row],[Mes]]&amp;"/"&amp;TERRACLIMATE_MEDIA_aet__2[[#This Row],[Año]]</f>
        <v>10/2012</v>
      </c>
    </row>
    <row r="68952" spans="1:7" x14ac:dyDescent="0.25">
      <c r="A68952">
        <v>5701</v>
      </c>
      <c r="B68952" s="1" t="s">
        <v>154</v>
      </c>
      <c r="C68952">
        <v>18.400676815991755</v>
      </c>
      <c r="D68952" t="str">
        <f>+RIGHT(TERRACLIMATE_MEDIA_aet__2[[#This Row],[Atributo]],3)</f>
        <v>aet</v>
      </c>
      <c r="E68952" t="str">
        <f>+LEFT(TERRACLIMATE_MEDIA_aet__2[[#This Row],[Atributo]], 4)</f>
        <v>2012</v>
      </c>
      <c r="F68952" t="str">
        <f>+MID(TERRACLIMATE_MEDIA_aet__2[[#This Row],[Atributo]],5,2)</f>
        <v>11</v>
      </c>
      <c r="G68952" t="str">
        <f>+TERRACLIMATE_MEDIA_aet__2[[#This Row],[Mes]]&amp;"/"&amp;TERRACLIMATE_MEDIA_aet__2[[#This Row],[Año]]</f>
        <v>11/2012</v>
      </c>
    </row>
    <row r="68953" spans="1:7" x14ac:dyDescent="0.25">
      <c r="A68953">
        <v>5701</v>
      </c>
      <c r="B68953" s="1" t="s">
        <v>155</v>
      </c>
      <c r="C68953">
        <v>24.326935352705089</v>
      </c>
      <c r="D68953" t="str">
        <f>+RIGHT(TERRACLIMATE_MEDIA_aet__2[[#This Row],[Atributo]],3)</f>
        <v>aet</v>
      </c>
      <c r="E68953" t="str">
        <f>+LEFT(TERRACLIMATE_MEDIA_aet__2[[#This Row],[Atributo]], 4)</f>
        <v>2012</v>
      </c>
      <c r="F68953" t="str">
        <f>+MID(TERRACLIMATE_MEDIA_aet__2[[#This Row],[Atributo]],5,2)</f>
        <v>12</v>
      </c>
      <c r="G68953" t="str">
        <f>+TERRACLIMATE_MEDIA_aet__2[[#This Row],[Mes]]&amp;"/"&amp;TERRACLIMATE_MEDIA_aet__2[[#This Row],[Año]]</f>
        <v>12/2012</v>
      </c>
    </row>
    <row r="68954" spans="1:7" x14ac:dyDescent="0.25">
      <c r="A68954">
        <v>5701</v>
      </c>
      <c r="B68954" s="1" t="s">
        <v>156</v>
      </c>
      <c r="C68954">
        <v>12.82954992610988</v>
      </c>
      <c r="D68954" t="str">
        <f>+RIGHT(TERRACLIMATE_MEDIA_aet__2[[#This Row],[Atributo]],3)</f>
        <v>aet</v>
      </c>
      <c r="E68954" t="str">
        <f>+LEFT(TERRACLIMATE_MEDIA_aet__2[[#This Row],[Atributo]], 4)</f>
        <v>2013</v>
      </c>
      <c r="F68954" t="str">
        <f>+MID(TERRACLIMATE_MEDIA_aet__2[[#This Row],[Atributo]],5,2)</f>
        <v>01</v>
      </c>
      <c r="G68954" t="str">
        <f>+TERRACLIMATE_MEDIA_aet__2[[#This Row],[Mes]]&amp;"/"&amp;TERRACLIMATE_MEDIA_aet__2[[#This Row],[Año]]</f>
        <v>01/2013</v>
      </c>
    </row>
    <row r="68955" spans="1:7" x14ac:dyDescent="0.25">
      <c r="A68955">
        <v>5701</v>
      </c>
      <c r="B68955" s="1" t="s">
        <v>157</v>
      </c>
      <c r="C68955">
        <v>8.5185075070611003</v>
      </c>
      <c r="D68955" t="str">
        <f>+RIGHT(TERRACLIMATE_MEDIA_aet__2[[#This Row],[Atributo]],3)</f>
        <v>aet</v>
      </c>
      <c r="E68955" t="str">
        <f>+LEFT(TERRACLIMATE_MEDIA_aet__2[[#This Row],[Atributo]], 4)</f>
        <v>2013</v>
      </c>
      <c r="F68955" t="str">
        <f>+MID(TERRACLIMATE_MEDIA_aet__2[[#This Row],[Atributo]],5,2)</f>
        <v>02</v>
      </c>
      <c r="G68955" t="str">
        <f>+TERRACLIMATE_MEDIA_aet__2[[#This Row],[Mes]]&amp;"/"&amp;TERRACLIMATE_MEDIA_aet__2[[#This Row],[Año]]</f>
        <v>02/2013</v>
      </c>
    </row>
    <row r="68956" spans="1:7" x14ac:dyDescent="0.25">
      <c r="A68956">
        <v>5701</v>
      </c>
      <c r="B68956" s="1" t="s">
        <v>158</v>
      </c>
      <c r="C68956">
        <v>6.9522949658531452</v>
      </c>
      <c r="D68956" t="str">
        <f>+RIGHT(TERRACLIMATE_MEDIA_aet__2[[#This Row],[Atributo]],3)</f>
        <v>aet</v>
      </c>
      <c r="E68956" t="str">
        <f>+LEFT(TERRACLIMATE_MEDIA_aet__2[[#This Row],[Atributo]], 4)</f>
        <v>2013</v>
      </c>
      <c r="F68956" t="str">
        <f>+MID(TERRACLIMATE_MEDIA_aet__2[[#This Row],[Atributo]],5,2)</f>
        <v>03</v>
      </c>
      <c r="G68956" t="str">
        <f>+TERRACLIMATE_MEDIA_aet__2[[#This Row],[Mes]]&amp;"/"&amp;TERRACLIMATE_MEDIA_aet__2[[#This Row],[Año]]</f>
        <v>03/2013</v>
      </c>
    </row>
    <row r="68957" spans="1:7" x14ac:dyDescent="0.25">
      <c r="A68957">
        <v>5701</v>
      </c>
      <c r="B68957" s="1" t="s">
        <v>159</v>
      </c>
      <c r="C68957">
        <v>5.8455783978523757</v>
      </c>
      <c r="D68957" t="str">
        <f>+RIGHT(TERRACLIMATE_MEDIA_aet__2[[#This Row],[Atributo]],3)</f>
        <v>aet</v>
      </c>
      <c r="E68957" t="str">
        <f>+LEFT(TERRACLIMATE_MEDIA_aet__2[[#This Row],[Atributo]], 4)</f>
        <v>2013</v>
      </c>
      <c r="F68957" t="str">
        <f>+MID(TERRACLIMATE_MEDIA_aet__2[[#This Row],[Atributo]],5,2)</f>
        <v>04</v>
      </c>
      <c r="G68957" t="str">
        <f>+TERRACLIMATE_MEDIA_aet__2[[#This Row],[Mes]]&amp;"/"&amp;TERRACLIMATE_MEDIA_aet__2[[#This Row],[Año]]</f>
        <v>04/2013</v>
      </c>
    </row>
    <row r="68958" spans="1:7" x14ac:dyDescent="0.25">
      <c r="A68958">
        <v>5701</v>
      </c>
      <c r="B68958" s="1" t="s">
        <v>160</v>
      </c>
      <c r="C68958">
        <v>587.27061271959349</v>
      </c>
      <c r="D68958" t="str">
        <f>+RIGHT(TERRACLIMATE_MEDIA_aet__2[[#This Row],[Atributo]],3)</f>
        <v>aet</v>
      </c>
      <c r="E68958" t="str">
        <f>+LEFT(TERRACLIMATE_MEDIA_aet__2[[#This Row],[Atributo]], 4)</f>
        <v>2013</v>
      </c>
      <c r="F68958" t="str">
        <f>+MID(TERRACLIMATE_MEDIA_aet__2[[#This Row],[Atributo]],5,2)</f>
        <v>05</v>
      </c>
      <c r="G68958" t="str">
        <f>+TERRACLIMATE_MEDIA_aet__2[[#This Row],[Mes]]&amp;"/"&amp;TERRACLIMATE_MEDIA_aet__2[[#This Row],[Año]]</f>
        <v>05/2013</v>
      </c>
    </row>
    <row r="68959" spans="1:7" x14ac:dyDescent="0.25">
      <c r="A68959">
        <v>5701</v>
      </c>
      <c r="B68959" s="1" t="s">
        <v>161</v>
      </c>
      <c r="C68959">
        <v>348.83914689705227</v>
      </c>
      <c r="D68959" t="str">
        <f>+RIGHT(TERRACLIMATE_MEDIA_aet__2[[#This Row],[Atributo]],3)</f>
        <v>aet</v>
      </c>
      <c r="E68959" t="str">
        <f>+LEFT(TERRACLIMATE_MEDIA_aet__2[[#This Row],[Atributo]], 4)</f>
        <v>2013</v>
      </c>
      <c r="F68959" t="str">
        <f>+MID(TERRACLIMATE_MEDIA_aet__2[[#This Row],[Atributo]],5,2)</f>
        <v>06</v>
      </c>
      <c r="G68959" t="str">
        <f>+TERRACLIMATE_MEDIA_aet__2[[#This Row],[Mes]]&amp;"/"&amp;TERRACLIMATE_MEDIA_aet__2[[#This Row],[Año]]</f>
        <v>06/2013</v>
      </c>
    </row>
    <row r="68960" spans="1:7" x14ac:dyDescent="0.25">
      <c r="A68960">
        <v>5701</v>
      </c>
      <c r="B68960" s="1" t="s">
        <v>162</v>
      </c>
      <c r="C68960">
        <v>224.68086901774251</v>
      </c>
      <c r="D68960" t="str">
        <f>+RIGHT(TERRACLIMATE_MEDIA_aet__2[[#This Row],[Atributo]],3)</f>
        <v>aet</v>
      </c>
      <c r="E68960" t="str">
        <f>+LEFT(TERRACLIMATE_MEDIA_aet__2[[#This Row],[Atributo]], 4)</f>
        <v>2013</v>
      </c>
      <c r="F68960" t="str">
        <f>+MID(TERRACLIMATE_MEDIA_aet__2[[#This Row],[Atributo]],5,2)</f>
        <v>07</v>
      </c>
      <c r="G68960" t="str">
        <f>+TERRACLIMATE_MEDIA_aet__2[[#This Row],[Mes]]&amp;"/"&amp;TERRACLIMATE_MEDIA_aet__2[[#This Row],[Año]]</f>
        <v>07/2013</v>
      </c>
    </row>
    <row r="68961" spans="1:7" x14ac:dyDescent="0.25">
      <c r="A68961">
        <v>5701</v>
      </c>
      <c r="B68961" s="1" t="s">
        <v>163</v>
      </c>
      <c r="C68961">
        <v>428.97332085799991</v>
      </c>
      <c r="D68961" t="str">
        <f>+RIGHT(TERRACLIMATE_MEDIA_aet__2[[#This Row],[Atributo]],3)</f>
        <v>aet</v>
      </c>
      <c r="E68961" t="str">
        <f>+LEFT(TERRACLIMATE_MEDIA_aet__2[[#This Row],[Atributo]], 4)</f>
        <v>2013</v>
      </c>
      <c r="F68961" t="str">
        <f>+MID(TERRACLIMATE_MEDIA_aet__2[[#This Row],[Atributo]],5,2)</f>
        <v>08</v>
      </c>
      <c r="G68961" t="str">
        <f>+TERRACLIMATE_MEDIA_aet__2[[#This Row],[Mes]]&amp;"/"&amp;TERRACLIMATE_MEDIA_aet__2[[#This Row],[Año]]</f>
        <v>08/2013</v>
      </c>
    </row>
    <row r="68962" spans="1:7" x14ac:dyDescent="0.25">
      <c r="A68962">
        <v>5701</v>
      </c>
      <c r="B68962" s="1" t="s">
        <v>164</v>
      </c>
      <c r="C68962">
        <v>67.548846177388725</v>
      </c>
      <c r="D68962" t="str">
        <f>+RIGHT(TERRACLIMATE_MEDIA_aet__2[[#This Row],[Atributo]],3)</f>
        <v>aet</v>
      </c>
      <c r="E68962" t="str">
        <f>+LEFT(TERRACLIMATE_MEDIA_aet__2[[#This Row],[Atributo]], 4)</f>
        <v>2013</v>
      </c>
      <c r="F68962" t="str">
        <f>+MID(TERRACLIMATE_MEDIA_aet__2[[#This Row],[Atributo]],5,2)</f>
        <v>09</v>
      </c>
      <c r="G68962" t="str">
        <f>+TERRACLIMATE_MEDIA_aet__2[[#This Row],[Mes]]&amp;"/"&amp;TERRACLIMATE_MEDIA_aet__2[[#This Row],[Año]]</f>
        <v>09/2013</v>
      </c>
    </row>
    <row r="68963" spans="1:7" x14ac:dyDescent="0.25">
      <c r="A68963">
        <v>5701</v>
      </c>
      <c r="B68963" s="1" t="s">
        <v>165</v>
      </c>
      <c r="C68963">
        <v>32.737196023050231</v>
      </c>
      <c r="D68963" t="str">
        <f>+RIGHT(TERRACLIMATE_MEDIA_aet__2[[#This Row],[Atributo]],3)</f>
        <v>aet</v>
      </c>
      <c r="E68963" t="str">
        <f>+LEFT(TERRACLIMATE_MEDIA_aet__2[[#This Row],[Atributo]], 4)</f>
        <v>2013</v>
      </c>
      <c r="F68963" t="str">
        <f>+MID(TERRACLIMATE_MEDIA_aet__2[[#This Row],[Atributo]],5,2)</f>
        <v>10</v>
      </c>
      <c r="G68963" t="str">
        <f>+TERRACLIMATE_MEDIA_aet__2[[#This Row],[Mes]]&amp;"/"&amp;TERRACLIMATE_MEDIA_aet__2[[#This Row],[Año]]</f>
        <v>10/2013</v>
      </c>
    </row>
    <row r="68964" spans="1:7" x14ac:dyDescent="0.25">
      <c r="A68964">
        <v>5701</v>
      </c>
      <c r="B68964" s="1" t="s">
        <v>166</v>
      </c>
      <c r="C68964">
        <v>24.571664670030355</v>
      </c>
      <c r="D68964" t="str">
        <f>+RIGHT(TERRACLIMATE_MEDIA_aet__2[[#This Row],[Atributo]],3)</f>
        <v>aet</v>
      </c>
      <c r="E68964" t="str">
        <f>+LEFT(TERRACLIMATE_MEDIA_aet__2[[#This Row],[Atributo]], 4)</f>
        <v>2013</v>
      </c>
      <c r="F68964" t="str">
        <f>+MID(TERRACLIMATE_MEDIA_aet__2[[#This Row],[Atributo]],5,2)</f>
        <v>11</v>
      </c>
      <c r="G68964" t="str">
        <f>+TERRACLIMATE_MEDIA_aet__2[[#This Row],[Mes]]&amp;"/"&amp;TERRACLIMATE_MEDIA_aet__2[[#This Row],[Año]]</f>
        <v>11/2013</v>
      </c>
    </row>
    <row r="68965" spans="1:7" x14ac:dyDescent="0.25">
      <c r="A68965">
        <v>5701</v>
      </c>
      <c r="B68965" s="1" t="s">
        <v>167</v>
      </c>
      <c r="C68965">
        <v>16.085970496419172</v>
      </c>
      <c r="D68965" t="str">
        <f>+RIGHT(TERRACLIMATE_MEDIA_aet__2[[#This Row],[Atributo]],3)</f>
        <v>aet</v>
      </c>
      <c r="E68965" t="str">
        <f>+LEFT(TERRACLIMATE_MEDIA_aet__2[[#This Row],[Atributo]], 4)</f>
        <v>2013</v>
      </c>
      <c r="F68965" t="str">
        <f>+MID(TERRACLIMATE_MEDIA_aet__2[[#This Row],[Atributo]],5,2)</f>
        <v>12</v>
      </c>
      <c r="G68965" t="str">
        <f>+TERRACLIMATE_MEDIA_aet__2[[#This Row],[Mes]]&amp;"/"&amp;TERRACLIMATE_MEDIA_aet__2[[#This Row],[Año]]</f>
        <v>12/2013</v>
      </c>
    </row>
    <row r="68966" spans="1:7" x14ac:dyDescent="0.25">
      <c r="A68966">
        <v>5701</v>
      </c>
      <c r="B68966" s="1" t="s">
        <v>168</v>
      </c>
      <c r="C68966">
        <v>12.200001748878538</v>
      </c>
      <c r="D68966" t="str">
        <f>+RIGHT(TERRACLIMATE_MEDIA_aet__2[[#This Row],[Atributo]],3)</f>
        <v>aet</v>
      </c>
      <c r="E68966" t="str">
        <f>+LEFT(TERRACLIMATE_MEDIA_aet__2[[#This Row],[Atributo]], 4)</f>
        <v>2014</v>
      </c>
      <c r="F68966" t="str">
        <f>+MID(TERRACLIMATE_MEDIA_aet__2[[#This Row],[Atributo]],5,2)</f>
        <v>01</v>
      </c>
      <c r="G68966" t="str">
        <f>+TERRACLIMATE_MEDIA_aet__2[[#This Row],[Mes]]&amp;"/"&amp;TERRACLIMATE_MEDIA_aet__2[[#This Row],[Año]]</f>
        <v>01/2014</v>
      </c>
    </row>
    <row r="68967" spans="1:7" x14ac:dyDescent="0.25">
      <c r="A68967">
        <v>5701</v>
      </c>
      <c r="B68967" s="1" t="s">
        <v>169</v>
      </c>
      <c r="C68967">
        <v>9.6140793466189862</v>
      </c>
      <c r="D68967" t="str">
        <f>+RIGHT(TERRACLIMATE_MEDIA_aet__2[[#This Row],[Atributo]],3)</f>
        <v>aet</v>
      </c>
      <c r="E68967" t="str">
        <f>+LEFT(TERRACLIMATE_MEDIA_aet__2[[#This Row],[Atributo]], 4)</f>
        <v>2014</v>
      </c>
      <c r="F68967" t="str">
        <f>+MID(TERRACLIMATE_MEDIA_aet__2[[#This Row],[Atributo]],5,2)</f>
        <v>02</v>
      </c>
      <c r="G68967" t="str">
        <f>+TERRACLIMATE_MEDIA_aet__2[[#This Row],[Mes]]&amp;"/"&amp;TERRACLIMATE_MEDIA_aet__2[[#This Row],[Año]]</f>
        <v>02/2014</v>
      </c>
    </row>
    <row r="68968" spans="1:7" x14ac:dyDescent="0.25">
      <c r="A68968">
        <v>5701</v>
      </c>
      <c r="B68968" s="1" t="s">
        <v>170</v>
      </c>
      <c r="C68968">
        <v>10.875160678215099</v>
      </c>
      <c r="D68968" t="str">
        <f>+RIGHT(TERRACLIMATE_MEDIA_aet__2[[#This Row],[Atributo]],3)</f>
        <v>aet</v>
      </c>
      <c r="E68968" t="str">
        <f>+LEFT(TERRACLIMATE_MEDIA_aet__2[[#This Row],[Atributo]], 4)</f>
        <v>2014</v>
      </c>
      <c r="F68968" t="str">
        <f>+MID(TERRACLIMATE_MEDIA_aet__2[[#This Row],[Atributo]],5,2)</f>
        <v>03</v>
      </c>
      <c r="G68968" t="str">
        <f>+TERRACLIMATE_MEDIA_aet__2[[#This Row],[Mes]]&amp;"/"&amp;TERRACLIMATE_MEDIA_aet__2[[#This Row],[Año]]</f>
        <v>03/2014</v>
      </c>
    </row>
    <row r="68969" spans="1:7" x14ac:dyDescent="0.25">
      <c r="A68969">
        <v>5701</v>
      </c>
      <c r="B68969" s="1" t="s">
        <v>171</v>
      </c>
      <c r="C68969">
        <v>7.6375055745503166</v>
      </c>
      <c r="D68969" t="str">
        <f>+RIGHT(TERRACLIMATE_MEDIA_aet__2[[#This Row],[Atributo]],3)</f>
        <v>aet</v>
      </c>
      <c r="E68969" t="str">
        <f>+LEFT(TERRACLIMATE_MEDIA_aet__2[[#This Row],[Atributo]], 4)</f>
        <v>2014</v>
      </c>
      <c r="F68969" t="str">
        <f>+MID(TERRACLIMATE_MEDIA_aet__2[[#This Row],[Atributo]],5,2)</f>
        <v>04</v>
      </c>
      <c r="G68969" t="str">
        <f>+TERRACLIMATE_MEDIA_aet__2[[#This Row],[Mes]]&amp;"/"&amp;TERRACLIMATE_MEDIA_aet__2[[#This Row],[Año]]</f>
        <v>04/2014</v>
      </c>
    </row>
    <row r="68970" spans="1:7" x14ac:dyDescent="0.25">
      <c r="A68970">
        <v>5701</v>
      </c>
      <c r="B68970" s="1" t="s">
        <v>172</v>
      </c>
      <c r="C68970">
        <v>107.63552934180952</v>
      </c>
      <c r="D68970" t="str">
        <f>+RIGHT(TERRACLIMATE_MEDIA_aet__2[[#This Row],[Atributo]],3)</f>
        <v>aet</v>
      </c>
      <c r="E68970" t="str">
        <f>+LEFT(TERRACLIMATE_MEDIA_aet__2[[#This Row],[Atributo]], 4)</f>
        <v>2014</v>
      </c>
      <c r="F68970" t="str">
        <f>+MID(TERRACLIMATE_MEDIA_aet__2[[#This Row],[Atributo]],5,2)</f>
        <v>05</v>
      </c>
      <c r="G68970" t="str">
        <f>+TERRACLIMATE_MEDIA_aet__2[[#This Row],[Mes]]&amp;"/"&amp;TERRACLIMATE_MEDIA_aet__2[[#This Row],[Año]]</f>
        <v>05/2014</v>
      </c>
    </row>
    <row r="68971" spans="1:7" x14ac:dyDescent="0.25">
      <c r="A68971">
        <v>5701</v>
      </c>
      <c r="B68971" s="1" t="s">
        <v>173</v>
      </c>
      <c r="C68971">
        <v>405.53144483599897</v>
      </c>
      <c r="D68971" t="str">
        <f>+RIGHT(TERRACLIMATE_MEDIA_aet__2[[#This Row],[Atributo]],3)</f>
        <v>aet</v>
      </c>
      <c r="E68971" t="str">
        <f>+LEFT(TERRACLIMATE_MEDIA_aet__2[[#This Row],[Atributo]], 4)</f>
        <v>2014</v>
      </c>
      <c r="F68971" t="str">
        <f>+MID(TERRACLIMATE_MEDIA_aet__2[[#This Row],[Atributo]],5,2)</f>
        <v>06</v>
      </c>
      <c r="G68971" t="str">
        <f>+TERRACLIMATE_MEDIA_aet__2[[#This Row],[Mes]]&amp;"/"&amp;TERRACLIMATE_MEDIA_aet__2[[#This Row],[Año]]</f>
        <v>06/2014</v>
      </c>
    </row>
    <row r="68972" spans="1:7" x14ac:dyDescent="0.25">
      <c r="A68972">
        <v>5701</v>
      </c>
      <c r="B68972" s="1" t="s">
        <v>174</v>
      </c>
      <c r="C68972">
        <v>278.26604814662608</v>
      </c>
      <c r="D68972" t="str">
        <f>+RIGHT(TERRACLIMATE_MEDIA_aet__2[[#This Row],[Atributo]],3)</f>
        <v>aet</v>
      </c>
      <c r="E68972" t="str">
        <f>+LEFT(TERRACLIMATE_MEDIA_aet__2[[#This Row],[Atributo]], 4)</f>
        <v>2014</v>
      </c>
      <c r="F68972" t="str">
        <f>+MID(TERRACLIMATE_MEDIA_aet__2[[#This Row],[Atributo]],5,2)</f>
        <v>07</v>
      </c>
      <c r="G68972" t="str">
        <f>+TERRACLIMATE_MEDIA_aet__2[[#This Row],[Mes]]&amp;"/"&amp;TERRACLIMATE_MEDIA_aet__2[[#This Row],[Año]]</f>
        <v>07/2014</v>
      </c>
    </row>
    <row r="68973" spans="1:7" x14ac:dyDescent="0.25">
      <c r="A68973">
        <v>5701</v>
      </c>
      <c r="B68973" s="1" t="s">
        <v>175</v>
      </c>
      <c r="C68973">
        <v>533.2148847051825</v>
      </c>
      <c r="D68973" t="str">
        <f>+RIGHT(TERRACLIMATE_MEDIA_aet__2[[#This Row],[Atributo]],3)</f>
        <v>aet</v>
      </c>
      <c r="E68973" t="str">
        <f>+LEFT(TERRACLIMATE_MEDIA_aet__2[[#This Row],[Atributo]], 4)</f>
        <v>2014</v>
      </c>
      <c r="F68973" t="str">
        <f>+MID(TERRACLIMATE_MEDIA_aet__2[[#This Row],[Atributo]],5,2)</f>
        <v>08</v>
      </c>
      <c r="G68973" t="str">
        <f>+TERRACLIMATE_MEDIA_aet__2[[#This Row],[Mes]]&amp;"/"&amp;TERRACLIMATE_MEDIA_aet__2[[#This Row],[Año]]</f>
        <v>08/2014</v>
      </c>
    </row>
    <row r="68974" spans="1:7" x14ac:dyDescent="0.25">
      <c r="A68974">
        <v>5701</v>
      </c>
      <c r="B68974" s="1" t="s">
        <v>176</v>
      </c>
      <c r="C68974">
        <v>257.56608137531811</v>
      </c>
      <c r="D68974" t="str">
        <f>+RIGHT(TERRACLIMATE_MEDIA_aet__2[[#This Row],[Atributo]],3)</f>
        <v>aet</v>
      </c>
      <c r="E68974" t="str">
        <f>+LEFT(TERRACLIMATE_MEDIA_aet__2[[#This Row],[Atributo]], 4)</f>
        <v>2014</v>
      </c>
      <c r="F68974" t="str">
        <f>+MID(TERRACLIMATE_MEDIA_aet__2[[#This Row],[Atributo]],5,2)</f>
        <v>09</v>
      </c>
      <c r="G68974" t="str">
        <f>+TERRACLIMATE_MEDIA_aet__2[[#This Row],[Mes]]&amp;"/"&amp;TERRACLIMATE_MEDIA_aet__2[[#This Row],[Año]]</f>
        <v>09/2014</v>
      </c>
    </row>
    <row r="68975" spans="1:7" x14ac:dyDescent="0.25">
      <c r="A68975">
        <v>5701</v>
      </c>
      <c r="B68975" s="1" t="s">
        <v>177</v>
      </c>
      <c r="C68975">
        <v>41.370513033517241</v>
      </c>
      <c r="D68975" t="str">
        <f>+RIGHT(TERRACLIMATE_MEDIA_aet__2[[#This Row],[Atributo]],3)</f>
        <v>aet</v>
      </c>
      <c r="E68975" t="str">
        <f>+LEFT(TERRACLIMATE_MEDIA_aet__2[[#This Row],[Atributo]], 4)</f>
        <v>2014</v>
      </c>
      <c r="F68975" t="str">
        <f>+MID(TERRACLIMATE_MEDIA_aet__2[[#This Row],[Atributo]],5,2)</f>
        <v>10</v>
      </c>
      <c r="G68975" t="str">
        <f>+TERRACLIMATE_MEDIA_aet__2[[#This Row],[Mes]]&amp;"/"&amp;TERRACLIMATE_MEDIA_aet__2[[#This Row],[Año]]</f>
        <v>10/2014</v>
      </c>
    </row>
    <row r="68976" spans="1:7" x14ac:dyDescent="0.25">
      <c r="A68976">
        <v>5701</v>
      </c>
      <c r="B68976" s="1" t="s">
        <v>178</v>
      </c>
      <c r="C68976">
        <v>33.948967724446732</v>
      </c>
      <c r="D68976" t="str">
        <f>+RIGHT(TERRACLIMATE_MEDIA_aet__2[[#This Row],[Atributo]],3)</f>
        <v>aet</v>
      </c>
      <c r="E68976" t="str">
        <f>+LEFT(TERRACLIMATE_MEDIA_aet__2[[#This Row],[Atributo]], 4)</f>
        <v>2014</v>
      </c>
      <c r="F68976" t="str">
        <f>+MID(TERRACLIMATE_MEDIA_aet__2[[#This Row],[Atributo]],5,2)</f>
        <v>11</v>
      </c>
      <c r="G68976" t="str">
        <f>+TERRACLIMATE_MEDIA_aet__2[[#This Row],[Mes]]&amp;"/"&amp;TERRACLIMATE_MEDIA_aet__2[[#This Row],[Año]]</f>
        <v>11/2014</v>
      </c>
    </row>
    <row r="68977" spans="1:7" x14ac:dyDescent="0.25">
      <c r="A68977">
        <v>5701</v>
      </c>
      <c r="B68977" s="1" t="s">
        <v>179</v>
      </c>
      <c r="C68977">
        <v>18.807745783016639</v>
      </c>
      <c r="D68977" t="str">
        <f>+RIGHT(TERRACLIMATE_MEDIA_aet__2[[#This Row],[Atributo]],3)</f>
        <v>aet</v>
      </c>
      <c r="E68977" t="str">
        <f>+LEFT(TERRACLIMATE_MEDIA_aet__2[[#This Row],[Atributo]], 4)</f>
        <v>2014</v>
      </c>
      <c r="F68977" t="str">
        <f>+MID(TERRACLIMATE_MEDIA_aet__2[[#This Row],[Atributo]],5,2)</f>
        <v>12</v>
      </c>
      <c r="G68977" t="str">
        <f>+TERRACLIMATE_MEDIA_aet__2[[#This Row],[Mes]]&amp;"/"&amp;TERRACLIMATE_MEDIA_aet__2[[#This Row],[Año]]</f>
        <v>12/2014</v>
      </c>
    </row>
    <row r="68978" spans="1:7" x14ac:dyDescent="0.25">
      <c r="A68978">
        <v>5701</v>
      </c>
      <c r="B68978" s="1" t="s">
        <v>180</v>
      </c>
      <c r="C68978">
        <v>14.069898302713383</v>
      </c>
      <c r="D68978" t="str">
        <f>+RIGHT(TERRACLIMATE_MEDIA_aet__2[[#This Row],[Atributo]],3)</f>
        <v>aet</v>
      </c>
      <c r="E68978" t="str">
        <f>+LEFT(TERRACLIMATE_MEDIA_aet__2[[#This Row],[Atributo]], 4)</f>
        <v>2015</v>
      </c>
      <c r="F68978" t="str">
        <f>+MID(TERRACLIMATE_MEDIA_aet__2[[#This Row],[Atributo]],5,2)</f>
        <v>01</v>
      </c>
      <c r="G68978" t="str">
        <f>+TERRACLIMATE_MEDIA_aet__2[[#This Row],[Mes]]&amp;"/"&amp;TERRACLIMATE_MEDIA_aet__2[[#This Row],[Año]]</f>
        <v>01/2015</v>
      </c>
    </row>
    <row r="68979" spans="1:7" x14ac:dyDescent="0.25">
      <c r="A68979">
        <v>5701</v>
      </c>
      <c r="B68979" s="1" t="s">
        <v>181</v>
      </c>
      <c r="C68979">
        <v>18.046030482952808</v>
      </c>
      <c r="D68979" t="str">
        <f>+RIGHT(TERRACLIMATE_MEDIA_aet__2[[#This Row],[Atributo]],3)</f>
        <v>aet</v>
      </c>
      <c r="E68979" t="str">
        <f>+LEFT(TERRACLIMATE_MEDIA_aet__2[[#This Row],[Atributo]], 4)</f>
        <v>2015</v>
      </c>
      <c r="F68979" t="str">
        <f>+MID(TERRACLIMATE_MEDIA_aet__2[[#This Row],[Atributo]],5,2)</f>
        <v>02</v>
      </c>
      <c r="G68979" t="str">
        <f>+TERRACLIMATE_MEDIA_aet__2[[#This Row],[Mes]]&amp;"/"&amp;TERRACLIMATE_MEDIA_aet__2[[#This Row],[Año]]</f>
        <v>02/2015</v>
      </c>
    </row>
    <row r="68980" spans="1:7" x14ac:dyDescent="0.25">
      <c r="A68980">
        <v>5701</v>
      </c>
      <c r="B68980" s="1" t="s">
        <v>182</v>
      </c>
      <c r="C68980">
        <v>92.309223585375847</v>
      </c>
      <c r="D68980" t="str">
        <f>+RIGHT(TERRACLIMATE_MEDIA_aet__2[[#This Row],[Atributo]],3)</f>
        <v>aet</v>
      </c>
      <c r="E68980" t="str">
        <f>+LEFT(TERRACLIMATE_MEDIA_aet__2[[#This Row],[Atributo]], 4)</f>
        <v>2015</v>
      </c>
      <c r="F68980" t="str">
        <f>+MID(TERRACLIMATE_MEDIA_aet__2[[#This Row],[Atributo]],5,2)</f>
        <v>03</v>
      </c>
      <c r="G68980" t="str">
        <f>+TERRACLIMATE_MEDIA_aet__2[[#This Row],[Mes]]&amp;"/"&amp;TERRACLIMATE_MEDIA_aet__2[[#This Row],[Año]]</f>
        <v>03/2015</v>
      </c>
    </row>
    <row r="68981" spans="1:7" x14ac:dyDescent="0.25">
      <c r="A68981">
        <v>5701</v>
      </c>
      <c r="B68981" s="1" t="s">
        <v>183</v>
      </c>
      <c r="C68981">
        <v>7.2012041028690348</v>
      </c>
      <c r="D68981" t="str">
        <f>+RIGHT(TERRACLIMATE_MEDIA_aet__2[[#This Row],[Atributo]],3)</f>
        <v>aet</v>
      </c>
      <c r="E68981" t="str">
        <f>+LEFT(TERRACLIMATE_MEDIA_aet__2[[#This Row],[Atributo]], 4)</f>
        <v>2015</v>
      </c>
      <c r="F68981" t="str">
        <f>+MID(TERRACLIMATE_MEDIA_aet__2[[#This Row],[Atributo]],5,2)</f>
        <v>04</v>
      </c>
      <c r="G68981" t="str">
        <f>+TERRACLIMATE_MEDIA_aet__2[[#This Row],[Mes]]&amp;"/"&amp;TERRACLIMATE_MEDIA_aet__2[[#This Row],[Año]]</f>
        <v>04/2015</v>
      </c>
    </row>
    <row r="68982" spans="1:7" x14ac:dyDescent="0.25">
      <c r="A68982">
        <v>5701</v>
      </c>
      <c r="B68982" s="1" t="s">
        <v>184</v>
      </c>
      <c r="C68982">
        <v>6.732976853592632</v>
      </c>
      <c r="D68982" t="str">
        <f>+RIGHT(TERRACLIMATE_MEDIA_aet__2[[#This Row],[Atributo]],3)</f>
        <v>aet</v>
      </c>
      <c r="E68982" t="str">
        <f>+LEFT(TERRACLIMATE_MEDIA_aet__2[[#This Row],[Atributo]], 4)</f>
        <v>2015</v>
      </c>
      <c r="F68982" t="str">
        <f>+MID(TERRACLIMATE_MEDIA_aet__2[[#This Row],[Atributo]],5,2)</f>
        <v>05</v>
      </c>
      <c r="G68982" t="str">
        <f>+TERRACLIMATE_MEDIA_aet__2[[#This Row],[Mes]]&amp;"/"&amp;TERRACLIMATE_MEDIA_aet__2[[#This Row],[Año]]</f>
        <v>05/2015</v>
      </c>
    </row>
    <row r="68983" spans="1:7" x14ac:dyDescent="0.25">
      <c r="A68983">
        <v>5701</v>
      </c>
      <c r="B68983" s="1" t="s">
        <v>185</v>
      </c>
      <c r="C68983">
        <v>49.732985597985255</v>
      </c>
      <c r="D68983" t="str">
        <f>+RIGHT(TERRACLIMATE_MEDIA_aet__2[[#This Row],[Atributo]],3)</f>
        <v>aet</v>
      </c>
      <c r="E68983" t="str">
        <f>+LEFT(TERRACLIMATE_MEDIA_aet__2[[#This Row],[Atributo]], 4)</f>
        <v>2015</v>
      </c>
      <c r="F68983" t="str">
        <f>+MID(TERRACLIMATE_MEDIA_aet__2[[#This Row],[Atributo]],5,2)</f>
        <v>06</v>
      </c>
      <c r="G68983" t="str">
        <f>+TERRACLIMATE_MEDIA_aet__2[[#This Row],[Mes]]&amp;"/"&amp;TERRACLIMATE_MEDIA_aet__2[[#This Row],[Año]]</f>
        <v>06/2015</v>
      </c>
    </row>
    <row r="68984" spans="1:7" x14ac:dyDescent="0.25">
      <c r="A68984">
        <v>5701</v>
      </c>
      <c r="B68984" s="1" t="s">
        <v>186</v>
      </c>
      <c r="C68984">
        <v>372.83770844445991</v>
      </c>
      <c r="D68984" t="str">
        <f>+RIGHT(TERRACLIMATE_MEDIA_aet__2[[#This Row],[Atributo]],3)</f>
        <v>aet</v>
      </c>
      <c r="E68984" t="str">
        <f>+LEFT(TERRACLIMATE_MEDIA_aet__2[[#This Row],[Atributo]], 4)</f>
        <v>2015</v>
      </c>
      <c r="F68984" t="str">
        <f>+MID(TERRACLIMATE_MEDIA_aet__2[[#This Row],[Atributo]],5,2)</f>
        <v>07</v>
      </c>
      <c r="G68984" t="str">
        <f>+TERRACLIMATE_MEDIA_aet__2[[#This Row],[Mes]]&amp;"/"&amp;TERRACLIMATE_MEDIA_aet__2[[#This Row],[Año]]</f>
        <v>07/2015</v>
      </c>
    </row>
    <row r="68985" spans="1:7" x14ac:dyDescent="0.25">
      <c r="A68985">
        <v>5701</v>
      </c>
      <c r="B68985" s="1" t="s">
        <v>187</v>
      </c>
      <c r="C68985">
        <v>634.54774875611008</v>
      </c>
      <c r="D68985" t="str">
        <f>+RIGHT(TERRACLIMATE_MEDIA_aet__2[[#This Row],[Atributo]],3)</f>
        <v>aet</v>
      </c>
      <c r="E68985" t="str">
        <f>+LEFT(TERRACLIMATE_MEDIA_aet__2[[#This Row],[Atributo]], 4)</f>
        <v>2015</v>
      </c>
      <c r="F68985" t="str">
        <f>+MID(TERRACLIMATE_MEDIA_aet__2[[#This Row],[Atributo]],5,2)</f>
        <v>08</v>
      </c>
      <c r="G68985" t="str">
        <f>+TERRACLIMATE_MEDIA_aet__2[[#This Row],[Mes]]&amp;"/"&amp;TERRACLIMATE_MEDIA_aet__2[[#This Row],[Año]]</f>
        <v>08/2015</v>
      </c>
    </row>
    <row r="68986" spans="1:7" x14ac:dyDescent="0.25">
      <c r="A68986">
        <v>5701</v>
      </c>
      <c r="B68986" s="1" t="s">
        <v>188</v>
      </c>
      <c r="C68986">
        <v>608.69408179504853</v>
      </c>
      <c r="D68986" t="str">
        <f>+RIGHT(TERRACLIMATE_MEDIA_aet__2[[#This Row],[Atributo]],3)</f>
        <v>aet</v>
      </c>
      <c r="E68986" t="str">
        <f>+LEFT(TERRACLIMATE_MEDIA_aet__2[[#This Row],[Atributo]], 4)</f>
        <v>2015</v>
      </c>
      <c r="F68986" t="str">
        <f>+MID(TERRACLIMATE_MEDIA_aet__2[[#This Row],[Atributo]],5,2)</f>
        <v>09</v>
      </c>
      <c r="G68986" t="str">
        <f>+TERRACLIMATE_MEDIA_aet__2[[#This Row],[Mes]]&amp;"/"&amp;TERRACLIMATE_MEDIA_aet__2[[#This Row],[Año]]</f>
        <v>09/2015</v>
      </c>
    </row>
    <row r="68987" spans="1:7" x14ac:dyDescent="0.25">
      <c r="A68987">
        <v>5701</v>
      </c>
      <c r="B68987" s="1" t="s">
        <v>189</v>
      </c>
      <c r="C68987">
        <v>661.0499654596498</v>
      </c>
      <c r="D68987" t="str">
        <f>+RIGHT(TERRACLIMATE_MEDIA_aet__2[[#This Row],[Atributo]],3)</f>
        <v>aet</v>
      </c>
      <c r="E68987" t="str">
        <f>+LEFT(TERRACLIMATE_MEDIA_aet__2[[#This Row],[Atributo]], 4)</f>
        <v>2015</v>
      </c>
      <c r="F68987" t="str">
        <f>+MID(TERRACLIMATE_MEDIA_aet__2[[#This Row],[Atributo]],5,2)</f>
        <v>10</v>
      </c>
      <c r="G68987" t="str">
        <f>+TERRACLIMATE_MEDIA_aet__2[[#This Row],[Mes]]&amp;"/"&amp;TERRACLIMATE_MEDIA_aet__2[[#This Row],[Año]]</f>
        <v>10/2015</v>
      </c>
    </row>
    <row r="68988" spans="1:7" x14ac:dyDescent="0.25">
      <c r="A68988">
        <v>5701</v>
      </c>
      <c r="B68988" s="1" t="s">
        <v>190</v>
      </c>
      <c r="C68988">
        <v>141.60665098505586</v>
      </c>
      <c r="D68988" t="str">
        <f>+RIGHT(TERRACLIMATE_MEDIA_aet__2[[#This Row],[Atributo]],3)</f>
        <v>aet</v>
      </c>
      <c r="E68988" t="str">
        <f>+LEFT(TERRACLIMATE_MEDIA_aet__2[[#This Row],[Atributo]], 4)</f>
        <v>2015</v>
      </c>
      <c r="F68988" t="str">
        <f>+MID(TERRACLIMATE_MEDIA_aet__2[[#This Row],[Atributo]],5,2)</f>
        <v>11</v>
      </c>
      <c r="G68988" t="str">
        <f>+TERRACLIMATE_MEDIA_aet__2[[#This Row],[Mes]]&amp;"/"&amp;TERRACLIMATE_MEDIA_aet__2[[#This Row],[Año]]</f>
        <v>11/2015</v>
      </c>
    </row>
    <row r="68989" spans="1:7" x14ac:dyDescent="0.25">
      <c r="A68989">
        <v>5701</v>
      </c>
      <c r="B68989" s="1" t="s">
        <v>191</v>
      </c>
      <c r="C68989">
        <v>41.327879747112178</v>
      </c>
      <c r="D68989" t="str">
        <f>+RIGHT(TERRACLIMATE_MEDIA_aet__2[[#This Row],[Atributo]],3)</f>
        <v>aet</v>
      </c>
      <c r="E68989" t="str">
        <f>+LEFT(TERRACLIMATE_MEDIA_aet__2[[#This Row],[Atributo]], 4)</f>
        <v>2015</v>
      </c>
      <c r="F68989" t="str">
        <f>+MID(TERRACLIMATE_MEDIA_aet__2[[#This Row],[Atributo]],5,2)</f>
        <v>12</v>
      </c>
      <c r="G68989" t="str">
        <f>+TERRACLIMATE_MEDIA_aet__2[[#This Row],[Mes]]&amp;"/"&amp;TERRACLIMATE_MEDIA_aet__2[[#This Row],[Año]]</f>
        <v>12/2015</v>
      </c>
    </row>
    <row r="68990" spans="1:7" x14ac:dyDescent="0.25">
      <c r="A68990">
        <v>5701</v>
      </c>
      <c r="B68990" s="1" t="s">
        <v>192</v>
      </c>
      <c r="C68990">
        <v>128.47698913071991</v>
      </c>
      <c r="D68990" t="str">
        <f>+RIGHT(TERRACLIMATE_MEDIA_aet__2[[#This Row],[Atributo]],3)</f>
        <v>aet</v>
      </c>
      <c r="E68990" t="str">
        <f>+LEFT(TERRACLIMATE_MEDIA_aet__2[[#This Row],[Atributo]], 4)</f>
        <v>2016</v>
      </c>
      <c r="F68990" t="str">
        <f>+MID(TERRACLIMATE_MEDIA_aet__2[[#This Row],[Atributo]],5,2)</f>
        <v>01</v>
      </c>
      <c r="G68990" t="str">
        <f>+TERRACLIMATE_MEDIA_aet__2[[#This Row],[Mes]]&amp;"/"&amp;TERRACLIMATE_MEDIA_aet__2[[#This Row],[Año]]</f>
        <v>01/2016</v>
      </c>
    </row>
    <row r="68991" spans="1:7" x14ac:dyDescent="0.25">
      <c r="A68991">
        <v>5701</v>
      </c>
      <c r="B68991" s="1" t="s">
        <v>193</v>
      </c>
      <c r="C68991">
        <v>34.549641917120638</v>
      </c>
      <c r="D68991" t="str">
        <f>+RIGHT(TERRACLIMATE_MEDIA_aet__2[[#This Row],[Atributo]],3)</f>
        <v>aet</v>
      </c>
      <c r="E68991" t="str">
        <f>+LEFT(TERRACLIMATE_MEDIA_aet__2[[#This Row],[Atributo]], 4)</f>
        <v>2016</v>
      </c>
      <c r="F68991" t="str">
        <f>+MID(TERRACLIMATE_MEDIA_aet__2[[#This Row],[Atributo]],5,2)</f>
        <v>02</v>
      </c>
      <c r="G68991" t="str">
        <f>+TERRACLIMATE_MEDIA_aet__2[[#This Row],[Mes]]&amp;"/"&amp;TERRACLIMATE_MEDIA_aet__2[[#This Row],[Año]]</f>
        <v>02/2016</v>
      </c>
    </row>
    <row r="68992" spans="1:7" x14ac:dyDescent="0.25">
      <c r="A68992">
        <v>5701</v>
      </c>
      <c r="B68992" s="1" t="s">
        <v>194</v>
      </c>
      <c r="C68992">
        <v>28.01073811418426</v>
      </c>
      <c r="D68992" t="str">
        <f>+RIGHT(TERRACLIMATE_MEDIA_aet__2[[#This Row],[Atributo]],3)</f>
        <v>aet</v>
      </c>
      <c r="E68992" t="str">
        <f>+LEFT(TERRACLIMATE_MEDIA_aet__2[[#This Row],[Atributo]], 4)</f>
        <v>2016</v>
      </c>
      <c r="F68992" t="str">
        <f>+MID(TERRACLIMATE_MEDIA_aet__2[[#This Row],[Atributo]],5,2)</f>
        <v>03</v>
      </c>
      <c r="G68992" t="str">
        <f>+TERRACLIMATE_MEDIA_aet__2[[#This Row],[Mes]]&amp;"/"&amp;TERRACLIMATE_MEDIA_aet__2[[#This Row],[Año]]</f>
        <v>03/2016</v>
      </c>
    </row>
    <row r="68993" spans="1:7" x14ac:dyDescent="0.25">
      <c r="A68993">
        <v>5701</v>
      </c>
      <c r="B68993" s="1" t="s">
        <v>195</v>
      </c>
      <c r="C68993">
        <v>708.40228141204466</v>
      </c>
      <c r="D68993" t="str">
        <f>+RIGHT(TERRACLIMATE_MEDIA_aet__2[[#This Row],[Atributo]],3)</f>
        <v>aet</v>
      </c>
      <c r="E68993" t="str">
        <f>+LEFT(TERRACLIMATE_MEDIA_aet__2[[#This Row],[Atributo]], 4)</f>
        <v>2016</v>
      </c>
      <c r="F68993" t="str">
        <f>+MID(TERRACLIMATE_MEDIA_aet__2[[#This Row],[Atributo]],5,2)</f>
        <v>04</v>
      </c>
      <c r="G68993" t="str">
        <f>+TERRACLIMATE_MEDIA_aet__2[[#This Row],[Mes]]&amp;"/"&amp;TERRACLIMATE_MEDIA_aet__2[[#This Row],[Año]]</f>
        <v>04/2016</v>
      </c>
    </row>
    <row r="68994" spans="1:7" x14ac:dyDescent="0.25">
      <c r="A68994">
        <v>5701</v>
      </c>
      <c r="B68994" s="1" t="s">
        <v>196</v>
      </c>
      <c r="C68994">
        <v>495.78096170830429</v>
      </c>
      <c r="D68994" t="str">
        <f>+RIGHT(TERRACLIMATE_MEDIA_aet__2[[#This Row],[Atributo]],3)</f>
        <v>aet</v>
      </c>
      <c r="E68994" t="str">
        <f>+LEFT(TERRACLIMATE_MEDIA_aet__2[[#This Row],[Atributo]], 4)</f>
        <v>2016</v>
      </c>
      <c r="F68994" t="str">
        <f>+MID(TERRACLIMATE_MEDIA_aet__2[[#This Row],[Atributo]],5,2)</f>
        <v>05</v>
      </c>
      <c r="G68994" t="str">
        <f>+TERRACLIMATE_MEDIA_aet__2[[#This Row],[Mes]]&amp;"/"&amp;TERRACLIMATE_MEDIA_aet__2[[#This Row],[Año]]</f>
        <v>05/2016</v>
      </c>
    </row>
    <row r="68995" spans="1:7" x14ac:dyDescent="0.25">
      <c r="A68995">
        <v>5701</v>
      </c>
      <c r="B68995" s="1" t="s">
        <v>197</v>
      </c>
      <c r="C68995">
        <v>388.0875182539196</v>
      </c>
      <c r="D68995" t="str">
        <f>+RIGHT(TERRACLIMATE_MEDIA_aet__2[[#This Row],[Atributo]],3)</f>
        <v>aet</v>
      </c>
      <c r="E68995" t="str">
        <f>+LEFT(TERRACLIMATE_MEDIA_aet__2[[#This Row],[Atributo]], 4)</f>
        <v>2016</v>
      </c>
      <c r="F68995" t="str">
        <f>+MID(TERRACLIMATE_MEDIA_aet__2[[#This Row],[Atributo]],5,2)</f>
        <v>06</v>
      </c>
      <c r="G68995" t="str">
        <f>+TERRACLIMATE_MEDIA_aet__2[[#This Row],[Mes]]&amp;"/"&amp;TERRACLIMATE_MEDIA_aet__2[[#This Row],[Año]]</f>
        <v>06/2016</v>
      </c>
    </row>
    <row r="68996" spans="1:7" x14ac:dyDescent="0.25">
      <c r="A68996">
        <v>5701</v>
      </c>
      <c r="B68996" s="1" t="s">
        <v>198</v>
      </c>
      <c r="C68996">
        <v>497.61536914453598</v>
      </c>
      <c r="D68996" t="str">
        <f>+RIGHT(TERRACLIMATE_MEDIA_aet__2[[#This Row],[Atributo]],3)</f>
        <v>aet</v>
      </c>
      <c r="E68996" t="str">
        <f>+LEFT(TERRACLIMATE_MEDIA_aet__2[[#This Row],[Atributo]], 4)</f>
        <v>2016</v>
      </c>
      <c r="F68996" t="str">
        <f>+MID(TERRACLIMATE_MEDIA_aet__2[[#This Row],[Atributo]],5,2)</f>
        <v>07</v>
      </c>
      <c r="G68996" t="str">
        <f>+TERRACLIMATE_MEDIA_aet__2[[#This Row],[Mes]]&amp;"/"&amp;TERRACLIMATE_MEDIA_aet__2[[#This Row],[Año]]</f>
        <v>07/2016</v>
      </c>
    </row>
    <row r="68997" spans="1:7" x14ac:dyDescent="0.25">
      <c r="A68997">
        <v>5701</v>
      </c>
      <c r="B68997" s="1" t="s">
        <v>199</v>
      </c>
      <c r="C68997">
        <v>354.81179443681708</v>
      </c>
      <c r="D68997" t="str">
        <f>+RIGHT(TERRACLIMATE_MEDIA_aet__2[[#This Row],[Atributo]],3)</f>
        <v>aet</v>
      </c>
      <c r="E68997" t="str">
        <f>+LEFT(TERRACLIMATE_MEDIA_aet__2[[#This Row],[Atributo]], 4)</f>
        <v>2016</v>
      </c>
      <c r="F68997" t="str">
        <f>+MID(TERRACLIMATE_MEDIA_aet__2[[#This Row],[Atributo]],5,2)</f>
        <v>08</v>
      </c>
      <c r="G68997" t="str">
        <f>+TERRACLIMATE_MEDIA_aet__2[[#This Row],[Mes]]&amp;"/"&amp;TERRACLIMATE_MEDIA_aet__2[[#This Row],[Año]]</f>
        <v>08/2016</v>
      </c>
    </row>
    <row r="68998" spans="1:7" x14ac:dyDescent="0.25">
      <c r="A68998">
        <v>5701</v>
      </c>
      <c r="B68998" s="1" t="s">
        <v>200</v>
      </c>
      <c r="C68998">
        <v>118.8598711076522</v>
      </c>
      <c r="D68998" t="str">
        <f>+RIGHT(TERRACLIMATE_MEDIA_aet__2[[#This Row],[Atributo]],3)</f>
        <v>aet</v>
      </c>
      <c r="E68998" t="str">
        <f>+LEFT(TERRACLIMATE_MEDIA_aet__2[[#This Row],[Atributo]], 4)</f>
        <v>2016</v>
      </c>
      <c r="F68998" t="str">
        <f>+MID(TERRACLIMATE_MEDIA_aet__2[[#This Row],[Atributo]],5,2)</f>
        <v>09</v>
      </c>
      <c r="G68998" t="str">
        <f>+TERRACLIMATE_MEDIA_aet__2[[#This Row],[Mes]]&amp;"/"&amp;TERRACLIMATE_MEDIA_aet__2[[#This Row],[Año]]</f>
        <v>09/2016</v>
      </c>
    </row>
    <row r="68999" spans="1:7" x14ac:dyDescent="0.25">
      <c r="A68999">
        <v>5701</v>
      </c>
      <c r="B68999" s="1" t="s">
        <v>201</v>
      </c>
      <c r="C68999">
        <v>254.49107197509585</v>
      </c>
      <c r="D68999" t="str">
        <f>+RIGHT(TERRACLIMATE_MEDIA_aet__2[[#This Row],[Atributo]],3)</f>
        <v>aet</v>
      </c>
      <c r="E68999" t="str">
        <f>+LEFT(TERRACLIMATE_MEDIA_aet__2[[#This Row],[Atributo]], 4)</f>
        <v>2016</v>
      </c>
      <c r="F68999" t="str">
        <f>+MID(TERRACLIMATE_MEDIA_aet__2[[#This Row],[Atributo]],5,2)</f>
        <v>10</v>
      </c>
      <c r="G68999" t="str">
        <f>+TERRACLIMATE_MEDIA_aet__2[[#This Row],[Mes]]&amp;"/"&amp;TERRACLIMATE_MEDIA_aet__2[[#This Row],[Año]]</f>
        <v>10/2016</v>
      </c>
    </row>
    <row r="69000" spans="1:7" x14ac:dyDescent="0.25">
      <c r="A69000">
        <v>5701</v>
      </c>
      <c r="B69000" s="1" t="s">
        <v>202</v>
      </c>
      <c r="C69000">
        <v>107.00470011105374</v>
      </c>
      <c r="D69000" t="str">
        <f>+RIGHT(TERRACLIMATE_MEDIA_aet__2[[#This Row],[Atributo]],3)</f>
        <v>aet</v>
      </c>
      <c r="E69000" t="str">
        <f>+LEFT(TERRACLIMATE_MEDIA_aet__2[[#This Row],[Atributo]], 4)</f>
        <v>2016</v>
      </c>
      <c r="F69000" t="str">
        <f>+MID(TERRACLIMATE_MEDIA_aet__2[[#This Row],[Atributo]],5,2)</f>
        <v>11</v>
      </c>
      <c r="G69000" t="str">
        <f>+TERRACLIMATE_MEDIA_aet__2[[#This Row],[Mes]]&amp;"/"&amp;TERRACLIMATE_MEDIA_aet__2[[#This Row],[Año]]</f>
        <v>11/2016</v>
      </c>
    </row>
    <row r="69001" spans="1:7" x14ac:dyDescent="0.25">
      <c r="A69001">
        <v>5701</v>
      </c>
      <c r="B69001" s="1" t="s">
        <v>203</v>
      </c>
      <c r="C69001">
        <v>164.67498841367978</v>
      </c>
      <c r="D69001" t="str">
        <f>+RIGHT(TERRACLIMATE_MEDIA_aet__2[[#This Row],[Atributo]],3)</f>
        <v>aet</v>
      </c>
      <c r="E69001" t="str">
        <f>+LEFT(TERRACLIMATE_MEDIA_aet__2[[#This Row],[Atributo]], 4)</f>
        <v>2016</v>
      </c>
      <c r="F69001" t="str">
        <f>+MID(TERRACLIMATE_MEDIA_aet__2[[#This Row],[Atributo]],5,2)</f>
        <v>12</v>
      </c>
      <c r="G69001" t="str">
        <f>+TERRACLIMATE_MEDIA_aet__2[[#This Row],[Mes]]&amp;"/"&amp;TERRACLIMATE_MEDIA_aet__2[[#This Row],[Año]]</f>
        <v>12/2016</v>
      </c>
    </row>
    <row r="69002" spans="1:7" x14ac:dyDescent="0.25">
      <c r="A69002">
        <v>5701</v>
      </c>
      <c r="B69002" s="1" t="s">
        <v>204</v>
      </c>
      <c r="C69002">
        <v>20.030316809346004</v>
      </c>
      <c r="D69002" t="str">
        <f>+RIGHT(TERRACLIMATE_MEDIA_aet__2[[#This Row],[Atributo]],3)</f>
        <v>aet</v>
      </c>
      <c r="E69002" t="str">
        <f>+LEFT(TERRACLIMATE_MEDIA_aet__2[[#This Row],[Atributo]], 4)</f>
        <v>2017</v>
      </c>
      <c r="F69002" t="str">
        <f>+MID(TERRACLIMATE_MEDIA_aet__2[[#This Row],[Atributo]],5,2)</f>
        <v>01</v>
      </c>
      <c r="G69002" t="str">
        <f>+TERRACLIMATE_MEDIA_aet__2[[#This Row],[Mes]]&amp;"/"&amp;TERRACLIMATE_MEDIA_aet__2[[#This Row],[Año]]</f>
        <v>01/2017</v>
      </c>
    </row>
    <row r="69003" spans="1:7" x14ac:dyDescent="0.25">
      <c r="A69003">
        <v>5701</v>
      </c>
      <c r="B69003" s="1" t="s">
        <v>205</v>
      </c>
      <c r="C69003">
        <v>168.40734441539357</v>
      </c>
      <c r="D69003" t="str">
        <f>+RIGHT(TERRACLIMATE_MEDIA_aet__2[[#This Row],[Atributo]],3)</f>
        <v>aet</v>
      </c>
      <c r="E69003" t="str">
        <f>+LEFT(TERRACLIMATE_MEDIA_aet__2[[#This Row],[Atributo]], 4)</f>
        <v>2017</v>
      </c>
      <c r="F69003" t="str">
        <f>+MID(TERRACLIMATE_MEDIA_aet__2[[#This Row],[Atributo]],5,2)</f>
        <v>02</v>
      </c>
      <c r="G69003" t="str">
        <f>+TERRACLIMATE_MEDIA_aet__2[[#This Row],[Mes]]&amp;"/"&amp;TERRACLIMATE_MEDIA_aet__2[[#This Row],[Año]]</f>
        <v>02/2017</v>
      </c>
    </row>
    <row r="69004" spans="1:7" x14ac:dyDescent="0.25">
      <c r="A69004">
        <v>5701</v>
      </c>
      <c r="B69004" s="1" t="s">
        <v>206</v>
      </c>
      <c r="C69004">
        <v>21.780563838438599</v>
      </c>
      <c r="D69004" t="str">
        <f>+RIGHT(TERRACLIMATE_MEDIA_aet__2[[#This Row],[Atributo]],3)</f>
        <v>aet</v>
      </c>
      <c r="E69004" t="str">
        <f>+LEFT(TERRACLIMATE_MEDIA_aet__2[[#This Row],[Atributo]], 4)</f>
        <v>2017</v>
      </c>
      <c r="F69004" t="str">
        <f>+MID(TERRACLIMATE_MEDIA_aet__2[[#This Row],[Atributo]],5,2)</f>
        <v>03</v>
      </c>
      <c r="G69004" t="str">
        <f>+TERRACLIMATE_MEDIA_aet__2[[#This Row],[Mes]]&amp;"/"&amp;TERRACLIMATE_MEDIA_aet__2[[#This Row],[Año]]</f>
        <v>03/2017</v>
      </c>
    </row>
    <row r="69005" spans="1:7" x14ac:dyDescent="0.25">
      <c r="A69005">
        <v>5701</v>
      </c>
      <c r="B69005" s="1" t="s">
        <v>207</v>
      </c>
      <c r="C69005">
        <v>142.39177065206934</v>
      </c>
      <c r="D69005" t="str">
        <f>+RIGHT(TERRACLIMATE_MEDIA_aet__2[[#This Row],[Atributo]],3)</f>
        <v>aet</v>
      </c>
      <c r="E69005" t="str">
        <f>+LEFT(TERRACLIMATE_MEDIA_aet__2[[#This Row],[Atributo]], 4)</f>
        <v>2017</v>
      </c>
      <c r="F69005" t="str">
        <f>+MID(TERRACLIMATE_MEDIA_aet__2[[#This Row],[Atributo]],5,2)</f>
        <v>04</v>
      </c>
      <c r="G69005" t="str">
        <f>+TERRACLIMATE_MEDIA_aet__2[[#This Row],[Mes]]&amp;"/"&amp;TERRACLIMATE_MEDIA_aet__2[[#This Row],[Año]]</f>
        <v>04/2017</v>
      </c>
    </row>
    <row r="69006" spans="1:7" x14ac:dyDescent="0.25">
      <c r="A69006">
        <v>5701</v>
      </c>
      <c r="B69006" s="1" t="s">
        <v>208</v>
      </c>
      <c r="C69006">
        <v>501.57870390611981</v>
      </c>
      <c r="D69006" t="str">
        <f>+RIGHT(TERRACLIMATE_MEDIA_aet__2[[#This Row],[Atributo]],3)</f>
        <v>aet</v>
      </c>
      <c r="E69006" t="str">
        <f>+LEFT(TERRACLIMATE_MEDIA_aet__2[[#This Row],[Atributo]], 4)</f>
        <v>2017</v>
      </c>
      <c r="F69006" t="str">
        <f>+MID(TERRACLIMATE_MEDIA_aet__2[[#This Row],[Atributo]],5,2)</f>
        <v>05</v>
      </c>
      <c r="G69006" t="str">
        <f>+TERRACLIMATE_MEDIA_aet__2[[#This Row],[Mes]]&amp;"/"&amp;TERRACLIMATE_MEDIA_aet__2[[#This Row],[Año]]</f>
        <v>05/2017</v>
      </c>
    </row>
    <row r="69007" spans="1:7" x14ac:dyDescent="0.25">
      <c r="A69007">
        <v>5701</v>
      </c>
      <c r="B69007" s="1" t="s">
        <v>209</v>
      </c>
      <c r="C69007">
        <v>412.27415419862018</v>
      </c>
      <c r="D69007" t="str">
        <f>+RIGHT(TERRACLIMATE_MEDIA_aet__2[[#This Row],[Atributo]],3)</f>
        <v>aet</v>
      </c>
      <c r="E69007" t="str">
        <f>+LEFT(TERRACLIMATE_MEDIA_aet__2[[#This Row],[Atributo]], 4)</f>
        <v>2017</v>
      </c>
      <c r="F69007" t="str">
        <f>+MID(TERRACLIMATE_MEDIA_aet__2[[#This Row],[Atributo]],5,2)</f>
        <v>06</v>
      </c>
      <c r="G69007" t="str">
        <f>+TERRACLIMATE_MEDIA_aet__2[[#This Row],[Mes]]&amp;"/"&amp;TERRACLIMATE_MEDIA_aet__2[[#This Row],[Año]]</f>
        <v>06/2017</v>
      </c>
    </row>
    <row r="69008" spans="1:7" x14ac:dyDescent="0.25">
      <c r="A69008">
        <v>5701</v>
      </c>
      <c r="B69008" s="1" t="s">
        <v>210</v>
      </c>
      <c r="C69008">
        <v>371.4354751265754</v>
      </c>
      <c r="D69008" t="str">
        <f>+RIGHT(TERRACLIMATE_MEDIA_aet__2[[#This Row],[Atributo]],3)</f>
        <v>aet</v>
      </c>
      <c r="E69008" t="str">
        <f>+LEFT(TERRACLIMATE_MEDIA_aet__2[[#This Row],[Atributo]], 4)</f>
        <v>2017</v>
      </c>
      <c r="F69008" t="str">
        <f>+MID(TERRACLIMATE_MEDIA_aet__2[[#This Row],[Atributo]],5,2)</f>
        <v>07</v>
      </c>
      <c r="G69008" t="str">
        <f>+TERRACLIMATE_MEDIA_aet__2[[#This Row],[Mes]]&amp;"/"&amp;TERRACLIMATE_MEDIA_aet__2[[#This Row],[Año]]</f>
        <v>07/2017</v>
      </c>
    </row>
    <row r="69009" spans="1:7" x14ac:dyDescent="0.25">
      <c r="A69009">
        <v>5701</v>
      </c>
      <c r="B69009" s="1" t="s">
        <v>211</v>
      </c>
      <c r="C69009">
        <v>555.83398770538372</v>
      </c>
      <c r="D69009" t="str">
        <f>+RIGHT(TERRACLIMATE_MEDIA_aet__2[[#This Row],[Atributo]],3)</f>
        <v>aet</v>
      </c>
      <c r="E69009" t="str">
        <f>+LEFT(TERRACLIMATE_MEDIA_aet__2[[#This Row],[Atributo]], 4)</f>
        <v>2017</v>
      </c>
      <c r="F69009" t="str">
        <f>+MID(TERRACLIMATE_MEDIA_aet__2[[#This Row],[Atributo]],5,2)</f>
        <v>08</v>
      </c>
      <c r="G69009" t="str">
        <f>+TERRACLIMATE_MEDIA_aet__2[[#This Row],[Mes]]&amp;"/"&amp;TERRACLIMATE_MEDIA_aet__2[[#This Row],[Año]]</f>
        <v>08/2017</v>
      </c>
    </row>
    <row r="69010" spans="1:7" x14ac:dyDescent="0.25">
      <c r="A69010">
        <v>5701</v>
      </c>
      <c r="B69010" s="1" t="s">
        <v>212</v>
      </c>
      <c r="C69010">
        <v>402.213835378064</v>
      </c>
      <c r="D69010" t="str">
        <f>+RIGHT(TERRACLIMATE_MEDIA_aet__2[[#This Row],[Atributo]],3)</f>
        <v>aet</v>
      </c>
      <c r="E69010" t="str">
        <f>+LEFT(TERRACLIMATE_MEDIA_aet__2[[#This Row],[Atributo]], 4)</f>
        <v>2017</v>
      </c>
      <c r="F69010" t="str">
        <f>+MID(TERRACLIMATE_MEDIA_aet__2[[#This Row],[Atributo]],5,2)</f>
        <v>09</v>
      </c>
      <c r="G69010" t="str">
        <f>+TERRACLIMATE_MEDIA_aet__2[[#This Row],[Mes]]&amp;"/"&amp;TERRACLIMATE_MEDIA_aet__2[[#This Row],[Año]]</f>
        <v>09/2017</v>
      </c>
    </row>
    <row r="69011" spans="1:7" x14ac:dyDescent="0.25">
      <c r="A69011">
        <v>5701</v>
      </c>
      <c r="B69011" s="1" t="s">
        <v>213</v>
      </c>
      <c r="C69011">
        <v>234.8805865738594</v>
      </c>
      <c r="D69011" t="str">
        <f>+RIGHT(TERRACLIMATE_MEDIA_aet__2[[#This Row],[Atributo]],3)</f>
        <v>aet</v>
      </c>
      <c r="E69011" t="str">
        <f>+LEFT(TERRACLIMATE_MEDIA_aet__2[[#This Row],[Atributo]], 4)</f>
        <v>2017</v>
      </c>
      <c r="F69011" t="str">
        <f>+MID(TERRACLIMATE_MEDIA_aet__2[[#This Row],[Atributo]],5,2)</f>
        <v>10</v>
      </c>
      <c r="G69011" t="str">
        <f>+TERRACLIMATE_MEDIA_aet__2[[#This Row],[Mes]]&amp;"/"&amp;TERRACLIMATE_MEDIA_aet__2[[#This Row],[Año]]</f>
        <v>10/2017</v>
      </c>
    </row>
    <row r="69012" spans="1:7" x14ac:dyDescent="0.25">
      <c r="A69012">
        <v>5701</v>
      </c>
      <c r="B69012" s="1" t="s">
        <v>214</v>
      </c>
      <c r="C69012">
        <v>70.366477496305521</v>
      </c>
      <c r="D69012" t="str">
        <f>+RIGHT(TERRACLIMATE_MEDIA_aet__2[[#This Row],[Atributo]],3)</f>
        <v>aet</v>
      </c>
      <c r="E69012" t="str">
        <f>+LEFT(TERRACLIMATE_MEDIA_aet__2[[#This Row],[Atributo]], 4)</f>
        <v>2017</v>
      </c>
      <c r="F69012" t="str">
        <f>+MID(TERRACLIMATE_MEDIA_aet__2[[#This Row],[Atributo]],5,2)</f>
        <v>11</v>
      </c>
      <c r="G69012" t="str">
        <f>+TERRACLIMATE_MEDIA_aet__2[[#This Row],[Mes]]&amp;"/"&amp;TERRACLIMATE_MEDIA_aet__2[[#This Row],[Año]]</f>
        <v>11/2017</v>
      </c>
    </row>
    <row r="69013" spans="1:7" x14ac:dyDescent="0.25">
      <c r="A69013">
        <v>5701</v>
      </c>
      <c r="B69013" s="1" t="s">
        <v>215</v>
      </c>
      <c r="C69013">
        <v>38.756210704885483</v>
      </c>
      <c r="D69013" t="str">
        <f>+RIGHT(TERRACLIMATE_MEDIA_aet__2[[#This Row],[Atributo]],3)</f>
        <v>aet</v>
      </c>
      <c r="E69013" t="str">
        <f>+LEFT(TERRACLIMATE_MEDIA_aet__2[[#This Row],[Atributo]], 4)</f>
        <v>2017</v>
      </c>
      <c r="F69013" t="str">
        <f>+MID(TERRACLIMATE_MEDIA_aet__2[[#This Row],[Atributo]],5,2)</f>
        <v>12</v>
      </c>
      <c r="G69013" t="str">
        <f>+TERRACLIMATE_MEDIA_aet__2[[#This Row],[Mes]]&amp;"/"&amp;TERRACLIMATE_MEDIA_aet__2[[#This Row],[Año]]</f>
        <v>12/2017</v>
      </c>
    </row>
    <row r="69014" spans="1:7" x14ac:dyDescent="0.25">
      <c r="A69014">
        <v>5701</v>
      </c>
      <c r="B69014" s="1" t="s">
        <v>216</v>
      </c>
      <c r="C69014">
        <v>31.245573151216771</v>
      </c>
      <c r="D69014" t="str">
        <f>+RIGHT(TERRACLIMATE_MEDIA_aet__2[[#This Row],[Atributo]],3)</f>
        <v>aet</v>
      </c>
      <c r="E69014" t="str">
        <f>+LEFT(TERRACLIMATE_MEDIA_aet__2[[#This Row],[Atributo]], 4)</f>
        <v>2018</v>
      </c>
      <c r="F69014" t="str">
        <f>+MID(TERRACLIMATE_MEDIA_aet__2[[#This Row],[Atributo]],5,2)</f>
        <v>01</v>
      </c>
      <c r="G69014" t="str">
        <f>+TERRACLIMATE_MEDIA_aet__2[[#This Row],[Mes]]&amp;"/"&amp;TERRACLIMATE_MEDIA_aet__2[[#This Row],[Año]]</f>
        <v>01/2018</v>
      </c>
    </row>
    <row r="69015" spans="1:7" x14ac:dyDescent="0.25">
      <c r="A69015">
        <v>5701</v>
      </c>
      <c r="B69015" s="1" t="s">
        <v>217</v>
      </c>
      <c r="C69015">
        <v>63.121923066833375</v>
      </c>
      <c r="D69015" t="str">
        <f>+RIGHT(TERRACLIMATE_MEDIA_aet__2[[#This Row],[Atributo]],3)</f>
        <v>aet</v>
      </c>
      <c r="E69015" t="str">
        <f>+LEFT(TERRACLIMATE_MEDIA_aet__2[[#This Row],[Atributo]], 4)</f>
        <v>2018</v>
      </c>
      <c r="F69015" t="str">
        <f>+MID(TERRACLIMATE_MEDIA_aet__2[[#This Row],[Atributo]],5,2)</f>
        <v>02</v>
      </c>
      <c r="G69015" t="str">
        <f>+TERRACLIMATE_MEDIA_aet__2[[#This Row],[Mes]]&amp;"/"&amp;TERRACLIMATE_MEDIA_aet__2[[#This Row],[Año]]</f>
        <v>02/2018</v>
      </c>
    </row>
    <row r="69016" spans="1:7" x14ac:dyDescent="0.25">
      <c r="A69016">
        <v>5701</v>
      </c>
      <c r="B69016" s="1" t="s">
        <v>218</v>
      </c>
      <c r="C69016">
        <v>18.763827070890809</v>
      </c>
      <c r="D69016" t="str">
        <f>+RIGHT(TERRACLIMATE_MEDIA_aet__2[[#This Row],[Atributo]],3)</f>
        <v>aet</v>
      </c>
      <c r="E69016" t="str">
        <f>+LEFT(TERRACLIMATE_MEDIA_aet__2[[#This Row],[Atributo]], 4)</f>
        <v>2018</v>
      </c>
      <c r="F69016" t="str">
        <f>+MID(TERRACLIMATE_MEDIA_aet__2[[#This Row],[Atributo]],5,2)</f>
        <v>03</v>
      </c>
      <c r="G69016" t="str">
        <f>+TERRACLIMATE_MEDIA_aet__2[[#This Row],[Mes]]&amp;"/"&amp;TERRACLIMATE_MEDIA_aet__2[[#This Row],[Año]]</f>
        <v>03/2018</v>
      </c>
    </row>
    <row r="69017" spans="1:7" x14ac:dyDescent="0.25">
      <c r="A69017">
        <v>5701</v>
      </c>
      <c r="B69017" s="1" t="s">
        <v>219</v>
      </c>
      <c r="C69017">
        <v>30.214757911489261</v>
      </c>
      <c r="D69017" t="str">
        <f>+RIGHT(TERRACLIMATE_MEDIA_aet__2[[#This Row],[Atributo]],3)</f>
        <v>aet</v>
      </c>
      <c r="E69017" t="str">
        <f>+LEFT(TERRACLIMATE_MEDIA_aet__2[[#This Row],[Atributo]], 4)</f>
        <v>2018</v>
      </c>
      <c r="F69017" t="str">
        <f>+MID(TERRACLIMATE_MEDIA_aet__2[[#This Row],[Atributo]],5,2)</f>
        <v>04</v>
      </c>
      <c r="G69017" t="str">
        <f>+TERRACLIMATE_MEDIA_aet__2[[#This Row],[Mes]]&amp;"/"&amp;TERRACLIMATE_MEDIA_aet__2[[#This Row],[Año]]</f>
        <v>04/2018</v>
      </c>
    </row>
    <row r="69018" spans="1:7" x14ac:dyDescent="0.25">
      <c r="A69018">
        <v>5701</v>
      </c>
      <c r="B69018" s="1" t="s">
        <v>220</v>
      </c>
      <c r="C69018">
        <v>181.43119911856505</v>
      </c>
      <c r="D69018" t="str">
        <f>+RIGHT(TERRACLIMATE_MEDIA_aet__2[[#This Row],[Atributo]],3)</f>
        <v>aet</v>
      </c>
      <c r="E69018" t="str">
        <f>+LEFT(TERRACLIMATE_MEDIA_aet__2[[#This Row],[Atributo]], 4)</f>
        <v>2018</v>
      </c>
      <c r="F69018" t="str">
        <f>+MID(TERRACLIMATE_MEDIA_aet__2[[#This Row],[Atributo]],5,2)</f>
        <v>05</v>
      </c>
      <c r="G69018" t="str">
        <f>+TERRACLIMATE_MEDIA_aet__2[[#This Row],[Mes]]&amp;"/"&amp;TERRACLIMATE_MEDIA_aet__2[[#This Row],[Año]]</f>
        <v>05/2018</v>
      </c>
    </row>
    <row r="69019" spans="1:7" x14ac:dyDescent="0.25">
      <c r="A69019">
        <v>5701</v>
      </c>
      <c r="B69019" s="1" t="s">
        <v>221</v>
      </c>
      <c r="C69019">
        <v>384.62227721473607</v>
      </c>
      <c r="D69019" t="str">
        <f>+RIGHT(TERRACLIMATE_MEDIA_aet__2[[#This Row],[Atributo]],3)</f>
        <v>aet</v>
      </c>
      <c r="E69019" t="str">
        <f>+LEFT(TERRACLIMATE_MEDIA_aet__2[[#This Row],[Atributo]], 4)</f>
        <v>2018</v>
      </c>
      <c r="F69019" t="str">
        <f>+MID(TERRACLIMATE_MEDIA_aet__2[[#This Row],[Atributo]],5,2)</f>
        <v>06</v>
      </c>
      <c r="G69019" t="str">
        <f>+TERRACLIMATE_MEDIA_aet__2[[#This Row],[Mes]]&amp;"/"&amp;TERRACLIMATE_MEDIA_aet__2[[#This Row],[Año]]</f>
        <v>06/2018</v>
      </c>
    </row>
    <row r="69020" spans="1:7" x14ac:dyDescent="0.25">
      <c r="A69020">
        <v>5701</v>
      </c>
      <c r="B69020" s="1" t="s">
        <v>222</v>
      </c>
      <c r="C69020">
        <v>321.40076863211482</v>
      </c>
      <c r="D69020" t="str">
        <f>+RIGHT(TERRACLIMATE_MEDIA_aet__2[[#This Row],[Atributo]],3)</f>
        <v>aet</v>
      </c>
      <c r="E69020" t="str">
        <f>+LEFT(TERRACLIMATE_MEDIA_aet__2[[#This Row],[Atributo]], 4)</f>
        <v>2018</v>
      </c>
      <c r="F69020" t="str">
        <f>+MID(TERRACLIMATE_MEDIA_aet__2[[#This Row],[Atributo]],5,2)</f>
        <v>07</v>
      </c>
      <c r="G69020" t="str">
        <f>+TERRACLIMATE_MEDIA_aet__2[[#This Row],[Mes]]&amp;"/"&amp;TERRACLIMATE_MEDIA_aet__2[[#This Row],[Año]]</f>
        <v>07/2018</v>
      </c>
    </row>
    <row r="69021" spans="1:7" x14ac:dyDescent="0.25">
      <c r="A69021">
        <v>5701</v>
      </c>
      <c r="B69021" s="1" t="s">
        <v>223</v>
      </c>
      <c r="C69021">
        <v>80.967558303238036</v>
      </c>
      <c r="D69021" t="str">
        <f>+RIGHT(TERRACLIMATE_MEDIA_aet__2[[#This Row],[Atributo]],3)</f>
        <v>aet</v>
      </c>
      <c r="E69021" t="str">
        <f>+LEFT(TERRACLIMATE_MEDIA_aet__2[[#This Row],[Atributo]], 4)</f>
        <v>2018</v>
      </c>
      <c r="F69021" t="str">
        <f>+MID(TERRACLIMATE_MEDIA_aet__2[[#This Row],[Atributo]],5,2)</f>
        <v>08</v>
      </c>
      <c r="G69021" t="str">
        <f>+TERRACLIMATE_MEDIA_aet__2[[#This Row],[Mes]]&amp;"/"&amp;TERRACLIMATE_MEDIA_aet__2[[#This Row],[Año]]</f>
        <v>08/2018</v>
      </c>
    </row>
    <row r="69022" spans="1:7" x14ac:dyDescent="0.25">
      <c r="A69022">
        <v>5701</v>
      </c>
      <c r="B69022" s="1" t="s">
        <v>224</v>
      </c>
      <c r="C69022">
        <v>113.1324032214342</v>
      </c>
      <c r="D69022" t="str">
        <f>+RIGHT(TERRACLIMATE_MEDIA_aet__2[[#This Row],[Atributo]],3)</f>
        <v>aet</v>
      </c>
      <c r="E69022" t="str">
        <f>+LEFT(TERRACLIMATE_MEDIA_aet__2[[#This Row],[Atributo]], 4)</f>
        <v>2018</v>
      </c>
      <c r="F69022" t="str">
        <f>+MID(TERRACLIMATE_MEDIA_aet__2[[#This Row],[Atributo]],5,2)</f>
        <v>09</v>
      </c>
      <c r="G69022" t="str">
        <f>+TERRACLIMATE_MEDIA_aet__2[[#This Row],[Mes]]&amp;"/"&amp;TERRACLIMATE_MEDIA_aet__2[[#This Row],[Año]]</f>
        <v>09/2018</v>
      </c>
    </row>
    <row r="69023" spans="1:7" x14ac:dyDescent="0.25">
      <c r="A69023">
        <v>5701</v>
      </c>
      <c r="B69023" s="1" t="s">
        <v>225</v>
      </c>
      <c r="C69023">
        <v>107.72623492685319</v>
      </c>
      <c r="D69023" t="str">
        <f>+RIGHT(TERRACLIMATE_MEDIA_aet__2[[#This Row],[Atributo]],3)</f>
        <v>aet</v>
      </c>
      <c r="E69023" t="str">
        <f>+LEFT(TERRACLIMATE_MEDIA_aet__2[[#This Row],[Atributo]], 4)</f>
        <v>2018</v>
      </c>
      <c r="F69023" t="str">
        <f>+MID(TERRACLIMATE_MEDIA_aet__2[[#This Row],[Atributo]],5,2)</f>
        <v>10</v>
      </c>
      <c r="G69023" t="str">
        <f>+TERRACLIMATE_MEDIA_aet__2[[#This Row],[Mes]]&amp;"/"&amp;TERRACLIMATE_MEDIA_aet__2[[#This Row],[Año]]</f>
        <v>10/2018</v>
      </c>
    </row>
    <row r="69024" spans="1:7" x14ac:dyDescent="0.25">
      <c r="A69024">
        <v>5701</v>
      </c>
      <c r="B69024" s="1" t="s">
        <v>226</v>
      </c>
      <c r="C69024">
        <v>21.687798948924005</v>
      </c>
      <c r="D69024" t="str">
        <f>+RIGHT(TERRACLIMATE_MEDIA_aet__2[[#This Row],[Atributo]],3)</f>
        <v>aet</v>
      </c>
      <c r="E69024" t="str">
        <f>+LEFT(TERRACLIMATE_MEDIA_aet__2[[#This Row],[Atributo]], 4)</f>
        <v>2018</v>
      </c>
      <c r="F69024" t="str">
        <f>+MID(TERRACLIMATE_MEDIA_aet__2[[#This Row],[Atributo]],5,2)</f>
        <v>11</v>
      </c>
      <c r="G69024" t="str">
        <f>+TERRACLIMATE_MEDIA_aet__2[[#This Row],[Mes]]&amp;"/"&amp;TERRACLIMATE_MEDIA_aet__2[[#This Row],[Año]]</f>
        <v>11/2018</v>
      </c>
    </row>
    <row r="69025" spans="1:7" x14ac:dyDescent="0.25">
      <c r="A69025">
        <v>5701</v>
      </c>
      <c r="B69025" s="1" t="s">
        <v>227</v>
      </c>
      <c r="C69025">
        <v>20.222662842452269</v>
      </c>
      <c r="D69025" t="str">
        <f>+RIGHT(TERRACLIMATE_MEDIA_aet__2[[#This Row],[Atributo]],3)</f>
        <v>aet</v>
      </c>
      <c r="E69025" t="str">
        <f>+LEFT(TERRACLIMATE_MEDIA_aet__2[[#This Row],[Atributo]], 4)</f>
        <v>2018</v>
      </c>
      <c r="F69025" t="str">
        <f>+MID(TERRACLIMATE_MEDIA_aet__2[[#This Row],[Atributo]],5,2)</f>
        <v>12</v>
      </c>
      <c r="G69025" t="str">
        <f>+TERRACLIMATE_MEDIA_aet__2[[#This Row],[Mes]]&amp;"/"&amp;TERRACLIMATE_MEDIA_aet__2[[#This Row],[Año]]</f>
        <v>12/2018</v>
      </c>
    </row>
    <row r="69026" spans="1:7" x14ac:dyDescent="0.25">
      <c r="A69026">
        <v>5701</v>
      </c>
      <c r="B69026" s="1" t="s">
        <v>228</v>
      </c>
      <c r="C69026">
        <v>8.9662553887319731</v>
      </c>
      <c r="D69026" t="str">
        <f>+RIGHT(TERRACLIMATE_MEDIA_aet__2[[#This Row],[Atributo]],3)</f>
        <v>aet</v>
      </c>
      <c r="E69026" t="str">
        <f>+LEFT(TERRACLIMATE_MEDIA_aet__2[[#This Row],[Atributo]], 4)</f>
        <v>2019</v>
      </c>
      <c r="F69026" t="str">
        <f>+MID(TERRACLIMATE_MEDIA_aet__2[[#This Row],[Atributo]],5,2)</f>
        <v>01</v>
      </c>
      <c r="G69026" t="str">
        <f>+TERRACLIMATE_MEDIA_aet__2[[#This Row],[Mes]]&amp;"/"&amp;TERRACLIMATE_MEDIA_aet__2[[#This Row],[Año]]</f>
        <v>01/2019</v>
      </c>
    </row>
    <row r="69027" spans="1:7" x14ac:dyDescent="0.25">
      <c r="A69027">
        <v>5701</v>
      </c>
      <c r="B69027" s="1" t="s">
        <v>229</v>
      </c>
      <c r="C69027">
        <v>38.929961787004068</v>
      </c>
      <c r="D69027" t="str">
        <f>+RIGHT(TERRACLIMATE_MEDIA_aet__2[[#This Row],[Atributo]],3)</f>
        <v>aet</v>
      </c>
      <c r="E69027" t="str">
        <f>+LEFT(TERRACLIMATE_MEDIA_aet__2[[#This Row],[Atributo]], 4)</f>
        <v>2019</v>
      </c>
      <c r="F69027" t="str">
        <f>+MID(TERRACLIMATE_MEDIA_aet__2[[#This Row],[Atributo]],5,2)</f>
        <v>02</v>
      </c>
      <c r="G69027" t="str">
        <f>+TERRACLIMATE_MEDIA_aet__2[[#This Row],[Mes]]&amp;"/"&amp;TERRACLIMATE_MEDIA_aet__2[[#This Row],[Año]]</f>
        <v>02/2019</v>
      </c>
    </row>
    <row r="69028" spans="1:7" x14ac:dyDescent="0.25">
      <c r="A69028">
        <v>5701</v>
      </c>
      <c r="B69028" s="1" t="s">
        <v>230</v>
      </c>
      <c r="C69028">
        <v>16.113733943108972</v>
      </c>
      <c r="D69028" t="str">
        <f>+RIGHT(TERRACLIMATE_MEDIA_aet__2[[#This Row],[Atributo]],3)</f>
        <v>aet</v>
      </c>
      <c r="E69028" t="str">
        <f>+LEFT(TERRACLIMATE_MEDIA_aet__2[[#This Row],[Atributo]], 4)</f>
        <v>2019</v>
      </c>
      <c r="F69028" t="str">
        <f>+MID(TERRACLIMATE_MEDIA_aet__2[[#This Row],[Atributo]],5,2)</f>
        <v>03</v>
      </c>
      <c r="G69028" t="str">
        <f>+TERRACLIMATE_MEDIA_aet__2[[#This Row],[Mes]]&amp;"/"&amp;TERRACLIMATE_MEDIA_aet__2[[#This Row],[Año]]</f>
        <v>03/2019</v>
      </c>
    </row>
    <row r="69029" spans="1:7" x14ac:dyDescent="0.25">
      <c r="A69029">
        <v>5701</v>
      </c>
      <c r="B69029" s="1" t="s">
        <v>231</v>
      </c>
      <c r="C69029">
        <v>59.914987014576923</v>
      </c>
      <c r="D69029" t="str">
        <f>+RIGHT(TERRACLIMATE_MEDIA_aet__2[[#This Row],[Atributo]],3)</f>
        <v>aet</v>
      </c>
      <c r="E69029" t="str">
        <f>+LEFT(TERRACLIMATE_MEDIA_aet__2[[#This Row],[Atributo]], 4)</f>
        <v>2019</v>
      </c>
      <c r="F69029" t="str">
        <f>+MID(TERRACLIMATE_MEDIA_aet__2[[#This Row],[Atributo]],5,2)</f>
        <v>04</v>
      </c>
      <c r="G69029" t="str">
        <f>+TERRACLIMATE_MEDIA_aet__2[[#This Row],[Mes]]&amp;"/"&amp;TERRACLIMATE_MEDIA_aet__2[[#This Row],[Año]]</f>
        <v>04/2019</v>
      </c>
    </row>
    <row r="69030" spans="1:7" x14ac:dyDescent="0.25">
      <c r="A69030">
        <v>5701</v>
      </c>
      <c r="B69030" s="1" t="s">
        <v>232</v>
      </c>
      <c r="C69030">
        <v>459.87529621630108</v>
      </c>
      <c r="D69030" t="str">
        <f>+RIGHT(TERRACLIMATE_MEDIA_aet__2[[#This Row],[Atributo]],3)</f>
        <v>aet</v>
      </c>
      <c r="E69030" t="str">
        <f>+LEFT(TERRACLIMATE_MEDIA_aet__2[[#This Row],[Atributo]], 4)</f>
        <v>2019</v>
      </c>
      <c r="F69030" t="str">
        <f>+MID(TERRACLIMATE_MEDIA_aet__2[[#This Row],[Atributo]],5,2)</f>
        <v>05</v>
      </c>
      <c r="G69030" t="str">
        <f>+TERRACLIMATE_MEDIA_aet__2[[#This Row],[Mes]]&amp;"/"&amp;TERRACLIMATE_MEDIA_aet__2[[#This Row],[Año]]</f>
        <v>05/2019</v>
      </c>
    </row>
    <row r="69031" spans="1:7" x14ac:dyDescent="0.25">
      <c r="A69031">
        <v>5701</v>
      </c>
      <c r="B69031" s="1" t="s">
        <v>233</v>
      </c>
      <c r="C69031">
        <v>400.6763875165048</v>
      </c>
      <c r="D69031" t="str">
        <f>+RIGHT(TERRACLIMATE_MEDIA_aet__2[[#This Row],[Atributo]],3)</f>
        <v>aet</v>
      </c>
      <c r="E69031" t="str">
        <f>+LEFT(TERRACLIMATE_MEDIA_aet__2[[#This Row],[Atributo]], 4)</f>
        <v>2019</v>
      </c>
      <c r="F69031" t="str">
        <f>+MID(TERRACLIMATE_MEDIA_aet__2[[#This Row],[Atributo]],5,2)</f>
        <v>06</v>
      </c>
      <c r="G69031" t="str">
        <f>+TERRACLIMATE_MEDIA_aet__2[[#This Row],[Mes]]&amp;"/"&amp;TERRACLIMATE_MEDIA_aet__2[[#This Row],[Año]]</f>
        <v>06/2019</v>
      </c>
    </row>
    <row r="69032" spans="1:7" x14ac:dyDescent="0.25">
      <c r="A69032">
        <v>5701</v>
      </c>
      <c r="B69032" s="1" t="s">
        <v>234</v>
      </c>
      <c r="C69032">
        <v>163.97217097036534</v>
      </c>
      <c r="D69032" t="str">
        <f>+RIGHT(TERRACLIMATE_MEDIA_aet__2[[#This Row],[Atributo]],3)</f>
        <v>aet</v>
      </c>
      <c r="E69032" t="str">
        <f>+LEFT(TERRACLIMATE_MEDIA_aet__2[[#This Row],[Atributo]], 4)</f>
        <v>2019</v>
      </c>
      <c r="F69032" t="str">
        <f>+MID(TERRACLIMATE_MEDIA_aet__2[[#This Row],[Atributo]],5,2)</f>
        <v>07</v>
      </c>
      <c r="G69032" t="str">
        <f>+TERRACLIMATE_MEDIA_aet__2[[#This Row],[Mes]]&amp;"/"&amp;TERRACLIMATE_MEDIA_aet__2[[#This Row],[Año]]</f>
        <v>07/2019</v>
      </c>
    </row>
    <row r="69033" spans="1:7" x14ac:dyDescent="0.25">
      <c r="A69033">
        <v>5701</v>
      </c>
      <c r="B69033" s="1" t="s">
        <v>235</v>
      </c>
      <c r="C69033">
        <v>65.974654377880157</v>
      </c>
      <c r="D69033" t="str">
        <f>+RIGHT(TERRACLIMATE_MEDIA_aet__2[[#This Row],[Atributo]],3)</f>
        <v>aet</v>
      </c>
      <c r="E69033" t="str">
        <f>+LEFT(TERRACLIMATE_MEDIA_aet__2[[#This Row],[Atributo]], 4)</f>
        <v>2019</v>
      </c>
      <c r="F69033" t="str">
        <f>+MID(TERRACLIMATE_MEDIA_aet__2[[#This Row],[Atributo]],5,2)</f>
        <v>08</v>
      </c>
      <c r="G69033" t="str">
        <f>+TERRACLIMATE_MEDIA_aet__2[[#This Row],[Mes]]&amp;"/"&amp;TERRACLIMATE_MEDIA_aet__2[[#This Row],[Año]]</f>
        <v>08/2019</v>
      </c>
    </row>
    <row r="69034" spans="1:7" x14ac:dyDescent="0.25">
      <c r="A69034">
        <v>5701</v>
      </c>
      <c r="B69034" s="1" t="s">
        <v>236</v>
      </c>
      <c r="C69034">
        <v>125.36988343724587</v>
      </c>
      <c r="D69034" t="str">
        <f>+RIGHT(TERRACLIMATE_MEDIA_aet__2[[#This Row],[Atributo]],3)</f>
        <v>aet</v>
      </c>
      <c r="E69034" t="str">
        <f>+LEFT(TERRACLIMATE_MEDIA_aet__2[[#This Row],[Atributo]], 4)</f>
        <v>2019</v>
      </c>
      <c r="F69034" t="str">
        <f>+MID(TERRACLIMATE_MEDIA_aet__2[[#This Row],[Atributo]],5,2)</f>
        <v>09</v>
      </c>
      <c r="G69034" t="str">
        <f>+TERRACLIMATE_MEDIA_aet__2[[#This Row],[Mes]]&amp;"/"&amp;TERRACLIMATE_MEDIA_aet__2[[#This Row],[Año]]</f>
        <v>09/2019</v>
      </c>
    </row>
    <row r="69035" spans="1:7" x14ac:dyDescent="0.25">
      <c r="A69035">
        <v>5701</v>
      </c>
      <c r="B69035" s="1" t="s">
        <v>237</v>
      </c>
      <c r="C69035">
        <v>96.452378037583401</v>
      </c>
      <c r="D69035" t="str">
        <f>+RIGHT(TERRACLIMATE_MEDIA_aet__2[[#This Row],[Atributo]],3)</f>
        <v>aet</v>
      </c>
      <c r="E69035" t="str">
        <f>+LEFT(TERRACLIMATE_MEDIA_aet__2[[#This Row],[Atributo]], 4)</f>
        <v>2019</v>
      </c>
      <c r="F69035" t="str">
        <f>+MID(TERRACLIMATE_MEDIA_aet__2[[#This Row],[Atributo]],5,2)</f>
        <v>10</v>
      </c>
      <c r="G69035" t="str">
        <f>+TERRACLIMATE_MEDIA_aet__2[[#This Row],[Mes]]&amp;"/"&amp;TERRACLIMATE_MEDIA_aet__2[[#This Row],[Año]]</f>
        <v>10/2019</v>
      </c>
    </row>
    <row r="69036" spans="1:7" x14ac:dyDescent="0.25">
      <c r="A69036">
        <v>5701</v>
      </c>
      <c r="B69036" s="1" t="s">
        <v>238</v>
      </c>
      <c r="C69036">
        <v>23.08901354506424</v>
      </c>
      <c r="D69036" t="str">
        <f>+RIGHT(TERRACLIMATE_MEDIA_aet__2[[#This Row],[Atributo]],3)</f>
        <v>aet</v>
      </c>
      <c r="E69036" t="str">
        <f>+LEFT(TERRACLIMATE_MEDIA_aet__2[[#This Row],[Atributo]], 4)</f>
        <v>2019</v>
      </c>
      <c r="F69036" t="str">
        <f>+MID(TERRACLIMATE_MEDIA_aet__2[[#This Row],[Atributo]],5,2)</f>
        <v>11</v>
      </c>
      <c r="G69036" t="str">
        <f>+TERRACLIMATE_MEDIA_aet__2[[#This Row],[Mes]]&amp;"/"&amp;TERRACLIMATE_MEDIA_aet__2[[#This Row],[Año]]</f>
        <v>11/2019</v>
      </c>
    </row>
    <row r="69037" spans="1:7" x14ac:dyDescent="0.25">
      <c r="A69037">
        <v>5701</v>
      </c>
      <c r="B69037" s="1" t="s">
        <v>239</v>
      </c>
      <c r="C69037">
        <v>13.353295324373249</v>
      </c>
      <c r="D69037" t="str">
        <f>+RIGHT(TERRACLIMATE_MEDIA_aet__2[[#This Row],[Atributo]],3)</f>
        <v>aet</v>
      </c>
      <c r="E69037" t="str">
        <f>+LEFT(TERRACLIMATE_MEDIA_aet__2[[#This Row],[Atributo]], 4)</f>
        <v>2019</v>
      </c>
      <c r="F69037" t="str">
        <f>+MID(TERRACLIMATE_MEDIA_aet__2[[#This Row],[Atributo]],5,2)</f>
        <v>12</v>
      </c>
      <c r="G69037" t="str">
        <f>+TERRACLIMATE_MEDIA_aet__2[[#This Row],[Mes]]&amp;"/"&amp;TERRACLIMATE_MEDIA_aet__2[[#This Row],[Año]]</f>
        <v>12/2019</v>
      </c>
    </row>
    <row r="69038" spans="1:7" x14ac:dyDescent="0.25">
      <c r="A69038">
        <v>5701</v>
      </c>
      <c r="B69038" s="1" t="s">
        <v>240</v>
      </c>
      <c r="C69038">
        <v>9.4586259061376925</v>
      </c>
      <c r="D69038" t="str">
        <f>+RIGHT(TERRACLIMATE_MEDIA_aet__2[[#This Row],[Atributo]],3)</f>
        <v>aet</v>
      </c>
      <c r="E69038" t="str">
        <f>+LEFT(TERRACLIMATE_MEDIA_aet__2[[#This Row],[Atributo]], 4)</f>
        <v>2020</v>
      </c>
      <c r="F69038" t="str">
        <f>+MID(TERRACLIMATE_MEDIA_aet__2[[#This Row],[Atributo]],5,2)</f>
        <v>01</v>
      </c>
      <c r="G69038" t="str">
        <f>+TERRACLIMATE_MEDIA_aet__2[[#This Row],[Mes]]&amp;"/"&amp;TERRACLIMATE_MEDIA_aet__2[[#This Row],[Año]]</f>
        <v>01/2020</v>
      </c>
    </row>
    <row r="69039" spans="1:7" x14ac:dyDescent="0.25">
      <c r="A69039">
        <v>5701</v>
      </c>
      <c r="B69039" s="1" t="s">
        <v>241</v>
      </c>
      <c r="C69039">
        <v>7.4466285994106256</v>
      </c>
      <c r="D69039" t="str">
        <f>+RIGHT(TERRACLIMATE_MEDIA_aet__2[[#This Row],[Atributo]],3)</f>
        <v>aet</v>
      </c>
      <c r="E69039" t="str">
        <f>+LEFT(TERRACLIMATE_MEDIA_aet__2[[#This Row],[Atributo]], 4)</f>
        <v>2020</v>
      </c>
      <c r="F69039" t="str">
        <f>+MID(TERRACLIMATE_MEDIA_aet__2[[#This Row],[Atributo]],5,2)</f>
        <v>02</v>
      </c>
      <c r="G69039" t="str">
        <f>+TERRACLIMATE_MEDIA_aet__2[[#This Row],[Mes]]&amp;"/"&amp;TERRACLIMATE_MEDIA_aet__2[[#This Row],[Año]]</f>
        <v>02/2020</v>
      </c>
    </row>
    <row r="69040" spans="1:7" x14ac:dyDescent="0.25">
      <c r="A69040">
        <v>5701</v>
      </c>
      <c r="B69040" s="1" t="s">
        <v>242</v>
      </c>
      <c r="C69040">
        <v>6.3710857912363679</v>
      </c>
      <c r="D69040" t="str">
        <f>+RIGHT(TERRACLIMATE_MEDIA_aet__2[[#This Row],[Atributo]],3)</f>
        <v>aet</v>
      </c>
      <c r="E69040" t="str">
        <f>+LEFT(TERRACLIMATE_MEDIA_aet__2[[#This Row],[Atributo]], 4)</f>
        <v>2020</v>
      </c>
      <c r="F69040" t="str">
        <f>+MID(TERRACLIMATE_MEDIA_aet__2[[#This Row],[Atributo]],5,2)</f>
        <v>03</v>
      </c>
      <c r="G69040" t="str">
        <f>+TERRACLIMATE_MEDIA_aet__2[[#This Row],[Mes]]&amp;"/"&amp;TERRACLIMATE_MEDIA_aet__2[[#This Row],[Año]]</f>
        <v>03/2020</v>
      </c>
    </row>
    <row r="69041" spans="1:7" x14ac:dyDescent="0.25">
      <c r="A69041">
        <v>5701</v>
      </c>
      <c r="B69041" s="1" t="s">
        <v>243</v>
      </c>
      <c r="C69041">
        <v>57.303810806320463</v>
      </c>
      <c r="D69041" t="str">
        <f>+RIGHT(TERRACLIMATE_MEDIA_aet__2[[#This Row],[Atributo]],3)</f>
        <v>aet</v>
      </c>
      <c r="E69041" t="str">
        <f>+LEFT(TERRACLIMATE_MEDIA_aet__2[[#This Row],[Atributo]], 4)</f>
        <v>2020</v>
      </c>
      <c r="F69041" t="str">
        <f>+MID(TERRACLIMATE_MEDIA_aet__2[[#This Row],[Atributo]],5,2)</f>
        <v>04</v>
      </c>
      <c r="G69041" t="str">
        <f>+TERRACLIMATE_MEDIA_aet__2[[#This Row],[Mes]]&amp;"/"&amp;TERRACLIMATE_MEDIA_aet__2[[#This Row],[Año]]</f>
        <v>04/2020</v>
      </c>
    </row>
    <row r="69042" spans="1:7" x14ac:dyDescent="0.25">
      <c r="A69042">
        <v>5701</v>
      </c>
      <c r="B69042" s="1" t="s">
        <v>244</v>
      </c>
      <c r="C69042">
        <v>59.99772645790884</v>
      </c>
      <c r="D69042" t="str">
        <f>+RIGHT(TERRACLIMATE_MEDIA_aet__2[[#This Row],[Atributo]],3)</f>
        <v>aet</v>
      </c>
      <c r="E69042" t="str">
        <f>+LEFT(TERRACLIMATE_MEDIA_aet__2[[#This Row],[Atributo]], 4)</f>
        <v>2020</v>
      </c>
      <c r="F69042" t="str">
        <f>+MID(TERRACLIMATE_MEDIA_aet__2[[#This Row],[Atributo]],5,2)</f>
        <v>05</v>
      </c>
      <c r="G69042" t="str">
        <f>+TERRACLIMATE_MEDIA_aet__2[[#This Row],[Mes]]&amp;"/"&amp;TERRACLIMATE_MEDIA_aet__2[[#This Row],[Año]]</f>
        <v>05/2020</v>
      </c>
    </row>
    <row r="69043" spans="1:7" x14ac:dyDescent="0.25">
      <c r="A69043">
        <v>5701</v>
      </c>
      <c r="B69043" s="1" t="s">
        <v>245</v>
      </c>
      <c r="C69043">
        <v>406.90433197212298</v>
      </c>
      <c r="D69043" t="str">
        <f>+RIGHT(TERRACLIMATE_MEDIA_aet__2[[#This Row],[Atributo]],3)</f>
        <v>aet</v>
      </c>
      <c r="E69043" t="str">
        <f>+LEFT(TERRACLIMATE_MEDIA_aet__2[[#This Row],[Atributo]], 4)</f>
        <v>2020</v>
      </c>
      <c r="F69043" t="str">
        <f>+MID(TERRACLIMATE_MEDIA_aet__2[[#This Row],[Atributo]],5,2)</f>
        <v>06</v>
      </c>
      <c r="G69043" t="str">
        <f>+TERRACLIMATE_MEDIA_aet__2[[#This Row],[Mes]]&amp;"/"&amp;TERRACLIMATE_MEDIA_aet__2[[#This Row],[Año]]</f>
        <v>06/2020</v>
      </c>
    </row>
    <row r="69044" spans="1:7" x14ac:dyDescent="0.25">
      <c r="A69044">
        <v>5701</v>
      </c>
      <c r="B69044" s="1" t="s">
        <v>246</v>
      </c>
      <c r="C69044">
        <v>464.49871457427946</v>
      </c>
      <c r="D69044" t="str">
        <f>+RIGHT(TERRACLIMATE_MEDIA_aet__2[[#This Row],[Atributo]],3)</f>
        <v>aet</v>
      </c>
      <c r="E69044" t="str">
        <f>+LEFT(TERRACLIMATE_MEDIA_aet__2[[#This Row],[Atributo]], 4)</f>
        <v>2020</v>
      </c>
      <c r="F69044" t="str">
        <f>+MID(TERRACLIMATE_MEDIA_aet__2[[#This Row],[Atributo]],5,2)</f>
        <v>07</v>
      </c>
      <c r="G69044" t="str">
        <f>+TERRACLIMATE_MEDIA_aet__2[[#This Row],[Mes]]&amp;"/"&amp;TERRACLIMATE_MEDIA_aet__2[[#This Row],[Año]]</f>
        <v>07/2020</v>
      </c>
    </row>
    <row r="69045" spans="1:7" x14ac:dyDescent="0.25">
      <c r="A69045">
        <v>5701</v>
      </c>
      <c r="B69045" s="1" t="s">
        <v>247</v>
      </c>
      <c r="C69045">
        <v>498.29378973233378</v>
      </c>
      <c r="D69045" t="str">
        <f>+RIGHT(TERRACLIMATE_MEDIA_aet__2[[#This Row],[Atributo]],3)</f>
        <v>aet</v>
      </c>
      <c r="E69045" t="str">
        <f>+LEFT(TERRACLIMATE_MEDIA_aet__2[[#This Row],[Atributo]], 4)</f>
        <v>2020</v>
      </c>
      <c r="F69045" t="str">
        <f>+MID(TERRACLIMATE_MEDIA_aet__2[[#This Row],[Atributo]],5,2)</f>
        <v>08</v>
      </c>
      <c r="G69045" t="str">
        <f>+TERRACLIMATE_MEDIA_aet__2[[#This Row],[Mes]]&amp;"/"&amp;TERRACLIMATE_MEDIA_aet__2[[#This Row],[Año]]</f>
        <v>08/2020</v>
      </c>
    </row>
    <row r="69046" spans="1:7" x14ac:dyDescent="0.25">
      <c r="A69046">
        <v>5701</v>
      </c>
      <c r="B69046" s="1" t="s">
        <v>248</v>
      </c>
      <c r="C69046">
        <v>339.62047586984835</v>
      </c>
      <c r="D69046" t="str">
        <f>+RIGHT(TERRACLIMATE_MEDIA_aet__2[[#This Row],[Atributo]],3)</f>
        <v>aet</v>
      </c>
      <c r="E69046" t="str">
        <f>+LEFT(TERRACLIMATE_MEDIA_aet__2[[#This Row],[Atributo]], 4)</f>
        <v>2020</v>
      </c>
      <c r="F69046" t="str">
        <f>+MID(TERRACLIMATE_MEDIA_aet__2[[#This Row],[Atributo]],5,2)</f>
        <v>09</v>
      </c>
      <c r="G69046" t="str">
        <f>+TERRACLIMATE_MEDIA_aet__2[[#This Row],[Mes]]&amp;"/"&amp;TERRACLIMATE_MEDIA_aet__2[[#This Row],[Año]]</f>
        <v>09/2020</v>
      </c>
    </row>
    <row r="69047" spans="1:7" x14ac:dyDescent="0.25">
      <c r="A69047">
        <v>5701</v>
      </c>
      <c r="B69047" s="1" t="s">
        <v>249</v>
      </c>
      <c r="C69047">
        <v>94.194191099957195</v>
      </c>
      <c r="D69047" t="str">
        <f>+RIGHT(TERRACLIMATE_MEDIA_aet__2[[#This Row],[Atributo]],3)</f>
        <v>aet</v>
      </c>
      <c r="E69047" t="str">
        <f>+LEFT(TERRACLIMATE_MEDIA_aet__2[[#This Row],[Atributo]], 4)</f>
        <v>2020</v>
      </c>
      <c r="F69047" t="str">
        <f>+MID(TERRACLIMATE_MEDIA_aet__2[[#This Row],[Atributo]],5,2)</f>
        <v>10</v>
      </c>
      <c r="G69047" t="str">
        <f>+TERRACLIMATE_MEDIA_aet__2[[#This Row],[Mes]]&amp;"/"&amp;TERRACLIMATE_MEDIA_aet__2[[#This Row],[Año]]</f>
        <v>10/2020</v>
      </c>
    </row>
    <row r="69048" spans="1:7" x14ac:dyDescent="0.25">
      <c r="A69048">
        <v>5701</v>
      </c>
      <c r="B69048" s="1" t="s">
        <v>250</v>
      </c>
      <c r="C69048">
        <v>62.603813429638265</v>
      </c>
      <c r="D69048" t="str">
        <f>+RIGHT(TERRACLIMATE_MEDIA_aet__2[[#This Row],[Atributo]],3)</f>
        <v>aet</v>
      </c>
      <c r="E69048" t="str">
        <f>+LEFT(TERRACLIMATE_MEDIA_aet__2[[#This Row],[Atributo]], 4)</f>
        <v>2020</v>
      </c>
      <c r="F69048" t="str">
        <f>+MID(TERRACLIMATE_MEDIA_aet__2[[#This Row],[Atributo]],5,2)</f>
        <v>11</v>
      </c>
      <c r="G69048" t="str">
        <f>+TERRACLIMATE_MEDIA_aet__2[[#This Row],[Mes]]&amp;"/"&amp;TERRACLIMATE_MEDIA_aet__2[[#This Row],[Año]]</f>
        <v>11/2020</v>
      </c>
    </row>
    <row r="69049" spans="1:7" x14ac:dyDescent="0.25">
      <c r="A69049">
        <v>5701</v>
      </c>
      <c r="B69049" s="1" t="s">
        <v>251</v>
      </c>
      <c r="C69049">
        <v>30.221241878645301</v>
      </c>
      <c r="D69049" t="str">
        <f>+RIGHT(TERRACLIMATE_MEDIA_aet__2[[#This Row],[Atributo]],3)</f>
        <v>aet</v>
      </c>
      <c r="E69049" t="str">
        <f>+LEFT(TERRACLIMATE_MEDIA_aet__2[[#This Row],[Atributo]], 4)</f>
        <v>2020</v>
      </c>
      <c r="F69049" t="str">
        <f>+MID(TERRACLIMATE_MEDIA_aet__2[[#This Row],[Atributo]],5,2)</f>
        <v>12</v>
      </c>
      <c r="G69049" t="str">
        <f>+TERRACLIMATE_MEDIA_aet__2[[#This Row],[Mes]]&amp;"/"&amp;TERRACLIMATE_MEDIA_aet__2[[#This Row],[Año]]</f>
        <v>12/2020</v>
      </c>
    </row>
    <row r="69050" spans="1:7" x14ac:dyDescent="0.25">
      <c r="A69050">
        <v>13102</v>
      </c>
      <c r="B69050" s="1" t="s">
        <v>0</v>
      </c>
      <c r="C69050">
        <v>40.394474449522249</v>
      </c>
      <c r="D69050" t="str">
        <f>+RIGHT(TERRACLIMATE_MEDIA_aet__2[[#This Row],[Atributo]],3)</f>
        <v>aet</v>
      </c>
      <c r="E69050" t="str">
        <f>+LEFT(TERRACLIMATE_MEDIA_aet__2[[#This Row],[Atributo]], 4)</f>
        <v>2000</v>
      </c>
      <c r="F69050" t="str">
        <f>+MID(TERRACLIMATE_MEDIA_aet__2[[#This Row],[Atributo]],5,2)</f>
        <v>01</v>
      </c>
      <c r="G69050" t="str">
        <f>+TERRACLIMATE_MEDIA_aet__2[[#This Row],[Mes]]&amp;"/"&amp;TERRACLIMATE_MEDIA_aet__2[[#This Row],[Año]]</f>
        <v>01/2000</v>
      </c>
    </row>
    <row r="69051" spans="1:7" x14ac:dyDescent="0.25">
      <c r="A69051">
        <v>13102</v>
      </c>
      <c r="B69051" s="1" t="s">
        <v>1</v>
      </c>
      <c r="C69051">
        <v>30.49871208973828</v>
      </c>
      <c r="D69051" t="str">
        <f>+RIGHT(TERRACLIMATE_MEDIA_aet__2[[#This Row],[Atributo]],3)</f>
        <v>aet</v>
      </c>
      <c r="E69051" t="str">
        <f>+LEFT(TERRACLIMATE_MEDIA_aet__2[[#This Row],[Atributo]], 4)</f>
        <v>2000</v>
      </c>
      <c r="F69051" t="str">
        <f>+MID(TERRACLIMATE_MEDIA_aet__2[[#This Row],[Atributo]],5,2)</f>
        <v>02</v>
      </c>
      <c r="G69051" t="str">
        <f>+TERRACLIMATE_MEDIA_aet__2[[#This Row],[Mes]]&amp;"/"&amp;TERRACLIMATE_MEDIA_aet__2[[#This Row],[Año]]</f>
        <v>02/2000</v>
      </c>
    </row>
    <row r="69052" spans="1:7" x14ac:dyDescent="0.25">
      <c r="A69052">
        <v>13102</v>
      </c>
      <c r="B69052" s="1" t="s">
        <v>2</v>
      </c>
      <c r="C69052">
        <v>19.567760697964282</v>
      </c>
      <c r="D69052" t="str">
        <f>+RIGHT(TERRACLIMATE_MEDIA_aet__2[[#This Row],[Atributo]],3)</f>
        <v>aet</v>
      </c>
      <c r="E69052" t="str">
        <f>+LEFT(TERRACLIMATE_MEDIA_aet__2[[#This Row],[Atributo]], 4)</f>
        <v>2000</v>
      </c>
      <c r="F69052" t="str">
        <f>+MID(TERRACLIMATE_MEDIA_aet__2[[#This Row],[Atributo]],5,2)</f>
        <v>03</v>
      </c>
      <c r="G69052" t="str">
        <f>+TERRACLIMATE_MEDIA_aet__2[[#This Row],[Mes]]&amp;"/"&amp;TERRACLIMATE_MEDIA_aet__2[[#This Row],[Año]]</f>
        <v>03/2000</v>
      </c>
    </row>
    <row r="69053" spans="1:7" x14ac:dyDescent="0.25">
      <c r="A69053">
        <v>13102</v>
      </c>
      <c r="B69053" s="1" t="s">
        <v>3</v>
      </c>
      <c r="C69053">
        <v>193.17631906938109</v>
      </c>
      <c r="D69053" t="str">
        <f>+RIGHT(TERRACLIMATE_MEDIA_aet__2[[#This Row],[Atributo]],3)</f>
        <v>aet</v>
      </c>
      <c r="E69053" t="str">
        <f>+LEFT(TERRACLIMATE_MEDIA_aet__2[[#This Row],[Atributo]], 4)</f>
        <v>2000</v>
      </c>
      <c r="F69053" t="str">
        <f>+MID(TERRACLIMATE_MEDIA_aet__2[[#This Row],[Atributo]],5,2)</f>
        <v>04</v>
      </c>
      <c r="G69053" t="str">
        <f>+TERRACLIMATE_MEDIA_aet__2[[#This Row],[Mes]]&amp;"/"&amp;TERRACLIMATE_MEDIA_aet__2[[#This Row],[Año]]</f>
        <v>04/2000</v>
      </c>
    </row>
    <row r="69054" spans="1:7" x14ac:dyDescent="0.25">
      <c r="A69054">
        <v>13102</v>
      </c>
      <c r="B69054" s="1" t="s">
        <v>4</v>
      </c>
      <c r="C69054">
        <v>222.68612380556721</v>
      </c>
      <c r="D69054" t="str">
        <f>+RIGHT(TERRACLIMATE_MEDIA_aet__2[[#This Row],[Atributo]],3)</f>
        <v>aet</v>
      </c>
      <c r="E69054" t="str">
        <f>+LEFT(TERRACLIMATE_MEDIA_aet__2[[#This Row],[Atributo]], 4)</f>
        <v>2000</v>
      </c>
      <c r="F69054" t="str">
        <f>+MID(TERRACLIMATE_MEDIA_aet__2[[#This Row],[Atributo]],5,2)</f>
        <v>05</v>
      </c>
      <c r="G69054" t="str">
        <f>+TERRACLIMATE_MEDIA_aet__2[[#This Row],[Mes]]&amp;"/"&amp;TERRACLIMATE_MEDIA_aet__2[[#This Row],[Año]]</f>
        <v>05/2000</v>
      </c>
    </row>
    <row r="69055" spans="1:7" x14ac:dyDescent="0.25">
      <c r="A69055">
        <v>13102</v>
      </c>
      <c r="B69055" s="1" t="s">
        <v>5</v>
      </c>
      <c r="C69055">
        <v>346.99094308267564</v>
      </c>
      <c r="D69055" t="str">
        <f>+RIGHT(TERRACLIMATE_MEDIA_aet__2[[#This Row],[Atributo]],3)</f>
        <v>aet</v>
      </c>
      <c r="E69055" t="str">
        <f>+LEFT(TERRACLIMATE_MEDIA_aet__2[[#This Row],[Atributo]], 4)</f>
        <v>2000</v>
      </c>
      <c r="F69055" t="str">
        <f>+MID(TERRACLIMATE_MEDIA_aet__2[[#This Row],[Atributo]],5,2)</f>
        <v>06</v>
      </c>
      <c r="G69055" t="str">
        <f>+TERRACLIMATE_MEDIA_aet__2[[#This Row],[Mes]]&amp;"/"&amp;TERRACLIMATE_MEDIA_aet__2[[#This Row],[Año]]</f>
        <v>06/2000</v>
      </c>
    </row>
    <row r="69056" spans="1:7" x14ac:dyDescent="0.25">
      <c r="A69056">
        <v>13102</v>
      </c>
      <c r="B69056" s="1" t="s">
        <v>6</v>
      </c>
      <c r="C69056">
        <v>297.97033651848784</v>
      </c>
      <c r="D69056" t="str">
        <f>+RIGHT(TERRACLIMATE_MEDIA_aet__2[[#This Row],[Atributo]],3)</f>
        <v>aet</v>
      </c>
      <c r="E69056" t="str">
        <f>+LEFT(TERRACLIMATE_MEDIA_aet__2[[#This Row],[Atributo]], 4)</f>
        <v>2000</v>
      </c>
      <c r="F69056" t="str">
        <f>+MID(TERRACLIMATE_MEDIA_aet__2[[#This Row],[Atributo]],5,2)</f>
        <v>07</v>
      </c>
      <c r="G69056" t="str">
        <f>+TERRACLIMATE_MEDIA_aet__2[[#This Row],[Mes]]&amp;"/"&amp;TERRACLIMATE_MEDIA_aet__2[[#This Row],[Año]]</f>
        <v>07/2000</v>
      </c>
    </row>
    <row r="69057" spans="1:7" x14ac:dyDescent="0.25">
      <c r="A69057">
        <v>13102</v>
      </c>
      <c r="B69057" s="1" t="s">
        <v>7</v>
      </c>
      <c r="C69057">
        <v>317.71483174075632</v>
      </c>
      <c r="D69057" t="str">
        <f>+RIGHT(TERRACLIMATE_MEDIA_aet__2[[#This Row],[Atributo]],3)</f>
        <v>aet</v>
      </c>
      <c r="E69057" t="str">
        <f>+LEFT(TERRACLIMATE_MEDIA_aet__2[[#This Row],[Atributo]], 4)</f>
        <v>2000</v>
      </c>
      <c r="F69057" t="str">
        <f>+MID(TERRACLIMATE_MEDIA_aet__2[[#This Row],[Atributo]],5,2)</f>
        <v>08</v>
      </c>
      <c r="G69057" t="str">
        <f>+TERRACLIMATE_MEDIA_aet__2[[#This Row],[Mes]]&amp;"/"&amp;TERRACLIMATE_MEDIA_aet__2[[#This Row],[Año]]</f>
        <v>08/2000</v>
      </c>
    </row>
    <row r="69058" spans="1:7" x14ac:dyDescent="0.25">
      <c r="A69058">
        <v>13102</v>
      </c>
      <c r="B69058" s="1" t="s">
        <v>8</v>
      </c>
      <c r="C69058">
        <v>748.1990859991696</v>
      </c>
      <c r="D69058" t="str">
        <f>+RIGHT(TERRACLIMATE_MEDIA_aet__2[[#This Row],[Atributo]],3)</f>
        <v>aet</v>
      </c>
      <c r="E69058" t="str">
        <f>+LEFT(TERRACLIMATE_MEDIA_aet__2[[#This Row],[Atributo]], 4)</f>
        <v>2000</v>
      </c>
      <c r="F69058" t="str">
        <f>+MID(TERRACLIMATE_MEDIA_aet__2[[#This Row],[Atributo]],5,2)</f>
        <v>09</v>
      </c>
      <c r="G69058" t="str">
        <f>+TERRACLIMATE_MEDIA_aet__2[[#This Row],[Mes]]&amp;"/"&amp;TERRACLIMATE_MEDIA_aet__2[[#This Row],[Año]]</f>
        <v>09/2000</v>
      </c>
    </row>
    <row r="69059" spans="1:7" x14ac:dyDescent="0.25">
      <c r="A69059">
        <v>13102</v>
      </c>
      <c r="B69059" s="1" t="s">
        <v>9</v>
      </c>
      <c r="C69059">
        <v>597.52430411300395</v>
      </c>
      <c r="D69059" t="str">
        <f>+RIGHT(TERRACLIMATE_MEDIA_aet__2[[#This Row],[Atributo]],3)</f>
        <v>aet</v>
      </c>
      <c r="E69059" t="str">
        <f>+LEFT(TERRACLIMATE_MEDIA_aet__2[[#This Row],[Atributo]], 4)</f>
        <v>2000</v>
      </c>
      <c r="F69059" t="str">
        <f>+MID(TERRACLIMATE_MEDIA_aet__2[[#This Row],[Atributo]],5,2)</f>
        <v>10</v>
      </c>
      <c r="G69059" t="str">
        <f>+TERRACLIMATE_MEDIA_aet__2[[#This Row],[Mes]]&amp;"/"&amp;TERRACLIMATE_MEDIA_aet__2[[#This Row],[Año]]</f>
        <v>10/2000</v>
      </c>
    </row>
    <row r="69060" spans="1:7" x14ac:dyDescent="0.25">
      <c r="A69060">
        <v>13102</v>
      </c>
      <c r="B69060" s="1" t="s">
        <v>10</v>
      </c>
      <c r="C69060">
        <v>145.00648109680108</v>
      </c>
      <c r="D69060" t="str">
        <f>+RIGHT(TERRACLIMATE_MEDIA_aet__2[[#This Row],[Atributo]],3)</f>
        <v>aet</v>
      </c>
      <c r="E69060" t="str">
        <f>+LEFT(TERRACLIMATE_MEDIA_aet__2[[#This Row],[Atributo]], 4)</f>
        <v>2000</v>
      </c>
      <c r="F69060" t="str">
        <f>+MID(TERRACLIMATE_MEDIA_aet__2[[#This Row],[Atributo]],5,2)</f>
        <v>11</v>
      </c>
      <c r="G69060" t="str">
        <f>+TERRACLIMATE_MEDIA_aet__2[[#This Row],[Mes]]&amp;"/"&amp;TERRACLIMATE_MEDIA_aet__2[[#This Row],[Año]]</f>
        <v>11/2000</v>
      </c>
    </row>
    <row r="69061" spans="1:7" x14ac:dyDescent="0.25">
      <c r="A69061">
        <v>13102</v>
      </c>
      <c r="B69061" s="1" t="s">
        <v>11</v>
      </c>
      <c r="C69061">
        <v>58.368259243872089</v>
      </c>
      <c r="D69061" t="str">
        <f>+RIGHT(TERRACLIMATE_MEDIA_aet__2[[#This Row],[Atributo]],3)</f>
        <v>aet</v>
      </c>
      <c r="E69061" t="str">
        <f>+LEFT(TERRACLIMATE_MEDIA_aet__2[[#This Row],[Atributo]], 4)</f>
        <v>2000</v>
      </c>
      <c r="F69061" t="str">
        <f>+MID(TERRACLIMATE_MEDIA_aet__2[[#This Row],[Atributo]],5,2)</f>
        <v>12</v>
      </c>
      <c r="G69061" t="str">
        <f>+TERRACLIMATE_MEDIA_aet__2[[#This Row],[Mes]]&amp;"/"&amp;TERRACLIMATE_MEDIA_aet__2[[#This Row],[Año]]</f>
        <v>12/2000</v>
      </c>
    </row>
    <row r="69062" spans="1:7" x14ac:dyDescent="0.25">
      <c r="A69062">
        <v>13102</v>
      </c>
      <c r="B69062" s="1" t="s">
        <v>12</v>
      </c>
      <c r="C69062">
        <v>35.978853344412158</v>
      </c>
      <c r="D69062" t="str">
        <f>+RIGHT(TERRACLIMATE_MEDIA_aet__2[[#This Row],[Atributo]],3)</f>
        <v>aet</v>
      </c>
      <c r="E69062" t="str">
        <f>+LEFT(TERRACLIMATE_MEDIA_aet__2[[#This Row],[Atributo]], 4)</f>
        <v>2001</v>
      </c>
      <c r="F69062" t="str">
        <f>+MID(TERRACLIMATE_MEDIA_aet__2[[#This Row],[Atributo]],5,2)</f>
        <v>01</v>
      </c>
      <c r="G69062" t="str">
        <f>+TERRACLIMATE_MEDIA_aet__2[[#This Row],[Mes]]&amp;"/"&amp;TERRACLIMATE_MEDIA_aet__2[[#This Row],[Año]]</f>
        <v>01/2001</v>
      </c>
    </row>
    <row r="69063" spans="1:7" x14ac:dyDescent="0.25">
      <c r="A69063">
        <v>13102</v>
      </c>
      <c r="B69063" s="1" t="s">
        <v>13</v>
      </c>
      <c r="C69063">
        <v>24.783880348982137</v>
      </c>
      <c r="D69063" t="str">
        <f>+RIGHT(TERRACLIMATE_MEDIA_aet__2[[#This Row],[Atributo]],3)</f>
        <v>aet</v>
      </c>
      <c r="E69063" t="str">
        <f>+LEFT(TERRACLIMATE_MEDIA_aet__2[[#This Row],[Atributo]], 4)</f>
        <v>2001</v>
      </c>
      <c r="F69063" t="str">
        <f>+MID(TERRACLIMATE_MEDIA_aet__2[[#This Row],[Atributo]],5,2)</f>
        <v>02</v>
      </c>
      <c r="G69063" t="str">
        <f>+TERRACLIMATE_MEDIA_aet__2[[#This Row],[Mes]]&amp;"/"&amp;TERRACLIMATE_MEDIA_aet__2[[#This Row],[Año]]</f>
        <v>02/2001</v>
      </c>
    </row>
    <row r="69064" spans="1:7" x14ac:dyDescent="0.25">
      <c r="A69064">
        <v>13102</v>
      </c>
      <c r="B69064" s="1" t="s">
        <v>14</v>
      </c>
      <c r="C69064">
        <v>120.27029497299549</v>
      </c>
      <c r="D69064" t="str">
        <f>+RIGHT(TERRACLIMATE_MEDIA_aet__2[[#This Row],[Atributo]],3)</f>
        <v>aet</v>
      </c>
      <c r="E69064" t="str">
        <f>+LEFT(TERRACLIMATE_MEDIA_aet__2[[#This Row],[Atributo]], 4)</f>
        <v>2001</v>
      </c>
      <c r="F69064" t="str">
        <f>+MID(TERRACLIMATE_MEDIA_aet__2[[#This Row],[Atributo]],5,2)</f>
        <v>03</v>
      </c>
      <c r="G69064" t="str">
        <f>+TERRACLIMATE_MEDIA_aet__2[[#This Row],[Mes]]&amp;"/"&amp;TERRACLIMATE_MEDIA_aet__2[[#This Row],[Año]]</f>
        <v>03/2001</v>
      </c>
    </row>
    <row r="69065" spans="1:7" x14ac:dyDescent="0.25">
      <c r="A69065">
        <v>13102</v>
      </c>
      <c r="B69065" s="1" t="s">
        <v>15</v>
      </c>
      <c r="C69065">
        <v>176.69875363523067</v>
      </c>
      <c r="D69065" t="str">
        <f>+RIGHT(TERRACLIMATE_MEDIA_aet__2[[#This Row],[Atributo]],3)</f>
        <v>aet</v>
      </c>
      <c r="E69065" t="str">
        <f>+LEFT(TERRACLIMATE_MEDIA_aet__2[[#This Row],[Atributo]], 4)</f>
        <v>2001</v>
      </c>
      <c r="F69065" t="str">
        <f>+MID(TERRACLIMATE_MEDIA_aet__2[[#This Row],[Atributo]],5,2)</f>
        <v>04</v>
      </c>
      <c r="G69065" t="str">
        <f>+TERRACLIMATE_MEDIA_aet__2[[#This Row],[Mes]]&amp;"/"&amp;TERRACLIMATE_MEDIA_aet__2[[#This Row],[Año]]</f>
        <v>04/2001</v>
      </c>
    </row>
    <row r="69066" spans="1:7" x14ac:dyDescent="0.25">
      <c r="A69066">
        <v>13102</v>
      </c>
      <c r="B69066" s="1" t="s">
        <v>16</v>
      </c>
      <c r="C69066">
        <v>411.10531782301632</v>
      </c>
      <c r="D69066" t="str">
        <f>+RIGHT(TERRACLIMATE_MEDIA_aet__2[[#This Row],[Atributo]],3)</f>
        <v>aet</v>
      </c>
      <c r="E69066" t="str">
        <f>+LEFT(TERRACLIMATE_MEDIA_aet__2[[#This Row],[Atributo]], 4)</f>
        <v>2001</v>
      </c>
      <c r="F69066" t="str">
        <f>+MID(TERRACLIMATE_MEDIA_aet__2[[#This Row],[Atributo]],5,2)</f>
        <v>05</v>
      </c>
      <c r="G69066" t="str">
        <f>+TERRACLIMATE_MEDIA_aet__2[[#This Row],[Mes]]&amp;"/"&amp;TERRACLIMATE_MEDIA_aet__2[[#This Row],[Año]]</f>
        <v>05/2001</v>
      </c>
    </row>
    <row r="69067" spans="1:7" x14ac:dyDescent="0.25">
      <c r="A69067">
        <v>13102</v>
      </c>
      <c r="B69067" s="1" t="s">
        <v>17</v>
      </c>
      <c r="C69067">
        <v>95.650394682176994</v>
      </c>
      <c r="D69067" t="str">
        <f>+RIGHT(TERRACLIMATE_MEDIA_aet__2[[#This Row],[Atributo]],3)</f>
        <v>aet</v>
      </c>
      <c r="E69067" t="str">
        <f>+LEFT(TERRACLIMATE_MEDIA_aet__2[[#This Row],[Atributo]], 4)</f>
        <v>2001</v>
      </c>
      <c r="F69067" t="str">
        <f>+MID(TERRACLIMATE_MEDIA_aet__2[[#This Row],[Atributo]],5,2)</f>
        <v>06</v>
      </c>
      <c r="G69067" t="str">
        <f>+TERRACLIMATE_MEDIA_aet__2[[#This Row],[Mes]]&amp;"/"&amp;TERRACLIMATE_MEDIA_aet__2[[#This Row],[Año]]</f>
        <v>06/2001</v>
      </c>
    </row>
    <row r="69068" spans="1:7" x14ac:dyDescent="0.25">
      <c r="A69068">
        <v>13102</v>
      </c>
      <c r="B69068" s="1" t="s">
        <v>18</v>
      </c>
      <c r="C69068">
        <v>372.17490652264257</v>
      </c>
      <c r="D69068" t="str">
        <f>+RIGHT(TERRACLIMATE_MEDIA_aet__2[[#This Row],[Atributo]],3)</f>
        <v>aet</v>
      </c>
      <c r="E69068" t="str">
        <f>+LEFT(TERRACLIMATE_MEDIA_aet__2[[#This Row],[Atributo]], 4)</f>
        <v>2001</v>
      </c>
      <c r="F69068" t="str">
        <f>+MID(TERRACLIMATE_MEDIA_aet__2[[#This Row],[Atributo]],5,2)</f>
        <v>07</v>
      </c>
      <c r="G69068" t="str">
        <f>+TERRACLIMATE_MEDIA_aet__2[[#This Row],[Mes]]&amp;"/"&amp;TERRACLIMATE_MEDIA_aet__2[[#This Row],[Año]]</f>
        <v>07/2001</v>
      </c>
    </row>
    <row r="69069" spans="1:7" x14ac:dyDescent="0.25">
      <c r="A69069">
        <v>13102</v>
      </c>
      <c r="B69069" s="1" t="s">
        <v>19</v>
      </c>
      <c r="C69069">
        <v>494.8931865392608</v>
      </c>
      <c r="D69069" t="str">
        <f>+RIGHT(TERRACLIMATE_MEDIA_aet__2[[#This Row],[Atributo]],3)</f>
        <v>aet</v>
      </c>
      <c r="E69069" t="str">
        <f>+LEFT(TERRACLIMATE_MEDIA_aet__2[[#This Row],[Atributo]], 4)</f>
        <v>2001</v>
      </c>
      <c r="F69069" t="str">
        <f>+MID(TERRACLIMATE_MEDIA_aet__2[[#This Row],[Atributo]],5,2)</f>
        <v>08</v>
      </c>
      <c r="G69069" t="str">
        <f>+TERRACLIMATE_MEDIA_aet__2[[#This Row],[Mes]]&amp;"/"&amp;TERRACLIMATE_MEDIA_aet__2[[#This Row],[Año]]</f>
        <v>08/2001</v>
      </c>
    </row>
    <row r="69070" spans="1:7" x14ac:dyDescent="0.25">
      <c r="A69070">
        <v>13102</v>
      </c>
      <c r="B69070" s="1" t="s">
        <v>20</v>
      </c>
      <c r="C69070">
        <v>502.1481512255923</v>
      </c>
      <c r="D69070" t="str">
        <f>+RIGHT(TERRACLIMATE_MEDIA_aet__2[[#This Row],[Atributo]],3)</f>
        <v>aet</v>
      </c>
      <c r="E69070" t="str">
        <f>+LEFT(TERRACLIMATE_MEDIA_aet__2[[#This Row],[Atributo]], 4)</f>
        <v>2001</v>
      </c>
      <c r="F69070" t="str">
        <f>+MID(TERRACLIMATE_MEDIA_aet__2[[#This Row],[Atributo]],5,2)</f>
        <v>09</v>
      </c>
      <c r="G69070" t="str">
        <f>+TERRACLIMATE_MEDIA_aet__2[[#This Row],[Mes]]&amp;"/"&amp;TERRACLIMATE_MEDIA_aet__2[[#This Row],[Año]]</f>
        <v>09/2001</v>
      </c>
    </row>
    <row r="69071" spans="1:7" x14ac:dyDescent="0.25">
      <c r="A69071">
        <v>13102</v>
      </c>
      <c r="B69071" s="1" t="s">
        <v>21</v>
      </c>
      <c r="C69071">
        <v>375.24927295388483</v>
      </c>
      <c r="D69071" t="str">
        <f>+RIGHT(TERRACLIMATE_MEDIA_aet__2[[#This Row],[Atributo]],3)</f>
        <v>aet</v>
      </c>
      <c r="E69071" t="str">
        <f>+LEFT(TERRACLIMATE_MEDIA_aet__2[[#This Row],[Atributo]], 4)</f>
        <v>2001</v>
      </c>
      <c r="F69071" t="str">
        <f>+MID(TERRACLIMATE_MEDIA_aet__2[[#This Row],[Atributo]],5,2)</f>
        <v>10</v>
      </c>
      <c r="G69071" t="str">
        <f>+TERRACLIMATE_MEDIA_aet__2[[#This Row],[Mes]]&amp;"/"&amp;TERRACLIMATE_MEDIA_aet__2[[#This Row],[Año]]</f>
        <v>10/2001</v>
      </c>
    </row>
    <row r="69072" spans="1:7" x14ac:dyDescent="0.25">
      <c r="A69072">
        <v>13102</v>
      </c>
      <c r="B69072" s="1" t="s">
        <v>22</v>
      </c>
      <c r="C69072">
        <v>102.13099293726634</v>
      </c>
      <c r="D69072" t="str">
        <f>+RIGHT(TERRACLIMATE_MEDIA_aet__2[[#This Row],[Atributo]],3)</f>
        <v>aet</v>
      </c>
      <c r="E69072" t="str">
        <f>+LEFT(TERRACLIMATE_MEDIA_aet__2[[#This Row],[Atributo]], 4)</f>
        <v>2001</v>
      </c>
      <c r="F69072" t="str">
        <f>+MID(TERRACLIMATE_MEDIA_aet__2[[#This Row],[Atributo]],5,2)</f>
        <v>11</v>
      </c>
      <c r="G69072" t="str">
        <f>+TERRACLIMATE_MEDIA_aet__2[[#This Row],[Mes]]&amp;"/"&amp;TERRACLIMATE_MEDIA_aet__2[[#This Row],[Año]]</f>
        <v>11/2001</v>
      </c>
    </row>
    <row r="69073" spans="1:7" x14ac:dyDescent="0.25">
      <c r="A69073">
        <v>13102</v>
      </c>
      <c r="B69073" s="1" t="s">
        <v>23</v>
      </c>
      <c r="C69073">
        <v>56.368259243872082</v>
      </c>
      <c r="D69073" t="str">
        <f>+RIGHT(TERRACLIMATE_MEDIA_aet__2[[#This Row],[Atributo]],3)</f>
        <v>aet</v>
      </c>
      <c r="E69073" t="str">
        <f>+LEFT(TERRACLIMATE_MEDIA_aet__2[[#This Row],[Atributo]], 4)</f>
        <v>2001</v>
      </c>
      <c r="F69073" t="str">
        <f>+MID(TERRACLIMATE_MEDIA_aet__2[[#This Row],[Atributo]],5,2)</f>
        <v>12</v>
      </c>
      <c r="G69073" t="str">
        <f>+TERRACLIMATE_MEDIA_aet__2[[#This Row],[Mes]]&amp;"/"&amp;TERRACLIMATE_MEDIA_aet__2[[#This Row],[Año]]</f>
        <v>12/2001</v>
      </c>
    </row>
    <row r="69074" spans="1:7" x14ac:dyDescent="0.25">
      <c r="A69074">
        <v>13102</v>
      </c>
      <c r="B69074" s="1" t="s">
        <v>24</v>
      </c>
      <c r="C69074">
        <v>33.978853344412144</v>
      </c>
      <c r="D69074" t="str">
        <f>+RIGHT(TERRACLIMATE_MEDIA_aet__2[[#This Row],[Atributo]],3)</f>
        <v>aet</v>
      </c>
      <c r="E69074" t="str">
        <f>+LEFT(TERRACLIMATE_MEDIA_aet__2[[#This Row],[Atributo]], 4)</f>
        <v>2002</v>
      </c>
      <c r="F69074" t="str">
        <f>+MID(TERRACLIMATE_MEDIA_aet__2[[#This Row],[Atributo]],5,2)</f>
        <v>01</v>
      </c>
      <c r="G69074" t="str">
        <f>+TERRACLIMATE_MEDIA_aet__2[[#This Row],[Mes]]&amp;"/"&amp;TERRACLIMATE_MEDIA_aet__2[[#This Row],[Año]]</f>
        <v>01/2002</v>
      </c>
    </row>
    <row r="69075" spans="1:7" x14ac:dyDescent="0.25">
      <c r="A69075">
        <v>13102</v>
      </c>
      <c r="B69075" s="1" t="s">
        <v>25</v>
      </c>
      <c r="C69075">
        <v>23.783880348982155</v>
      </c>
      <c r="D69075" t="str">
        <f>+RIGHT(TERRACLIMATE_MEDIA_aet__2[[#This Row],[Atributo]],3)</f>
        <v>aet</v>
      </c>
      <c r="E69075" t="str">
        <f>+LEFT(TERRACLIMATE_MEDIA_aet__2[[#This Row],[Atributo]], 4)</f>
        <v>2002</v>
      </c>
      <c r="F69075" t="str">
        <f>+MID(TERRACLIMATE_MEDIA_aet__2[[#This Row],[Atributo]],5,2)</f>
        <v>02</v>
      </c>
      <c r="G69075" t="str">
        <f>+TERRACLIMATE_MEDIA_aet__2[[#This Row],[Mes]]&amp;"/"&amp;TERRACLIMATE_MEDIA_aet__2[[#This Row],[Año]]</f>
        <v>02/2002</v>
      </c>
    </row>
    <row r="69076" spans="1:7" x14ac:dyDescent="0.25">
      <c r="A69076">
        <v>13102</v>
      </c>
      <c r="B69076" s="1" t="s">
        <v>26</v>
      </c>
      <c r="C69076">
        <v>56.764353967594552</v>
      </c>
      <c r="D69076" t="str">
        <f>+RIGHT(TERRACLIMATE_MEDIA_aet__2[[#This Row],[Atributo]],3)</f>
        <v>aet</v>
      </c>
      <c r="E69076" t="str">
        <f>+LEFT(TERRACLIMATE_MEDIA_aet__2[[#This Row],[Atributo]], 4)</f>
        <v>2002</v>
      </c>
      <c r="F69076" t="str">
        <f>+MID(TERRACLIMATE_MEDIA_aet__2[[#This Row],[Atributo]],5,2)</f>
        <v>03</v>
      </c>
      <c r="G69076" t="str">
        <f>+TERRACLIMATE_MEDIA_aet__2[[#This Row],[Mes]]&amp;"/"&amp;TERRACLIMATE_MEDIA_aet__2[[#This Row],[Año]]</f>
        <v>03/2002</v>
      </c>
    </row>
    <row r="69077" spans="1:7" x14ac:dyDescent="0.25">
      <c r="A69077">
        <v>13102</v>
      </c>
      <c r="B69077" s="1" t="s">
        <v>27</v>
      </c>
      <c r="C69077">
        <v>129.18084752804322</v>
      </c>
      <c r="D69077" t="str">
        <f>+RIGHT(TERRACLIMATE_MEDIA_aet__2[[#This Row],[Atributo]],3)</f>
        <v>aet</v>
      </c>
      <c r="E69077" t="str">
        <f>+LEFT(TERRACLIMATE_MEDIA_aet__2[[#This Row],[Atributo]], 4)</f>
        <v>2002</v>
      </c>
      <c r="F69077" t="str">
        <f>+MID(TERRACLIMATE_MEDIA_aet__2[[#This Row],[Atributo]],5,2)</f>
        <v>04</v>
      </c>
      <c r="G69077" t="str">
        <f>+TERRACLIMATE_MEDIA_aet__2[[#This Row],[Mes]]&amp;"/"&amp;TERRACLIMATE_MEDIA_aet__2[[#This Row],[Año]]</f>
        <v>04/2002</v>
      </c>
    </row>
    <row r="69078" spans="1:7" x14ac:dyDescent="0.25">
      <c r="A69078">
        <v>13102</v>
      </c>
      <c r="B69078" s="1" t="s">
        <v>28</v>
      </c>
      <c r="C69078">
        <v>443.42372247611149</v>
      </c>
      <c r="D69078" t="str">
        <f>+RIGHT(TERRACLIMATE_MEDIA_aet__2[[#This Row],[Atributo]],3)</f>
        <v>aet</v>
      </c>
      <c r="E69078" t="str">
        <f>+LEFT(TERRACLIMATE_MEDIA_aet__2[[#This Row],[Atributo]], 4)</f>
        <v>2002</v>
      </c>
      <c r="F69078" t="str">
        <f>+MID(TERRACLIMATE_MEDIA_aet__2[[#This Row],[Atributo]],5,2)</f>
        <v>05</v>
      </c>
      <c r="G69078" t="str">
        <f>+TERRACLIMATE_MEDIA_aet__2[[#This Row],[Mes]]&amp;"/"&amp;TERRACLIMATE_MEDIA_aet__2[[#This Row],[Año]]</f>
        <v>05/2002</v>
      </c>
    </row>
    <row r="69079" spans="1:7" x14ac:dyDescent="0.25">
      <c r="A69079">
        <v>13102</v>
      </c>
      <c r="B69079" s="1" t="s">
        <v>29</v>
      </c>
      <c r="C69079">
        <v>284.90527627752408</v>
      </c>
      <c r="D69079" t="str">
        <f>+RIGHT(TERRACLIMATE_MEDIA_aet__2[[#This Row],[Atributo]],3)</f>
        <v>aet</v>
      </c>
      <c r="E69079" t="str">
        <f>+LEFT(TERRACLIMATE_MEDIA_aet__2[[#This Row],[Atributo]], 4)</f>
        <v>2002</v>
      </c>
      <c r="F69079" t="str">
        <f>+MID(TERRACLIMATE_MEDIA_aet__2[[#This Row],[Atributo]],5,2)</f>
        <v>06</v>
      </c>
      <c r="G69079" t="str">
        <f>+TERRACLIMATE_MEDIA_aet__2[[#This Row],[Mes]]&amp;"/"&amp;TERRACLIMATE_MEDIA_aet__2[[#This Row],[Año]]</f>
        <v>06/2002</v>
      </c>
    </row>
    <row r="69080" spans="1:7" x14ac:dyDescent="0.25">
      <c r="A69080">
        <v>13102</v>
      </c>
      <c r="B69080" s="1" t="s">
        <v>30</v>
      </c>
      <c r="C69080">
        <v>343.19605317823027</v>
      </c>
      <c r="D69080" t="str">
        <f>+RIGHT(TERRACLIMATE_MEDIA_aet__2[[#This Row],[Atributo]],3)</f>
        <v>aet</v>
      </c>
      <c r="E69080" t="str">
        <f>+LEFT(TERRACLIMATE_MEDIA_aet__2[[#This Row],[Atributo]], 4)</f>
        <v>2002</v>
      </c>
      <c r="F69080" t="str">
        <f>+MID(TERRACLIMATE_MEDIA_aet__2[[#This Row],[Atributo]],5,2)</f>
        <v>07</v>
      </c>
      <c r="G69080" t="str">
        <f>+TERRACLIMATE_MEDIA_aet__2[[#This Row],[Mes]]&amp;"/"&amp;TERRACLIMATE_MEDIA_aet__2[[#This Row],[Año]]</f>
        <v>07/2002</v>
      </c>
    </row>
    <row r="69081" spans="1:7" x14ac:dyDescent="0.25">
      <c r="A69081">
        <v>13102</v>
      </c>
      <c r="B69081" s="1" t="s">
        <v>31</v>
      </c>
      <c r="C69081">
        <v>508.49871208973872</v>
      </c>
      <c r="D69081" t="str">
        <f>+RIGHT(TERRACLIMATE_MEDIA_aet__2[[#This Row],[Atributo]],3)</f>
        <v>aet</v>
      </c>
      <c r="E69081" t="str">
        <f>+LEFT(TERRACLIMATE_MEDIA_aet__2[[#This Row],[Atributo]], 4)</f>
        <v>2002</v>
      </c>
      <c r="F69081" t="str">
        <f>+MID(TERRACLIMATE_MEDIA_aet__2[[#This Row],[Atributo]],5,2)</f>
        <v>08</v>
      </c>
      <c r="G69081" t="str">
        <f>+TERRACLIMATE_MEDIA_aet__2[[#This Row],[Mes]]&amp;"/"&amp;TERRACLIMATE_MEDIA_aet__2[[#This Row],[Año]]</f>
        <v>08/2002</v>
      </c>
    </row>
    <row r="69082" spans="1:7" x14ac:dyDescent="0.25">
      <c r="A69082">
        <v>13102</v>
      </c>
      <c r="B69082" s="1" t="s">
        <v>32</v>
      </c>
      <c r="C69082">
        <v>572.40257582052379</v>
      </c>
      <c r="D69082" t="str">
        <f>+RIGHT(TERRACLIMATE_MEDIA_aet__2[[#This Row],[Atributo]],3)</f>
        <v>aet</v>
      </c>
      <c r="E69082" t="str">
        <f>+LEFT(TERRACLIMATE_MEDIA_aet__2[[#This Row],[Atributo]], 4)</f>
        <v>2002</v>
      </c>
      <c r="F69082" t="str">
        <f>+MID(TERRACLIMATE_MEDIA_aet__2[[#This Row],[Atributo]],5,2)</f>
        <v>09</v>
      </c>
      <c r="G69082" t="str">
        <f>+TERRACLIMATE_MEDIA_aet__2[[#This Row],[Mes]]&amp;"/"&amp;TERRACLIMATE_MEDIA_aet__2[[#This Row],[Año]]</f>
        <v>09/2002</v>
      </c>
    </row>
    <row r="69083" spans="1:7" x14ac:dyDescent="0.25">
      <c r="A69083">
        <v>13102</v>
      </c>
      <c r="B69083" s="1" t="s">
        <v>33</v>
      </c>
      <c r="C69083">
        <v>341.81001246364769</v>
      </c>
      <c r="D69083" t="str">
        <f>+RIGHT(TERRACLIMATE_MEDIA_aet__2[[#This Row],[Atributo]],3)</f>
        <v>aet</v>
      </c>
      <c r="E69083" t="str">
        <f>+LEFT(TERRACLIMATE_MEDIA_aet__2[[#This Row],[Atributo]], 4)</f>
        <v>2002</v>
      </c>
      <c r="F69083" t="str">
        <f>+MID(TERRACLIMATE_MEDIA_aet__2[[#This Row],[Atributo]],5,2)</f>
        <v>10</v>
      </c>
      <c r="G69083" t="str">
        <f>+TERRACLIMATE_MEDIA_aet__2[[#This Row],[Mes]]&amp;"/"&amp;TERRACLIMATE_MEDIA_aet__2[[#This Row],[Año]]</f>
        <v>10/2002</v>
      </c>
    </row>
    <row r="69084" spans="1:7" x14ac:dyDescent="0.25">
      <c r="A69084">
        <v>13102</v>
      </c>
      <c r="B69084" s="1" t="s">
        <v>34</v>
      </c>
      <c r="C69084">
        <v>100.22820938928125</v>
      </c>
      <c r="D69084" t="str">
        <f>+RIGHT(TERRACLIMATE_MEDIA_aet__2[[#This Row],[Atributo]],3)</f>
        <v>aet</v>
      </c>
      <c r="E69084" t="str">
        <f>+LEFT(TERRACLIMATE_MEDIA_aet__2[[#This Row],[Atributo]], 4)</f>
        <v>2002</v>
      </c>
      <c r="F69084" t="str">
        <f>+MID(TERRACLIMATE_MEDIA_aet__2[[#This Row],[Atributo]],5,2)</f>
        <v>11</v>
      </c>
      <c r="G69084" t="str">
        <f>+TERRACLIMATE_MEDIA_aet__2[[#This Row],[Mes]]&amp;"/"&amp;TERRACLIMATE_MEDIA_aet__2[[#This Row],[Año]]</f>
        <v>11/2002</v>
      </c>
    </row>
    <row r="69085" spans="1:7" x14ac:dyDescent="0.25">
      <c r="A69085">
        <v>13102</v>
      </c>
      <c r="B69085" s="1" t="s">
        <v>35</v>
      </c>
      <c r="C69085">
        <v>78.465475695887022</v>
      </c>
      <c r="D69085" t="str">
        <f>+RIGHT(TERRACLIMATE_MEDIA_aet__2[[#This Row],[Atributo]],3)</f>
        <v>aet</v>
      </c>
      <c r="E69085" t="str">
        <f>+LEFT(TERRACLIMATE_MEDIA_aet__2[[#This Row],[Atributo]], 4)</f>
        <v>2002</v>
      </c>
      <c r="F69085" t="str">
        <f>+MID(TERRACLIMATE_MEDIA_aet__2[[#This Row],[Atributo]],5,2)</f>
        <v>12</v>
      </c>
      <c r="G69085" t="str">
        <f>+TERRACLIMATE_MEDIA_aet__2[[#This Row],[Mes]]&amp;"/"&amp;TERRACLIMATE_MEDIA_aet__2[[#This Row],[Año]]</f>
        <v>12/2002</v>
      </c>
    </row>
    <row r="69086" spans="1:7" x14ac:dyDescent="0.25">
      <c r="A69086">
        <v>13102</v>
      </c>
      <c r="B69086" s="1" t="s">
        <v>36</v>
      </c>
      <c r="C69086">
        <v>37.82812629829666</v>
      </c>
      <c r="D69086" t="str">
        <f>+RIGHT(TERRACLIMATE_MEDIA_aet__2[[#This Row],[Atributo]],3)</f>
        <v>aet</v>
      </c>
      <c r="E69086" t="str">
        <f>+LEFT(TERRACLIMATE_MEDIA_aet__2[[#This Row],[Atributo]], 4)</f>
        <v>2003</v>
      </c>
      <c r="F69086" t="str">
        <f>+MID(TERRACLIMATE_MEDIA_aet__2[[#This Row],[Atributo]],5,2)</f>
        <v>01</v>
      </c>
      <c r="G69086" t="str">
        <f>+TERRACLIMATE_MEDIA_aet__2[[#This Row],[Mes]]&amp;"/"&amp;TERRACLIMATE_MEDIA_aet__2[[#This Row],[Año]]</f>
        <v>01/2003</v>
      </c>
    </row>
    <row r="69087" spans="1:7" x14ac:dyDescent="0.25">
      <c r="A69087">
        <v>13102</v>
      </c>
      <c r="B69087" s="1" t="s">
        <v>37</v>
      </c>
      <c r="C69087">
        <v>23.292189447444969</v>
      </c>
      <c r="D69087" t="str">
        <f>+RIGHT(TERRACLIMATE_MEDIA_aet__2[[#This Row],[Atributo]],3)</f>
        <v>aet</v>
      </c>
      <c r="E69087" t="str">
        <f>+LEFT(TERRACLIMATE_MEDIA_aet__2[[#This Row],[Atributo]], 4)</f>
        <v>2003</v>
      </c>
      <c r="F69087" t="str">
        <f>+MID(TERRACLIMATE_MEDIA_aet__2[[#This Row],[Atributo]],5,2)</f>
        <v>02</v>
      </c>
      <c r="G69087" t="str">
        <f>+TERRACLIMATE_MEDIA_aet__2[[#This Row],[Mes]]&amp;"/"&amp;TERRACLIMATE_MEDIA_aet__2[[#This Row],[Año]]</f>
        <v>02/2003</v>
      </c>
    </row>
    <row r="69088" spans="1:7" x14ac:dyDescent="0.25">
      <c r="A69088">
        <v>13102</v>
      </c>
      <c r="B69088" s="1" t="s">
        <v>38</v>
      </c>
      <c r="C69088">
        <v>20.470544245949323</v>
      </c>
      <c r="D69088" t="str">
        <f>+RIGHT(TERRACLIMATE_MEDIA_aet__2[[#This Row],[Atributo]],3)</f>
        <v>aet</v>
      </c>
      <c r="E69088" t="str">
        <f>+LEFT(TERRACLIMATE_MEDIA_aet__2[[#This Row],[Atributo]], 4)</f>
        <v>2003</v>
      </c>
      <c r="F69088" t="str">
        <f>+MID(TERRACLIMATE_MEDIA_aet__2[[#This Row],[Atributo]],5,2)</f>
        <v>03</v>
      </c>
      <c r="G69088" t="str">
        <f>+TERRACLIMATE_MEDIA_aet__2[[#This Row],[Mes]]&amp;"/"&amp;TERRACLIMATE_MEDIA_aet__2[[#This Row],[Año]]</f>
        <v>03/2003</v>
      </c>
    </row>
    <row r="69089" spans="1:7" x14ac:dyDescent="0.25">
      <c r="A69089">
        <v>13102</v>
      </c>
      <c r="B69089" s="1" t="s">
        <v>39</v>
      </c>
      <c r="C69089">
        <v>13.29218944744496</v>
      </c>
      <c r="D69089" t="str">
        <f>+RIGHT(TERRACLIMATE_MEDIA_aet__2[[#This Row],[Atributo]],3)</f>
        <v>aet</v>
      </c>
      <c r="E69089" t="str">
        <f>+LEFT(TERRACLIMATE_MEDIA_aet__2[[#This Row],[Atributo]], 4)</f>
        <v>2003</v>
      </c>
      <c r="F69089" t="str">
        <f>+MID(TERRACLIMATE_MEDIA_aet__2[[#This Row],[Atributo]],5,2)</f>
        <v>04</v>
      </c>
      <c r="G69089" t="str">
        <f>+TERRACLIMATE_MEDIA_aet__2[[#This Row],[Mes]]&amp;"/"&amp;TERRACLIMATE_MEDIA_aet__2[[#This Row],[Año]]</f>
        <v>04/2003</v>
      </c>
    </row>
    <row r="69090" spans="1:7" x14ac:dyDescent="0.25">
      <c r="A69090">
        <v>13102</v>
      </c>
      <c r="B69090" s="1" t="s">
        <v>40</v>
      </c>
      <c r="C69090">
        <v>429.42372247611166</v>
      </c>
      <c r="D69090" t="str">
        <f>+RIGHT(TERRACLIMATE_MEDIA_aet__2[[#This Row],[Atributo]],3)</f>
        <v>aet</v>
      </c>
      <c r="E69090" t="str">
        <f>+LEFT(TERRACLIMATE_MEDIA_aet__2[[#This Row],[Atributo]], 4)</f>
        <v>2003</v>
      </c>
      <c r="F69090" t="str">
        <f>+MID(TERRACLIMATE_MEDIA_aet__2[[#This Row],[Atributo]],5,2)</f>
        <v>05</v>
      </c>
      <c r="G69090" t="str">
        <f>+TERRACLIMATE_MEDIA_aet__2[[#This Row],[Mes]]&amp;"/"&amp;TERRACLIMATE_MEDIA_aet__2[[#This Row],[Año]]</f>
        <v>05/2003</v>
      </c>
    </row>
    <row r="69091" spans="1:7" x14ac:dyDescent="0.25">
      <c r="A69091">
        <v>13102</v>
      </c>
      <c r="B69091" s="1" t="s">
        <v>41</v>
      </c>
      <c r="C69091">
        <v>316.8171167428336</v>
      </c>
      <c r="D69091" t="str">
        <f>+RIGHT(TERRACLIMATE_MEDIA_aet__2[[#This Row],[Atributo]],3)</f>
        <v>aet</v>
      </c>
      <c r="E69091" t="str">
        <f>+LEFT(TERRACLIMATE_MEDIA_aet__2[[#This Row],[Atributo]], 4)</f>
        <v>2003</v>
      </c>
      <c r="F69091" t="str">
        <f>+MID(TERRACLIMATE_MEDIA_aet__2[[#This Row],[Atributo]],5,2)</f>
        <v>06</v>
      </c>
      <c r="G69091" t="str">
        <f>+TERRACLIMATE_MEDIA_aet__2[[#This Row],[Mes]]&amp;"/"&amp;TERRACLIMATE_MEDIA_aet__2[[#This Row],[Año]]</f>
        <v>06/2003</v>
      </c>
    </row>
    <row r="69092" spans="1:7" x14ac:dyDescent="0.25">
      <c r="A69092">
        <v>13102</v>
      </c>
      <c r="B69092" s="1" t="s">
        <v>42</v>
      </c>
      <c r="C69092">
        <v>346.68321562110532</v>
      </c>
      <c r="D69092" t="str">
        <f>+RIGHT(TERRACLIMATE_MEDIA_aet__2[[#This Row],[Atributo]],3)</f>
        <v>aet</v>
      </c>
      <c r="E69092" t="str">
        <f>+LEFT(TERRACLIMATE_MEDIA_aet__2[[#This Row],[Atributo]], 4)</f>
        <v>2003</v>
      </c>
      <c r="F69092" t="str">
        <f>+MID(TERRACLIMATE_MEDIA_aet__2[[#This Row],[Atributo]],5,2)</f>
        <v>07</v>
      </c>
      <c r="G69092" t="str">
        <f>+TERRACLIMATE_MEDIA_aet__2[[#This Row],[Mes]]&amp;"/"&amp;TERRACLIMATE_MEDIA_aet__2[[#This Row],[Año]]</f>
        <v>07/2003</v>
      </c>
    </row>
    <row r="69093" spans="1:7" x14ac:dyDescent="0.25">
      <c r="A69093">
        <v>13102</v>
      </c>
      <c r="B69093" s="1" t="s">
        <v>43</v>
      </c>
      <c r="C69093">
        <v>328.56925633568773</v>
      </c>
      <c r="D69093" t="str">
        <f>+RIGHT(TERRACLIMATE_MEDIA_aet__2[[#This Row],[Atributo]],3)</f>
        <v>aet</v>
      </c>
      <c r="E69093" t="str">
        <f>+LEFT(TERRACLIMATE_MEDIA_aet__2[[#This Row],[Atributo]], 4)</f>
        <v>2003</v>
      </c>
      <c r="F69093" t="str">
        <f>+MID(TERRACLIMATE_MEDIA_aet__2[[#This Row],[Atributo]],5,2)</f>
        <v>08</v>
      </c>
      <c r="G69093" t="str">
        <f>+TERRACLIMATE_MEDIA_aet__2[[#This Row],[Mes]]&amp;"/"&amp;TERRACLIMATE_MEDIA_aet__2[[#This Row],[Año]]</f>
        <v>08/2003</v>
      </c>
    </row>
    <row r="69094" spans="1:7" x14ac:dyDescent="0.25">
      <c r="A69094">
        <v>13102</v>
      </c>
      <c r="B69094" s="1" t="s">
        <v>44</v>
      </c>
      <c r="C69094">
        <v>430.07785625259663</v>
      </c>
      <c r="D69094" t="str">
        <f>+RIGHT(TERRACLIMATE_MEDIA_aet__2[[#This Row],[Atributo]],3)</f>
        <v>aet</v>
      </c>
      <c r="E69094" t="str">
        <f>+LEFT(TERRACLIMATE_MEDIA_aet__2[[#This Row],[Atributo]], 4)</f>
        <v>2003</v>
      </c>
      <c r="F69094" t="str">
        <f>+MID(TERRACLIMATE_MEDIA_aet__2[[#This Row],[Atributo]],5,2)</f>
        <v>09</v>
      </c>
      <c r="G69094" t="str">
        <f>+TERRACLIMATE_MEDIA_aet__2[[#This Row],[Mes]]&amp;"/"&amp;TERRACLIMATE_MEDIA_aet__2[[#This Row],[Año]]</f>
        <v>09/2003</v>
      </c>
    </row>
    <row r="69095" spans="1:7" x14ac:dyDescent="0.25">
      <c r="A69095">
        <v>13102</v>
      </c>
      <c r="B69095" s="1" t="s">
        <v>45</v>
      </c>
      <c r="C69095">
        <v>107.20693809721649</v>
      </c>
      <c r="D69095" t="str">
        <f>+RIGHT(TERRACLIMATE_MEDIA_aet__2[[#This Row],[Atributo]],3)</f>
        <v>aet</v>
      </c>
      <c r="E69095" t="str">
        <f>+LEFT(TERRACLIMATE_MEDIA_aet__2[[#This Row],[Atributo]], 4)</f>
        <v>2003</v>
      </c>
      <c r="F69095" t="str">
        <f>+MID(TERRACLIMATE_MEDIA_aet__2[[#This Row],[Atributo]],5,2)</f>
        <v>10</v>
      </c>
      <c r="G69095" t="str">
        <f>+TERRACLIMATE_MEDIA_aet__2[[#This Row],[Mes]]&amp;"/"&amp;TERRACLIMATE_MEDIA_aet__2[[#This Row],[Año]]</f>
        <v>10/2003</v>
      </c>
    </row>
    <row r="69096" spans="1:7" x14ac:dyDescent="0.25">
      <c r="A69096">
        <v>13102</v>
      </c>
      <c r="B69096" s="1" t="s">
        <v>46</v>
      </c>
      <c r="C69096">
        <v>186.326713751558</v>
      </c>
      <c r="D69096" t="str">
        <f>+RIGHT(TERRACLIMATE_MEDIA_aet__2[[#This Row],[Atributo]],3)</f>
        <v>aet</v>
      </c>
      <c r="E69096" t="str">
        <f>+LEFT(TERRACLIMATE_MEDIA_aet__2[[#This Row],[Atributo]], 4)</f>
        <v>2003</v>
      </c>
      <c r="F69096" t="str">
        <f>+MID(TERRACLIMATE_MEDIA_aet__2[[#This Row],[Atributo]],5,2)</f>
        <v>11</v>
      </c>
      <c r="G69096" t="str">
        <f>+TERRACLIMATE_MEDIA_aet__2[[#This Row],[Mes]]&amp;"/"&amp;TERRACLIMATE_MEDIA_aet__2[[#This Row],[Año]]</f>
        <v>11/2003</v>
      </c>
    </row>
    <row r="69097" spans="1:7" x14ac:dyDescent="0.25">
      <c r="A69097">
        <v>13102</v>
      </c>
      <c r="B69097" s="1" t="s">
        <v>47</v>
      </c>
      <c r="C69097">
        <v>33.96169505608642</v>
      </c>
      <c r="D69097" t="str">
        <f>+RIGHT(TERRACLIMATE_MEDIA_aet__2[[#This Row],[Atributo]],3)</f>
        <v>aet</v>
      </c>
      <c r="E69097" t="str">
        <f>+LEFT(TERRACLIMATE_MEDIA_aet__2[[#This Row],[Atributo]], 4)</f>
        <v>2003</v>
      </c>
      <c r="F69097" t="str">
        <f>+MID(TERRACLIMATE_MEDIA_aet__2[[#This Row],[Atributo]],5,2)</f>
        <v>12</v>
      </c>
      <c r="G69097" t="str">
        <f>+TERRACLIMATE_MEDIA_aet__2[[#This Row],[Mes]]&amp;"/"&amp;TERRACLIMATE_MEDIA_aet__2[[#This Row],[Año]]</f>
        <v>12/2003</v>
      </c>
    </row>
    <row r="69098" spans="1:7" x14ac:dyDescent="0.25">
      <c r="A69098">
        <v>13102</v>
      </c>
      <c r="B69098" s="1" t="s">
        <v>48</v>
      </c>
      <c r="C69098">
        <v>23.470004154549244</v>
      </c>
      <c r="D69098" t="str">
        <f>+RIGHT(TERRACLIMATE_MEDIA_aet__2[[#This Row],[Atributo]],3)</f>
        <v>aet</v>
      </c>
      <c r="E69098" t="str">
        <f>+LEFT(TERRACLIMATE_MEDIA_aet__2[[#This Row],[Atributo]], 4)</f>
        <v>2004</v>
      </c>
      <c r="F69098" t="str">
        <f>+MID(TERRACLIMATE_MEDIA_aet__2[[#This Row],[Atributo]],5,2)</f>
        <v>01</v>
      </c>
      <c r="G69098" t="str">
        <f>+TERRACLIMATE_MEDIA_aet__2[[#This Row],[Mes]]&amp;"/"&amp;TERRACLIMATE_MEDIA_aet__2[[#This Row],[Año]]</f>
        <v>01/2004</v>
      </c>
    </row>
    <row r="69099" spans="1:7" x14ac:dyDescent="0.25">
      <c r="A69099">
        <v>13102</v>
      </c>
      <c r="B69099" s="1" t="s">
        <v>49</v>
      </c>
      <c r="C69099">
        <v>19.854881595346917</v>
      </c>
      <c r="D69099" t="str">
        <f>+RIGHT(TERRACLIMATE_MEDIA_aet__2[[#This Row],[Atributo]],3)</f>
        <v>aet</v>
      </c>
      <c r="E69099" t="str">
        <f>+LEFT(TERRACLIMATE_MEDIA_aet__2[[#This Row],[Atributo]], 4)</f>
        <v>2004</v>
      </c>
      <c r="F69099" t="str">
        <f>+MID(TERRACLIMATE_MEDIA_aet__2[[#This Row],[Atributo]],5,2)</f>
        <v>02</v>
      </c>
      <c r="G69099" t="str">
        <f>+TERRACLIMATE_MEDIA_aet__2[[#This Row],[Mes]]&amp;"/"&amp;TERRACLIMATE_MEDIA_aet__2[[#This Row],[Año]]</f>
        <v>02/2004</v>
      </c>
    </row>
    <row r="69100" spans="1:7" x14ac:dyDescent="0.25">
      <c r="A69100">
        <v>13102</v>
      </c>
      <c r="B69100" s="1" t="s">
        <v>50</v>
      </c>
      <c r="C69100">
        <v>231.32758620689663</v>
      </c>
      <c r="D69100" t="str">
        <f>+RIGHT(TERRACLIMATE_MEDIA_aet__2[[#This Row],[Atributo]],3)</f>
        <v>aet</v>
      </c>
      <c r="E69100" t="str">
        <f>+LEFT(TERRACLIMATE_MEDIA_aet__2[[#This Row],[Atributo]], 4)</f>
        <v>2004</v>
      </c>
      <c r="F69100" t="str">
        <f>+MID(TERRACLIMATE_MEDIA_aet__2[[#This Row],[Atributo]],5,2)</f>
        <v>03</v>
      </c>
      <c r="G69100" t="str">
        <f>+TERRACLIMATE_MEDIA_aet__2[[#This Row],[Mes]]&amp;"/"&amp;TERRACLIMATE_MEDIA_aet__2[[#This Row],[Año]]</f>
        <v>03/2004</v>
      </c>
    </row>
    <row r="69101" spans="1:7" x14ac:dyDescent="0.25">
      <c r="A69101">
        <v>13102</v>
      </c>
      <c r="B69101" s="1" t="s">
        <v>51</v>
      </c>
      <c r="C69101">
        <v>413.14308267553008</v>
      </c>
      <c r="D69101" t="str">
        <f>+RIGHT(TERRACLIMATE_MEDIA_aet__2[[#This Row],[Atributo]],3)</f>
        <v>aet</v>
      </c>
      <c r="E69101" t="str">
        <f>+LEFT(TERRACLIMATE_MEDIA_aet__2[[#This Row],[Atributo]], 4)</f>
        <v>2004</v>
      </c>
      <c r="F69101" t="str">
        <f>+MID(TERRACLIMATE_MEDIA_aet__2[[#This Row],[Atributo]],5,2)</f>
        <v>04</v>
      </c>
      <c r="G69101" t="str">
        <f>+TERRACLIMATE_MEDIA_aet__2[[#This Row],[Mes]]&amp;"/"&amp;TERRACLIMATE_MEDIA_aet__2[[#This Row],[Año]]</f>
        <v>04/2004</v>
      </c>
    </row>
    <row r="69102" spans="1:7" x14ac:dyDescent="0.25">
      <c r="A69102">
        <v>13102</v>
      </c>
      <c r="B69102" s="1" t="s">
        <v>52</v>
      </c>
      <c r="C69102">
        <v>178.78591607810563</v>
      </c>
      <c r="D69102" t="str">
        <f>+RIGHT(TERRACLIMATE_MEDIA_aet__2[[#This Row],[Atributo]],3)</f>
        <v>aet</v>
      </c>
      <c r="E69102" t="str">
        <f>+LEFT(TERRACLIMATE_MEDIA_aet__2[[#This Row],[Atributo]], 4)</f>
        <v>2004</v>
      </c>
      <c r="F69102" t="str">
        <f>+MID(TERRACLIMATE_MEDIA_aet__2[[#This Row],[Atributo]],5,2)</f>
        <v>05</v>
      </c>
      <c r="G69102" t="str">
        <f>+TERRACLIMATE_MEDIA_aet__2[[#This Row],[Mes]]&amp;"/"&amp;TERRACLIMATE_MEDIA_aet__2[[#This Row],[Año]]</f>
        <v>05/2004</v>
      </c>
    </row>
    <row r="69103" spans="1:7" x14ac:dyDescent="0.25">
      <c r="A69103">
        <v>13102</v>
      </c>
      <c r="B69103" s="1" t="s">
        <v>53</v>
      </c>
      <c r="C69103">
        <v>300.01208973826363</v>
      </c>
      <c r="D69103" t="str">
        <f>+RIGHT(TERRACLIMATE_MEDIA_aet__2[[#This Row],[Atributo]],3)</f>
        <v>aet</v>
      </c>
      <c r="E69103" t="str">
        <f>+LEFT(TERRACLIMATE_MEDIA_aet__2[[#This Row],[Atributo]], 4)</f>
        <v>2004</v>
      </c>
      <c r="F69103" t="str">
        <f>+MID(TERRACLIMATE_MEDIA_aet__2[[#This Row],[Atributo]],5,2)</f>
        <v>06</v>
      </c>
      <c r="G69103" t="str">
        <f>+TERRACLIMATE_MEDIA_aet__2[[#This Row],[Mes]]&amp;"/"&amp;TERRACLIMATE_MEDIA_aet__2[[#This Row],[Año]]</f>
        <v>06/2004</v>
      </c>
    </row>
    <row r="69104" spans="1:7" x14ac:dyDescent="0.25">
      <c r="A69104">
        <v>13102</v>
      </c>
      <c r="B69104" s="1" t="s">
        <v>54</v>
      </c>
      <c r="C69104">
        <v>353.19605317823039</v>
      </c>
      <c r="D69104" t="str">
        <f>+RIGHT(TERRACLIMATE_MEDIA_aet__2[[#This Row],[Atributo]],3)</f>
        <v>aet</v>
      </c>
      <c r="E69104" t="str">
        <f>+LEFT(TERRACLIMATE_MEDIA_aet__2[[#This Row],[Atributo]], 4)</f>
        <v>2004</v>
      </c>
      <c r="F69104" t="str">
        <f>+MID(TERRACLIMATE_MEDIA_aet__2[[#This Row],[Atributo]],5,2)</f>
        <v>07</v>
      </c>
      <c r="G69104" t="str">
        <f>+TERRACLIMATE_MEDIA_aet__2[[#This Row],[Mes]]&amp;"/"&amp;TERRACLIMATE_MEDIA_aet__2[[#This Row],[Año]]</f>
        <v>07/2004</v>
      </c>
    </row>
    <row r="69105" spans="1:7" x14ac:dyDescent="0.25">
      <c r="A69105">
        <v>13102</v>
      </c>
      <c r="B69105" s="1" t="s">
        <v>55</v>
      </c>
      <c r="C69105">
        <v>506.89318653926068</v>
      </c>
      <c r="D69105" t="str">
        <f>+RIGHT(TERRACLIMATE_MEDIA_aet__2[[#This Row],[Atributo]],3)</f>
        <v>aet</v>
      </c>
      <c r="E69105" t="str">
        <f>+LEFT(TERRACLIMATE_MEDIA_aet__2[[#This Row],[Atributo]], 4)</f>
        <v>2004</v>
      </c>
      <c r="F69105" t="str">
        <f>+MID(TERRACLIMATE_MEDIA_aet__2[[#This Row],[Atributo]],5,2)</f>
        <v>08</v>
      </c>
      <c r="G69105" t="str">
        <f>+TERRACLIMATE_MEDIA_aet__2[[#This Row],[Mes]]&amp;"/"&amp;TERRACLIMATE_MEDIA_aet__2[[#This Row],[Año]]</f>
        <v>08/2004</v>
      </c>
    </row>
    <row r="69106" spans="1:7" x14ac:dyDescent="0.25">
      <c r="A69106">
        <v>13102</v>
      </c>
      <c r="B69106" s="1" t="s">
        <v>56</v>
      </c>
      <c r="C69106">
        <v>518.78645616950575</v>
      </c>
      <c r="D69106" t="str">
        <f>+RIGHT(TERRACLIMATE_MEDIA_aet__2[[#This Row],[Atributo]],3)</f>
        <v>aet</v>
      </c>
      <c r="E69106" t="str">
        <f>+LEFT(TERRACLIMATE_MEDIA_aet__2[[#This Row],[Atributo]], 4)</f>
        <v>2004</v>
      </c>
      <c r="F69106" t="str">
        <f>+MID(TERRACLIMATE_MEDIA_aet__2[[#This Row],[Atributo]],5,2)</f>
        <v>09</v>
      </c>
      <c r="G69106" t="str">
        <f>+TERRACLIMATE_MEDIA_aet__2[[#This Row],[Mes]]&amp;"/"&amp;TERRACLIMATE_MEDIA_aet__2[[#This Row],[Año]]</f>
        <v>09/2004</v>
      </c>
    </row>
    <row r="69107" spans="1:7" x14ac:dyDescent="0.25">
      <c r="A69107">
        <v>13102</v>
      </c>
      <c r="B69107" s="1" t="s">
        <v>57</v>
      </c>
      <c r="C69107">
        <v>226.59945990860001</v>
      </c>
      <c r="D69107" t="str">
        <f>+RIGHT(TERRACLIMATE_MEDIA_aet__2[[#This Row],[Atributo]],3)</f>
        <v>aet</v>
      </c>
      <c r="E69107" t="str">
        <f>+LEFT(TERRACLIMATE_MEDIA_aet__2[[#This Row],[Atributo]], 4)</f>
        <v>2004</v>
      </c>
      <c r="F69107" t="str">
        <f>+MID(TERRACLIMATE_MEDIA_aet__2[[#This Row],[Atributo]],5,2)</f>
        <v>10</v>
      </c>
      <c r="G69107" t="str">
        <f>+TERRACLIMATE_MEDIA_aet__2[[#This Row],[Mes]]&amp;"/"&amp;TERRACLIMATE_MEDIA_aet__2[[#This Row],[Año]]</f>
        <v>10/2004</v>
      </c>
    </row>
    <row r="69108" spans="1:7" x14ac:dyDescent="0.25">
      <c r="A69108">
        <v>13102</v>
      </c>
      <c r="B69108" s="1" t="s">
        <v>58</v>
      </c>
      <c r="C69108">
        <v>365.87257997507282</v>
      </c>
      <c r="D69108" t="str">
        <f>+RIGHT(TERRACLIMATE_MEDIA_aet__2[[#This Row],[Atributo]],3)</f>
        <v>aet</v>
      </c>
      <c r="E69108" t="str">
        <f>+LEFT(TERRACLIMATE_MEDIA_aet__2[[#This Row],[Atributo]], 4)</f>
        <v>2004</v>
      </c>
      <c r="F69108" t="str">
        <f>+MID(TERRACLIMATE_MEDIA_aet__2[[#This Row],[Atributo]],5,2)</f>
        <v>11</v>
      </c>
      <c r="G69108" t="str">
        <f>+TERRACLIMATE_MEDIA_aet__2[[#This Row],[Mes]]&amp;"/"&amp;TERRACLIMATE_MEDIA_aet__2[[#This Row],[Año]]</f>
        <v>11/2004</v>
      </c>
    </row>
    <row r="69109" spans="1:7" x14ac:dyDescent="0.25">
      <c r="A69109">
        <v>13102</v>
      </c>
      <c r="B69109" s="1" t="s">
        <v>59</v>
      </c>
      <c r="C69109">
        <v>44.864478604071479</v>
      </c>
      <c r="D69109" t="str">
        <f>+RIGHT(TERRACLIMATE_MEDIA_aet__2[[#This Row],[Atributo]],3)</f>
        <v>aet</v>
      </c>
      <c r="E69109" t="str">
        <f>+LEFT(TERRACLIMATE_MEDIA_aet__2[[#This Row],[Atributo]], 4)</f>
        <v>2004</v>
      </c>
      <c r="F69109" t="str">
        <f>+MID(TERRACLIMATE_MEDIA_aet__2[[#This Row],[Atributo]],5,2)</f>
        <v>12</v>
      </c>
      <c r="G69109" t="str">
        <f>+TERRACLIMATE_MEDIA_aet__2[[#This Row],[Mes]]&amp;"/"&amp;TERRACLIMATE_MEDIA_aet__2[[#This Row],[Año]]</f>
        <v>12/2004</v>
      </c>
    </row>
    <row r="69110" spans="1:7" x14ac:dyDescent="0.25">
      <c r="A69110">
        <v>13102</v>
      </c>
      <c r="B69110" s="1" t="s">
        <v>60</v>
      </c>
      <c r="C69110">
        <v>30.075529705027019</v>
      </c>
      <c r="D69110" t="str">
        <f>+RIGHT(TERRACLIMATE_MEDIA_aet__2[[#This Row],[Atributo]],3)</f>
        <v>aet</v>
      </c>
      <c r="E69110" t="str">
        <f>+LEFT(TERRACLIMATE_MEDIA_aet__2[[#This Row],[Atributo]], 4)</f>
        <v>2005</v>
      </c>
      <c r="F69110" t="str">
        <f>+MID(TERRACLIMATE_MEDIA_aet__2[[#This Row],[Atributo]],5,2)</f>
        <v>01</v>
      </c>
      <c r="G69110" t="str">
        <f>+TERRACLIMATE_MEDIA_aet__2[[#This Row],[Mes]]&amp;"/"&amp;TERRACLIMATE_MEDIA_aet__2[[#This Row],[Año]]</f>
        <v>01/2005</v>
      </c>
    </row>
    <row r="69111" spans="1:7" x14ac:dyDescent="0.25">
      <c r="A69111">
        <v>13102</v>
      </c>
      <c r="B69111" s="1" t="s">
        <v>61</v>
      </c>
      <c r="C69111">
        <v>22.465475695887005</v>
      </c>
      <c r="D69111" t="str">
        <f>+RIGHT(TERRACLIMATE_MEDIA_aet__2[[#This Row],[Atributo]],3)</f>
        <v>aet</v>
      </c>
      <c r="E69111" t="str">
        <f>+LEFT(TERRACLIMATE_MEDIA_aet__2[[#This Row],[Atributo]], 4)</f>
        <v>2005</v>
      </c>
      <c r="F69111" t="str">
        <f>+MID(TERRACLIMATE_MEDIA_aet__2[[#This Row],[Atributo]],5,2)</f>
        <v>02</v>
      </c>
      <c r="G69111" t="str">
        <f>+TERRACLIMATE_MEDIA_aet__2[[#This Row],[Mes]]&amp;"/"&amp;TERRACLIMATE_MEDIA_aet__2[[#This Row],[Año]]</f>
        <v>02/2005</v>
      </c>
    </row>
    <row r="69112" spans="1:7" x14ac:dyDescent="0.25">
      <c r="A69112">
        <v>13102</v>
      </c>
      <c r="B69112" s="1" t="s">
        <v>62</v>
      </c>
      <c r="C69112">
        <v>284.15193186539278</v>
      </c>
      <c r="D69112" t="str">
        <f>+RIGHT(TERRACLIMATE_MEDIA_aet__2[[#This Row],[Atributo]],3)</f>
        <v>aet</v>
      </c>
      <c r="E69112" t="str">
        <f>+LEFT(TERRACLIMATE_MEDIA_aet__2[[#This Row],[Atributo]], 4)</f>
        <v>2005</v>
      </c>
      <c r="F69112" t="str">
        <f>+MID(TERRACLIMATE_MEDIA_aet__2[[#This Row],[Atributo]],5,2)</f>
        <v>03</v>
      </c>
      <c r="G69112" t="str">
        <f>+TERRACLIMATE_MEDIA_aet__2[[#This Row],[Mes]]&amp;"/"&amp;TERRACLIMATE_MEDIA_aet__2[[#This Row],[Año]]</f>
        <v>03/2005</v>
      </c>
    </row>
    <row r="69113" spans="1:7" x14ac:dyDescent="0.25">
      <c r="A69113">
        <v>13102</v>
      </c>
      <c r="B69113" s="1" t="s">
        <v>63</v>
      </c>
      <c r="C69113">
        <v>93.396967179061122</v>
      </c>
      <c r="D69113" t="str">
        <f>+RIGHT(TERRACLIMATE_MEDIA_aet__2[[#This Row],[Atributo]],3)</f>
        <v>aet</v>
      </c>
      <c r="E69113" t="str">
        <f>+LEFT(TERRACLIMATE_MEDIA_aet__2[[#This Row],[Atributo]], 4)</f>
        <v>2005</v>
      </c>
      <c r="F69113" t="str">
        <f>+MID(TERRACLIMATE_MEDIA_aet__2[[#This Row],[Atributo]],5,2)</f>
        <v>04</v>
      </c>
      <c r="G69113" t="str">
        <f>+TERRACLIMATE_MEDIA_aet__2[[#This Row],[Mes]]&amp;"/"&amp;TERRACLIMATE_MEDIA_aet__2[[#This Row],[Año]]</f>
        <v>04/2005</v>
      </c>
    </row>
    <row r="69114" spans="1:7" x14ac:dyDescent="0.25">
      <c r="A69114">
        <v>13102</v>
      </c>
      <c r="B69114" s="1" t="s">
        <v>64</v>
      </c>
      <c r="C69114">
        <v>455.08417116742862</v>
      </c>
      <c r="D69114" t="str">
        <f>+RIGHT(TERRACLIMATE_MEDIA_aet__2[[#This Row],[Atributo]],3)</f>
        <v>aet</v>
      </c>
      <c r="E69114" t="str">
        <f>+LEFT(TERRACLIMATE_MEDIA_aet__2[[#This Row],[Atributo]], 4)</f>
        <v>2005</v>
      </c>
      <c r="F69114" t="str">
        <f>+MID(TERRACLIMATE_MEDIA_aet__2[[#This Row],[Atributo]],5,2)</f>
        <v>05</v>
      </c>
      <c r="G69114" t="str">
        <f>+TERRACLIMATE_MEDIA_aet__2[[#This Row],[Mes]]&amp;"/"&amp;TERRACLIMATE_MEDIA_aet__2[[#This Row],[Año]]</f>
        <v>05/2005</v>
      </c>
    </row>
    <row r="69115" spans="1:7" x14ac:dyDescent="0.25">
      <c r="A69115">
        <v>13102</v>
      </c>
      <c r="B69115" s="1" t="s">
        <v>65</v>
      </c>
      <c r="C69115">
        <v>298.22314083921901</v>
      </c>
      <c r="D69115" t="str">
        <f>+RIGHT(TERRACLIMATE_MEDIA_aet__2[[#This Row],[Atributo]],3)</f>
        <v>aet</v>
      </c>
      <c r="E69115" t="str">
        <f>+LEFT(TERRACLIMATE_MEDIA_aet__2[[#This Row],[Atributo]], 4)</f>
        <v>2005</v>
      </c>
      <c r="F69115" t="str">
        <f>+MID(TERRACLIMATE_MEDIA_aet__2[[#This Row],[Atributo]],5,2)</f>
        <v>06</v>
      </c>
      <c r="G69115" t="str">
        <f>+TERRACLIMATE_MEDIA_aet__2[[#This Row],[Mes]]&amp;"/"&amp;TERRACLIMATE_MEDIA_aet__2[[#This Row],[Año]]</f>
        <v>06/2005</v>
      </c>
    </row>
    <row r="69116" spans="1:7" x14ac:dyDescent="0.25">
      <c r="A69116">
        <v>13102</v>
      </c>
      <c r="B69116" s="1" t="s">
        <v>66</v>
      </c>
      <c r="C69116">
        <v>318.51898628998765</v>
      </c>
      <c r="D69116" t="str">
        <f>+RIGHT(TERRACLIMATE_MEDIA_aet__2[[#This Row],[Atributo]],3)</f>
        <v>aet</v>
      </c>
      <c r="E69116" t="str">
        <f>+LEFT(TERRACLIMATE_MEDIA_aet__2[[#This Row],[Atributo]], 4)</f>
        <v>2005</v>
      </c>
      <c r="F69116" t="str">
        <f>+MID(TERRACLIMATE_MEDIA_aet__2[[#This Row],[Atributo]],5,2)</f>
        <v>07</v>
      </c>
      <c r="G69116" t="str">
        <f>+TERRACLIMATE_MEDIA_aet__2[[#This Row],[Mes]]&amp;"/"&amp;TERRACLIMATE_MEDIA_aet__2[[#This Row],[Año]]</f>
        <v>07/2005</v>
      </c>
    </row>
    <row r="69117" spans="1:7" x14ac:dyDescent="0.25">
      <c r="A69117">
        <v>13102</v>
      </c>
      <c r="B69117" s="1" t="s">
        <v>67</v>
      </c>
      <c r="C69117">
        <v>485.76975488159542</v>
      </c>
      <c r="D69117" t="str">
        <f>+RIGHT(TERRACLIMATE_MEDIA_aet__2[[#This Row],[Atributo]],3)</f>
        <v>aet</v>
      </c>
      <c r="E69117" t="str">
        <f>+LEFT(TERRACLIMATE_MEDIA_aet__2[[#This Row],[Atributo]], 4)</f>
        <v>2005</v>
      </c>
      <c r="F69117" t="str">
        <f>+MID(TERRACLIMATE_MEDIA_aet__2[[#This Row],[Atributo]],5,2)</f>
        <v>08</v>
      </c>
      <c r="G69117" t="str">
        <f>+TERRACLIMATE_MEDIA_aet__2[[#This Row],[Mes]]&amp;"/"&amp;TERRACLIMATE_MEDIA_aet__2[[#This Row],[Año]]</f>
        <v>08/2005</v>
      </c>
    </row>
    <row r="69118" spans="1:7" x14ac:dyDescent="0.25">
      <c r="A69118">
        <v>13102</v>
      </c>
      <c r="B69118" s="1" t="s">
        <v>68</v>
      </c>
      <c r="C69118">
        <v>540.06302451184069</v>
      </c>
      <c r="D69118" t="str">
        <f>+RIGHT(TERRACLIMATE_MEDIA_aet__2[[#This Row],[Atributo]],3)</f>
        <v>aet</v>
      </c>
      <c r="E69118" t="str">
        <f>+LEFT(TERRACLIMATE_MEDIA_aet__2[[#This Row],[Atributo]], 4)</f>
        <v>2005</v>
      </c>
      <c r="F69118" t="str">
        <f>+MID(TERRACLIMATE_MEDIA_aet__2[[#This Row],[Atributo]],5,2)</f>
        <v>09</v>
      </c>
      <c r="G69118" t="str">
        <f>+TERRACLIMATE_MEDIA_aet__2[[#This Row],[Mes]]&amp;"/"&amp;TERRACLIMATE_MEDIA_aet__2[[#This Row],[Año]]</f>
        <v>09/2005</v>
      </c>
    </row>
    <row r="69119" spans="1:7" x14ac:dyDescent="0.25">
      <c r="A69119">
        <v>13102</v>
      </c>
      <c r="B69119" s="1" t="s">
        <v>69</v>
      </c>
      <c r="C69119">
        <v>510.84466140423768</v>
      </c>
      <c r="D69119" t="str">
        <f>+RIGHT(TERRACLIMATE_MEDIA_aet__2[[#This Row],[Atributo]],3)</f>
        <v>aet</v>
      </c>
      <c r="E69119" t="str">
        <f>+LEFT(TERRACLIMATE_MEDIA_aet__2[[#This Row],[Atributo]], 4)</f>
        <v>2005</v>
      </c>
      <c r="F69119" t="str">
        <f>+MID(TERRACLIMATE_MEDIA_aet__2[[#This Row],[Atributo]],5,2)</f>
        <v>10</v>
      </c>
      <c r="G69119" t="str">
        <f>+TERRACLIMATE_MEDIA_aet__2[[#This Row],[Mes]]&amp;"/"&amp;TERRACLIMATE_MEDIA_aet__2[[#This Row],[Año]]</f>
        <v>10/2005</v>
      </c>
    </row>
    <row r="69120" spans="1:7" x14ac:dyDescent="0.25">
      <c r="A69120">
        <v>13102</v>
      </c>
      <c r="B69120" s="1" t="s">
        <v>70</v>
      </c>
      <c r="C69120">
        <v>246.7236809306192</v>
      </c>
      <c r="D69120" t="str">
        <f>+RIGHT(TERRACLIMATE_MEDIA_aet__2[[#This Row],[Atributo]],3)</f>
        <v>aet</v>
      </c>
      <c r="E69120" t="str">
        <f>+LEFT(TERRACLIMATE_MEDIA_aet__2[[#This Row],[Atributo]], 4)</f>
        <v>2005</v>
      </c>
      <c r="F69120" t="str">
        <f>+MID(TERRACLIMATE_MEDIA_aet__2[[#This Row],[Atributo]],5,2)</f>
        <v>11</v>
      </c>
      <c r="G69120" t="str">
        <f>+TERRACLIMATE_MEDIA_aet__2[[#This Row],[Mes]]&amp;"/"&amp;TERRACLIMATE_MEDIA_aet__2[[#This Row],[Año]]</f>
        <v>11/2005</v>
      </c>
    </row>
    <row r="69121" spans="1:7" x14ac:dyDescent="0.25">
      <c r="A69121">
        <v>13102</v>
      </c>
      <c r="B69121" s="1" t="s">
        <v>71</v>
      </c>
      <c r="C69121">
        <v>55.859950145409272</v>
      </c>
      <c r="D69121" t="str">
        <f>+RIGHT(TERRACLIMATE_MEDIA_aet__2[[#This Row],[Atributo]],3)</f>
        <v>aet</v>
      </c>
      <c r="E69121" t="str">
        <f>+LEFT(TERRACLIMATE_MEDIA_aet__2[[#This Row],[Atributo]], 4)</f>
        <v>2005</v>
      </c>
      <c r="F69121" t="str">
        <f>+MID(TERRACLIMATE_MEDIA_aet__2[[#This Row],[Atributo]],5,2)</f>
        <v>12</v>
      </c>
      <c r="G69121" t="str">
        <f>+TERRACLIMATE_MEDIA_aet__2[[#This Row],[Mes]]&amp;"/"&amp;TERRACLIMATE_MEDIA_aet__2[[#This Row],[Año]]</f>
        <v>12/2005</v>
      </c>
    </row>
    <row r="69122" spans="1:7" x14ac:dyDescent="0.25">
      <c r="A69122">
        <v>13102</v>
      </c>
      <c r="B69122" s="1" t="s">
        <v>72</v>
      </c>
      <c r="C69122">
        <v>35.173286248442054</v>
      </c>
      <c r="D69122" t="str">
        <f>+RIGHT(TERRACLIMATE_MEDIA_aet__2[[#This Row],[Atributo]],3)</f>
        <v>aet</v>
      </c>
      <c r="E69122" t="str">
        <f>+LEFT(TERRACLIMATE_MEDIA_aet__2[[#This Row],[Atributo]], 4)</f>
        <v>2006</v>
      </c>
      <c r="F69122" t="str">
        <f>+MID(TERRACLIMATE_MEDIA_aet__2[[#This Row],[Atributo]],5,2)</f>
        <v>01</v>
      </c>
      <c r="G69122" t="str">
        <f>+TERRACLIMATE_MEDIA_aet__2[[#This Row],[Mes]]&amp;"/"&amp;TERRACLIMATE_MEDIA_aet__2[[#This Row],[Año]]</f>
        <v>01/2006</v>
      </c>
    </row>
    <row r="69123" spans="1:7" x14ac:dyDescent="0.25">
      <c r="A69123">
        <v>13102</v>
      </c>
      <c r="B69123" s="1" t="s">
        <v>73</v>
      </c>
      <c r="C69123">
        <v>31.310760282509364</v>
      </c>
      <c r="D69123" t="str">
        <f>+RIGHT(TERRACLIMATE_MEDIA_aet__2[[#This Row],[Atributo]],3)</f>
        <v>aet</v>
      </c>
      <c r="E69123" t="str">
        <f>+LEFT(TERRACLIMATE_MEDIA_aet__2[[#This Row],[Atributo]], 4)</f>
        <v>2006</v>
      </c>
      <c r="F69123" t="str">
        <f>+MID(TERRACLIMATE_MEDIA_aet__2[[#This Row],[Atributo]],5,2)</f>
        <v>02</v>
      </c>
      <c r="G69123" t="str">
        <f>+TERRACLIMATE_MEDIA_aet__2[[#This Row],[Mes]]&amp;"/"&amp;TERRACLIMATE_MEDIA_aet__2[[#This Row],[Año]]</f>
        <v>02/2006</v>
      </c>
    </row>
    <row r="69124" spans="1:7" x14ac:dyDescent="0.25">
      <c r="A69124">
        <v>13102</v>
      </c>
      <c r="B69124" s="1" t="s">
        <v>74</v>
      </c>
      <c r="C69124">
        <v>18.783880348982144</v>
      </c>
      <c r="D69124" t="str">
        <f>+RIGHT(TERRACLIMATE_MEDIA_aet__2[[#This Row],[Atributo]],3)</f>
        <v>aet</v>
      </c>
      <c r="E69124" t="str">
        <f>+LEFT(TERRACLIMATE_MEDIA_aet__2[[#This Row],[Atributo]], 4)</f>
        <v>2006</v>
      </c>
      <c r="F69124" t="str">
        <f>+MID(TERRACLIMATE_MEDIA_aet__2[[#This Row],[Atributo]],5,2)</f>
        <v>03</v>
      </c>
      <c r="G69124" t="str">
        <f>+TERRACLIMATE_MEDIA_aet__2[[#This Row],[Mes]]&amp;"/"&amp;TERRACLIMATE_MEDIA_aet__2[[#This Row],[Año]]</f>
        <v>03/2006</v>
      </c>
    </row>
    <row r="69125" spans="1:7" x14ac:dyDescent="0.25">
      <c r="A69125">
        <v>13102</v>
      </c>
      <c r="B69125" s="1" t="s">
        <v>75</v>
      </c>
      <c r="C69125">
        <v>36.551142501038662</v>
      </c>
      <c r="D69125" t="str">
        <f>+RIGHT(TERRACLIMATE_MEDIA_aet__2[[#This Row],[Atributo]],3)</f>
        <v>aet</v>
      </c>
      <c r="E69125" t="str">
        <f>+LEFT(TERRACLIMATE_MEDIA_aet__2[[#This Row],[Atributo]], 4)</f>
        <v>2006</v>
      </c>
      <c r="F69125" t="str">
        <f>+MID(TERRACLIMATE_MEDIA_aet__2[[#This Row],[Atributo]],5,2)</f>
        <v>04</v>
      </c>
      <c r="G69125" t="str">
        <f>+TERRACLIMATE_MEDIA_aet__2[[#This Row],[Mes]]&amp;"/"&amp;TERRACLIMATE_MEDIA_aet__2[[#This Row],[Año]]</f>
        <v>04/2006</v>
      </c>
    </row>
    <row r="69126" spans="1:7" x14ac:dyDescent="0.25">
      <c r="A69126">
        <v>13102</v>
      </c>
      <c r="B69126" s="1" t="s">
        <v>76</v>
      </c>
      <c r="C69126">
        <v>155.33705857914424</v>
      </c>
      <c r="D69126" t="str">
        <f>+RIGHT(TERRACLIMATE_MEDIA_aet__2[[#This Row],[Atributo]],3)</f>
        <v>aet</v>
      </c>
      <c r="E69126" t="str">
        <f>+LEFT(TERRACLIMATE_MEDIA_aet__2[[#This Row],[Atributo]], 4)</f>
        <v>2006</v>
      </c>
      <c r="F69126" t="str">
        <f>+MID(TERRACLIMATE_MEDIA_aet__2[[#This Row],[Atributo]],5,2)</f>
        <v>05</v>
      </c>
      <c r="G69126" t="str">
        <f>+TERRACLIMATE_MEDIA_aet__2[[#This Row],[Mes]]&amp;"/"&amp;TERRACLIMATE_MEDIA_aet__2[[#This Row],[Año]]</f>
        <v>05/2006</v>
      </c>
    </row>
    <row r="69127" spans="1:7" x14ac:dyDescent="0.25">
      <c r="A69127">
        <v>13102</v>
      </c>
      <c r="B69127" s="1" t="s">
        <v>77</v>
      </c>
      <c r="C69127">
        <v>308.03323639385138</v>
      </c>
      <c r="D69127" t="str">
        <f>+RIGHT(TERRACLIMATE_MEDIA_aet__2[[#This Row],[Atributo]],3)</f>
        <v>aet</v>
      </c>
      <c r="E69127" t="str">
        <f>+LEFT(TERRACLIMATE_MEDIA_aet__2[[#This Row],[Atributo]], 4)</f>
        <v>2006</v>
      </c>
      <c r="F69127" t="str">
        <f>+MID(TERRACLIMATE_MEDIA_aet__2[[#This Row],[Atributo]],5,2)</f>
        <v>06</v>
      </c>
      <c r="G69127" t="str">
        <f>+TERRACLIMATE_MEDIA_aet__2[[#This Row],[Mes]]&amp;"/"&amp;TERRACLIMATE_MEDIA_aet__2[[#This Row],[Año]]</f>
        <v>06/2006</v>
      </c>
    </row>
    <row r="69128" spans="1:7" x14ac:dyDescent="0.25">
      <c r="A69128">
        <v>13102</v>
      </c>
      <c r="B69128" s="1" t="s">
        <v>78</v>
      </c>
      <c r="C69128">
        <v>365.51445783132544</v>
      </c>
      <c r="D69128" t="str">
        <f>+RIGHT(TERRACLIMATE_MEDIA_aet__2[[#This Row],[Atributo]],3)</f>
        <v>aet</v>
      </c>
      <c r="E69128" t="str">
        <f>+LEFT(TERRACLIMATE_MEDIA_aet__2[[#This Row],[Atributo]], 4)</f>
        <v>2006</v>
      </c>
      <c r="F69128" t="str">
        <f>+MID(TERRACLIMATE_MEDIA_aet__2[[#This Row],[Atributo]],5,2)</f>
        <v>07</v>
      </c>
      <c r="G69128" t="str">
        <f>+TERRACLIMATE_MEDIA_aet__2[[#This Row],[Mes]]&amp;"/"&amp;TERRACLIMATE_MEDIA_aet__2[[#This Row],[Año]]</f>
        <v>07/2006</v>
      </c>
    </row>
    <row r="69129" spans="1:7" x14ac:dyDescent="0.25">
      <c r="A69129">
        <v>13102</v>
      </c>
      <c r="B69129" s="1" t="s">
        <v>79</v>
      </c>
      <c r="C69129">
        <v>520.46094723722501</v>
      </c>
      <c r="D69129" t="str">
        <f>+RIGHT(TERRACLIMATE_MEDIA_aet__2[[#This Row],[Atributo]],3)</f>
        <v>aet</v>
      </c>
      <c r="E69129" t="str">
        <f>+LEFT(TERRACLIMATE_MEDIA_aet__2[[#This Row],[Atributo]], 4)</f>
        <v>2006</v>
      </c>
      <c r="F69129" t="str">
        <f>+MID(TERRACLIMATE_MEDIA_aet__2[[#This Row],[Atributo]],5,2)</f>
        <v>08</v>
      </c>
      <c r="G69129" t="str">
        <f>+TERRACLIMATE_MEDIA_aet__2[[#This Row],[Mes]]&amp;"/"&amp;TERRACLIMATE_MEDIA_aet__2[[#This Row],[Año]]</f>
        <v>08/2006</v>
      </c>
    </row>
    <row r="69130" spans="1:7" x14ac:dyDescent="0.25">
      <c r="A69130">
        <v>13102</v>
      </c>
      <c r="B69130" s="1" t="s">
        <v>80</v>
      </c>
      <c r="C69130">
        <v>521.13660157872903</v>
      </c>
      <c r="D69130" t="str">
        <f>+RIGHT(TERRACLIMATE_MEDIA_aet__2[[#This Row],[Atributo]],3)</f>
        <v>aet</v>
      </c>
      <c r="E69130" t="str">
        <f>+LEFT(TERRACLIMATE_MEDIA_aet__2[[#This Row],[Atributo]], 4)</f>
        <v>2006</v>
      </c>
      <c r="F69130" t="str">
        <f>+MID(TERRACLIMATE_MEDIA_aet__2[[#This Row],[Atributo]],5,2)</f>
        <v>09</v>
      </c>
      <c r="G69130" t="str">
        <f>+TERRACLIMATE_MEDIA_aet__2[[#This Row],[Mes]]&amp;"/"&amp;TERRACLIMATE_MEDIA_aet__2[[#This Row],[Año]]</f>
        <v>09/2006</v>
      </c>
    </row>
    <row r="69131" spans="1:7" x14ac:dyDescent="0.25">
      <c r="A69131">
        <v>13102</v>
      </c>
      <c r="B69131" s="1" t="s">
        <v>81</v>
      </c>
      <c r="C69131">
        <v>828.89115081013779</v>
      </c>
      <c r="D69131" t="str">
        <f>+RIGHT(TERRACLIMATE_MEDIA_aet__2[[#This Row],[Atributo]],3)</f>
        <v>aet</v>
      </c>
      <c r="E69131" t="str">
        <f>+LEFT(TERRACLIMATE_MEDIA_aet__2[[#This Row],[Atributo]], 4)</f>
        <v>2006</v>
      </c>
      <c r="F69131" t="str">
        <f>+MID(TERRACLIMATE_MEDIA_aet__2[[#This Row],[Atributo]],5,2)</f>
        <v>10</v>
      </c>
      <c r="G69131" t="str">
        <f>+TERRACLIMATE_MEDIA_aet__2[[#This Row],[Mes]]&amp;"/"&amp;TERRACLIMATE_MEDIA_aet__2[[#This Row],[Año]]</f>
        <v>10/2006</v>
      </c>
    </row>
    <row r="69132" spans="1:7" x14ac:dyDescent="0.25">
      <c r="A69132">
        <v>13102</v>
      </c>
      <c r="B69132" s="1" t="s">
        <v>82</v>
      </c>
      <c r="C69132">
        <v>98.968508516825977</v>
      </c>
      <c r="D69132" t="str">
        <f>+RIGHT(TERRACLIMATE_MEDIA_aet__2[[#This Row],[Atributo]],3)</f>
        <v>aet</v>
      </c>
      <c r="E69132" t="str">
        <f>+LEFT(TERRACLIMATE_MEDIA_aet__2[[#This Row],[Atributo]], 4)</f>
        <v>2006</v>
      </c>
      <c r="F69132" t="str">
        <f>+MID(TERRACLIMATE_MEDIA_aet__2[[#This Row],[Atributo]],5,2)</f>
        <v>11</v>
      </c>
      <c r="G69132" t="str">
        <f>+TERRACLIMATE_MEDIA_aet__2[[#This Row],[Mes]]&amp;"/"&amp;TERRACLIMATE_MEDIA_aet__2[[#This Row],[Año]]</f>
        <v>11/2006</v>
      </c>
    </row>
    <row r="69133" spans="1:7" x14ac:dyDescent="0.25">
      <c r="A69133">
        <v>13102</v>
      </c>
      <c r="B69133" s="1" t="s">
        <v>83</v>
      </c>
      <c r="C69133">
        <v>50.811508101371011</v>
      </c>
      <c r="D69133" t="str">
        <f>+RIGHT(TERRACLIMATE_MEDIA_aet__2[[#This Row],[Atributo]],3)</f>
        <v>aet</v>
      </c>
      <c r="E69133" t="str">
        <f>+LEFT(TERRACLIMATE_MEDIA_aet__2[[#This Row],[Atributo]], 4)</f>
        <v>2006</v>
      </c>
      <c r="F69133" t="str">
        <f>+MID(TERRACLIMATE_MEDIA_aet__2[[#This Row],[Atributo]],5,2)</f>
        <v>12</v>
      </c>
      <c r="G69133" t="str">
        <f>+TERRACLIMATE_MEDIA_aet__2[[#This Row],[Mes]]&amp;"/"&amp;TERRACLIMATE_MEDIA_aet__2[[#This Row],[Año]]</f>
        <v>12/2006</v>
      </c>
    </row>
    <row r="69134" spans="1:7" x14ac:dyDescent="0.25">
      <c r="A69134">
        <v>13102</v>
      </c>
      <c r="B69134" s="1" t="s">
        <v>84</v>
      </c>
      <c r="C69134">
        <v>32.443788948899048</v>
      </c>
      <c r="D69134" t="str">
        <f>+RIGHT(TERRACLIMATE_MEDIA_aet__2[[#This Row],[Atributo]],3)</f>
        <v>aet</v>
      </c>
      <c r="E69134" t="str">
        <f>+LEFT(TERRACLIMATE_MEDIA_aet__2[[#This Row],[Atributo]], 4)</f>
        <v>2007</v>
      </c>
      <c r="F69134" t="str">
        <f>+MID(TERRACLIMATE_MEDIA_aet__2[[#This Row],[Atributo]],5,2)</f>
        <v>01</v>
      </c>
      <c r="G69134" t="str">
        <f>+TERRACLIMATE_MEDIA_aet__2[[#This Row],[Mes]]&amp;"/"&amp;TERRACLIMATE_MEDIA_aet__2[[#This Row],[Año]]</f>
        <v>01/2007</v>
      </c>
    </row>
    <row r="69135" spans="1:7" x14ac:dyDescent="0.25">
      <c r="A69135">
        <v>13102</v>
      </c>
      <c r="B69135" s="1" t="s">
        <v>85</v>
      </c>
      <c r="C69135">
        <v>25.633693394266729</v>
      </c>
      <c r="D69135" t="str">
        <f>+RIGHT(TERRACLIMATE_MEDIA_aet__2[[#This Row],[Atributo]],3)</f>
        <v>aet</v>
      </c>
      <c r="E69135" t="str">
        <f>+LEFT(TERRACLIMATE_MEDIA_aet__2[[#This Row],[Atributo]], 4)</f>
        <v>2007</v>
      </c>
      <c r="F69135" t="str">
        <f>+MID(TERRACLIMATE_MEDIA_aet__2[[#This Row],[Atributo]],5,2)</f>
        <v>02</v>
      </c>
      <c r="G69135" t="str">
        <f>+TERRACLIMATE_MEDIA_aet__2[[#This Row],[Mes]]&amp;"/"&amp;TERRACLIMATE_MEDIA_aet__2[[#This Row],[Año]]</f>
        <v>02/2007</v>
      </c>
    </row>
    <row r="69136" spans="1:7" x14ac:dyDescent="0.25">
      <c r="A69136">
        <v>13102</v>
      </c>
      <c r="B69136" s="1" t="s">
        <v>86</v>
      </c>
      <c r="C69136">
        <v>45.093768176152921</v>
      </c>
      <c r="D69136" t="str">
        <f>+RIGHT(TERRACLIMATE_MEDIA_aet__2[[#This Row],[Atributo]],3)</f>
        <v>aet</v>
      </c>
      <c r="E69136" t="str">
        <f>+LEFT(TERRACLIMATE_MEDIA_aet__2[[#This Row],[Atributo]], 4)</f>
        <v>2007</v>
      </c>
      <c r="F69136" t="str">
        <f>+MID(TERRACLIMATE_MEDIA_aet__2[[#This Row],[Atributo]],5,2)</f>
        <v>03</v>
      </c>
      <c r="G69136" t="str">
        <f>+TERRACLIMATE_MEDIA_aet__2[[#This Row],[Mes]]&amp;"/"&amp;TERRACLIMATE_MEDIA_aet__2[[#This Row],[Año]]</f>
        <v>03/2007</v>
      </c>
    </row>
    <row r="69137" spans="1:7" x14ac:dyDescent="0.25">
      <c r="A69137">
        <v>13102</v>
      </c>
      <c r="B69137" s="1" t="s">
        <v>87</v>
      </c>
      <c r="C69137">
        <v>14.881096800997105</v>
      </c>
      <c r="D69137" t="str">
        <f>+RIGHT(TERRACLIMATE_MEDIA_aet__2[[#This Row],[Atributo]],3)</f>
        <v>aet</v>
      </c>
      <c r="E69137" t="str">
        <f>+LEFT(TERRACLIMATE_MEDIA_aet__2[[#This Row],[Atributo]], 4)</f>
        <v>2007</v>
      </c>
      <c r="F69137" t="str">
        <f>+MID(TERRACLIMATE_MEDIA_aet__2[[#This Row],[Atributo]],5,2)</f>
        <v>04</v>
      </c>
      <c r="G69137" t="str">
        <f>+TERRACLIMATE_MEDIA_aet__2[[#This Row],[Mes]]&amp;"/"&amp;TERRACLIMATE_MEDIA_aet__2[[#This Row],[Año]]</f>
        <v>04/2007</v>
      </c>
    </row>
    <row r="69138" spans="1:7" x14ac:dyDescent="0.25">
      <c r="A69138">
        <v>13102</v>
      </c>
      <c r="B69138" s="1" t="s">
        <v>88</v>
      </c>
      <c r="C69138">
        <v>151.60303282093898</v>
      </c>
      <c r="D69138" t="str">
        <f>+RIGHT(TERRACLIMATE_MEDIA_aet__2[[#This Row],[Atributo]],3)</f>
        <v>aet</v>
      </c>
      <c r="E69138" t="str">
        <f>+LEFT(TERRACLIMATE_MEDIA_aet__2[[#This Row],[Atributo]], 4)</f>
        <v>2007</v>
      </c>
      <c r="F69138" t="str">
        <f>+MID(TERRACLIMATE_MEDIA_aet__2[[#This Row],[Atributo]],5,2)</f>
        <v>05</v>
      </c>
      <c r="G69138" t="str">
        <f>+TERRACLIMATE_MEDIA_aet__2[[#This Row],[Mes]]&amp;"/"&amp;TERRACLIMATE_MEDIA_aet__2[[#This Row],[Año]]</f>
        <v>05/2007</v>
      </c>
    </row>
    <row r="69139" spans="1:7" x14ac:dyDescent="0.25">
      <c r="A69139">
        <v>13102</v>
      </c>
      <c r="B69139" s="1" t="s">
        <v>89</v>
      </c>
      <c r="C69139">
        <v>292.09970918155392</v>
      </c>
      <c r="D69139" t="str">
        <f>+RIGHT(TERRACLIMATE_MEDIA_aet__2[[#This Row],[Atributo]],3)</f>
        <v>aet</v>
      </c>
      <c r="E69139" t="str">
        <f>+LEFT(TERRACLIMATE_MEDIA_aet__2[[#This Row],[Atributo]], 4)</f>
        <v>2007</v>
      </c>
      <c r="F69139" t="str">
        <f>+MID(TERRACLIMATE_MEDIA_aet__2[[#This Row],[Atributo]],5,2)</f>
        <v>06</v>
      </c>
      <c r="G69139" t="str">
        <f>+TERRACLIMATE_MEDIA_aet__2[[#This Row],[Mes]]&amp;"/"&amp;TERRACLIMATE_MEDIA_aet__2[[#This Row],[Año]]</f>
        <v>06/2007</v>
      </c>
    </row>
    <row r="69140" spans="1:7" x14ac:dyDescent="0.25">
      <c r="A69140">
        <v>13102</v>
      </c>
      <c r="B69140" s="1" t="s">
        <v>90</v>
      </c>
      <c r="C69140">
        <v>340.26759451599514</v>
      </c>
      <c r="D69140" t="str">
        <f>+RIGHT(TERRACLIMATE_MEDIA_aet__2[[#This Row],[Atributo]],3)</f>
        <v>aet</v>
      </c>
      <c r="E69140" t="str">
        <f>+LEFT(TERRACLIMATE_MEDIA_aet__2[[#This Row],[Atributo]], 4)</f>
        <v>2007</v>
      </c>
      <c r="F69140" t="str">
        <f>+MID(TERRACLIMATE_MEDIA_aet__2[[#This Row],[Atributo]],5,2)</f>
        <v>07</v>
      </c>
      <c r="G69140" t="str">
        <f>+TERRACLIMATE_MEDIA_aet__2[[#This Row],[Mes]]&amp;"/"&amp;TERRACLIMATE_MEDIA_aet__2[[#This Row],[Año]]</f>
        <v>07/2007</v>
      </c>
    </row>
    <row r="69141" spans="1:7" x14ac:dyDescent="0.25">
      <c r="A69141">
        <v>13102</v>
      </c>
      <c r="B69141" s="1" t="s">
        <v>91</v>
      </c>
      <c r="C69141">
        <v>415.10681346073989</v>
      </c>
      <c r="D69141" t="str">
        <f>+RIGHT(TERRACLIMATE_MEDIA_aet__2[[#This Row],[Atributo]],3)</f>
        <v>aet</v>
      </c>
      <c r="E69141" t="str">
        <f>+LEFT(TERRACLIMATE_MEDIA_aet__2[[#This Row],[Atributo]], 4)</f>
        <v>2007</v>
      </c>
      <c r="F69141" t="str">
        <f>+MID(TERRACLIMATE_MEDIA_aet__2[[#This Row],[Atributo]],5,2)</f>
        <v>08</v>
      </c>
      <c r="G69141" t="str">
        <f>+TERRACLIMATE_MEDIA_aet__2[[#This Row],[Mes]]&amp;"/"&amp;TERRACLIMATE_MEDIA_aet__2[[#This Row],[Año]]</f>
        <v>08/2007</v>
      </c>
    </row>
    <row r="69142" spans="1:7" x14ac:dyDescent="0.25">
      <c r="A69142">
        <v>13102</v>
      </c>
      <c r="B69142" s="1" t="s">
        <v>92</v>
      </c>
      <c r="C69142">
        <v>251.68761944329049</v>
      </c>
      <c r="D69142" t="str">
        <f>+RIGHT(TERRACLIMATE_MEDIA_aet__2[[#This Row],[Atributo]],3)</f>
        <v>aet</v>
      </c>
      <c r="E69142" t="str">
        <f>+LEFT(TERRACLIMATE_MEDIA_aet__2[[#This Row],[Atributo]], 4)</f>
        <v>2007</v>
      </c>
      <c r="F69142" t="str">
        <f>+MID(TERRACLIMATE_MEDIA_aet__2[[#This Row],[Atributo]],5,2)</f>
        <v>09</v>
      </c>
      <c r="G69142" t="str">
        <f>+TERRACLIMATE_MEDIA_aet__2[[#This Row],[Mes]]&amp;"/"&amp;TERRACLIMATE_MEDIA_aet__2[[#This Row],[Año]]</f>
        <v>09/2007</v>
      </c>
    </row>
    <row r="69143" spans="1:7" x14ac:dyDescent="0.25">
      <c r="A69143">
        <v>13102</v>
      </c>
      <c r="B69143" s="1" t="s">
        <v>93</v>
      </c>
      <c r="C69143">
        <v>90.313336103032881</v>
      </c>
      <c r="D69143" t="str">
        <f>+RIGHT(TERRACLIMATE_MEDIA_aet__2[[#This Row],[Atributo]],3)</f>
        <v>aet</v>
      </c>
      <c r="E69143" t="str">
        <f>+LEFT(TERRACLIMATE_MEDIA_aet__2[[#This Row],[Atributo]], 4)</f>
        <v>2007</v>
      </c>
      <c r="F69143" t="str">
        <f>+MID(TERRACLIMATE_MEDIA_aet__2[[#This Row],[Atributo]],5,2)</f>
        <v>10</v>
      </c>
      <c r="G69143" t="str">
        <f>+TERRACLIMATE_MEDIA_aet__2[[#This Row],[Mes]]&amp;"/"&amp;TERRACLIMATE_MEDIA_aet__2[[#This Row],[Año]]</f>
        <v>10/2007</v>
      </c>
    </row>
    <row r="69144" spans="1:7" x14ac:dyDescent="0.25">
      <c r="A69144">
        <v>13102</v>
      </c>
      <c r="B69144" s="1" t="s">
        <v>94</v>
      </c>
      <c r="C69144">
        <v>52.156668051516434</v>
      </c>
      <c r="D69144" t="str">
        <f>+RIGHT(TERRACLIMATE_MEDIA_aet__2[[#This Row],[Atributo]],3)</f>
        <v>aet</v>
      </c>
      <c r="E69144" t="str">
        <f>+LEFT(TERRACLIMATE_MEDIA_aet__2[[#This Row],[Atributo]], 4)</f>
        <v>2007</v>
      </c>
      <c r="F69144" t="str">
        <f>+MID(TERRACLIMATE_MEDIA_aet__2[[#This Row],[Atributo]],5,2)</f>
        <v>11</v>
      </c>
      <c r="G69144" t="str">
        <f>+TERRACLIMATE_MEDIA_aet__2[[#This Row],[Mes]]&amp;"/"&amp;TERRACLIMATE_MEDIA_aet__2[[#This Row],[Año]]</f>
        <v>11/2007</v>
      </c>
    </row>
    <row r="69145" spans="1:7" x14ac:dyDescent="0.25">
      <c r="A69145">
        <v>13102</v>
      </c>
      <c r="B69145" s="1" t="s">
        <v>95</v>
      </c>
      <c r="C69145">
        <v>34.567760697964282</v>
      </c>
      <c r="D69145" t="str">
        <f>+RIGHT(TERRACLIMATE_MEDIA_aet__2[[#This Row],[Atributo]],3)</f>
        <v>aet</v>
      </c>
      <c r="E69145" t="str">
        <f>+LEFT(TERRACLIMATE_MEDIA_aet__2[[#This Row],[Atributo]], 4)</f>
        <v>2007</v>
      </c>
      <c r="F69145" t="str">
        <f>+MID(TERRACLIMATE_MEDIA_aet__2[[#This Row],[Atributo]],5,2)</f>
        <v>12</v>
      </c>
      <c r="G69145" t="str">
        <f>+TERRACLIMATE_MEDIA_aet__2[[#This Row],[Mes]]&amp;"/"&amp;TERRACLIMATE_MEDIA_aet__2[[#This Row],[Año]]</f>
        <v>12/2007</v>
      </c>
    </row>
    <row r="69146" spans="1:7" x14ac:dyDescent="0.25">
      <c r="A69146">
        <v>13102</v>
      </c>
      <c r="B69146" s="1" t="s">
        <v>96</v>
      </c>
      <c r="C69146">
        <v>22.88109680099711</v>
      </c>
      <c r="D69146" t="str">
        <f>+RIGHT(TERRACLIMATE_MEDIA_aet__2[[#This Row],[Atributo]],3)</f>
        <v>aet</v>
      </c>
      <c r="E69146" t="str">
        <f>+LEFT(TERRACLIMATE_MEDIA_aet__2[[#This Row],[Atributo]], 4)</f>
        <v>2008</v>
      </c>
      <c r="F69146" t="str">
        <f>+MID(TERRACLIMATE_MEDIA_aet__2[[#This Row],[Atributo]],5,2)</f>
        <v>01</v>
      </c>
      <c r="G69146" t="str">
        <f>+TERRACLIMATE_MEDIA_aet__2[[#This Row],[Mes]]&amp;"/"&amp;TERRACLIMATE_MEDIA_aet__2[[#This Row],[Año]]</f>
        <v>01/2008</v>
      </c>
    </row>
    <row r="69147" spans="1:7" x14ac:dyDescent="0.25">
      <c r="A69147">
        <v>13102</v>
      </c>
      <c r="B69147" s="1" t="s">
        <v>97</v>
      </c>
      <c r="C69147">
        <v>18.36825924387205</v>
      </c>
      <c r="D69147" t="str">
        <f>+RIGHT(TERRACLIMATE_MEDIA_aet__2[[#This Row],[Atributo]],3)</f>
        <v>aet</v>
      </c>
      <c r="E69147" t="str">
        <f>+LEFT(TERRACLIMATE_MEDIA_aet__2[[#This Row],[Atributo]], 4)</f>
        <v>2008</v>
      </c>
      <c r="F69147" t="str">
        <f>+MID(TERRACLIMATE_MEDIA_aet__2[[#This Row],[Atributo]],5,2)</f>
        <v>02</v>
      </c>
      <c r="G69147" t="str">
        <f>+TERRACLIMATE_MEDIA_aet__2[[#This Row],[Mes]]&amp;"/"&amp;TERRACLIMATE_MEDIA_aet__2[[#This Row],[Año]]</f>
        <v>02/2008</v>
      </c>
    </row>
    <row r="69148" spans="1:7" x14ac:dyDescent="0.25">
      <c r="A69148">
        <v>13102</v>
      </c>
      <c r="B69148" s="1" t="s">
        <v>98</v>
      </c>
      <c r="C69148">
        <v>169.65538014125477</v>
      </c>
      <c r="D69148" t="str">
        <f>+RIGHT(TERRACLIMATE_MEDIA_aet__2[[#This Row],[Atributo]],3)</f>
        <v>aet</v>
      </c>
      <c r="E69148" t="str">
        <f>+LEFT(TERRACLIMATE_MEDIA_aet__2[[#This Row],[Atributo]], 4)</f>
        <v>2008</v>
      </c>
      <c r="F69148" t="str">
        <f>+MID(TERRACLIMATE_MEDIA_aet__2[[#This Row],[Atributo]],5,2)</f>
        <v>03</v>
      </c>
      <c r="G69148" t="str">
        <f>+TERRACLIMATE_MEDIA_aet__2[[#This Row],[Mes]]&amp;"/"&amp;TERRACLIMATE_MEDIA_aet__2[[#This Row],[Año]]</f>
        <v>03/2008</v>
      </c>
    </row>
    <row r="69149" spans="1:7" x14ac:dyDescent="0.25">
      <c r="A69149">
        <v>13102</v>
      </c>
      <c r="B69149" s="1" t="s">
        <v>99</v>
      </c>
      <c r="C69149">
        <v>138.56572496884093</v>
      </c>
      <c r="D69149" t="str">
        <f>+RIGHT(TERRACLIMATE_MEDIA_aet__2[[#This Row],[Atributo]],3)</f>
        <v>aet</v>
      </c>
      <c r="E69149" t="str">
        <f>+LEFT(TERRACLIMATE_MEDIA_aet__2[[#This Row],[Atributo]], 4)</f>
        <v>2008</v>
      </c>
      <c r="F69149" t="str">
        <f>+MID(TERRACLIMATE_MEDIA_aet__2[[#This Row],[Atributo]],5,2)</f>
        <v>04</v>
      </c>
      <c r="G69149" t="str">
        <f>+TERRACLIMATE_MEDIA_aet__2[[#This Row],[Mes]]&amp;"/"&amp;TERRACLIMATE_MEDIA_aet__2[[#This Row],[Año]]</f>
        <v>04/2008</v>
      </c>
    </row>
    <row r="69150" spans="1:7" x14ac:dyDescent="0.25">
      <c r="A69150">
        <v>13102</v>
      </c>
      <c r="B69150" s="1" t="s">
        <v>100</v>
      </c>
      <c r="C69150">
        <v>433.00810137100143</v>
      </c>
      <c r="D69150" t="str">
        <f>+RIGHT(TERRACLIMATE_MEDIA_aet__2[[#This Row],[Atributo]],3)</f>
        <v>aet</v>
      </c>
      <c r="E69150" t="str">
        <f>+LEFT(TERRACLIMATE_MEDIA_aet__2[[#This Row],[Atributo]], 4)</f>
        <v>2008</v>
      </c>
      <c r="F69150" t="str">
        <f>+MID(TERRACLIMATE_MEDIA_aet__2[[#This Row],[Atributo]],5,2)</f>
        <v>05</v>
      </c>
      <c r="G69150" t="str">
        <f>+TERRACLIMATE_MEDIA_aet__2[[#This Row],[Mes]]&amp;"/"&amp;TERRACLIMATE_MEDIA_aet__2[[#This Row],[Año]]</f>
        <v>05/2008</v>
      </c>
    </row>
    <row r="69151" spans="1:7" x14ac:dyDescent="0.25">
      <c r="A69151">
        <v>13102</v>
      </c>
      <c r="B69151" s="1" t="s">
        <v>101</v>
      </c>
      <c r="C69151">
        <v>286.7148317407561</v>
      </c>
      <c r="D69151" t="str">
        <f>+RIGHT(TERRACLIMATE_MEDIA_aet__2[[#This Row],[Atributo]],3)</f>
        <v>aet</v>
      </c>
      <c r="E69151" t="str">
        <f>+LEFT(TERRACLIMATE_MEDIA_aet__2[[#This Row],[Atributo]], 4)</f>
        <v>2008</v>
      </c>
      <c r="F69151" t="str">
        <f>+MID(TERRACLIMATE_MEDIA_aet__2[[#This Row],[Atributo]],5,2)</f>
        <v>06</v>
      </c>
      <c r="G69151" t="str">
        <f>+TERRACLIMATE_MEDIA_aet__2[[#This Row],[Mes]]&amp;"/"&amp;TERRACLIMATE_MEDIA_aet__2[[#This Row],[Año]]</f>
        <v>06/2008</v>
      </c>
    </row>
    <row r="69152" spans="1:7" x14ac:dyDescent="0.25">
      <c r="A69152">
        <v>13102</v>
      </c>
      <c r="B69152" s="1" t="s">
        <v>102</v>
      </c>
      <c r="C69152">
        <v>353.09883672621544</v>
      </c>
      <c r="D69152" t="str">
        <f>+RIGHT(TERRACLIMATE_MEDIA_aet__2[[#This Row],[Atributo]],3)</f>
        <v>aet</v>
      </c>
      <c r="E69152" t="str">
        <f>+LEFT(TERRACLIMATE_MEDIA_aet__2[[#This Row],[Atributo]], 4)</f>
        <v>2008</v>
      </c>
      <c r="F69152" t="str">
        <f>+MID(TERRACLIMATE_MEDIA_aet__2[[#This Row],[Atributo]],5,2)</f>
        <v>07</v>
      </c>
      <c r="G69152" t="str">
        <f>+TERRACLIMATE_MEDIA_aet__2[[#This Row],[Mes]]&amp;"/"&amp;TERRACLIMATE_MEDIA_aet__2[[#This Row],[Año]]</f>
        <v>07/2008</v>
      </c>
    </row>
    <row r="69153" spans="1:7" x14ac:dyDescent="0.25">
      <c r="A69153">
        <v>13102</v>
      </c>
      <c r="B69153" s="1" t="s">
        <v>103</v>
      </c>
      <c r="C69153">
        <v>524.67199833818052</v>
      </c>
      <c r="D69153" t="str">
        <f>+RIGHT(TERRACLIMATE_MEDIA_aet__2[[#This Row],[Atributo]],3)</f>
        <v>aet</v>
      </c>
      <c r="E69153" t="str">
        <f>+LEFT(TERRACLIMATE_MEDIA_aet__2[[#This Row],[Atributo]], 4)</f>
        <v>2008</v>
      </c>
      <c r="F69153" t="str">
        <f>+MID(TERRACLIMATE_MEDIA_aet__2[[#This Row],[Atributo]],5,2)</f>
        <v>08</v>
      </c>
      <c r="G69153" t="str">
        <f>+TERRACLIMATE_MEDIA_aet__2[[#This Row],[Mes]]&amp;"/"&amp;TERRACLIMATE_MEDIA_aet__2[[#This Row],[Año]]</f>
        <v>08/2008</v>
      </c>
    </row>
    <row r="69154" spans="1:7" x14ac:dyDescent="0.25">
      <c r="A69154">
        <v>13102</v>
      </c>
      <c r="B69154" s="1" t="s">
        <v>104</v>
      </c>
      <c r="C69154">
        <v>507.24590776900737</v>
      </c>
      <c r="D69154" t="str">
        <f>+RIGHT(TERRACLIMATE_MEDIA_aet__2[[#This Row],[Atributo]],3)</f>
        <v>aet</v>
      </c>
      <c r="E69154" t="str">
        <f>+LEFT(TERRACLIMATE_MEDIA_aet__2[[#This Row],[Atributo]], 4)</f>
        <v>2008</v>
      </c>
      <c r="F69154" t="str">
        <f>+MID(TERRACLIMATE_MEDIA_aet__2[[#This Row],[Atributo]],5,2)</f>
        <v>09</v>
      </c>
      <c r="G69154" t="str">
        <f>+TERRACLIMATE_MEDIA_aet__2[[#This Row],[Mes]]&amp;"/"&amp;TERRACLIMATE_MEDIA_aet__2[[#This Row],[Año]]</f>
        <v>09/2008</v>
      </c>
    </row>
    <row r="69155" spans="1:7" x14ac:dyDescent="0.25">
      <c r="A69155">
        <v>13102</v>
      </c>
      <c r="B69155" s="1" t="s">
        <v>105</v>
      </c>
      <c r="C69155">
        <v>266.0478188616537</v>
      </c>
      <c r="D69155" t="str">
        <f>+RIGHT(TERRACLIMATE_MEDIA_aet__2[[#This Row],[Atributo]],3)</f>
        <v>aet</v>
      </c>
      <c r="E69155" t="str">
        <f>+LEFT(TERRACLIMATE_MEDIA_aet__2[[#This Row],[Atributo]], 4)</f>
        <v>2008</v>
      </c>
      <c r="F69155" t="str">
        <f>+MID(TERRACLIMATE_MEDIA_aet__2[[#This Row],[Atributo]],5,2)</f>
        <v>10</v>
      </c>
      <c r="G69155" t="str">
        <f>+TERRACLIMATE_MEDIA_aet__2[[#This Row],[Mes]]&amp;"/"&amp;TERRACLIMATE_MEDIA_aet__2[[#This Row],[Año]]</f>
        <v>10/2008</v>
      </c>
    </row>
    <row r="69156" spans="1:7" x14ac:dyDescent="0.25">
      <c r="A69156">
        <v>13102</v>
      </c>
      <c r="B69156" s="1" t="s">
        <v>106</v>
      </c>
      <c r="C69156">
        <v>93.444329040299195</v>
      </c>
      <c r="D69156" t="str">
        <f>+RIGHT(TERRACLIMATE_MEDIA_aet__2[[#This Row],[Atributo]],3)</f>
        <v>aet</v>
      </c>
      <c r="E69156" t="str">
        <f>+LEFT(TERRACLIMATE_MEDIA_aet__2[[#This Row],[Atributo]], 4)</f>
        <v>2008</v>
      </c>
      <c r="F69156" t="str">
        <f>+MID(TERRACLIMATE_MEDIA_aet__2[[#This Row],[Atributo]],5,2)</f>
        <v>11</v>
      </c>
      <c r="G69156" t="str">
        <f>+TERRACLIMATE_MEDIA_aet__2[[#This Row],[Mes]]&amp;"/"&amp;TERRACLIMATE_MEDIA_aet__2[[#This Row],[Año]]</f>
        <v>11/2008</v>
      </c>
    </row>
    <row r="69157" spans="1:7" x14ac:dyDescent="0.25">
      <c r="A69157">
        <v>13102</v>
      </c>
      <c r="B69157" s="1" t="s">
        <v>107</v>
      </c>
      <c r="C69157">
        <v>50.368259243872032</v>
      </c>
      <c r="D69157" t="str">
        <f>+RIGHT(TERRACLIMATE_MEDIA_aet__2[[#This Row],[Atributo]],3)</f>
        <v>aet</v>
      </c>
      <c r="E69157" t="str">
        <f>+LEFT(TERRACLIMATE_MEDIA_aet__2[[#This Row],[Atributo]], 4)</f>
        <v>2008</v>
      </c>
      <c r="F69157" t="str">
        <f>+MID(TERRACLIMATE_MEDIA_aet__2[[#This Row],[Atributo]],5,2)</f>
        <v>12</v>
      </c>
      <c r="G69157" t="str">
        <f>+TERRACLIMATE_MEDIA_aet__2[[#This Row],[Mes]]&amp;"/"&amp;TERRACLIMATE_MEDIA_aet__2[[#This Row],[Año]]</f>
        <v>12/2008</v>
      </c>
    </row>
    <row r="69158" spans="1:7" x14ac:dyDescent="0.25">
      <c r="A69158">
        <v>13102</v>
      </c>
      <c r="B69158" s="1" t="s">
        <v>108</v>
      </c>
      <c r="C69158">
        <v>33.465475695887022</v>
      </c>
      <c r="D69158" t="str">
        <f>+RIGHT(TERRACLIMATE_MEDIA_aet__2[[#This Row],[Atributo]],3)</f>
        <v>aet</v>
      </c>
      <c r="E69158" t="str">
        <f>+LEFT(TERRACLIMATE_MEDIA_aet__2[[#This Row],[Atributo]], 4)</f>
        <v>2009</v>
      </c>
      <c r="F69158" t="str">
        <f>+MID(TERRACLIMATE_MEDIA_aet__2[[#This Row],[Atributo]],5,2)</f>
        <v>01</v>
      </c>
      <c r="G69158" t="str">
        <f>+TERRACLIMATE_MEDIA_aet__2[[#This Row],[Mes]]&amp;"/"&amp;TERRACLIMATE_MEDIA_aet__2[[#This Row],[Año]]</f>
        <v>01/2009</v>
      </c>
    </row>
    <row r="69159" spans="1:7" x14ac:dyDescent="0.25">
      <c r="A69159">
        <v>13102</v>
      </c>
      <c r="B69159" s="1" t="s">
        <v>109</v>
      </c>
      <c r="C69159">
        <v>28.6291649356045</v>
      </c>
      <c r="D69159" t="str">
        <f>+RIGHT(TERRACLIMATE_MEDIA_aet__2[[#This Row],[Atributo]],3)</f>
        <v>aet</v>
      </c>
      <c r="E69159" t="str">
        <f>+LEFT(TERRACLIMATE_MEDIA_aet__2[[#This Row],[Atributo]], 4)</f>
        <v>2009</v>
      </c>
      <c r="F69159" t="str">
        <f>+MID(TERRACLIMATE_MEDIA_aet__2[[#This Row],[Atributo]],5,2)</f>
        <v>02</v>
      </c>
      <c r="G69159" t="str">
        <f>+TERRACLIMATE_MEDIA_aet__2[[#This Row],[Mes]]&amp;"/"&amp;TERRACLIMATE_MEDIA_aet__2[[#This Row],[Año]]</f>
        <v>02/2009</v>
      </c>
    </row>
    <row r="69160" spans="1:7" x14ac:dyDescent="0.25">
      <c r="A69160">
        <v>13102</v>
      </c>
      <c r="B69160" s="1" t="s">
        <v>110</v>
      </c>
      <c r="C69160">
        <v>17.292189447444958</v>
      </c>
      <c r="D69160" t="str">
        <f>+RIGHT(TERRACLIMATE_MEDIA_aet__2[[#This Row],[Atributo]],3)</f>
        <v>aet</v>
      </c>
      <c r="E69160" t="str">
        <f>+LEFT(TERRACLIMATE_MEDIA_aet__2[[#This Row],[Atributo]], 4)</f>
        <v>2009</v>
      </c>
      <c r="F69160" t="str">
        <f>+MID(TERRACLIMATE_MEDIA_aet__2[[#This Row],[Atributo]],5,2)</f>
        <v>03</v>
      </c>
      <c r="G69160" t="str">
        <f>+TERRACLIMATE_MEDIA_aet__2[[#This Row],[Mes]]&amp;"/"&amp;TERRACLIMATE_MEDIA_aet__2[[#This Row],[Año]]</f>
        <v>03/2009</v>
      </c>
    </row>
    <row r="69161" spans="1:7" x14ac:dyDescent="0.25">
      <c r="A69161">
        <v>13102</v>
      </c>
      <c r="B69161" s="1" t="s">
        <v>111</v>
      </c>
      <c r="C69161">
        <v>13.097216452014962</v>
      </c>
      <c r="D69161" t="str">
        <f>+RIGHT(TERRACLIMATE_MEDIA_aet__2[[#This Row],[Atributo]],3)</f>
        <v>aet</v>
      </c>
      <c r="E69161" t="str">
        <f>+LEFT(TERRACLIMATE_MEDIA_aet__2[[#This Row],[Atributo]], 4)</f>
        <v>2009</v>
      </c>
      <c r="F69161" t="str">
        <f>+MID(TERRACLIMATE_MEDIA_aet__2[[#This Row],[Atributo]],5,2)</f>
        <v>04</v>
      </c>
      <c r="G69161" t="str">
        <f>+TERRACLIMATE_MEDIA_aet__2[[#This Row],[Mes]]&amp;"/"&amp;TERRACLIMATE_MEDIA_aet__2[[#This Row],[Año]]</f>
        <v>04/2009</v>
      </c>
    </row>
    <row r="69162" spans="1:7" x14ac:dyDescent="0.25">
      <c r="A69162">
        <v>13102</v>
      </c>
      <c r="B69162" s="1" t="s">
        <v>112</v>
      </c>
      <c r="C69162">
        <v>102.9073120066473</v>
      </c>
      <c r="D69162" t="str">
        <f>+RIGHT(TERRACLIMATE_MEDIA_aet__2[[#This Row],[Atributo]],3)</f>
        <v>aet</v>
      </c>
      <c r="E69162" t="str">
        <f>+LEFT(TERRACLIMATE_MEDIA_aet__2[[#This Row],[Atributo]], 4)</f>
        <v>2009</v>
      </c>
      <c r="F69162" t="str">
        <f>+MID(TERRACLIMATE_MEDIA_aet__2[[#This Row],[Atributo]],5,2)</f>
        <v>05</v>
      </c>
      <c r="G69162" t="str">
        <f>+TERRACLIMATE_MEDIA_aet__2[[#This Row],[Mes]]&amp;"/"&amp;TERRACLIMATE_MEDIA_aet__2[[#This Row],[Año]]</f>
        <v>05/2009</v>
      </c>
    </row>
    <row r="69163" spans="1:7" x14ac:dyDescent="0.25">
      <c r="A69163">
        <v>13102</v>
      </c>
      <c r="B69163" s="1" t="s">
        <v>113</v>
      </c>
      <c r="C69163">
        <v>309.61761528874132</v>
      </c>
      <c r="D69163" t="str">
        <f>+RIGHT(TERRACLIMATE_MEDIA_aet__2[[#This Row],[Atributo]],3)</f>
        <v>aet</v>
      </c>
      <c r="E69163" t="str">
        <f>+LEFT(TERRACLIMATE_MEDIA_aet__2[[#This Row],[Atributo]], 4)</f>
        <v>2009</v>
      </c>
      <c r="F69163" t="str">
        <f>+MID(TERRACLIMATE_MEDIA_aet__2[[#This Row],[Atributo]],5,2)</f>
        <v>06</v>
      </c>
      <c r="G69163" t="str">
        <f>+TERRACLIMATE_MEDIA_aet__2[[#This Row],[Mes]]&amp;"/"&amp;TERRACLIMATE_MEDIA_aet__2[[#This Row],[Año]]</f>
        <v>06/2009</v>
      </c>
    </row>
    <row r="69164" spans="1:7" x14ac:dyDescent="0.25">
      <c r="A69164">
        <v>13102</v>
      </c>
      <c r="B69164" s="1" t="s">
        <v>114</v>
      </c>
      <c r="C69164">
        <v>268.10282509347752</v>
      </c>
      <c r="D69164" t="str">
        <f>+RIGHT(TERRACLIMATE_MEDIA_aet__2[[#This Row],[Atributo]],3)</f>
        <v>aet</v>
      </c>
      <c r="E69164" t="str">
        <f>+LEFT(TERRACLIMATE_MEDIA_aet__2[[#This Row],[Atributo]], 4)</f>
        <v>2009</v>
      </c>
      <c r="F69164" t="str">
        <f>+MID(TERRACLIMATE_MEDIA_aet__2[[#This Row],[Atributo]],5,2)</f>
        <v>07</v>
      </c>
      <c r="G69164" t="str">
        <f>+TERRACLIMATE_MEDIA_aet__2[[#This Row],[Mes]]&amp;"/"&amp;TERRACLIMATE_MEDIA_aet__2[[#This Row],[Año]]</f>
        <v>07/2009</v>
      </c>
    </row>
    <row r="69165" spans="1:7" x14ac:dyDescent="0.25">
      <c r="A69165">
        <v>13102</v>
      </c>
      <c r="B69165" s="1" t="s">
        <v>115</v>
      </c>
      <c r="C69165">
        <v>540.08761944329046</v>
      </c>
      <c r="D69165" t="str">
        <f>+RIGHT(TERRACLIMATE_MEDIA_aet__2[[#This Row],[Atributo]],3)</f>
        <v>aet</v>
      </c>
      <c r="E69165" t="str">
        <f>+LEFT(TERRACLIMATE_MEDIA_aet__2[[#This Row],[Atributo]], 4)</f>
        <v>2009</v>
      </c>
      <c r="F69165" t="str">
        <f>+MID(TERRACLIMATE_MEDIA_aet__2[[#This Row],[Atributo]],5,2)</f>
        <v>08</v>
      </c>
      <c r="G69165" t="str">
        <f>+TERRACLIMATE_MEDIA_aet__2[[#This Row],[Mes]]&amp;"/"&amp;TERRACLIMATE_MEDIA_aet__2[[#This Row],[Año]]</f>
        <v>08/2009</v>
      </c>
    </row>
    <row r="69166" spans="1:7" x14ac:dyDescent="0.25">
      <c r="A69166">
        <v>13102</v>
      </c>
      <c r="B69166" s="1" t="s">
        <v>116</v>
      </c>
      <c r="C69166">
        <v>609.7068550062321</v>
      </c>
      <c r="D69166" t="str">
        <f>+RIGHT(TERRACLIMATE_MEDIA_aet__2[[#This Row],[Atributo]],3)</f>
        <v>aet</v>
      </c>
      <c r="E69166" t="str">
        <f>+LEFT(TERRACLIMATE_MEDIA_aet__2[[#This Row],[Atributo]], 4)</f>
        <v>2009</v>
      </c>
      <c r="F69166" t="str">
        <f>+MID(TERRACLIMATE_MEDIA_aet__2[[#This Row],[Atributo]],5,2)</f>
        <v>09</v>
      </c>
      <c r="G69166" t="str">
        <f>+TERRACLIMATE_MEDIA_aet__2[[#This Row],[Mes]]&amp;"/"&amp;TERRACLIMATE_MEDIA_aet__2[[#This Row],[Año]]</f>
        <v>09/2009</v>
      </c>
    </row>
    <row r="69167" spans="1:7" x14ac:dyDescent="0.25">
      <c r="A69167">
        <v>13102</v>
      </c>
      <c r="B69167" s="1" t="s">
        <v>117</v>
      </c>
      <c r="C69167">
        <v>514.93593685085182</v>
      </c>
      <c r="D69167" t="str">
        <f>+RIGHT(TERRACLIMATE_MEDIA_aet__2[[#This Row],[Atributo]],3)</f>
        <v>aet</v>
      </c>
      <c r="E69167" t="str">
        <f>+LEFT(TERRACLIMATE_MEDIA_aet__2[[#This Row],[Atributo]], 4)</f>
        <v>2009</v>
      </c>
      <c r="F69167" t="str">
        <f>+MID(TERRACLIMATE_MEDIA_aet__2[[#This Row],[Atributo]],5,2)</f>
        <v>10</v>
      </c>
      <c r="G69167" t="str">
        <f>+TERRACLIMATE_MEDIA_aet__2[[#This Row],[Mes]]&amp;"/"&amp;TERRACLIMATE_MEDIA_aet__2[[#This Row],[Año]]</f>
        <v>10/2009</v>
      </c>
    </row>
    <row r="69168" spans="1:7" x14ac:dyDescent="0.25">
      <c r="A69168">
        <v>13102</v>
      </c>
      <c r="B69168" s="1" t="s">
        <v>118</v>
      </c>
      <c r="C69168">
        <v>113.54154549231411</v>
      </c>
      <c r="D69168" t="str">
        <f>+RIGHT(TERRACLIMATE_MEDIA_aet__2[[#This Row],[Atributo]],3)</f>
        <v>aet</v>
      </c>
      <c r="E69168" t="str">
        <f>+LEFT(TERRACLIMATE_MEDIA_aet__2[[#This Row],[Atributo]], 4)</f>
        <v>2009</v>
      </c>
      <c r="F69168" t="str">
        <f>+MID(TERRACLIMATE_MEDIA_aet__2[[#This Row],[Atributo]],5,2)</f>
        <v>11</v>
      </c>
      <c r="G69168" t="str">
        <f>+TERRACLIMATE_MEDIA_aet__2[[#This Row],[Mes]]&amp;"/"&amp;TERRACLIMATE_MEDIA_aet__2[[#This Row],[Año]]</f>
        <v>11/2009</v>
      </c>
    </row>
    <row r="69169" spans="1:7" x14ac:dyDescent="0.25">
      <c r="A69169">
        <v>13102</v>
      </c>
      <c r="B69169" s="1" t="s">
        <v>119</v>
      </c>
      <c r="C69169">
        <v>57.368259243872082</v>
      </c>
      <c r="D69169" t="str">
        <f>+RIGHT(TERRACLIMATE_MEDIA_aet__2[[#This Row],[Atributo]],3)</f>
        <v>aet</v>
      </c>
      <c r="E69169" t="str">
        <f>+LEFT(TERRACLIMATE_MEDIA_aet__2[[#This Row],[Atributo]], 4)</f>
        <v>2009</v>
      </c>
      <c r="F69169" t="str">
        <f>+MID(TERRACLIMATE_MEDIA_aet__2[[#This Row],[Atributo]],5,2)</f>
        <v>12</v>
      </c>
      <c r="G69169" t="str">
        <f>+TERRACLIMATE_MEDIA_aet__2[[#This Row],[Mes]]&amp;"/"&amp;TERRACLIMATE_MEDIA_aet__2[[#This Row],[Año]]</f>
        <v>12/2009</v>
      </c>
    </row>
    <row r="69170" spans="1:7" x14ac:dyDescent="0.25">
      <c r="A69170">
        <v>13102</v>
      </c>
      <c r="B69170" s="1" t="s">
        <v>120</v>
      </c>
      <c r="C69170">
        <v>35.978853344412158</v>
      </c>
      <c r="D69170" t="str">
        <f>+RIGHT(TERRACLIMATE_MEDIA_aet__2[[#This Row],[Atributo]],3)</f>
        <v>aet</v>
      </c>
      <c r="E69170" t="str">
        <f>+LEFT(TERRACLIMATE_MEDIA_aet__2[[#This Row],[Atributo]], 4)</f>
        <v>2010</v>
      </c>
      <c r="F69170" t="str">
        <f>+MID(TERRACLIMATE_MEDIA_aet__2[[#This Row],[Atributo]],5,2)</f>
        <v>01</v>
      </c>
      <c r="G69170" t="str">
        <f>+TERRACLIMATE_MEDIA_aet__2[[#This Row],[Mes]]&amp;"/"&amp;TERRACLIMATE_MEDIA_aet__2[[#This Row],[Año]]</f>
        <v>01/2010</v>
      </c>
    </row>
    <row r="69171" spans="1:7" x14ac:dyDescent="0.25">
      <c r="A69171">
        <v>13102</v>
      </c>
      <c r="B69171" s="1" t="s">
        <v>121</v>
      </c>
      <c r="C69171">
        <v>24.783880348982137</v>
      </c>
      <c r="D69171" t="str">
        <f>+RIGHT(TERRACLIMATE_MEDIA_aet__2[[#This Row],[Atributo]],3)</f>
        <v>aet</v>
      </c>
      <c r="E69171" t="str">
        <f>+LEFT(TERRACLIMATE_MEDIA_aet__2[[#This Row],[Atributo]], 4)</f>
        <v>2010</v>
      </c>
      <c r="F69171" t="str">
        <f>+MID(TERRACLIMATE_MEDIA_aet__2[[#This Row],[Atributo]],5,2)</f>
        <v>02</v>
      </c>
      <c r="G69171" t="str">
        <f>+TERRACLIMATE_MEDIA_aet__2[[#This Row],[Mes]]&amp;"/"&amp;TERRACLIMATE_MEDIA_aet__2[[#This Row],[Año]]</f>
        <v>02/2010</v>
      </c>
    </row>
    <row r="69172" spans="1:7" x14ac:dyDescent="0.25">
      <c r="A69172">
        <v>13102</v>
      </c>
      <c r="B69172" s="1" t="s">
        <v>122</v>
      </c>
      <c r="C69172">
        <v>18.097216452014958</v>
      </c>
      <c r="D69172" t="str">
        <f>+RIGHT(TERRACLIMATE_MEDIA_aet__2[[#This Row],[Atributo]],3)</f>
        <v>aet</v>
      </c>
      <c r="E69172" t="str">
        <f>+LEFT(TERRACLIMATE_MEDIA_aet__2[[#This Row],[Atributo]], 4)</f>
        <v>2010</v>
      </c>
      <c r="F69172" t="str">
        <f>+MID(TERRACLIMATE_MEDIA_aet__2[[#This Row],[Atributo]],5,2)</f>
        <v>03</v>
      </c>
      <c r="G69172" t="str">
        <f>+TERRACLIMATE_MEDIA_aet__2[[#This Row],[Mes]]&amp;"/"&amp;TERRACLIMATE_MEDIA_aet__2[[#This Row],[Año]]</f>
        <v>03/2010</v>
      </c>
    </row>
    <row r="69173" spans="1:7" x14ac:dyDescent="0.25">
      <c r="A69173">
        <v>13102</v>
      </c>
      <c r="B69173" s="1" t="s">
        <v>123</v>
      </c>
      <c r="C69173">
        <v>19.097216452014965</v>
      </c>
      <c r="D69173" t="str">
        <f>+RIGHT(TERRACLIMATE_MEDIA_aet__2[[#This Row],[Atributo]],3)</f>
        <v>aet</v>
      </c>
      <c r="E69173" t="str">
        <f>+LEFT(TERRACLIMATE_MEDIA_aet__2[[#This Row],[Atributo]], 4)</f>
        <v>2010</v>
      </c>
      <c r="F69173" t="str">
        <f>+MID(TERRACLIMATE_MEDIA_aet__2[[#This Row],[Atributo]],5,2)</f>
        <v>04</v>
      </c>
      <c r="G69173" t="str">
        <f>+TERRACLIMATE_MEDIA_aet__2[[#This Row],[Mes]]&amp;"/"&amp;TERRACLIMATE_MEDIA_aet__2[[#This Row],[Año]]</f>
        <v>04/2010</v>
      </c>
    </row>
    <row r="69174" spans="1:7" x14ac:dyDescent="0.25">
      <c r="A69174">
        <v>13102</v>
      </c>
      <c r="B69174" s="1" t="s">
        <v>124</v>
      </c>
      <c r="C69174">
        <v>417.52093892812655</v>
      </c>
      <c r="D69174" t="str">
        <f>+RIGHT(TERRACLIMATE_MEDIA_aet__2[[#This Row],[Atributo]],3)</f>
        <v>aet</v>
      </c>
      <c r="E69174" t="str">
        <f>+LEFT(TERRACLIMATE_MEDIA_aet__2[[#This Row],[Atributo]], 4)</f>
        <v>2010</v>
      </c>
      <c r="F69174" t="str">
        <f>+MID(TERRACLIMATE_MEDIA_aet__2[[#This Row],[Atributo]],5,2)</f>
        <v>05</v>
      </c>
      <c r="G69174" t="str">
        <f>+TERRACLIMATE_MEDIA_aet__2[[#This Row],[Mes]]&amp;"/"&amp;TERRACLIMATE_MEDIA_aet__2[[#This Row],[Año]]</f>
        <v>05/2010</v>
      </c>
    </row>
    <row r="69175" spans="1:7" x14ac:dyDescent="0.25">
      <c r="A69175">
        <v>13102</v>
      </c>
      <c r="B69175" s="1" t="s">
        <v>125</v>
      </c>
      <c r="C69175">
        <v>311.61761528874126</v>
      </c>
      <c r="D69175" t="str">
        <f>+RIGHT(TERRACLIMATE_MEDIA_aet__2[[#This Row],[Atributo]],3)</f>
        <v>aet</v>
      </c>
      <c r="E69175" t="str">
        <f>+LEFT(TERRACLIMATE_MEDIA_aet__2[[#This Row],[Atributo]], 4)</f>
        <v>2010</v>
      </c>
      <c r="F69175" t="str">
        <f>+MID(TERRACLIMATE_MEDIA_aet__2[[#This Row],[Atributo]],5,2)</f>
        <v>06</v>
      </c>
      <c r="G69175" t="str">
        <f>+TERRACLIMATE_MEDIA_aet__2[[#This Row],[Mes]]&amp;"/"&amp;TERRACLIMATE_MEDIA_aet__2[[#This Row],[Año]]</f>
        <v>06/2010</v>
      </c>
    </row>
    <row r="69176" spans="1:7" x14ac:dyDescent="0.25">
      <c r="A69176">
        <v>13102</v>
      </c>
      <c r="B69176" s="1" t="s">
        <v>126</v>
      </c>
      <c r="C69176">
        <v>351.75475695887008</v>
      </c>
      <c r="D69176" t="str">
        <f>+RIGHT(TERRACLIMATE_MEDIA_aet__2[[#This Row],[Atributo]],3)</f>
        <v>aet</v>
      </c>
      <c r="E69176" t="str">
        <f>+LEFT(TERRACLIMATE_MEDIA_aet__2[[#This Row],[Atributo]], 4)</f>
        <v>2010</v>
      </c>
      <c r="F69176" t="str">
        <f>+MID(TERRACLIMATE_MEDIA_aet__2[[#This Row],[Atributo]],5,2)</f>
        <v>07</v>
      </c>
      <c r="G69176" t="str">
        <f>+TERRACLIMATE_MEDIA_aet__2[[#This Row],[Mes]]&amp;"/"&amp;TERRACLIMATE_MEDIA_aet__2[[#This Row],[Año]]</f>
        <v>07/2010</v>
      </c>
    </row>
    <row r="69177" spans="1:7" x14ac:dyDescent="0.25">
      <c r="A69177">
        <v>13102</v>
      </c>
      <c r="B69177" s="1" t="s">
        <v>127</v>
      </c>
      <c r="C69177">
        <v>287.96825924387213</v>
      </c>
      <c r="D69177" t="str">
        <f>+RIGHT(TERRACLIMATE_MEDIA_aet__2[[#This Row],[Atributo]],3)</f>
        <v>aet</v>
      </c>
      <c r="E69177" t="str">
        <f>+LEFT(TERRACLIMATE_MEDIA_aet__2[[#This Row],[Atributo]], 4)</f>
        <v>2010</v>
      </c>
      <c r="F69177" t="str">
        <f>+MID(TERRACLIMATE_MEDIA_aet__2[[#This Row],[Atributo]],5,2)</f>
        <v>08</v>
      </c>
      <c r="G69177" t="str">
        <f>+TERRACLIMATE_MEDIA_aet__2[[#This Row],[Mes]]&amp;"/"&amp;TERRACLIMATE_MEDIA_aet__2[[#This Row],[Año]]</f>
        <v>08/2010</v>
      </c>
    </row>
    <row r="69178" spans="1:7" x14ac:dyDescent="0.25">
      <c r="A69178">
        <v>13102</v>
      </c>
      <c r="B69178" s="1" t="s">
        <v>128</v>
      </c>
      <c r="C69178">
        <v>417.6646032405485</v>
      </c>
      <c r="D69178" t="str">
        <f>+RIGHT(TERRACLIMATE_MEDIA_aet__2[[#This Row],[Atributo]],3)</f>
        <v>aet</v>
      </c>
      <c r="E69178" t="str">
        <f>+LEFT(TERRACLIMATE_MEDIA_aet__2[[#This Row],[Atributo]], 4)</f>
        <v>2010</v>
      </c>
      <c r="F69178" t="str">
        <f>+MID(TERRACLIMATE_MEDIA_aet__2[[#This Row],[Atributo]],5,2)</f>
        <v>09</v>
      </c>
      <c r="G69178" t="str">
        <f>+TERRACLIMATE_MEDIA_aet__2[[#This Row],[Mes]]&amp;"/"&amp;TERRACLIMATE_MEDIA_aet__2[[#This Row],[Año]]</f>
        <v>09/2010</v>
      </c>
    </row>
    <row r="69179" spans="1:7" x14ac:dyDescent="0.25">
      <c r="A69179">
        <v>13102</v>
      </c>
      <c r="B69179" s="1" t="s">
        <v>129</v>
      </c>
      <c r="C69179">
        <v>210.4562941420856</v>
      </c>
      <c r="D69179" t="str">
        <f>+RIGHT(TERRACLIMATE_MEDIA_aet__2[[#This Row],[Atributo]],3)</f>
        <v>aet</v>
      </c>
      <c r="E69179" t="str">
        <f>+LEFT(TERRACLIMATE_MEDIA_aet__2[[#This Row],[Atributo]], 4)</f>
        <v>2010</v>
      </c>
      <c r="F69179" t="str">
        <f>+MID(TERRACLIMATE_MEDIA_aet__2[[#This Row],[Atributo]],5,2)</f>
        <v>10</v>
      </c>
      <c r="G69179" t="str">
        <f>+TERRACLIMATE_MEDIA_aet__2[[#This Row],[Mes]]&amp;"/"&amp;TERRACLIMATE_MEDIA_aet__2[[#This Row],[Año]]</f>
        <v>10/2010</v>
      </c>
    </row>
    <row r="69180" spans="1:7" x14ac:dyDescent="0.25">
      <c r="A69180">
        <v>13102</v>
      </c>
      <c r="B69180" s="1" t="s">
        <v>130</v>
      </c>
      <c r="C69180">
        <v>287.57187370170351</v>
      </c>
      <c r="D69180" t="str">
        <f>+RIGHT(TERRACLIMATE_MEDIA_aet__2[[#This Row],[Atributo]],3)</f>
        <v>aet</v>
      </c>
      <c r="E69180" t="str">
        <f>+LEFT(TERRACLIMATE_MEDIA_aet__2[[#This Row],[Atributo]], 4)</f>
        <v>2010</v>
      </c>
      <c r="F69180" t="str">
        <f>+MID(TERRACLIMATE_MEDIA_aet__2[[#This Row],[Atributo]],5,2)</f>
        <v>11</v>
      </c>
      <c r="G69180" t="str">
        <f>+TERRACLIMATE_MEDIA_aet__2[[#This Row],[Mes]]&amp;"/"&amp;TERRACLIMATE_MEDIA_aet__2[[#This Row],[Año]]</f>
        <v>11/2010</v>
      </c>
    </row>
    <row r="69181" spans="1:7" x14ac:dyDescent="0.25">
      <c r="A69181">
        <v>13102</v>
      </c>
      <c r="B69181" s="1" t="s">
        <v>131</v>
      </c>
      <c r="C69181">
        <v>39.664977149979251</v>
      </c>
      <c r="D69181" t="str">
        <f>+RIGHT(TERRACLIMATE_MEDIA_aet__2[[#This Row],[Atributo]],3)</f>
        <v>aet</v>
      </c>
      <c r="E69181" t="str">
        <f>+LEFT(TERRACLIMATE_MEDIA_aet__2[[#This Row],[Atributo]], 4)</f>
        <v>2010</v>
      </c>
      <c r="F69181" t="str">
        <f>+MID(TERRACLIMATE_MEDIA_aet__2[[#This Row],[Atributo]],5,2)</f>
        <v>12</v>
      </c>
      <c r="G69181" t="str">
        <f>+TERRACLIMATE_MEDIA_aet__2[[#This Row],[Mes]]&amp;"/"&amp;TERRACLIMATE_MEDIA_aet__2[[#This Row],[Año]]</f>
        <v>12/2010</v>
      </c>
    </row>
    <row r="69182" spans="1:7" x14ac:dyDescent="0.25">
      <c r="A69182">
        <v>13102</v>
      </c>
      <c r="B69182" s="1" t="s">
        <v>132</v>
      </c>
      <c r="C69182">
        <v>21.686123805567103</v>
      </c>
      <c r="D69182" t="str">
        <f>+RIGHT(TERRACLIMATE_MEDIA_aet__2[[#This Row],[Atributo]],3)</f>
        <v>aet</v>
      </c>
      <c r="E69182" t="str">
        <f>+LEFT(TERRACLIMATE_MEDIA_aet__2[[#This Row],[Atributo]], 4)</f>
        <v>2011</v>
      </c>
      <c r="F69182" t="str">
        <f>+MID(TERRACLIMATE_MEDIA_aet__2[[#This Row],[Atributo]],5,2)</f>
        <v>01</v>
      </c>
      <c r="G69182" t="str">
        <f>+TERRACLIMATE_MEDIA_aet__2[[#This Row],[Mes]]&amp;"/"&amp;TERRACLIMATE_MEDIA_aet__2[[#This Row],[Año]]</f>
        <v>01/2011</v>
      </c>
    </row>
    <row r="69183" spans="1:7" x14ac:dyDescent="0.25">
      <c r="A69183">
        <v>13102</v>
      </c>
      <c r="B69183" s="1" t="s">
        <v>133</v>
      </c>
      <c r="C69183">
        <v>22.510261736601585</v>
      </c>
      <c r="D69183" t="str">
        <f>+RIGHT(TERRACLIMATE_MEDIA_aet__2[[#This Row],[Atributo]],3)</f>
        <v>aet</v>
      </c>
      <c r="E69183" t="str">
        <f>+LEFT(TERRACLIMATE_MEDIA_aet__2[[#This Row],[Atributo]], 4)</f>
        <v>2011</v>
      </c>
      <c r="F69183" t="str">
        <f>+MID(TERRACLIMATE_MEDIA_aet__2[[#This Row],[Atributo]],5,2)</f>
        <v>02</v>
      </c>
      <c r="G69183" t="str">
        <f>+TERRACLIMATE_MEDIA_aet__2[[#This Row],[Mes]]&amp;"/"&amp;TERRACLIMATE_MEDIA_aet__2[[#This Row],[Año]]</f>
        <v>02/2011</v>
      </c>
    </row>
    <row r="69184" spans="1:7" x14ac:dyDescent="0.25">
      <c r="A69184">
        <v>13102</v>
      </c>
      <c r="B69184" s="1" t="s">
        <v>134</v>
      </c>
      <c r="C69184">
        <v>23.848400498545921</v>
      </c>
      <c r="D69184" t="str">
        <f>+RIGHT(TERRACLIMATE_MEDIA_aet__2[[#This Row],[Atributo]],3)</f>
        <v>aet</v>
      </c>
      <c r="E69184" t="str">
        <f>+LEFT(TERRACLIMATE_MEDIA_aet__2[[#This Row],[Atributo]], 4)</f>
        <v>2011</v>
      </c>
      <c r="F69184" t="str">
        <f>+MID(TERRACLIMATE_MEDIA_aet__2[[#This Row],[Atributo]],5,2)</f>
        <v>03</v>
      </c>
      <c r="G69184" t="str">
        <f>+TERRACLIMATE_MEDIA_aet__2[[#This Row],[Mes]]&amp;"/"&amp;TERRACLIMATE_MEDIA_aet__2[[#This Row],[Año]]</f>
        <v>03/2011</v>
      </c>
    </row>
    <row r="69185" spans="1:7" x14ac:dyDescent="0.25">
      <c r="A69185">
        <v>13102</v>
      </c>
      <c r="B69185" s="1" t="s">
        <v>135</v>
      </c>
      <c r="C69185">
        <v>120.57735770668889</v>
      </c>
      <c r="D69185" t="str">
        <f>+RIGHT(TERRACLIMATE_MEDIA_aet__2[[#This Row],[Atributo]],3)</f>
        <v>aet</v>
      </c>
      <c r="E69185" t="str">
        <f>+LEFT(TERRACLIMATE_MEDIA_aet__2[[#This Row],[Atributo]], 4)</f>
        <v>2011</v>
      </c>
      <c r="F69185" t="str">
        <f>+MID(TERRACLIMATE_MEDIA_aet__2[[#This Row],[Atributo]],5,2)</f>
        <v>04</v>
      </c>
      <c r="G69185" t="str">
        <f>+TERRACLIMATE_MEDIA_aet__2[[#This Row],[Mes]]&amp;"/"&amp;TERRACLIMATE_MEDIA_aet__2[[#This Row],[Año]]</f>
        <v>04/2011</v>
      </c>
    </row>
    <row r="69186" spans="1:7" x14ac:dyDescent="0.25">
      <c r="A69186">
        <v>13102</v>
      </c>
      <c r="B69186" s="1" t="s">
        <v>136</v>
      </c>
      <c r="C69186">
        <v>10.09721645201496</v>
      </c>
      <c r="D69186" t="str">
        <f>+RIGHT(TERRACLIMATE_MEDIA_aet__2[[#This Row],[Atributo]],3)</f>
        <v>aet</v>
      </c>
      <c r="E69186" t="str">
        <f>+LEFT(TERRACLIMATE_MEDIA_aet__2[[#This Row],[Atributo]], 4)</f>
        <v>2011</v>
      </c>
      <c r="F69186" t="str">
        <f>+MID(TERRACLIMATE_MEDIA_aet__2[[#This Row],[Atributo]],5,2)</f>
        <v>05</v>
      </c>
      <c r="G69186" t="str">
        <f>+TERRACLIMATE_MEDIA_aet__2[[#This Row],[Mes]]&amp;"/"&amp;TERRACLIMATE_MEDIA_aet__2[[#This Row],[Año]]</f>
        <v>05/2011</v>
      </c>
    </row>
    <row r="69187" spans="1:7" x14ac:dyDescent="0.25">
      <c r="A69187">
        <v>13102</v>
      </c>
      <c r="B69187" s="1" t="s">
        <v>137</v>
      </c>
      <c r="C69187">
        <v>301.40149563772343</v>
      </c>
      <c r="D69187" t="str">
        <f>+RIGHT(TERRACLIMATE_MEDIA_aet__2[[#This Row],[Atributo]],3)</f>
        <v>aet</v>
      </c>
      <c r="E69187" t="str">
        <f>+LEFT(TERRACLIMATE_MEDIA_aet__2[[#This Row],[Atributo]], 4)</f>
        <v>2011</v>
      </c>
      <c r="F69187" t="str">
        <f>+MID(TERRACLIMATE_MEDIA_aet__2[[#This Row],[Atributo]],5,2)</f>
        <v>06</v>
      </c>
      <c r="G69187" t="str">
        <f>+TERRACLIMATE_MEDIA_aet__2[[#This Row],[Mes]]&amp;"/"&amp;TERRACLIMATE_MEDIA_aet__2[[#This Row],[Año]]</f>
        <v>06/2011</v>
      </c>
    </row>
    <row r="69188" spans="1:7" x14ac:dyDescent="0.25">
      <c r="A69188">
        <v>13102</v>
      </c>
      <c r="B69188" s="1" t="s">
        <v>138</v>
      </c>
      <c r="C69188">
        <v>334.07262152056518</v>
      </c>
      <c r="D69188" t="str">
        <f>+RIGHT(TERRACLIMATE_MEDIA_aet__2[[#This Row],[Atributo]],3)</f>
        <v>aet</v>
      </c>
      <c r="E69188" t="str">
        <f>+LEFT(TERRACLIMATE_MEDIA_aet__2[[#This Row],[Atributo]], 4)</f>
        <v>2011</v>
      </c>
      <c r="F69188" t="str">
        <f>+MID(TERRACLIMATE_MEDIA_aet__2[[#This Row],[Atributo]],5,2)</f>
        <v>07</v>
      </c>
      <c r="G69188" t="str">
        <f>+TERRACLIMATE_MEDIA_aet__2[[#This Row],[Mes]]&amp;"/"&amp;TERRACLIMATE_MEDIA_aet__2[[#This Row],[Año]]</f>
        <v>07/2011</v>
      </c>
    </row>
    <row r="69189" spans="1:7" x14ac:dyDescent="0.25">
      <c r="A69189">
        <v>13102</v>
      </c>
      <c r="B69189" s="1" t="s">
        <v>139</v>
      </c>
      <c r="C69189">
        <v>447.49372663066072</v>
      </c>
      <c r="D69189" t="str">
        <f>+RIGHT(TERRACLIMATE_MEDIA_aet__2[[#This Row],[Atributo]],3)</f>
        <v>aet</v>
      </c>
      <c r="E69189" t="str">
        <f>+LEFT(TERRACLIMATE_MEDIA_aet__2[[#This Row],[Atributo]], 4)</f>
        <v>2011</v>
      </c>
      <c r="F69189" t="str">
        <f>+MID(TERRACLIMATE_MEDIA_aet__2[[#This Row],[Atributo]],5,2)</f>
        <v>08</v>
      </c>
      <c r="G69189" t="str">
        <f>+TERRACLIMATE_MEDIA_aet__2[[#This Row],[Mes]]&amp;"/"&amp;TERRACLIMATE_MEDIA_aet__2[[#This Row],[Año]]</f>
        <v>08/2011</v>
      </c>
    </row>
    <row r="69190" spans="1:7" x14ac:dyDescent="0.25">
      <c r="A69190">
        <v>13102</v>
      </c>
      <c r="B69190" s="1" t="s">
        <v>140</v>
      </c>
      <c r="C69190">
        <v>193.36476942251767</v>
      </c>
      <c r="D69190" t="str">
        <f>+RIGHT(TERRACLIMATE_MEDIA_aet__2[[#This Row],[Atributo]],3)</f>
        <v>aet</v>
      </c>
      <c r="E69190" t="str">
        <f>+LEFT(TERRACLIMATE_MEDIA_aet__2[[#This Row],[Atributo]], 4)</f>
        <v>2011</v>
      </c>
      <c r="F69190" t="str">
        <f>+MID(TERRACLIMATE_MEDIA_aet__2[[#This Row],[Atributo]],5,2)</f>
        <v>09</v>
      </c>
      <c r="G69190" t="str">
        <f>+TERRACLIMATE_MEDIA_aet__2[[#This Row],[Mes]]&amp;"/"&amp;TERRACLIMATE_MEDIA_aet__2[[#This Row],[Año]]</f>
        <v>09/2011</v>
      </c>
    </row>
    <row r="69191" spans="1:7" x14ac:dyDescent="0.25">
      <c r="A69191">
        <v>13102</v>
      </c>
      <c r="B69191" s="1" t="s">
        <v>141</v>
      </c>
      <c r="C69191">
        <v>111.56722060656426</v>
      </c>
      <c r="D69191" t="str">
        <f>+RIGHT(TERRACLIMATE_MEDIA_aet__2[[#This Row],[Atributo]],3)</f>
        <v>aet</v>
      </c>
      <c r="E69191" t="str">
        <f>+LEFT(TERRACLIMATE_MEDIA_aet__2[[#This Row],[Atributo]], 4)</f>
        <v>2011</v>
      </c>
      <c r="F69191" t="str">
        <f>+MID(TERRACLIMATE_MEDIA_aet__2[[#This Row],[Atributo]],5,2)</f>
        <v>10</v>
      </c>
      <c r="G69191" t="str">
        <f>+TERRACLIMATE_MEDIA_aet__2[[#This Row],[Mes]]&amp;"/"&amp;TERRACLIMATE_MEDIA_aet__2[[#This Row],[Año]]</f>
        <v>10/2011</v>
      </c>
    </row>
    <row r="69192" spans="1:7" x14ac:dyDescent="0.25">
      <c r="A69192">
        <v>13102</v>
      </c>
      <c r="B69192" s="1" t="s">
        <v>142</v>
      </c>
      <c r="C69192">
        <v>47.572289156626532</v>
      </c>
      <c r="D69192" t="str">
        <f>+RIGHT(TERRACLIMATE_MEDIA_aet__2[[#This Row],[Atributo]],3)</f>
        <v>aet</v>
      </c>
      <c r="E69192" t="str">
        <f>+LEFT(TERRACLIMATE_MEDIA_aet__2[[#This Row],[Atributo]], 4)</f>
        <v>2011</v>
      </c>
      <c r="F69192" t="str">
        <f>+MID(TERRACLIMATE_MEDIA_aet__2[[#This Row],[Atributo]],5,2)</f>
        <v>11</v>
      </c>
      <c r="G69192" t="str">
        <f>+TERRACLIMATE_MEDIA_aet__2[[#This Row],[Mes]]&amp;"/"&amp;TERRACLIMATE_MEDIA_aet__2[[#This Row],[Año]]</f>
        <v>11/2011</v>
      </c>
    </row>
    <row r="69193" spans="1:7" x14ac:dyDescent="0.25">
      <c r="A69193">
        <v>13102</v>
      </c>
      <c r="B69193" s="1" t="s">
        <v>143</v>
      </c>
      <c r="C69193">
        <v>29.567760697964285</v>
      </c>
      <c r="D69193" t="str">
        <f>+RIGHT(TERRACLIMATE_MEDIA_aet__2[[#This Row],[Atributo]],3)</f>
        <v>aet</v>
      </c>
      <c r="E69193" t="str">
        <f>+LEFT(TERRACLIMATE_MEDIA_aet__2[[#This Row],[Atributo]], 4)</f>
        <v>2011</v>
      </c>
      <c r="F69193" t="str">
        <f>+MID(TERRACLIMATE_MEDIA_aet__2[[#This Row],[Atributo]],5,2)</f>
        <v>12</v>
      </c>
      <c r="G69193" t="str">
        <f>+TERRACLIMATE_MEDIA_aet__2[[#This Row],[Mes]]&amp;"/"&amp;TERRACLIMATE_MEDIA_aet__2[[#This Row],[Año]]</f>
        <v>12/2011</v>
      </c>
    </row>
    <row r="69194" spans="1:7" x14ac:dyDescent="0.25">
      <c r="A69194">
        <v>13102</v>
      </c>
      <c r="B69194" s="1" t="s">
        <v>144</v>
      </c>
      <c r="C69194">
        <v>21.664977149979237</v>
      </c>
      <c r="D69194" t="str">
        <f>+RIGHT(TERRACLIMATE_MEDIA_aet__2[[#This Row],[Atributo]],3)</f>
        <v>aet</v>
      </c>
      <c r="E69194" t="str">
        <f>+LEFT(TERRACLIMATE_MEDIA_aet__2[[#This Row],[Atributo]], 4)</f>
        <v>2012</v>
      </c>
      <c r="F69194" t="str">
        <f>+MID(TERRACLIMATE_MEDIA_aet__2[[#This Row],[Atributo]],5,2)</f>
        <v>01</v>
      </c>
      <c r="G69194" t="str">
        <f>+TERRACLIMATE_MEDIA_aet__2[[#This Row],[Mes]]&amp;"/"&amp;TERRACLIMATE_MEDIA_aet__2[[#This Row],[Año]]</f>
        <v>01/2012</v>
      </c>
    </row>
    <row r="69195" spans="1:7" x14ac:dyDescent="0.25">
      <c r="A69195">
        <v>13102</v>
      </c>
      <c r="B69195" s="1" t="s">
        <v>145</v>
      </c>
      <c r="C69195">
        <v>17.17328624844205</v>
      </c>
      <c r="D69195" t="str">
        <f>+RIGHT(TERRACLIMATE_MEDIA_aet__2[[#This Row],[Atributo]],3)</f>
        <v>aet</v>
      </c>
      <c r="E69195" t="str">
        <f>+LEFT(TERRACLIMATE_MEDIA_aet__2[[#This Row],[Atributo]], 4)</f>
        <v>2012</v>
      </c>
      <c r="F69195" t="str">
        <f>+MID(TERRACLIMATE_MEDIA_aet__2[[#This Row],[Atributo]],5,2)</f>
        <v>02</v>
      </c>
      <c r="G69195" t="str">
        <f>+TERRACLIMATE_MEDIA_aet__2[[#This Row],[Mes]]&amp;"/"&amp;TERRACLIMATE_MEDIA_aet__2[[#This Row],[Año]]</f>
        <v>02/2012</v>
      </c>
    </row>
    <row r="69196" spans="1:7" x14ac:dyDescent="0.25">
      <c r="A69196">
        <v>13102</v>
      </c>
      <c r="B69196" s="1" t="s">
        <v>146</v>
      </c>
      <c r="C69196">
        <v>14.686663896967188</v>
      </c>
      <c r="D69196" t="str">
        <f>+RIGHT(TERRACLIMATE_MEDIA_aet__2[[#This Row],[Atributo]],3)</f>
        <v>aet</v>
      </c>
      <c r="E69196" t="str">
        <f>+LEFT(TERRACLIMATE_MEDIA_aet__2[[#This Row],[Atributo]], 4)</f>
        <v>2012</v>
      </c>
      <c r="F69196" t="str">
        <f>+MID(TERRACLIMATE_MEDIA_aet__2[[#This Row],[Atributo]],5,2)</f>
        <v>03</v>
      </c>
      <c r="G69196" t="str">
        <f>+TERRACLIMATE_MEDIA_aet__2[[#This Row],[Mes]]&amp;"/"&amp;TERRACLIMATE_MEDIA_aet__2[[#This Row],[Año]]</f>
        <v>03/2012</v>
      </c>
    </row>
    <row r="69197" spans="1:7" x14ac:dyDescent="0.25">
      <c r="A69197">
        <v>13102</v>
      </c>
      <c r="B69197" s="1" t="s">
        <v>147</v>
      </c>
      <c r="C69197">
        <v>125.87000415454928</v>
      </c>
      <c r="D69197" t="str">
        <f>+RIGHT(TERRACLIMATE_MEDIA_aet__2[[#This Row],[Atributo]],3)</f>
        <v>aet</v>
      </c>
      <c r="E69197" t="str">
        <f>+LEFT(TERRACLIMATE_MEDIA_aet__2[[#This Row],[Atributo]], 4)</f>
        <v>2012</v>
      </c>
      <c r="F69197" t="str">
        <f>+MID(TERRACLIMATE_MEDIA_aet__2[[#This Row],[Atributo]],5,2)</f>
        <v>04</v>
      </c>
      <c r="G69197" t="str">
        <f>+TERRACLIMATE_MEDIA_aet__2[[#This Row],[Mes]]&amp;"/"&amp;TERRACLIMATE_MEDIA_aet__2[[#This Row],[Año]]</f>
        <v>04/2012</v>
      </c>
    </row>
    <row r="69198" spans="1:7" x14ac:dyDescent="0.25">
      <c r="A69198">
        <v>13102</v>
      </c>
      <c r="B69198" s="1" t="s">
        <v>148</v>
      </c>
      <c r="C69198">
        <v>456.91541337764858</v>
      </c>
      <c r="D69198" t="str">
        <f>+RIGHT(TERRACLIMATE_MEDIA_aet__2[[#This Row],[Atributo]],3)</f>
        <v>aet</v>
      </c>
      <c r="E69198" t="str">
        <f>+LEFT(TERRACLIMATE_MEDIA_aet__2[[#This Row],[Atributo]], 4)</f>
        <v>2012</v>
      </c>
      <c r="F69198" t="str">
        <f>+MID(TERRACLIMATE_MEDIA_aet__2[[#This Row],[Atributo]],5,2)</f>
        <v>05</v>
      </c>
      <c r="G69198" t="str">
        <f>+TERRACLIMATE_MEDIA_aet__2[[#This Row],[Mes]]&amp;"/"&amp;TERRACLIMATE_MEDIA_aet__2[[#This Row],[Año]]</f>
        <v>05/2012</v>
      </c>
    </row>
    <row r="69199" spans="1:7" x14ac:dyDescent="0.25">
      <c r="A69199">
        <v>13102</v>
      </c>
      <c r="B69199" s="1" t="s">
        <v>149</v>
      </c>
      <c r="C69199">
        <v>331.91487328624851</v>
      </c>
      <c r="D69199" t="str">
        <f>+RIGHT(TERRACLIMATE_MEDIA_aet__2[[#This Row],[Atributo]],3)</f>
        <v>aet</v>
      </c>
      <c r="E69199" t="str">
        <f>+LEFT(TERRACLIMATE_MEDIA_aet__2[[#This Row],[Atributo]], 4)</f>
        <v>2012</v>
      </c>
      <c r="F69199" t="str">
        <f>+MID(TERRACLIMATE_MEDIA_aet__2[[#This Row],[Atributo]],5,2)</f>
        <v>06</v>
      </c>
      <c r="G69199" t="str">
        <f>+TERRACLIMATE_MEDIA_aet__2[[#This Row],[Mes]]&amp;"/"&amp;TERRACLIMATE_MEDIA_aet__2[[#This Row],[Año]]</f>
        <v>06/2012</v>
      </c>
    </row>
    <row r="69200" spans="1:7" x14ac:dyDescent="0.25">
      <c r="A69200">
        <v>13102</v>
      </c>
      <c r="B69200" s="1" t="s">
        <v>150</v>
      </c>
      <c r="C69200">
        <v>210.9431242210222</v>
      </c>
      <c r="D69200" t="str">
        <f>+RIGHT(TERRACLIMATE_MEDIA_aet__2[[#This Row],[Atributo]],3)</f>
        <v>aet</v>
      </c>
      <c r="E69200" t="str">
        <f>+LEFT(TERRACLIMATE_MEDIA_aet__2[[#This Row],[Atributo]], 4)</f>
        <v>2012</v>
      </c>
      <c r="F69200" t="str">
        <f>+MID(TERRACLIMATE_MEDIA_aet__2[[#This Row],[Atributo]],5,2)</f>
        <v>07</v>
      </c>
      <c r="G69200" t="str">
        <f>+TERRACLIMATE_MEDIA_aet__2[[#This Row],[Mes]]&amp;"/"&amp;TERRACLIMATE_MEDIA_aet__2[[#This Row],[Año]]</f>
        <v>07/2012</v>
      </c>
    </row>
    <row r="69201" spans="1:7" x14ac:dyDescent="0.25">
      <c r="A69201">
        <v>13102</v>
      </c>
      <c r="B69201" s="1" t="s">
        <v>151</v>
      </c>
      <c r="C69201">
        <v>464.99750727046148</v>
      </c>
      <c r="D69201" t="str">
        <f>+RIGHT(TERRACLIMATE_MEDIA_aet__2[[#This Row],[Atributo]],3)</f>
        <v>aet</v>
      </c>
      <c r="E69201" t="str">
        <f>+LEFT(TERRACLIMATE_MEDIA_aet__2[[#This Row],[Atributo]], 4)</f>
        <v>2012</v>
      </c>
      <c r="F69201" t="str">
        <f>+MID(TERRACLIMATE_MEDIA_aet__2[[#This Row],[Atributo]],5,2)</f>
        <v>08</v>
      </c>
      <c r="G69201" t="str">
        <f>+TERRACLIMATE_MEDIA_aet__2[[#This Row],[Mes]]&amp;"/"&amp;TERRACLIMATE_MEDIA_aet__2[[#This Row],[Año]]</f>
        <v>08/2012</v>
      </c>
    </row>
    <row r="69202" spans="1:7" x14ac:dyDescent="0.25">
      <c r="A69202">
        <v>13102</v>
      </c>
      <c r="B69202" s="1" t="s">
        <v>152</v>
      </c>
      <c r="C69202">
        <v>318.56929788118009</v>
      </c>
      <c r="D69202" t="str">
        <f>+RIGHT(TERRACLIMATE_MEDIA_aet__2[[#This Row],[Atributo]],3)</f>
        <v>aet</v>
      </c>
      <c r="E69202" t="str">
        <f>+LEFT(TERRACLIMATE_MEDIA_aet__2[[#This Row],[Atributo]], 4)</f>
        <v>2012</v>
      </c>
      <c r="F69202" t="str">
        <f>+MID(TERRACLIMATE_MEDIA_aet__2[[#This Row],[Atributo]],5,2)</f>
        <v>09</v>
      </c>
      <c r="G69202" t="str">
        <f>+TERRACLIMATE_MEDIA_aet__2[[#This Row],[Mes]]&amp;"/"&amp;TERRACLIMATE_MEDIA_aet__2[[#This Row],[Año]]</f>
        <v>09/2012</v>
      </c>
    </row>
    <row r="69203" spans="1:7" x14ac:dyDescent="0.25">
      <c r="A69203">
        <v>13102</v>
      </c>
      <c r="B69203" s="1" t="s">
        <v>153</v>
      </c>
      <c r="C69203">
        <v>524.84150394682206</v>
      </c>
      <c r="D69203" t="str">
        <f>+RIGHT(TERRACLIMATE_MEDIA_aet__2[[#This Row],[Atributo]],3)</f>
        <v>aet</v>
      </c>
      <c r="E69203" t="str">
        <f>+LEFT(TERRACLIMATE_MEDIA_aet__2[[#This Row],[Atributo]], 4)</f>
        <v>2012</v>
      </c>
      <c r="F69203" t="str">
        <f>+MID(TERRACLIMATE_MEDIA_aet__2[[#This Row],[Atributo]],5,2)</f>
        <v>10</v>
      </c>
      <c r="G69203" t="str">
        <f>+TERRACLIMATE_MEDIA_aet__2[[#This Row],[Mes]]&amp;"/"&amp;TERRACLIMATE_MEDIA_aet__2[[#This Row],[Año]]</f>
        <v>10/2012</v>
      </c>
    </row>
    <row r="69204" spans="1:7" x14ac:dyDescent="0.25">
      <c r="A69204">
        <v>13102</v>
      </c>
      <c r="B69204" s="1" t="s">
        <v>154</v>
      </c>
      <c r="C69204">
        <v>63.241794765268011</v>
      </c>
      <c r="D69204" t="str">
        <f>+RIGHT(TERRACLIMATE_MEDIA_aet__2[[#This Row],[Atributo]],3)</f>
        <v>aet</v>
      </c>
      <c r="E69204" t="str">
        <f>+LEFT(TERRACLIMATE_MEDIA_aet__2[[#This Row],[Atributo]], 4)</f>
        <v>2012</v>
      </c>
      <c r="F69204" t="str">
        <f>+MID(TERRACLIMATE_MEDIA_aet__2[[#This Row],[Atributo]],5,2)</f>
        <v>11</v>
      </c>
      <c r="G69204" t="str">
        <f>+TERRACLIMATE_MEDIA_aet__2[[#This Row],[Mes]]&amp;"/"&amp;TERRACLIMATE_MEDIA_aet__2[[#This Row],[Año]]</f>
        <v>11/2012</v>
      </c>
    </row>
    <row r="69205" spans="1:7" x14ac:dyDescent="0.25">
      <c r="A69205">
        <v>13102</v>
      </c>
      <c r="B69205" s="1" t="s">
        <v>155</v>
      </c>
      <c r="C69205">
        <v>253.75064395513093</v>
      </c>
      <c r="D69205" t="str">
        <f>+RIGHT(TERRACLIMATE_MEDIA_aet__2[[#This Row],[Atributo]],3)</f>
        <v>aet</v>
      </c>
      <c r="E69205" t="str">
        <f>+LEFT(TERRACLIMATE_MEDIA_aet__2[[#This Row],[Atributo]], 4)</f>
        <v>2012</v>
      </c>
      <c r="F69205" t="str">
        <f>+MID(TERRACLIMATE_MEDIA_aet__2[[#This Row],[Atributo]],5,2)</f>
        <v>12</v>
      </c>
      <c r="G69205" t="str">
        <f>+TERRACLIMATE_MEDIA_aet__2[[#This Row],[Mes]]&amp;"/"&amp;TERRACLIMATE_MEDIA_aet__2[[#This Row],[Año]]</f>
        <v>12/2012</v>
      </c>
    </row>
    <row r="69206" spans="1:7" x14ac:dyDescent="0.25">
      <c r="A69206">
        <v>13102</v>
      </c>
      <c r="B69206" s="1" t="s">
        <v>156</v>
      </c>
      <c r="C69206">
        <v>24.762193601994188</v>
      </c>
      <c r="D69206" t="str">
        <f>+RIGHT(TERRACLIMATE_MEDIA_aet__2[[#This Row],[Atributo]],3)</f>
        <v>aet</v>
      </c>
      <c r="E69206" t="str">
        <f>+LEFT(TERRACLIMATE_MEDIA_aet__2[[#This Row],[Atributo]], 4)</f>
        <v>2013</v>
      </c>
      <c r="F69206" t="str">
        <f>+MID(TERRACLIMATE_MEDIA_aet__2[[#This Row],[Atributo]],5,2)</f>
        <v>01</v>
      </c>
      <c r="G69206" t="str">
        <f>+TERRACLIMATE_MEDIA_aet__2[[#This Row],[Mes]]&amp;"/"&amp;TERRACLIMATE_MEDIA_aet__2[[#This Row],[Año]]</f>
        <v>01/2013</v>
      </c>
    </row>
    <row r="69207" spans="1:7" x14ac:dyDescent="0.25">
      <c r="A69207">
        <v>13102</v>
      </c>
      <c r="B69207" s="1" t="s">
        <v>157</v>
      </c>
      <c r="C69207">
        <v>17.881096800997103</v>
      </c>
      <c r="D69207" t="str">
        <f>+RIGHT(TERRACLIMATE_MEDIA_aet__2[[#This Row],[Atributo]],3)</f>
        <v>aet</v>
      </c>
      <c r="E69207" t="str">
        <f>+LEFT(TERRACLIMATE_MEDIA_aet__2[[#This Row],[Atributo]], 4)</f>
        <v>2013</v>
      </c>
      <c r="F69207" t="str">
        <f>+MID(TERRACLIMATE_MEDIA_aet__2[[#This Row],[Atributo]],5,2)</f>
        <v>02</v>
      </c>
      <c r="G69207" t="str">
        <f>+TERRACLIMATE_MEDIA_aet__2[[#This Row],[Mes]]&amp;"/"&amp;TERRACLIMATE_MEDIA_aet__2[[#This Row],[Año]]</f>
        <v>02/2013</v>
      </c>
    </row>
    <row r="69208" spans="1:7" x14ac:dyDescent="0.25">
      <c r="A69208">
        <v>13102</v>
      </c>
      <c r="B69208" s="1" t="s">
        <v>158</v>
      </c>
      <c r="C69208">
        <v>13.686663896967191</v>
      </c>
      <c r="D69208" t="str">
        <f>+RIGHT(TERRACLIMATE_MEDIA_aet__2[[#This Row],[Atributo]],3)</f>
        <v>aet</v>
      </c>
      <c r="E69208" t="str">
        <f>+LEFT(TERRACLIMATE_MEDIA_aet__2[[#This Row],[Atributo]], 4)</f>
        <v>2013</v>
      </c>
      <c r="F69208" t="str">
        <f>+MID(TERRACLIMATE_MEDIA_aet__2[[#This Row],[Atributo]],5,2)</f>
        <v>03</v>
      </c>
      <c r="G69208" t="str">
        <f>+TERRACLIMATE_MEDIA_aet__2[[#This Row],[Mes]]&amp;"/"&amp;TERRACLIMATE_MEDIA_aet__2[[#This Row],[Año]]</f>
        <v>03/2013</v>
      </c>
    </row>
    <row r="69209" spans="1:7" x14ac:dyDescent="0.25">
      <c r="A69209">
        <v>13102</v>
      </c>
      <c r="B69209" s="1" t="s">
        <v>159</v>
      </c>
      <c r="C69209">
        <v>12.49169090153719</v>
      </c>
      <c r="D69209" t="str">
        <f>+RIGHT(TERRACLIMATE_MEDIA_aet__2[[#This Row],[Atributo]],3)</f>
        <v>aet</v>
      </c>
      <c r="E69209" t="str">
        <f>+LEFT(TERRACLIMATE_MEDIA_aet__2[[#This Row],[Atributo]], 4)</f>
        <v>2013</v>
      </c>
      <c r="F69209" t="str">
        <f>+MID(TERRACLIMATE_MEDIA_aet__2[[#This Row],[Atributo]],5,2)</f>
        <v>04</v>
      </c>
      <c r="G69209" t="str">
        <f>+TERRACLIMATE_MEDIA_aet__2[[#This Row],[Mes]]&amp;"/"&amp;TERRACLIMATE_MEDIA_aet__2[[#This Row],[Año]]</f>
        <v>04/2013</v>
      </c>
    </row>
    <row r="69210" spans="1:7" x14ac:dyDescent="0.25">
      <c r="A69210">
        <v>13102</v>
      </c>
      <c r="B69210" s="1" t="s">
        <v>160</v>
      </c>
      <c r="C69210">
        <v>459.81312837557147</v>
      </c>
      <c r="D69210" t="str">
        <f>+RIGHT(TERRACLIMATE_MEDIA_aet__2[[#This Row],[Atributo]],3)</f>
        <v>aet</v>
      </c>
      <c r="E69210" t="str">
        <f>+LEFT(TERRACLIMATE_MEDIA_aet__2[[#This Row],[Atributo]], 4)</f>
        <v>2013</v>
      </c>
      <c r="F69210" t="str">
        <f>+MID(TERRACLIMATE_MEDIA_aet__2[[#This Row],[Atributo]],5,2)</f>
        <v>05</v>
      </c>
      <c r="G69210" t="str">
        <f>+TERRACLIMATE_MEDIA_aet__2[[#This Row],[Mes]]&amp;"/"&amp;TERRACLIMATE_MEDIA_aet__2[[#This Row],[Año]]</f>
        <v>05/2013</v>
      </c>
    </row>
    <row r="69211" spans="1:7" x14ac:dyDescent="0.25">
      <c r="A69211">
        <v>13102</v>
      </c>
      <c r="B69211" s="1" t="s">
        <v>161</v>
      </c>
      <c r="C69211">
        <v>318.71483174075627</v>
      </c>
      <c r="D69211" t="str">
        <f>+RIGHT(TERRACLIMATE_MEDIA_aet__2[[#This Row],[Atributo]],3)</f>
        <v>aet</v>
      </c>
      <c r="E69211" t="str">
        <f>+LEFT(TERRACLIMATE_MEDIA_aet__2[[#This Row],[Atributo]], 4)</f>
        <v>2013</v>
      </c>
      <c r="F69211" t="str">
        <f>+MID(TERRACLIMATE_MEDIA_aet__2[[#This Row],[Atributo]],5,2)</f>
        <v>06</v>
      </c>
      <c r="G69211" t="str">
        <f>+TERRACLIMATE_MEDIA_aet__2[[#This Row],[Mes]]&amp;"/"&amp;TERRACLIMATE_MEDIA_aet__2[[#This Row],[Año]]</f>
        <v>06/2013</v>
      </c>
    </row>
    <row r="69212" spans="1:7" x14ac:dyDescent="0.25">
      <c r="A69212">
        <v>13102</v>
      </c>
      <c r="B69212" s="1" t="s">
        <v>162</v>
      </c>
      <c r="C69212">
        <v>228.54918986289991</v>
      </c>
      <c r="D69212" t="str">
        <f>+RIGHT(TERRACLIMATE_MEDIA_aet__2[[#This Row],[Atributo]],3)</f>
        <v>aet</v>
      </c>
      <c r="E69212" t="str">
        <f>+LEFT(TERRACLIMATE_MEDIA_aet__2[[#This Row],[Atributo]], 4)</f>
        <v>2013</v>
      </c>
      <c r="F69212" t="str">
        <f>+MID(TERRACLIMATE_MEDIA_aet__2[[#This Row],[Atributo]],5,2)</f>
        <v>07</v>
      </c>
      <c r="G69212" t="str">
        <f>+TERRACLIMATE_MEDIA_aet__2[[#This Row],[Mes]]&amp;"/"&amp;TERRACLIMATE_MEDIA_aet__2[[#This Row],[Año]]</f>
        <v>07/2013</v>
      </c>
    </row>
    <row r="69213" spans="1:7" x14ac:dyDescent="0.25">
      <c r="A69213">
        <v>13102</v>
      </c>
      <c r="B69213" s="1" t="s">
        <v>163</v>
      </c>
      <c r="C69213">
        <v>415.44129621936042</v>
      </c>
      <c r="D69213" t="str">
        <f>+RIGHT(TERRACLIMATE_MEDIA_aet__2[[#This Row],[Atributo]],3)</f>
        <v>aet</v>
      </c>
      <c r="E69213" t="str">
        <f>+LEFT(TERRACLIMATE_MEDIA_aet__2[[#This Row],[Atributo]], 4)</f>
        <v>2013</v>
      </c>
      <c r="F69213" t="str">
        <f>+MID(TERRACLIMATE_MEDIA_aet__2[[#This Row],[Atributo]],5,2)</f>
        <v>08</v>
      </c>
      <c r="G69213" t="str">
        <f>+TERRACLIMATE_MEDIA_aet__2[[#This Row],[Mes]]&amp;"/"&amp;TERRACLIMATE_MEDIA_aet__2[[#This Row],[Año]]</f>
        <v>08/2013</v>
      </c>
    </row>
    <row r="69214" spans="1:7" x14ac:dyDescent="0.25">
      <c r="A69214">
        <v>13102</v>
      </c>
      <c r="B69214" s="1" t="s">
        <v>164</v>
      </c>
      <c r="C69214">
        <v>333.14636476942269</v>
      </c>
      <c r="D69214" t="str">
        <f>+RIGHT(TERRACLIMATE_MEDIA_aet__2[[#This Row],[Atributo]],3)</f>
        <v>aet</v>
      </c>
      <c r="E69214" t="str">
        <f>+LEFT(TERRACLIMATE_MEDIA_aet__2[[#This Row],[Atributo]], 4)</f>
        <v>2013</v>
      </c>
      <c r="F69214" t="str">
        <f>+MID(TERRACLIMATE_MEDIA_aet__2[[#This Row],[Atributo]],5,2)</f>
        <v>09</v>
      </c>
      <c r="G69214" t="str">
        <f>+TERRACLIMATE_MEDIA_aet__2[[#This Row],[Mes]]&amp;"/"&amp;TERRACLIMATE_MEDIA_aet__2[[#This Row],[Año]]</f>
        <v>09/2013</v>
      </c>
    </row>
    <row r="69215" spans="1:7" x14ac:dyDescent="0.25">
      <c r="A69215">
        <v>13102</v>
      </c>
      <c r="B69215" s="1" t="s">
        <v>165</v>
      </c>
      <c r="C69215">
        <v>92.942916493560517</v>
      </c>
      <c r="D69215" t="str">
        <f>+RIGHT(TERRACLIMATE_MEDIA_aet__2[[#This Row],[Atributo]],3)</f>
        <v>aet</v>
      </c>
      <c r="E69215" t="str">
        <f>+LEFT(TERRACLIMATE_MEDIA_aet__2[[#This Row],[Atributo]], 4)</f>
        <v>2013</v>
      </c>
      <c r="F69215" t="str">
        <f>+MID(TERRACLIMATE_MEDIA_aet__2[[#This Row],[Atributo]],5,2)</f>
        <v>10</v>
      </c>
      <c r="G69215" t="str">
        <f>+TERRACLIMATE_MEDIA_aet__2[[#This Row],[Mes]]&amp;"/"&amp;TERRACLIMATE_MEDIA_aet__2[[#This Row],[Año]]</f>
        <v>10/2013</v>
      </c>
    </row>
    <row r="69216" spans="1:7" x14ac:dyDescent="0.25">
      <c r="A69216">
        <v>13102</v>
      </c>
      <c r="B69216" s="1" t="s">
        <v>166</v>
      </c>
      <c r="C69216">
        <v>55.62613211466558</v>
      </c>
      <c r="D69216" t="str">
        <f>+RIGHT(TERRACLIMATE_MEDIA_aet__2[[#This Row],[Atributo]],3)</f>
        <v>aet</v>
      </c>
      <c r="E69216" t="str">
        <f>+LEFT(TERRACLIMATE_MEDIA_aet__2[[#This Row],[Atributo]], 4)</f>
        <v>2013</v>
      </c>
      <c r="F69216" t="str">
        <f>+MID(TERRACLIMATE_MEDIA_aet__2[[#This Row],[Atributo]],5,2)</f>
        <v>11</v>
      </c>
      <c r="G69216" t="str">
        <f>+TERRACLIMATE_MEDIA_aet__2[[#This Row],[Mes]]&amp;"/"&amp;TERRACLIMATE_MEDIA_aet__2[[#This Row],[Año]]</f>
        <v>11/2013</v>
      </c>
    </row>
    <row r="69217" spans="1:7" x14ac:dyDescent="0.25">
      <c r="A69217">
        <v>13102</v>
      </c>
      <c r="B69217" s="1" t="s">
        <v>167</v>
      </c>
      <c r="C69217">
        <v>33.567220606564192</v>
      </c>
      <c r="D69217" t="str">
        <f>+RIGHT(TERRACLIMATE_MEDIA_aet__2[[#This Row],[Atributo]],3)</f>
        <v>aet</v>
      </c>
      <c r="E69217" t="str">
        <f>+LEFT(TERRACLIMATE_MEDIA_aet__2[[#This Row],[Atributo]], 4)</f>
        <v>2013</v>
      </c>
      <c r="F69217" t="str">
        <f>+MID(TERRACLIMATE_MEDIA_aet__2[[#This Row],[Atributo]],5,2)</f>
        <v>12</v>
      </c>
      <c r="G69217" t="str">
        <f>+TERRACLIMATE_MEDIA_aet__2[[#This Row],[Mes]]&amp;"/"&amp;TERRACLIMATE_MEDIA_aet__2[[#This Row],[Año]]</f>
        <v>12/2013</v>
      </c>
    </row>
    <row r="69218" spans="1:7" x14ac:dyDescent="0.25">
      <c r="A69218">
        <v>13102</v>
      </c>
      <c r="B69218" s="1" t="s">
        <v>168</v>
      </c>
      <c r="C69218">
        <v>23.075529705027009</v>
      </c>
      <c r="D69218" t="str">
        <f>+RIGHT(TERRACLIMATE_MEDIA_aet__2[[#This Row],[Atributo]],3)</f>
        <v>aet</v>
      </c>
      <c r="E69218" t="str">
        <f>+LEFT(TERRACLIMATE_MEDIA_aet__2[[#This Row],[Atributo]], 4)</f>
        <v>2014</v>
      </c>
      <c r="F69218" t="str">
        <f>+MID(TERRACLIMATE_MEDIA_aet__2[[#This Row],[Atributo]],5,2)</f>
        <v>01</v>
      </c>
      <c r="G69218" t="str">
        <f>+TERRACLIMATE_MEDIA_aet__2[[#This Row],[Mes]]&amp;"/"&amp;TERRACLIMATE_MEDIA_aet__2[[#This Row],[Año]]</f>
        <v>01/2014</v>
      </c>
    </row>
    <row r="69219" spans="1:7" x14ac:dyDescent="0.25">
      <c r="A69219">
        <v>13102</v>
      </c>
      <c r="B69219" s="1" t="s">
        <v>169</v>
      </c>
      <c r="C69219">
        <v>16.881096800997092</v>
      </c>
      <c r="D69219" t="str">
        <f>+RIGHT(TERRACLIMATE_MEDIA_aet__2[[#This Row],[Atributo]],3)</f>
        <v>aet</v>
      </c>
      <c r="E69219" t="str">
        <f>+LEFT(TERRACLIMATE_MEDIA_aet__2[[#This Row],[Atributo]], 4)</f>
        <v>2014</v>
      </c>
      <c r="F69219" t="str">
        <f>+MID(TERRACLIMATE_MEDIA_aet__2[[#This Row],[Atributo]],5,2)</f>
        <v>02</v>
      </c>
      <c r="G69219" t="str">
        <f>+TERRACLIMATE_MEDIA_aet__2[[#This Row],[Mes]]&amp;"/"&amp;TERRACLIMATE_MEDIA_aet__2[[#This Row],[Año]]</f>
        <v>02/2014</v>
      </c>
    </row>
    <row r="69220" spans="1:7" x14ac:dyDescent="0.25">
      <c r="A69220">
        <v>13102</v>
      </c>
      <c r="B69220" s="1" t="s">
        <v>170</v>
      </c>
      <c r="C69220">
        <v>28.827253842958047</v>
      </c>
      <c r="D69220" t="str">
        <f>+RIGHT(TERRACLIMATE_MEDIA_aet__2[[#This Row],[Atributo]],3)</f>
        <v>aet</v>
      </c>
      <c r="E69220" t="str">
        <f>+LEFT(TERRACLIMATE_MEDIA_aet__2[[#This Row],[Atributo]], 4)</f>
        <v>2014</v>
      </c>
      <c r="F69220" t="str">
        <f>+MID(TERRACLIMATE_MEDIA_aet__2[[#This Row],[Atributo]],5,2)</f>
        <v>03</v>
      </c>
      <c r="G69220" t="str">
        <f>+TERRACLIMATE_MEDIA_aet__2[[#This Row],[Mes]]&amp;"/"&amp;TERRACLIMATE_MEDIA_aet__2[[#This Row],[Año]]</f>
        <v>03/2014</v>
      </c>
    </row>
    <row r="69221" spans="1:7" x14ac:dyDescent="0.25">
      <c r="A69221">
        <v>13102</v>
      </c>
      <c r="B69221" s="1" t="s">
        <v>171</v>
      </c>
      <c r="C69221">
        <v>12.783880348982144</v>
      </c>
      <c r="D69221" t="str">
        <f>+RIGHT(TERRACLIMATE_MEDIA_aet__2[[#This Row],[Atributo]],3)</f>
        <v>aet</v>
      </c>
      <c r="E69221" t="str">
        <f>+LEFT(TERRACLIMATE_MEDIA_aet__2[[#This Row],[Atributo]], 4)</f>
        <v>2014</v>
      </c>
      <c r="F69221" t="str">
        <f>+MID(TERRACLIMATE_MEDIA_aet__2[[#This Row],[Atributo]],5,2)</f>
        <v>04</v>
      </c>
      <c r="G69221" t="str">
        <f>+TERRACLIMATE_MEDIA_aet__2[[#This Row],[Mes]]&amp;"/"&amp;TERRACLIMATE_MEDIA_aet__2[[#This Row],[Año]]</f>
        <v>04/2014</v>
      </c>
    </row>
    <row r="69222" spans="1:7" x14ac:dyDescent="0.25">
      <c r="A69222">
        <v>13102</v>
      </c>
      <c r="B69222" s="1" t="s">
        <v>172</v>
      </c>
      <c r="C69222">
        <v>193.10884918986295</v>
      </c>
      <c r="D69222" t="str">
        <f>+RIGHT(TERRACLIMATE_MEDIA_aet__2[[#This Row],[Atributo]],3)</f>
        <v>aet</v>
      </c>
      <c r="E69222" t="str">
        <f>+LEFT(TERRACLIMATE_MEDIA_aet__2[[#This Row],[Atributo]], 4)</f>
        <v>2014</v>
      </c>
      <c r="F69222" t="str">
        <f>+MID(TERRACLIMATE_MEDIA_aet__2[[#This Row],[Atributo]],5,2)</f>
        <v>05</v>
      </c>
      <c r="G69222" t="str">
        <f>+TERRACLIMATE_MEDIA_aet__2[[#This Row],[Mes]]&amp;"/"&amp;TERRACLIMATE_MEDIA_aet__2[[#This Row],[Año]]</f>
        <v>05/2014</v>
      </c>
    </row>
    <row r="69223" spans="1:7" x14ac:dyDescent="0.25">
      <c r="A69223">
        <v>13102</v>
      </c>
      <c r="B69223" s="1" t="s">
        <v>173</v>
      </c>
      <c r="C69223">
        <v>311.00702118820129</v>
      </c>
      <c r="D69223" t="str">
        <f>+RIGHT(TERRACLIMATE_MEDIA_aet__2[[#This Row],[Atributo]],3)</f>
        <v>aet</v>
      </c>
      <c r="E69223" t="str">
        <f>+LEFT(TERRACLIMATE_MEDIA_aet__2[[#This Row],[Atributo]], 4)</f>
        <v>2014</v>
      </c>
      <c r="F69223" t="str">
        <f>+MID(TERRACLIMATE_MEDIA_aet__2[[#This Row],[Atributo]],5,2)</f>
        <v>06</v>
      </c>
      <c r="G69223" t="str">
        <f>+TERRACLIMATE_MEDIA_aet__2[[#This Row],[Mes]]&amp;"/"&amp;TERRACLIMATE_MEDIA_aet__2[[#This Row],[Año]]</f>
        <v>06/2014</v>
      </c>
    </row>
    <row r="69224" spans="1:7" x14ac:dyDescent="0.25">
      <c r="A69224">
        <v>13102</v>
      </c>
      <c r="B69224" s="1" t="s">
        <v>174</v>
      </c>
      <c r="C69224">
        <v>310.11242210220206</v>
      </c>
      <c r="D69224" t="str">
        <f>+RIGHT(TERRACLIMATE_MEDIA_aet__2[[#This Row],[Atributo]],3)</f>
        <v>aet</v>
      </c>
      <c r="E69224" t="str">
        <f>+LEFT(TERRACLIMATE_MEDIA_aet__2[[#This Row],[Atributo]], 4)</f>
        <v>2014</v>
      </c>
      <c r="F69224" t="str">
        <f>+MID(TERRACLIMATE_MEDIA_aet__2[[#This Row],[Atributo]],5,2)</f>
        <v>07</v>
      </c>
      <c r="G69224" t="str">
        <f>+TERRACLIMATE_MEDIA_aet__2[[#This Row],[Mes]]&amp;"/"&amp;TERRACLIMATE_MEDIA_aet__2[[#This Row],[Año]]</f>
        <v>07/2014</v>
      </c>
    </row>
    <row r="69225" spans="1:7" x14ac:dyDescent="0.25">
      <c r="A69225">
        <v>13102</v>
      </c>
      <c r="B69225" s="1" t="s">
        <v>175</v>
      </c>
      <c r="C69225">
        <v>527.60756127960133</v>
      </c>
      <c r="D69225" t="str">
        <f>+RIGHT(TERRACLIMATE_MEDIA_aet__2[[#This Row],[Atributo]],3)</f>
        <v>aet</v>
      </c>
      <c r="E69225" t="str">
        <f>+LEFT(TERRACLIMATE_MEDIA_aet__2[[#This Row],[Atributo]], 4)</f>
        <v>2014</v>
      </c>
      <c r="F69225" t="str">
        <f>+MID(TERRACLIMATE_MEDIA_aet__2[[#This Row],[Atributo]],5,2)</f>
        <v>08</v>
      </c>
      <c r="G69225" t="str">
        <f>+TERRACLIMATE_MEDIA_aet__2[[#This Row],[Mes]]&amp;"/"&amp;TERRACLIMATE_MEDIA_aet__2[[#This Row],[Año]]</f>
        <v>08/2014</v>
      </c>
    </row>
    <row r="69226" spans="1:7" x14ac:dyDescent="0.25">
      <c r="A69226">
        <v>13102</v>
      </c>
      <c r="B69226" s="1" t="s">
        <v>176</v>
      </c>
      <c r="C69226">
        <v>469.88367262152082</v>
      </c>
      <c r="D69226" t="str">
        <f>+RIGHT(TERRACLIMATE_MEDIA_aet__2[[#This Row],[Atributo]],3)</f>
        <v>aet</v>
      </c>
      <c r="E69226" t="str">
        <f>+LEFT(TERRACLIMATE_MEDIA_aet__2[[#This Row],[Atributo]], 4)</f>
        <v>2014</v>
      </c>
      <c r="F69226" t="str">
        <f>+MID(TERRACLIMATE_MEDIA_aet__2[[#This Row],[Atributo]],5,2)</f>
        <v>09</v>
      </c>
      <c r="G69226" t="str">
        <f>+TERRACLIMATE_MEDIA_aet__2[[#This Row],[Mes]]&amp;"/"&amp;TERRACLIMATE_MEDIA_aet__2[[#This Row],[Año]]</f>
        <v>09/2014</v>
      </c>
    </row>
    <row r="69227" spans="1:7" x14ac:dyDescent="0.25">
      <c r="A69227">
        <v>13102</v>
      </c>
      <c r="B69227" s="1" t="s">
        <v>177</v>
      </c>
      <c r="C69227">
        <v>99.925425841296274</v>
      </c>
      <c r="D69227" t="str">
        <f>+RIGHT(TERRACLIMATE_MEDIA_aet__2[[#This Row],[Atributo]],3)</f>
        <v>aet</v>
      </c>
      <c r="E69227" t="str">
        <f>+LEFT(TERRACLIMATE_MEDIA_aet__2[[#This Row],[Atributo]], 4)</f>
        <v>2014</v>
      </c>
      <c r="F69227" t="str">
        <f>+MID(TERRACLIMATE_MEDIA_aet__2[[#This Row],[Atributo]],5,2)</f>
        <v>10</v>
      </c>
      <c r="G69227" t="str">
        <f>+TERRACLIMATE_MEDIA_aet__2[[#This Row],[Mes]]&amp;"/"&amp;TERRACLIMATE_MEDIA_aet__2[[#This Row],[Año]]</f>
        <v>10/2014</v>
      </c>
    </row>
    <row r="69228" spans="1:7" x14ac:dyDescent="0.25">
      <c r="A69228">
        <v>13102</v>
      </c>
      <c r="B69228" s="1" t="s">
        <v>178</v>
      </c>
      <c r="C69228">
        <v>95.105733277939379</v>
      </c>
      <c r="D69228" t="str">
        <f>+RIGHT(TERRACLIMATE_MEDIA_aet__2[[#This Row],[Atributo]],3)</f>
        <v>aet</v>
      </c>
      <c r="E69228" t="str">
        <f>+LEFT(TERRACLIMATE_MEDIA_aet__2[[#This Row],[Atributo]], 4)</f>
        <v>2014</v>
      </c>
      <c r="F69228" t="str">
        <f>+MID(TERRACLIMATE_MEDIA_aet__2[[#This Row],[Atributo]],5,2)</f>
        <v>11</v>
      </c>
      <c r="G69228" t="str">
        <f>+TERRACLIMATE_MEDIA_aet__2[[#This Row],[Mes]]&amp;"/"&amp;TERRACLIMATE_MEDIA_aet__2[[#This Row],[Año]]</f>
        <v>11/2014</v>
      </c>
    </row>
    <row r="69229" spans="1:7" x14ac:dyDescent="0.25">
      <c r="A69229">
        <v>13102</v>
      </c>
      <c r="B69229" s="1" t="s">
        <v>179</v>
      </c>
      <c r="C69229">
        <v>47.555670959700883</v>
      </c>
      <c r="D69229" t="str">
        <f>+RIGHT(TERRACLIMATE_MEDIA_aet__2[[#This Row],[Atributo]],3)</f>
        <v>aet</v>
      </c>
      <c r="E69229" t="str">
        <f>+LEFT(TERRACLIMATE_MEDIA_aet__2[[#This Row],[Atributo]], 4)</f>
        <v>2014</v>
      </c>
      <c r="F69229" t="str">
        <f>+MID(TERRACLIMATE_MEDIA_aet__2[[#This Row],[Atributo]],5,2)</f>
        <v>12</v>
      </c>
      <c r="G69229" t="str">
        <f>+TERRACLIMATE_MEDIA_aet__2[[#This Row],[Mes]]&amp;"/"&amp;TERRACLIMATE_MEDIA_aet__2[[#This Row],[Año]]</f>
        <v>12/2014</v>
      </c>
    </row>
    <row r="69230" spans="1:7" x14ac:dyDescent="0.25">
      <c r="A69230">
        <v>13102</v>
      </c>
      <c r="B69230" s="1" t="s">
        <v>180</v>
      </c>
      <c r="C69230">
        <v>23.275571250519331</v>
      </c>
      <c r="D69230" t="str">
        <f>+RIGHT(TERRACLIMATE_MEDIA_aet__2[[#This Row],[Atributo]],3)</f>
        <v>aet</v>
      </c>
      <c r="E69230" t="str">
        <f>+LEFT(TERRACLIMATE_MEDIA_aet__2[[#This Row],[Atributo]], 4)</f>
        <v>2015</v>
      </c>
      <c r="F69230" t="str">
        <f>+MID(TERRACLIMATE_MEDIA_aet__2[[#This Row],[Atributo]],5,2)</f>
        <v>01</v>
      </c>
      <c r="G69230" t="str">
        <f>+TERRACLIMATE_MEDIA_aet__2[[#This Row],[Mes]]&amp;"/"&amp;TERRACLIMATE_MEDIA_aet__2[[#This Row],[Año]]</f>
        <v>01/2015</v>
      </c>
    </row>
    <row r="69231" spans="1:7" x14ac:dyDescent="0.25">
      <c r="A69231">
        <v>13102</v>
      </c>
      <c r="B69231" s="1" t="s">
        <v>181</v>
      </c>
      <c r="C69231">
        <v>24.704694640631494</v>
      </c>
      <c r="D69231" t="str">
        <f>+RIGHT(TERRACLIMATE_MEDIA_aet__2[[#This Row],[Atributo]],3)</f>
        <v>aet</v>
      </c>
      <c r="E69231" t="str">
        <f>+LEFT(TERRACLIMATE_MEDIA_aet__2[[#This Row],[Atributo]], 4)</f>
        <v>2015</v>
      </c>
      <c r="F69231" t="str">
        <f>+MID(TERRACLIMATE_MEDIA_aet__2[[#This Row],[Atributo]],5,2)</f>
        <v>02</v>
      </c>
      <c r="G69231" t="str">
        <f>+TERRACLIMATE_MEDIA_aet__2[[#This Row],[Mes]]&amp;"/"&amp;TERRACLIMATE_MEDIA_aet__2[[#This Row],[Año]]</f>
        <v>02/2015</v>
      </c>
    </row>
    <row r="69232" spans="1:7" x14ac:dyDescent="0.25">
      <c r="A69232">
        <v>13102</v>
      </c>
      <c r="B69232" s="1" t="s">
        <v>182</v>
      </c>
      <c r="C69232">
        <v>110.5292480265892</v>
      </c>
      <c r="D69232" t="str">
        <f>+RIGHT(TERRACLIMATE_MEDIA_aet__2[[#This Row],[Atributo]],3)</f>
        <v>aet</v>
      </c>
      <c r="E69232" t="str">
        <f>+LEFT(TERRACLIMATE_MEDIA_aet__2[[#This Row],[Atributo]], 4)</f>
        <v>2015</v>
      </c>
      <c r="F69232" t="str">
        <f>+MID(TERRACLIMATE_MEDIA_aet__2[[#This Row],[Atributo]],5,2)</f>
        <v>03</v>
      </c>
      <c r="G69232" t="str">
        <f>+TERRACLIMATE_MEDIA_aet__2[[#This Row],[Mes]]&amp;"/"&amp;TERRACLIMATE_MEDIA_aet__2[[#This Row],[Año]]</f>
        <v>03/2015</v>
      </c>
    </row>
    <row r="69233" spans="1:7" x14ac:dyDescent="0.25">
      <c r="A69233">
        <v>13102</v>
      </c>
      <c r="B69233" s="1" t="s">
        <v>183</v>
      </c>
      <c r="C69233">
        <v>11.09721645201496</v>
      </c>
      <c r="D69233" t="str">
        <f>+RIGHT(TERRACLIMATE_MEDIA_aet__2[[#This Row],[Atributo]],3)</f>
        <v>aet</v>
      </c>
      <c r="E69233" t="str">
        <f>+LEFT(TERRACLIMATE_MEDIA_aet__2[[#This Row],[Atributo]], 4)</f>
        <v>2015</v>
      </c>
      <c r="F69233" t="str">
        <f>+MID(TERRACLIMATE_MEDIA_aet__2[[#This Row],[Atributo]],5,2)</f>
        <v>04</v>
      </c>
      <c r="G69233" t="str">
        <f>+TERRACLIMATE_MEDIA_aet__2[[#This Row],[Mes]]&amp;"/"&amp;TERRACLIMATE_MEDIA_aet__2[[#This Row],[Año]]</f>
        <v>04/2015</v>
      </c>
    </row>
    <row r="69234" spans="1:7" x14ac:dyDescent="0.25">
      <c r="A69234">
        <v>13102</v>
      </c>
      <c r="B69234" s="1" t="s">
        <v>184</v>
      </c>
      <c r="C69234">
        <v>24.080598255089328</v>
      </c>
      <c r="D69234" t="str">
        <f>+RIGHT(TERRACLIMATE_MEDIA_aet__2[[#This Row],[Atributo]],3)</f>
        <v>aet</v>
      </c>
      <c r="E69234" t="str">
        <f>+LEFT(TERRACLIMATE_MEDIA_aet__2[[#This Row],[Atributo]], 4)</f>
        <v>2015</v>
      </c>
      <c r="F69234" t="str">
        <f>+MID(TERRACLIMATE_MEDIA_aet__2[[#This Row],[Atributo]],5,2)</f>
        <v>05</v>
      </c>
      <c r="G69234" t="str">
        <f>+TERRACLIMATE_MEDIA_aet__2[[#This Row],[Mes]]&amp;"/"&amp;TERRACLIMATE_MEDIA_aet__2[[#This Row],[Año]]</f>
        <v>05/2015</v>
      </c>
    </row>
    <row r="69235" spans="1:7" x14ac:dyDescent="0.25">
      <c r="A69235">
        <v>13102</v>
      </c>
      <c r="B69235" s="1" t="s">
        <v>185</v>
      </c>
      <c r="C69235">
        <v>10.588907353552145</v>
      </c>
      <c r="D69235" t="str">
        <f>+RIGHT(TERRACLIMATE_MEDIA_aet__2[[#This Row],[Atributo]],3)</f>
        <v>aet</v>
      </c>
      <c r="E69235" t="str">
        <f>+LEFT(TERRACLIMATE_MEDIA_aet__2[[#This Row],[Atributo]], 4)</f>
        <v>2015</v>
      </c>
      <c r="F69235" t="str">
        <f>+MID(TERRACLIMATE_MEDIA_aet__2[[#This Row],[Atributo]],5,2)</f>
        <v>06</v>
      </c>
      <c r="G69235" t="str">
        <f>+TERRACLIMATE_MEDIA_aet__2[[#This Row],[Mes]]&amp;"/"&amp;TERRACLIMATE_MEDIA_aet__2[[#This Row],[Año]]</f>
        <v>06/2015</v>
      </c>
    </row>
    <row r="69236" spans="1:7" x14ac:dyDescent="0.25">
      <c r="A69236">
        <v>13102</v>
      </c>
      <c r="B69236" s="1" t="s">
        <v>186</v>
      </c>
      <c r="C69236">
        <v>334.41217282924822</v>
      </c>
      <c r="D69236" t="str">
        <f>+RIGHT(TERRACLIMATE_MEDIA_aet__2[[#This Row],[Atributo]],3)</f>
        <v>aet</v>
      </c>
      <c r="E69236" t="str">
        <f>+LEFT(TERRACLIMATE_MEDIA_aet__2[[#This Row],[Atributo]], 4)</f>
        <v>2015</v>
      </c>
      <c r="F69236" t="str">
        <f>+MID(TERRACLIMATE_MEDIA_aet__2[[#This Row],[Atributo]],5,2)</f>
        <v>07</v>
      </c>
      <c r="G69236" t="str">
        <f>+TERRACLIMATE_MEDIA_aet__2[[#This Row],[Mes]]&amp;"/"&amp;TERRACLIMATE_MEDIA_aet__2[[#This Row],[Año]]</f>
        <v>07/2015</v>
      </c>
    </row>
    <row r="69237" spans="1:7" x14ac:dyDescent="0.25">
      <c r="A69237">
        <v>13102</v>
      </c>
      <c r="B69237" s="1" t="s">
        <v>187</v>
      </c>
      <c r="C69237">
        <v>517.60099709181566</v>
      </c>
      <c r="D69237" t="str">
        <f>+RIGHT(TERRACLIMATE_MEDIA_aet__2[[#This Row],[Atributo]],3)</f>
        <v>aet</v>
      </c>
      <c r="E69237" t="str">
        <f>+LEFT(TERRACLIMATE_MEDIA_aet__2[[#This Row],[Atributo]], 4)</f>
        <v>2015</v>
      </c>
      <c r="F69237" t="str">
        <f>+MID(TERRACLIMATE_MEDIA_aet__2[[#This Row],[Atributo]],5,2)</f>
        <v>08</v>
      </c>
      <c r="G69237" t="str">
        <f>+TERRACLIMATE_MEDIA_aet__2[[#This Row],[Mes]]&amp;"/"&amp;TERRACLIMATE_MEDIA_aet__2[[#This Row],[Año]]</f>
        <v>08/2015</v>
      </c>
    </row>
    <row r="69238" spans="1:7" x14ac:dyDescent="0.25">
      <c r="A69238">
        <v>13102</v>
      </c>
      <c r="B69238" s="1" t="s">
        <v>188</v>
      </c>
      <c r="C69238">
        <v>576.34678022434582</v>
      </c>
      <c r="D69238" t="str">
        <f>+RIGHT(TERRACLIMATE_MEDIA_aet__2[[#This Row],[Atributo]],3)</f>
        <v>aet</v>
      </c>
      <c r="E69238" t="str">
        <f>+LEFT(TERRACLIMATE_MEDIA_aet__2[[#This Row],[Atributo]], 4)</f>
        <v>2015</v>
      </c>
      <c r="F69238" t="str">
        <f>+MID(TERRACLIMATE_MEDIA_aet__2[[#This Row],[Atributo]],5,2)</f>
        <v>09</v>
      </c>
      <c r="G69238" t="str">
        <f>+TERRACLIMATE_MEDIA_aet__2[[#This Row],[Mes]]&amp;"/"&amp;TERRACLIMATE_MEDIA_aet__2[[#This Row],[Año]]</f>
        <v>09/2015</v>
      </c>
    </row>
    <row r="69239" spans="1:7" x14ac:dyDescent="0.25">
      <c r="A69239">
        <v>13102</v>
      </c>
      <c r="B69239" s="1" t="s">
        <v>189</v>
      </c>
      <c r="C69239">
        <v>704.31441628583343</v>
      </c>
      <c r="D69239" t="str">
        <f>+RIGHT(TERRACLIMATE_MEDIA_aet__2[[#This Row],[Atributo]],3)</f>
        <v>aet</v>
      </c>
      <c r="E69239" t="str">
        <f>+LEFT(TERRACLIMATE_MEDIA_aet__2[[#This Row],[Atributo]], 4)</f>
        <v>2015</v>
      </c>
      <c r="F69239" t="str">
        <f>+MID(TERRACLIMATE_MEDIA_aet__2[[#This Row],[Atributo]],5,2)</f>
        <v>10</v>
      </c>
      <c r="G69239" t="str">
        <f>+TERRACLIMATE_MEDIA_aet__2[[#This Row],[Mes]]&amp;"/"&amp;TERRACLIMATE_MEDIA_aet__2[[#This Row],[Año]]</f>
        <v>10/2015</v>
      </c>
    </row>
    <row r="69240" spans="1:7" x14ac:dyDescent="0.25">
      <c r="A69240">
        <v>13102</v>
      </c>
      <c r="B69240" s="1" t="s">
        <v>190</v>
      </c>
      <c r="C69240">
        <v>272.56364769422527</v>
      </c>
      <c r="D69240" t="str">
        <f>+RIGHT(TERRACLIMATE_MEDIA_aet__2[[#This Row],[Atributo]],3)</f>
        <v>aet</v>
      </c>
      <c r="E69240" t="str">
        <f>+LEFT(TERRACLIMATE_MEDIA_aet__2[[#This Row],[Atributo]], 4)</f>
        <v>2015</v>
      </c>
      <c r="F69240" t="str">
        <f>+MID(TERRACLIMATE_MEDIA_aet__2[[#This Row],[Atributo]],5,2)</f>
        <v>11</v>
      </c>
      <c r="G69240" t="str">
        <f>+TERRACLIMATE_MEDIA_aet__2[[#This Row],[Mes]]&amp;"/"&amp;TERRACLIMATE_MEDIA_aet__2[[#This Row],[Año]]</f>
        <v>11/2015</v>
      </c>
    </row>
    <row r="69241" spans="1:7" x14ac:dyDescent="0.25">
      <c r="A69241">
        <v>13102</v>
      </c>
      <c r="B69241" s="1" t="s">
        <v>191</v>
      </c>
      <c r="C69241">
        <v>80.475612796011674</v>
      </c>
      <c r="D69241" t="str">
        <f>+RIGHT(TERRACLIMATE_MEDIA_aet__2[[#This Row],[Atributo]],3)</f>
        <v>aet</v>
      </c>
      <c r="E69241" t="str">
        <f>+LEFT(TERRACLIMATE_MEDIA_aet__2[[#This Row],[Atributo]], 4)</f>
        <v>2015</v>
      </c>
      <c r="F69241" t="str">
        <f>+MID(TERRACLIMATE_MEDIA_aet__2[[#This Row],[Atributo]],5,2)</f>
        <v>12</v>
      </c>
      <c r="G69241" t="str">
        <f>+TERRACLIMATE_MEDIA_aet__2[[#This Row],[Mes]]&amp;"/"&amp;TERRACLIMATE_MEDIA_aet__2[[#This Row],[Año]]</f>
        <v>12/2015</v>
      </c>
    </row>
    <row r="69242" spans="1:7" x14ac:dyDescent="0.25">
      <c r="A69242">
        <v>13102</v>
      </c>
      <c r="B69242" s="1" t="s">
        <v>192</v>
      </c>
      <c r="C69242">
        <v>82.937640216036613</v>
      </c>
      <c r="D69242" t="str">
        <f>+RIGHT(TERRACLIMATE_MEDIA_aet__2[[#This Row],[Atributo]],3)</f>
        <v>aet</v>
      </c>
      <c r="E69242" t="str">
        <f>+LEFT(TERRACLIMATE_MEDIA_aet__2[[#This Row],[Atributo]], 4)</f>
        <v>2016</v>
      </c>
      <c r="F69242" t="str">
        <f>+MID(TERRACLIMATE_MEDIA_aet__2[[#This Row],[Atributo]],5,2)</f>
        <v>01</v>
      </c>
      <c r="G69242" t="str">
        <f>+TERRACLIMATE_MEDIA_aet__2[[#This Row],[Mes]]&amp;"/"&amp;TERRACLIMATE_MEDIA_aet__2[[#This Row],[Año]]</f>
        <v>01/2016</v>
      </c>
    </row>
    <row r="69243" spans="1:7" x14ac:dyDescent="0.25">
      <c r="A69243">
        <v>13102</v>
      </c>
      <c r="B69243" s="1" t="s">
        <v>193</v>
      </c>
      <c r="C69243">
        <v>42.837723307021207</v>
      </c>
      <c r="D69243" t="str">
        <f>+RIGHT(TERRACLIMATE_MEDIA_aet__2[[#This Row],[Atributo]],3)</f>
        <v>aet</v>
      </c>
      <c r="E69243" t="str">
        <f>+LEFT(TERRACLIMATE_MEDIA_aet__2[[#This Row],[Atributo]], 4)</f>
        <v>2016</v>
      </c>
      <c r="F69243" t="str">
        <f>+MID(TERRACLIMATE_MEDIA_aet__2[[#This Row],[Atributo]],5,2)</f>
        <v>02</v>
      </c>
      <c r="G69243" t="str">
        <f>+TERRACLIMATE_MEDIA_aet__2[[#This Row],[Mes]]&amp;"/"&amp;TERRACLIMATE_MEDIA_aet__2[[#This Row],[Año]]</f>
        <v>02/2016</v>
      </c>
    </row>
    <row r="69244" spans="1:7" x14ac:dyDescent="0.25">
      <c r="A69244">
        <v>13102</v>
      </c>
      <c r="B69244" s="1" t="s">
        <v>194</v>
      </c>
      <c r="C69244">
        <v>43.801578728707938</v>
      </c>
      <c r="D69244" t="str">
        <f>+RIGHT(TERRACLIMATE_MEDIA_aet__2[[#This Row],[Atributo]],3)</f>
        <v>aet</v>
      </c>
      <c r="E69244" t="str">
        <f>+LEFT(TERRACLIMATE_MEDIA_aet__2[[#This Row],[Atributo]], 4)</f>
        <v>2016</v>
      </c>
      <c r="F69244" t="str">
        <f>+MID(TERRACLIMATE_MEDIA_aet__2[[#This Row],[Atributo]],5,2)</f>
        <v>03</v>
      </c>
      <c r="G69244" t="str">
        <f>+TERRACLIMATE_MEDIA_aet__2[[#This Row],[Mes]]&amp;"/"&amp;TERRACLIMATE_MEDIA_aet__2[[#This Row],[Año]]</f>
        <v>03/2016</v>
      </c>
    </row>
    <row r="69245" spans="1:7" x14ac:dyDescent="0.25">
      <c r="A69245">
        <v>13102</v>
      </c>
      <c r="B69245" s="1" t="s">
        <v>195</v>
      </c>
      <c r="C69245">
        <v>649.48155380141282</v>
      </c>
      <c r="D69245" t="str">
        <f>+RIGHT(TERRACLIMATE_MEDIA_aet__2[[#This Row],[Atributo]],3)</f>
        <v>aet</v>
      </c>
      <c r="E69245" t="str">
        <f>+LEFT(TERRACLIMATE_MEDIA_aet__2[[#This Row],[Atributo]], 4)</f>
        <v>2016</v>
      </c>
      <c r="F69245" t="str">
        <f>+MID(TERRACLIMATE_MEDIA_aet__2[[#This Row],[Atributo]],5,2)</f>
        <v>04</v>
      </c>
      <c r="G69245" t="str">
        <f>+TERRACLIMATE_MEDIA_aet__2[[#This Row],[Mes]]&amp;"/"&amp;TERRACLIMATE_MEDIA_aet__2[[#This Row],[Año]]</f>
        <v>04/2016</v>
      </c>
    </row>
    <row r="69246" spans="1:7" x14ac:dyDescent="0.25">
      <c r="A69246">
        <v>13102</v>
      </c>
      <c r="B69246" s="1" t="s">
        <v>196</v>
      </c>
      <c r="C69246">
        <v>381.13153302866652</v>
      </c>
      <c r="D69246" t="str">
        <f>+RIGHT(TERRACLIMATE_MEDIA_aet__2[[#This Row],[Atributo]],3)</f>
        <v>aet</v>
      </c>
      <c r="E69246" t="str">
        <f>+LEFT(TERRACLIMATE_MEDIA_aet__2[[#This Row],[Atributo]], 4)</f>
        <v>2016</v>
      </c>
      <c r="F69246" t="str">
        <f>+MID(TERRACLIMATE_MEDIA_aet__2[[#This Row],[Atributo]],5,2)</f>
        <v>05</v>
      </c>
      <c r="G69246" t="str">
        <f>+TERRACLIMATE_MEDIA_aet__2[[#This Row],[Mes]]&amp;"/"&amp;TERRACLIMATE_MEDIA_aet__2[[#This Row],[Año]]</f>
        <v>05/2016</v>
      </c>
    </row>
    <row r="69247" spans="1:7" x14ac:dyDescent="0.25">
      <c r="A69247">
        <v>13102</v>
      </c>
      <c r="B69247" s="1" t="s">
        <v>197</v>
      </c>
      <c r="C69247">
        <v>298.73597839634414</v>
      </c>
      <c r="D69247" t="str">
        <f>+RIGHT(TERRACLIMATE_MEDIA_aet__2[[#This Row],[Atributo]],3)</f>
        <v>aet</v>
      </c>
      <c r="E69247" t="str">
        <f>+LEFT(TERRACLIMATE_MEDIA_aet__2[[#This Row],[Atributo]], 4)</f>
        <v>2016</v>
      </c>
      <c r="F69247" t="str">
        <f>+MID(TERRACLIMATE_MEDIA_aet__2[[#This Row],[Atributo]],5,2)</f>
        <v>06</v>
      </c>
      <c r="G69247" t="str">
        <f>+TERRACLIMATE_MEDIA_aet__2[[#This Row],[Mes]]&amp;"/"&amp;TERRACLIMATE_MEDIA_aet__2[[#This Row],[Año]]</f>
        <v>06/2016</v>
      </c>
    </row>
    <row r="69248" spans="1:7" x14ac:dyDescent="0.25">
      <c r="A69248">
        <v>13102</v>
      </c>
      <c r="B69248" s="1" t="s">
        <v>198</v>
      </c>
      <c r="C69248">
        <v>366.8827170751976</v>
      </c>
      <c r="D69248" t="str">
        <f>+RIGHT(TERRACLIMATE_MEDIA_aet__2[[#This Row],[Atributo]],3)</f>
        <v>aet</v>
      </c>
      <c r="E69248" t="str">
        <f>+LEFT(TERRACLIMATE_MEDIA_aet__2[[#This Row],[Atributo]], 4)</f>
        <v>2016</v>
      </c>
      <c r="F69248" t="str">
        <f>+MID(TERRACLIMATE_MEDIA_aet__2[[#This Row],[Atributo]],5,2)</f>
        <v>07</v>
      </c>
      <c r="G69248" t="str">
        <f>+TERRACLIMATE_MEDIA_aet__2[[#This Row],[Mes]]&amp;"/"&amp;TERRACLIMATE_MEDIA_aet__2[[#This Row],[Año]]</f>
        <v>07/2016</v>
      </c>
    </row>
    <row r="69249" spans="1:7" x14ac:dyDescent="0.25">
      <c r="A69249">
        <v>13102</v>
      </c>
      <c r="B69249" s="1" t="s">
        <v>199</v>
      </c>
      <c r="C69249">
        <v>395.5032405484007</v>
      </c>
      <c r="D69249" t="str">
        <f>+RIGHT(TERRACLIMATE_MEDIA_aet__2[[#This Row],[Atributo]],3)</f>
        <v>aet</v>
      </c>
      <c r="E69249" t="str">
        <f>+LEFT(TERRACLIMATE_MEDIA_aet__2[[#This Row],[Atributo]], 4)</f>
        <v>2016</v>
      </c>
      <c r="F69249" t="str">
        <f>+MID(TERRACLIMATE_MEDIA_aet__2[[#This Row],[Atributo]],5,2)</f>
        <v>08</v>
      </c>
      <c r="G69249" t="str">
        <f>+TERRACLIMATE_MEDIA_aet__2[[#This Row],[Mes]]&amp;"/"&amp;TERRACLIMATE_MEDIA_aet__2[[#This Row],[Año]]</f>
        <v>08/2016</v>
      </c>
    </row>
    <row r="69250" spans="1:7" x14ac:dyDescent="0.25">
      <c r="A69250">
        <v>13102</v>
      </c>
      <c r="B69250" s="1" t="s">
        <v>200</v>
      </c>
      <c r="C69250">
        <v>366.4216867469882</v>
      </c>
      <c r="D69250" t="str">
        <f>+RIGHT(TERRACLIMATE_MEDIA_aet__2[[#This Row],[Atributo]],3)</f>
        <v>aet</v>
      </c>
      <c r="E69250" t="str">
        <f>+LEFT(TERRACLIMATE_MEDIA_aet__2[[#This Row],[Atributo]], 4)</f>
        <v>2016</v>
      </c>
      <c r="F69250" t="str">
        <f>+MID(TERRACLIMATE_MEDIA_aet__2[[#This Row],[Atributo]],5,2)</f>
        <v>09</v>
      </c>
      <c r="G69250" t="str">
        <f>+TERRACLIMATE_MEDIA_aet__2[[#This Row],[Mes]]&amp;"/"&amp;TERRACLIMATE_MEDIA_aet__2[[#This Row],[Año]]</f>
        <v>09/2016</v>
      </c>
    </row>
    <row r="69251" spans="1:7" x14ac:dyDescent="0.25">
      <c r="A69251">
        <v>13102</v>
      </c>
      <c r="B69251" s="1" t="s">
        <v>201</v>
      </c>
      <c r="C69251">
        <v>347.58471125882852</v>
      </c>
      <c r="D69251" t="str">
        <f>+RIGHT(TERRACLIMATE_MEDIA_aet__2[[#This Row],[Atributo]],3)</f>
        <v>aet</v>
      </c>
      <c r="E69251" t="str">
        <f>+LEFT(TERRACLIMATE_MEDIA_aet__2[[#This Row],[Atributo]], 4)</f>
        <v>2016</v>
      </c>
      <c r="F69251" t="str">
        <f>+MID(TERRACLIMATE_MEDIA_aet__2[[#This Row],[Atributo]],5,2)</f>
        <v>10</v>
      </c>
      <c r="G69251" t="str">
        <f>+TERRACLIMATE_MEDIA_aet__2[[#This Row],[Mes]]&amp;"/"&amp;TERRACLIMATE_MEDIA_aet__2[[#This Row],[Año]]</f>
        <v>10/2016</v>
      </c>
    </row>
    <row r="69252" spans="1:7" x14ac:dyDescent="0.25">
      <c r="A69252">
        <v>13102</v>
      </c>
      <c r="B69252" s="1" t="s">
        <v>202</v>
      </c>
      <c r="C69252">
        <v>179.29198171998348</v>
      </c>
      <c r="D69252" t="str">
        <f>+RIGHT(TERRACLIMATE_MEDIA_aet__2[[#This Row],[Atributo]],3)</f>
        <v>aet</v>
      </c>
      <c r="E69252" t="str">
        <f>+LEFT(TERRACLIMATE_MEDIA_aet__2[[#This Row],[Atributo]], 4)</f>
        <v>2016</v>
      </c>
      <c r="F69252" t="str">
        <f>+MID(TERRACLIMATE_MEDIA_aet__2[[#This Row],[Atributo]],5,2)</f>
        <v>11</v>
      </c>
      <c r="G69252" t="str">
        <f>+TERRACLIMATE_MEDIA_aet__2[[#This Row],[Mes]]&amp;"/"&amp;TERRACLIMATE_MEDIA_aet__2[[#This Row],[Año]]</f>
        <v>11/2016</v>
      </c>
    </row>
    <row r="69253" spans="1:7" x14ac:dyDescent="0.25">
      <c r="A69253">
        <v>13102</v>
      </c>
      <c r="B69253" s="1" t="s">
        <v>203</v>
      </c>
      <c r="C69253">
        <v>141.32995429995853</v>
      </c>
      <c r="D69253" t="str">
        <f>+RIGHT(TERRACLIMATE_MEDIA_aet__2[[#This Row],[Atributo]],3)</f>
        <v>aet</v>
      </c>
      <c r="E69253" t="str">
        <f>+LEFT(TERRACLIMATE_MEDIA_aet__2[[#This Row],[Atributo]], 4)</f>
        <v>2016</v>
      </c>
      <c r="F69253" t="str">
        <f>+MID(TERRACLIMATE_MEDIA_aet__2[[#This Row],[Atributo]],5,2)</f>
        <v>12</v>
      </c>
      <c r="G69253" t="str">
        <f>+TERRACLIMATE_MEDIA_aet__2[[#This Row],[Mes]]&amp;"/"&amp;TERRACLIMATE_MEDIA_aet__2[[#This Row],[Año]]</f>
        <v>12/2016</v>
      </c>
    </row>
    <row r="69254" spans="1:7" x14ac:dyDescent="0.25">
      <c r="A69254">
        <v>13102</v>
      </c>
      <c r="B69254" s="1" t="s">
        <v>204</v>
      </c>
      <c r="C69254">
        <v>25.978313253012065</v>
      </c>
      <c r="D69254" t="str">
        <f>+RIGHT(TERRACLIMATE_MEDIA_aet__2[[#This Row],[Atributo]],3)</f>
        <v>aet</v>
      </c>
      <c r="E69254" t="str">
        <f>+LEFT(TERRACLIMATE_MEDIA_aet__2[[#This Row],[Atributo]], 4)</f>
        <v>2017</v>
      </c>
      <c r="F69254" t="str">
        <f>+MID(TERRACLIMATE_MEDIA_aet__2[[#This Row],[Atributo]],5,2)</f>
        <v>01</v>
      </c>
      <c r="G69254" t="str">
        <f>+TERRACLIMATE_MEDIA_aet__2[[#This Row],[Mes]]&amp;"/"&amp;TERRACLIMATE_MEDIA_aet__2[[#This Row],[Año]]</f>
        <v>01/2017</v>
      </c>
    </row>
    <row r="69255" spans="1:7" x14ac:dyDescent="0.25">
      <c r="A69255">
        <v>13102</v>
      </c>
      <c r="B69255" s="1" t="s">
        <v>205</v>
      </c>
      <c r="C69255">
        <v>83.350353136684689</v>
      </c>
      <c r="D69255" t="str">
        <f>+RIGHT(TERRACLIMATE_MEDIA_aet__2[[#This Row],[Atributo]],3)</f>
        <v>aet</v>
      </c>
      <c r="E69255" t="str">
        <f>+LEFT(TERRACLIMATE_MEDIA_aet__2[[#This Row],[Atributo]], 4)</f>
        <v>2017</v>
      </c>
      <c r="F69255" t="str">
        <f>+MID(TERRACLIMATE_MEDIA_aet__2[[#This Row],[Atributo]],5,2)</f>
        <v>02</v>
      </c>
      <c r="G69255" t="str">
        <f>+TERRACLIMATE_MEDIA_aet__2[[#This Row],[Mes]]&amp;"/"&amp;TERRACLIMATE_MEDIA_aet__2[[#This Row],[Año]]</f>
        <v>02/2017</v>
      </c>
    </row>
    <row r="69256" spans="1:7" x14ac:dyDescent="0.25">
      <c r="A69256">
        <v>13102</v>
      </c>
      <c r="B69256" s="1" t="s">
        <v>206</v>
      </c>
      <c r="C69256">
        <v>50.277191524719576</v>
      </c>
      <c r="D69256" t="str">
        <f>+RIGHT(TERRACLIMATE_MEDIA_aet__2[[#This Row],[Atributo]],3)</f>
        <v>aet</v>
      </c>
      <c r="E69256" t="str">
        <f>+LEFT(TERRACLIMATE_MEDIA_aet__2[[#This Row],[Atributo]], 4)</f>
        <v>2017</v>
      </c>
      <c r="F69256" t="str">
        <f>+MID(TERRACLIMATE_MEDIA_aet__2[[#This Row],[Atributo]],5,2)</f>
        <v>03</v>
      </c>
      <c r="G69256" t="str">
        <f>+TERRACLIMATE_MEDIA_aet__2[[#This Row],[Mes]]&amp;"/"&amp;TERRACLIMATE_MEDIA_aet__2[[#This Row],[Año]]</f>
        <v>03/2017</v>
      </c>
    </row>
    <row r="69257" spans="1:7" x14ac:dyDescent="0.25">
      <c r="A69257">
        <v>13102</v>
      </c>
      <c r="B69257" s="1" t="s">
        <v>207</v>
      </c>
      <c r="C69257">
        <v>178.97681761528878</v>
      </c>
      <c r="D69257" t="str">
        <f>+RIGHT(TERRACLIMATE_MEDIA_aet__2[[#This Row],[Atributo]],3)</f>
        <v>aet</v>
      </c>
      <c r="E69257" t="str">
        <f>+LEFT(TERRACLIMATE_MEDIA_aet__2[[#This Row],[Atributo]], 4)</f>
        <v>2017</v>
      </c>
      <c r="F69257" t="str">
        <f>+MID(TERRACLIMATE_MEDIA_aet__2[[#This Row],[Atributo]],5,2)</f>
        <v>04</v>
      </c>
      <c r="G69257" t="str">
        <f>+TERRACLIMATE_MEDIA_aet__2[[#This Row],[Mes]]&amp;"/"&amp;TERRACLIMATE_MEDIA_aet__2[[#This Row],[Año]]</f>
        <v>04/2017</v>
      </c>
    </row>
    <row r="69258" spans="1:7" x14ac:dyDescent="0.25">
      <c r="A69258">
        <v>13102</v>
      </c>
      <c r="B69258" s="1" t="s">
        <v>208</v>
      </c>
      <c r="C69258">
        <v>396.22874948068159</v>
      </c>
      <c r="D69258" t="str">
        <f>+RIGHT(TERRACLIMATE_MEDIA_aet__2[[#This Row],[Atributo]],3)</f>
        <v>aet</v>
      </c>
      <c r="E69258" t="str">
        <f>+LEFT(TERRACLIMATE_MEDIA_aet__2[[#This Row],[Atributo]], 4)</f>
        <v>2017</v>
      </c>
      <c r="F69258" t="str">
        <f>+MID(TERRACLIMATE_MEDIA_aet__2[[#This Row],[Atributo]],5,2)</f>
        <v>05</v>
      </c>
      <c r="G69258" t="str">
        <f>+TERRACLIMATE_MEDIA_aet__2[[#This Row],[Mes]]&amp;"/"&amp;TERRACLIMATE_MEDIA_aet__2[[#This Row],[Año]]</f>
        <v>05/2017</v>
      </c>
    </row>
    <row r="69259" spans="1:7" x14ac:dyDescent="0.25">
      <c r="A69259">
        <v>13102</v>
      </c>
      <c r="B69259" s="1" t="s">
        <v>209</v>
      </c>
      <c r="C69259">
        <v>323.01208973826363</v>
      </c>
      <c r="D69259" t="str">
        <f>+RIGHT(TERRACLIMATE_MEDIA_aet__2[[#This Row],[Atributo]],3)</f>
        <v>aet</v>
      </c>
      <c r="E69259" t="str">
        <f>+LEFT(TERRACLIMATE_MEDIA_aet__2[[#This Row],[Atributo]], 4)</f>
        <v>2017</v>
      </c>
      <c r="F69259" t="str">
        <f>+MID(TERRACLIMATE_MEDIA_aet__2[[#This Row],[Atributo]],5,2)</f>
        <v>06</v>
      </c>
      <c r="G69259" t="str">
        <f>+TERRACLIMATE_MEDIA_aet__2[[#This Row],[Mes]]&amp;"/"&amp;TERRACLIMATE_MEDIA_aet__2[[#This Row],[Año]]</f>
        <v>06/2017</v>
      </c>
    </row>
    <row r="69260" spans="1:7" x14ac:dyDescent="0.25">
      <c r="A69260">
        <v>13102</v>
      </c>
      <c r="B69260" s="1" t="s">
        <v>210</v>
      </c>
      <c r="C69260">
        <v>304.01013710012472</v>
      </c>
      <c r="D69260" t="str">
        <f>+RIGHT(TERRACLIMATE_MEDIA_aet__2[[#This Row],[Atributo]],3)</f>
        <v>aet</v>
      </c>
      <c r="E69260" t="str">
        <f>+LEFT(TERRACLIMATE_MEDIA_aet__2[[#This Row],[Atributo]], 4)</f>
        <v>2017</v>
      </c>
      <c r="F69260" t="str">
        <f>+MID(TERRACLIMATE_MEDIA_aet__2[[#This Row],[Atributo]],5,2)</f>
        <v>07</v>
      </c>
      <c r="G69260" t="str">
        <f>+TERRACLIMATE_MEDIA_aet__2[[#This Row],[Mes]]&amp;"/"&amp;TERRACLIMATE_MEDIA_aet__2[[#This Row],[Año]]</f>
        <v>07/2017</v>
      </c>
    </row>
    <row r="69261" spans="1:7" x14ac:dyDescent="0.25">
      <c r="A69261">
        <v>13102</v>
      </c>
      <c r="B69261" s="1" t="s">
        <v>211</v>
      </c>
      <c r="C69261">
        <v>489.11134191940192</v>
      </c>
      <c r="D69261" t="str">
        <f>+RIGHT(TERRACLIMATE_MEDIA_aet__2[[#This Row],[Atributo]],3)</f>
        <v>aet</v>
      </c>
      <c r="E69261" t="str">
        <f>+LEFT(TERRACLIMATE_MEDIA_aet__2[[#This Row],[Atributo]], 4)</f>
        <v>2017</v>
      </c>
      <c r="F69261" t="str">
        <f>+MID(TERRACLIMATE_MEDIA_aet__2[[#This Row],[Atributo]],5,2)</f>
        <v>08</v>
      </c>
      <c r="G69261" t="str">
        <f>+TERRACLIMATE_MEDIA_aet__2[[#This Row],[Mes]]&amp;"/"&amp;TERRACLIMATE_MEDIA_aet__2[[#This Row],[Año]]</f>
        <v>08/2017</v>
      </c>
    </row>
    <row r="69262" spans="1:7" x14ac:dyDescent="0.25">
      <c r="A69262">
        <v>13102</v>
      </c>
      <c r="B69262" s="1" t="s">
        <v>212</v>
      </c>
      <c r="C69262">
        <v>440.04993768176178</v>
      </c>
      <c r="D69262" t="str">
        <f>+RIGHT(TERRACLIMATE_MEDIA_aet__2[[#This Row],[Atributo]],3)</f>
        <v>aet</v>
      </c>
      <c r="E69262" t="str">
        <f>+LEFT(TERRACLIMATE_MEDIA_aet__2[[#This Row],[Atributo]], 4)</f>
        <v>2017</v>
      </c>
      <c r="F69262" t="str">
        <f>+MID(TERRACLIMATE_MEDIA_aet__2[[#This Row],[Atributo]],5,2)</f>
        <v>09</v>
      </c>
      <c r="G69262" t="str">
        <f>+TERRACLIMATE_MEDIA_aet__2[[#This Row],[Mes]]&amp;"/"&amp;TERRACLIMATE_MEDIA_aet__2[[#This Row],[Año]]</f>
        <v>09/2017</v>
      </c>
    </row>
    <row r="69263" spans="1:7" x14ac:dyDescent="0.25">
      <c r="A69263">
        <v>13102</v>
      </c>
      <c r="B69263" s="1" t="s">
        <v>213</v>
      </c>
      <c r="C69263">
        <v>341.98865808059844</v>
      </c>
      <c r="D69263" t="str">
        <f>+RIGHT(TERRACLIMATE_MEDIA_aet__2[[#This Row],[Atributo]],3)</f>
        <v>aet</v>
      </c>
      <c r="E69263" t="str">
        <f>+LEFT(TERRACLIMATE_MEDIA_aet__2[[#This Row],[Atributo]], 4)</f>
        <v>2017</v>
      </c>
      <c r="F69263" t="str">
        <f>+MID(TERRACLIMATE_MEDIA_aet__2[[#This Row],[Atributo]],5,2)</f>
        <v>10</v>
      </c>
      <c r="G69263" t="str">
        <f>+TERRACLIMATE_MEDIA_aet__2[[#This Row],[Mes]]&amp;"/"&amp;TERRACLIMATE_MEDIA_aet__2[[#This Row],[Año]]</f>
        <v>10/2017</v>
      </c>
    </row>
    <row r="69264" spans="1:7" x14ac:dyDescent="0.25">
      <c r="A69264">
        <v>13102</v>
      </c>
      <c r="B69264" s="1" t="s">
        <v>214</v>
      </c>
      <c r="C69264">
        <v>110.49459908599924</v>
      </c>
      <c r="D69264" t="str">
        <f>+RIGHT(TERRACLIMATE_MEDIA_aet__2[[#This Row],[Atributo]],3)</f>
        <v>aet</v>
      </c>
      <c r="E69264" t="str">
        <f>+LEFT(TERRACLIMATE_MEDIA_aet__2[[#This Row],[Atributo]], 4)</f>
        <v>2017</v>
      </c>
      <c r="F69264" t="str">
        <f>+MID(TERRACLIMATE_MEDIA_aet__2[[#This Row],[Atributo]],5,2)</f>
        <v>11</v>
      </c>
      <c r="G69264" t="str">
        <f>+TERRACLIMATE_MEDIA_aet__2[[#This Row],[Mes]]&amp;"/"&amp;TERRACLIMATE_MEDIA_aet__2[[#This Row],[Año]]</f>
        <v>11/2017</v>
      </c>
    </row>
    <row r="69265" spans="1:7" x14ac:dyDescent="0.25">
      <c r="A69265">
        <v>13102</v>
      </c>
      <c r="B69265" s="1" t="s">
        <v>215</v>
      </c>
      <c r="C69265">
        <v>47.453385957623617</v>
      </c>
      <c r="D69265" t="str">
        <f>+RIGHT(TERRACLIMATE_MEDIA_aet__2[[#This Row],[Atributo]],3)</f>
        <v>aet</v>
      </c>
      <c r="E69265" t="str">
        <f>+LEFT(TERRACLIMATE_MEDIA_aet__2[[#This Row],[Atributo]], 4)</f>
        <v>2017</v>
      </c>
      <c r="F69265" t="str">
        <f>+MID(TERRACLIMATE_MEDIA_aet__2[[#This Row],[Atributo]],5,2)</f>
        <v>12</v>
      </c>
      <c r="G69265" t="str">
        <f>+TERRACLIMATE_MEDIA_aet__2[[#This Row],[Mes]]&amp;"/"&amp;TERRACLIMATE_MEDIA_aet__2[[#This Row],[Año]]</f>
        <v>12/2017</v>
      </c>
    </row>
    <row r="69266" spans="1:7" x14ac:dyDescent="0.25">
      <c r="A69266">
        <v>13102</v>
      </c>
      <c r="B69266" s="1" t="s">
        <v>216</v>
      </c>
      <c r="C69266">
        <v>34.350560864146246</v>
      </c>
      <c r="D69266" t="str">
        <f>+RIGHT(TERRACLIMATE_MEDIA_aet__2[[#This Row],[Atributo]],3)</f>
        <v>aet</v>
      </c>
      <c r="E69266" t="str">
        <f>+LEFT(TERRACLIMATE_MEDIA_aet__2[[#This Row],[Atributo]], 4)</f>
        <v>2018</v>
      </c>
      <c r="F69266" t="str">
        <f>+MID(TERRACLIMATE_MEDIA_aet__2[[#This Row],[Atributo]],5,2)</f>
        <v>01</v>
      </c>
      <c r="G69266" t="str">
        <f>+TERRACLIMATE_MEDIA_aet__2[[#This Row],[Mes]]&amp;"/"&amp;TERRACLIMATE_MEDIA_aet__2[[#This Row],[Año]]</f>
        <v>01/2018</v>
      </c>
    </row>
    <row r="69267" spans="1:7" x14ac:dyDescent="0.25">
      <c r="A69267">
        <v>13102</v>
      </c>
      <c r="B69267" s="1" t="s">
        <v>217</v>
      </c>
      <c r="C69267">
        <v>49.247735770668896</v>
      </c>
      <c r="D69267" t="str">
        <f>+RIGHT(TERRACLIMATE_MEDIA_aet__2[[#This Row],[Atributo]],3)</f>
        <v>aet</v>
      </c>
      <c r="E69267" t="str">
        <f>+LEFT(TERRACLIMATE_MEDIA_aet__2[[#This Row],[Atributo]], 4)</f>
        <v>2018</v>
      </c>
      <c r="F69267" t="str">
        <f>+MID(TERRACLIMATE_MEDIA_aet__2[[#This Row],[Atributo]],5,2)</f>
        <v>02</v>
      </c>
      <c r="G69267" t="str">
        <f>+TERRACLIMATE_MEDIA_aet__2[[#This Row],[Mes]]&amp;"/"&amp;TERRACLIMATE_MEDIA_aet__2[[#This Row],[Año]]</f>
        <v>02/2018</v>
      </c>
    </row>
    <row r="69268" spans="1:7" x14ac:dyDescent="0.25">
      <c r="A69268">
        <v>13102</v>
      </c>
      <c r="B69268" s="1" t="s">
        <v>218</v>
      </c>
      <c r="C69268">
        <v>36.200581636892409</v>
      </c>
      <c r="D69268" t="str">
        <f>+RIGHT(TERRACLIMATE_MEDIA_aet__2[[#This Row],[Atributo]],3)</f>
        <v>aet</v>
      </c>
      <c r="E69268" t="str">
        <f>+LEFT(TERRACLIMATE_MEDIA_aet__2[[#This Row],[Atributo]], 4)</f>
        <v>2018</v>
      </c>
      <c r="F69268" t="str">
        <f>+MID(TERRACLIMATE_MEDIA_aet__2[[#This Row],[Atributo]],5,2)</f>
        <v>03</v>
      </c>
      <c r="G69268" t="str">
        <f>+TERRACLIMATE_MEDIA_aet__2[[#This Row],[Mes]]&amp;"/"&amp;TERRACLIMATE_MEDIA_aet__2[[#This Row],[Año]]</f>
        <v>03/2018</v>
      </c>
    </row>
    <row r="69269" spans="1:7" x14ac:dyDescent="0.25">
      <c r="A69269">
        <v>13102</v>
      </c>
      <c r="B69269" s="1" t="s">
        <v>219</v>
      </c>
      <c r="C69269">
        <v>47.059451599501486</v>
      </c>
      <c r="D69269" t="str">
        <f>+RIGHT(TERRACLIMATE_MEDIA_aet__2[[#This Row],[Atributo]],3)</f>
        <v>aet</v>
      </c>
      <c r="E69269" t="str">
        <f>+LEFT(TERRACLIMATE_MEDIA_aet__2[[#This Row],[Atributo]], 4)</f>
        <v>2018</v>
      </c>
      <c r="F69269" t="str">
        <f>+MID(TERRACLIMATE_MEDIA_aet__2[[#This Row],[Atributo]],5,2)</f>
        <v>04</v>
      </c>
      <c r="G69269" t="str">
        <f>+TERRACLIMATE_MEDIA_aet__2[[#This Row],[Mes]]&amp;"/"&amp;TERRACLIMATE_MEDIA_aet__2[[#This Row],[Año]]</f>
        <v>04/2018</v>
      </c>
    </row>
    <row r="69270" spans="1:7" x14ac:dyDescent="0.25">
      <c r="A69270">
        <v>13102</v>
      </c>
      <c r="B69270" s="1" t="s">
        <v>220</v>
      </c>
      <c r="C69270">
        <v>252.40805982550901</v>
      </c>
      <c r="D69270" t="str">
        <f>+RIGHT(TERRACLIMATE_MEDIA_aet__2[[#This Row],[Atributo]],3)</f>
        <v>aet</v>
      </c>
      <c r="E69270" t="str">
        <f>+LEFT(TERRACLIMATE_MEDIA_aet__2[[#This Row],[Atributo]], 4)</f>
        <v>2018</v>
      </c>
      <c r="F69270" t="str">
        <f>+MID(TERRACLIMATE_MEDIA_aet__2[[#This Row],[Atributo]],5,2)</f>
        <v>05</v>
      </c>
      <c r="G69270" t="str">
        <f>+TERRACLIMATE_MEDIA_aet__2[[#This Row],[Mes]]&amp;"/"&amp;TERRACLIMATE_MEDIA_aet__2[[#This Row],[Año]]</f>
        <v>05/2018</v>
      </c>
    </row>
    <row r="69271" spans="1:7" x14ac:dyDescent="0.25">
      <c r="A69271">
        <v>13102</v>
      </c>
      <c r="B69271" s="1" t="s">
        <v>221</v>
      </c>
      <c r="C69271">
        <v>295.98695471541345</v>
      </c>
      <c r="D69271" t="str">
        <f>+RIGHT(TERRACLIMATE_MEDIA_aet__2[[#This Row],[Atributo]],3)</f>
        <v>aet</v>
      </c>
      <c r="E69271" t="str">
        <f>+LEFT(TERRACLIMATE_MEDIA_aet__2[[#This Row],[Atributo]], 4)</f>
        <v>2018</v>
      </c>
      <c r="F69271" t="str">
        <f>+MID(TERRACLIMATE_MEDIA_aet__2[[#This Row],[Atributo]],5,2)</f>
        <v>06</v>
      </c>
      <c r="G69271" t="str">
        <f>+TERRACLIMATE_MEDIA_aet__2[[#This Row],[Mes]]&amp;"/"&amp;TERRACLIMATE_MEDIA_aet__2[[#This Row],[Año]]</f>
        <v>06/2018</v>
      </c>
    </row>
    <row r="69272" spans="1:7" x14ac:dyDescent="0.25">
      <c r="A69272">
        <v>13102</v>
      </c>
      <c r="B69272" s="1" t="s">
        <v>222</v>
      </c>
      <c r="C69272">
        <v>279.72550893228106</v>
      </c>
      <c r="D69272" t="str">
        <f>+RIGHT(TERRACLIMATE_MEDIA_aet__2[[#This Row],[Atributo]],3)</f>
        <v>aet</v>
      </c>
      <c r="E69272" t="str">
        <f>+LEFT(TERRACLIMATE_MEDIA_aet__2[[#This Row],[Atributo]], 4)</f>
        <v>2018</v>
      </c>
      <c r="F69272" t="str">
        <f>+MID(TERRACLIMATE_MEDIA_aet__2[[#This Row],[Atributo]],5,2)</f>
        <v>07</v>
      </c>
      <c r="G69272" t="str">
        <f>+TERRACLIMATE_MEDIA_aet__2[[#This Row],[Mes]]&amp;"/"&amp;TERRACLIMATE_MEDIA_aet__2[[#This Row],[Año]]</f>
        <v>07/2018</v>
      </c>
    </row>
    <row r="69273" spans="1:7" x14ac:dyDescent="0.25">
      <c r="A69273">
        <v>13102</v>
      </c>
      <c r="B69273" s="1" t="s">
        <v>223</v>
      </c>
      <c r="C69273">
        <v>141.34104694640638</v>
      </c>
      <c r="D69273" t="str">
        <f>+RIGHT(TERRACLIMATE_MEDIA_aet__2[[#This Row],[Atributo]],3)</f>
        <v>aet</v>
      </c>
      <c r="E69273" t="str">
        <f>+LEFT(TERRACLIMATE_MEDIA_aet__2[[#This Row],[Atributo]], 4)</f>
        <v>2018</v>
      </c>
      <c r="F69273" t="str">
        <f>+MID(TERRACLIMATE_MEDIA_aet__2[[#This Row],[Atributo]],5,2)</f>
        <v>08</v>
      </c>
      <c r="G69273" t="str">
        <f>+TERRACLIMATE_MEDIA_aet__2[[#This Row],[Mes]]&amp;"/"&amp;TERRACLIMATE_MEDIA_aet__2[[#This Row],[Año]]</f>
        <v>08/2018</v>
      </c>
    </row>
    <row r="69274" spans="1:7" x14ac:dyDescent="0.25">
      <c r="A69274">
        <v>13102</v>
      </c>
      <c r="B69274" s="1" t="s">
        <v>224</v>
      </c>
      <c r="C69274">
        <v>203.56073950976327</v>
      </c>
      <c r="D69274" t="str">
        <f>+RIGHT(TERRACLIMATE_MEDIA_aet__2[[#This Row],[Atributo]],3)</f>
        <v>aet</v>
      </c>
      <c r="E69274" t="str">
        <f>+LEFT(TERRACLIMATE_MEDIA_aet__2[[#This Row],[Atributo]], 4)</f>
        <v>2018</v>
      </c>
      <c r="F69274" t="str">
        <f>+MID(TERRACLIMATE_MEDIA_aet__2[[#This Row],[Atributo]],5,2)</f>
        <v>09</v>
      </c>
      <c r="G69274" t="str">
        <f>+TERRACLIMATE_MEDIA_aet__2[[#This Row],[Mes]]&amp;"/"&amp;TERRACLIMATE_MEDIA_aet__2[[#This Row],[Año]]</f>
        <v>09/2018</v>
      </c>
    </row>
    <row r="69275" spans="1:7" x14ac:dyDescent="0.25">
      <c r="A69275">
        <v>13102</v>
      </c>
      <c r="B69275" s="1" t="s">
        <v>225</v>
      </c>
      <c r="C69275">
        <v>170.79434981304533</v>
      </c>
      <c r="D69275" t="str">
        <f>+RIGHT(TERRACLIMATE_MEDIA_aet__2[[#This Row],[Atributo]],3)</f>
        <v>aet</v>
      </c>
      <c r="E69275" t="str">
        <f>+LEFT(TERRACLIMATE_MEDIA_aet__2[[#This Row],[Atributo]], 4)</f>
        <v>2018</v>
      </c>
      <c r="F69275" t="str">
        <f>+MID(TERRACLIMATE_MEDIA_aet__2[[#This Row],[Atributo]],5,2)</f>
        <v>10</v>
      </c>
      <c r="G69275" t="str">
        <f>+TERRACLIMATE_MEDIA_aet__2[[#This Row],[Mes]]&amp;"/"&amp;TERRACLIMATE_MEDIA_aet__2[[#This Row],[Año]]</f>
        <v>10/2018</v>
      </c>
    </row>
    <row r="69276" spans="1:7" x14ac:dyDescent="0.25">
      <c r="A69276">
        <v>13102</v>
      </c>
      <c r="B69276" s="1" t="s">
        <v>226</v>
      </c>
      <c r="C69276">
        <v>53.274491067719168</v>
      </c>
      <c r="D69276" t="str">
        <f>+RIGHT(TERRACLIMATE_MEDIA_aet__2[[#This Row],[Atributo]],3)</f>
        <v>aet</v>
      </c>
      <c r="E69276" t="str">
        <f>+LEFT(TERRACLIMATE_MEDIA_aet__2[[#This Row],[Atributo]], 4)</f>
        <v>2018</v>
      </c>
      <c r="F69276" t="str">
        <f>+MID(TERRACLIMATE_MEDIA_aet__2[[#This Row],[Atributo]],5,2)</f>
        <v>11</v>
      </c>
      <c r="G69276" t="str">
        <f>+TERRACLIMATE_MEDIA_aet__2[[#This Row],[Mes]]&amp;"/"&amp;TERRACLIMATE_MEDIA_aet__2[[#This Row],[Año]]</f>
        <v>11/2018</v>
      </c>
    </row>
    <row r="69277" spans="1:7" x14ac:dyDescent="0.25">
      <c r="A69277">
        <v>13102</v>
      </c>
      <c r="B69277" s="1" t="s">
        <v>227</v>
      </c>
      <c r="C69277">
        <v>31.805027004570007</v>
      </c>
      <c r="D69277" t="str">
        <f>+RIGHT(TERRACLIMATE_MEDIA_aet__2[[#This Row],[Atributo]],3)</f>
        <v>aet</v>
      </c>
      <c r="E69277" t="str">
        <f>+LEFT(TERRACLIMATE_MEDIA_aet__2[[#This Row],[Atributo]], 4)</f>
        <v>2018</v>
      </c>
      <c r="F69277" t="str">
        <f>+MID(TERRACLIMATE_MEDIA_aet__2[[#This Row],[Atributo]],5,2)</f>
        <v>12</v>
      </c>
      <c r="G69277" t="str">
        <f>+TERRACLIMATE_MEDIA_aet__2[[#This Row],[Mes]]&amp;"/"&amp;TERRACLIMATE_MEDIA_aet__2[[#This Row],[Año]]</f>
        <v>12/2018</v>
      </c>
    </row>
    <row r="69278" spans="1:7" x14ac:dyDescent="0.25">
      <c r="A69278">
        <v>13102</v>
      </c>
      <c r="B69278" s="1" t="s">
        <v>228</v>
      </c>
      <c r="C69278">
        <v>19.582758620689667</v>
      </c>
      <c r="D69278" t="str">
        <f>+RIGHT(TERRACLIMATE_MEDIA_aet__2[[#This Row],[Atributo]],3)</f>
        <v>aet</v>
      </c>
      <c r="E69278" t="str">
        <f>+LEFT(TERRACLIMATE_MEDIA_aet__2[[#This Row],[Atributo]], 4)</f>
        <v>2019</v>
      </c>
      <c r="F69278" t="str">
        <f>+MID(TERRACLIMATE_MEDIA_aet__2[[#This Row],[Atributo]],5,2)</f>
        <v>01</v>
      </c>
      <c r="G69278" t="str">
        <f>+TERRACLIMATE_MEDIA_aet__2[[#This Row],[Mes]]&amp;"/"&amp;TERRACLIMATE_MEDIA_aet__2[[#This Row],[Año]]</f>
        <v>01/2019</v>
      </c>
    </row>
    <row r="69279" spans="1:7" x14ac:dyDescent="0.25">
      <c r="A69279">
        <v>13102</v>
      </c>
      <c r="B69279" s="1" t="s">
        <v>229</v>
      </c>
      <c r="C69279">
        <v>24.362650602409651</v>
      </c>
      <c r="D69279" t="str">
        <f>+RIGHT(TERRACLIMATE_MEDIA_aet__2[[#This Row],[Atributo]],3)</f>
        <v>aet</v>
      </c>
      <c r="E69279" t="str">
        <f>+LEFT(TERRACLIMATE_MEDIA_aet__2[[#This Row],[Atributo]], 4)</f>
        <v>2019</v>
      </c>
      <c r="F69279" t="str">
        <f>+MID(TERRACLIMATE_MEDIA_aet__2[[#This Row],[Atributo]],5,2)</f>
        <v>02</v>
      </c>
      <c r="G69279" t="str">
        <f>+TERRACLIMATE_MEDIA_aet__2[[#This Row],[Mes]]&amp;"/"&amp;TERRACLIMATE_MEDIA_aet__2[[#This Row],[Año]]</f>
        <v>02/2019</v>
      </c>
    </row>
    <row r="69280" spans="1:7" x14ac:dyDescent="0.25">
      <c r="A69280">
        <v>13102</v>
      </c>
      <c r="B69280" s="1" t="s">
        <v>230</v>
      </c>
      <c r="C69280">
        <v>31.925010386373089</v>
      </c>
      <c r="D69280" t="str">
        <f>+RIGHT(TERRACLIMATE_MEDIA_aet__2[[#This Row],[Atributo]],3)</f>
        <v>aet</v>
      </c>
      <c r="E69280" t="str">
        <f>+LEFT(TERRACLIMATE_MEDIA_aet__2[[#This Row],[Atributo]], 4)</f>
        <v>2019</v>
      </c>
      <c r="F69280" t="str">
        <f>+MID(TERRACLIMATE_MEDIA_aet__2[[#This Row],[Atributo]],5,2)</f>
        <v>03</v>
      </c>
      <c r="G69280" t="str">
        <f>+TERRACLIMATE_MEDIA_aet__2[[#This Row],[Mes]]&amp;"/"&amp;TERRACLIMATE_MEDIA_aet__2[[#This Row],[Año]]</f>
        <v>03/2019</v>
      </c>
    </row>
    <row r="69281" spans="1:7" x14ac:dyDescent="0.25">
      <c r="A69281">
        <v>13102</v>
      </c>
      <c r="B69281" s="1" t="s">
        <v>231</v>
      </c>
      <c r="C69281">
        <v>68.382384711258837</v>
      </c>
      <c r="D69281" t="str">
        <f>+RIGHT(TERRACLIMATE_MEDIA_aet__2[[#This Row],[Atributo]],3)</f>
        <v>aet</v>
      </c>
      <c r="E69281" t="str">
        <f>+LEFT(TERRACLIMATE_MEDIA_aet__2[[#This Row],[Atributo]], 4)</f>
        <v>2019</v>
      </c>
      <c r="F69281" t="str">
        <f>+MID(TERRACLIMATE_MEDIA_aet__2[[#This Row],[Atributo]],5,2)</f>
        <v>04</v>
      </c>
      <c r="G69281" t="str">
        <f>+TERRACLIMATE_MEDIA_aet__2[[#This Row],[Mes]]&amp;"/"&amp;TERRACLIMATE_MEDIA_aet__2[[#This Row],[Año]]</f>
        <v>04/2019</v>
      </c>
    </row>
    <row r="69282" spans="1:7" x14ac:dyDescent="0.25">
      <c r="A69282">
        <v>13102</v>
      </c>
      <c r="B69282" s="1" t="s">
        <v>232</v>
      </c>
      <c r="C69282">
        <v>382.57727461570443</v>
      </c>
      <c r="D69282" t="str">
        <f>+RIGHT(TERRACLIMATE_MEDIA_aet__2[[#This Row],[Atributo]],3)</f>
        <v>aet</v>
      </c>
      <c r="E69282" t="str">
        <f>+LEFT(TERRACLIMATE_MEDIA_aet__2[[#This Row],[Atributo]], 4)</f>
        <v>2019</v>
      </c>
      <c r="F69282" t="str">
        <f>+MID(TERRACLIMATE_MEDIA_aet__2[[#This Row],[Atributo]],5,2)</f>
        <v>05</v>
      </c>
      <c r="G69282" t="str">
        <f>+TERRACLIMATE_MEDIA_aet__2[[#This Row],[Mes]]&amp;"/"&amp;TERRACLIMATE_MEDIA_aet__2[[#This Row],[Año]]</f>
        <v>05/2019</v>
      </c>
    </row>
    <row r="69283" spans="1:7" x14ac:dyDescent="0.25">
      <c r="A69283">
        <v>13102</v>
      </c>
      <c r="B69283" s="1" t="s">
        <v>233</v>
      </c>
      <c r="C69283">
        <v>317.17685916078113</v>
      </c>
      <c r="D69283" t="str">
        <f>+RIGHT(TERRACLIMATE_MEDIA_aet__2[[#This Row],[Atributo]],3)</f>
        <v>aet</v>
      </c>
      <c r="E69283" t="str">
        <f>+LEFT(TERRACLIMATE_MEDIA_aet__2[[#This Row],[Atributo]], 4)</f>
        <v>2019</v>
      </c>
      <c r="F69283" t="str">
        <f>+MID(TERRACLIMATE_MEDIA_aet__2[[#This Row],[Atributo]],5,2)</f>
        <v>06</v>
      </c>
      <c r="G69283" t="str">
        <f>+TERRACLIMATE_MEDIA_aet__2[[#This Row],[Mes]]&amp;"/"&amp;TERRACLIMATE_MEDIA_aet__2[[#This Row],[Año]]</f>
        <v>06/2019</v>
      </c>
    </row>
    <row r="69284" spans="1:7" x14ac:dyDescent="0.25">
      <c r="A69284">
        <v>13102</v>
      </c>
      <c r="B69284" s="1" t="s">
        <v>234</v>
      </c>
      <c r="C69284">
        <v>231.4282509347737</v>
      </c>
      <c r="D69284" t="str">
        <f>+RIGHT(TERRACLIMATE_MEDIA_aet__2[[#This Row],[Atributo]],3)</f>
        <v>aet</v>
      </c>
      <c r="E69284" t="str">
        <f>+LEFT(TERRACLIMATE_MEDIA_aet__2[[#This Row],[Atributo]], 4)</f>
        <v>2019</v>
      </c>
      <c r="F69284" t="str">
        <f>+MID(TERRACLIMATE_MEDIA_aet__2[[#This Row],[Atributo]],5,2)</f>
        <v>07</v>
      </c>
      <c r="G69284" t="str">
        <f>+TERRACLIMATE_MEDIA_aet__2[[#This Row],[Mes]]&amp;"/"&amp;TERRACLIMATE_MEDIA_aet__2[[#This Row],[Año]]</f>
        <v>07/2019</v>
      </c>
    </row>
    <row r="69285" spans="1:7" x14ac:dyDescent="0.25">
      <c r="A69285">
        <v>13102</v>
      </c>
      <c r="B69285" s="1" t="s">
        <v>235</v>
      </c>
      <c r="C69285">
        <v>123.24578313253021</v>
      </c>
      <c r="D69285" t="str">
        <f>+RIGHT(TERRACLIMATE_MEDIA_aet__2[[#This Row],[Atributo]],3)</f>
        <v>aet</v>
      </c>
      <c r="E69285" t="str">
        <f>+LEFT(TERRACLIMATE_MEDIA_aet__2[[#This Row],[Atributo]], 4)</f>
        <v>2019</v>
      </c>
      <c r="F69285" t="str">
        <f>+MID(TERRACLIMATE_MEDIA_aet__2[[#This Row],[Atributo]],5,2)</f>
        <v>08</v>
      </c>
      <c r="G69285" t="str">
        <f>+TERRACLIMATE_MEDIA_aet__2[[#This Row],[Mes]]&amp;"/"&amp;TERRACLIMATE_MEDIA_aet__2[[#This Row],[Año]]</f>
        <v>08/2019</v>
      </c>
    </row>
    <row r="69286" spans="1:7" x14ac:dyDescent="0.25">
      <c r="A69286">
        <v>13102</v>
      </c>
      <c r="B69286" s="1" t="s">
        <v>236</v>
      </c>
      <c r="C69286">
        <v>188.51985874532619</v>
      </c>
      <c r="D69286" t="str">
        <f>+RIGHT(TERRACLIMATE_MEDIA_aet__2[[#This Row],[Atributo]],3)</f>
        <v>aet</v>
      </c>
      <c r="E69286" t="str">
        <f>+LEFT(TERRACLIMATE_MEDIA_aet__2[[#This Row],[Atributo]], 4)</f>
        <v>2019</v>
      </c>
      <c r="F69286" t="str">
        <f>+MID(TERRACLIMATE_MEDIA_aet__2[[#This Row],[Atributo]],5,2)</f>
        <v>09</v>
      </c>
      <c r="G69286" t="str">
        <f>+TERRACLIMATE_MEDIA_aet__2[[#This Row],[Mes]]&amp;"/"&amp;TERRACLIMATE_MEDIA_aet__2[[#This Row],[Año]]</f>
        <v>09/2019</v>
      </c>
    </row>
    <row r="69287" spans="1:7" x14ac:dyDescent="0.25">
      <c r="A69287">
        <v>13102</v>
      </c>
      <c r="B69287" s="1" t="s">
        <v>237</v>
      </c>
      <c r="C69287">
        <v>157.95101786456175</v>
      </c>
      <c r="D69287" t="str">
        <f>+RIGHT(TERRACLIMATE_MEDIA_aet__2[[#This Row],[Atributo]],3)</f>
        <v>aet</v>
      </c>
      <c r="E69287" t="str">
        <f>+LEFT(TERRACLIMATE_MEDIA_aet__2[[#This Row],[Atributo]], 4)</f>
        <v>2019</v>
      </c>
      <c r="F69287" t="str">
        <f>+MID(TERRACLIMATE_MEDIA_aet__2[[#This Row],[Atributo]],5,2)</f>
        <v>10</v>
      </c>
      <c r="G69287" t="str">
        <f>+TERRACLIMATE_MEDIA_aet__2[[#This Row],[Mes]]&amp;"/"&amp;TERRACLIMATE_MEDIA_aet__2[[#This Row],[Año]]</f>
        <v>10/2019</v>
      </c>
    </row>
    <row r="69288" spans="1:7" x14ac:dyDescent="0.25">
      <c r="A69288">
        <v>13102</v>
      </c>
      <c r="B69288" s="1" t="s">
        <v>238</v>
      </c>
      <c r="C69288">
        <v>39.978313253012061</v>
      </c>
      <c r="D69288" t="str">
        <f>+RIGHT(TERRACLIMATE_MEDIA_aet__2[[#This Row],[Atributo]],3)</f>
        <v>aet</v>
      </c>
      <c r="E69288" t="str">
        <f>+LEFT(TERRACLIMATE_MEDIA_aet__2[[#This Row],[Atributo]], 4)</f>
        <v>2019</v>
      </c>
      <c r="F69288" t="str">
        <f>+MID(TERRACLIMATE_MEDIA_aet__2[[#This Row],[Atributo]],5,2)</f>
        <v>11</v>
      </c>
      <c r="G69288" t="str">
        <f>+TERRACLIMATE_MEDIA_aet__2[[#This Row],[Mes]]&amp;"/"&amp;TERRACLIMATE_MEDIA_aet__2[[#This Row],[Año]]</f>
        <v>11/2019</v>
      </c>
    </row>
    <row r="69289" spans="1:7" x14ac:dyDescent="0.25">
      <c r="A69289">
        <v>13102</v>
      </c>
      <c r="B69289" s="1" t="s">
        <v>239</v>
      </c>
      <c r="C69289">
        <v>22.983381803074376</v>
      </c>
      <c r="D69289" t="str">
        <f>+RIGHT(TERRACLIMATE_MEDIA_aet__2[[#This Row],[Atributo]],3)</f>
        <v>aet</v>
      </c>
      <c r="E69289" t="str">
        <f>+LEFT(TERRACLIMATE_MEDIA_aet__2[[#This Row],[Atributo]], 4)</f>
        <v>2019</v>
      </c>
      <c r="F69289" t="str">
        <f>+MID(TERRACLIMATE_MEDIA_aet__2[[#This Row],[Atributo]],5,2)</f>
        <v>12</v>
      </c>
      <c r="G69289" t="str">
        <f>+TERRACLIMATE_MEDIA_aet__2[[#This Row],[Mes]]&amp;"/"&amp;TERRACLIMATE_MEDIA_aet__2[[#This Row],[Año]]</f>
        <v>12/2019</v>
      </c>
    </row>
    <row r="69290" spans="1:7" x14ac:dyDescent="0.25">
      <c r="A69290">
        <v>13102</v>
      </c>
      <c r="B69290" s="1" t="s">
        <v>240</v>
      </c>
      <c r="C69290">
        <v>13.389405899459916</v>
      </c>
      <c r="D69290" t="str">
        <f>+RIGHT(TERRACLIMATE_MEDIA_aet__2[[#This Row],[Atributo]],3)</f>
        <v>aet</v>
      </c>
      <c r="E69290" t="str">
        <f>+LEFT(TERRACLIMATE_MEDIA_aet__2[[#This Row],[Atributo]], 4)</f>
        <v>2020</v>
      </c>
      <c r="F69290" t="str">
        <f>+MID(TERRACLIMATE_MEDIA_aet__2[[#This Row],[Atributo]],5,2)</f>
        <v>01</v>
      </c>
      <c r="G69290" t="str">
        <f>+TERRACLIMATE_MEDIA_aet__2[[#This Row],[Mes]]&amp;"/"&amp;TERRACLIMATE_MEDIA_aet__2[[#This Row],[Año]]</f>
        <v>01/2020</v>
      </c>
    </row>
    <row r="69291" spans="1:7" x14ac:dyDescent="0.25">
      <c r="A69291">
        <v>13102</v>
      </c>
      <c r="B69291" s="1" t="s">
        <v>241</v>
      </c>
      <c r="C69291">
        <v>10.09721645201496</v>
      </c>
      <c r="D69291" t="str">
        <f>+RIGHT(TERRACLIMATE_MEDIA_aet__2[[#This Row],[Atributo]],3)</f>
        <v>aet</v>
      </c>
      <c r="E69291" t="str">
        <f>+LEFT(TERRACLIMATE_MEDIA_aet__2[[#This Row],[Atributo]], 4)</f>
        <v>2020</v>
      </c>
      <c r="F69291" t="str">
        <f>+MID(TERRACLIMATE_MEDIA_aet__2[[#This Row],[Atributo]],5,2)</f>
        <v>02</v>
      </c>
      <c r="G69291" t="str">
        <f>+TERRACLIMATE_MEDIA_aet__2[[#This Row],[Mes]]&amp;"/"&amp;TERRACLIMATE_MEDIA_aet__2[[#This Row],[Año]]</f>
        <v>02/2020</v>
      </c>
    </row>
    <row r="69292" spans="1:7" x14ac:dyDescent="0.25">
      <c r="A69292">
        <v>13102</v>
      </c>
      <c r="B69292" s="1" t="s">
        <v>242</v>
      </c>
      <c r="C69292">
        <v>9.0972164520149619</v>
      </c>
      <c r="D69292" t="str">
        <f>+RIGHT(TERRACLIMATE_MEDIA_aet__2[[#This Row],[Atributo]],3)</f>
        <v>aet</v>
      </c>
      <c r="E69292" t="str">
        <f>+LEFT(TERRACLIMATE_MEDIA_aet__2[[#This Row],[Atributo]], 4)</f>
        <v>2020</v>
      </c>
      <c r="F69292" t="str">
        <f>+MID(TERRACLIMATE_MEDIA_aet__2[[#This Row],[Atributo]],5,2)</f>
        <v>03</v>
      </c>
      <c r="G69292" t="str">
        <f>+TERRACLIMATE_MEDIA_aet__2[[#This Row],[Mes]]&amp;"/"&amp;TERRACLIMATE_MEDIA_aet__2[[#This Row],[Año]]</f>
        <v>03/2020</v>
      </c>
    </row>
    <row r="69293" spans="1:7" x14ac:dyDescent="0.25">
      <c r="A69293">
        <v>13102</v>
      </c>
      <c r="B69293" s="1" t="s">
        <v>243</v>
      </c>
      <c r="C69293">
        <v>89.520398836726272</v>
      </c>
      <c r="D69293" t="str">
        <f>+RIGHT(TERRACLIMATE_MEDIA_aet__2[[#This Row],[Atributo]],3)</f>
        <v>aet</v>
      </c>
      <c r="E69293" t="str">
        <f>+LEFT(TERRACLIMATE_MEDIA_aet__2[[#This Row],[Atributo]], 4)</f>
        <v>2020</v>
      </c>
      <c r="F69293" t="str">
        <f>+MID(TERRACLIMATE_MEDIA_aet__2[[#This Row],[Atributo]],5,2)</f>
        <v>04</v>
      </c>
      <c r="G69293" t="str">
        <f>+TERRACLIMATE_MEDIA_aet__2[[#This Row],[Mes]]&amp;"/"&amp;TERRACLIMATE_MEDIA_aet__2[[#This Row],[Año]]</f>
        <v>04/2020</v>
      </c>
    </row>
    <row r="69294" spans="1:7" x14ac:dyDescent="0.25">
      <c r="A69294">
        <v>13102</v>
      </c>
      <c r="B69294" s="1" t="s">
        <v>244</v>
      </c>
      <c r="C69294">
        <v>69.099709181553834</v>
      </c>
      <c r="D69294" t="str">
        <f>+RIGHT(TERRACLIMATE_MEDIA_aet__2[[#This Row],[Atributo]],3)</f>
        <v>aet</v>
      </c>
      <c r="E69294" t="str">
        <f>+LEFT(TERRACLIMATE_MEDIA_aet__2[[#This Row],[Atributo]], 4)</f>
        <v>2020</v>
      </c>
      <c r="F69294" t="str">
        <f>+MID(TERRACLIMATE_MEDIA_aet__2[[#This Row],[Atributo]],5,2)</f>
        <v>05</v>
      </c>
      <c r="G69294" t="str">
        <f>+TERRACLIMATE_MEDIA_aet__2[[#This Row],[Mes]]&amp;"/"&amp;TERRACLIMATE_MEDIA_aet__2[[#This Row],[Año]]</f>
        <v>05/2020</v>
      </c>
    </row>
    <row r="69295" spans="1:7" x14ac:dyDescent="0.25">
      <c r="A69295">
        <v>13102</v>
      </c>
      <c r="B69295" s="1" t="s">
        <v>245</v>
      </c>
      <c r="C69295">
        <v>317.43980058163703</v>
      </c>
      <c r="D69295" t="str">
        <f>+RIGHT(TERRACLIMATE_MEDIA_aet__2[[#This Row],[Atributo]],3)</f>
        <v>aet</v>
      </c>
      <c r="E69295" t="str">
        <f>+LEFT(TERRACLIMATE_MEDIA_aet__2[[#This Row],[Atributo]], 4)</f>
        <v>2020</v>
      </c>
      <c r="F69295" t="str">
        <f>+MID(TERRACLIMATE_MEDIA_aet__2[[#This Row],[Atributo]],5,2)</f>
        <v>06</v>
      </c>
      <c r="G69295" t="str">
        <f>+TERRACLIMATE_MEDIA_aet__2[[#This Row],[Mes]]&amp;"/"&amp;TERRACLIMATE_MEDIA_aet__2[[#This Row],[Año]]</f>
        <v>06/2020</v>
      </c>
    </row>
    <row r="69296" spans="1:7" x14ac:dyDescent="0.25">
      <c r="A69296">
        <v>13102</v>
      </c>
      <c r="B69296" s="1" t="s">
        <v>246</v>
      </c>
      <c r="C69296">
        <v>338.28624844204427</v>
      </c>
      <c r="D69296" t="str">
        <f>+RIGHT(TERRACLIMATE_MEDIA_aet__2[[#This Row],[Atributo]],3)</f>
        <v>aet</v>
      </c>
      <c r="E69296" t="str">
        <f>+LEFT(TERRACLIMATE_MEDIA_aet__2[[#This Row],[Atributo]], 4)</f>
        <v>2020</v>
      </c>
      <c r="F69296" t="str">
        <f>+MID(TERRACLIMATE_MEDIA_aet__2[[#This Row],[Atributo]],5,2)</f>
        <v>07</v>
      </c>
      <c r="G69296" t="str">
        <f>+TERRACLIMATE_MEDIA_aet__2[[#This Row],[Mes]]&amp;"/"&amp;TERRACLIMATE_MEDIA_aet__2[[#This Row],[Año]]</f>
        <v>07/2020</v>
      </c>
    </row>
    <row r="69297" spans="1:7" x14ac:dyDescent="0.25">
      <c r="A69297">
        <v>13102</v>
      </c>
      <c r="B69297" s="1" t="s">
        <v>247</v>
      </c>
      <c r="C69297">
        <v>437.28009970918168</v>
      </c>
      <c r="D69297" t="str">
        <f>+RIGHT(TERRACLIMATE_MEDIA_aet__2[[#This Row],[Atributo]],3)</f>
        <v>aet</v>
      </c>
      <c r="E69297" t="str">
        <f>+LEFT(TERRACLIMATE_MEDIA_aet__2[[#This Row],[Atributo]], 4)</f>
        <v>2020</v>
      </c>
      <c r="F69297" t="str">
        <f>+MID(TERRACLIMATE_MEDIA_aet__2[[#This Row],[Atributo]],5,2)</f>
        <v>08</v>
      </c>
      <c r="G69297" t="str">
        <f>+TERRACLIMATE_MEDIA_aet__2[[#This Row],[Mes]]&amp;"/"&amp;TERRACLIMATE_MEDIA_aet__2[[#This Row],[Año]]</f>
        <v>08/2020</v>
      </c>
    </row>
    <row r="69298" spans="1:7" x14ac:dyDescent="0.25">
      <c r="A69298">
        <v>13102</v>
      </c>
      <c r="B69298" s="1" t="s">
        <v>248</v>
      </c>
      <c r="C69298">
        <v>499.73057748234345</v>
      </c>
      <c r="D69298" t="str">
        <f>+RIGHT(TERRACLIMATE_MEDIA_aet__2[[#This Row],[Atributo]],3)</f>
        <v>aet</v>
      </c>
      <c r="E69298" t="str">
        <f>+LEFT(TERRACLIMATE_MEDIA_aet__2[[#This Row],[Atributo]], 4)</f>
        <v>2020</v>
      </c>
      <c r="F69298" t="str">
        <f>+MID(TERRACLIMATE_MEDIA_aet__2[[#This Row],[Atributo]],5,2)</f>
        <v>09</v>
      </c>
      <c r="G69298" t="str">
        <f>+TERRACLIMATE_MEDIA_aet__2[[#This Row],[Mes]]&amp;"/"&amp;TERRACLIMATE_MEDIA_aet__2[[#This Row],[Año]]</f>
        <v>09/2020</v>
      </c>
    </row>
    <row r="69299" spans="1:7" x14ac:dyDescent="0.25">
      <c r="A69299">
        <v>13102</v>
      </c>
      <c r="B69299" s="1" t="s">
        <v>249</v>
      </c>
      <c r="C69299">
        <v>140.99289572081432</v>
      </c>
      <c r="D69299" t="str">
        <f>+RIGHT(TERRACLIMATE_MEDIA_aet__2[[#This Row],[Atributo]],3)</f>
        <v>aet</v>
      </c>
      <c r="E69299" t="str">
        <f>+LEFT(TERRACLIMATE_MEDIA_aet__2[[#This Row],[Atributo]], 4)</f>
        <v>2020</v>
      </c>
      <c r="F69299" t="str">
        <f>+MID(TERRACLIMATE_MEDIA_aet__2[[#This Row],[Atributo]],5,2)</f>
        <v>10</v>
      </c>
      <c r="G69299" t="str">
        <f>+TERRACLIMATE_MEDIA_aet__2[[#This Row],[Mes]]&amp;"/"&amp;TERRACLIMATE_MEDIA_aet__2[[#This Row],[Año]]</f>
        <v>10/2020</v>
      </c>
    </row>
    <row r="69300" spans="1:7" x14ac:dyDescent="0.25">
      <c r="A69300">
        <v>13102</v>
      </c>
      <c r="B69300" s="1" t="s">
        <v>250</v>
      </c>
      <c r="C69300">
        <v>74.812048192771115</v>
      </c>
      <c r="D69300" t="str">
        <f>+RIGHT(TERRACLIMATE_MEDIA_aet__2[[#This Row],[Atributo]],3)</f>
        <v>aet</v>
      </c>
      <c r="E69300" t="str">
        <f>+LEFT(TERRACLIMATE_MEDIA_aet__2[[#This Row],[Atributo]], 4)</f>
        <v>2020</v>
      </c>
      <c r="F69300" t="str">
        <f>+MID(TERRACLIMATE_MEDIA_aet__2[[#This Row],[Atributo]],5,2)</f>
        <v>11</v>
      </c>
      <c r="G69300" t="str">
        <f>+TERRACLIMATE_MEDIA_aet__2[[#This Row],[Mes]]&amp;"/"&amp;TERRACLIMATE_MEDIA_aet__2[[#This Row],[Año]]</f>
        <v>11/2020</v>
      </c>
    </row>
    <row r="69301" spans="1:7" x14ac:dyDescent="0.25">
      <c r="A69301">
        <v>13102</v>
      </c>
      <c r="B69301" s="1" t="s">
        <v>251</v>
      </c>
      <c r="C69301">
        <v>42.957166597424198</v>
      </c>
      <c r="D69301" t="str">
        <f>+RIGHT(TERRACLIMATE_MEDIA_aet__2[[#This Row],[Atributo]],3)</f>
        <v>aet</v>
      </c>
      <c r="E69301" t="str">
        <f>+LEFT(TERRACLIMATE_MEDIA_aet__2[[#This Row],[Atributo]], 4)</f>
        <v>2020</v>
      </c>
      <c r="F69301" t="str">
        <f>+MID(TERRACLIMATE_MEDIA_aet__2[[#This Row],[Atributo]],5,2)</f>
        <v>12</v>
      </c>
      <c r="G69301" t="str">
        <f>+TERRACLIMATE_MEDIA_aet__2[[#This Row],[Mes]]&amp;"/"&amp;TERRACLIMATE_MEDIA_aet__2[[#This Row],[Año]]</f>
        <v>12/2020</v>
      </c>
    </row>
    <row r="69302" spans="1:7" x14ac:dyDescent="0.25">
      <c r="A69302">
        <v>13131</v>
      </c>
      <c r="B69302" s="1" t="s">
        <v>0</v>
      </c>
      <c r="C69302">
        <v>51.528556858745539</v>
      </c>
      <c r="D69302" t="str">
        <f>+RIGHT(TERRACLIMATE_MEDIA_aet__2[[#This Row],[Atributo]],3)</f>
        <v>aet</v>
      </c>
      <c r="E69302" t="str">
        <f>+LEFT(TERRACLIMATE_MEDIA_aet__2[[#This Row],[Atributo]], 4)</f>
        <v>2000</v>
      </c>
      <c r="F69302" t="str">
        <f>+MID(TERRACLIMATE_MEDIA_aet__2[[#This Row],[Atributo]],5,2)</f>
        <v>01</v>
      </c>
      <c r="G69302" t="str">
        <f>+TERRACLIMATE_MEDIA_aet__2[[#This Row],[Mes]]&amp;"/"&amp;TERRACLIMATE_MEDIA_aet__2[[#This Row],[Año]]</f>
        <v>01/2000</v>
      </c>
    </row>
    <row r="69303" spans="1:7" x14ac:dyDescent="0.25">
      <c r="A69303">
        <v>13131</v>
      </c>
      <c r="B69303" s="1" t="s">
        <v>1</v>
      </c>
      <c r="C69303">
        <v>50.642784293727694</v>
      </c>
      <c r="D69303" t="str">
        <f>+RIGHT(TERRACLIMATE_MEDIA_aet__2[[#This Row],[Atributo]],3)</f>
        <v>aet</v>
      </c>
      <c r="E69303" t="str">
        <f>+LEFT(TERRACLIMATE_MEDIA_aet__2[[#This Row],[Atributo]], 4)</f>
        <v>2000</v>
      </c>
      <c r="F69303" t="str">
        <f>+MID(TERRACLIMATE_MEDIA_aet__2[[#This Row],[Atributo]],5,2)</f>
        <v>02</v>
      </c>
      <c r="G69303" t="str">
        <f>+TERRACLIMATE_MEDIA_aet__2[[#This Row],[Mes]]&amp;"/"&amp;TERRACLIMATE_MEDIA_aet__2[[#This Row],[Año]]</f>
        <v>02/2000</v>
      </c>
    </row>
    <row r="69304" spans="1:7" x14ac:dyDescent="0.25">
      <c r="A69304">
        <v>13131</v>
      </c>
      <c r="B69304" s="1" t="s">
        <v>2</v>
      </c>
      <c r="C69304">
        <v>24</v>
      </c>
      <c r="D69304" t="str">
        <f>+RIGHT(TERRACLIMATE_MEDIA_aet__2[[#This Row],[Atributo]],3)</f>
        <v>aet</v>
      </c>
      <c r="E69304" t="str">
        <f>+LEFT(TERRACLIMATE_MEDIA_aet__2[[#This Row],[Atributo]], 4)</f>
        <v>2000</v>
      </c>
      <c r="F69304" t="str">
        <f>+MID(TERRACLIMATE_MEDIA_aet__2[[#This Row],[Atributo]],5,2)</f>
        <v>03</v>
      </c>
      <c r="G69304" t="str">
        <f>+TERRACLIMATE_MEDIA_aet__2[[#This Row],[Mes]]&amp;"/"&amp;TERRACLIMATE_MEDIA_aet__2[[#This Row],[Año]]</f>
        <v>03/2000</v>
      </c>
    </row>
    <row r="69305" spans="1:7" x14ac:dyDescent="0.25">
      <c r="A69305">
        <v>13131</v>
      </c>
      <c r="B69305" s="1" t="s">
        <v>3</v>
      </c>
      <c r="C69305">
        <v>239.04258031616521</v>
      </c>
      <c r="D69305" t="str">
        <f>+RIGHT(TERRACLIMATE_MEDIA_aet__2[[#This Row],[Atributo]],3)</f>
        <v>aet</v>
      </c>
      <c r="E69305" t="str">
        <f>+LEFT(TERRACLIMATE_MEDIA_aet__2[[#This Row],[Atributo]], 4)</f>
        <v>2000</v>
      </c>
      <c r="F69305" t="str">
        <f>+MID(TERRACLIMATE_MEDIA_aet__2[[#This Row],[Atributo]],5,2)</f>
        <v>04</v>
      </c>
      <c r="G69305" t="str">
        <f>+TERRACLIMATE_MEDIA_aet__2[[#This Row],[Mes]]&amp;"/"&amp;TERRACLIMATE_MEDIA_aet__2[[#This Row],[Año]]</f>
        <v>04/2000</v>
      </c>
    </row>
    <row r="69306" spans="1:7" x14ac:dyDescent="0.25">
      <c r="A69306">
        <v>13131</v>
      </c>
      <c r="B69306" s="1" t="s">
        <v>4</v>
      </c>
      <c r="C69306">
        <v>269.51402345741974</v>
      </c>
      <c r="D69306" t="str">
        <f>+RIGHT(TERRACLIMATE_MEDIA_aet__2[[#This Row],[Atributo]],3)</f>
        <v>aet</v>
      </c>
      <c r="E69306" t="str">
        <f>+LEFT(TERRACLIMATE_MEDIA_aet__2[[#This Row],[Atributo]], 4)</f>
        <v>2000</v>
      </c>
      <c r="F69306" t="str">
        <f>+MID(TERRACLIMATE_MEDIA_aet__2[[#This Row],[Atributo]],5,2)</f>
        <v>05</v>
      </c>
      <c r="G69306" t="str">
        <f>+TERRACLIMATE_MEDIA_aet__2[[#This Row],[Mes]]&amp;"/"&amp;TERRACLIMATE_MEDIA_aet__2[[#This Row],[Año]]</f>
        <v>05/2000</v>
      </c>
    </row>
    <row r="69307" spans="1:7" x14ac:dyDescent="0.25">
      <c r="A69307">
        <v>13131</v>
      </c>
      <c r="B69307" s="1" t="s">
        <v>5</v>
      </c>
      <c r="C69307">
        <v>358.4714431412545</v>
      </c>
      <c r="D69307" t="str">
        <f>+RIGHT(TERRACLIMATE_MEDIA_aet__2[[#This Row],[Atributo]],3)</f>
        <v>aet</v>
      </c>
      <c r="E69307" t="str">
        <f>+LEFT(TERRACLIMATE_MEDIA_aet__2[[#This Row],[Atributo]], 4)</f>
        <v>2000</v>
      </c>
      <c r="F69307" t="str">
        <f>+MID(TERRACLIMATE_MEDIA_aet__2[[#This Row],[Atributo]],5,2)</f>
        <v>06</v>
      </c>
      <c r="G69307" t="str">
        <f>+TERRACLIMATE_MEDIA_aet__2[[#This Row],[Mes]]&amp;"/"&amp;TERRACLIMATE_MEDIA_aet__2[[#This Row],[Año]]</f>
        <v>06/2000</v>
      </c>
    </row>
    <row r="69308" spans="1:7" x14ac:dyDescent="0.25">
      <c r="A69308">
        <v>13131</v>
      </c>
      <c r="B69308" s="1" t="s">
        <v>6</v>
      </c>
      <c r="C69308">
        <v>315.05711371749112</v>
      </c>
      <c r="D69308" t="str">
        <f>+RIGHT(TERRACLIMATE_MEDIA_aet__2[[#This Row],[Atributo]],3)</f>
        <v>aet</v>
      </c>
      <c r="E69308" t="str">
        <f>+LEFT(TERRACLIMATE_MEDIA_aet__2[[#This Row],[Atributo]], 4)</f>
        <v>2000</v>
      </c>
      <c r="F69308" t="str">
        <f>+MID(TERRACLIMATE_MEDIA_aet__2[[#This Row],[Atributo]],5,2)</f>
        <v>07</v>
      </c>
      <c r="G69308" t="str">
        <f>+TERRACLIMATE_MEDIA_aet__2[[#This Row],[Mes]]&amp;"/"&amp;TERRACLIMATE_MEDIA_aet__2[[#This Row],[Año]]</f>
        <v>07/2000</v>
      </c>
    </row>
    <row r="69309" spans="1:7" x14ac:dyDescent="0.25">
      <c r="A69309">
        <v>13131</v>
      </c>
      <c r="B69309" s="1" t="s">
        <v>7</v>
      </c>
      <c r="C69309">
        <v>332.05711371749106</v>
      </c>
      <c r="D69309" t="str">
        <f>+RIGHT(TERRACLIMATE_MEDIA_aet__2[[#This Row],[Atributo]],3)</f>
        <v>aet</v>
      </c>
      <c r="E69309" t="str">
        <f>+LEFT(TERRACLIMATE_MEDIA_aet__2[[#This Row],[Atributo]], 4)</f>
        <v>2000</v>
      </c>
      <c r="F69309" t="str">
        <f>+MID(TERRACLIMATE_MEDIA_aet__2[[#This Row],[Atributo]],5,2)</f>
        <v>08</v>
      </c>
      <c r="G69309" t="str">
        <f>+TERRACLIMATE_MEDIA_aet__2[[#This Row],[Mes]]&amp;"/"&amp;TERRACLIMATE_MEDIA_aet__2[[#This Row],[Año]]</f>
        <v>08/2000</v>
      </c>
    </row>
    <row r="69310" spans="1:7" x14ac:dyDescent="0.25">
      <c r="A69310">
        <v>13131</v>
      </c>
      <c r="B69310" s="1" t="s">
        <v>8</v>
      </c>
      <c r="C69310">
        <v>760.47144314125444</v>
      </c>
      <c r="D69310" t="str">
        <f>+RIGHT(TERRACLIMATE_MEDIA_aet__2[[#This Row],[Atributo]],3)</f>
        <v>aet</v>
      </c>
      <c r="E69310" t="str">
        <f>+LEFT(TERRACLIMATE_MEDIA_aet__2[[#This Row],[Atributo]], 4)</f>
        <v>2000</v>
      </c>
      <c r="F69310" t="str">
        <f>+MID(TERRACLIMATE_MEDIA_aet__2[[#This Row],[Atributo]],5,2)</f>
        <v>09</v>
      </c>
      <c r="G69310" t="str">
        <f>+TERRACLIMATE_MEDIA_aet__2[[#This Row],[Mes]]&amp;"/"&amp;TERRACLIMATE_MEDIA_aet__2[[#This Row],[Año]]</f>
        <v>09/2000</v>
      </c>
    </row>
    <row r="69311" spans="1:7" x14ac:dyDescent="0.25">
      <c r="A69311">
        <v>13131</v>
      </c>
      <c r="B69311" s="1" t="s">
        <v>9</v>
      </c>
      <c r="C69311">
        <v>705.28556858745549</v>
      </c>
      <c r="D69311" t="str">
        <f>+RIGHT(TERRACLIMATE_MEDIA_aet__2[[#This Row],[Atributo]],3)</f>
        <v>aet</v>
      </c>
      <c r="E69311" t="str">
        <f>+LEFT(TERRACLIMATE_MEDIA_aet__2[[#This Row],[Atributo]], 4)</f>
        <v>2000</v>
      </c>
      <c r="F69311" t="str">
        <f>+MID(TERRACLIMATE_MEDIA_aet__2[[#This Row],[Atributo]],5,2)</f>
        <v>10</v>
      </c>
      <c r="G69311" t="str">
        <f>+TERRACLIMATE_MEDIA_aet__2[[#This Row],[Mes]]&amp;"/"&amp;TERRACLIMATE_MEDIA_aet__2[[#This Row],[Año]]</f>
        <v>10/2000</v>
      </c>
    </row>
    <row r="69312" spans="1:7" x14ac:dyDescent="0.25">
      <c r="A69312">
        <v>13131</v>
      </c>
      <c r="B69312" s="1" t="s">
        <v>10</v>
      </c>
      <c r="C69312">
        <v>166.69989801121872</v>
      </c>
      <c r="D69312" t="str">
        <f>+RIGHT(TERRACLIMATE_MEDIA_aet__2[[#This Row],[Atributo]],3)</f>
        <v>aet</v>
      </c>
      <c r="E69312" t="str">
        <f>+LEFT(TERRACLIMATE_MEDIA_aet__2[[#This Row],[Atributo]], 4)</f>
        <v>2000</v>
      </c>
      <c r="F69312" t="str">
        <f>+MID(TERRACLIMATE_MEDIA_aet__2[[#This Row],[Atributo]],5,2)</f>
        <v>11</v>
      </c>
      <c r="G69312" t="str">
        <f>+TERRACLIMATE_MEDIA_aet__2[[#This Row],[Mes]]&amp;"/"&amp;TERRACLIMATE_MEDIA_aet__2[[#This Row],[Año]]</f>
        <v>11/2000</v>
      </c>
    </row>
    <row r="69313" spans="1:7" x14ac:dyDescent="0.25">
      <c r="A69313">
        <v>13131</v>
      </c>
      <c r="B69313" s="1" t="s">
        <v>11</v>
      </c>
      <c r="C69313">
        <v>63.528556858745546</v>
      </c>
      <c r="D69313" t="str">
        <f>+RIGHT(TERRACLIMATE_MEDIA_aet__2[[#This Row],[Atributo]],3)</f>
        <v>aet</v>
      </c>
      <c r="E69313" t="str">
        <f>+LEFT(TERRACLIMATE_MEDIA_aet__2[[#This Row],[Atributo]], 4)</f>
        <v>2000</v>
      </c>
      <c r="F69313" t="str">
        <f>+MID(TERRACLIMATE_MEDIA_aet__2[[#This Row],[Atributo]],5,2)</f>
        <v>12</v>
      </c>
      <c r="G69313" t="str">
        <f>+TERRACLIMATE_MEDIA_aet__2[[#This Row],[Mes]]&amp;"/"&amp;TERRACLIMATE_MEDIA_aet__2[[#This Row],[Año]]</f>
        <v>12/2000</v>
      </c>
    </row>
    <row r="69314" spans="1:7" x14ac:dyDescent="0.25">
      <c r="A69314">
        <v>13131</v>
      </c>
      <c r="B69314" s="1" t="s">
        <v>12</v>
      </c>
      <c r="C69314">
        <v>39</v>
      </c>
      <c r="D69314" t="str">
        <f>+RIGHT(TERRACLIMATE_MEDIA_aet__2[[#This Row],[Atributo]],3)</f>
        <v>aet</v>
      </c>
      <c r="E69314" t="str">
        <f>+LEFT(TERRACLIMATE_MEDIA_aet__2[[#This Row],[Atributo]], 4)</f>
        <v>2001</v>
      </c>
      <c r="F69314" t="str">
        <f>+MID(TERRACLIMATE_MEDIA_aet__2[[#This Row],[Atributo]],5,2)</f>
        <v>01</v>
      </c>
      <c r="G69314" t="str">
        <f>+TERRACLIMATE_MEDIA_aet__2[[#This Row],[Mes]]&amp;"/"&amp;TERRACLIMATE_MEDIA_aet__2[[#This Row],[Año]]</f>
        <v>01/2001</v>
      </c>
    </row>
    <row r="69315" spans="1:7" x14ac:dyDescent="0.25">
      <c r="A69315">
        <v>13131</v>
      </c>
      <c r="B69315" s="1" t="s">
        <v>13</v>
      </c>
      <c r="C69315">
        <v>27</v>
      </c>
      <c r="D69315" t="str">
        <f>+RIGHT(TERRACLIMATE_MEDIA_aet__2[[#This Row],[Atributo]],3)</f>
        <v>aet</v>
      </c>
      <c r="E69315" t="str">
        <f>+LEFT(TERRACLIMATE_MEDIA_aet__2[[#This Row],[Atributo]], 4)</f>
        <v>2001</v>
      </c>
      <c r="F69315" t="str">
        <f>+MID(TERRACLIMATE_MEDIA_aet__2[[#This Row],[Atributo]],5,2)</f>
        <v>02</v>
      </c>
      <c r="G69315" t="str">
        <f>+TERRACLIMATE_MEDIA_aet__2[[#This Row],[Mes]]&amp;"/"&amp;TERRACLIMATE_MEDIA_aet__2[[#This Row],[Año]]</f>
        <v>02/2001</v>
      </c>
    </row>
    <row r="69316" spans="1:7" x14ac:dyDescent="0.25">
      <c r="A69316">
        <v>13131</v>
      </c>
      <c r="B69316" s="1" t="s">
        <v>14</v>
      </c>
      <c r="C69316">
        <v>162</v>
      </c>
      <c r="D69316" t="str">
        <f>+RIGHT(TERRACLIMATE_MEDIA_aet__2[[#This Row],[Atributo]],3)</f>
        <v>aet</v>
      </c>
      <c r="E69316" t="str">
        <f>+LEFT(TERRACLIMATE_MEDIA_aet__2[[#This Row],[Atributo]], 4)</f>
        <v>2001</v>
      </c>
      <c r="F69316" t="str">
        <f>+MID(TERRACLIMATE_MEDIA_aet__2[[#This Row],[Atributo]],5,2)</f>
        <v>03</v>
      </c>
      <c r="G69316" t="str">
        <f>+TERRACLIMATE_MEDIA_aet__2[[#This Row],[Mes]]&amp;"/"&amp;TERRACLIMATE_MEDIA_aet__2[[#This Row],[Año]]</f>
        <v>03/2001</v>
      </c>
    </row>
    <row r="69317" spans="1:7" x14ac:dyDescent="0.25">
      <c r="A69317">
        <v>13131</v>
      </c>
      <c r="B69317" s="1" t="s">
        <v>15</v>
      </c>
      <c r="C69317">
        <v>217.1568077511474</v>
      </c>
      <c r="D69317" t="str">
        <f>+RIGHT(TERRACLIMATE_MEDIA_aet__2[[#This Row],[Atributo]],3)</f>
        <v>aet</v>
      </c>
      <c r="E69317" t="str">
        <f>+LEFT(TERRACLIMATE_MEDIA_aet__2[[#This Row],[Atributo]], 4)</f>
        <v>2001</v>
      </c>
      <c r="F69317" t="str">
        <f>+MID(TERRACLIMATE_MEDIA_aet__2[[#This Row],[Atributo]],5,2)</f>
        <v>04</v>
      </c>
      <c r="G69317" t="str">
        <f>+TERRACLIMATE_MEDIA_aet__2[[#This Row],[Mes]]&amp;"/"&amp;TERRACLIMATE_MEDIA_aet__2[[#This Row],[Año]]</f>
        <v>04/2001</v>
      </c>
    </row>
    <row r="69318" spans="1:7" x14ac:dyDescent="0.25">
      <c r="A69318">
        <v>13131</v>
      </c>
      <c r="B69318" s="1" t="s">
        <v>16</v>
      </c>
      <c r="C69318">
        <v>431.22845486996425</v>
      </c>
      <c r="D69318" t="str">
        <f>+RIGHT(TERRACLIMATE_MEDIA_aet__2[[#This Row],[Atributo]],3)</f>
        <v>aet</v>
      </c>
      <c r="E69318" t="str">
        <f>+LEFT(TERRACLIMATE_MEDIA_aet__2[[#This Row],[Atributo]], 4)</f>
        <v>2001</v>
      </c>
      <c r="F69318" t="str">
        <f>+MID(TERRACLIMATE_MEDIA_aet__2[[#This Row],[Atributo]],5,2)</f>
        <v>05</v>
      </c>
      <c r="G69318" t="str">
        <f>+TERRACLIMATE_MEDIA_aet__2[[#This Row],[Mes]]&amp;"/"&amp;TERRACLIMATE_MEDIA_aet__2[[#This Row],[Año]]</f>
        <v>05/2001</v>
      </c>
    </row>
    <row r="69319" spans="1:7" x14ac:dyDescent="0.25">
      <c r="A69319">
        <v>13131</v>
      </c>
      <c r="B69319" s="1" t="s">
        <v>17</v>
      </c>
      <c r="C69319">
        <v>135.09969403365631</v>
      </c>
      <c r="D69319" t="str">
        <f>+RIGHT(TERRACLIMATE_MEDIA_aet__2[[#This Row],[Atributo]],3)</f>
        <v>aet</v>
      </c>
      <c r="E69319" t="str">
        <f>+LEFT(TERRACLIMATE_MEDIA_aet__2[[#This Row],[Atributo]], 4)</f>
        <v>2001</v>
      </c>
      <c r="F69319" t="str">
        <f>+MID(TERRACLIMATE_MEDIA_aet__2[[#This Row],[Atributo]],5,2)</f>
        <v>06</v>
      </c>
      <c r="G69319" t="str">
        <f>+TERRACLIMATE_MEDIA_aet__2[[#This Row],[Mes]]&amp;"/"&amp;TERRACLIMATE_MEDIA_aet__2[[#This Row],[Año]]</f>
        <v>06/2001</v>
      </c>
    </row>
    <row r="69320" spans="1:7" x14ac:dyDescent="0.25">
      <c r="A69320">
        <v>13131</v>
      </c>
      <c r="B69320" s="1" t="s">
        <v>18</v>
      </c>
      <c r="C69320">
        <v>377</v>
      </c>
      <c r="D69320" t="str">
        <f>+RIGHT(TERRACLIMATE_MEDIA_aet__2[[#This Row],[Atributo]],3)</f>
        <v>aet</v>
      </c>
      <c r="E69320" t="str">
        <f>+LEFT(TERRACLIMATE_MEDIA_aet__2[[#This Row],[Atributo]], 4)</f>
        <v>2001</v>
      </c>
      <c r="F69320" t="str">
        <f>+MID(TERRACLIMATE_MEDIA_aet__2[[#This Row],[Atributo]],5,2)</f>
        <v>07</v>
      </c>
      <c r="G69320" t="str">
        <f>+TERRACLIMATE_MEDIA_aet__2[[#This Row],[Mes]]&amp;"/"&amp;TERRACLIMATE_MEDIA_aet__2[[#This Row],[Año]]</f>
        <v>07/2001</v>
      </c>
    </row>
    <row r="69321" spans="1:7" x14ac:dyDescent="0.25">
      <c r="A69321">
        <v>13131</v>
      </c>
      <c r="B69321" s="1" t="s">
        <v>19</v>
      </c>
      <c r="C69321">
        <v>504.94288628250899</v>
      </c>
      <c r="D69321" t="str">
        <f>+RIGHT(TERRACLIMATE_MEDIA_aet__2[[#This Row],[Atributo]],3)</f>
        <v>aet</v>
      </c>
      <c r="E69321" t="str">
        <f>+LEFT(TERRACLIMATE_MEDIA_aet__2[[#This Row],[Atributo]], 4)</f>
        <v>2001</v>
      </c>
      <c r="F69321" t="str">
        <f>+MID(TERRACLIMATE_MEDIA_aet__2[[#This Row],[Atributo]],5,2)</f>
        <v>08</v>
      </c>
      <c r="G69321" t="str">
        <f>+TERRACLIMATE_MEDIA_aet__2[[#This Row],[Mes]]&amp;"/"&amp;TERRACLIMATE_MEDIA_aet__2[[#This Row],[Año]]</f>
        <v>08/2001</v>
      </c>
    </row>
    <row r="69322" spans="1:7" x14ac:dyDescent="0.25">
      <c r="A69322">
        <v>13131</v>
      </c>
      <c r="B69322" s="1" t="s">
        <v>20</v>
      </c>
      <c r="C69322">
        <v>508.94288628250899</v>
      </c>
      <c r="D69322" t="str">
        <f>+RIGHT(TERRACLIMATE_MEDIA_aet__2[[#This Row],[Atributo]],3)</f>
        <v>aet</v>
      </c>
      <c r="E69322" t="str">
        <f>+LEFT(TERRACLIMATE_MEDIA_aet__2[[#This Row],[Atributo]], 4)</f>
        <v>2001</v>
      </c>
      <c r="F69322" t="str">
        <f>+MID(TERRACLIMATE_MEDIA_aet__2[[#This Row],[Atributo]],5,2)</f>
        <v>09</v>
      </c>
      <c r="G69322" t="str">
        <f>+TERRACLIMATE_MEDIA_aet__2[[#This Row],[Mes]]&amp;"/"&amp;TERRACLIMATE_MEDIA_aet__2[[#This Row],[Año]]</f>
        <v>09/2001</v>
      </c>
    </row>
    <row r="69323" spans="1:7" x14ac:dyDescent="0.25">
      <c r="A69323">
        <v>13131</v>
      </c>
      <c r="B69323" s="1" t="s">
        <v>21</v>
      </c>
      <c r="C69323">
        <v>444.28556858745549</v>
      </c>
      <c r="D69323" t="str">
        <f>+RIGHT(TERRACLIMATE_MEDIA_aet__2[[#This Row],[Atributo]],3)</f>
        <v>aet</v>
      </c>
      <c r="E69323" t="str">
        <f>+LEFT(TERRACLIMATE_MEDIA_aet__2[[#This Row],[Atributo]], 4)</f>
        <v>2001</v>
      </c>
      <c r="F69323" t="str">
        <f>+MID(TERRACLIMATE_MEDIA_aet__2[[#This Row],[Atributo]],5,2)</f>
        <v>10</v>
      </c>
      <c r="G69323" t="str">
        <f>+TERRACLIMATE_MEDIA_aet__2[[#This Row],[Mes]]&amp;"/"&amp;TERRACLIMATE_MEDIA_aet__2[[#This Row],[Año]]</f>
        <v>10/2001</v>
      </c>
    </row>
    <row r="69324" spans="1:7" x14ac:dyDescent="0.25">
      <c r="A69324">
        <v>13131</v>
      </c>
      <c r="B69324" s="1" t="s">
        <v>22</v>
      </c>
      <c r="C69324">
        <v>112.52855685874552</v>
      </c>
      <c r="D69324" t="str">
        <f>+RIGHT(TERRACLIMATE_MEDIA_aet__2[[#This Row],[Atributo]],3)</f>
        <v>aet</v>
      </c>
      <c r="E69324" t="str">
        <f>+LEFT(TERRACLIMATE_MEDIA_aet__2[[#This Row],[Atributo]], 4)</f>
        <v>2001</v>
      </c>
      <c r="F69324" t="str">
        <f>+MID(TERRACLIMATE_MEDIA_aet__2[[#This Row],[Atributo]],5,2)</f>
        <v>11</v>
      </c>
      <c r="G69324" t="str">
        <f>+TERRACLIMATE_MEDIA_aet__2[[#This Row],[Mes]]&amp;"/"&amp;TERRACLIMATE_MEDIA_aet__2[[#This Row],[Año]]</f>
        <v>11/2001</v>
      </c>
    </row>
    <row r="69325" spans="1:7" x14ac:dyDescent="0.25">
      <c r="A69325">
        <v>13131</v>
      </c>
      <c r="B69325" s="1" t="s">
        <v>23</v>
      </c>
      <c r="C69325">
        <v>62.528556858745546</v>
      </c>
      <c r="D69325" t="str">
        <f>+RIGHT(TERRACLIMATE_MEDIA_aet__2[[#This Row],[Atributo]],3)</f>
        <v>aet</v>
      </c>
      <c r="E69325" t="str">
        <f>+LEFT(TERRACLIMATE_MEDIA_aet__2[[#This Row],[Atributo]], 4)</f>
        <v>2001</v>
      </c>
      <c r="F69325" t="str">
        <f>+MID(TERRACLIMATE_MEDIA_aet__2[[#This Row],[Atributo]],5,2)</f>
        <v>12</v>
      </c>
      <c r="G69325" t="str">
        <f>+TERRACLIMATE_MEDIA_aet__2[[#This Row],[Mes]]&amp;"/"&amp;TERRACLIMATE_MEDIA_aet__2[[#This Row],[Año]]</f>
        <v>12/2001</v>
      </c>
    </row>
    <row r="69326" spans="1:7" x14ac:dyDescent="0.25">
      <c r="A69326">
        <v>13131</v>
      </c>
      <c r="B69326" s="1" t="s">
        <v>24</v>
      </c>
      <c r="C69326">
        <v>37</v>
      </c>
      <c r="D69326" t="str">
        <f>+RIGHT(TERRACLIMATE_MEDIA_aet__2[[#This Row],[Atributo]],3)</f>
        <v>aet</v>
      </c>
      <c r="E69326" t="str">
        <f>+LEFT(TERRACLIMATE_MEDIA_aet__2[[#This Row],[Atributo]], 4)</f>
        <v>2002</v>
      </c>
      <c r="F69326" t="str">
        <f>+MID(TERRACLIMATE_MEDIA_aet__2[[#This Row],[Atributo]],5,2)</f>
        <v>01</v>
      </c>
      <c r="G69326" t="str">
        <f>+TERRACLIMATE_MEDIA_aet__2[[#This Row],[Mes]]&amp;"/"&amp;TERRACLIMATE_MEDIA_aet__2[[#This Row],[Año]]</f>
        <v>01/2002</v>
      </c>
    </row>
    <row r="69327" spans="1:7" x14ac:dyDescent="0.25">
      <c r="A69327">
        <v>13131</v>
      </c>
      <c r="B69327" s="1" t="s">
        <v>25</v>
      </c>
      <c r="C69327">
        <v>26.528556858745542</v>
      </c>
      <c r="D69327" t="str">
        <f>+RIGHT(TERRACLIMATE_MEDIA_aet__2[[#This Row],[Atributo]],3)</f>
        <v>aet</v>
      </c>
      <c r="E69327" t="str">
        <f>+LEFT(TERRACLIMATE_MEDIA_aet__2[[#This Row],[Atributo]], 4)</f>
        <v>2002</v>
      </c>
      <c r="F69327" t="str">
        <f>+MID(TERRACLIMATE_MEDIA_aet__2[[#This Row],[Atributo]],5,2)</f>
        <v>02</v>
      </c>
      <c r="G69327" t="str">
        <f>+TERRACLIMATE_MEDIA_aet__2[[#This Row],[Mes]]&amp;"/"&amp;TERRACLIMATE_MEDIA_aet__2[[#This Row],[Año]]</f>
        <v>02/2002</v>
      </c>
    </row>
    <row r="69328" spans="1:7" x14ac:dyDescent="0.25">
      <c r="A69328">
        <v>13131</v>
      </c>
      <c r="B69328" s="1" t="s">
        <v>26</v>
      </c>
      <c r="C69328">
        <v>72</v>
      </c>
      <c r="D69328" t="str">
        <f>+RIGHT(TERRACLIMATE_MEDIA_aet__2[[#This Row],[Atributo]],3)</f>
        <v>aet</v>
      </c>
      <c r="E69328" t="str">
        <f>+LEFT(TERRACLIMATE_MEDIA_aet__2[[#This Row],[Atributo]], 4)</f>
        <v>2002</v>
      </c>
      <c r="F69328" t="str">
        <f>+MID(TERRACLIMATE_MEDIA_aet__2[[#This Row],[Atributo]],5,2)</f>
        <v>03</v>
      </c>
      <c r="G69328" t="str">
        <f>+TERRACLIMATE_MEDIA_aet__2[[#This Row],[Mes]]&amp;"/"&amp;TERRACLIMATE_MEDIA_aet__2[[#This Row],[Año]]</f>
        <v>03/2002</v>
      </c>
    </row>
    <row r="69329" spans="1:7" x14ac:dyDescent="0.25">
      <c r="A69329">
        <v>13131</v>
      </c>
      <c r="B69329" s="1" t="s">
        <v>27</v>
      </c>
      <c r="C69329">
        <v>156.8141254462009</v>
      </c>
      <c r="D69329" t="str">
        <f>+RIGHT(TERRACLIMATE_MEDIA_aet__2[[#This Row],[Atributo]],3)</f>
        <v>aet</v>
      </c>
      <c r="E69329" t="str">
        <f>+LEFT(TERRACLIMATE_MEDIA_aet__2[[#This Row],[Atributo]], 4)</f>
        <v>2002</v>
      </c>
      <c r="F69329" t="str">
        <f>+MID(TERRACLIMATE_MEDIA_aet__2[[#This Row],[Atributo]],5,2)</f>
        <v>04</v>
      </c>
      <c r="G69329" t="str">
        <f>+TERRACLIMATE_MEDIA_aet__2[[#This Row],[Mes]]&amp;"/"&amp;TERRACLIMATE_MEDIA_aet__2[[#This Row],[Año]]</f>
        <v>04/2002</v>
      </c>
    </row>
    <row r="69330" spans="1:7" x14ac:dyDescent="0.25">
      <c r="A69330">
        <v>13131</v>
      </c>
      <c r="B69330" s="1" t="s">
        <v>28</v>
      </c>
      <c r="C69330">
        <v>459.28556858745537</v>
      </c>
      <c r="D69330" t="str">
        <f>+RIGHT(TERRACLIMATE_MEDIA_aet__2[[#This Row],[Atributo]],3)</f>
        <v>aet</v>
      </c>
      <c r="E69330" t="str">
        <f>+LEFT(TERRACLIMATE_MEDIA_aet__2[[#This Row],[Atributo]], 4)</f>
        <v>2002</v>
      </c>
      <c r="F69330" t="str">
        <f>+MID(TERRACLIMATE_MEDIA_aet__2[[#This Row],[Atributo]],5,2)</f>
        <v>05</v>
      </c>
      <c r="G69330" t="str">
        <f>+TERRACLIMATE_MEDIA_aet__2[[#This Row],[Mes]]&amp;"/"&amp;TERRACLIMATE_MEDIA_aet__2[[#This Row],[Año]]</f>
        <v>05/2002</v>
      </c>
    </row>
    <row r="69331" spans="1:7" x14ac:dyDescent="0.25">
      <c r="A69331">
        <v>13131</v>
      </c>
      <c r="B69331" s="1" t="s">
        <v>29</v>
      </c>
      <c r="C69331">
        <v>299.41432942376343</v>
      </c>
      <c r="D69331" t="str">
        <f>+RIGHT(TERRACLIMATE_MEDIA_aet__2[[#This Row],[Atributo]],3)</f>
        <v>aet</v>
      </c>
      <c r="E69331" t="str">
        <f>+LEFT(TERRACLIMATE_MEDIA_aet__2[[#This Row],[Atributo]], 4)</f>
        <v>2002</v>
      </c>
      <c r="F69331" t="str">
        <f>+MID(TERRACLIMATE_MEDIA_aet__2[[#This Row],[Atributo]],5,2)</f>
        <v>06</v>
      </c>
      <c r="G69331" t="str">
        <f>+TERRACLIMATE_MEDIA_aet__2[[#This Row],[Mes]]&amp;"/"&amp;TERRACLIMATE_MEDIA_aet__2[[#This Row],[Año]]</f>
        <v>06/2002</v>
      </c>
    </row>
    <row r="69332" spans="1:7" x14ac:dyDescent="0.25">
      <c r="A69332">
        <v>13131</v>
      </c>
      <c r="B69332" s="1" t="s">
        <v>30</v>
      </c>
      <c r="C69332">
        <v>346.47144314125444</v>
      </c>
      <c r="D69332" t="str">
        <f>+RIGHT(TERRACLIMATE_MEDIA_aet__2[[#This Row],[Atributo]],3)</f>
        <v>aet</v>
      </c>
      <c r="E69332" t="str">
        <f>+LEFT(TERRACLIMATE_MEDIA_aet__2[[#This Row],[Atributo]], 4)</f>
        <v>2002</v>
      </c>
      <c r="F69332" t="str">
        <f>+MID(TERRACLIMATE_MEDIA_aet__2[[#This Row],[Atributo]],5,2)</f>
        <v>07</v>
      </c>
      <c r="G69332" t="str">
        <f>+TERRACLIMATE_MEDIA_aet__2[[#This Row],[Mes]]&amp;"/"&amp;TERRACLIMATE_MEDIA_aet__2[[#This Row],[Año]]</f>
        <v>07/2002</v>
      </c>
    </row>
    <row r="69333" spans="1:7" x14ac:dyDescent="0.25">
      <c r="A69333">
        <v>13131</v>
      </c>
      <c r="B69333" s="1" t="s">
        <v>31</v>
      </c>
      <c r="C69333">
        <v>518.94288628250899</v>
      </c>
      <c r="D69333" t="str">
        <f>+RIGHT(TERRACLIMATE_MEDIA_aet__2[[#This Row],[Atributo]],3)</f>
        <v>aet</v>
      </c>
      <c r="E69333" t="str">
        <f>+LEFT(TERRACLIMATE_MEDIA_aet__2[[#This Row],[Atributo]], 4)</f>
        <v>2002</v>
      </c>
      <c r="F69333" t="str">
        <f>+MID(TERRACLIMATE_MEDIA_aet__2[[#This Row],[Atributo]],5,2)</f>
        <v>08</v>
      </c>
      <c r="G69333" t="str">
        <f>+TERRACLIMATE_MEDIA_aet__2[[#This Row],[Mes]]&amp;"/"&amp;TERRACLIMATE_MEDIA_aet__2[[#This Row],[Año]]</f>
        <v>08/2002</v>
      </c>
    </row>
    <row r="69334" spans="1:7" x14ac:dyDescent="0.25">
      <c r="A69334">
        <v>13131</v>
      </c>
      <c r="B69334" s="1" t="s">
        <v>32</v>
      </c>
      <c r="C69334">
        <v>585</v>
      </c>
      <c r="D69334" t="str">
        <f>+RIGHT(TERRACLIMATE_MEDIA_aet__2[[#This Row],[Atributo]],3)</f>
        <v>aet</v>
      </c>
      <c r="E69334" t="str">
        <f>+LEFT(TERRACLIMATE_MEDIA_aet__2[[#This Row],[Atributo]], 4)</f>
        <v>2002</v>
      </c>
      <c r="F69334" t="str">
        <f>+MID(TERRACLIMATE_MEDIA_aet__2[[#This Row],[Atributo]],5,2)</f>
        <v>09</v>
      </c>
      <c r="G69334" t="str">
        <f>+TERRACLIMATE_MEDIA_aet__2[[#This Row],[Mes]]&amp;"/"&amp;TERRACLIMATE_MEDIA_aet__2[[#This Row],[Año]]</f>
        <v>09/2002</v>
      </c>
    </row>
    <row r="69335" spans="1:7" x14ac:dyDescent="0.25">
      <c r="A69335">
        <v>13131</v>
      </c>
      <c r="B69335" s="1" t="s">
        <v>33</v>
      </c>
      <c r="C69335">
        <v>412.928352881183</v>
      </c>
      <c r="D69335" t="str">
        <f>+RIGHT(TERRACLIMATE_MEDIA_aet__2[[#This Row],[Atributo]],3)</f>
        <v>aet</v>
      </c>
      <c r="E69335" t="str">
        <f>+LEFT(TERRACLIMATE_MEDIA_aet__2[[#This Row],[Atributo]], 4)</f>
        <v>2002</v>
      </c>
      <c r="F69335" t="str">
        <f>+MID(TERRACLIMATE_MEDIA_aet__2[[#This Row],[Atributo]],5,2)</f>
        <v>10</v>
      </c>
      <c r="G69335" t="str">
        <f>+TERRACLIMATE_MEDIA_aet__2[[#This Row],[Mes]]&amp;"/"&amp;TERRACLIMATE_MEDIA_aet__2[[#This Row],[Año]]</f>
        <v>10/2002</v>
      </c>
    </row>
    <row r="69336" spans="1:7" x14ac:dyDescent="0.25">
      <c r="A69336">
        <v>13131</v>
      </c>
      <c r="B69336" s="1" t="s">
        <v>34</v>
      </c>
      <c r="C69336">
        <v>112.05711371749108</v>
      </c>
      <c r="D69336" t="str">
        <f>+RIGHT(TERRACLIMATE_MEDIA_aet__2[[#This Row],[Atributo]],3)</f>
        <v>aet</v>
      </c>
      <c r="E69336" t="str">
        <f>+LEFT(TERRACLIMATE_MEDIA_aet__2[[#This Row],[Atributo]], 4)</f>
        <v>2002</v>
      </c>
      <c r="F69336" t="str">
        <f>+MID(TERRACLIMATE_MEDIA_aet__2[[#This Row],[Atributo]],5,2)</f>
        <v>11</v>
      </c>
      <c r="G69336" t="str">
        <f>+TERRACLIMATE_MEDIA_aet__2[[#This Row],[Mes]]&amp;"/"&amp;TERRACLIMATE_MEDIA_aet__2[[#This Row],[Año]]</f>
        <v>11/2002</v>
      </c>
    </row>
    <row r="69337" spans="1:7" x14ac:dyDescent="0.25">
      <c r="A69337">
        <v>13131</v>
      </c>
      <c r="B69337" s="1" t="s">
        <v>35</v>
      </c>
      <c r="C69337">
        <v>94.528556858745517</v>
      </c>
      <c r="D69337" t="str">
        <f>+RIGHT(TERRACLIMATE_MEDIA_aet__2[[#This Row],[Atributo]],3)</f>
        <v>aet</v>
      </c>
      <c r="E69337" t="str">
        <f>+LEFT(TERRACLIMATE_MEDIA_aet__2[[#This Row],[Atributo]], 4)</f>
        <v>2002</v>
      </c>
      <c r="F69337" t="str">
        <f>+MID(TERRACLIMATE_MEDIA_aet__2[[#This Row],[Atributo]],5,2)</f>
        <v>12</v>
      </c>
      <c r="G69337" t="str">
        <f>+TERRACLIMATE_MEDIA_aet__2[[#This Row],[Mes]]&amp;"/"&amp;TERRACLIMATE_MEDIA_aet__2[[#This Row],[Año]]</f>
        <v>12/2002</v>
      </c>
    </row>
    <row r="69338" spans="1:7" x14ac:dyDescent="0.25">
      <c r="A69338">
        <v>13131</v>
      </c>
      <c r="B69338" s="1" t="s">
        <v>36</v>
      </c>
      <c r="C69338">
        <v>58</v>
      </c>
      <c r="D69338" t="str">
        <f>+RIGHT(TERRACLIMATE_MEDIA_aet__2[[#This Row],[Atributo]],3)</f>
        <v>aet</v>
      </c>
      <c r="E69338" t="str">
        <f>+LEFT(TERRACLIMATE_MEDIA_aet__2[[#This Row],[Atributo]], 4)</f>
        <v>2003</v>
      </c>
      <c r="F69338" t="str">
        <f>+MID(TERRACLIMATE_MEDIA_aet__2[[#This Row],[Atributo]],5,2)</f>
        <v>01</v>
      </c>
      <c r="G69338" t="str">
        <f>+TERRACLIMATE_MEDIA_aet__2[[#This Row],[Mes]]&amp;"/"&amp;TERRACLIMATE_MEDIA_aet__2[[#This Row],[Año]]</f>
        <v>01/2003</v>
      </c>
    </row>
    <row r="69339" spans="1:7" x14ac:dyDescent="0.25">
      <c r="A69339">
        <v>13131</v>
      </c>
      <c r="B69339" s="1" t="s">
        <v>37</v>
      </c>
      <c r="C69339">
        <v>25.528556858745539</v>
      </c>
      <c r="D69339" t="str">
        <f>+RIGHT(TERRACLIMATE_MEDIA_aet__2[[#This Row],[Atributo]],3)</f>
        <v>aet</v>
      </c>
      <c r="E69339" t="str">
        <f>+LEFT(TERRACLIMATE_MEDIA_aet__2[[#This Row],[Atributo]], 4)</f>
        <v>2003</v>
      </c>
      <c r="F69339" t="str">
        <f>+MID(TERRACLIMATE_MEDIA_aet__2[[#This Row],[Atributo]],5,2)</f>
        <v>02</v>
      </c>
      <c r="G69339" t="str">
        <f>+TERRACLIMATE_MEDIA_aet__2[[#This Row],[Mes]]&amp;"/"&amp;TERRACLIMATE_MEDIA_aet__2[[#This Row],[Año]]</f>
        <v>02/2003</v>
      </c>
    </row>
    <row r="69340" spans="1:7" x14ac:dyDescent="0.25">
      <c r="A69340">
        <v>13131</v>
      </c>
      <c r="B69340" s="1" t="s">
        <v>38</v>
      </c>
      <c r="C69340">
        <v>23.528556858745532</v>
      </c>
      <c r="D69340" t="str">
        <f>+RIGHT(TERRACLIMATE_MEDIA_aet__2[[#This Row],[Atributo]],3)</f>
        <v>aet</v>
      </c>
      <c r="E69340" t="str">
        <f>+LEFT(TERRACLIMATE_MEDIA_aet__2[[#This Row],[Atributo]], 4)</f>
        <v>2003</v>
      </c>
      <c r="F69340" t="str">
        <f>+MID(TERRACLIMATE_MEDIA_aet__2[[#This Row],[Atributo]],5,2)</f>
        <v>03</v>
      </c>
      <c r="G69340" t="str">
        <f>+TERRACLIMATE_MEDIA_aet__2[[#This Row],[Mes]]&amp;"/"&amp;TERRACLIMATE_MEDIA_aet__2[[#This Row],[Año]]</f>
        <v>03/2003</v>
      </c>
    </row>
    <row r="69341" spans="1:7" x14ac:dyDescent="0.25">
      <c r="A69341">
        <v>13131</v>
      </c>
      <c r="B69341" s="1" t="s">
        <v>39</v>
      </c>
      <c r="C69341">
        <v>14.52855685874554</v>
      </c>
      <c r="D69341" t="str">
        <f>+RIGHT(TERRACLIMATE_MEDIA_aet__2[[#This Row],[Atributo]],3)</f>
        <v>aet</v>
      </c>
      <c r="E69341" t="str">
        <f>+LEFT(TERRACLIMATE_MEDIA_aet__2[[#This Row],[Atributo]], 4)</f>
        <v>2003</v>
      </c>
      <c r="F69341" t="str">
        <f>+MID(TERRACLIMATE_MEDIA_aet__2[[#This Row],[Atributo]],5,2)</f>
        <v>04</v>
      </c>
      <c r="G69341" t="str">
        <f>+TERRACLIMATE_MEDIA_aet__2[[#This Row],[Mes]]&amp;"/"&amp;TERRACLIMATE_MEDIA_aet__2[[#This Row],[Año]]</f>
        <v>04/2003</v>
      </c>
    </row>
    <row r="69342" spans="1:7" x14ac:dyDescent="0.25">
      <c r="A69342">
        <v>13131</v>
      </c>
      <c r="B69342" s="1" t="s">
        <v>40</v>
      </c>
      <c r="C69342">
        <v>445.75701172870993</v>
      </c>
      <c r="D69342" t="str">
        <f>+RIGHT(TERRACLIMATE_MEDIA_aet__2[[#This Row],[Atributo]],3)</f>
        <v>aet</v>
      </c>
      <c r="E69342" t="str">
        <f>+LEFT(TERRACLIMATE_MEDIA_aet__2[[#This Row],[Atributo]], 4)</f>
        <v>2003</v>
      </c>
      <c r="F69342" t="str">
        <f>+MID(TERRACLIMATE_MEDIA_aet__2[[#This Row],[Atributo]],5,2)</f>
        <v>05</v>
      </c>
      <c r="G69342" t="str">
        <f>+TERRACLIMATE_MEDIA_aet__2[[#This Row],[Mes]]&amp;"/"&amp;TERRACLIMATE_MEDIA_aet__2[[#This Row],[Año]]</f>
        <v>05/2003</v>
      </c>
    </row>
    <row r="69343" spans="1:7" x14ac:dyDescent="0.25">
      <c r="A69343">
        <v>13131</v>
      </c>
      <c r="B69343" s="1" t="s">
        <v>41</v>
      </c>
      <c r="C69343">
        <v>325.47144314125444</v>
      </c>
      <c r="D69343" t="str">
        <f>+RIGHT(TERRACLIMATE_MEDIA_aet__2[[#This Row],[Atributo]],3)</f>
        <v>aet</v>
      </c>
      <c r="E69343" t="str">
        <f>+LEFT(TERRACLIMATE_MEDIA_aet__2[[#This Row],[Atributo]], 4)</f>
        <v>2003</v>
      </c>
      <c r="F69343" t="str">
        <f>+MID(TERRACLIMATE_MEDIA_aet__2[[#This Row],[Atributo]],5,2)</f>
        <v>06</v>
      </c>
      <c r="G69343" t="str">
        <f>+TERRACLIMATE_MEDIA_aet__2[[#This Row],[Mes]]&amp;"/"&amp;TERRACLIMATE_MEDIA_aet__2[[#This Row],[Año]]</f>
        <v>06/2003</v>
      </c>
    </row>
    <row r="69344" spans="1:7" x14ac:dyDescent="0.25">
      <c r="A69344">
        <v>13131</v>
      </c>
      <c r="B69344" s="1" t="s">
        <v>42</v>
      </c>
      <c r="C69344">
        <v>351.94288628250899</v>
      </c>
      <c r="D69344" t="str">
        <f>+RIGHT(TERRACLIMATE_MEDIA_aet__2[[#This Row],[Atributo]],3)</f>
        <v>aet</v>
      </c>
      <c r="E69344" t="str">
        <f>+LEFT(TERRACLIMATE_MEDIA_aet__2[[#This Row],[Atributo]], 4)</f>
        <v>2003</v>
      </c>
      <c r="F69344" t="str">
        <f>+MID(TERRACLIMATE_MEDIA_aet__2[[#This Row],[Atributo]],5,2)</f>
        <v>07</v>
      </c>
      <c r="G69344" t="str">
        <f>+TERRACLIMATE_MEDIA_aet__2[[#This Row],[Mes]]&amp;"/"&amp;TERRACLIMATE_MEDIA_aet__2[[#This Row],[Año]]</f>
        <v>07/2003</v>
      </c>
    </row>
    <row r="69345" spans="1:7" x14ac:dyDescent="0.25">
      <c r="A69345">
        <v>13131</v>
      </c>
      <c r="B69345" s="1" t="s">
        <v>43</v>
      </c>
      <c r="C69345">
        <v>369.62825089240187</v>
      </c>
      <c r="D69345" t="str">
        <f>+RIGHT(TERRACLIMATE_MEDIA_aet__2[[#This Row],[Atributo]],3)</f>
        <v>aet</v>
      </c>
      <c r="E69345" t="str">
        <f>+LEFT(TERRACLIMATE_MEDIA_aet__2[[#This Row],[Atributo]], 4)</f>
        <v>2003</v>
      </c>
      <c r="F69345" t="str">
        <f>+MID(TERRACLIMATE_MEDIA_aet__2[[#This Row],[Atributo]],5,2)</f>
        <v>08</v>
      </c>
      <c r="G69345" t="str">
        <f>+TERRACLIMATE_MEDIA_aet__2[[#This Row],[Mes]]&amp;"/"&amp;TERRACLIMATE_MEDIA_aet__2[[#This Row],[Año]]</f>
        <v>08/2003</v>
      </c>
    </row>
    <row r="69346" spans="1:7" x14ac:dyDescent="0.25">
      <c r="A69346">
        <v>13131</v>
      </c>
      <c r="B69346" s="1" t="s">
        <v>44</v>
      </c>
      <c r="C69346">
        <v>499.9709331973483</v>
      </c>
      <c r="D69346" t="str">
        <f>+RIGHT(TERRACLIMATE_MEDIA_aet__2[[#This Row],[Atributo]],3)</f>
        <v>aet</v>
      </c>
      <c r="E69346" t="str">
        <f>+LEFT(TERRACLIMATE_MEDIA_aet__2[[#This Row],[Atributo]], 4)</f>
        <v>2003</v>
      </c>
      <c r="F69346" t="str">
        <f>+MID(TERRACLIMATE_MEDIA_aet__2[[#This Row],[Atributo]],5,2)</f>
        <v>09</v>
      </c>
      <c r="G69346" t="str">
        <f>+TERRACLIMATE_MEDIA_aet__2[[#This Row],[Mes]]&amp;"/"&amp;TERRACLIMATE_MEDIA_aet__2[[#This Row],[Año]]</f>
        <v>09/2003</v>
      </c>
    </row>
    <row r="69347" spans="1:7" x14ac:dyDescent="0.25">
      <c r="A69347">
        <v>13131</v>
      </c>
      <c r="B69347" s="1" t="s">
        <v>45</v>
      </c>
      <c r="C69347">
        <v>184.18485466598679</v>
      </c>
      <c r="D69347" t="str">
        <f>+RIGHT(TERRACLIMATE_MEDIA_aet__2[[#This Row],[Atributo]],3)</f>
        <v>aet</v>
      </c>
      <c r="E69347" t="str">
        <f>+LEFT(TERRACLIMATE_MEDIA_aet__2[[#This Row],[Atributo]], 4)</f>
        <v>2003</v>
      </c>
      <c r="F69347" t="str">
        <f>+MID(TERRACLIMATE_MEDIA_aet__2[[#This Row],[Atributo]],5,2)</f>
        <v>10</v>
      </c>
      <c r="G69347" t="str">
        <f>+TERRACLIMATE_MEDIA_aet__2[[#This Row],[Mes]]&amp;"/"&amp;TERRACLIMATE_MEDIA_aet__2[[#This Row],[Año]]</f>
        <v>10/2003</v>
      </c>
    </row>
    <row r="69348" spans="1:7" x14ac:dyDescent="0.25">
      <c r="A69348">
        <v>13131</v>
      </c>
      <c r="B69348" s="1" t="s">
        <v>46</v>
      </c>
      <c r="C69348">
        <v>242.08516063233048</v>
      </c>
      <c r="D69348" t="str">
        <f>+RIGHT(TERRACLIMATE_MEDIA_aet__2[[#This Row],[Atributo]],3)</f>
        <v>aet</v>
      </c>
      <c r="E69348" t="str">
        <f>+LEFT(TERRACLIMATE_MEDIA_aet__2[[#This Row],[Atributo]], 4)</f>
        <v>2003</v>
      </c>
      <c r="F69348" t="str">
        <f>+MID(TERRACLIMATE_MEDIA_aet__2[[#This Row],[Atributo]],5,2)</f>
        <v>11</v>
      </c>
      <c r="G69348" t="str">
        <f>+TERRACLIMATE_MEDIA_aet__2[[#This Row],[Mes]]&amp;"/"&amp;TERRACLIMATE_MEDIA_aet__2[[#This Row],[Año]]</f>
        <v>11/2003</v>
      </c>
    </row>
    <row r="69349" spans="1:7" x14ac:dyDescent="0.25">
      <c r="A69349">
        <v>13131</v>
      </c>
      <c r="B69349" s="1" t="s">
        <v>47</v>
      </c>
      <c r="C69349">
        <v>46.171341152473232</v>
      </c>
      <c r="D69349" t="str">
        <f>+RIGHT(TERRACLIMATE_MEDIA_aet__2[[#This Row],[Atributo]],3)</f>
        <v>aet</v>
      </c>
      <c r="E69349" t="str">
        <f>+LEFT(TERRACLIMATE_MEDIA_aet__2[[#This Row],[Atributo]], 4)</f>
        <v>2003</v>
      </c>
      <c r="F69349" t="str">
        <f>+MID(TERRACLIMATE_MEDIA_aet__2[[#This Row],[Atributo]],5,2)</f>
        <v>12</v>
      </c>
      <c r="G69349" t="str">
        <f>+TERRACLIMATE_MEDIA_aet__2[[#This Row],[Mes]]&amp;"/"&amp;TERRACLIMATE_MEDIA_aet__2[[#This Row],[Año]]</f>
        <v>12/2003</v>
      </c>
    </row>
    <row r="69350" spans="1:7" x14ac:dyDescent="0.25">
      <c r="A69350">
        <v>13131</v>
      </c>
      <c r="B69350" s="1" t="s">
        <v>48</v>
      </c>
      <c r="C69350">
        <v>31.585670576236616</v>
      </c>
      <c r="D69350" t="str">
        <f>+RIGHT(TERRACLIMATE_MEDIA_aet__2[[#This Row],[Atributo]],3)</f>
        <v>aet</v>
      </c>
      <c r="E69350" t="str">
        <f>+LEFT(TERRACLIMATE_MEDIA_aet__2[[#This Row],[Atributo]], 4)</f>
        <v>2004</v>
      </c>
      <c r="F69350" t="str">
        <f>+MID(TERRACLIMATE_MEDIA_aet__2[[#This Row],[Atributo]],5,2)</f>
        <v>01</v>
      </c>
      <c r="G69350" t="str">
        <f>+TERRACLIMATE_MEDIA_aet__2[[#This Row],[Mes]]&amp;"/"&amp;TERRACLIMATE_MEDIA_aet__2[[#This Row],[Año]]</f>
        <v>01/2004</v>
      </c>
    </row>
    <row r="69351" spans="1:7" x14ac:dyDescent="0.25">
      <c r="A69351">
        <v>13131</v>
      </c>
      <c r="B69351" s="1" t="s">
        <v>49</v>
      </c>
      <c r="C69351">
        <v>33.642784293727686</v>
      </c>
      <c r="D69351" t="str">
        <f>+RIGHT(TERRACLIMATE_MEDIA_aet__2[[#This Row],[Atributo]],3)</f>
        <v>aet</v>
      </c>
      <c r="E69351" t="str">
        <f>+LEFT(TERRACLIMATE_MEDIA_aet__2[[#This Row],[Atributo]], 4)</f>
        <v>2004</v>
      </c>
      <c r="F69351" t="str">
        <f>+MID(TERRACLIMATE_MEDIA_aet__2[[#This Row],[Atributo]],5,2)</f>
        <v>02</v>
      </c>
      <c r="G69351" t="str">
        <f>+TERRACLIMATE_MEDIA_aet__2[[#This Row],[Mes]]&amp;"/"&amp;TERRACLIMATE_MEDIA_aet__2[[#This Row],[Año]]</f>
        <v>02/2004</v>
      </c>
    </row>
    <row r="69352" spans="1:7" x14ac:dyDescent="0.25">
      <c r="A69352">
        <v>13131</v>
      </c>
      <c r="B69352" s="1" t="s">
        <v>50</v>
      </c>
      <c r="C69352">
        <v>285.35721570627231</v>
      </c>
      <c r="D69352" t="str">
        <f>+RIGHT(TERRACLIMATE_MEDIA_aet__2[[#This Row],[Atributo]],3)</f>
        <v>aet</v>
      </c>
      <c r="E69352" t="str">
        <f>+LEFT(TERRACLIMATE_MEDIA_aet__2[[#This Row],[Atributo]], 4)</f>
        <v>2004</v>
      </c>
      <c r="F69352" t="str">
        <f>+MID(TERRACLIMATE_MEDIA_aet__2[[#This Row],[Atributo]],5,2)</f>
        <v>03</v>
      </c>
      <c r="G69352" t="str">
        <f>+TERRACLIMATE_MEDIA_aet__2[[#This Row],[Mes]]&amp;"/"&amp;TERRACLIMATE_MEDIA_aet__2[[#This Row],[Año]]</f>
        <v>03/2004</v>
      </c>
    </row>
    <row r="69353" spans="1:7" x14ac:dyDescent="0.25">
      <c r="A69353">
        <v>13131</v>
      </c>
      <c r="B69353" s="1" t="s">
        <v>51</v>
      </c>
      <c r="C69353">
        <v>468.4994900560938</v>
      </c>
      <c r="D69353" t="str">
        <f>+RIGHT(TERRACLIMATE_MEDIA_aet__2[[#This Row],[Atributo]],3)</f>
        <v>aet</v>
      </c>
      <c r="E69353" t="str">
        <f>+LEFT(TERRACLIMATE_MEDIA_aet__2[[#This Row],[Atributo]], 4)</f>
        <v>2004</v>
      </c>
      <c r="F69353" t="str">
        <f>+MID(TERRACLIMATE_MEDIA_aet__2[[#This Row],[Atributo]],5,2)</f>
        <v>04</v>
      </c>
      <c r="G69353" t="str">
        <f>+TERRACLIMATE_MEDIA_aet__2[[#This Row],[Mes]]&amp;"/"&amp;TERRACLIMATE_MEDIA_aet__2[[#This Row],[Año]]</f>
        <v>04/2004</v>
      </c>
    </row>
    <row r="69354" spans="1:7" x14ac:dyDescent="0.25">
      <c r="A69354">
        <v>13131</v>
      </c>
      <c r="B69354" s="1" t="s">
        <v>52</v>
      </c>
      <c r="C69354">
        <v>198.45690973992865</v>
      </c>
      <c r="D69354" t="str">
        <f>+RIGHT(TERRACLIMATE_MEDIA_aet__2[[#This Row],[Atributo]],3)</f>
        <v>aet</v>
      </c>
      <c r="E69354" t="str">
        <f>+LEFT(TERRACLIMATE_MEDIA_aet__2[[#This Row],[Atributo]], 4)</f>
        <v>2004</v>
      </c>
      <c r="F69354" t="str">
        <f>+MID(TERRACLIMATE_MEDIA_aet__2[[#This Row],[Atributo]],5,2)</f>
        <v>05</v>
      </c>
      <c r="G69354" t="str">
        <f>+TERRACLIMATE_MEDIA_aet__2[[#This Row],[Mes]]&amp;"/"&amp;TERRACLIMATE_MEDIA_aet__2[[#This Row],[Año]]</f>
        <v>05/2004</v>
      </c>
    </row>
    <row r="69355" spans="1:7" x14ac:dyDescent="0.25">
      <c r="A69355">
        <v>13131</v>
      </c>
      <c r="B69355" s="1" t="s">
        <v>53</v>
      </c>
      <c r="C69355">
        <v>310</v>
      </c>
      <c r="D69355" t="str">
        <f>+RIGHT(TERRACLIMATE_MEDIA_aet__2[[#This Row],[Atributo]],3)</f>
        <v>aet</v>
      </c>
      <c r="E69355" t="str">
        <f>+LEFT(TERRACLIMATE_MEDIA_aet__2[[#This Row],[Atributo]], 4)</f>
        <v>2004</v>
      </c>
      <c r="F69355" t="str">
        <f>+MID(TERRACLIMATE_MEDIA_aet__2[[#This Row],[Atributo]],5,2)</f>
        <v>06</v>
      </c>
      <c r="G69355" t="str">
        <f>+TERRACLIMATE_MEDIA_aet__2[[#This Row],[Mes]]&amp;"/"&amp;TERRACLIMATE_MEDIA_aet__2[[#This Row],[Año]]</f>
        <v>06/2004</v>
      </c>
    </row>
    <row r="69356" spans="1:7" x14ac:dyDescent="0.25">
      <c r="A69356">
        <v>13131</v>
      </c>
      <c r="B69356" s="1" t="s">
        <v>54</v>
      </c>
      <c r="C69356">
        <v>356.4714431412545</v>
      </c>
      <c r="D69356" t="str">
        <f>+RIGHT(TERRACLIMATE_MEDIA_aet__2[[#This Row],[Atributo]],3)</f>
        <v>aet</v>
      </c>
      <c r="E69356" t="str">
        <f>+LEFT(TERRACLIMATE_MEDIA_aet__2[[#This Row],[Atributo]], 4)</f>
        <v>2004</v>
      </c>
      <c r="F69356" t="str">
        <f>+MID(TERRACLIMATE_MEDIA_aet__2[[#This Row],[Atributo]],5,2)</f>
        <v>07</v>
      </c>
      <c r="G69356" t="str">
        <f>+TERRACLIMATE_MEDIA_aet__2[[#This Row],[Mes]]&amp;"/"&amp;TERRACLIMATE_MEDIA_aet__2[[#This Row],[Año]]</f>
        <v>07/2004</v>
      </c>
    </row>
    <row r="69357" spans="1:7" x14ac:dyDescent="0.25">
      <c r="A69357">
        <v>13131</v>
      </c>
      <c r="B69357" s="1" t="s">
        <v>55</v>
      </c>
      <c r="C69357">
        <v>516.94288628250899</v>
      </c>
      <c r="D69357" t="str">
        <f>+RIGHT(TERRACLIMATE_MEDIA_aet__2[[#This Row],[Atributo]],3)</f>
        <v>aet</v>
      </c>
      <c r="E69357" t="str">
        <f>+LEFT(TERRACLIMATE_MEDIA_aet__2[[#This Row],[Atributo]], 4)</f>
        <v>2004</v>
      </c>
      <c r="F69357" t="str">
        <f>+MID(TERRACLIMATE_MEDIA_aet__2[[#This Row],[Atributo]],5,2)</f>
        <v>08</v>
      </c>
      <c r="G69357" t="str">
        <f>+TERRACLIMATE_MEDIA_aet__2[[#This Row],[Mes]]&amp;"/"&amp;TERRACLIMATE_MEDIA_aet__2[[#This Row],[Año]]</f>
        <v>08/2004</v>
      </c>
    </row>
    <row r="69358" spans="1:7" x14ac:dyDescent="0.25">
      <c r="A69358">
        <v>13131</v>
      </c>
      <c r="B69358" s="1" t="s">
        <v>56</v>
      </c>
      <c r="C69358">
        <v>547.04258031616519</v>
      </c>
      <c r="D69358" t="str">
        <f>+RIGHT(TERRACLIMATE_MEDIA_aet__2[[#This Row],[Atributo]],3)</f>
        <v>aet</v>
      </c>
      <c r="E69358" t="str">
        <f>+LEFT(TERRACLIMATE_MEDIA_aet__2[[#This Row],[Atributo]], 4)</f>
        <v>2004</v>
      </c>
      <c r="F69358" t="str">
        <f>+MID(TERRACLIMATE_MEDIA_aet__2[[#This Row],[Atributo]],5,2)</f>
        <v>09</v>
      </c>
      <c r="G69358" t="str">
        <f>+TERRACLIMATE_MEDIA_aet__2[[#This Row],[Mes]]&amp;"/"&amp;TERRACLIMATE_MEDIA_aet__2[[#This Row],[Año]]</f>
        <v>09/2004</v>
      </c>
    </row>
    <row r="69359" spans="1:7" x14ac:dyDescent="0.25">
      <c r="A69359">
        <v>13131</v>
      </c>
      <c r="B69359" s="1" t="s">
        <v>57</v>
      </c>
      <c r="C69359">
        <v>341.69887812340647</v>
      </c>
      <c r="D69359" t="str">
        <f>+RIGHT(TERRACLIMATE_MEDIA_aet__2[[#This Row],[Atributo]],3)</f>
        <v>aet</v>
      </c>
      <c r="E69359" t="str">
        <f>+LEFT(TERRACLIMATE_MEDIA_aet__2[[#This Row],[Atributo]], 4)</f>
        <v>2004</v>
      </c>
      <c r="F69359" t="str">
        <f>+MID(TERRACLIMATE_MEDIA_aet__2[[#This Row],[Atributo]],5,2)</f>
        <v>10</v>
      </c>
      <c r="G69359" t="str">
        <f>+TERRACLIMATE_MEDIA_aet__2[[#This Row],[Mes]]&amp;"/"&amp;TERRACLIMATE_MEDIA_aet__2[[#This Row],[Año]]</f>
        <v>10/2004</v>
      </c>
    </row>
    <row r="69360" spans="1:7" x14ac:dyDescent="0.25">
      <c r="A69360">
        <v>13131</v>
      </c>
      <c r="B69360" s="1" t="s">
        <v>58</v>
      </c>
      <c r="C69360">
        <v>427.61371749107599</v>
      </c>
      <c r="D69360" t="str">
        <f>+RIGHT(TERRACLIMATE_MEDIA_aet__2[[#This Row],[Atributo]],3)</f>
        <v>aet</v>
      </c>
      <c r="E69360" t="str">
        <f>+LEFT(TERRACLIMATE_MEDIA_aet__2[[#This Row],[Atributo]], 4)</f>
        <v>2004</v>
      </c>
      <c r="F69360" t="str">
        <f>+MID(TERRACLIMATE_MEDIA_aet__2[[#This Row],[Atributo]],5,2)</f>
        <v>11</v>
      </c>
      <c r="G69360" t="str">
        <f>+TERRACLIMATE_MEDIA_aet__2[[#This Row],[Mes]]&amp;"/"&amp;TERRACLIMATE_MEDIA_aet__2[[#This Row],[Año]]</f>
        <v>11/2004</v>
      </c>
    </row>
    <row r="69361" spans="1:7" x14ac:dyDescent="0.25">
      <c r="A69361">
        <v>13131</v>
      </c>
      <c r="B69361" s="1" t="s">
        <v>59</v>
      </c>
      <c r="C69361">
        <v>54.642784293727694</v>
      </c>
      <c r="D69361" t="str">
        <f>+RIGHT(TERRACLIMATE_MEDIA_aet__2[[#This Row],[Atributo]],3)</f>
        <v>aet</v>
      </c>
      <c r="E69361" t="str">
        <f>+LEFT(TERRACLIMATE_MEDIA_aet__2[[#This Row],[Atributo]], 4)</f>
        <v>2004</v>
      </c>
      <c r="F69361" t="str">
        <f>+MID(TERRACLIMATE_MEDIA_aet__2[[#This Row],[Atributo]],5,2)</f>
        <v>12</v>
      </c>
      <c r="G69361" t="str">
        <f>+TERRACLIMATE_MEDIA_aet__2[[#This Row],[Mes]]&amp;"/"&amp;TERRACLIMATE_MEDIA_aet__2[[#This Row],[Año]]</f>
        <v>12/2004</v>
      </c>
    </row>
    <row r="69362" spans="1:7" x14ac:dyDescent="0.25">
      <c r="A69362">
        <v>13131</v>
      </c>
      <c r="B69362" s="1" t="s">
        <v>60</v>
      </c>
      <c r="C69362">
        <v>38.585670576236609</v>
      </c>
      <c r="D69362" t="str">
        <f>+RIGHT(TERRACLIMATE_MEDIA_aet__2[[#This Row],[Atributo]],3)</f>
        <v>aet</v>
      </c>
      <c r="E69362" t="str">
        <f>+LEFT(TERRACLIMATE_MEDIA_aet__2[[#This Row],[Atributo]], 4)</f>
        <v>2005</v>
      </c>
      <c r="F69362" t="str">
        <f>+MID(TERRACLIMATE_MEDIA_aet__2[[#This Row],[Atributo]],5,2)</f>
        <v>01</v>
      </c>
      <c r="G69362" t="str">
        <f>+TERRACLIMATE_MEDIA_aet__2[[#This Row],[Mes]]&amp;"/"&amp;TERRACLIMATE_MEDIA_aet__2[[#This Row],[Año]]</f>
        <v>01/2005</v>
      </c>
    </row>
    <row r="69363" spans="1:7" x14ac:dyDescent="0.25">
      <c r="A69363">
        <v>13131</v>
      </c>
      <c r="B69363" s="1" t="s">
        <v>61</v>
      </c>
      <c r="C69363">
        <v>31.585670576236616</v>
      </c>
      <c r="D69363" t="str">
        <f>+RIGHT(TERRACLIMATE_MEDIA_aet__2[[#This Row],[Atributo]],3)</f>
        <v>aet</v>
      </c>
      <c r="E69363" t="str">
        <f>+LEFT(TERRACLIMATE_MEDIA_aet__2[[#This Row],[Atributo]], 4)</f>
        <v>2005</v>
      </c>
      <c r="F69363" t="str">
        <f>+MID(TERRACLIMATE_MEDIA_aet__2[[#This Row],[Atributo]],5,2)</f>
        <v>02</v>
      </c>
      <c r="G69363" t="str">
        <f>+TERRACLIMATE_MEDIA_aet__2[[#This Row],[Mes]]&amp;"/"&amp;TERRACLIMATE_MEDIA_aet__2[[#This Row],[Año]]</f>
        <v>02/2005</v>
      </c>
    </row>
    <row r="69364" spans="1:7" x14ac:dyDescent="0.25">
      <c r="A69364">
        <v>13131</v>
      </c>
      <c r="B69364" s="1" t="s">
        <v>62</v>
      </c>
      <c r="C69364">
        <v>357.88577256501799</v>
      </c>
      <c r="D69364" t="str">
        <f>+RIGHT(TERRACLIMATE_MEDIA_aet__2[[#This Row],[Atributo]],3)</f>
        <v>aet</v>
      </c>
      <c r="E69364" t="str">
        <f>+LEFT(TERRACLIMATE_MEDIA_aet__2[[#This Row],[Atributo]], 4)</f>
        <v>2005</v>
      </c>
      <c r="F69364" t="str">
        <f>+MID(TERRACLIMATE_MEDIA_aet__2[[#This Row],[Atributo]],5,2)</f>
        <v>03</v>
      </c>
      <c r="G69364" t="str">
        <f>+TERRACLIMATE_MEDIA_aet__2[[#This Row],[Mes]]&amp;"/"&amp;TERRACLIMATE_MEDIA_aet__2[[#This Row],[Año]]</f>
        <v>03/2005</v>
      </c>
    </row>
    <row r="69365" spans="1:7" x14ac:dyDescent="0.25">
      <c r="A69365">
        <v>13131</v>
      </c>
      <c r="B69365" s="1" t="s">
        <v>63</v>
      </c>
      <c r="C69365">
        <v>117.22845486996432</v>
      </c>
      <c r="D69365" t="str">
        <f>+RIGHT(TERRACLIMATE_MEDIA_aet__2[[#This Row],[Atributo]],3)</f>
        <v>aet</v>
      </c>
      <c r="E69365" t="str">
        <f>+LEFT(TERRACLIMATE_MEDIA_aet__2[[#This Row],[Atributo]], 4)</f>
        <v>2005</v>
      </c>
      <c r="F69365" t="str">
        <f>+MID(TERRACLIMATE_MEDIA_aet__2[[#This Row],[Atributo]],5,2)</f>
        <v>04</v>
      </c>
      <c r="G69365" t="str">
        <f>+TERRACLIMATE_MEDIA_aet__2[[#This Row],[Mes]]&amp;"/"&amp;TERRACLIMATE_MEDIA_aet__2[[#This Row],[Año]]</f>
        <v>04/2005</v>
      </c>
    </row>
    <row r="69366" spans="1:7" x14ac:dyDescent="0.25">
      <c r="A69366">
        <v>13131</v>
      </c>
      <c r="B69366" s="1" t="s">
        <v>64</v>
      </c>
      <c r="C69366">
        <v>478.75701172870981</v>
      </c>
      <c r="D69366" t="str">
        <f>+RIGHT(TERRACLIMATE_MEDIA_aet__2[[#This Row],[Atributo]],3)</f>
        <v>aet</v>
      </c>
      <c r="E69366" t="str">
        <f>+LEFT(TERRACLIMATE_MEDIA_aet__2[[#This Row],[Atributo]], 4)</f>
        <v>2005</v>
      </c>
      <c r="F69366" t="str">
        <f>+MID(TERRACLIMATE_MEDIA_aet__2[[#This Row],[Atributo]],5,2)</f>
        <v>05</v>
      </c>
      <c r="G69366" t="str">
        <f>+TERRACLIMATE_MEDIA_aet__2[[#This Row],[Mes]]&amp;"/"&amp;TERRACLIMATE_MEDIA_aet__2[[#This Row],[Año]]</f>
        <v>05/2005</v>
      </c>
    </row>
    <row r="69367" spans="1:7" x14ac:dyDescent="0.25">
      <c r="A69367">
        <v>13131</v>
      </c>
      <c r="B69367" s="1" t="s">
        <v>65</v>
      </c>
      <c r="C69367">
        <v>309.4714431412545</v>
      </c>
      <c r="D69367" t="str">
        <f>+RIGHT(TERRACLIMATE_MEDIA_aet__2[[#This Row],[Atributo]],3)</f>
        <v>aet</v>
      </c>
      <c r="E69367" t="str">
        <f>+LEFT(TERRACLIMATE_MEDIA_aet__2[[#This Row],[Atributo]], 4)</f>
        <v>2005</v>
      </c>
      <c r="F69367" t="str">
        <f>+MID(TERRACLIMATE_MEDIA_aet__2[[#This Row],[Atributo]],5,2)</f>
        <v>06</v>
      </c>
      <c r="G69367" t="str">
        <f>+TERRACLIMATE_MEDIA_aet__2[[#This Row],[Mes]]&amp;"/"&amp;TERRACLIMATE_MEDIA_aet__2[[#This Row],[Año]]</f>
        <v>06/2005</v>
      </c>
    </row>
    <row r="69368" spans="1:7" x14ac:dyDescent="0.25">
      <c r="A69368">
        <v>13131</v>
      </c>
      <c r="B69368" s="1" t="s">
        <v>66</v>
      </c>
      <c r="C69368">
        <v>320.58567057623668</v>
      </c>
      <c r="D69368" t="str">
        <f>+RIGHT(TERRACLIMATE_MEDIA_aet__2[[#This Row],[Atributo]],3)</f>
        <v>aet</v>
      </c>
      <c r="E69368" t="str">
        <f>+LEFT(TERRACLIMATE_MEDIA_aet__2[[#This Row],[Atributo]], 4)</f>
        <v>2005</v>
      </c>
      <c r="F69368" t="str">
        <f>+MID(TERRACLIMATE_MEDIA_aet__2[[#This Row],[Atributo]],5,2)</f>
        <v>07</v>
      </c>
      <c r="G69368" t="str">
        <f>+TERRACLIMATE_MEDIA_aet__2[[#This Row],[Mes]]&amp;"/"&amp;TERRACLIMATE_MEDIA_aet__2[[#This Row],[Año]]</f>
        <v>07/2005</v>
      </c>
    </row>
    <row r="69369" spans="1:7" x14ac:dyDescent="0.25">
      <c r="A69369">
        <v>13131</v>
      </c>
      <c r="B69369" s="1" t="s">
        <v>67</v>
      </c>
      <c r="C69369">
        <v>500.47144314125461</v>
      </c>
      <c r="D69369" t="str">
        <f>+RIGHT(TERRACLIMATE_MEDIA_aet__2[[#This Row],[Atributo]],3)</f>
        <v>aet</v>
      </c>
      <c r="E69369" t="str">
        <f>+LEFT(TERRACLIMATE_MEDIA_aet__2[[#This Row],[Atributo]], 4)</f>
        <v>2005</v>
      </c>
      <c r="F69369" t="str">
        <f>+MID(TERRACLIMATE_MEDIA_aet__2[[#This Row],[Atributo]],5,2)</f>
        <v>08</v>
      </c>
      <c r="G69369" t="str">
        <f>+TERRACLIMATE_MEDIA_aet__2[[#This Row],[Mes]]&amp;"/"&amp;TERRACLIMATE_MEDIA_aet__2[[#This Row],[Año]]</f>
        <v>08/2005</v>
      </c>
    </row>
    <row r="69370" spans="1:7" x14ac:dyDescent="0.25">
      <c r="A69370">
        <v>13131</v>
      </c>
      <c r="B69370" s="1" t="s">
        <v>68</v>
      </c>
      <c r="C69370">
        <v>560</v>
      </c>
      <c r="D69370" t="str">
        <f>+RIGHT(TERRACLIMATE_MEDIA_aet__2[[#This Row],[Atributo]],3)</f>
        <v>aet</v>
      </c>
      <c r="E69370" t="str">
        <f>+LEFT(TERRACLIMATE_MEDIA_aet__2[[#This Row],[Atributo]], 4)</f>
        <v>2005</v>
      </c>
      <c r="F69370" t="str">
        <f>+MID(TERRACLIMATE_MEDIA_aet__2[[#This Row],[Atributo]],5,2)</f>
        <v>09</v>
      </c>
      <c r="G69370" t="str">
        <f>+TERRACLIMATE_MEDIA_aet__2[[#This Row],[Mes]]&amp;"/"&amp;TERRACLIMATE_MEDIA_aet__2[[#This Row],[Año]]</f>
        <v>09/2005</v>
      </c>
    </row>
    <row r="69371" spans="1:7" x14ac:dyDescent="0.25">
      <c r="A69371">
        <v>13131</v>
      </c>
      <c r="B69371" s="1" t="s">
        <v>69</v>
      </c>
      <c r="C69371">
        <v>621.27103518612955</v>
      </c>
      <c r="D69371" t="str">
        <f>+RIGHT(TERRACLIMATE_MEDIA_aet__2[[#This Row],[Atributo]],3)</f>
        <v>aet</v>
      </c>
      <c r="E69371" t="str">
        <f>+LEFT(TERRACLIMATE_MEDIA_aet__2[[#This Row],[Atributo]], 4)</f>
        <v>2005</v>
      </c>
      <c r="F69371" t="str">
        <f>+MID(TERRACLIMATE_MEDIA_aet__2[[#This Row],[Atributo]],5,2)</f>
        <v>10</v>
      </c>
      <c r="G69371" t="str">
        <f>+TERRACLIMATE_MEDIA_aet__2[[#This Row],[Mes]]&amp;"/"&amp;TERRACLIMATE_MEDIA_aet__2[[#This Row],[Año]]</f>
        <v>10/2005</v>
      </c>
    </row>
    <row r="69372" spans="1:7" x14ac:dyDescent="0.25">
      <c r="A69372">
        <v>13131</v>
      </c>
      <c r="B69372" s="1" t="s">
        <v>70</v>
      </c>
      <c r="C69372">
        <v>277.45690973992862</v>
      </c>
      <c r="D69372" t="str">
        <f>+RIGHT(TERRACLIMATE_MEDIA_aet__2[[#This Row],[Atributo]],3)</f>
        <v>aet</v>
      </c>
      <c r="E69372" t="str">
        <f>+LEFT(TERRACLIMATE_MEDIA_aet__2[[#This Row],[Atributo]], 4)</f>
        <v>2005</v>
      </c>
      <c r="F69372" t="str">
        <f>+MID(TERRACLIMATE_MEDIA_aet__2[[#This Row],[Atributo]],5,2)</f>
        <v>11</v>
      </c>
      <c r="G69372" t="str">
        <f>+TERRACLIMATE_MEDIA_aet__2[[#This Row],[Mes]]&amp;"/"&amp;TERRACLIMATE_MEDIA_aet__2[[#This Row],[Año]]</f>
        <v>11/2005</v>
      </c>
    </row>
    <row r="69373" spans="1:7" x14ac:dyDescent="0.25">
      <c r="A69373">
        <v>13131</v>
      </c>
      <c r="B69373" s="1" t="s">
        <v>71</v>
      </c>
      <c r="C69373">
        <v>62.528556858745546</v>
      </c>
      <c r="D69373" t="str">
        <f>+RIGHT(TERRACLIMATE_MEDIA_aet__2[[#This Row],[Atributo]],3)</f>
        <v>aet</v>
      </c>
      <c r="E69373" t="str">
        <f>+LEFT(TERRACLIMATE_MEDIA_aet__2[[#This Row],[Atributo]], 4)</f>
        <v>2005</v>
      </c>
      <c r="F69373" t="str">
        <f>+MID(TERRACLIMATE_MEDIA_aet__2[[#This Row],[Atributo]],5,2)</f>
        <v>12</v>
      </c>
      <c r="G69373" t="str">
        <f>+TERRACLIMATE_MEDIA_aet__2[[#This Row],[Mes]]&amp;"/"&amp;TERRACLIMATE_MEDIA_aet__2[[#This Row],[Año]]</f>
        <v>12/2005</v>
      </c>
    </row>
    <row r="69374" spans="1:7" x14ac:dyDescent="0.25">
      <c r="A69374">
        <v>13131</v>
      </c>
      <c r="B69374" s="1" t="s">
        <v>72</v>
      </c>
      <c r="C69374">
        <v>40.528556858745546</v>
      </c>
      <c r="D69374" t="str">
        <f>+RIGHT(TERRACLIMATE_MEDIA_aet__2[[#This Row],[Atributo]],3)</f>
        <v>aet</v>
      </c>
      <c r="E69374" t="str">
        <f>+LEFT(TERRACLIMATE_MEDIA_aet__2[[#This Row],[Atributo]], 4)</f>
        <v>2006</v>
      </c>
      <c r="F69374" t="str">
        <f>+MID(TERRACLIMATE_MEDIA_aet__2[[#This Row],[Atributo]],5,2)</f>
        <v>01</v>
      </c>
      <c r="G69374" t="str">
        <f>+TERRACLIMATE_MEDIA_aet__2[[#This Row],[Mes]]&amp;"/"&amp;TERRACLIMATE_MEDIA_aet__2[[#This Row],[Año]]</f>
        <v>01/2006</v>
      </c>
    </row>
    <row r="69375" spans="1:7" x14ac:dyDescent="0.25">
      <c r="A69375">
        <v>13131</v>
      </c>
      <c r="B69375" s="1" t="s">
        <v>73</v>
      </c>
      <c r="C69375">
        <v>57.171341152473246</v>
      </c>
      <c r="D69375" t="str">
        <f>+RIGHT(TERRACLIMATE_MEDIA_aet__2[[#This Row],[Atributo]],3)</f>
        <v>aet</v>
      </c>
      <c r="E69375" t="str">
        <f>+LEFT(TERRACLIMATE_MEDIA_aet__2[[#This Row],[Atributo]], 4)</f>
        <v>2006</v>
      </c>
      <c r="F69375" t="str">
        <f>+MID(TERRACLIMATE_MEDIA_aet__2[[#This Row],[Atributo]],5,2)</f>
        <v>02</v>
      </c>
      <c r="G69375" t="str">
        <f>+TERRACLIMATE_MEDIA_aet__2[[#This Row],[Mes]]&amp;"/"&amp;TERRACLIMATE_MEDIA_aet__2[[#This Row],[Año]]</f>
        <v>02/2006</v>
      </c>
    </row>
    <row r="69376" spans="1:7" x14ac:dyDescent="0.25">
      <c r="A69376">
        <v>13131</v>
      </c>
      <c r="B69376" s="1" t="s">
        <v>74</v>
      </c>
      <c r="C69376">
        <v>21</v>
      </c>
      <c r="D69376" t="str">
        <f>+RIGHT(TERRACLIMATE_MEDIA_aet__2[[#This Row],[Atributo]],3)</f>
        <v>aet</v>
      </c>
      <c r="E69376" t="str">
        <f>+LEFT(TERRACLIMATE_MEDIA_aet__2[[#This Row],[Atributo]], 4)</f>
        <v>2006</v>
      </c>
      <c r="F69376" t="str">
        <f>+MID(TERRACLIMATE_MEDIA_aet__2[[#This Row],[Atributo]],5,2)</f>
        <v>03</v>
      </c>
      <c r="G69376" t="str">
        <f>+TERRACLIMATE_MEDIA_aet__2[[#This Row],[Mes]]&amp;"/"&amp;TERRACLIMATE_MEDIA_aet__2[[#This Row],[Año]]</f>
        <v>03/2006</v>
      </c>
    </row>
    <row r="69377" spans="1:7" x14ac:dyDescent="0.25">
      <c r="A69377">
        <v>13131</v>
      </c>
      <c r="B69377" s="1" t="s">
        <v>75</v>
      </c>
      <c r="C69377">
        <v>44.171341152473239</v>
      </c>
      <c r="D69377" t="str">
        <f>+RIGHT(TERRACLIMATE_MEDIA_aet__2[[#This Row],[Atributo]],3)</f>
        <v>aet</v>
      </c>
      <c r="E69377" t="str">
        <f>+LEFT(TERRACLIMATE_MEDIA_aet__2[[#This Row],[Atributo]], 4)</f>
        <v>2006</v>
      </c>
      <c r="F69377" t="str">
        <f>+MID(TERRACLIMATE_MEDIA_aet__2[[#This Row],[Atributo]],5,2)</f>
        <v>04</v>
      </c>
      <c r="G69377" t="str">
        <f>+TERRACLIMATE_MEDIA_aet__2[[#This Row],[Mes]]&amp;"/"&amp;TERRACLIMATE_MEDIA_aet__2[[#This Row],[Año]]</f>
        <v>04/2006</v>
      </c>
    </row>
    <row r="69378" spans="1:7" x14ac:dyDescent="0.25">
      <c r="A69378">
        <v>13131</v>
      </c>
      <c r="B69378" s="1" t="s">
        <v>76</v>
      </c>
      <c r="C69378">
        <v>183.09969403365628</v>
      </c>
      <c r="D69378" t="str">
        <f>+RIGHT(TERRACLIMATE_MEDIA_aet__2[[#This Row],[Atributo]],3)</f>
        <v>aet</v>
      </c>
      <c r="E69378" t="str">
        <f>+LEFT(TERRACLIMATE_MEDIA_aet__2[[#This Row],[Atributo]], 4)</f>
        <v>2006</v>
      </c>
      <c r="F69378" t="str">
        <f>+MID(TERRACLIMATE_MEDIA_aet__2[[#This Row],[Atributo]],5,2)</f>
        <v>05</v>
      </c>
      <c r="G69378" t="str">
        <f>+TERRACLIMATE_MEDIA_aet__2[[#This Row],[Mes]]&amp;"/"&amp;TERRACLIMATE_MEDIA_aet__2[[#This Row],[Año]]</f>
        <v>05/2006</v>
      </c>
    </row>
    <row r="69379" spans="1:7" x14ac:dyDescent="0.25">
      <c r="A69379">
        <v>13131</v>
      </c>
      <c r="B69379" s="1" t="s">
        <v>77</v>
      </c>
      <c r="C69379">
        <v>315.4714431412545</v>
      </c>
      <c r="D69379" t="str">
        <f>+RIGHT(TERRACLIMATE_MEDIA_aet__2[[#This Row],[Atributo]],3)</f>
        <v>aet</v>
      </c>
      <c r="E69379" t="str">
        <f>+LEFT(TERRACLIMATE_MEDIA_aet__2[[#This Row],[Atributo]], 4)</f>
        <v>2006</v>
      </c>
      <c r="F69379" t="str">
        <f>+MID(TERRACLIMATE_MEDIA_aet__2[[#This Row],[Atributo]],5,2)</f>
        <v>06</v>
      </c>
      <c r="G69379" t="str">
        <f>+TERRACLIMATE_MEDIA_aet__2[[#This Row],[Mes]]&amp;"/"&amp;TERRACLIMATE_MEDIA_aet__2[[#This Row],[Año]]</f>
        <v>06/2006</v>
      </c>
    </row>
    <row r="69380" spans="1:7" x14ac:dyDescent="0.25">
      <c r="A69380">
        <v>13131</v>
      </c>
      <c r="B69380" s="1" t="s">
        <v>78</v>
      </c>
      <c r="C69380">
        <v>364</v>
      </c>
      <c r="D69380" t="str">
        <f>+RIGHT(TERRACLIMATE_MEDIA_aet__2[[#This Row],[Atributo]],3)</f>
        <v>aet</v>
      </c>
      <c r="E69380" t="str">
        <f>+LEFT(TERRACLIMATE_MEDIA_aet__2[[#This Row],[Atributo]], 4)</f>
        <v>2006</v>
      </c>
      <c r="F69380" t="str">
        <f>+MID(TERRACLIMATE_MEDIA_aet__2[[#This Row],[Atributo]],5,2)</f>
        <v>07</v>
      </c>
      <c r="G69380" t="str">
        <f>+TERRACLIMATE_MEDIA_aet__2[[#This Row],[Mes]]&amp;"/"&amp;TERRACLIMATE_MEDIA_aet__2[[#This Row],[Año]]</f>
        <v>07/2006</v>
      </c>
    </row>
    <row r="69381" spans="1:7" x14ac:dyDescent="0.25">
      <c r="A69381">
        <v>13131</v>
      </c>
      <c r="B69381" s="1" t="s">
        <v>79</v>
      </c>
      <c r="C69381">
        <v>532.94288628250888</v>
      </c>
      <c r="D69381" t="str">
        <f>+RIGHT(TERRACLIMATE_MEDIA_aet__2[[#This Row],[Atributo]],3)</f>
        <v>aet</v>
      </c>
      <c r="E69381" t="str">
        <f>+LEFT(TERRACLIMATE_MEDIA_aet__2[[#This Row],[Atributo]], 4)</f>
        <v>2006</v>
      </c>
      <c r="F69381" t="str">
        <f>+MID(TERRACLIMATE_MEDIA_aet__2[[#This Row],[Atributo]],5,2)</f>
        <v>08</v>
      </c>
      <c r="G69381" t="str">
        <f>+TERRACLIMATE_MEDIA_aet__2[[#This Row],[Mes]]&amp;"/"&amp;TERRACLIMATE_MEDIA_aet__2[[#This Row],[Año]]</f>
        <v>08/2006</v>
      </c>
    </row>
    <row r="69382" spans="1:7" x14ac:dyDescent="0.25">
      <c r="A69382">
        <v>13131</v>
      </c>
      <c r="B69382" s="1" t="s">
        <v>80</v>
      </c>
      <c r="C69382">
        <v>525.52855685874545</v>
      </c>
      <c r="D69382" t="str">
        <f>+RIGHT(TERRACLIMATE_MEDIA_aet__2[[#This Row],[Atributo]],3)</f>
        <v>aet</v>
      </c>
      <c r="E69382" t="str">
        <f>+LEFT(TERRACLIMATE_MEDIA_aet__2[[#This Row],[Atributo]], 4)</f>
        <v>2006</v>
      </c>
      <c r="F69382" t="str">
        <f>+MID(TERRACLIMATE_MEDIA_aet__2[[#This Row],[Atributo]],5,2)</f>
        <v>09</v>
      </c>
      <c r="G69382" t="str">
        <f>+TERRACLIMATE_MEDIA_aet__2[[#This Row],[Mes]]&amp;"/"&amp;TERRACLIMATE_MEDIA_aet__2[[#This Row],[Año]]</f>
        <v>09/2006</v>
      </c>
    </row>
    <row r="69383" spans="1:7" x14ac:dyDescent="0.25">
      <c r="A69383">
        <v>13131</v>
      </c>
      <c r="B69383" s="1" t="s">
        <v>81</v>
      </c>
      <c r="C69383">
        <v>941.78505864354963</v>
      </c>
      <c r="D69383" t="str">
        <f>+RIGHT(TERRACLIMATE_MEDIA_aet__2[[#This Row],[Atributo]],3)</f>
        <v>aet</v>
      </c>
      <c r="E69383" t="str">
        <f>+LEFT(TERRACLIMATE_MEDIA_aet__2[[#This Row],[Atributo]], 4)</f>
        <v>2006</v>
      </c>
      <c r="F69383" t="str">
        <f>+MID(TERRACLIMATE_MEDIA_aet__2[[#This Row],[Atributo]],5,2)</f>
        <v>10</v>
      </c>
      <c r="G69383" t="str">
        <f>+TERRACLIMATE_MEDIA_aet__2[[#This Row],[Mes]]&amp;"/"&amp;TERRACLIMATE_MEDIA_aet__2[[#This Row],[Año]]</f>
        <v>10/2006</v>
      </c>
    </row>
    <row r="69384" spans="1:7" x14ac:dyDescent="0.25">
      <c r="A69384">
        <v>13131</v>
      </c>
      <c r="B69384" s="1" t="s">
        <v>82</v>
      </c>
      <c r="C69384">
        <v>167.27103518612952</v>
      </c>
      <c r="D69384" t="str">
        <f>+RIGHT(TERRACLIMATE_MEDIA_aet__2[[#This Row],[Atributo]],3)</f>
        <v>aet</v>
      </c>
      <c r="E69384" t="str">
        <f>+LEFT(TERRACLIMATE_MEDIA_aet__2[[#This Row],[Atributo]], 4)</f>
        <v>2006</v>
      </c>
      <c r="F69384" t="str">
        <f>+MID(TERRACLIMATE_MEDIA_aet__2[[#This Row],[Atributo]],5,2)</f>
        <v>11</v>
      </c>
      <c r="G69384" t="str">
        <f>+TERRACLIMATE_MEDIA_aet__2[[#This Row],[Mes]]&amp;"/"&amp;TERRACLIMATE_MEDIA_aet__2[[#This Row],[Año]]</f>
        <v>11/2006</v>
      </c>
    </row>
    <row r="69385" spans="1:7" x14ac:dyDescent="0.25">
      <c r="A69385">
        <v>13131</v>
      </c>
      <c r="B69385" s="1" t="s">
        <v>83</v>
      </c>
      <c r="C69385">
        <v>73.699898011218792</v>
      </c>
      <c r="D69385" t="str">
        <f>+RIGHT(TERRACLIMATE_MEDIA_aet__2[[#This Row],[Atributo]],3)</f>
        <v>aet</v>
      </c>
      <c r="E69385" t="str">
        <f>+LEFT(TERRACLIMATE_MEDIA_aet__2[[#This Row],[Atributo]], 4)</f>
        <v>2006</v>
      </c>
      <c r="F69385" t="str">
        <f>+MID(TERRACLIMATE_MEDIA_aet__2[[#This Row],[Atributo]],5,2)</f>
        <v>12</v>
      </c>
      <c r="G69385" t="str">
        <f>+TERRACLIMATE_MEDIA_aet__2[[#This Row],[Mes]]&amp;"/"&amp;TERRACLIMATE_MEDIA_aet__2[[#This Row],[Año]]</f>
        <v>12/2006</v>
      </c>
    </row>
    <row r="69386" spans="1:7" x14ac:dyDescent="0.25">
      <c r="A69386">
        <v>13131</v>
      </c>
      <c r="B69386" s="1" t="s">
        <v>84</v>
      </c>
      <c r="C69386">
        <v>44.585670576236609</v>
      </c>
      <c r="D69386" t="str">
        <f>+RIGHT(TERRACLIMATE_MEDIA_aet__2[[#This Row],[Atributo]],3)</f>
        <v>aet</v>
      </c>
      <c r="E69386" t="str">
        <f>+LEFT(TERRACLIMATE_MEDIA_aet__2[[#This Row],[Atributo]], 4)</f>
        <v>2007</v>
      </c>
      <c r="F69386" t="str">
        <f>+MID(TERRACLIMATE_MEDIA_aet__2[[#This Row],[Atributo]],5,2)</f>
        <v>01</v>
      </c>
      <c r="G69386" t="str">
        <f>+TERRACLIMATE_MEDIA_aet__2[[#This Row],[Mes]]&amp;"/"&amp;TERRACLIMATE_MEDIA_aet__2[[#This Row],[Año]]</f>
        <v>01/2007</v>
      </c>
    </row>
    <row r="69387" spans="1:7" x14ac:dyDescent="0.25">
      <c r="A69387">
        <v>13131</v>
      </c>
      <c r="B69387" s="1" t="s">
        <v>85</v>
      </c>
      <c r="C69387">
        <v>43.642784293727686</v>
      </c>
      <c r="D69387" t="str">
        <f>+RIGHT(TERRACLIMATE_MEDIA_aet__2[[#This Row],[Atributo]],3)</f>
        <v>aet</v>
      </c>
      <c r="E69387" t="str">
        <f>+LEFT(TERRACLIMATE_MEDIA_aet__2[[#This Row],[Atributo]], 4)</f>
        <v>2007</v>
      </c>
      <c r="F69387" t="str">
        <f>+MID(TERRACLIMATE_MEDIA_aet__2[[#This Row],[Atributo]],5,2)</f>
        <v>02</v>
      </c>
      <c r="G69387" t="str">
        <f>+TERRACLIMATE_MEDIA_aet__2[[#This Row],[Mes]]&amp;"/"&amp;TERRACLIMATE_MEDIA_aet__2[[#This Row],[Año]]</f>
        <v>02/2007</v>
      </c>
    </row>
    <row r="69388" spans="1:7" x14ac:dyDescent="0.25">
      <c r="A69388">
        <v>13131</v>
      </c>
      <c r="B69388" s="1" t="s">
        <v>86</v>
      </c>
      <c r="C69388">
        <v>60</v>
      </c>
      <c r="D69388" t="str">
        <f>+RIGHT(TERRACLIMATE_MEDIA_aet__2[[#This Row],[Atributo]],3)</f>
        <v>aet</v>
      </c>
      <c r="E69388" t="str">
        <f>+LEFT(TERRACLIMATE_MEDIA_aet__2[[#This Row],[Atributo]], 4)</f>
        <v>2007</v>
      </c>
      <c r="F69388" t="str">
        <f>+MID(TERRACLIMATE_MEDIA_aet__2[[#This Row],[Atributo]],5,2)</f>
        <v>03</v>
      </c>
      <c r="G69388" t="str">
        <f>+TERRACLIMATE_MEDIA_aet__2[[#This Row],[Mes]]&amp;"/"&amp;TERRACLIMATE_MEDIA_aet__2[[#This Row],[Año]]</f>
        <v>03/2007</v>
      </c>
    </row>
    <row r="69389" spans="1:7" x14ac:dyDescent="0.25">
      <c r="A69389">
        <v>13131</v>
      </c>
      <c r="B69389" s="1" t="s">
        <v>87</v>
      </c>
      <c r="C69389">
        <v>18.528556858745542</v>
      </c>
      <c r="D69389" t="str">
        <f>+RIGHT(TERRACLIMATE_MEDIA_aet__2[[#This Row],[Atributo]],3)</f>
        <v>aet</v>
      </c>
      <c r="E69389" t="str">
        <f>+LEFT(TERRACLIMATE_MEDIA_aet__2[[#This Row],[Atributo]], 4)</f>
        <v>2007</v>
      </c>
      <c r="F69389" t="str">
        <f>+MID(TERRACLIMATE_MEDIA_aet__2[[#This Row],[Atributo]],5,2)</f>
        <v>04</v>
      </c>
      <c r="G69389" t="str">
        <f>+TERRACLIMATE_MEDIA_aet__2[[#This Row],[Mes]]&amp;"/"&amp;TERRACLIMATE_MEDIA_aet__2[[#This Row],[Año]]</f>
        <v>04/2007</v>
      </c>
    </row>
    <row r="69390" spans="1:7" x14ac:dyDescent="0.25">
      <c r="A69390">
        <v>13131</v>
      </c>
      <c r="B69390" s="1" t="s">
        <v>88</v>
      </c>
      <c r="C69390">
        <v>187.62825089240184</v>
      </c>
      <c r="D69390" t="str">
        <f>+RIGHT(TERRACLIMATE_MEDIA_aet__2[[#This Row],[Atributo]],3)</f>
        <v>aet</v>
      </c>
      <c r="E69390" t="str">
        <f>+LEFT(TERRACLIMATE_MEDIA_aet__2[[#This Row],[Atributo]], 4)</f>
        <v>2007</v>
      </c>
      <c r="F69390" t="str">
        <f>+MID(TERRACLIMATE_MEDIA_aet__2[[#This Row],[Atributo]],5,2)</f>
        <v>05</v>
      </c>
      <c r="G69390" t="str">
        <f>+TERRACLIMATE_MEDIA_aet__2[[#This Row],[Mes]]&amp;"/"&amp;TERRACLIMATE_MEDIA_aet__2[[#This Row],[Año]]</f>
        <v>05/2007</v>
      </c>
    </row>
    <row r="69391" spans="1:7" x14ac:dyDescent="0.25">
      <c r="A69391">
        <v>13131</v>
      </c>
      <c r="B69391" s="1" t="s">
        <v>89</v>
      </c>
      <c r="C69391">
        <v>309.94288628250899</v>
      </c>
      <c r="D69391" t="str">
        <f>+RIGHT(TERRACLIMATE_MEDIA_aet__2[[#This Row],[Atributo]],3)</f>
        <v>aet</v>
      </c>
      <c r="E69391" t="str">
        <f>+LEFT(TERRACLIMATE_MEDIA_aet__2[[#This Row],[Atributo]], 4)</f>
        <v>2007</v>
      </c>
      <c r="F69391" t="str">
        <f>+MID(TERRACLIMATE_MEDIA_aet__2[[#This Row],[Atributo]],5,2)</f>
        <v>06</v>
      </c>
      <c r="G69391" t="str">
        <f>+TERRACLIMATE_MEDIA_aet__2[[#This Row],[Mes]]&amp;"/"&amp;TERRACLIMATE_MEDIA_aet__2[[#This Row],[Año]]</f>
        <v>06/2007</v>
      </c>
    </row>
    <row r="69392" spans="1:7" x14ac:dyDescent="0.25">
      <c r="A69392">
        <v>13131</v>
      </c>
      <c r="B69392" s="1" t="s">
        <v>90</v>
      </c>
      <c r="C69392">
        <v>349.94288628250894</v>
      </c>
      <c r="D69392" t="str">
        <f>+RIGHT(TERRACLIMATE_MEDIA_aet__2[[#This Row],[Atributo]],3)</f>
        <v>aet</v>
      </c>
      <c r="E69392" t="str">
        <f>+LEFT(TERRACLIMATE_MEDIA_aet__2[[#This Row],[Atributo]], 4)</f>
        <v>2007</v>
      </c>
      <c r="F69392" t="str">
        <f>+MID(TERRACLIMATE_MEDIA_aet__2[[#This Row],[Atributo]],5,2)</f>
        <v>07</v>
      </c>
      <c r="G69392" t="str">
        <f>+TERRACLIMATE_MEDIA_aet__2[[#This Row],[Mes]]&amp;"/"&amp;TERRACLIMATE_MEDIA_aet__2[[#This Row],[Año]]</f>
        <v>07/2007</v>
      </c>
    </row>
    <row r="69393" spans="1:7" x14ac:dyDescent="0.25">
      <c r="A69393">
        <v>13131</v>
      </c>
      <c r="B69393" s="1" t="s">
        <v>91</v>
      </c>
      <c r="C69393">
        <v>476.87123916369205</v>
      </c>
      <c r="D69393" t="str">
        <f>+RIGHT(TERRACLIMATE_MEDIA_aet__2[[#This Row],[Atributo]],3)</f>
        <v>aet</v>
      </c>
      <c r="E69393" t="str">
        <f>+LEFT(TERRACLIMATE_MEDIA_aet__2[[#This Row],[Atributo]], 4)</f>
        <v>2007</v>
      </c>
      <c r="F69393" t="str">
        <f>+MID(TERRACLIMATE_MEDIA_aet__2[[#This Row],[Atributo]],5,2)</f>
        <v>08</v>
      </c>
      <c r="G69393" t="str">
        <f>+TERRACLIMATE_MEDIA_aet__2[[#This Row],[Mes]]&amp;"/"&amp;TERRACLIMATE_MEDIA_aet__2[[#This Row],[Año]]</f>
        <v>08/2007</v>
      </c>
    </row>
    <row r="69394" spans="1:7" x14ac:dyDescent="0.25">
      <c r="A69394">
        <v>13131</v>
      </c>
      <c r="B69394" s="1" t="s">
        <v>92</v>
      </c>
      <c r="C69394">
        <v>362.69887812340647</v>
      </c>
      <c r="D69394" t="str">
        <f>+RIGHT(TERRACLIMATE_MEDIA_aet__2[[#This Row],[Atributo]],3)</f>
        <v>aet</v>
      </c>
      <c r="E69394" t="str">
        <f>+LEFT(TERRACLIMATE_MEDIA_aet__2[[#This Row],[Atributo]], 4)</f>
        <v>2007</v>
      </c>
      <c r="F69394" t="str">
        <f>+MID(TERRACLIMATE_MEDIA_aet__2[[#This Row],[Atributo]],5,2)</f>
        <v>09</v>
      </c>
      <c r="G69394" t="str">
        <f>+TERRACLIMATE_MEDIA_aet__2[[#This Row],[Mes]]&amp;"/"&amp;TERRACLIMATE_MEDIA_aet__2[[#This Row],[Año]]</f>
        <v>09/2007</v>
      </c>
    </row>
    <row r="69395" spans="1:7" x14ac:dyDescent="0.25">
      <c r="A69395">
        <v>13131</v>
      </c>
      <c r="B69395" s="1" t="s">
        <v>93</v>
      </c>
      <c r="C69395">
        <v>115.5711371749108</v>
      </c>
      <c r="D69395" t="str">
        <f>+RIGHT(TERRACLIMATE_MEDIA_aet__2[[#This Row],[Atributo]],3)</f>
        <v>aet</v>
      </c>
      <c r="E69395" t="str">
        <f>+LEFT(TERRACLIMATE_MEDIA_aet__2[[#This Row],[Atributo]], 4)</f>
        <v>2007</v>
      </c>
      <c r="F69395" t="str">
        <f>+MID(TERRACLIMATE_MEDIA_aet__2[[#This Row],[Atributo]],5,2)</f>
        <v>10</v>
      </c>
      <c r="G69395" t="str">
        <f>+TERRACLIMATE_MEDIA_aet__2[[#This Row],[Mes]]&amp;"/"&amp;TERRACLIMATE_MEDIA_aet__2[[#This Row],[Año]]</f>
        <v>10/2007</v>
      </c>
    </row>
    <row r="69396" spans="1:7" x14ac:dyDescent="0.25">
      <c r="A69396">
        <v>13131</v>
      </c>
      <c r="B69396" s="1" t="s">
        <v>94</v>
      </c>
      <c r="C69396">
        <v>63.22845486996431</v>
      </c>
      <c r="D69396" t="str">
        <f>+RIGHT(TERRACLIMATE_MEDIA_aet__2[[#This Row],[Atributo]],3)</f>
        <v>aet</v>
      </c>
      <c r="E69396" t="str">
        <f>+LEFT(TERRACLIMATE_MEDIA_aet__2[[#This Row],[Atributo]], 4)</f>
        <v>2007</v>
      </c>
      <c r="F69396" t="str">
        <f>+MID(TERRACLIMATE_MEDIA_aet__2[[#This Row],[Atributo]],5,2)</f>
        <v>11</v>
      </c>
      <c r="G69396" t="str">
        <f>+TERRACLIMATE_MEDIA_aet__2[[#This Row],[Mes]]&amp;"/"&amp;TERRACLIMATE_MEDIA_aet__2[[#This Row],[Año]]</f>
        <v>11/2007</v>
      </c>
    </row>
    <row r="69397" spans="1:7" x14ac:dyDescent="0.25">
      <c r="A69397">
        <v>13131</v>
      </c>
      <c r="B69397" s="1" t="s">
        <v>95</v>
      </c>
      <c r="C69397">
        <v>42.114227434982162</v>
      </c>
      <c r="D69397" t="str">
        <f>+RIGHT(TERRACLIMATE_MEDIA_aet__2[[#This Row],[Atributo]],3)</f>
        <v>aet</v>
      </c>
      <c r="E69397" t="str">
        <f>+LEFT(TERRACLIMATE_MEDIA_aet__2[[#This Row],[Atributo]], 4)</f>
        <v>2007</v>
      </c>
      <c r="F69397" t="str">
        <f>+MID(TERRACLIMATE_MEDIA_aet__2[[#This Row],[Atributo]],5,2)</f>
        <v>12</v>
      </c>
      <c r="G69397" t="str">
        <f>+TERRACLIMATE_MEDIA_aet__2[[#This Row],[Mes]]&amp;"/"&amp;TERRACLIMATE_MEDIA_aet__2[[#This Row],[Año]]</f>
        <v>12/2007</v>
      </c>
    </row>
    <row r="69398" spans="1:7" x14ac:dyDescent="0.25">
      <c r="A69398">
        <v>13131</v>
      </c>
      <c r="B69398" s="1" t="s">
        <v>96</v>
      </c>
      <c r="C69398">
        <v>28.585670576236623</v>
      </c>
      <c r="D69398" t="str">
        <f>+RIGHT(TERRACLIMATE_MEDIA_aet__2[[#This Row],[Atributo]],3)</f>
        <v>aet</v>
      </c>
      <c r="E69398" t="str">
        <f>+LEFT(TERRACLIMATE_MEDIA_aet__2[[#This Row],[Atributo]], 4)</f>
        <v>2008</v>
      </c>
      <c r="F69398" t="str">
        <f>+MID(TERRACLIMATE_MEDIA_aet__2[[#This Row],[Atributo]],5,2)</f>
        <v>01</v>
      </c>
      <c r="G69398" t="str">
        <f>+TERRACLIMATE_MEDIA_aet__2[[#This Row],[Mes]]&amp;"/"&amp;TERRACLIMATE_MEDIA_aet__2[[#This Row],[Año]]</f>
        <v>01/2008</v>
      </c>
    </row>
    <row r="69399" spans="1:7" x14ac:dyDescent="0.25">
      <c r="A69399">
        <v>13131</v>
      </c>
      <c r="B69399" s="1" t="s">
        <v>97</v>
      </c>
      <c r="C69399">
        <v>26.58567057623662</v>
      </c>
      <c r="D69399" t="str">
        <f>+RIGHT(TERRACLIMATE_MEDIA_aet__2[[#This Row],[Atributo]],3)</f>
        <v>aet</v>
      </c>
      <c r="E69399" t="str">
        <f>+LEFT(TERRACLIMATE_MEDIA_aet__2[[#This Row],[Atributo]], 4)</f>
        <v>2008</v>
      </c>
      <c r="F69399" t="str">
        <f>+MID(TERRACLIMATE_MEDIA_aet__2[[#This Row],[Atributo]],5,2)</f>
        <v>02</v>
      </c>
      <c r="G69399" t="str">
        <f>+TERRACLIMATE_MEDIA_aet__2[[#This Row],[Mes]]&amp;"/"&amp;TERRACLIMATE_MEDIA_aet__2[[#This Row],[Año]]</f>
        <v>02/2008</v>
      </c>
    </row>
    <row r="69400" spans="1:7" x14ac:dyDescent="0.25">
      <c r="A69400">
        <v>13131</v>
      </c>
      <c r="B69400" s="1" t="s">
        <v>98</v>
      </c>
      <c r="C69400">
        <v>212.94288628250897</v>
      </c>
      <c r="D69400" t="str">
        <f>+RIGHT(TERRACLIMATE_MEDIA_aet__2[[#This Row],[Atributo]],3)</f>
        <v>aet</v>
      </c>
      <c r="E69400" t="str">
        <f>+LEFT(TERRACLIMATE_MEDIA_aet__2[[#This Row],[Atributo]], 4)</f>
        <v>2008</v>
      </c>
      <c r="F69400" t="str">
        <f>+MID(TERRACLIMATE_MEDIA_aet__2[[#This Row],[Atributo]],5,2)</f>
        <v>03</v>
      </c>
      <c r="G69400" t="str">
        <f>+TERRACLIMATE_MEDIA_aet__2[[#This Row],[Mes]]&amp;"/"&amp;TERRACLIMATE_MEDIA_aet__2[[#This Row],[Año]]</f>
        <v>03/2008</v>
      </c>
    </row>
    <row r="69401" spans="1:7" x14ac:dyDescent="0.25">
      <c r="A69401">
        <v>13131</v>
      </c>
      <c r="B69401" s="1" t="s">
        <v>99</v>
      </c>
      <c r="C69401">
        <v>169.8141254462009</v>
      </c>
      <c r="D69401" t="str">
        <f>+RIGHT(TERRACLIMATE_MEDIA_aet__2[[#This Row],[Atributo]],3)</f>
        <v>aet</v>
      </c>
      <c r="E69401" t="str">
        <f>+LEFT(TERRACLIMATE_MEDIA_aet__2[[#This Row],[Atributo]], 4)</f>
        <v>2008</v>
      </c>
      <c r="F69401" t="str">
        <f>+MID(TERRACLIMATE_MEDIA_aet__2[[#This Row],[Atributo]],5,2)</f>
        <v>04</v>
      </c>
      <c r="G69401" t="str">
        <f>+TERRACLIMATE_MEDIA_aet__2[[#This Row],[Mes]]&amp;"/"&amp;TERRACLIMATE_MEDIA_aet__2[[#This Row],[Año]]</f>
        <v>04/2008</v>
      </c>
    </row>
    <row r="69402" spans="1:7" x14ac:dyDescent="0.25">
      <c r="A69402">
        <v>13131</v>
      </c>
      <c r="B69402" s="1" t="s">
        <v>100</v>
      </c>
      <c r="C69402">
        <v>451.75701172870981</v>
      </c>
      <c r="D69402" t="str">
        <f>+RIGHT(TERRACLIMATE_MEDIA_aet__2[[#This Row],[Atributo]],3)</f>
        <v>aet</v>
      </c>
      <c r="E69402" t="str">
        <f>+LEFT(TERRACLIMATE_MEDIA_aet__2[[#This Row],[Atributo]], 4)</f>
        <v>2008</v>
      </c>
      <c r="F69402" t="str">
        <f>+MID(TERRACLIMATE_MEDIA_aet__2[[#This Row],[Atributo]],5,2)</f>
        <v>05</v>
      </c>
      <c r="G69402" t="str">
        <f>+TERRACLIMATE_MEDIA_aet__2[[#This Row],[Mes]]&amp;"/"&amp;TERRACLIMATE_MEDIA_aet__2[[#This Row],[Año]]</f>
        <v>05/2008</v>
      </c>
    </row>
    <row r="69403" spans="1:7" x14ac:dyDescent="0.25">
      <c r="A69403">
        <v>13131</v>
      </c>
      <c r="B69403" s="1" t="s">
        <v>101</v>
      </c>
      <c r="C69403">
        <v>299.47144314125438</v>
      </c>
      <c r="D69403" t="str">
        <f>+RIGHT(TERRACLIMATE_MEDIA_aet__2[[#This Row],[Atributo]],3)</f>
        <v>aet</v>
      </c>
      <c r="E69403" t="str">
        <f>+LEFT(TERRACLIMATE_MEDIA_aet__2[[#This Row],[Atributo]], 4)</f>
        <v>2008</v>
      </c>
      <c r="F69403" t="str">
        <f>+MID(TERRACLIMATE_MEDIA_aet__2[[#This Row],[Atributo]],5,2)</f>
        <v>06</v>
      </c>
      <c r="G69403" t="str">
        <f>+TERRACLIMATE_MEDIA_aet__2[[#This Row],[Mes]]&amp;"/"&amp;TERRACLIMATE_MEDIA_aet__2[[#This Row],[Año]]</f>
        <v>06/2008</v>
      </c>
    </row>
    <row r="69404" spans="1:7" x14ac:dyDescent="0.25">
      <c r="A69404">
        <v>13131</v>
      </c>
      <c r="B69404" s="1" t="s">
        <v>102</v>
      </c>
      <c r="C69404">
        <v>354.47144314125444</v>
      </c>
      <c r="D69404" t="str">
        <f>+RIGHT(TERRACLIMATE_MEDIA_aet__2[[#This Row],[Atributo]],3)</f>
        <v>aet</v>
      </c>
      <c r="E69404" t="str">
        <f>+LEFT(TERRACLIMATE_MEDIA_aet__2[[#This Row],[Atributo]], 4)</f>
        <v>2008</v>
      </c>
      <c r="F69404" t="str">
        <f>+MID(TERRACLIMATE_MEDIA_aet__2[[#This Row],[Atributo]],5,2)</f>
        <v>07</v>
      </c>
      <c r="G69404" t="str">
        <f>+TERRACLIMATE_MEDIA_aet__2[[#This Row],[Mes]]&amp;"/"&amp;TERRACLIMATE_MEDIA_aet__2[[#This Row],[Año]]</f>
        <v>07/2008</v>
      </c>
    </row>
    <row r="69405" spans="1:7" x14ac:dyDescent="0.25">
      <c r="A69405">
        <v>13131</v>
      </c>
      <c r="B69405" s="1" t="s">
        <v>103</v>
      </c>
      <c r="C69405">
        <v>540.47144314125455</v>
      </c>
      <c r="D69405" t="str">
        <f>+RIGHT(TERRACLIMATE_MEDIA_aet__2[[#This Row],[Atributo]],3)</f>
        <v>aet</v>
      </c>
      <c r="E69405" t="str">
        <f>+LEFT(TERRACLIMATE_MEDIA_aet__2[[#This Row],[Atributo]], 4)</f>
        <v>2008</v>
      </c>
      <c r="F69405" t="str">
        <f>+MID(TERRACLIMATE_MEDIA_aet__2[[#This Row],[Atributo]],5,2)</f>
        <v>08</v>
      </c>
      <c r="G69405" t="str">
        <f>+TERRACLIMATE_MEDIA_aet__2[[#This Row],[Mes]]&amp;"/"&amp;TERRACLIMATE_MEDIA_aet__2[[#This Row],[Año]]</f>
        <v>08/2008</v>
      </c>
    </row>
    <row r="69406" spans="1:7" x14ac:dyDescent="0.25">
      <c r="A69406">
        <v>13131</v>
      </c>
      <c r="B69406" s="1" t="s">
        <v>104</v>
      </c>
      <c r="C69406">
        <v>512.94288628250899</v>
      </c>
      <c r="D69406" t="str">
        <f>+RIGHT(TERRACLIMATE_MEDIA_aet__2[[#This Row],[Atributo]],3)</f>
        <v>aet</v>
      </c>
      <c r="E69406" t="str">
        <f>+LEFT(TERRACLIMATE_MEDIA_aet__2[[#This Row],[Atributo]], 4)</f>
        <v>2008</v>
      </c>
      <c r="F69406" t="str">
        <f>+MID(TERRACLIMATE_MEDIA_aet__2[[#This Row],[Atributo]],5,2)</f>
        <v>09</v>
      </c>
      <c r="G69406" t="str">
        <f>+TERRACLIMATE_MEDIA_aet__2[[#This Row],[Mes]]&amp;"/"&amp;TERRACLIMATE_MEDIA_aet__2[[#This Row],[Año]]</f>
        <v>09/2008</v>
      </c>
    </row>
    <row r="69407" spans="1:7" x14ac:dyDescent="0.25">
      <c r="A69407">
        <v>13131</v>
      </c>
      <c r="B69407" s="1" t="s">
        <v>105</v>
      </c>
      <c r="C69407">
        <v>312.1142274349823</v>
      </c>
      <c r="D69407" t="str">
        <f>+RIGHT(TERRACLIMATE_MEDIA_aet__2[[#This Row],[Atributo]],3)</f>
        <v>aet</v>
      </c>
      <c r="E69407" t="str">
        <f>+LEFT(TERRACLIMATE_MEDIA_aet__2[[#This Row],[Atributo]], 4)</f>
        <v>2008</v>
      </c>
      <c r="F69407" t="str">
        <f>+MID(TERRACLIMATE_MEDIA_aet__2[[#This Row],[Atributo]],5,2)</f>
        <v>10</v>
      </c>
      <c r="G69407" t="str">
        <f>+TERRACLIMATE_MEDIA_aet__2[[#This Row],[Mes]]&amp;"/"&amp;TERRACLIMATE_MEDIA_aet__2[[#This Row],[Año]]</f>
        <v>10/2008</v>
      </c>
    </row>
    <row r="69408" spans="1:7" x14ac:dyDescent="0.25">
      <c r="A69408">
        <v>13131</v>
      </c>
      <c r="B69408" s="1" t="s">
        <v>106</v>
      </c>
      <c r="C69408">
        <v>104.52855685874552</v>
      </c>
      <c r="D69408" t="str">
        <f>+RIGHT(TERRACLIMATE_MEDIA_aet__2[[#This Row],[Atributo]],3)</f>
        <v>aet</v>
      </c>
      <c r="E69408" t="str">
        <f>+LEFT(TERRACLIMATE_MEDIA_aet__2[[#This Row],[Atributo]], 4)</f>
        <v>2008</v>
      </c>
      <c r="F69408" t="str">
        <f>+MID(TERRACLIMATE_MEDIA_aet__2[[#This Row],[Atributo]],5,2)</f>
        <v>11</v>
      </c>
      <c r="G69408" t="str">
        <f>+TERRACLIMATE_MEDIA_aet__2[[#This Row],[Mes]]&amp;"/"&amp;TERRACLIMATE_MEDIA_aet__2[[#This Row],[Año]]</f>
        <v>11/2008</v>
      </c>
    </row>
    <row r="69409" spans="1:7" x14ac:dyDescent="0.25">
      <c r="A69409">
        <v>13131</v>
      </c>
      <c r="B69409" s="1" t="s">
        <v>107</v>
      </c>
      <c r="C69409">
        <v>56</v>
      </c>
      <c r="D69409" t="str">
        <f>+RIGHT(TERRACLIMATE_MEDIA_aet__2[[#This Row],[Atributo]],3)</f>
        <v>aet</v>
      </c>
      <c r="E69409" t="str">
        <f>+LEFT(TERRACLIMATE_MEDIA_aet__2[[#This Row],[Atributo]], 4)</f>
        <v>2008</v>
      </c>
      <c r="F69409" t="str">
        <f>+MID(TERRACLIMATE_MEDIA_aet__2[[#This Row],[Atributo]],5,2)</f>
        <v>12</v>
      </c>
      <c r="G69409" t="str">
        <f>+TERRACLIMATE_MEDIA_aet__2[[#This Row],[Mes]]&amp;"/"&amp;TERRACLIMATE_MEDIA_aet__2[[#This Row],[Año]]</f>
        <v>12/2008</v>
      </c>
    </row>
    <row r="69410" spans="1:7" x14ac:dyDescent="0.25">
      <c r="A69410">
        <v>13131</v>
      </c>
      <c r="B69410" s="1" t="s">
        <v>108</v>
      </c>
      <c r="C69410">
        <v>40</v>
      </c>
      <c r="D69410" t="str">
        <f>+RIGHT(TERRACLIMATE_MEDIA_aet__2[[#This Row],[Atributo]],3)</f>
        <v>aet</v>
      </c>
      <c r="E69410" t="str">
        <f>+LEFT(TERRACLIMATE_MEDIA_aet__2[[#This Row],[Atributo]], 4)</f>
        <v>2009</v>
      </c>
      <c r="F69410" t="str">
        <f>+MID(TERRACLIMATE_MEDIA_aet__2[[#This Row],[Atributo]],5,2)</f>
        <v>01</v>
      </c>
      <c r="G69410" t="str">
        <f>+TERRACLIMATE_MEDIA_aet__2[[#This Row],[Mes]]&amp;"/"&amp;TERRACLIMATE_MEDIA_aet__2[[#This Row],[Año]]</f>
        <v>01/2009</v>
      </c>
    </row>
    <row r="69411" spans="1:7" x14ac:dyDescent="0.25">
      <c r="A69411">
        <v>13131</v>
      </c>
      <c r="B69411" s="1" t="s">
        <v>109</v>
      </c>
      <c r="C69411">
        <v>50.171341152473232</v>
      </c>
      <c r="D69411" t="str">
        <f>+RIGHT(TERRACLIMATE_MEDIA_aet__2[[#This Row],[Atributo]],3)</f>
        <v>aet</v>
      </c>
      <c r="E69411" t="str">
        <f>+LEFT(TERRACLIMATE_MEDIA_aet__2[[#This Row],[Atributo]], 4)</f>
        <v>2009</v>
      </c>
      <c r="F69411" t="str">
        <f>+MID(TERRACLIMATE_MEDIA_aet__2[[#This Row],[Atributo]],5,2)</f>
        <v>02</v>
      </c>
      <c r="G69411" t="str">
        <f>+TERRACLIMATE_MEDIA_aet__2[[#This Row],[Mes]]&amp;"/"&amp;TERRACLIMATE_MEDIA_aet__2[[#This Row],[Año]]</f>
        <v>02/2009</v>
      </c>
    </row>
    <row r="69412" spans="1:7" x14ac:dyDescent="0.25">
      <c r="A69412">
        <v>13131</v>
      </c>
      <c r="B69412" s="1" t="s">
        <v>110</v>
      </c>
      <c r="C69412">
        <v>19</v>
      </c>
      <c r="D69412" t="str">
        <f>+RIGHT(TERRACLIMATE_MEDIA_aet__2[[#This Row],[Atributo]],3)</f>
        <v>aet</v>
      </c>
      <c r="E69412" t="str">
        <f>+LEFT(TERRACLIMATE_MEDIA_aet__2[[#This Row],[Atributo]], 4)</f>
        <v>2009</v>
      </c>
      <c r="F69412" t="str">
        <f>+MID(TERRACLIMATE_MEDIA_aet__2[[#This Row],[Atributo]],5,2)</f>
        <v>03</v>
      </c>
      <c r="G69412" t="str">
        <f>+TERRACLIMATE_MEDIA_aet__2[[#This Row],[Mes]]&amp;"/"&amp;TERRACLIMATE_MEDIA_aet__2[[#This Row],[Año]]</f>
        <v>03/2009</v>
      </c>
    </row>
    <row r="69413" spans="1:7" x14ac:dyDescent="0.25">
      <c r="A69413">
        <v>13131</v>
      </c>
      <c r="B69413" s="1" t="s">
        <v>111</v>
      </c>
      <c r="C69413">
        <v>14</v>
      </c>
      <c r="D69413" t="str">
        <f>+RIGHT(TERRACLIMATE_MEDIA_aet__2[[#This Row],[Atributo]],3)</f>
        <v>aet</v>
      </c>
      <c r="E69413" t="str">
        <f>+LEFT(TERRACLIMATE_MEDIA_aet__2[[#This Row],[Atributo]], 4)</f>
        <v>2009</v>
      </c>
      <c r="F69413" t="str">
        <f>+MID(TERRACLIMATE_MEDIA_aet__2[[#This Row],[Atributo]],5,2)</f>
        <v>04</v>
      </c>
      <c r="G69413" t="str">
        <f>+TERRACLIMATE_MEDIA_aet__2[[#This Row],[Mes]]&amp;"/"&amp;TERRACLIMATE_MEDIA_aet__2[[#This Row],[Año]]</f>
        <v>04/2009</v>
      </c>
    </row>
    <row r="69414" spans="1:7" x14ac:dyDescent="0.25">
      <c r="A69414">
        <v>13131</v>
      </c>
      <c r="B69414" s="1" t="s">
        <v>112</v>
      </c>
      <c r="C69414">
        <v>140.04258031616524</v>
      </c>
      <c r="D69414" t="str">
        <f>+RIGHT(TERRACLIMATE_MEDIA_aet__2[[#This Row],[Atributo]],3)</f>
        <v>aet</v>
      </c>
      <c r="E69414" t="str">
        <f>+LEFT(TERRACLIMATE_MEDIA_aet__2[[#This Row],[Atributo]], 4)</f>
        <v>2009</v>
      </c>
      <c r="F69414" t="str">
        <f>+MID(TERRACLIMATE_MEDIA_aet__2[[#This Row],[Atributo]],5,2)</f>
        <v>05</v>
      </c>
      <c r="G69414" t="str">
        <f>+TERRACLIMATE_MEDIA_aet__2[[#This Row],[Mes]]&amp;"/"&amp;TERRACLIMATE_MEDIA_aet__2[[#This Row],[Año]]</f>
        <v>05/2009</v>
      </c>
    </row>
    <row r="69415" spans="1:7" x14ac:dyDescent="0.25">
      <c r="A69415">
        <v>13131</v>
      </c>
      <c r="B69415" s="1" t="s">
        <v>113</v>
      </c>
      <c r="C69415">
        <v>320.47144314125444</v>
      </c>
      <c r="D69415" t="str">
        <f>+RIGHT(TERRACLIMATE_MEDIA_aet__2[[#This Row],[Atributo]],3)</f>
        <v>aet</v>
      </c>
      <c r="E69415" t="str">
        <f>+LEFT(TERRACLIMATE_MEDIA_aet__2[[#This Row],[Atributo]], 4)</f>
        <v>2009</v>
      </c>
      <c r="F69415" t="str">
        <f>+MID(TERRACLIMATE_MEDIA_aet__2[[#This Row],[Atributo]],5,2)</f>
        <v>06</v>
      </c>
      <c r="G69415" t="str">
        <f>+TERRACLIMATE_MEDIA_aet__2[[#This Row],[Mes]]&amp;"/"&amp;TERRACLIMATE_MEDIA_aet__2[[#This Row],[Año]]</f>
        <v>06/2009</v>
      </c>
    </row>
    <row r="69416" spans="1:7" x14ac:dyDescent="0.25">
      <c r="A69416">
        <v>13131</v>
      </c>
      <c r="B69416" s="1" t="s">
        <v>114</v>
      </c>
      <c r="C69416">
        <v>278.64278429372774</v>
      </c>
      <c r="D69416" t="str">
        <f>+RIGHT(TERRACLIMATE_MEDIA_aet__2[[#This Row],[Atributo]],3)</f>
        <v>aet</v>
      </c>
      <c r="E69416" t="str">
        <f>+LEFT(TERRACLIMATE_MEDIA_aet__2[[#This Row],[Atributo]], 4)</f>
        <v>2009</v>
      </c>
      <c r="F69416" t="str">
        <f>+MID(TERRACLIMATE_MEDIA_aet__2[[#This Row],[Atributo]],5,2)</f>
        <v>07</v>
      </c>
      <c r="G69416" t="str">
        <f>+TERRACLIMATE_MEDIA_aet__2[[#This Row],[Mes]]&amp;"/"&amp;TERRACLIMATE_MEDIA_aet__2[[#This Row],[Año]]</f>
        <v>07/2009</v>
      </c>
    </row>
    <row r="69417" spans="1:7" x14ac:dyDescent="0.25">
      <c r="A69417">
        <v>13131</v>
      </c>
      <c r="B69417" s="1" t="s">
        <v>115</v>
      </c>
      <c r="C69417">
        <v>551.94288628250899</v>
      </c>
      <c r="D69417" t="str">
        <f>+RIGHT(TERRACLIMATE_MEDIA_aet__2[[#This Row],[Atributo]],3)</f>
        <v>aet</v>
      </c>
      <c r="E69417" t="str">
        <f>+LEFT(TERRACLIMATE_MEDIA_aet__2[[#This Row],[Atributo]], 4)</f>
        <v>2009</v>
      </c>
      <c r="F69417" t="str">
        <f>+MID(TERRACLIMATE_MEDIA_aet__2[[#This Row],[Atributo]],5,2)</f>
        <v>08</v>
      </c>
      <c r="G69417" t="str">
        <f>+TERRACLIMATE_MEDIA_aet__2[[#This Row],[Mes]]&amp;"/"&amp;TERRACLIMATE_MEDIA_aet__2[[#This Row],[Año]]</f>
        <v>08/2009</v>
      </c>
    </row>
    <row r="69418" spans="1:7" x14ac:dyDescent="0.25">
      <c r="A69418">
        <v>13131</v>
      </c>
      <c r="B69418" s="1" t="s">
        <v>116</v>
      </c>
      <c r="C69418">
        <v>639</v>
      </c>
      <c r="D69418" t="str">
        <f>+RIGHT(TERRACLIMATE_MEDIA_aet__2[[#This Row],[Atributo]],3)</f>
        <v>aet</v>
      </c>
      <c r="E69418" t="str">
        <f>+LEFT(TERRACLIMATE_MEDIA_aet__2[[#This Row],[Atributo]], 4)</f>
        <v>2009</v>
      </c>
      <c r="F69418" t="str">
        <f>+MID(TERRACLIMATE_MEDIA_aet__2[[#This Row],[Atributo]],5,2)</f>
        <v>09</v>
      </c>
      <c r="G69418" t="str">
        <f>+TERRACLIMATE_MEDIA_aet__2[[#This Row],[Mes]]&amp;"/"&amp;TERRACLIMATE_MEDIA_aet__2[[#This Row],[Año]]</f>
        <v>09/2009</v>
      </c>
    </row>
    <row r="69419" spans="1:7" x14ac:dyDescent="0.25">
      <c r="A69419">
        <v>13131</v>
      </c>
      <c r="B69419" s="1" t="s">
        <v>117</v>
      </c>
      <c r="C69419">
        <v>617.57113717491086</v>
      </c>
      <c r="D69419" t="str">
        <f>+RIGHT(TERRACLIMATE_MEDIA_aet__2[[#This Row],[Atributo]],3)</f>
        <v>aet</v>
      </c>
      <c r="E69419" t="str">
        <f>+LEFT(TERRACLIMATE_MEDIA_aet__2[[#This Row],[Atributo]], 4)</f>
        <v>2009</v>
      </c>
      <c r="F69419" t="str">
        <f>+MID(TERRACLIMATE_MEDIA_aet__2[[#This Row],[Atributo]],5,2)</f>
        <v>10</v>
      </c>
      <c r="G69419" t="str">
        <f>+TERRACLIMATE_MEDIA_aet__2[[#This Row],[Mes]]&amp;"/"&amp;TERRACLIMATE_MEDIA_aet__2[[#This Row],[Año]]</f>
        <v>10/2009</v>
      </c>
    </row>
    <row r="69420" spans="1:7" x14ac:dyDescent="0.25">
      <c r="A69420">
        <v>13131</v>
      </c>
      <c r="B69420" s="1" t="s">
        <v>118</v>
      </c>
      <c r="C69420">
        <v>124.52855685874556</v>
      </c>
      <c r="D69420" t="str">
        <f>+RIGHT(TERRACLIMATE_MEDIA_aet__2[[#This Row],[Atributo]],3)</f>
        <v>aet</v>
      </c>
      <c r="E69420" t="str">
        <f>+LEFT(TERRACLIMATE_MEDIA_aet__2[[#This Row],[Atributo]], 4)</f>
        <v>2009</v>
      </c>
      <c r="F69420" t="str">
        <f>+MID(TERRACLIMATE_MEDIA_aet__2[[#This Row],[Atributo]],5,2)</f>
        <v>11</v>
      </c>
      <c r="G69420" t="str">
        <f>+TERRACLIMATE_MEDIA_aet__2[[#This Row],[Mes]]&amp;"/"&amp;TERRACLIMATE_MEDIA_aet__2[[#This Row],[Año]]</f>
        <v>11/2009</v>
      </c>
    </row>
    <row r="69421" spans="1:7" x14ac:dyDescent="0.25">
      <c r="A69421">
        <v>13131</v>
      </c>
      <c r="B69421" s="1" t="s">
        <v>119</v>
      </c>
      <c r="C69421">
        <v>62.528556858745546</v>
      </c>
      <c r="D69421" t="str">
        <f>+RIGHT(TERRACLIMATE_MEDIA_aet__2[[#This Row],[Atributo]],3)</f>
        <v>aet</v>
      </c>
      <c r="E69421" t="str">
        <f>+LEFT(TERRACLIMATE_MEDIA_aet__2[[#This Row],[Atributo]], 4)</f>
        <v>2009</v>
      </c>
      <c r="F69421" t="str">
        <f>+MID(TERRACLIMATE_MEDIA_aet__2[[#This Row],[Atributo]],5,2)</f>
        <v>12</v>
      </c>
      <c r="G69421" t="str">
        <f>+TERRACLIMATE_MEDIA_aet__2[[#This Row],[Mes]]&amp;"/"&amp;TERRACLIMATE_MEDIA_aet__2[[#This Row],[Año]]</f>
        <v>12/2009</v>
      </c>
    </row>
    <row r="69422" spans="1:7" x14ac:dyDescent="0.25">
      <c r="A69422">
        <v>13131</v>
      </c>
      <c r="B69422" s="1" t="s">
        <v>120</v>
      </c>
      <c r="C69422">
        <v>39</v>
      </c>
      <c r="D69422" t="str">
        <f>+RIGHT(TERRACLIMATE_MEDIA_aet__2[[#This Row],[Atributo]],3)</f>
        <v>aet</v>
      </c>
      <c r="E69422" t="str">
        <f>+LEFT(TERRACLIMATE_MEDIA_aet__2[[#This Row],[Atributo]], 4)</f>
        <v>2010</v>
      </c>
      <c r="F69422" t="str">
        <f>+MID(TERRACLIMATE_MEDIA_aet__2[[#This Row],[Atributo]],5,2)</f>
        <v>01</v>
      </c>
      <c r="G69422" t="str">
        <f>+TERRACLIMATE_MEDIA_aet__2[[#This Row],[Mes]]&amp;"/"&amp;TERRACLIMATE_MEDIA_aet__2[[#This Row],[Año]]</f>
        <v>01/2010</v>
      </c>
    </row>
    <row r="69423" spans="1:7" x14ac:dyDescent="0.25">
      <c r="A69423">
        <v>13131</v>
      </c>
      <c r="B69423" s="1" t="s">
        <v>121</v>
      </c>
      <c r="C69423">
        <v>27</v>
      </c>
      <c r="D69423" t="str">
        <f>+RIGHT(TERRACLIMATE_MEDIA_aet__2[[#This Row],[Atributo]],3)</f>
        <v>aet</v>
      </c>
      <c r="E69423" t="str">
        <f>+LEFT(TERRACLIMATE_MEDIA_aet__2[[#This Row],[Atributo]], 4)</f>
        <v>2010</v>
      </c>
      <c r="F69423" t="str">
        <f>+MID(TERRACLIMATE_MEDIA_aet__2[[#This Row],[Atributo]],5,2)</f>
        <v>02</v>
      </c>
      <c r="G69423" t="str">
        <f>+TERRACLIMATE_MEDIA_aet__2[[#This Row],[Mes]]&amp;"/"&amp;TERRACLIMATE_MEDIA_aet__2[[#This Row],[Año]]</f>
        <v>02/2010</v>
      </c>
    </row>
    <row r="69424" spans="1:7" x14ac:dyDescent="0.25">
      <c r="A69424">
        <v>13131</v>
      </c>
      <c r="B69424" s="1" t="s">
        <v>122</v>
      </c>
      <c r="C69424">
        <v>19.528556858745542</v>
      </c>
      <c r="D69424" t="str">
        <f>+RIGHT(TERRACLIMATE_MEDIA_aet__2[[#This Row],[Atributo]],3)</f>
        <v>aet</v>
      </c>
      <c r="E69424" t="str">
        <f>+LEFT(TERRACLIMATE_MEDIA_aet__2[[#This Row],[Atributo]], 4)</f>
        <v>2010</v>
      </c>
      <c r="F69424" t="str">
        <f>+MID(TERRACLIMATE_MEDIA_aet__2[[#This Row],[Atributo]],5,2)</f>
        <v>03</v>
      </c>
      <c r="G69424" t="str">
        <f>+TERRACLIMATE_MEDIA_aet__2[[#This Row],[Mes]]&amp;"/"&amp;TERRACLIMATE_MEDIA_aet__2[[#This Row],[Año]]</f>
        <v>03/2010</v>
      </c>
    </row>
    <row r="69425" spans="1:7" x14ac:dyDescent="0.25">
      <c r="A69425">
        <v>13131</v>
      </c>
      <c r="B69425" s="1" t="s">
        <v>123</v>
      </c>
      <c r="C69425">
        <v>21</v>
      </c>
      <c r="D69425" t="str">
        <f>+RIGHT(TERRACLIMATE_MEDIA_aet__2[[#This Row],[Atributo]],3)</f>
        <v>aet</v>
      </c>
      <c r="E69425" t="str">
        <f>+LEFT(TERRACLIMATE_MEDIA_aet__2[[#This Row],[Atributo]], 4)</f>
        <v>2010</v>
      </c>
      <c r="F69425" t="str">
        <f>+MID(TERRACLIMATE_MEDIA_aet__2[[#This Row],[Atributo]],5,2)</f>
        <v>04</v>
      </c>
      <c r="G69425" t="str">
        <f>+TERRACLIMATE_MEDIA_aet__2[[#This Row],[Mes]]&amp;"/"&amp;TERRACLIMATE_MEDIA_aet__2[[#This Row],[Año]]</f>
        <v>04/2010</v>
      </c>
    </row>
    <row r="69426" spans="1:7" x14ac:dyDescent="0.25">
      <c r="A69426">
        <v>13131</v>
      </c>
      <c r="B69426" s="1" t="s">
        <v>124</v>
      </c>
      <c r="C69426">
        <v>434.75701172870981</v>
      </c>
      <c r="D69426" t="str">
        <f>+RIGHT(TERRACLIMATE_MEDIA_aet__2[[#This Row],[Atributo]],3)</f>
        <v>aet</v>
      </c>
      <c r="E69426" t="str">
        <f>+LEFT(TERRACLIMATE_MEDIA_aet__2[[#This Row],[Atributo]], 4)</f>
        <v>2010</v>
      </c>
      <c r="F69426" t="str">
        <f>+MID(TERRACLIMATE_MEDIA_aet__2[[#This Row],[Atributo]],5,2)</f>
        <v>05</v>
      </c>
      <c r="G69426" t="str">
        <f>+TERRACLIMATE_MEDIA_aet__2[[#This Row],[Mes]]&amp;"/"&amp;TERRACLIMATE_MEDIA_aet__2[[#This Row],[Año]]</f>
        <v>05/2010</v>
      </c>
    </row>
    <row r="69427" spans="1:7" x14ac:dyDescent="0.25">
      <c r="A69427">
        <v>13131</v>
      </c>
      <c r="B69427" s="1" t="s">
        <v>125</v>
      </c>
      <c r="C69427">
        <v>321.4714431412545</v>
      </c>
      <c r="D69427" t="str">
        <f>+RIGHT(TERRACLIMATE_MEDIA_aet__2[[#This Row],[Atributo]],3)</f>
        <v>aet</v>
      </c>
      <c r="E69427" t="str">
        <f>+LEFT(TERRACLIMATE_MEDIA_aet__2[[#This Row],[Atributo]], 4)</f>
        <v>2010</v>
      </c>
      <c r="F69427" t="str">
        <f>+MID(TERRACLIMATE_MEDIA_aet__2[[#This Row],[Atributo]],5,2)</f>
        <v>06</v>
      </c>
      <c r="G69427" t="str">
        <f>+TERRACLIMATE_MEDIA_aet__2[[#This Row],[Mes]]&amp;"/"&amp;TERRACLIMATE_MEDIA_aet__2[[#This Row],[Año]]</f>
        <v>06/2010</v>
      </c>
    </row>
    <row r="69428" spans="1:7" x14ac:dyDescent="0.25">
      <c r="A69428">
        <v>13131</v>
      </c>
      <c r="B69428" s="1" t="s">
        <v>126</v>
      </c>
      <c r="C69428">
        <v>361.94288628250899</v>
      </c>
      <c r="D69428" t="str">
        <f>+RIGHT(TERRACLIMATE_MEDIA_aet__2[[#This Row],[Atributo]],3)</f>
        <v>aet</v>
      </c>
      <c r="E69428" t="str">
        <f>+LEFT(TERRACLIMATE_MEDIA_aet__2[[#This Row],[Atributo]], 4)</f>
        <v>2010</v>
      </c>
      <c r="F69428" t="str">
        <f>+MID(TERRACLIMATE_MEDIA_aet__2[[#This Row],[Atributo]],5,2)</f>
        <v>07</v>
      </c>
      <c r="G69428" t="str">
        <f>+TERRACLIMATE_MEDIA_aet__2[[#This Row],[Mes]]&amp;"/"&amp;TERRACLIMATE_MEDIA_aet__2[[#This Row],[Año]]</f>
        <v>07/2010</v>
      </c>
    </row>
    <row r="69429" spans="1:7" x14ac:dyDescent="0.25">
      <c r="A69429">
        <v>13131</v>
      </c>
      <c r="B69429" s="1" t="s">
        <v>127</v>
      </c>
      <c r="C69429">
        <v>328.21392146863838</v>
      </c>
      <c r="D69429" t="str">
        <f>+RIGHT(TERRACLIMATE_MEDIA_aet__2[[#This Row],[Atributo]],3)</f>
        <v>aet</v>
      </c>
      <c r="E69429" t="str">
        <f>+LEFT(TERRACLIMATE_MEDIA_aet__2[[#This Row],[Atributo]], 4)</f>
        <v>2010</v>
      </c>
      <c r="F69429" t="str">
        <f>+MID(TERRACLIMATE_MEDIA_aet__2[[#This Row],[Atributo]],5,2)</f>
        <v>08</v>
      </c>
      <c r="G69429" t="str">
        <f>+TERRACLIMATE_MEDIA_aet__2[[#This Row],[Mes]]&amp;"/"&amp;TERRACLIMATE_MEDIA_aet__2[[#This Row],[Año]]</f>
        <v>08/2010</v>
      </c>
    </row>
    <row r="69430" spans="1:7" x14ac:dyDescent="0.25">
      <c r="A69430">
        <v>13131</v>
      </c>
      <c r="B69430" s="1" t="s">
        <v>128</v>
      </c>
      <c r="C69430">
        <v>480.2710351861295</v>
      </c>
      <c r="D69430" t="str">
        <f>+RIGHT(TERRACLIMATE_MEDIA_aet__2[[#This Row],[Atributo]],3)</f>
        <v>aet</v>
      </c>
      <c r="E69430" t="str">
        <f>+LEFT(TERRACLIMATE_MEDIA_aet__2[[#This Row],[Atributo]], 4)</f>
        <v>2010</v>
      </c>
      <c r="F69430" t="str">
        <f>+MID(TERRACLIMATE_MEDIA_aet__2[[#This Row],[Atributo]],5,2)</f>
        <v>09</v>
      </c>
      <c r="G69430" t="str">
        <f>+TERRACLIMATE_MEDIA_aet__2[[#This Row],[Mes]]&amp;"/"&amp;TERRACLIMATE_MEDIA_aet__2[[#This Row],[Año]]</f>
        <v>09/2010</v>
      </c>
    </row>
    <row r="69431" spans="1:7" x14ac:dyDescent="0.25">
      <c r="A69431">
        <v>13131</v>
      </c>
      <c r="B69431" s="1" t="s">
        <v>129</v>
      </c>
      <c r="C69431">
        <v>288.24196838347785</v>
      </c>
      <c r="D69431" t="str">
        <f>+RIGHT(TERRACLIMATE_MEDIA_aet__2[[#This Row],[Atributo]],3)</f>
        <v>aet</v>
      </c>
      <c r="E69431" t="str">
        <f>+LEFT(TERRACLIMATE_MEDIA_aet__2[[#This Row],[Atributo]], 4)</f>
        <v>2010</v>
      </c>
      <c r="F69431" t="str">
        <f>+MID(TERRACLIMATE_MEDIA_aet__2[[#This Row],[Atributo]],5,2)</f>
        <v>10</v>
      </c>
      <c r="G69431" t="str">
        <f>+TERRACLIMATE_MEDIA_aet__2[[#This Row],[Mes]]&amp;"/"&amp;TERRACLIMATE_MEDIA_aet__2[[#This Row],[Año]]</f>
        <v>10/2010</v>
      </c>
    </row>
    <row r="69432" spans="1:7" x14ac:dyDescent="0.25">
      <c r="A69432">
        <v>13131</v>
      </c>
      <c r="B69432" s="1" t="s">
        <v>130</v>
      </c>
      <c r="C69432">
        <v>351.67083120856705</v>
      </c>
      <c r="D69432" t="str">
        <f>+RIGHT(TERRACLIMATE_MEDIA_aet__2[[#This Row],[Atributo]],3)</f>
        <v>aet</v>
      </c>
      <c r="E69432" t="str">
        <f>+LEFT(TERRACLIMATE_MEDIA_aet__2[[#This Row],[Atributo]], 4)</f>
        <v>2010</v>
      </c>
      <c r="F69432" t="str">
        <f>+MID(TERRACLIMATE_MEDIA_aet__2[[#This Row],[Atributo]],5,2)</f>
        <v>11</v>
      </c>
      <c r="G69432" t="str">
        <f>+TERRACLIMATE_MEDIA_aet__2[[#This Row],[Mes]]&amp;"/"&amp;TERRACLIMATE_MEDIA_aet__2[[#This Row],[Año]]</f>
        <v>11/2010</v>
      </c>
    </row>
    <row r="69433" spans="1:7" x14ac:dyDescent="0.25">
      <c r="A69433">
        <v>13131</v>
      </c>
      <c r="B69433" s="1" t="s">
        <v>131</v>
      </c>
      <c r="C69433">
        <v>53.699898011218771</v>
      </c>
      <c r="D69433" t="str">
        <f>+RIGHT(TERRACLIMATE_MEDIA_aet__2[[#This Row],[Atributo]],3)</f>
        <v>aet</v>
      </c>
      <c r="E69433" t="str">
        <f>+LEFT(TERRACLIMATE_MEDIA_aet__2[[#This Row],[Atributo]], 4)</f>
        <v>2010</v>
      </c>
      <c r="F69433" t="str">
        <f>+MID(TERRACLIMATE_MEDIA_aet__2[[#This Row],[Atributo]],5,2)</f>
        <v>12</v>
      </c>
      <c r="G69433" t="str">
        <f>+TERRACLIMATE_MEDIA_aet__2[[#This Row],[Mes]]&amp;"/"&amp;TERRACLIMATE_MEDIA_aet__2[[#This Row],[Año]]</f>
        <v>12/2010</v>
      </c>
    </row>
    <row r="69434" spans="1:7" x14ac:dyDescent="0.25">
      <c r="A69434">
        <v>13131</v>
      </c>
      <c r="B69434" s="1" t="s">
        <v>132</v>
      </c>
      <c r="C69434">
        <v>28.114227434982155</v>
      </c>
      <c r="D69434" t="str">
        <f>+RIGHT(TERRACLIMATE_MEDIA_aet__2[[#This Row],[Atributo]],3)</f>
        <v>aet</v>
      </c>
      <c r="E69434" t="str">
        <f>+LEFT(TERRACLIMATE_MEDIA_aet__2[[#This Row],[Atributo]], 4)</f>
        <v>2011</v>
      </c>
      <c r="F69434" t="str">
        <f>+MID(TERRACLIMATE_MEDIA_aet__2[[#This Row],[Atributo]],5,2)</f>
        <v>01</v>
      </c>
      <c r="G69434" t="str">
        <f>+TERRACLIMATE_MEDIA_aet__2[[#This Row],[Mes]]&amp;"/"&amp;TERRACLIMATE_MEDIA_aet__2[[#This Row],[Año]]</f>
        <v>01/2011</v>
      </c>
    </row>
    <row r="69435" spans="1:7" x14ac:dyDescent="0.25">
      <c r="A69435">
        <v>13131</v>
      </c>
      <c r="B69435" s="1" t="s">
        <v>133</v>
      </c>
      <c r="C69435">
        <v>48.22845486996431</v>
      </c>
      <c r="D69435" t="str">
        <f>+RIGHT(TERRACLIMATE_MEDIA_aet__2[[#This Row],[Atributo]],3)</f>
        <v>aet</v>
      </c>
      <c r="E69435" t="str">
        <f>+LEFT(TERRACLIMATE_MEDIA_aet__2[[#This Row],[Atributo]], 4)</f>
        <v>2011</v>
      </c>
      <c r="F69435" t="str">
        <f>+MID(TERRACLIMATE_MEDIA_aet__2[[#This Row],[Atributo]],5,2)</f>
        <v>02</v>
      </c>
      <c r="G69435" t="str">
        <f>+TERRACLIMATE_MEDIA_aet__2[[#This Row],[Mes]]&amp;"/"&amp;TERRACLIMATE_MEDIA_aet__2[[#This Row],[Año]]</f>
        <v>02/2011</v>
      </c>
    </row>
    <row r="69436" spans="1:7" x14ac:dyDescent="0.25">
      <c r="A69436">
        <v>13131</v>
      </c>
      <c r="B69436" s="1" t="s">
        <v>134</v>
      </c>
      <c r="C69436">
        <v>31.114227434982158</v>
      </c>
      <c r="D69436" t="str">
        <f>+RIGHT(TERRACLIMATE_MEDIA_aet__2[[#This Row],[Atributo]],3)</f>
        <v>aet</v>
      </c>
      <c r="E69436" t="str">
        <f>+LEFT(TERRACLIMATE_MEDIA_aet__2[[#This Row],[Atributo]], 4)</f>
        <v>2011</v>
      </c>
      <c r="F69436" t="str">
        <f>+MID(TERRACLIMATE_MEDIA_aet__2[[#This Row],[Atributo]],5,2)</f>
        <v>03</v>
      </c>
      <c r="G69436" t="str">
        <f>+TERRACLIMATE_MEDIA_aet__2[[#This Row],[Mes]]&amp;"/"&amp;TERRACLIMATE_MEDIA_aet__2[[#This Row],[Año]]</f>
        <v>03/2011</v>
      </c>
    </row>
    <row r="69437" spans="1:7" x14ac:dyDescent="0.25">
      <c r="A69437">
        <v>13131</v>
      </c>
      <c r="B69437" s="1" t="s">
        <v>135</v>
      </c>
      <c r="C69437">
        <v>142.04258031616521</v>
      </c>
      <c r="D69437" t="str">
        <f>+RIGHT(TERRACLIMATE_MEDIA_aet__2[[#This Row],[Atributo]],3)</f>
        <v>aet</v>
      </c>
      <c r="E69437" t="str">
        <f>+LEFT(TERRACLIMATE_MEDIA_aet__2[[#This Row],[Atributo]], 4)</f>
        <v>2011</v>
      </c>
      <c r="F69437" t="str">
        <f>+MID(TERRACLIMATE_MEDIA_aet__2[[#This Row],[Atributo]],5,2)</f>
        <v>04</v>
      </c>
      <c r="G69437" t="str">
        <f>+TERRACLIMATE_MEDIA_aet__2[[#This Row],[Mes]]&amp;"/"&amp;TERRACLIMATE_MEDIA_aet__2[[#This Row],[Año]]</f>
        <v>04/2011</v>
      </c>
    </row>
    <row r="69438" spans="1:7" x14ac:dyDescent="0.25">
      <c r="A69438">
        <v>13131</v>
      </c>
      <c r="B69438" s="1" t="s">
        <v>136</v>
      </c>
      <c r="C69438">
        <v>12.057113717491076</v>
      </c>
      <c r="D69438" t="str">
        <f>+RIGHT(TERRACLIMATE_MEDIA_aet__2[[#This Row],[Atributo]],3)</f>
        <v>aet</v>
      </c>
      <c r="E69438" t="str">
        <f>+LEFT(TERRACLIMATE_MEDIA_aet__2[[#This Row],[Atributo]], 4)</f>
        <v>2011</v>
      </c>
      <c r="F69438" t="str">
        <f>+MID(TERRACLIMATE_MEDIA_aet__2[[#This Row],[Atributo]],5,2)</f>
        <v>05</v>
      </c>
      <c r="G69438" t="str">
        <f>+TERRACLIMATE_MEDIA_aet__2[[#This Row],[Mes]]&amp;"/"&amp;TERRACLIMATE_MEDIA_aet__2[[#This Row],[Año]]</f>
        <v>05/2011</v>
      </c>
    </row>
    <row r="69439" spans="1:7" x14ac:dyDescent="0.25">
      <c r="A69439">
        <v>13131</v>
      </c>
      <c r="B69439" s="1" t="s">
        <v>137</v>
      </c>
      <c r="C69439">
        <v>314</v>
      </c>
      <c r="D69439" t="str">
        <f>+RIGHT(TERRACLIMATE_MEDIA_aet__2[[#This Row],[Atributo]],3)</f>
        <v>aet</v>
      </c>
      <c r="E69439" t="str">
        <f>+LEFT(TERRACLIMATE_MEDIA_aet__2[[#This Row],[Atributo]], 4)</f>
        <v>2011</v>
      </c>
      <c r="F69439" t="str">
        <f>+MID(TERRACLIMATE_MEDIA_aet__2[[#This Row],[Atributo]],5,2)</f>
        <v>06</v>
      </c>
      <c r="G69439" t="str">
        <f>+TERRACLIMATE_MEDIA_aet__2[[#This Row],[Mes]]&amp;"/"&amp;TERRACLIMATE_MEDIA_aet__2[[#This Row],[Año]]</f>
        <v>06/2011</v>
      </c>
    </row>
    <row r="69440" spans="1:7" x14ac:dyDescent="0.25">
      <c r="A69440">
        <v>13131</v>
      </c>
      <c r="B69440" s="1" t="s">
        <v>138</v>
      </c>
      <c r="C69440">
        <v>342.4714431412545</v>
      </c>
      <c r="D69440" t="str">
        <f>+RIGHT(TERRACLIMATE_MEDIA_aet__2[[#This Row],[Atributo]],3)</f>
        <v>aet</v>
      </c>
      <c r="E69440" t="str">
        <f>+LEFT(TERRACLIMATE_MEDIA_aet__2[[#This Row],[Atributo]], 4)</f>
        <v>2011</v>
      </c>
      <c r="F69440" t="str">
        <f>+MID(TERRACLIMATE_MEDIA_aet__2[[#This Row],[Atributo]],5,2)</f>
        <v>07</v>
      </c>
      <c r="G69440" t="str">
        <f>+TERRACLIMATE_MEDIA_aet__2[[#This Row],[Mes]]&amp;"/"&amp;TERRACLIMATE_MEDIA_aet__2[[#This Row],[Año]]</f>
        <v>07/2011</v>
      </c>
    </row>
    <row r="69441" spans="1:7" x14ac:dyDescent="0.25">
      <c r="A69441">
        <v>13131</v>
      </c>
      <c r="B69441" s="1" t="s">
        <v>139</v>
      </c>
      <c r="C69441">
        <v>506.94288628250899</v>
      </c>
      <c r="D69441" t="str">
        <f>+RIGHT(TERRACLIMATE_MEDIA_aet__2[[#This Row],[Atributo]],3)</f>
        <v>aet</v>
      </c>
      <c r="E69441" t="str">
        <f>+LEFT(TERRACLIMATE_MEDIA_aet__2[[#This Row],[Atributo]], 4)</f>
        <v>2011</v>
      </c>
      <c r="F69441" t="str">
        <f>+MID(TERRACLIMATE_MEDIA_aet__2[[#This Row],[Atributo]],5,2)</f>
        <v>08</v>
      </c>
      <c r="G69441" t="str">
        <f>+TERRACLIMATE_MEDIA_aet__2[[#This Row],[Mes]]&amp;"/"&amp;TERRACLIMATE_MEDIA_aet__2[[#This Row],[Año]]</f>
        <v>08/2011</v>
      </c>
    </row>
    <row r="69442" spans="1:7" x14ac:dyDescent="0.25">
      <c r="A69442">
        <v>13131</v>
      </c>
      <c r="B69442" s="1" t="s">
        <v>140</v>
      </c>
      <c r="C69442">
        <v>287.55558388577259</v>
      </c>
      <c r="D69442" t="str">
        <f>+RIGHT(TERRACLIMATE_MEDIA_aet__2[[#This Row],[Atributo]],3)</f>
        <v>aet</v>
      </c>
      <c r="E69442" t="str">
        <f>+LEFT(TERRACLIMATE_MEDIA_aet__2[[#This Row],[Atributo]], 4)</f>
        <v>2011</v>
      </c>
      <c r="F69442" t="str">
        <f>+MID(TERRACLIMATE_MEDIA_aet__2[[#This Row],[Atributo]],5,2)</f>
        <v>09</v>
      </c>
      <c r="G69442" t="str">
        <f>+TERRACLIMATE_MEDIA_aet__2[[#This Row],[Mes]]&amp;"/"&amp;TERRACLIMATE_MEDIA_aet__2[[#This Row],[Año]]</f>
        <v>09/2011</v>
      </c>
    </row>
    <row r="69443" spans="1:7" x14ac:dyDescent="0.25">
      <c r="A69443">
        <v>13131</v>
      </c>
      <c r="B69443" s="1" t="s">
        <v>141</v>
      </c>
      <c r="C69443">
        <v>149.68536460989293</v>
      </c>
      <c r="D69443" t="str">
        <f>+RIGHT(TERRACLIMATE_MEDIA_aet__2[[#This Row],[Atributo]],3)</f>
        <v>aet</v>
      </c>
      <c r="E69443" t="str">
        <f>+LEFT(TERRACLIMATE_MEDIA_aet__2[[#This Row],[Atributo]], 4)</f>
        <v>2011</v>
      </c>
      <c r="F69443" t="str">
        <f>+MID(TERRACLIMATE_MEDIA_aet__2[[#This Row],[Atributo]],5,2)</f>
        <v>10</v>
      </c>
      <c r="G69443" t="str">
        <f>+TERRACLIMATE_MEDIA_aet__2[[#This Row],[Mes]]&amp;"/"&amp;TERRACLIMATE_MEDIA_aet__2[[#This Row],[Año]]</f>
        <v>10/2011</v>
      </c>
    </row>
    <row r="69444" spans="1:7" x14ac:dyDescent="0.25">
      <c r="A69444">
        <v>13131</v>
      </c>
      <c r="B69444" s="1" t="s">
        <v>142</v>
      </c>
      <c r="C69444">
        <v>57.22845486996431</v>
      </c>
      <c r="D69444" t="str">
        <f>+RIGHT(TERRACLIMATE_MEDIA_aet__2[[#This Row],[Atributo]],3)</f>
        <v>aet</v>
      </c>
      <c r="E69444" t="str">
        <f>+LEFT(TERRACLIMATE_MEDIA_aet__2[[#This Row],[Atributo]], 4)</f>
        <v>2011</v>
      </c>
      <c r="F69444" t="str">
        <f>+MID(TERRACLIMATE_MEDIA_aet__2[[#This Row],[Atributo]],5,2)</f>
        <v>11</v>
      </c>
      <c r="G69444" t="str">
        <f>+TERRACLIMATE_MEDIA_aet__2[[#This Row],[Mes]]&amp;"/"&amp;TERRACLIMATE_MEDIA_aet__2[[#This Row],[Año]]</f>
        <v>11/2011</v>
      </c>
    </row>
    <row r="69445" spans="1:7" x14ac:dyDescent="0.25">
      <c r="A69445">
        <v>13131</v>
      </c>
      <c r="B69445" s="1" t="s">
        <v>143</v>
      </c>
      <c r="C69445">
        <v>37.114227434982162</v>
      </c>
      <c r="D69445" t="str">
        <f>+RIGHT(TERRACLIMATE_MEDIA_aet__2[[#This Row],[Atributo]],3)</f>
        <v>aet</v>
      </c>
      <c r="E69445" t="str">
        <f>+LEFT(TERRACLIMATE_MEDIA_aet__2[[#This Row],[Atributo]], 4)</f>
        <v>2011</v>
      </c>
      <c r="F69445" t="str">
        <f>+MID(TERRACLIMATE_MEDIA_aet__2[[#This Row],[Atributo]],5,2)</f>
        <v>12</v>
      </c>
      <c r="G69445" t="str">
        <f>+TERRACLIMATE_MEDIA_aet__2[[#This Row],[Mes]]&amp;"/"&amp;TERRACLIMATE_MEDIA_aet__2[[#This Row],[Año]]</f>
        <v>12/2011</v>
      </c>
    </row>
    <row r="69446" spans="1:7" x14ac:dyDescent="0.25">
      <c r="A69446">
        <v>13131</v>
      </c>
      <c r="B69446" s="1" t="s">
        <v>144</v>
      </c>
      <c r="C69446">
        <v>30.585670576236616</v>
      </c>
      <c r="D69446" t="str">
        <f>+RIGHT(TERRACLIMATE_MEDIA_aet__2[[#This Row],[Atributo]],3)</f>
        <v>aet</v>
      </c>
      <c r="E69446" t="str">
        <f>+LEFT(TERRACLIMATE_MEDIA_aet__2[[#This Row],[Atributo]], 4)</f>
        <v>2012</v>
      </c>
      <c r="F69446" t="str">
        <f>+MID(TERRACLIMATE_MEDIA_aet__2[[#This Row],[Atributo]],5,2)</f>
        <v>01</v>
      </c>
      <c r="G69446" t="str">
        <f>+TERRACLIMATE_MEDIA_aet__2[[#This Row],[Mes]]&amp;"/"&amp;TERRACLIMATE_MEDIA_aet__2[[#This Row],[Año]]</f>
        <v>01/2012</v>
      </c>
    </row>
    <row r="69447" spans="1:7" x14ac:dyDescent="0.25">
      <c r="A69447">
        <v>13131</v>
      </c>
      <c r="B69447" s="1" t="s">
        <v>145</v>
      </c>
      <c r="C69447">
        <v>25.114227434982158</v>
      </c>
      <c r="D69447" t="str">
        <f>+RIGHT(TERRACLIMATE_MEDIA_aet__2[[#This Row],[Atributo]],3)</f>
        <v>aet</v>
      </c>
      <c r="E69447" t="str">
        <f>+LEFT(TERRACLIMATE_MEDIA_aet__2[[#This Row],[Atributo]], 4)</f>
        <v>2012</v>
      </c>
      <c r="F69447" t="str">
        <f>+MID(TERRACLIMATE_MEDIA_aet__2[[#This Row],[Atributo]],5,2)</f>
        <v>02</v>
      </c>
      <c r="G69447" t="str">
        <f>+TERRACLIMATE_MEDIA_aet__2[[#This Row],[Mes]]&amp;"/"&amp;TERRACLIMATE_MEDIA_aet__2[[#This Row],[Año]]</f>
        <v>02/2012</v>
      </c>
    </row>
    <row r="69448" spans="1:7" x14ac:dyDescent="0.25">
      <c r="A69448">
        <v>13131</v>
      </c>
      <c r="B69448" s="1" t="s">
        <v>146</v>
      </c>
      <c r="C69448">
        <v>16.528556858745539</v>
      </c>
      <c r="D69448" t="str">
        <f>+RIGHT(TERRACLIMATE_MEDIA_aet__2[[#This Row],[Atributo]],3)</f>
        <v>aet</v>
      </c>
      <c r="E69448" t="str">
        <f>+LEFT(TERRACLIMATE_MEDIA_aet__2[[#This Row],[Atributo]], 4)</f>
        <v>2012</v>
      </c>
      <c r="F69448" t="str">
        <f>+MID(TERRACLIMATE_MEDIA_aet__2[[#This Row],[Atributo]],5,2)</f>
        <v>03</v>
      </c>
      <c r="G69448" t="str">
        <f>+TERRACLIMATE_MEDIA_aet__2[[#This Row],[Mes]]&amp;"/"&amp;TERRACLIMATE_MEDIA_aet__2[[#This Row],[Año]]</f>
        <v>03/2012</v>
      </c>
    </row>
    <row r="69449" spans="1:7" x14ac:dyDescent="0.25">
      <c r="A69449">
        <v>13131</v>
      </c>
      <c r="B69449" s="1" t="s">
        <v>147</v>
      </c>
      <c r="C69449">
        <v>158.69989801121875</v>
      </c>
      <c r="D69449" t="str">
        <f>+RIGHT(TERRACLIMATE_MEDIA_aet__2[[#This Row],[Atributo]],3)</f>
        <v>aet</v>
      </c>
      <c r="E69449" t="str">
        <f>+LEFT(TERRACLIMATE_MEDIA_aet__2[[#This Row],[Atributo]], 4)</f>
        <v>2012</v>
      </c>
      <c r="F69449" t="str">
        <f>+MID(TERRACLIMATE_MEDIA_aet__2[[#This Row],[Atributo]],5,2)</f>
        <v>04</v>
      </c>
      <c r="G69449" t="str">
        <f>+TERRACLIMATE_MEDIA_aet__2[[#This Row],[Mes]]&amp;"/"&amp;TERRACLIMATE_MEDIA_aet__2[[#This Row],[Año]]</f>
        <v>04/2012</v>
      </c>
    </row>
    <row r="69450" spans="1:7" x14ac:dyDescent="0.25">
      <c r="A69450">
        <v>13131</v>
      </c>
      <c r="B69450" s="1" t="s">
        <v>148</v>
      </c>
      <c r="C69450">
        <v>472.75701172870981</v>
      </c>
      <c r="D69450" t="str">
        <f>+RIGHT(TERRACLIMATE_MEDIA_aet__2[[#This Row],[Atributo]],3)</f>
        <v>aet</v>
      </c>
      <c r="E69450" t="str">
        <f>+LEFT(TERRACLIMATE_MEDIA_aet__2[[#This Row],[Atributo]], 4)</f>
        <v>2012</v>
      </c>
      <c r="F69450" t="str">
        <f>+MID(TERRACLIMATE_MEDIA_aet__2[[#This Row],[Atributo]],5,2)</f>
        <v>05</v>
      </c>
      <c r="G69450" t="str">
        <f>+TERRACLIMATE_MEDIA_aet__2[[#This Row],[Mes]]&amp;"/"&amp;TERRACLIMATE_MEDIA_aet__2[[#This Row],[Año]]</f>
        <v>05/2012</v>
      </c>
    </row>
    <row r="69451" spans="1:7" x14ac:dyDescent="0.25">
      <c r="A69451">
        <v>13131</v>
      </c>
      <c r="B69451" s="1" t="s">
        <v>149</v>
      </c>
      <c r="C69451">
        <v>339.94288628250888</v>
      </c>
      <c r="D69451" t="str">
        <f>+RIGHT(TERRACLIMATE_MEDIA_aet__2[[#This Row],[Atributo]],3)</f>
        <v>aet</v>
      </c>
      <c r="E69451" t="str">
        <f>+LEFT(TERRACLIMATE_MEDIA_aet__2[[#This Row],[Atributo]], 4)</f>
        <v>2012</v>
      </c>
      <c r="F69451" t="str">
        <f>+MID(TERRACLIMATE_MEDIA_aet__2[[#This Row],[Atributo]],5,2)</f>
        <v>06</v>
      </c>
      <c r="G69451" t="str">
        <f>+TERRACLIMATE_MEDIA_aet__2[[#This Row],[Mes]]&amp;"/"&amp;TERRACLIMATE_MEDIA_aet__2[[#This Row],[Año]]</f>
        <v>06/2012</v>
      </c>
    </row>
    <row r="69452" spans="1:7" x14ac:dyDescent="0.25">
      <c r="A69452">
        <v>13131</v>
      </c>
      <c r="B69452" s="1" t="s">
        <v>150</v>
      </c>
      <c r="C69452">
        <v>229.39979602243756</v>
      </c>
      <c r="D69452" t="str">
        <f>+RIGHT(TERRACLIMATE_MEDIA_aet__2[[#This Row],[Atributo]],3)</f>
        <v>aet</v>
      </c>
      <c r="E69452" t="str">
        <f>+LEFT(TERRACLIMATE_MEDIA_aet__2[[#This Row],[Atributo]], 4)</f>
        <v>2012</v>
      </c>
      <c r="F69452" t="str">
        <f>+MID(TERRACLIMATE_MEDIA_aet__2[[#This Row],[Atributo]],5,2)</f>
        <v>07</v>
      </c>
      <c r="G69452" t="str">
        <f>+TERRACLIMATE_MEDIA_aet__2[[#This Row],[Mes]]&amp;"/"&amp;TERRACLIMATE_MEDIA_aet__2[[#This Row],[Año]]</f>
        <v>07/2012</v>
      </c>
    </row>
    <row r="69453" spans="1:7" x14ac:dyDescent="0.25">
      <c r="A69453">
        <v>13131</v>
      </c>
      <c r="B69453" s="1" t="s">
        <v>151</v>
      </c>
      <c r="C69453">
        <v>503.94288628250899</v>
      </c>
      <c r="D69453" t="str">
        <f>+RIGHT(TERRACLIMATE_MEDIA_aet__2[[#This Row],[Atributo]],3)</f>
        <v>aet</v>
      </c>
      <c r="E69453" t="str">
        <f>+LEFT(TERRACLIMATE_MEDIA_aet__2[[#This Row],[Atributo]], 4)</f>
        <v>2012</v>
      </c>
      <c r="F69453" t="str">
        <f>+MID(TERRACLIMATE_MEDIA_aet__2[[#This Row],[Atributo]],5,2)</f>
        <v>08</v>
      </c>
      <c r="G69453" t="str">
        <f>+TERRACLIMATE_MEDIA_aet__2[[#This Row],[Mes]]&amp;"/"&amp;TERRACLIMATE_MEDIA_aet__2[[#This Row],[Año]]</f>
        <v>08/2012</v>
      </c>
    </row>
    <row r="69454" spans="1:7" x14ac:dyDescent="0.25">
      <c r="A69454">
        <v>13131</v>
      </c>
      <c r="B69454" s="1" t="s">
        <v>152</v>
      </c>
      <c r="C69454">
        <v>435.12774094849573</v>
      </c>
      <c r="D69454" t="str">
        <f>+RIGHT(TERRACLIMATE_MEDIA_aet__2[[#This Row],[Atributo]],3)</f>
        <v>aet</v>
      </c>
      <c r="E69454" t="str">
        <f>+LEFT(TERRACLIMATE_MEDIA_aet__2[[#This Row],[Atributo]], 4)</f>
        <v>2012</v>
      </c>
      <c r="F69454" t="str">
        <f>+MID(TERRACLIMATE_MEDIA_aet__2[[#This Row],[Atributo]],5,2)</f>
        <v>09</v>
      </c>
      <c r="G69454" t="str">
        <f>+TERRACLIMATE_MEDIA_aet__2[[#This Row],[Mes]]&amp;"/"&amp;TERRACLIMATE_MEDIA_aet__2[[#This Row],[Año]]</f>
        <v>09/2012</v>
      </c>
    </row>
    <row r="69455" spans="1:7" x14ac:dyDescent="0.25">
      <c r="A69455">
        <v>13131</v>
      </c>
      <c r="B69455" s="1" t="s">
        <v>153</v>
      </c>
      <c r="C69455">
        <v>690.06960734319239</v>
      </c>
      <c r="D69455" t="str">
        <f>+RIGHT(TERRACLIMATE_MEDIA_aet__2[[#This Row],[Atributo]],3)</f>
        <v>aet</v>
      </c>
      <c r="E69455" t="str">
        <f>+LEFT(TERRACLIMATE_MEDIA_aet__2[[#This Row],[Atributo]], 4)</f>
        <v>2012</v>
      </c>
      <c r="F69455" t="str">
        <f>+MID(TERRACLIMATE_MEDIA_aet__2[[#This Row],[Atributo]],5,2)</f>
        <v>10</v>
      </c>
      <c r="G69455" t="str">
        <f>+TERRACLIMATE_MEDIA_aet__2[[#This Row],[Mes]]&amp;"/"&amp;TERRACLIMATE_MEDIA_aet__2[[#This Row],[Año]]</f>
        <v>10/2012</v>
      </c>
    </row>
    <row r="69456" spans="1:7" x14ac:dyDescent="0.25">
      <c r="A69456">
        <v>13131</v>
      </c>
      <c r="B69456" s="1" t="s">
        <v>154</v>
      </c>
      <c r="C69456">
        <v>88.856705762366147</v>
      </c>
      <c r="D69456" t="str">
        <f>+RIGHT(TERRACLIMATE_MEDIA_aet__2[[#This Row],[Atributo]],3)</f>
        <v>aet</v>
      </c>
      <c r="E69456" t="str">
        <f>+LEFT(TERRACLIMATE_MEDIA_aet__2[[#This Row],[Atributo]], 4)</f>
        <v>2012</v>
      </c>
      <c r="F69456" t="str">
        <f>+MID(TERRACLIMATE_MEDIA_aet__2[[#This Row],[Atributo]],5,2)</f>
        <v>11</v>
      </c>
      <c r="G69456" t="str">
        <f>+TERRACLIMATE_MEDIA_aet__2[[#This Row],[Mes]]&amp;"/"&amp;TERRACLIMATE_MEDIA_aet__2[[#This Row],[Año]]</f>
        <v>11/2012</v>
      </c>
    </row>
    <row r="69457" spans="1:7" x14ac:dyDescent="0.25">
      <c r="A69457">
        <v>13131</v>
      </c>
      <c r="B69457" s="1" t="s">
        <v>155</v>
      </c>
      <c r="C69457">
        <v>340.92835288118306</v>
      </c>
      <c r="D69457" t="str">
        <f>+RIGHT(TERRACLIMATE_MEDIA_aet__2[[#This Row],[Atributo]],3)</f>
        <v>aet</v>
      </c>
      <c r="E69457" t="str">
        <f>+LEFT(TERRACLIMATE_MEDIA_aet__2[[#This Row],[Atributo]], 4)</f>
        <v>2012</v>
      </c>
      <c r="F69457" t="str">
        <f>+MID(TERRACLIMATE_MEDIA_aet__2[[#This Row],[Atributo]],5,2)</f>
        <v>12</v>
      </c>
      <c r="G69457" t="str">
        <f>+TERRACLIMATE_MEDIA_aet__2[[#This Row],[Mes]]&amp;"/"&amp;TERRACLIMATE_MEDIA_aet__2[[#This Row],[Año]]</f>
        <v>12/2012</v>
      </c>
    </row>
    <row r="69458" spans="1:7" x14ac:dyDescent="0.25">
      <c r="A69458">
        <v>13131</v>
      </c>
      <c r="B69458" s="1" t="s">
        <v>156</v>
      </c>
      <c r="C69458">
        <v>37.171341152473232</v>
      </c>
      <c r="D69458" t="str">
        <f>+RIGHT(TERRACLIMATE_MEDIA_aet__2[[#This Row],[Atributo]],3)</f>
        <v>aet</v>
      </c>
      <c r="E69458" t="str">
        <f>+LEFT(TERRACLIMATE_MEDIA_aet__2[[#This Row],[Atributo]], 4)</f>
        <v>2013</v>
      </c>
      <c r="F69458" t="str">
        <f>+MID(TERRACLIMATE_MEDIA_aet__2[[#This Row],[Atributo]],5,2)</f>
        <v>01</v>
      </c>
      <c r="G69458" t="str">
        <f>+TERRACLIMATE_MEDIA_aet__2[[#This Row],[Mes]]&amp;"/"&amp;TERRACLIMATE_MEDIA_aet__2[[#This Row],[Año]]</f>
        <v>01/2013</v>
      </c>
    </row>
    <row r="69459" spans="1:7" x14ac:dyDescent="0.25">
      <c r="A69459">
        <v>13131</v>
      </c>
      <c r="B69459" s="1" t="s">
        <v>157</v>
      </c>
      <c r="C69459">
        <v>24.114227434982155</v>
      </c>
      <c r="D69459" t="str">
        <f>+RIGHT(TERRACLIMATE_MEDIA_aet__2[[#This Row],[Atributo]],3)</f>
        <v>aet</v>
      </c>
      <c r="E69459" t="str">
        <f>+LEFT(TERRACLIMATE_MEDIA_aet__2[[#This Row],[Atributo]], 4)</f>
        <v>2013</v>
      </c>
      <c r="F69459" t="str">
        <f>+MID(TERRACLIMATE_MEDIA_aet__2[[#This Row],[Atributo]],5,2)</f>
        <v>02</v>
      </c>
      <c r="G69459" t="str">
        <f>+TERRACLIMATE_MEDIA_aet__2[[#This Row],[Mes]]&amp;"/"&amp;TERRACLIMATE_MEDIA_aet__2[[#This Row],[Año]]</f>
        <v>02/2013</v>
      </c>
    </row>
    <row r="69460" spans="1:7" x14ac:dyDescent="0.25">
      <c r="A69460">
        <v>13131</v>
      </c>
      <c r="B69460" s="1" t="s">
        <v>158</v>
      </c>
      <c r="C69460">
        <v>16.585670576236613</v>
      </c>
      <c r="D69460" t="str">
        <f>+RIGHT(TERRACLIMATE_MEDIA_aet__2[[#This Row],[Atributo]],3)</f>
        <v>aet</v>
      </c>
      <c r="E69460" t="str">
        <f>+LEFT(TERRACLIMATE_MEDIA_aet__2[[#This Row],[Atributo]], 4)</f>
        <v>2013</v>
      </c>
      <c r="F69460" t="str">
        <f>+MID(TERRACLIMATE_MEDIA_aet__2[[#This Row],[Atributo]],5,2)</f>
        <v>03</v>
      </c>
      <c r="G69460" t="str">
        <f>+TERRACLIMATE_MEDIA_aet__2[[#This Row],[Mes]]&amp;"/"&amp;TERRACLIMATE_MEDIA_aet__2[[#This Row],[Año]]</f>
        <v>03/2013</v>
      </c>
    </row>
    <row r="69461" spans="1:7" x14ac:dyDescent="0.25">
      <c r="A69461">
        <v>13131</v>
      </c>
      <c r="B69461" s="1" t="s">
        <v>159</v>
      </c>
      <c r="C69461">
        <v>15.585670576236614</v>
      </c>
      <c r="D69461" t="str">
        <f>+RIGHT(TERRACLIMATE_MEDIA_aet__2[[#This Row],[Atributo]],3)</f>
        <v>aet</v>
      </c>
      <c r="E69461" t="str">
        <f>+LEFT(TERRACLIMATE_MEDIA_aet__2[[#This Row],[Atributo]], 4)</f>
        <v>2013</v>
      </c>
      <c r="F69461" t="str">
        <f>+MID(TERRACLIMATE_MEDIA_aet__2[[#This Row],[Atributo]],5,2)</f>
        <v>04</v>
      </c>
      <c r="G69461" t="str">
        <f>+TERRACLIMATE_MEDIA_aet__2[[#This Row],[Mes]]&amp;"/"&amp;TERRACLIMATE_MEDIA_aet__2[[#This Row],[Año]]</f>
        <v>04/2013</v>
      </c>
    </row>
    <row r="69462" spans="1:7" x14ac:dyDescent="0.25">
      <c r="A69462">
        <v>13131</v>
      </c>
      <c r="B69462" s="1" t="s">
        <v>160</v>
      </c>
      <c r="C69462">
        <v>477.75701172870981</v>
      </c>
      <c r="D69462" t="str">
        <f>+RIGHT(TERRACLIMATE_MEDIA_aet__2[[#This Row],[Atributo]],3)</f>
        <v>aet</v>
      </c>
      <c r="E69462" t="str">
        <f>+LEFT(TERRACLIMATE_MEDIA_aet__2[[#This Row],[Atributo]], 4)</f>
        <v>2013</v>
      </c>
      <c r="F69462" t="str">
        <f>+MID(TERRACLIMATE_MEDIA_aet__2[[#This Row],[Atributo]],5,2)</f>
        <v>05</v>
      </c>
      <c r="G69462" t="str">
        <f>+TERRACLIMATE_MEDIA_aet__2[[#This Row],[Mes]]&amp;"/"&amp;TERRACLIMATE_MEDIA_aet__2[[#This Row],[Año]]</f>
        <v>05/2013</v>
      </c>
    </row>
    <row r="69463" spans="1:7" x14ac:dyDescent="0.25">
      <c r="A69463">
        <v>13131</v>
      </c>
      <c r="B69463" s="1" t="s">
        <v>161</v>
      </c>
      <c r="C69463">
        <v>330.94288628250899</v>
      </c>
      <c r="D69463" t="str">
        <f>+RIGHT(TERRACLIMATE_MEDIA_aet__2[[#This Row],[Atributo]],3)</f>
        <v>aet</v>
      </c>
      <c r="E69463" t="str">
        <f>+LEFT(TERRACLIMATE_MEDIA_aet__2[[#This Row],[Atributo]], 4)</f>
        <v>2013</v>
      </c>
      <c r="F69463" t="str">
        <f>+MID(TERRACLIMATE_MEDIA_aet__2[[#This Row],[Atributo]],5,2)</f>
        <v>06</v>
      </c>
      <c r="G69463" t="str">
        <f>+TERRACLIMATE_MEDIA_aet__2[[#This Row],[Mes]]&amp;"/"&amp;TERRACLIMATE_MEDIA_aet__2[[#This Row],[Año]]</f>
        <v>06/2013</v>
      </c>
    </row>
    <row r="69464" spans="1:7" x14ac:dyDescent="0.25">
      <c r="A69464">
        <v>13131</v>
      </c>
      <c r="B69464" s="1" t="s">
        <v>162</v>
      </c>
      <c r="C69464">
        <v>246.34268230494649</v>
      </c>
      <c r="D69464" t="str">
        <f>+RIGHT(TERRACLIMATE_MEDIA_aet__2[[#This Row],[Atributo]],3)</f>
        <v>aet</v>
      </c>
      <c r="E69464" t="str">
        <f>+LEFT(TERRACLIMATE_MEDIA_aet__2[[#This Row],[Atributo]], 4)</f>
        <v>2013</v>
      </c>
      <c r="F69464" t="str">
        <f>+MID(TERRACLIMATE_MEDIA_aet__2[[#This Row],[Atributo]],5,2)</f>
        <v>07</v>
      </c>
      <c r="G69464" t="str">
        <f>+TERRACLIMATE_MEDIA_aet__2[[#This Row],[Mes]]&amp;"/"&amp;TERRACLIMATE_MEDIA_aet__2[[#This Row],[Año]]</f>
        <v>07/2013</v>
      </c>
    </row>
    <row r="69465" spans="1:7" x14ac:dyDescent="0.25">
      <c r="A69465">
        <v>13131</v>
      </c>
      <c r="B69465" s="1" t="s">
        <v>163</v>
      </c>
      <c r="C69465">
        <v>483.32814890362056</v>
      </c>
      <c r="D69465" t="str">
        <f>+RIGHT(TERRACLIMATE_MEDIA_aet__2[[#This Row],[Atributo]],3)</f>
        <v>aet</v>
      </c>
      <c r="E69465" t="str">
        <f>+LEFT(TERRACLIMATE_MEDIA_aet__2[[#This Row],[Atributo]], 4)</f>
        <v>2013</v>
      </c>
      <c r="F69465" t="str">
        <f>+MID(TERRACLIMATE_MEDIA_aet__2[[#This Row],[Atributo]],5,2)</f>
        <v>08</v>
      </c>
      <c r="G69465" t="str">
        <f>+TERRACLIMATE_MEDIA_aet__2[[#This Row],[Mes]]&amp;"/"&amp;TERRACLIMATE_MEDIA_aet__2[[#This Row],[Año]]</f>
        <v>08/2013</v>
      </c>
    </row>
    <row r="69466" spans="1:7" x14ac:dyDescent="0.25">
      <c r="A69466">
        <v>13131</v>
      </c>
      <c r="B69466" s="1" t="s">
        <v>164</v>
      </c>
      <c r="C69466">
        <v>421.55660377358498</v>
      </c>
      <c r="D69466" t="str">
        <f>+RIGHT(TERRACLIMATE_MEDIA_aet__2[[#This Row],[Atributo]],3)</f>
        <v>aet</v>
      </c>
      <c r="E69466" t="str">
        <f>+LEFT(TERRACLIMATE_MEDIA_aet__2[[#This Row],[Atributo]], 4)</f>
        <v>2013</v>
      </c>
      <c r="F69466" t="str">
        <f>+MID(TERRACLIMATE_MEDIA_aet__2[[#This Row],[Atributo]],5,2)</f>
        <v>09</v>
      </c>
      <c r="G69466" t="str">
        <f>+TERRACLIMATE_MEDIA_aet__2[[#This Row],[Mes]]&amp;"/"&amp;TERRACLIMATE_MEDIA_aet__2[[#This Row],[Año]]</f>
        <v>09/2013</v>
      </c>
    </row>
    <row r="69467" spans="1:7" x14ac:dyDescent="0.25">
      <c r="A69467">
        <v>13131</v>
      </c>
      <c r="B69467" s="1" t="s">
        <v>165</v>
      </c>
      <c r="C69467">
        <v>178.47042325344214</v>
      </c>
      <c r="D69467" t="str">
        <f>+RIGHT(TERRACLIMATE_MEDIA_aet__2[[#This Row],[Atributo]],3)</f>
        <v>aet</v>
      </c>
      <c r="E69467" t="str">
        <f>+LEFT(TERRACLIMATE_MEDIA_aet__2[[#This Row],[Atributo]], 4)</f>
        <v>2013</v>
      </c>
      <c r="F69467" t="str">
        <f>+MID(TERRACLIMATE_MEDIA_aet__2[[#This Row],[Atributo]],5,2)</f>
        <v>10</v>
      </c>
      <c r="G69467" t="str">
        <f>+TERRACLIMATE_MEDIA_aet__2[[#This Row],[Mes]]&amp;"/"&amp;TERRACLIMATE_MEDIA_aet__2[[#This Row],[Año]]</f>
        <v>10/2013</v>
      </c>
    </row>
    <row r="69468" spans="1:7" x14ac:dyDescent="0.25">
      <c r="A69468">
        <v>13131</v>
      </c>
      <c r="B69468" s="1" t="s">
        <v>166</v>
      </c>
      <c r="C69468">
        <v>86.571137174910774</v>
      </c>
      <c r="D69468" t="str">
        <f>+RIGHT(TERRACLIMATE_MEDIA_aet__2[[#This Row],[Atributo]],3)</f>
        <v>aet</v>
      </c>
      <c r="E69468" t="str">
        <f>+LEFT(TERRACLIMATE_MEDIA_aet__2[[#This Row],[Atributo]], 4)</f>
        <v>2013</v>
      </c>
      <c r="F69468" t="str">
        <f>+MID(TERRACLIMATE_MEDIA_aet__2[[#This Row],[Atributo]],5,2)</f>
        <v>11</v>
      </c>
      <c r="G69468" t="str">
        <f>+TERRACLIMATE_MEDIA_aet__2[[#This Row],[Mes]]&amp;"/"&amp;TERRACLIMATE_MEDIA_aet__2[[#This Row],[Año]]</f>
        <v>11/2013</v>
      </c>
    </row>
    <row r="69469" spans="1:7" x14ac:dyDescent="0.25">
      <c r="A69469">
        <v>13131</v>
      </c>
      <c r="B69469" s="1" t="s">
        <v>167</v>
      </c>
      <c r="C69469">
        <v>48.22845486996431</v>
      </c>
      <c r="D69469" t="str">
        <f>+RIGHT(TERRACLIMATE_MEDIA_aet__2[[#This Row],[Atributo]],3)</f>
        <v>aet</v>
      </c>
      <c r="E69469" t="str">
        <f>+LEFT(TERRACLIMATE_MEDIA_aet__2[[#This Row],[Atributo]], 4)</f>
        <v>2013</v>
      </c>
      <c r="F69469" t="str">
        <f>+MID(TERRACLIMATE_MEDIA_aet__2[[#This Row],[Atributo]],5,2)</f>
        <v>12</v>
      </c>
      <c r="G69469" t="str">
        <f>+TERRACLIMATE_MEDIA_aet__2[[#This Row],[Mes]]&amp;"/"&amp;TERRACLIMATE_MEDIA_aet__2[[#This Row],[Año]]</f>
        <v>12/2013</v>
      </c>
    </row>
    <row r="69470" spans="1:7" x14ac:dyDescent="0.25">
      <c r="A69470">
        <v>13131</v>
      </c>
      <c r="B69470" s="1" t="s">
        <v>168</v>
      </c>
      <c r="C69470">
        <v>34.114227434982148</v>
      </c>
      <c r="D69470" t="str">
        <f>+RIGHT(TERRACLIMATE_MEDIA_aet__2[[#This Row],[Atributo]],3)</f>
        <v>aet</v>
      </c>
      <c r="E69470" t="str">
        <f>+LEFT(TERRACLIMATE_MEDIA_aet__2[[#This Row],[Atributo]], 4)</f>
        <v>2014</v>
      </c>
      <c r="F69470" t="str">
        <f>+MID(TERRACLIMATE_MEDIA_aet__2[[#This Row],[Atributo]],5,2)</f>
        <v>01</v>
      </c>
      <c r="G69470" t="str">
        <f>+TERRACLIMATE_MEDIA_aet__2[[#This Row],[Mes]]&amp;"/"&amp;TERRACLIMATE_MEDIA_aet__2[[#This Row],[Año]]</f>
        <v>01/2014</v>
      </c>
    </row>
    <row r="69471" spans="1:7" x14ac:dyDescent="0.25">
      <c r="A69471">
        <v>13131</v>
      </c>
      <c r="B69471" s="1" t="s">
        <v>169</v>
      </c>
      <c r="C69471">
        <v>23.585670576236616</v>
      </c>
      <c r="D69471" t="str">
        <f>+RIGHT(TERRACLIMATE_MEDIA_aet__2[[#This Row],[Atributo]],3)</f>
        <v>aet</v>
      </c>
      <c r="E69471" t="str">
        <f>+LEFT(TERRACLIMATE_MEDIA_aet__2[[#This Row],[Atributo]], 4)</f>
        <v>2014</v>
      </c>
      <c r="F69471" t="str">
        <f>+MID(TERRACLIMATE_MEDIA_aet__2[[#This Row],[Atributo]],5,2)</f>
        <v>02</v>
      </c>
      <c r="G69471" t="str">
        <f>+TERRACLIMATE_MEDIA_aet__2[[#This Row],[Mes]]&amp;"/"&amp;TERRACLIMATE_MEDIA_aet__2[[#This Row],[Año]]</f>
        <v>02/2014</v>
      </c>
    </row>
    <row r="69472" spans="1:7" x14ac:dyDescent="0.25">
      <c r="A69472">
        <v>13131</v>
      </c>
      <c r="B69472" s="1" t="s">
        <v>170</v>
      </c>
      <c r="C69472">
        <v>39.114227434982148</v>
      </c>
      <c r="D69472" t="str">
        <f>+RIGHT(TERRACLIMATE_MEDIA_aet__2[[#This Row],[Atributo]],3)</f>
        <v>aet</v>
      </c>
      <c r="E69472" t="str">
        <f>+LEFT(TERRACLIMATE_MEDIA_aet__2[[#This Row],[Atributo]], 4)</f>
        <v>2014</v>
      </c>
      <c r="F69472" t="str">
        <f>+MID(TERRACLIMATE_MEDIA_aet__2[[#This Row],[Atributo]],5,2)</f>
        <v>03</v>
      </c>
      <c r="G69472" t="str">
        <f>+TERRACLIMATE_MEDIA_aet__2[[#This Row],[Mes]]&amp;"/"&amp;TERRACLIMATE_MEDIA_aet__2[[#This Row],[Año]]</f>
        <v>03/2014</v>
      </c>
    </row>
    <row r="69473" spans="1:7" x14ac:dyDescent="0.25">
      <c r="A69473">
        <v>13131</v>
      </c>
      <c r="B69473" s="1" t="s">
        <v>171</v>
      </c>
      <c r="C69473">
        <v>17.057113717491074</v>
      </c>
      <c r="D69473" t="str">
        <f>+RIGHT(TERRACLIMATE_MEDIA_aet__2[[#This Row],[Atributo]],3)</f>
        <v>aet</v>
      </c>
      <c r="E69473" t="str">
        <f>+LEFT(TERRACLIMATE_MEDIA_aet__2[[#This Row],[Atributo]], 4)</f>
        <v>2014</v>
      </c>
      <c r="F69473" t="str">
        <f>+MID(TERRACLIMATE_MEDIA_aet__2[[#This Row],[Atributo]],5,2)</f>
        <v>04</v>
      </c>
      <c r="G69473" t="str">
        <f>+TERRACLIMATE_MEDIA_aet__2[[#This Row],[Mes]]&amp;"/"&amp;TERRACLIMATE_MEDIA_aet__2[[#This Row],[Año]]</f>
        <v>04/2014</v>
      </c>
    </row>
    <row r="69474" spans="1:7" x14ac:dyDescent="0.25">
      <c r="A69474">
        <v>13131</v>
      </c>
      <c r="B69474" s="1" t="s">
        <v>172</v>
      </c>
      <c r="C69474">
        <v>244.49949005609389</v>
      </c>
      <c r="D69474" t="str">
        <f>+RIGHT(TERRACLIMATE_MEDIA_aet__2[[#This Row],[Atributo]],3)</f>
        <v>aet</v>
      </c>
      <c r="E69474" t="str">
        <f>+LEFT(TERRACLIMATE_MEDIA_aet__2[[#This Row],[Atributo]], 4)</f>
        <v>2014</v>
      </c>
      <c r="F69474" t="str">
        <f>+MID(TERRACLIMATE_MEDIA_aet__2[[#This Row],[Atributo]],5,2)</f>
        <v>05</v>
      </c>
      <c r="G69474" t="str">
        <f>+TERRACLIMATE_MEDIA_aet__2[[#This Row],[Mes]]&amp;"/"&amp;TERRACLIMATE_MEDIA_aet__2[[#This Row],[Año]]</f>
        <v>05/2014</v>
      </c>
    </row>
    <row r="69475" spans="1:7" x14ac:dyDescent="0.25">
      <c r="A69475">
        <v>13131</v>
      </c>
      <c r="B69475" s="1" t="s">
        <v>173</v>
      </c>
      <c r="C69475">
        <v>324.47144314125444</v>
      </c>
      <c r="D69475" t="str">
        <f>+RIGHT(TERRACLIMATE_MEDIA_aet__2[[#This Row],[Atributo]],3)</f>
        <v>aet</v>
      </c>
      <c r="E69475" t="str">
        <f>+LEFT(TERRACLIMATE_MEDIA_aet__2[[#This Row],[Atributo]], 4)</f>
        <v>2014</v>
      </c>
      <c r="F69475" t="str">
        <f>+MID(TERRACLIMATE_MEDIA_aet__2[[#This Row],[Atributo]],5,2)</f>
        <v>06</v>
      </c>
      <c r="G69475" t="str">
        <f>+TERRACLIMATE_MEDIA_aet__2[[#This Row],[Mes]]&amp;"/"&amp;TERRACLIMATE_MEDIA_aet__2[[#This Row],[Año]]</f>
        <v>06/2014</v>
      </c>
    </row>
    <row r="69476" spans="1:7" x14ac:dyDescent="0.25">
      <c r="A69476">
        <v>13131</v>
      </c>
      <c r="B69476" s="1" t="s">
        <v>174</v>
      </c>
      <c r="C69476">
        <v>318.75701172870987</v>
      </c>
      <c r="D69476" t="str">
        <f>+RIGHT(TERRACLIMATE_MEDIA_aet__2[[#This Row],[Atributo]],3)</f>
        <v>aet</v>
      </c>
      <c r="E69476" t="str">
        <f>+LEFT(TERRACLIMATE_MEDIA_aet__2[[#This Row],[Atributo]], 4)</f>
        <v>2014</v>
      </c>
      <c r="F69476" t="str">
        <f>+MID(TERRACLIMATE_MEDIA_aet__2[[#This Row],[Atributo]],5,2)</f>
        <v>07</v>
      </c>
      <c r="G69476" t="str">
        <f>+TERRACLIMATE_MEDIA_aet__2[[#This Row],[Mes]]&amp;"/"&amp;TERRACLIMATE_MEDIA_aet__2[[#This Row],[Año]]</f>
        <v>07/2014</v>
      </c>
    </row>
    <row r="69477" spans="1:7" x14ac:dyDescent="0.25">
      <c r="A69477">
        <v>13131</v>
      </c>
      <c r="B69477" s="1" t="s">
        <v>175</v>
      </c>
      <c r="C69477">
        <v>566.94288628250911</v>
      </c>
      <c r="D69477" t="str">
        <f>+RIGHT(TERRACLIMATE_MEDIA_aet__2[[#This Row],[Atributo]],3)</f>
        <v>aet</v>
      </c>
      <c r="E69477" t="str">
        <f>+LEFT(TERRACLIMATE_MEDIA_aet__2[[#This Row],[Atributo]], 4)</f>
        <v>2014</v>
      </c>
      <c r="F69477" t="str">
        <f>+MID(TERRACLIMATE_MEDIA_aet__2[[#This Row],[Atributo]],5,2)</f>
        <v>08</v>
      </c>
      <c r="G69477" t="str">
        <f>+TERRACLIMATE_MEDIA_aet__2[[#This Row],[Mes]]&amp;"/"&amp;TERRACLIMATE_MEDIA_aet__2[[#This Row],[Año]]</f>
        <v>08/2014</v>
      </c>
    </row>
    <row r="69478" spans="1:7" x14ac:dyDescent="0.25">
      <c r="A69478">
        <v>13131</v>
      </c>
      <c r="B69478" s="1" t="s">
        <v>176</v>
      </c>
      <c r="C69478">
        <v>498.68536460989287</v>
      </c>
      <c r="D69478" t="str">
        <f>+RIGHT(TERRACLIMATE_MEDIA_aet__2[[#This Row],[Atributo]],3)</f>
        <v>aet</v>
      </c>
      <c r="E69478" t="str">
        <f>+LEFT(TERRACLIMATE_MEDIA_aet__2[[#This Row],[Atributo]], 4)</f>
        <v>2014</v>
      </c>
      <c r="F69478" t="str">
        <f>+MID(TERRACLIMATE_MEDIA_aet__2[[#This Row],[Atributo]],5,2)</f>
        <v>09</v>
      </c>
      <c r="G69478" t="str">
        <f>+TERRACLIMATE_MEDIA_aet__2[[#This Row],[Mes]]&amp;"/"&amp;TERRACLIMATE_MEDIA_aet__2[[#This Row],[Año]]</f>
        <v>09/2014</v>
      </c>
    </row>
    <row r="69479" spans="1:7" x14ac:dyDescent="0.25">
      <c r="A69479">
        <v>13131</v>
      </c>
      <c r="B69479" s="1" t="s">
        <v>177</v>
      </c>
      <c r="C69479">
        <v>161.1277409484957</v>
      </c>
      <c r="D69479" t="str">
        <f>+RIGHT(TERRACLIMATE_MEDIA_aet__2[[#This Row],[Atributo]],3)</f>
        <v>aet</v>
      </c>
      <c r="E69479" t="str">
        <f>+LEFT(TERRACLIMATE_MEDIA_aet__2[[#This Row],[Atributo]], 4)</f>
        <v>2014</v>
      </c>
      <c r="F69479" t="str">
        <f>+MID(TERRACLIMATE_MEDIA_aet__2[[#This Row],[Atributo]],5,2)</f>
        <v>10</v>
      </c>
      <c r="G69479" t="str">
        <f>+TERRACLIMATE_MEDIA_aet__2[[#This Row],[Mes]]&amp;"/"&amp;TERRACLIMATE_MEDIA_aet__2[[#This Row],[Año]]</f>
        <v>10/2014</v>
      </c>
    </row>
    <row r="69480" spans="1:7" x14ac:dyDescent="0.25">
      <c r="A69480">
        <v>13131</v>
      </c>
      <c r="B69480" s="1" t="s">
        <v>178</v>
      </c>
      <c r="C69480">
        <v>123.6853646098929</v>
      </c>
      <c r="D69480" t="str">
        <f>+RIGHT(TERRACLIMATE_MEDIA_aet__2[[#This Row],[Atributo]],3)</f>
        <v>aet</v>
      </c>
      <c r="E69480" t="str">
        <f>+LEFT(TERRACLIMATE_MEDIA_aet__2[[#This Row],[Atributo]], 4)</f>
        <v>2014</v>
      </c>
      <c r="F69480" t="str">
        <f>+MID(TERRACLIMATE_MEDIA_aet__2[[#This Row],[Atributo]],5,2)</f>
        <v>11</v>
      </c>
      <c r="G69480" t="str">
        <f>+TERRACLIMATE_MEDIA_aet__2[[#This Row],[Mes]]&amp;"/"&amp;TERRACLIMATE_MEDIA_aet__2[[#This Row],[Año]]</f>
        <v>11/2014</v>
      </c>
    </row>
    <row r="69481" spans="1:7" x14ac:dyDescent="0.25">
      <c r="A69481">
        <v>13131</v>
      </c>
      <c r="B69481" s="1" t="s">
        <v>179</v>
      </c>
      <c r="C69481">
        <v>62.757011728709855</v>
      </c>
      <c r="D69481" t="str">
        <f>+RIGHT(TERRACLIMATE_MEDIA_aet__2[[#This Row],[Atributo]],3)</f>
        <v>aet</v>
      </c>
      <c r="E69481" t="str">
        <f>+LEFT(TERRACLIMATE_MEDIA_aet__2[[#This Row],[Atributo]], 4)</f>
        <v>2014</v>
      </c>
      <c r="F69481" t="str">
        <f>+MID(TERRACLIMATE_MEDIA_aet__2[[#This Row],[Atributo]],5,2)</f>
        <v>12</v>
      </c>
      <c r="G69481" t="str">
        <f>+TERRACLIMATE_MEDIA_aet__2[[#This Row],[Mes]]&amp;"/"&amp;TERRACLIMATE_MEDIA_aet__2[[#This Row],[Año]]</f>
        <v>12/2014</v>
      </c>
    </row>
    <row r="69482" spans="1:7" x14ac:dyDescent="0.25">
      <c r="A69482">
        <v>13131</v>
      </c>
      <c r="B69482" s="1" t="s">
        <v>180</v>
      </c>
      <c r="C69482">
        <v>29.114227434982151</v>
      </c>
      <c r="D69482" t="str">
        <f>+RIGHT(TERRACLIMATE_MEDIA_aet__2[[#This Row],[Atributo]],3)</f>
        <v>aet</v>
      </c>
      <c r="E69482" t="str">
        <f>+LEFT(TERRACLIMATE_MEDIA_aet__2[[#This Row],[Atributo]], 4)</f>
        <v>2015</v>
      </c>
      <c r="F69482" t="str">
        <f>+MID(TERRACLIMATE_MEDIA_aet__2[[#This Row],[Atributo]],5,2)</f>
        <v>01</v>
      </c>
      <c r="G69482" t="str">
        <f>+TERRACLIMATE_MEDIA_aet__2[[#This Row],[Mes]]&amp;"/"&amp;TERRACLIMATE_MEDIA_aet__2[[#This Row],[Año]]</f>
        <v>01/2015</v>
      </c>
    </row>
    <row r="69483" spans="1:7" x14ac:dyDescent="0.25">
      <c r="A69483">
        <v>13131</v>
      </c>
      <c r="B69483" s="1" t="s">
        <v>181</v>
      </c>
      <c r="C69483">
        <v>55.285568587455387</v>
      </c>
      <c r="D69483" t="str">
        <f>+RIGHT(TERRACLIMATE_MEDIA_aet__2[[#This Row],[Atributo]],3)</f>
        <v>aet</v>
      </c>
      <c r="E69483" t="str">
        <f>+LEFT(TERRACLIMATE_MEDIA_aet__2[[#This Row],[Atributo]], 4)</f>
        <v>2015</v>
      </c>
      <c r="F69483" t="str">
        <f>+MID(TERRACLIMATE_MEDIA_aet__2[[#This Row],[Atributo]],5,2)</f>
        <v>02</v>
      </c>
      <c r="G69483" t="str">
        <f>+TERRACLIMATE_MEDIA_aet__2[[#This Row],[Mes]]&amp;"/"&amp;TERRACLIMATE_MEDIA_aet__2[[#This Row],[Año]]</f>
        <v>02/2015</v>
      </c>
    </row>
    <row r="69484" spans="1:7" x14ac:dyDescent="0.25">
      <c r="A69484">
        <v>13131</v>
      </c>
      <c r="B69484" s="1" t="s">
        <v>182</v>
      </c>
      <c r="C69484">
        <v>138.41432942376341</v>
      </c>
      <c r="D69484" t="str">
        <f>+RIGHT(TERRACLIMATE_MEDIA_aet__2[[#This Row],[Atributo]],3)</f>
        <v>aet</v>
      </c>
      <c r="E69484" t="str">
        <f>+LEFT(TERRACLIMATE_MEDIA_aet__2[[#This Row],[Atributo]], 4)</f>
        <v>2015</v>
      </c>
      <c r="F69484" t="str">
        <f>+MID(TERRACLIMATE_MEDIA_aet__2[[#This Row],[Atributo]],5,2)</f>
        <v>03</v>
      </c>
      <c r="G69484" t="str">
        <f>+TERRACLIMATE_MEDIA_aet__2[[#This Row],[Mes]]&amp;"/"&amp;TERRACLIMATE_MEDIA_aet__2[[#This Row],[Año]]</f>
        <v>03/2015</v>
      </c>
    </row>
    <row r="69485" spans="1:7" x14ac:dyDescent="0.25">
      <c r="A69485">
        <v>13131</v>
      </c>
      <c r="B69485" s="1" t="s">
        <v>183</v>
      </c>
      <c r="C69485">
        <v>13.52855685874554</v>
      </c>
      <c r="D69485" t="str">
        <f>+RIGHT(TERRACLIMATE_MEDIA_aet__2[[#This Row],[Atributo]],3)</f>
        <v>aet</v>
      </c>
      <c r="E69485" t="str">
        <f>+LEFT(TERRACLIMATE_MEDIA_aet__2[[#This Row],[Atributo]], 4)</f>
        <v>2015</v>
      </c>
      <c r="F69485" t="str">
        <f>+MID(TERRACLIMATE_MEDIA_aet__2[[#This Row],[Atributo]],5,2)</f>
        <v>04</v>
      </c>
      <c r="G69485" t="str">
        <f>+TERRACLIMATE_MEDIA_aet__2[[#This Row],[Mes]]&amp;"/"&amp;TERRACLIMATE_MEDIA_aet__2[[#This Row],[Año]]</f>
        <v>04/2015</v>
      </c>
    </row>
    <row r="69486" spans="1:7" x14ac:dyDescent="0.25">
      <c r="A69486">
        <v>13131</v>
      </c>
      <c r="B69486" s="1" t="s">
        <v>184</v>
      </c>
      <c r="C69486">
        <v>27.585670576236616</v>
      </c>
      <c r="D69486" t="str">
        <f>+RIGHT(TERRACLIMATE_MEDIA_aet__2[[#This Row],[Atributo]],3)</f>
        <v>aet</v>
      </c>
      <c r="E69486" t="str">
        <f>+LEFT(TERRACLIMATE_MEDIA_aet__2[[#This Row],[Atributo]], 4)</f>
        <v>2015</v>
      </c>
      <c r="F69486" t="str">
        <f>+MID(TERRACLIMATE_MEDIA_aet__2[[#This Row],[Atributo]],5,2)</f>
        <v>05</v>
      </c>
      <c r="G69486" t="str">
        <f>+TERRACLIMATE_MEDIA_aet__2[[#This Row],[Mes]]&amp;"/"&amp;TERRACLIMATE_MEDIA_aet__2[[#This Row],[Año]]</f>
        <v>05/2015</v>
      </c>
    </row>
    <row r="69487" spans="1:7" x14ac:dyDescent="0.25">
      <c r="A69487">
        <v>13131</v>
      </c>
      <c r="B69487" s="1" t="s">
        <v>185</v>
      </c>
      <c r="C69487">
        <v>12.52855685874554</v>
      </c>
      <c r="D69487" t="str">
        <f>+RIGHT(TERRACLIMATE_MEDIA_aet__2[[#This Row],[Atributo]],3)</f>
        <v>aet</v>
      </c>
      <c r="E69487" t="str">
        <f>+LEFT(TERRACLIMATE_MEDIA_aet__2[[#This Row],[Atributo]], 4)</f>
        <v>2015</v>
      </c>
      <c r="F69487" t="str">
        <f>+MID(TERRACLIMATE_MEDIA_aet__2[[#This Row],[Atributo]],5,2)</f>
        <v>06</v>
      </c>
      <c r="G69487" t="str">
        <f>+TERRACLIMATE_MEDIA_aet__2[[#This Row],[Mes]]&amp;"/"&amp;TERRACLIMATE_MEDIA_aet__2[[#This Row],[Año]]</f>
        <v>06/2015</v>
      </c>
    </row>
    <row r="69488" spans="1:7" x14ac:dyDescent="0.25">
      <c r="A69488">
        <v>13131</v>
      </c>
      <c r="B69488" s="1" t="s">
        <v>186</v>
      </c>
      <c r="C69488">
        <v>336.47144314125461</v>
      </c>
      <c r="D69488" t="str">
        <f>+RIGHT(TERRACLIMATE_MEDIA_aet__2[[#This Row],[Atributo]],3)</f>
        <v>aet</v>
      </c>
      <c r="E69488" t="str">
        <f>+LEFT(TERRACLIMATE_MEDIA_aet__2[[#This Row],[Atributo]], 4)</f>
        <v>2015</v>
      </c>
      <c r="F69488" t="str">
        <f>+MID(TERRACLIMATE_MEDIA_aet__2[[#This Row],[Atributo]],5,2)</f>
        <v>07</v>
      </c>
      <c r="G69488" t="str">
        <f>+TERRACLIMATE_MEDIA_aet__2[[#This Row],[Mes]]&amp;"/"&amp;TERRACLIMATE_MEDIA_aet__2[[#This Row],[Año]]</f>
        <v>07/2015</v>
      </c>
    </row>
    <row r="69489" spans="1:7" x14ac:dyDescent="0.25">
      <c r="A69489">
        <v>13131</v>
      </c>
      <c r="B69489" s="1" t="s">
        <v>187</v>
      </c>
      <c r="C69489">
        <v>525.94288628250899</v>
      </c>
      <c r="D69489" t="str">
        <f>+RIGHT(TERRACLIMATE_MEDIA_aet__2[[#This Row],[Atributo]],3)</f>
        <v>aet</v>
      </c>
      <c r="E69489" t="str">
        <f>+LEFT(TERRACLIMATE_MEDIA_aet__2[[#This Row],[Atributo]], 4)</f>
        <v>2015</v>
      </c>
      <c r="F69489" t="str">
        <f>+MID(TERRACLIMATE_MEDIA_aet__2[[#This Row],[Atributo]],5,2)</f>
        <v>08</v>
      </c>
      <c r="G69489" t="str">
        <f>+TERRACLIMATE_MEDIA_aet__2[[#This Row],[Mes]]&amp;"/"&amp;TERRACLIMATE_MEDIA_aet__2[[#This Row],[Año]]</f>
        <v>08/2015</v>
      </c>
    </row>
    <row r="69490" spans="1:7" x14ac:dyDescent="0.25">
      <c r="A69490">
        <v>13131</v>
      </c>
      <c r="B69490" s="1" t="s">
        <v>188</v>
      </c>
      <c r="C69490">
        <v>593.94288628250899</v>
      </c>
      <c r="D69490" t="str">
        <f>+RIGHT(TERRACLIMATE_MEDIA_aet__2[[#This Row],[Atributo]],3)</f>
        <v>aet</v>
      </c>
      <c r="E69490" t="str">
        <f>+LEFT(TERRACLIMATE_MEDIA_aet__2[[#This Row],[Atributo]], 4)</f>
        <v>2015</v>
      </c>
      <c r="F69490" t="str">
        <f>+MID(TERRACLIMATE_MEDIA_aet__2[[#This Row],[Atributo]],5,2)</f>
        <v>09</v>
      </c>
      <c r="G69490" t="str">
        <f>+TERRACLIMATE_MEDIA_aet__2[[#This Row],[Mes]]&amp;"/"&amp;TERRACLIMATE_MEDIA_aet__2[[#This Row],[Año]]</f>
        <v>09/2015</v>
      </c>
    </row>
    <row r="69491" spans="1:7" x14ac:dyDescent="0.25">
      <c r="A69491">
        <v>13131</v>
      </c>
      <c r="B69491" s="1" t="s">
        <v>189</v>
      </c>
      <c r="C69491">
        <v>783.21392146863843</v>
      </c>
      <c r="D69491" t="str">
        <f>+RIGHT(TERRACLIMATE_MEDIA_aet__2[[#This Row],[Atributo]],3)</f>
        <v>aet</v>
      </c>
      <c r="E69491" t="str">
        <f>+LEFT(TERRACLIMATE_MEDIA_aet__2[[#This Row],[Atributo]], 4)</f>
        <v>2015</v>
      </c>
      <c r="F69491" t="str">
        <f>+MID(TERRACLIMATE_MEDIA_aet__2[[#This Row],[Atributo]],5,2)</f>
        <v>10</v>
      </c>
      <c r="G69491" t="str">
        <f>+TERRACLIMATE_MEDIA_aet__2[[#This Row],[Mes]]&amp;"/"&amp;TERRACLIMATE_MEDIA_aet__2[[#This Row],[Año]]</f>
        <v>10/2015</v>
      </c>
    </row>
    <row r="69492" spans="1:7" x14ac:dyDescent="0.25">
      <c r="A69492">
        <v>13131</v>
      </c>
      <c r="B69492" s="1" t="s">
        <v>190</v>
      </c>
      <c r="C69492">
        <v>404.61371749107599</v>
      </c>
      <c r="D69492" t="str">
        <f>+RIGHT(TERRACLIMATE_MEDIA_aet__2[[#This Row],[Atributo]],3)</f>
        <v>aet</v>
      </c>
      <c r="E69492" t="str">
        <f>+LEFT(TERRACLIMATE_MEDIA_aet__2[[#This Row],[Atributo]], 4)</f>
        <v>2015</v>
      </c>
      <c r="F69492" t="str">
        <f>+MID(TERRACLIMATE_MEDIA_aet__2[[#This Row],[Atributo]],5,2)</f>
        <v>11</v>
      </c>
      <c r="G69492" t="str">
        <f>+TERRACLIMATE_MEDIA_aet__2[[#This Row],[Mes]]&amp;"/"&amp;TERRACLIMATE_MEDIA_aet__2[[#This Row],[Año]]</f>
        <v>11/2015</v>
      </c>
    </row>
    <row r="69493" spans="1:7" x14ac:dyDescent="0.25">
      <c r="A69493">
        <v>13131</v>
      </c>
      <c r="B69493" s="1" t="s">
        <v>191</v>
      </c>
      <c r="C69493">
        <v>105.11422743498215</v>
      </c>
      <c r="D69493" t="str">
        <f>+RIGHT(TERRACLIMATE_MEDIA_aet__2[[#This Row],[Atributo]],3)</f>
        <v>aet</v>
      </c>
      <c r="E69493" t="str">
        <f>+LEFT(TERRACLIMATE_MEDIA_aet__2[[#This Row],[Atributo]], 4)</f>
        <v>2015</v>
      </c>
      <c r="F69493" t="str">
        <f>+MID(TERRACLIMATE_MEDIA_aet__2[[#This Row],[Atributo]],5,2)</f>
        <v>12</v>
      </c>
      <c r="G69493" t="str">
        <f>+TERRACLIMATE_MEDIA_aet__2[[#This Row],[Mes]]&amp;"/"&amp;TERRACLIMATE_MEDIA_aet__2[[#This Row],[Año]]</f>
        <v>12/2015</v>
      </c>
    </row>
    <row r="69494" spans="1:7" x14ac:dyDescent="0.25">
      <c r="A69494">
        <v>13131</v>
      </c>
      <c r="B69494" s="1" t="s">
        <v>192</v>
      </c>
      <c r="C69494">
        <v>118</v>
      </c>
      <c r="D69494" t="str">
        <f>+RIGHT(TERRACLIMATE_MEDIA_aet__2[[#This Row],[Atributo]],3)</f>
        <v>aet</v>
      </c>
      <c r="E69494" t="str">
        <f>+LEFT(TERRACLIMATE_MEDIA_aet__2[[#This Row],[Atributo]], 4)</f>
        <v>2016</v>
      </c>
      <c r="F69494" t="str">
        <f>+MID(TERRACLIMATE_MEDIA_aet__2[[#This Row],[Atributo]],5,2)</f>
        <v>01</v>
      </c>
      <c r="G69494" t="str">
        <f>+TERRACLIMATE_MEDIA_aet__2[[#This Row],[Mes]]&amp;"/"&amp;TERRACLIMATE_MEDIA_aet__2[[#This Row],[Año]]</f>
        <v>01/2016</v>
      </c>
    </row>
    <row r="69495" spans="1:7" x14ac:dyDescent="0.25">
      <c r="A69495">
        <v>13131</v>
      </c>
      <c r="B69495" s="1" t="s">
        <v>193</v>
      </c>
      <c r="C69495">
        <v>57.171341152473246</v>
      </c>
      <c r="D69495" t="str">
        <f>+RIGHT(TERRACLIMATE_MEDIA_aet__2[[#This Row],[Atributo]],3)</f>
        <v>aet</v>
      </c>
      <c r="E69495" t="str">
        <f>+LEFT(TERRACLIMATE_MEDIA_aet__2[[#This Row],[Atributo]], 4)</f>
        <v>2016</v>
      </c>
      <c r="F69495" t="str">
        <f>+MID(TERRACLIMATE_MEDIA_aet__2[[#This Row],[Atributo]],5,2)</f>
        <v>02</v>
      </c>
      <c r="G69495" t="str">
        <f>+TERRACLIMATE_MEDIA_aet__2[[#This Row],[Mes]]&amp;"/"&amp;TERRACLIMATE_MEDIA_aet__2[[#This Row],[Año]]</f>
        <v>02/2016</v>
      </c>
    </row>
    <row r="69496" spans="1:7" x14ac:dyDescent="0.25">
      <c r="A69496">
        <v>13131</v>
      </c>
      <c r="B69496" s="1" t="s">
        <v>194</v>
      </c>
      <c r="C69496">
        <v>57</v>
      </c>
      <c r="D69496" t="str">
        <f>+RIGHT(TERRACLIMATE_MEDIA_aet__2[[#This Row],[Atributo]],3)</f>
        <v>aet</v>
      </c>
      <c r="E69496" t="str">
        <f>+LEFT(TERRACLIMATE_MEDIA_aet__2[[#This Row],[Atributo]], 4)</f>
        <v>2016</v>
      </c>
      <c r="F69496" t="str">
        <f>+MID(TERRACLIMATE_MEDIA_aet__2[[#This Row],[Atributo]],5,2)</f>
        <v>03</v>
      </c>
      <c r="G69496" t="str">
        <f>+TERRACLIMATE_MEDIA_aet__2[[#This Row],[Mes]]&amp;"/"&amp;TERRACLIMATE_MEDIA_aet__2[[#This Row],[Año]]</f>
        <v>03/2016</v>
      </c>
    </row>
    <row r="69497" spans="1:7" x14ac:dyDescent="0.25">
      <c r="A69497">
        <v>13131</v>
      </c>
      <c r="B69497" s="1" t="s">
        <v>195</v>
      </c>
      <c r="C69497">
        <v>680.6002039775625</v>
      </c>
      <c r="D69497" t="str">
        <f>+RIGHT(TERRACLIMATE_MEDIA_aet__2[[#This Row],[Atributo]],3)</f>
        <v>aet</v>
      </c>
      <c r="E69497" t="str">
        <f>+LEFT(TERRACLIMATE_MEDIA_aet__2[[#This Row],[Atributo]], 4)</f>
        <v>2016</v>
      </c>
      <c r="F69497" t="str">
        <f>+MID(TERRACLIMATE_MEDIA_aet__2[[#This Row],[Atributo]],5,2)</f>
        <v>04</v>
      </c>
      <c r="G69497" t="str">
        <f>+TERRACLIMATE_MEDIA_aet__2[[#This Row],[Mes]]&amp;"/"&amp;TERRACLIMATE_MEDIA_aet__2[[#This Row],[Año]]</f>
        <v>04/2016</v>
      </c>
    </row>
    <row r="69498" spans="1:7" x14ac:dyDescent="0.25">
      <c r="A69498">
        <v>13131</v>
      </c>
      <c r="B69498" s="1" t="s">
        <v>196</v>
      </c>
      <c r="C69498">
        <v>395.75701172870981</v>
      </c>
      <c r="D69498" t="str">
        <f>+RIGHT(TERRACLIMATE_MEDIA_aet__2[[#This Row],[Atributo]],3)</f>
        <v>aet</v>
      </c>
      <c r="E69498" t="str">
        <f>+LEFT(TERRACLIMATE_MEDIA_aet__2[[#This Row],[Atributo]], 4)</f>
        <v>2016</v>
      </c>
      <c r="F69498" t="str">
        <f>+MID(TERRACLIMATE_MEDIA_aet__2[[#This Row],[Atributo]],5,2)</f>
        <v>05</v>
      </c>
      <c r="G69498" t="str">
        <f>+TERRACLIMATE_MEDIA_aet__2[[#This Row],[Mes]]&amp;"/"&amp;TERRACLIMATE_MEDIA_aet__2[[#This Row],[Año]]</f>
        <v>05/2016</v>
      </c>
    </row>
    <row r="69499" spans="1:7" x14ac:dyDescent="0.25">
      <c r="A69499">
        <v>13131</v>
      </c>
      <c r="B69499" s="1" t="s">
        <v>197</v>
      </c>
      <c r="C69499">
        <v>309.4714431412545</v>
      </c>
      <c r="D69499" t="str">
        <f>+RIGHT(TERRACLIMATE_MEDIA_aet__2[[#This Row],[Atributo]],3)</f>
        <v>aet</v>
      </c>
      <c r="E69499" t="str">
        <f>+LEFT(TERRACLIMATE_MEDIA_aet__2[[#This Row],[Atributo]], 4)</f>
        <v>2016</v>
      </c>
      <c r="F69499" t="str">
        <f>+MID(TERRACLIMATE_MEDIA_aet__2[[#This Row],[Atributo]],5,2)</f>
        <v>06</v>
      </c>
      <c r="G69499" t="str">
        <f>+TERRACLIMATE_MEDIA_aet__2[[#This Row],[Mes]]&amp;"/"&amp;TERRACLIMATE_MEDIA_aet__2[[#This Row],[Año]]</f>
        <v>06/2016</v>
      </c>
    </row>
    <row r="69500" spans="1:7" x14ac:dyDescent="0.25">
      <c r="A69500">
        <v>13131</v>
      </c>
      <c r="B69500" s="1" t="s">
        <v>198</v>
      </c>
      <c r="C69500">
        <v>371.47144314125438</v>
      </c>
      <c r="D69500" t="str">
        <f>+RIGHT(TERRACLIMATE_MEDIA_aet__2[[#This Row],[Atributo]],3)</f>
        <v>aet</v>
      </c>
      <c r="E69500" t="str">
        <f>+LEFT(TERRACLIMATE_MEDIA_aet__2[[#This Row],[Atributo]], 4)</f>
        <v>2016</v>
      </c>
      <c r="F69500" t="str">
        <f>+MID(TERRACLIMATE_MEDIA_aet__2[[#This Row],[Atributo]],5,2)</f>
        <v>07</v>
      </c>
      <c r="G69500" t="str">
        <f>+TERRACLIMATE_MEDIA_aet__2[[#This Row],[Mes]]&amp;"/"&amp;TERRACLIMATE_MEDIA_aet__2[[#This Row],[Año]]</f>
        <v>07/2016</v>
      </c>
    </row>
    <row r="69501" spans="1:7" x14ac:dyDescent="0.25">
      <c r="A69501">
        <v>13131</v>
      </c>
      <c r="B69501" s="1" t="s">
        <v>199</v>
      </c>
      <c r="C69501">
        <v>410.58567057623668</v>
      </c>
      <c r="D69501" t="str">
        <f>+RIGHT(TERRACLIMATE_MEDIA_aet__2[[#This Row],[Atributo]],3)</f>
        <v>aet</v>
      </c>
      <c r="E69501" t="str">
        <f>+LEFT(TERRACLIMATE_MEDIA_aet__2[[#This Row],[Atributo]], 4)</f>
        <v>2016</v>
      </c>
      <c r="F69501" t="str">
        <f>+MID(TERRACLIMATE_MEDIA_aet__2[[#This Row],[Atributo]],5,2)</f>
        <v>08</v>
      </c>
      <c r="G69501" t="str">
        <f>+TERRACLIMATE_MEDIA_aet__2[[#This Row],[Mes]]&amp;"/"&amp;TERRACLIMATE_MEDIA_aet__2[[#This Row],[Año]]</f>
        <v>08/2016</v>
      </c>
    </row>
    <row r="69502" spans="1:7" x14ac:dyDescent="0.25">
      <c r="A69502">
        <v>13131</v>
      </c>
      <c r="B69502" s="1" t="s">
        <v>200</v>
      </c>
      <c r="C69502">
        <v>421.81412544620088</v>
      </c>
      <c r="D69502" t="str">
        <f>+RIGHT(TERRACLIMATE_MEDIA_aet__2[[#This Row],[Atributo]],3)</f>
        <v>aet</v>
      </c>
      <c r="E69502" t="str">
        <f>+LEFT(TERRACLIMATE_MEDIA_aet__2[[#This Row],[Atributo]], 4)</f>
        <v>2016</v>
      </c>
      <c r="F69502" t="str">
        <f>+MID(TERRACLIMATE_MEDIA_aet__2[[#This Row],[Atributo]],5,2)</f>
        <v>09</v>
      </c>
      <c r="G69502" t="str">
        <f>+TERRACLIMATE_MEDIA_aet__2[[#This Row],[Mes]]&amp;"/"&amp;TERRACLIMATE_MEDIA_aet__2[[#This Row],[Año]]</f>
        <v>09/2016</v>
      </c>
    </row>
    <row r="69503" spans="1:7" x14ac:dyDescent="0.25">
      <c r="A69503">
        <v>13131</v>
      </c>
      <c r="B69503" s="1" t="s">
        <v>201</v>
      </c>
      <c r="C69503">
        <v>416.38526262111168</v>
      </c>
      <c r="D69503" t="str">
        <f>+RIGHT(TERRACLIMATE_MEDIA_aet__2[[#This Row],[Atributo]],3)</f>
        <v>aet</v>
      </c>
      <c r="E69503" t="str">
        <f>+LEFT(TERRACLIMATE_MEDIA_aet__2[[#This Row],[Atributo]], 4)</f>
        <v>2016</v>
      </c>
      <c r="F69503" t="str">
        <f>+MID(TERRACLIMATE_MEDIA_aet__2[[#This Row],[Atributo]],5,2)</f>
        <v>10</v>
      </c>
      <c r="G69503" t="str">
        <f>+TERRACLIMATE_MEDIA_aet__2[[#This Row],[Mes]]&amp;"/"&amp;TERRACLIMATE_MEDIA_aet__2[[#This Row],[Año]]</f>
        <v>10/2016</v>
      </c>
    </row>
    <row r="69504" spans="1:7" x14ac:dyDescent="0.25">
      <c r="A69504">
        <v>13131</v>
      </c>
      <c r="B69504" s="1" t="s">
        <v>202</v>
      </c>
      <c r="C69504">
        <v>214.51402345741968</v>
      </c>
      <c r="D69504" t="str">
        <f>+RIGHT(TERRACLIMATE_MEDIA_aet__2[[#This Row],[Atributo]],3)</f>
        <v>aet</v>
      </c>
      <c r="E69504" t="str">
        <f>+LEFT(TERRACLIMATE_MEDIA_aet__2[[#This Row],[Atributo]], 4)</f>
        <v>2016</v>
      </c>
      <c r="F69504" t="str">
        <f>+MID(TERRACLIMATE_MEDIA_aet__2[[#This Row],[Atributo]],5,2)</f>
        <v>11</v>
      </c>
      <c r="G69504" t="str">
        <f>+TERRACLIMATE_MEDIA_aet__2[[#This Row],[Mes]]&amp;"/"&amp;TERRACLIMATE_MEDIA_aet__2[[#This Row],[Año]]</f>
        <v>11/2016</v>
      </c>
    </row>
    <row r="69505" spans="1:7" x14ac:dyDescent="0.25">
      <c r="A69505">
        <v>13131</v>
      </c>
      <c r="B69505" s="1" t="s">
        <v>203</v>
      </c>
      <c r="C69505">
        <v>171.88577256501782</v>
      </c>
      <c r="D69505" t="str">
        <f>+RIGHT(TERRACLIMATE_MEDIA_aet__2[[#This Row],[Atributo]],3)</f>
        <v>aet</v>
      </c>
      <c r="E69505" t="str">
        <f>+LEFT(TERRACLIMATE_MEDIA_aet__2[[#This Row],[Atributo]], 4)</f>
        <v>2016</v>
      </c>
      <c r="F69505" t="str">
        <f>+MID(TERRACLIMATE_MEDIA_aet__2[[#This Row],[Atributo]],5,2)</f>
        <v>12</v>
      </c>
      <c r="G69505" t="str">
        <f>+TERRACLIMATE_MEDIA_aet__2[[#This Row],[Mes]]&amp;"/"&amp;TERRACLIMATE_MEDIA_aet__2[[#This Row],[Año]]</f>
        <v>12/2016</v>
      </c>
    </row>
    <row r="69506" spans="1:7" x14ac:dyDescent="0.25">
      <c r="A69506">
        <v>13131</v>
      </c>
      <c r="B69506" s="1" t="s">
        <v>204</v>
      </c>
      <c r="C69506">
        <v>30</v>
      </c>
      <c r="D69506" t="str">
        <f>+RIGHT(TERRACLIMATE_MEDIA_aet__2[[#This Row],[Atributo]],3)</f>
        <v>aet</v>
      </c>
      <c r="E69506" t="str">
        <f>+LEFT(TERRACLIMATE_MEDIA_aet__2[[#This Row],[Atributo]], 4)</f>
        <v>2017</v>
      </c>
      <c r="F69506" t="str">
        <f>+MID(TERRACLIMATE_MEDIA_aet__2[[#This Row],[Atributo]],5,2)</f>
        <v>01</v>
      </c>
      <c r="G69506" t="str">
        <f>+TERRACLIMATE_MEDIA_aet__2[[#This Row],[Mes]]&amp;"/"&amp;TERRACLIMATE_MEDIA_aet__2[[#This Row],[Año]]</f>
        <v>01/2017</v>
      </c>
    </row>
    <row r="69507" spans="1:7" x14ac:dyDescent="0.25">
      <c r="A69507">
        <v>13131</v>
      </c>
      <c r="B69507" s="1" t="s">
        <v>205</v>
      </c>
      <c r="C69507">
        <v>112.5140234574197</v>
      </c>
      <c r="D69507" t="str">
        <f>+RIGHT(TERRACLIMATE_MEDIA_aet__2[[#This Row],[Atributo]],3)</f>
        <v>aet</v>
      </c>
      <c r="E69507" t="str">
        <f>+LEFT(TERRACLIMATE_MEDIA_aet__2[[#This Row],[Atributo]], 4)</f>
        <v>2017</v>
      </c>
      <c r="F69507" t="str">
        <f>+MID(TERRACLIMATE_MEDIA_aet__2[[#This Row],[Atributo]],5,2)</f>
        <v>02</v>
      </c>
      <c r="G69507" t="str">
        <f>+TERRACLIMATE_MEDIA_aet__2[[#This Row],[Mes]]&amp;"/"&amp;TERRACLIMATE_MEDIA_aet__2[[#This Row],[Año]]</f>
        <v>02/2017</v>
      </c>
    </row>
    <row r="69508" spans="1:7" x14ac:dyDescent="0.25">
      <c r="A69508">
        <v>13131</v>
      </c>
      <c r="B69508" s="1" t="s">
        <v>206</v>
      </c>
      <c r="C69508">
        <v>65.528556858745546</v>
      </c>
      <c r="D69508" t="str">
        <f>+RIGHT(TERRACLIMATE_MEDIA_aet__2[[#This Row],[Atributo]],3)</f>
        <v>aet</v>
      </c>
      <c r="E69508" t="str">
        <f>+LEFT(TERRACLIMATE_MEDIA_aet__2[[#This Row],[Atributo]], 4)</f>
        <v>2017</v>
      </c>
      <c r="F69508" t="str">
        <f>+MID(TERRACLIMATE_MEDIA_aet__2[[#This Row],[Atributo]],5,2)</f>
        <v>03</v>
      </c>
      <c r="G69508" t="str">
        <f>+TERRACLIMATE_MEDIA_aet__2[[#This Row],[Mes]]&amp;"/"&amp;TERRACLIMATE_MEDIA_aet__2[[#This Row],[Año]]</f>
        <v>03/2017</v>
      </c>
    </row>
    <row r="69509" spans="1:7" x14ac:dyDescent="0.25">
      <c r="A69509">
        <v>13131</v>
      </c>
      <c r="B69509" s="1" t="s">
        <v>207</v>
      </c>
      <c r="C69509">
        <v>228.5711371749108</v>
      </c>
      <c r="D69509" t="str">
        <f>+RIGHT(TERRACLIMATE_MEDIA_aet__2[[#This Row],[Atributo]],3)</f>
        <v>aet</v>
      </c>
      <c r="E69509" t="str">
        <f>+LEFT(TERRACLIMATE_MEDIA_aet__2[[#This Row],[Atributo]], 4)</f>
        <v>2017</v>
      </c>
      <c r="F69509" t="str">
        <f>+MID(TERRACLIMATE_MEDIA_aet__2[[#This Row],[Atributo]],5,2)</f>
        <v>04</v>
      </c>
      <c r="G69509" t="str">
        <f>+TERRACLIMATE_MEDIA_aet__2[[#This Row],[Mes]]&amp;"/"&amp;TERRACLIMATE_MEDIA_aet__2[[#This Row],[Año]]</f>
        <v>04/2017</v>
      </c>
    </row>
    <row r="69510" spans="1:7" x14ac:dyDescent="0.25">
      <c r="A69510">
        <v>13131</v>
      </c>
      <c r="B69510" s="1" t="s">
        <v>208</v>
      </c>
      <c r="C69510">
        <v>411.75701172870981</v>
      </c>
      <c r="D69510" t="str">
        <f>+RIGHT(TERRACLIMATE_MEDIA_aet__2[[#This Row],[Atributo]],3)</f>
        <v>aet</v>
      </c>
      <c r="E69510" t="str">
        <f>+LEFT(TERRACLIMATE_MEDIA_aet__2[[#This Row],[Atributo]], 4)</f>
        <v>2017</v>
      </c>
      <c r="F69510" t="str">
        <f>+MID(TERRACLIMATE_MEDIA_aet__2[[#This Row],[Atributo]],5,2)</f>
        <v>05</v>
      </c>
      <c r="G69510" t="str">
        <f>+TERRACLIMATE_MEDIA_aet__2[[#This Row],[Mes]]&amp;"/"&amp;TERRACLIMATE_MEDIA_aet__2[[#This Row],[Año]]</f>
        <v>05/2017</v>
      </c>
    </row>
    <row r="69511" spans="1:7" x14ac:dyDescent="0.25">
      <c r="A69511">
        <v>13131</v>
      </c>
      <c r="B69511" s="1" t="s">
        <v>209</v>
      </c>
      <c r="C69511">
        <v>333.47144314125444</v>
      </c>
      <c r="D69511" t="str">
        <f>+RIGHT(TERRACLIMATE_MEDIA_aet__2[[#This Row],[Atributo]],3)</f>
        <v>aet</v>
      </c>
      <c r="E69511" t="str">
        <f>+LEFT(TERRACLIMATE_MEDIA_aet__2[[#This Row],[Atributo]], 4)</f>
        <v>2017</v>
      </c>
      <c r="F69511" t="str">
        <f>+MID(TERRACLIMATE_MEDIA_aet__2[[#This Row],[Atributo]],5,2)</f>
        <v>06</v>
      </c>
      <c r="G69511" t="str">
        <f>+TERRACLIMATE_MEDIA_aet__2[[#This Row],[Mes]]&amp;"/"&amp;TERRACLIMATE_MEDIA_aet__2[[#This Row],[Año]]</f>
        <v>06/2017</v>
      </c>
    </row>
    <row r="69512" spans="1:7" x14ac:dyDescent="0.25">
      <c r="A69512">
        <v>13131</v>
      </c>
      <c r="B69512" s="1" t="s">
        <v>210</v>
      </c>
      <c r="C69512">
        <v>313.17134115247325</v>
      </c>
      <c r="D69512" t="str">
        <f>+RIGHT(TERRACLIMATE_MEDIA_aet__2[[#This Row],[Atributo]],3)</f>
        <v>aet</v>
      </c>
      <c r="E69512" t="str">
        <f>+LEFT(TERRACLIMATE_MEDIA_aet__2[[#This Row],[Atributo]], 4)</f>
        <v>2017</v>
      </c>
      <c r="F69512" t="str">
        <f>+MID(TERRACLIMATE_MEDIA_aet__2[[#This Row],[Atributo]],5,2)</f>
        <v>07</v>
      </c>
      <c r="G69512" t="str">
        <f>+TERRACLIMATE_MEDIA_aet__2[[#This Row],[Mes]]&amp;"/"&amp;TERRACLIMATE_MEDIA_aet__2[[#This Row],[Año]]</f>
        <v>07/2017</v>
      </c>
    </row>
    <row r="69513" spans="1:7" x14ac:dyDescent="0.25">
      <c r="A69513">
        <v>13131</v>
      </c>
      <c r="B69513" s="1" t="s">
        <v>211</v>
      </c>
      <c r="C69513">
        <v>533.47144314125455</v>
      </c>
      <c r="D69513" t="str">
        <f>+RIGHT(TERRACLIMATE_MEDIA_aet__2[[#This Row],[Atributo]],3)</f>
        <v>aet</v>
      </c>
      <c r="E69513" t="str">
        <f>+LEFT(TERRACLIMATE_MEDIA_aet__2[[#This Row],[Atributo]], 4)</f>
        <v>2017</v>
      </c>
      <c r="F69513" t="str">
        <f>+MID(TERRACLIMATE_MEDIA_aet__2[[#This Row],[Atributo]],5,2)</f>
        <v>08</v>
      </c>
      <c r="G69513" t="str">
        <f>+TERRACLIMATE_MEDIA_aet__2[[#This Row],[Mes]]&amp;"/"&amp;TERRACLIMATE_MEDIA_aet__2[[#This Row],[Año]]</f>
        <v>08/2017</v>
      </c>
    </row>
    <row r="69514" spans="1:7" x14ac:dyDescent="0.25">
      <c r="A69514">
        <v>13131</v>
      </c>
      <c r="B69514" s="1" t="s">
        <v>212</v>
      </c>
      <c r="C69514">
        <v>488.9138194798573</v>
      </c>
      <c r="D69514" t="str">
        <f>+RIGHT(TERRACLIMATE_MEDIA_aet__2[[#This Row],[Atributo]],3)</f>
        <v>aet</v>
      </c>
      <c r="E69514" t="str">
        <f>+LEFT(TERRACLIMATE_MEDIA_aet__2[[#This Row],[Atributo]], 4)</f>
        <v>2017</v>
      </c>
      <c r="F69514" t="str">
        <f>+MID(TERRACLIMATE_MEDIA_aet__2[[#This Row],[Atributo]],5,2)</f>
        <v>09</v>
      </c>
      <c r="G69514" t="str">
        <f>+TERRACLIMATE_MEDIA_aet__2[[#This Row],[Mes]]&amp;"/"&amp;TERRACLIMATE_MEDIA_aet__2[[#This Row],[Año]]</f>
        <v>09/2017</v>
      </c>
    </row>
    <row r="69515" spans="1:7" x14ac:dyDescent="0.25">
      <c r="A69515">
        <v>13131</v>
      </c>
      <c r="B69515" s="1" t="s">
        <v>213</v>
      </c>
      <c r="C69515">
        <v>486.32712901580817</v>
      </c>
      <c r="D69515" t="str">
        <f>+RIGHT(TERRACLIMATE_MEDIA_aet__2[[#This Row],[Atributo]],3)</f>
        <v>aet</v>
      </c>
      <c r="E69515" t="str">
        <f>+LEFT(TERRACLIMATE_MEDIA_aet__2[[#This Row],[Atributo]], 4)</f>
        <v>2017</v>
      </c>
      <c r="F69515" t="str">
        <f>+MID(TERRACLIMATE_MEDIA_aet__2[[#This Row],[Atributo]],5,2)</f>
        <v>10</v>
      </c>
      <c r="G69515" t="str">
        <f>+TERRACLIMATE_MEDIA_aet__2[[#This Row],[Mes]]&amp;"/"&amp;TERRACLIMATE_MEDIA_aet__2[[#This Row],[Año]]</f>
        <v>10/2017</v>
      </c>
    </row>
    <row r="69516" spans="1:7" x14ac:dyDescent="0.25">
      <c r="A69516">
        <v>13131</v>
      </c>
      <c r="B69516" s="1" t="s">
        <v>214</v>
      </c>
      <c r="C69516">
        <v>145.21392146863849</v>
      </c>
      <c r="D69516" t="str">
        <f>+RIGHT(TERRACLIMATE_MEDIA_aet__2[[#This Row],[Atributo]],3)</f>
        <v>aet</v>
      </c>
      <c r="E69516" t="str">
        <f>+LEFT(TERRACLIMATE_MEDIA_aet__2[[#This Row],[Atributo]], 4)</f>
        <v>2017</v>
      </c>
      <c r="F69516" t="str">
        <f>+MID(TERRACLIMATE_MEDIA_aet__2[[#This Row],[Atributo]],5,2)</f>
        <v>11</v>
      </c>
      <c r="G69516" t="str">
        <f>+TERRACLIMATE_MEDIA_aet__2[[#This Row],[Mes]]&amp;"/"&amp;TERRACLIMATE_MEDIA_aet__2[[#This Row],[Año]]</f>
        <v>11/2017</v>
      </c>
    </row>
    <row r="69517" spans="1:7" x14ac:dyDescent="0.25">
      <c r="A69517">
        <v>13131</v>
      </c>
      <c r="B69517" s="1" t="s">
        <v>215</v>
      </c>
      <c r="C69517">
        <v>65.699898011218778</v>
      </c>
      <c r="D69517" t="str">
        <f>+RIGHT(TERRACLIMATE_MEDIA_aet__2[[#This Row],[Atributo]],3)</f>
        <v>aet</v>
      </c>
      <c r="E69517" t="str">
        <f>+LEFT(TERRACLIMATE_MEDIA_aet__2[[#This Row],[Atributo]], 4)</f>
        <v>2017</v>
      </c>
      <c r="F69517" t="str">
        <f>+MID(TERRACLIMATE_MEDIA_aet__2[[#This Row],[Atributo]],5,2)</f>
        <v>12</v>
      </c>
      <c r="G69517" t="str">
        <f>+TERRACLIMATE_MEDIA_aet__2[[#This Row],[Mes]]&amp;"/"&amp;TERRACLIMATE_MEDIA_aet__2[[#This Row],[Año]]</f>
        <v>12/2017</v>
      </c>
    </row>
    <row r="69518" spans="1:7" x14ac:dyDescent="0.25">
      <c r="A69518">
        <v>13131</v>
      </c>
      <c r="B69518" s="1" t="s">
        <v>216</v>
      </c>
      <c r="C69518">
        <v>46.585670576236609</v>
      </c>
      <c r="D69518" t="str">
        <f>+RIGHT(TERRACLIMATE_MEDIA_aet__2[[#This Row],[Atributo]],3)</f>
        <v>aet</v>
      </c>
      <c r="E69518" t="str">
        <f>+LEFT(TERRACLIMATE_MEDIA_aet__2[[#This Row],[Atributo]], 4)</f>
        <v>2018</v>
      </c>
      <c r="F69518" t="str">
        <f>+MID(TERRACLIMATE_MEDIA_aet__2[[#This Row],[Atributo]],5,2)</f>
        <v>01</v>
      </c>
      <c r="G69518" t="str">
        <f>+TERRACLIMATE_MEDIA_aet__2[[#This Row],[Mes]]&amp;"/"&amp;TERRACLIMATE_MEDIA_aet__2[[#This Row],[Año]]</f>
        <v>01/2018</v>
      </c>
    </row>
    <row r="69519" spans="1:7" x14ac:dyDescent="0.25">
      <c r="A69519">
        <v>13131</v>
      </c>
      <c r="B69519" s="1" t="s">
        <v>217</v>
      </c>
      <c r="C69519">
        <v>66.285568587455387</v>
      </c>
      <c r="D69519" t="str">
        <f>+RIGHT(TERRACLIMATE_MEDIA_aet__2[[#This Row],[Atributo]],3)</f>
        <v>aet</v>
      </c>
      <c r="E69519" t="str">
        <f>+LEFT(TERRACLIMATE_MEDIA_aet__2[[#This Row],[Atributo]], 4)</f>
        <v>2018</v>
      </c>
      <c r="F69519" t="str">
        <f>+MID(TERRACLIMATE_MEDIA_aet__2[[#This Row],[Atributo]],5,2)</f>
        <v>02</v>
      </c>
      <c r="G69519" t="str">
        <f>+TERRACLIMATE_MEDIA_aet__2[[#This Row],[Mes]]&amp;"/"&amp;TERRACLIMATE_MEDIA_aet__2[[#This Row],[Año]]</f>
        <v>02/2018</v>
      </c>
    </row>
    <row r="69520" spans="1:7" x14ac:dyDescent="0.25">
      <c r="A69520">
        <v>13131</v>
      </c>
      <c r="B69520" s="1" t="s">
        <v>218</v>
      </c>
      <c r="C69520">
        <v>46.057113717491085</v>
      </c>
      <c r="D69520" t="str">
        <f>+RIGHT(TERRACLIMATE_MEDIA_aet__2[[#This Row],[Atributo]],3)</f>
        <v>aet</v>
      </c>
      <c r="E69520" t="str">
        <f>+LEFT(TERRACLIMATE_MEDIA_aet__2[[#This Row],[Atributo]], 4)</f>
        <v>2018</v>
      </c>
      <c r="F69520" t="str">
        <f>+MID(TERRACLIMATE_MEDIA_aet__2[[#This Row],[Atributo]],5,2)</f>
        <v>03</v>
      </c>
      <c r="G69520" t="str">
        <f>+TERRACLIMATE_MEDIA_aet__2[[#This Row],[Mes]]&amp;"/"&amp;TERRACLIMATE_MEDIA_aet__2[[#This Row],[Año]]</f>
        <v>03/2018</v>
      </c>
    </row>
    <row r="69521" spans="1:7" x14ac:dyDescent="0.25">
      <c r="A69521">
        <v>13131</v>
      </c>
      <c r="B69521" s="1" t="s">
        <v>219</v>
      </c>
      <c r="C69521">
        <v>55.114227434982162</v>
      </c>
      <c r="D69521" t="str">
        <f>+RIGHT(TERRACLIMATE_MEDIA_aet__2[[#This Row],[Atributo]],3)</f>
        <v>aet</v>
      </c>
      <c r="E69521" t="str">
        <f>+LEFT(TERRACLIMATE_MEDIA_aet__2[[#This Row],[Atributo]], 4)</f>
        <v>2018</v>
      </c>
      <c r="F69521" t="str">
        <f>+MID(TERRACLIMATE_MEDIA_aet__2[[#This Row],[Atributo]],5,2)</f>
        <v>04</v>
      </c>
      <c r="G69521" t="str">
        <f>+TERRACLIMATE_MEDIA_aet__2[[#This Row],[Mes]]&amp;"/"&amp;TERRACLIMATE_MEDIA_aet__2[[#This Row],[Año]]</f>
        <v>04/2018</v>
      </c>
    </row>
    <row r="69522" spans="1:7" x14ac:dyDescent="0.25">
      <c r="A69522">
        <v>13131</v>
      </c>
      <c r="B69522" s="1" t="s">
        <v>220</v>
      </c>
      <c r="C69522">
        <v>310.38526262111168</v>
      </c>
      <c r="D69522" t="str">
        <f>+RIGHT(TERRACLIMATE_MEDIA_aet__2[[#This Row],[Atributo]],3)</f>
        <v>aet</v>
      </c>
      <c r="E69522" t="str">
        <f>+LEFT(TERRACLIMATE_MEDIA_aet__2[[#This Row],[Atributo]], 4)</f>
        <v>2018</v>
      </c>
      <c r="F69522" t="str">
        <f>+MID(TERRACLIMATE_MEDIA_aet__2[[#This Row],[Atributo]],5,2)</f>
        <v>05</v>
      </c>
      <c r="G69522" t="str">
        <f>+TERRACLIMATE_MEDIA_aet__2[[#This Row],[Mes]]&amp;"/"&amp;TERRACLIMATE_MEDIA_aet__2[[#This Row],[Año]]</f>
        <v>05/2018</v>
      </c>
    </row>
    <row r="69523" spans="1:7" x14ac:dyDescent="0.25">
      <c r="A69523">
        <v>13131</v>
      </c>
      <c r="B69523" s="1" t="s">
        <v>221</v>
      </c>
      <c r="C69523">
        <v>310</v>
      </c>
      <c r="D69523" t="str">
        <f>+RIGHT(TERRACLIMATE_MEDIA_aet__2[[#This Row],[Atributo]],3)</f>
        <v>aet</v>
      </c>
      <c r="E69523" t="str">
        <f>+LEFT(TERRACLIMATE_MEDIA_aet__2[[#This Row],[Atributo]], 4)</f>
        <v>2018</v>
      </c>
      <c r="F69523" t="str">
        <f>+MID(TERRACLIMATE_MEDIA_aet__2[[#This Row],[Atributo]],5,2)</f>
        <v>06</v>
      </c>
      <c r="G69523" t="str">
        <f>+TERRACLIMATE_MEDIA_aet__2[[#This Row],[Mes]]&amp;"/"&amp;TERRACLIMATE_MEDIA_aet__2[[#This Row],[Año]]</f>
        <v>06/2018</v>
      </c>
    </row>
    <row r="69524" spans="1:7" x14ac:dyDescent="0.25">
      <c r="A69524">
        <v>13131</v>
      </c>
      <c r="B69524" s="1" t="s">
        <v>222</v>
      </c>
      <c r="C69524">
        <v>282.4714431412545</v>
      </c>
      <c r="D69524" t="str">
        <f>+RIGHT(TERRACLIMATE_MEDIA_aet__2[[#This Row],[Atributo]],3)</f>
        <v>aet</v>
      </c>
      <c r="E69524" t="str">
        <f>+LEFT(TERRACLIMATE_MEDIA_aet__2[[#This Row],[Atributo]], 4)</f>
        <v>2018</v>
      </c>
      <c r="F69524" t="str">
        <f>+MID(TERRACLIMATE_MEDIA_aet__2[[#This Row],[Atributo]],5,2)</f>
        <v>07</v>
      </c>
      <c r="G69524" t="str">
        <f>+TERRACLIMATE_MEDIA_aet__2[[#This Row],[Mes]]&amp;"/"&amp;TERRACLIMATE_MEDIA_aet__2[[#This Row],[Año]]</f>
        <v>07/2018</v>
      </c>
    </row>
    <row r="69525" spans="1:7" x14ac:dyDescent="0.25">
      <c r="A69525">
        <v>13131</v>
      </c>
      <c r="B69525" s="1" t="s">
        <v>223</v>
      </c>
      <c r="C69525">
        <v>179.91381947985721</v>
      </c>
      <c r="D69525" t="str">
        <f>+RIGHT(TERRACLIMATE_MEDIA_aet__2[[#This Row],[Atributo]],3)</f>
        <v>aet</v>
      </c>
      <c r="E69525" t="str">
        <f>+LEFT(TERRACLIMATE_MEDIA_aet__2[[#This Row],[Atributo]], 4)</f>
        <v>2018</v>
      </c>
      <c r="F69525" t="str">
        <f>+MID(TERRACLIMATE_MEDIA_aet__2[[#This Row],[Atributo]],5,2)</f>
        <v>08</v>
      </c>
      <c r="G69525" t="str">
        <f>+TERRACLIMATE_MEDIA_aet__2[[#This Row],[Mes]]&amp;"/"&amp;TERRACLIMATE_MEDIA_aet__2[[#This Row],[Año]]</f>
        <v>08/2018</v>
      </c>
    </row>
    <row r="69526" spans="1:7" x14ac:dyDescent="0.25">
      <c r="A69526">
        <v>13131</v>
      </c>
      <c r="B69526" s="1" t="s">
        <v>224</v>
      </c>
      <c r="C69526">
        <v>224.28556858745543</v>
      </c>
      <c r="D69526" t="str">
        <f>+RIGHT(TERRACLIMATE_MEDIA_aet__2[[#This Row],[Atributo]],3)</f>
        <v>aet</v>
      </c>
      <c r="E69526" t="str">
        <f>+LEFT(TERRACLIMATE_MEDIA_aet__2[[#This Row],[Atributo]], 4)</f>
        <v>2018</v>
      </c>
      <c r="F69526" t="str">
        <f>+MID(TERRACLIMATE_MEDIA_aet__2[[#This Row],[Atributo]],5,2)</f>
        <v>09</v>
      </c>
      <c r="G69526" t="str">
        <f>+TERRACLIMATE_MEDIA_aet__2[[#This Row],[Mes]]&amp;"/"&amp;TERRACLIMATE_MEDIA_aet__2[[#This Row],[Año]]</f>
        <v>09/2018</v>
      </c>
    </row>
    <row r="69527" spans="1:7" x14ac:dyDescent="0.25">
      <c r="A69527">
        <v>13131</v>
      </c>
      <c r="B69527" s="1" t="s">
        <v>225</v>
      </c>
      <c r="C69527">
        <v>217.1568077511474</v>
      </c>
      <c r="D69527" t="str">
        <f>+RIGHT(TERRACLIMATE_MEDIA_aet__2[[#This Row],[Atributo]],3)</f>
        <v>aet</v>
      </c>
      <c r="E69527" t="str">
        <f>+LEFT(TERRACLIMATE_MEDIA_aet__2[[#This Row],[Atributo]], 4)</f>
        <v>2018</v>
      </c>
      <c r="F69527" t="str">
        <f>+MID(TERRACLIMATE_MEDIA_aet__2[[#This Row],[Atributo]],5,2)</f>
        <v>10</v>
      </c>
      <c r="G69527" t="str">
        <f>+TERRACLIMATE_MEDIA_aet__2[[#This Row],[Mes]]&amp;"/"&amp;TERRACLIMATE_MEDIA_aet__2[[#This Row],[Año]]</f>
        <v>10/2018</v>
      </c>
    </row>
    <row r="69528" spans="1:7" x14ac:dyDescent="0.25">
      <c r="A69528">
        <v>13131</v>
      </c>
      <c r="B69528" s="1" t="s">
        <v>226</v>
      </c>
      <c r="C69528">
        <v>63.22845486996431</v>
      </c>
      <c r="D69528" t="str">
        <f>+RIGHT(TERRACLIMATE_MEDIA_aet__2[[#This Row],[Atributo]],3)</f>
        <v>aet</v>
      </c>
      <c r="E69528" t="str">
        <f>+LEFT(TERRACLIMATE_MEDIA_aet__2[[#This Row],[Atributo]], 4)</f>
        <v>2018</v>
      </c>
      <c r="F69528" t="str">
        <f>+MID(TERRACLIMATE_MEDIA_aet__2[[#This Row],[Atributo]],5,2)</f>
        <v>11</v>
      </c>
      <c r="G69528" t="str">
        <f>+TERRACLIMATE_MEDIA_aet__2[[#This Row],[Mes]]&amp;"/"&amp;TERRACLIMATE_MEDIA_aet__2[[#This Row],[Año]]</f>
        <v>11/2018</v>
      </c>
    </row>
    <row r="69529" spans="1:7" x14ac:dyDescent="0.25">
      <c r="A69529">
        <v>13131</v>
      </c>
      <c r="B69529" s="1" t="s">
        <v>227</v>
      </c>
      <c r="C69529">
        <v>39</v>
      </c>
      <c r="D69529" t="str">
        <f>+RIGHT(TERRACLIMATE_MEDIA_aet__2[[#This Row],[Atributo]],3)</f>
        <v>aet</v>
      </c>
      <c r="E69529" t="str">
        <f>+LEFT(TERRACLIMATE_MEDIA_aet__2[[#This Row],[Atributo]], 4)</f>
        <v>2018</v>
      </c>
      <c r="F69529" t="str">
        <f>+MID(TERRACLIMATE_MEDIA_aet__2[[#This Row],[Atributo]],5,2)</f>
        <v>12</v>
      </c>
      <c r="G69529" t="str">
        <f>+TERRACLIMATE_MEDIA_aet__2[[#This Row],[Mes]]&amp;"/"&amp;TERRACLIMATE_MEDIA_aet__2[[#This Row],[Año]]</f>
        <v>12/2018</v>
      </c>
    </row>
    <row r="69530" spans="1:7" x14ac:dyDescent="0.25">
      <c r="A69530">
        <v>13131</v>
      </c>
      <c r="B69530" s="1" t="s">
        <v>228</v>
      </c>
      <c r="C69530">
        <v>27</v>
      </c>
      <c r="D69530" t="str">
        <f>+RIGHT(TERRACLIMATE_MEDIA_aet__2[[#This Row],[Atributo]],3)</f>
        <v>aet</v>
      </c>
      <c r="E69530" t="str">
        <f>+LEFT(TERRACLIMATE_MEDIA_aet__2[[#This Row],[Atributo]], 4)</f>
        <v>2019</v>
      </c>
      <c r="F69530" t="str">
        <f>+MID(TERRACLIMATE_MEDIA_aet__2[[#This Row],[Atributo]],5,2)</f>
        <v>01</v>
      </c>
      <c r="G69530" t="str">
        <f>+TERRACLIMATE_MEDIA_aet__2[[#This Row],[Mes]]&amp;"/"&amp;TERRACLIMATE_MEDIA_aet__2[[#This Row],[Año]]</f>
        <v>01/2019</v>
      </c>
    </row>
    <row r="69531" spans="1:7" x14ac:dyDescent="0.25">
      <c r="A69531">
        <v>13131</v>
      </c>
      <c r="B69531" s="1" t="s">
        <v>229</v>
      </c>
      <c r="C69531">
        <v>37.642784293727694</v>
      </c>
      <c r="D69531" t="str">
        <f>+RIGHT(TERRACLIMATE_MEDIA_aet__2[[#This Row],[Atributo]],3)</f>
        <v>aet</v>
      </c>
      <c r="E69531" t="str">
        <f>+LEFT(TERRACLIMATE_MEDIA_aet__2[[#This Row],[Atributo]], 4)</f>
        <v>2019</v>
      </c>
      <c r="F69531" t="str">
        <f>+MID(TERRACLIMATE_MEDIA_aet__2[[#This Row],[Atributo]],5,2)</f>
        <v>02</v>
      </c>
      <c r="G69531" t="str">
        <f>+TERRACLIMATE_MEDIA_aet__2[[#This Row],[Mes]]&amp;"/"&amp;TERRACLIMATE_MEDIA_aet__2[[#This Row],[Año]]</f>
        <v>02/2019</v>
      </c>
    </row>
    <row r="69532" spans="1:7" x14ac:dyDescent="0.25">
      <c r="A69532">
        <v>13131</v>
      </c>
      <c r="B69532" s="1" t="s">
        <v>230</v>
      </c>
      <c r="C69532">
        <v>40</v>
      </c>
      <c r="D69532" t="str">
        <f>+RIGHT(TERRACLIMATE_MEDIA_aet__2[[#This Row],[Atributo]],3)</f>
        <v>aet</v>
      </c>
      <c r="E69532" t="str">
        <f>+LEFT(TERRACLIMATE_MEDIA_aet__2[[#This Row],[Atributo]], 4)</f>
        <v>2019</v>
      </c>
      <c r="F69532" t="str">
        <f>+MID(TERRACLIMATE_MEDIA_aet__2[[#This Row],[Atributo]],5,2)</f>
        <v>03</v>
      </c>
      <c r="G69532" t="str">
        <f>+TERRACLIMATE_MEDIA_aet__2[[#This Row],[Mes]]&amp;"/"&amp;TERRACLIMATE_MEDIA_aet__2[[#This Row],[Año]]</f>
        <v>03/2019</v>
      </c>
    </row>
    <row r="69533" spans="1:7" x14ac:dyDescent="0.25">
      <c r="A69533">
        <v>13131</v>
      </c>
      <c r="B69533" s="1" t="s">
        <v>231</v>
      </c>
      <c r="C69533">
        <v>69.171341152473232</v>
      </c>
      <c r="D69533" t="str">
        <f>+RIGHT(TERRACLIMATE_MEDIA_aet__2[[#This Row],[Atributo]],3)</f>
        <v>aet</v>
      </c>
      <c r="E69533" t="str">
        <f>+LEFT(TERRACLIMATE_MEDIA_aet__2[[#This Row],[Atributo]], 4)</f>
        <v>2019</v>
      </c>
      <c r="F69533" t="str">
        <f>+MID(TERRACLIMATE_MEDIA_aet__2[[#This Row],[Atributo]],5,2)</f>
        <v>04</v>
      </c>
      <c r="G69533" t="str">
        <f>+TERRACLIMATE_MEDIA_aet__2[[#This Row],[Mes]]&amp;"/"&amp;TERRACLIMATE_MEDIA_aet__2[[#This Row],[Año]]</f>
        <v>04/2019</v>
      </c>
    </row>
    <row r="69534" spans="1:7" x14ac:dyDescent="0.25">
      <c r="A69534">
        <v>13131</v>
      </c>
      <c r="B69534" s="1" t="s">
        <v>232</v>
      </c>
      <c r="C69534">
        <v>474.21392146863849</v>
      </c>
      <c r="D69534" t="str">
        <f>+RIGHT(TERRACLIMATE_MEDIA_aet__2[[#This Row],[Atributo]],3)</f>
        <v>aet</v>
      </c>
      <c r="E69534" t="str">
        <f>+LEFT(TERRACLIMATE_MEDIA_aet__2[[#This Row],[Atributo]], 4)</f>
        <v>2019</v>
      </c>
      <c r="F69534" t="str">
        <f>+MID(TERRACLIMATE_MEDIA_aet__2[[#This Row],[Atributo]],5,2)</f>
        <v>05</v>
      </c>
      <c r="G69534" t="str">
        <f>+TERRACLIMATE_MEDIA_aet__2[[#This Row],[Mes]]&amp;"/"&amp;TERRACLIMATE_MEDIA_aet__2[[#This Row],[Año]]</f>
        <v>05/2019</v>
      </c>
    </row>
    <row r="69535" spans="1:7" x14ac:dyDescent="0.25">
      <c r="A69535">
        <v>13131</v>
      </c>
      <c r="B69535" s="1" t="s">
        <v>233</v>
      </c>
      <c r="C69535">
        <v>333.94288628250888</v>
      </c>
      <c r="D69535" t="str">
        <f>+RIGHT(TERRACLIMATE_MEDIA_aet__2[[#This Row],[Atributo]],3)</f>
        <v>aet</v>
      </c>
      <c r="E69535" t="str">
        <f>+LEFT(TERRACLIMATE_MEDIA_aet__2[[#This Row],[Atributo]], 4)</f>
        <v>2019</v>
      </c>
      <c r="F69535" t="str">
        <f>+MID(TERRACLIMATE_MEDIA_aet__2[[#This Row],[Atributo]],5,2)</f>
        <v>06</v>
      </c>
      <c r="G69535" t="str">
        <f>+TERRACLIMATE_MEDIA_aet__2[[#This Row],[Mes]]&amp;"/"&amp;TERRACLIMATE_MEDIA_aet__2[[#This Row],[Año]]</f>
        <v>06/2019</v>
      </c>
    </row>
    <row r="69536" spans="1:7" x14ac:dyDescent="0.25">
      <c r="A69536">
        <v>13131</v>
      </c>
      <c r="B69536" s="1" t="s">
        <v>234</v>
      </c>
      <c r="C69536">
        <v>246.17134115247319</v>
      </c>
      <c r="D69536" t="str">
        <f>+RIGHT(TERRACLIMATE_MEDIA_aet__2[[#This Row],[Atributo]],3)</f>
        <v>aet</v>
      </c>
      <c r="E69536" t="str">
        <f>+LEFT(TERRACLIMATE_MEDIA_aet__2[[#This Row],[Atributo]], 4)</f>
        <v>2019</v>
      </c>
      <c r="F69536" t="str">
        <f>+MID(TERRACLIMATE_MEDIA_aet__2[[#This Row],[Atributo]],5,2)</f>
        <v>07</v>
      </c>
      <c r="G69536" t="str">
        <f>+TERRACLIMATE_MEDIA_aet__2[[#This Row],[Mes]]&amp;"/"&amp;TERRACLIMATE_MEDIA_aet__2[[#This Row],[Año]]</f>
        <v>07/2019</v>
      </c>
    </row>
    <row r="69537" spans="1:7" x14ac:dyDescent="0.25">
      <c r="A69537">
        <v>13131</v>
      </c>
      <c r="B69537" s="1" t="s">
        <v>235</v>
      </c>
      <c r="C69537">
        <v>142.57113717491077</v>
      </c>
      <c r="D69537" t="str">
        <f>+RIGHT(TERRACLIMATE_MEDIA_aet__2[[#This Row],[Atributo]],3)</f>
        <v>aet</v>
      </c>
      <c r="E69537" t="str">
        <f>+LEFT(TERRACLIMATE_MEDIA_aet__2[[#This Row],[Atributo]], 4)</f>
        <v>2019</v>
      </c>
      <c r="F69537" t="str">
        <f>+MID(TERRACLIMATE_MEDIA_aet__2[[#This Row],[Atributo]],5,2)</f>
        <v>08</v>
      </c>
      <c r="G69537" t="str">
        <f>+TERRACLIMATE_MEDIA_aet__2[[#This Row],[Mes]]&amp;"/"&amp;TERRACLIMATE_MEDIA_aet__2[[#This Row],[Año]]</f>
        <v>08/2019</v>
      </c>
    </row>
    <row r="69538" spans="1:7" x14ac:dyDescent="0.25">
      <c r="A69538">
        <v>13131</v>
      </c>
      <c r="B69538" s="1" t="s">
        <v>236</v>
      </c>
      <c r="C69538">
        <v>208.17134115247325</v>
      </c>
      <c r="D69538" t="str">
        <f>+RIGHT(TERRACLIMATE_MEDIA_aet__2[[#This Row],[Atributo]],3)</f>
        <v>aet</v>
      </c>
      <c r="E69538" t="str">
        <f>+LEFT(TERRACLIMATE_MEDIA_aet__2[[#This Row],[Atributo]], 4)</f>
        <v>2019</v>
      </c>
      <c r="F69538" t="str">
        <f>+MID(TERRACLIMATE_MEDIA_aet__2[[#This Row],[Atributo]],5,2)</f>
        <v>09</v>
      </c>
      <c r="G69538" t="str">
        <f>+TERRACLIMATE_MEDIA_aet__2[[#This Row],[Mes]]&amp;"/"&amp;TERRACLIMATE_MEDIA_aet__2[[#This Row],[Año]]</f>
        <v>09/2019</v>
      </c>
    </row>
    <row r="69539" spans="1:7" x14ac:dyDescent="0.25">
      <c r="A69539">
        <v>13131</v>
      </c>
      <c r="B69539" s="1" t="s">
        <v>237</v>
      </c>
      <c r="C69539">
        <v>191.92835288118309</v>
      </c>
      <c r="D69539" t="str">
        <f>+RIGHT(TERRACLIMATE_MEDIA_aet__2[[#This Row],[Atributo]],3)</f>
        <v>aet</v>
      </c>
      <c r="E69539" t="str">
        <f>+LEFT(TERRACLIMATE_MEDIA_aet__2[[#This Row],[Atributo]], 4)</f>
        <v>2019</v>
      </c>
      <c r="F69539" t="str">
        <f>+MID(TERRACLIMATE_MEDIA_aet__2[[#This Row],[Atributo]],5,2)</f>
        <v>10</v>
      </c>
      <c r="G69539" t="str">
        <f>+TERRACLIMATE_MEDIA_aet__2[[#This Row],[Mes]]&amp;"/"&amp;TERRACLIMATE_MEDIA_aet__2[[#This Row],[Año]]</f>
        <v>10/2019</v>
      </c>
    </row>
    <row r="69540" spans="1:7" x14ac:dyDescent="0.25">
      <c r="A69540">
        <v>13131</v>
      </c>
      <c r="B69540" s="1" t="s">
        <v>238</v>
      </c>
      <c r="C69540">
        <v>46.114227434982148</v>
      </c>
      <c r="D69540" t="str">
        <f>+RIGHT(TERRACLIMATE_MEDIA_aet__2[[#This Row],[Atributo]],3)</f>
        <v>aet</v>
      </c>
      <c r="E69540" t="str">
        <f>+LEFT(TERRACLIMATE_MEDIA_aet__2[[#This Row],[Atributo]], 4)</f>
        <v>2019</v>
      </c>
      <c r="F69540" t="str">
        <f>+MID(TERRACLIMATE_MEDIA_aet__2[[#This Row],[Atributo]],5,2)</f>
        <v>11</v>
      </c>
      <c r="G69540" t="str">
        <f>+TERRACLIMATE_MEDIA_aet__2[[#This Row],[Mes]]&amp;"/"&amp;TERRACLIMATE_MEDIA_aet__2[[#This Row],[Año]]</f>
        <v>11/2019</v>
      </c>
    </row>
    <row r="69541" spans="1:7" x14ac:dyDescent="0.25">
      <c r="A69541">
        <v>13131</v>
      </c>
      <c r="B69541" s="1" t="s">
        <v>239</v>
      </c>
      <c r="C69541">
        <v>26.528556858745542</v>
      </c>
      <c r="D69541" t="str">
        <f>+RIGHT(TERRACLIMATE_MEDIA_aet__2[[#This Row],[Atributo]],3)</f>
        <v>aet</v>
      </c>
      <c r="E69541" t="str">
        <f>+LEFT(TERRACLIMATE_MEDIA_aet__2[[#This Row],[Atributo]], 4)</f>
        <v>2019</v>
      </c>
      <c r="F69541" t="str">
        <f>+MID(TERRACLIMATE_MEDIA_aet__2[[#This Row],[Atributo]],5,2)</f>
        <v>12</v>
      </c>
      <c r="G69541" t="str">
        <f>+TERRACLIMATE_MEDIA_aet__2[[#This Row],[Mes]]&amp;"/"&amp;TERRACLIMATE_MEDIA_aet__2[[#This Row],[Año]]</f>
        <v>12/2019</v>
      </c>
    </row>
    <row r="69542" spans="1:7" x14ac:dyDescent="0.25">
      <c r="A69542">
        <v>13131</v>
      </c>
      <c r="B69542" s="1" t="s">
        <v>240</v>
      </c>
      <c r="C69542">
        <v>16.528556858745539</v>
      </c>
      <c r="D69542" t="str">
        <f>+RIGHT(TERRACLIMATE_MEDIA_aet__2[[#This Row],[Atributo]],3)</f>
        <v>aet</v>
      </c>
      <c r="E69542" t="str">
        <f>+LEFT(TERRACLIMATE_MEDIA_aet__2[[#This Row],[Atributo]], 4)</f>
        <v>2020</v>
      </c>
      <c r="F69542" t="str">
        <f>+MID(TERRACLIMATE_MEDIA_aet__2[[#This Row],[Atributo]],5,2)</f>
        <v>01</v>
      </c>
      <c r="G69542" t="str">
        <f>+TERRACLIMATE_MEDIA_aet__2[[#This Row],[Mes]]&amp;"/"&amp;TERRACLIMATE_MEDIA_aet__2[[#This Row],[Año]]</f>
        <v>01/2020</v>
      </c>
    </row>
    <row r="69543" spans="1:7" x14ac:dyDescent="0.25">
      <c r="A69543">
        <v>13131</v>
      </c>
      <c r="B69543" s="1" t="s">
        <v>241</v>
      </c>
      <c r="C69543">
        <v>11.528556858745535</v>
      </c>
      <c r="D69543" t="str">
        <f>+RIGHT(TERRACLIMATE_MEDIA_aet__2[[#This Row],[Atributo]],3)</f>
        <v>aet</v>
      </c>
      <c r="E69543" t="str">
        <f>+LEFT(TERRACLIMATE_MEDIA_aet__2[[#This Row],[Atributo]], 4)</f>
        <v>2020</v>
      </c>
      <c r="F69543" t="str">
        <f>+MID(TERRACLIMATE_MEDIA_aet__2[[#This Row],[Atributo]],5,2)</f>
        <v>02</v>
      </c>
      <c r="G69543" t="str">
        <f>+TERRACLIMATE_MEDIA_aet__2[[#This Row],[Mes]]&amp;"/"&amp;TERRACLIMATE_MEDIA_aet__2[[#This Row],[Año]]</f>
        <v>02/2020</v>
      </c>
    </row>
    <row r="69544" spans="1:7" x14ac:dyDescent="0.25">
      <c r="A69544">
        <v>13131</v>
      </c>
      <c r="B69544" s="1" t="s">
        <v>242</v>
      </c>
      <c r="C69544">
        <v>10</v>
      </c>
      <c r="D69544" t="str">
        <f>+RIGHT(TERRACLIMATE_MEDIA_aet__2[[#This Row],[Atributo]],3)</f>
        <v>aet</v>
      </c>
      <c r="E69544" t="str">
        <f>+LEFT(TERRACLIMATE_MEDIA_aet__2[[#This Row],[Atributo]], 4)</f>
        <v>2020</v>
      </c>
      <c r="F69544" t="str">
        <f>+MID(TERRACLIMATE_MEDIA_aet__2[[#This Row],[Atributo]],5,2)</f>
        <v>03</v>
      </c>
      <c r="G69544" t="str">
        <f>+TERRACLIMATE_MEDIA_aet__2[[#This Row],[Mes]]&amp;"/"&amp;TERRACLIMATE_MEDIA_aet__2[[#This Row],[Año]]</f>
        <v>03/2020</v>
      </c>
    </row>
    <row r="69545" spans="1:7" x14ac:dyDescent="0.25">
      <c r="A69545">
        <v>13131</v>
      </c>
      <c r="B69545" s="1" t="s">
        <v>243</v>
      </c>
      <c r="C69545">
        <v>105.17134115247326</v>
      </c>
      <c r="D69545" t="str">
        <f>+RIGHT(TERRACLIMATE_MEDIA_aet__2[[#This Row],[Atributo]],3)</f>
        <v>aet</v>
      </c>
      <c r="E69545" t="str">
        <f>+LEFT(TERRACLIMATE_MEDIA_aet__2[[#This Row],[Atributo]], 4)</f>
        <v>2020</v>
      </c>
      <c r="F69545" t="str">
        <f>+MID(TERRACLIMATE_MEDIA_aet__2[[#This Row],[Atributo]],5,2)</f>
        <v>04</v>
      </c>
      <c r="G69545" t="str">
        <f>+TERRACLIMATE_MEDIA_aet__2[[#This Row],[Mes]]&amp;"/"&amp;TERRACLIMATE_MEDIA_aet__2[[#This Row],[Año]]</f>
        <v>04/2020</v>
      </c>
    </row>
    <row r="69546" spans="1:7" x14ac:dyDescent="0.25">
      <c r="A69546">
        <v>13131</v>
      </c>
      <c r="B69546" s="1" t="s">
        <v>244</v>
      </c>
      <c r="C69546">
        <v>99.228454869964324</v>
      </c>
      <c r="D69546" t="str">
        <f>+RIGHT(TERRACLIMATE_MEDIA_aet__2[[#This Row],[Atributo]],3)</f>
        <v>aet</v>
      </c>
      <c r="E69546" t="str">
        <f>+LEFT(TERRACLIMATE_MEDIA_aet__2[[#This Row],[Atributo]], 4)</f>
        <v>2020</v>
      </c>
      <c r="F69546" t="str">
        <f>+MID(TERRACLIMATE_MEDIA_aet__2[[#This Row],[Atributo]],5,2)</f>
        <v>05</v>
      </c>
      <c r="G69546" t="str">
        <f>+TERRACLIMATE_MEDIA_aet__2[[#This Row],[Mes]]&amp;"/"&amp;TERRACLIMATE_MEDIA_aet__2[[#This Row],[Año]]</f>
        <v>05/2020</v>
      </c>
    </row>
    <row r="69547" spans="1:7" x14ac:dyDescent="0.25">
      <c r="A69547">
        <v>13131</v>
      </c>
      <c r="B69547" s="1" t="s">
        <v>245</v>
      </c>
      <c r="C69547">
        <v>330.94288628250899</v>
      </c>
      <c r="D69547" t="str">
        <f>+RIGHT(TERRACLIMATE_MEDIA_aet__2[[#This Row],[Atributo]],3)</f>
        <v>aet</v>
      </c>
      <c r="E69547" t="str">
        <f>+LEFT(TERRACLIMATE_MEDIA_aet__2[[#This Row],[Atributo]], 4)</f>
        <v>2020</v>
      </c>
      <c r="F69547" t="str">
        <f>+MID(TERRACLIMATE_MEDIA_aet__2[[#This Row],[Atributo]],5,2)</f>
        <v>06</v>
      </c>
      <c r="G69547" t="str">
        <f>+TERRACLIMATE_MEDIA_aet__2[[#This Row],[Mes]]&amp;"/"&amp;TERRACLIMATE_MEDIA_aet__2[[#This Row],[Año]]</f>
        <v>06/2020</v>
      </c>
    </row>
    <row r="69548" spans="1:7" x14ac:dyDescent="0.25">
      <c r="A69548">
        <v>13131</v>
      </c>
      <c r="B69548" s="1" t="s">
        <v>246</v>
      </c>
      <c r="C69548">
        <v>340.47144314125438</v>
      </c>
      <c r="D69548" t="str">
        <f>+RIGHT(TERRACLIMATE_MEDIA_aet__2[[#This Row],[Atributo]],3)</f>
        <v>aet</v>
      </c>
      <c r="E69548" t="str">
        <f>+LEFT(TERRACLIMATE_MEDIA_aet__2[[#This Row],[Atributo]], 4)</f>
        <v>2020</v>
      </c>
      <c r="F69548" t="str">
        <f>+MID(TERRACLIMATE_MEDIA_aet__2[[#This Row],[Atributo]],5,2)</f>
        <v>07</v>
      </c>
      <c r="G69548" t="str">
        <f>+TERRACLIMATE_MEDIA_aet__2[[#This Row],[Mes]]&amp;"/"&amp;TERRACLIMATE_MEDIA_aet__2[[#This Row],[Año]]</f>
        <v>07/2020</v>
      </c>
    </row>
    <row r="69549" spans="1:7" x14ac:dyDescent="0.25">
      <c r="A69549">
        <v>13131</v>
      </c>
      <c r="B69549" s="1" t="s">
        <v>247</v>
      </c>
      <c r="C69549">
        <v>460.34268230494649</v>
      </c>
      <c r="D69549" t="str">
        <f>+RIGHT(TERRACLIMATE_MEDIA_aet__2[[#This Row],[Atributo]],3)</f>
        <v>aet</v>
      </c>
      <c r="E69549" t="str">
        <f>+LEFT(TERRACLIMATE_MEDIA_aet__2[[#This Row],[Atributo]], 4)</f>
        <v>2020</v>
      </c>
      <c r="F69549" t="str">
        <f>+MID(TERRACLIMATE_MEDIA_aet__2[[#This Row],[Atributo]],5,2)</f>
        <v>08</v>
      </c>
      <c r="G69549" t="str">
        <f>+TERRACLIMATE_MEDIA_aet__2[[#This Row],[Mes]]&amp;"/"&amp;TERRACLIMATE_MEDIA_aet__2[[#This Row],[Año]]</f>
        <v>08/2020</v>
      </c>
    </row>
    <row r="69550" spans="1:7" x14ac:dyDescent="0.25">
      <c r="A69550">
        <v>13131</v>
      </c>
      <c r="B69550" s="1" t="s">
        <v>248</v>
      </c>
      <c r="C69550">
        <v>513.69989801121881</v>
      </c>
      <c r="D69550" t="str">
        <f>+RIGHT(TERRACLIMATE_MEDIA_aet__2[[#This Row],[Atributo]],3)</f>
        <v>aet</v>
      </c>
      <c r="E69550" t="str">
        <f>+LEFT(TERRACLIMATE_MEDIA_aet__2[[#This Row],[Atributo]], 4)</f>
        <v>2020</v>
      </c>
      <c r="F69550" t="str">
        <f>+MID(TERRACLIMATE_MEDIA_aet__2[[#This Row],[Atributo]],5,2)</f>
        <v>09</v>
      </c>
      <c r="G69550" t="str">
        <f>+TERRACLIMATE_MEDIA_aet__2[[#This Row],[Mes]]&amp;"/"&amp;TERRACLIMATE_MEDIA_aet__2[[#This Row],[Año]]</f>
        <v>09/2020</v>
      </c>
    </row>
    <row r="69551" spans="1:7" x14ac:dyDescent="0.25">
      <c r="A69551">
        <v>13131</v>
      </c>
      <c r="B69551" s="1" t="s">
        <v>249</v>
      </c>
      <c r="C69551">
        <v>203.09969403365639</v>
      </c>
      <c r="D69551" t="str">
        <f>+RIGHT(TERRACLIMATE_MEDIA_aet__2[[#This Row],[Atributo]],3)</f>
        <v>aet</v>
      </c>
      <c r="E69551" t="str">
        <f>+LEFT(TERRACLIMATE_MEDIA_aet__2[[#This Row],[Atributo]], 4)</f>
        <v>2020</v>
      </c>
      <c r="F69551" t="str">
        <f>+MID(TERRACLIMATE_MEDIA_aet__2[[#This Row],[Atributo]],5,2)</f>
        <v>10</v>
      </c>
      <c r="G69551" t="str">
        <f>+TERRACLIMATE_MEDIA_aet__2[[#This Row],[Mes]]&amp;"/"&amp;TERRACLIMATE_MEDIA_aet__2[[#This Row],[Año]]</f>
        <v>10/2020</v>
      </c>
    </row>
    <row r="69552" spans="1:7" x14ac:dyDescent="0.25">
      <c r="A69552">
        <v>13131</v>
      </c>
      <c r="B69552" s="1" t="s">
        <v>250</v>
      </c>
      <c r="C69552">
        <v>93.642784293727701</v>
      </c>
      <c r="D69552" t="str">
        <f>+RIGHT(TERRACLIMATE_MEDIA_aet__2[[#This Row],[Atributo]],3)</f>
        <v>aet</v>
      </c>
      <c r="E69552" t="str">
        <f>+LEFT(TERRACLIMATE_MEDIA_aet__2[[#This Row],[Atributo]], 4)</f>
        <v>2020</v>
      </c>
      <c r="F69552" t="str">
        <f>+MID(TERRACLIMATE_MEDIA_aet__2[[#This Row],[Atributo]],5,2)</f>
        <v>11</v>
      </c>
      <c r="G69552" t="str">
        <f>+TERRACLIMATE_MEDIA_aet__2[[#This Row],[Mes]]&amp;"/"&amp;TERRACLIMATE_MEDIA_aet__2[[#This Row],[Año]]</f>
        <v>11/2020</v>
      </c>
    </row>
    <row r="69553" spans="1:7" x14ac:dyDescent="0.25">
      <c r="A69553">
        <v>13131</v>
      </c>
      <c r="B69553" s="1" t="s">
        <v>251</v>
      </c>
      <c r="C69553">
        <v>53.585670576236623</v>
      </c>
      <c r="D69553" t="str">
        <f>+RIGHT(TERRACLIMATE_MEDIA_aet__2[[#This Row],[Atributo]],3)</f>
        <v>aet</v>
      </c>
      <c r="E69553" t="str">
        <f>+LEFT(TERRACLIMATE_MEDIA_aet__2[[#This Row],[Atributo]], 4)</f>
        <v>2020</v>
      </c>
      <c r="F69553" t="str">
        <f>+MID(TERRACLIMATE_MEDIA_aet__2[[#This Row],[Atributo]],5,2)</f>
        <v>12</v>
      </c>
      <c r="G69553" t="str">
        <f>+TERRACLIMATE_MEDIA_aet__2[[#This Row],[Mes]]&amp;"/"&amp;TERRACLIMATE_MEDIA_aet__2[[#This Row],[Año]]</f>
        <v>12/2020</v>
      </c>
    </row>
    <row r="69554" spans="1:7" x14ac:dyDescent="0.25">
      <c r="A69554">
        <v>13132</v>
      </c>
      <c r="B69554" s="1" t="s">
        <v>0</v>
      </c>
      <c r="C69554">
        <v>53.682258535161935</v>
      </c>
      <c r="D69554" t="str">
        <f>+RIGHT(TERRACLIMATE_MEDIA_aet__2[[#This Row],[Atributo]],3)</f>
        <v>aet</v>
      </c>
      <c r="E69554" t="str">
        <f>+LEFT(TERRACLIMATE_MEDIA_aet__2[[#This Row],[Atributo]], 4)</f>
        <v>2000</v>
      </c>
      <c r="F69554" t="str">
        <f>+MID(TERRACLIMATE_MEDIA_aet__2[[#This Row],[Atributo]],5,2)</f>
        <v>01</v>
      </c>
      <c r="G69554" t="str">
        <f>+TERRACLIMATE_MEDIA_aet__2[[#This Row],[Mes]]&amp;"/"&amp;TERRACLIMATE_MEDIA_aet__2[[#This Row],[Año]]</f>
        <v>01/2000</v>
      </c>
    </row>
    <row r="69555" spans="1:7" x14ac:dyDescent="0.25">
      <c r="A69555">
        <v>13132</v>
      </c>
      <c r="B69555" s="1" t="s">
        <v>1</v>
      </c>
      <c r="C69555">
        <v>67.680770353078458</v>
      </c>
      <c r="D69555" t="str">
        <f>+RIGHT(TERRACLIMATE_MEDIA_aet__2[[#This Row],[Atributo]],3)</f>
        <v>aet</v>
      </c>
      <c r="E69555" t="str">
        <f>+LEFT(TERRACLIMATE_MEDIA_aet__2[[#This Row],[Atributo]], 4)</f>
        <v>2000</v>
      </c>
      <c r="F69555" t="str">
        <f>+MID(TERRACLIMATE_MEDIA_aet__2[[#This Row],[Atributo]],5,2)</f>
        <v>02</v>
      </c>
      <c r="G69555" t="str">
        <f>+TERRACLIMATE_MEDIA_aet__2[[#This Row],[Mes]]&amp;"/"&amp;TERRACLIMATE_MEDIA_aet__2[[#This Row],[Año]]</f>
        <v>02/2000</v>
      </c>
    </row>
    <row r="69556" spans="1:7" x14ac:dyDescent="0.25">
      <c r="A69556">
        <v>13132</v>
      </c>
      <c r="B69556" s="1" t="s">
        <v>2</v>
      </c>
      <c r="C69556">
        <v>24.797723956813527</v>
      </c>
      <c r="D69556" t="str">
        <f>+RIGHT(TERRACLIMATE_MEDIA_aet__2[[#This Row],[Atributo]],3)</f>
        <v>aet</v>
      </c>
      <c r="E69556" t="str">
        <f>+LEFT(TERRACLIMATE_MEDIA_aet__2[[#This Row],[Atributo]], 4)</f>
        <v>2000</v>
      </c>
      <c r="F69556" t="str">
        <f>+MID(TERRACLIMATE_MEDIA_aet__2[[#This Row],[Atributo]],5,2)</f>
        <v>03</v>
      </c>
      <c r="G69556" t="str">
        <f>+TERRACLIMATE_MEDIA_aet__2[[#This Row],[Mes]]&amp;"/"&amp;TERRACLIMATE_MEDIA_aet__2[[#This Row],[Año]]</f>
        <v>03/2000</v>
      </c>
    </row>
    <row r="69557" spans="1:7" x14ac:dyDescent="0.25">
      <c r="A69557">
        <v>13132</v>
      </c>
      <c r="B69557" s="1" t="s">
        <v>3</v>
      </c>
      <c r="C69557">
        <v>295.14210679894944</v>
      </c>
      <c r="D69557" t="str">
        <f>+RIGHT(TERRACLIMATE_MEDIA_aet__2[[#This Row],[Atributo]],3)</f>
        <v>aet</v>
      </c>
      <c r="E69557" t="str">
        <f>+LEFT(TERRACLIMATE_MEDIA_aet__2[[#This Row],[Atributo]], 4)</f>
        <v>2000</v>
      </c>
      <c r="F69557" t="str">
        <f>+MID(TERRACLIMATE_MEDIA_aet__2[[#This Row],[Atributo]],5,2)</f>
        <v>04</v>
      </c>
      <c r="G69557" t="str">
        <f>+TERRACLIMATE_MEDIA_aet__2[[#This Row],[Mes]]&amp;"/"&amp;TERRACLIMATE_MEDIA_aet__2[[#This Row],[Año]]</f>
        <v>04/2000</v>
      </c>
    </row>
    <row r="69558" spans="1:7" x14ac:dyDescent="0.25">
      <c r="A69558">
        <v>13132</v>
      </c>
      <c r="B69558" s="1" t="s">
        <v>4</v>
      </c>
      <c r="C69558">
        <v>324.10636124890561</v>
      </c>
      <c r="D69558" t="str">
        <f>+RIGHT(TERRACLIMATE_MEDIA_aet__2[[#This Row],[Atributo]],3)</f>
        <v>aet</v>
      </c>
      <c r="E69558" t="str">
        <f>+LEFT(TERRACLIMATE_MEDIA_aet__2[[#This Row],[Atributo]], 4)</f>
        <v>2000</v>
      </c>
      <c r="F69558" t="str">
        <f>+MID(TERRACLIMATE_MEDIA_aet__2[[#This Row],[Atributo]],5,2)</f>
        <v>05</v>
      </c>
      <c r="G69558" t="str">
        <f>+TERRACLIMATE_MEDIA_aet__2[[#This Row],[Mes]]&amp;"/"&amp;TERRACLIMATE_MEDIA_aet__2[[#This Row],[Año]]</f>
        <v>05/2000</v>
      </c>
    </row>
    <row r="69559" spans="1:7" x14ac:dyDescent="0.25">
      <c r="A69559">
        <v>13132</v>
      </c>
      <c r="B69559" s="1" t="s">
        <v>5</v>
      </c>
      <c r="C69559">
        <v>393.14158155821417</v>
      </c>
      <c r="D69559" t="str">
        <f>+RIGHT(TERRACLIMATE_MEDIA_aet__2[[#This Row],[Atributo]],3)</f>
        <v>aet</v>
      </c>
      <c r="E69559" t="str">
        <f>+LEFT(TERRACLIMATE_MEDIA_aet__2[[#This Row],[Atributo]], 4)</f>
        <v>2000</v>
      </c>
      <c r="F69559" t="str">
        <f>+MID(TERRACLIMATE_MEDIA_aet__2[[#This Row],[Atributo]],5,2)</f>
        <v>06</v>
      </c>
      <c r="G69559" t="str">
        <f>+TERRACLIMATE_MEDIA_aet__2[[#This Row],[Mes]]&amp;"/"&amp;TERRACLIMATE_MEDIA_aet__2[[#This Row],[Año]]</f>
        <v>06/2000</v>
      </c>
    </row>
    <row r="69560" spans="1:7" x14ac:dyDescent="0.25">
      <c r="A69560">
        <v>13132</v>
      </c>
      <c r="B69560" s="1" t="s">
        <v>6</v>
      </c>
      <c r="C69560">
        <v>347.32060110884134</v>
      </c>
      <c r="D69560" t="str">
        <f>+RIGHT(TERRACLIMATE_MEDIA_aet__2[[#This Row],[Atributo]],3)</f>
        <v>aet</v>
      </c>
      <c r="E69560" t="str">
        <f>+LEFT(TERRACLIMATE_MEDIA_aet__2[[#This Row],[Atributo]], 4)</f>
        <v>2000</v>
      </c>
      <c r="F69560" t="str">
        <f>+MID(TERRACLIMATE_MEDIA_aet__2[[#This Row],[Atributo]],5,2)</f>
        <v>07</v>
      </c>
      <c r="G69560" t="str">
        <f>+TERRACLIMATE_MEDIA_aet__2[[#This Row],[Mes]]&amp;"/"&amp;TERRACLIMATE_MEDIA_aet__2[[#This Row],[Año]]</f>
        <v>07/2000</v>
      </c>
    </row>
    <row r="69561" spans="1:7" x14ac:dyDescent="0.25">
      <c r="A69561">
        <v>13132</v>
      </c>
      <c r="B69561" s="1" t="s">
        <v>7</v>
      </c>
      <c r="C69561">
        <v>350.34595856434203</v>
      </c>
      <c r="D69561" t="str">
        <f>+RIGHT(TERRACLIMATE_MEDIA_aet__2[[#This Row],[Atributo]],3)</f>
        <v>aet</v>
      </c>
      <c r="E69561" t="str">
        <f>+LEFT(TERRACLIMATE_MEDIA_aet__2[[#This Row],[Atributo]], 4)</f>
        <v>2000</v>
      </c>
      <c r="F69561" t="str">
        <f>+MID(TERRACLIMATE_MEDIA_aet__2[[#This Row],[Atributo]],5,2)</f>
        <v>08</v>
      </c>
      <c r="G69561" t="str">
        <f>+TERRACLIMATE_MEDIA_aet__2[[#This Row],[Mes]]&amp;"/"&amp;TERRACLIMATE_MEDIA_aet__2[[#This Row],[Año]]</f>
        <v>08/2000</v>
      </c>
    </row>
    <row r="69562" spans="1:7" x14ac:dyDescent="0.25">
      <c r="A69562">
        <v>13132</v>
      </c>
      <c r="B69562" s="1" t="s">
        <v>8</v>
      </c>
      <c r="C69562">
        <v>795.49746133644567</v>
      </c>
      <c r="D69562" t="str">
        <f>+RIGHT(TERRACLIMATE_MEDIA_aet__2[[#This Row],[Atributo]],3)</f>
        <v>aet</v>
      </c>
      <c r="E69562" t="str">
        <f>+LEFT(TERRACLIMATE_MEDIA_aet__2[[#This Row],[Atributo]], 4)</f>
        <v>2000</v>
      </c>
      <c r="F69562" t="str">
        <f>+MID(TERRACLIMATE_MEDIA_aet__2[[#This Row],[Atributo]],5,2)</f>
        <v>09</v>
      </c>
      <c r="G69562" t="str">
        <f>+TERRACLIMATE_MEDIA_aet__2[[#This Row],[Mes]]&amp;"/"&amp;TERRACLIMATE_MEDIA_aet__2[[#This Row],[Año]]</f>
        <v>09/2000</v>
      </c>
    </row>
    <row r="69563" spans="1:7" x14ac:dyDescent="0.25">
      <c r="A69563">
        <v>13132</v>
      </c>
      <c r="B69563" s="1" t="s">
        <v>9</v>
      </c>
      <c r="C69563">
        <v>783.99489349285091</v>
      </c>
      <c r="D69563" t="str">
        <f>+RIGHT(TERRACLIMATE_MEDIA_aet__2[[#This Row],[Atributo]],3)</f>
        <v>aet</v>
      </c>
      <c r="E69563" t="str">
        <f>+LEFT(TERRACLIMATE_MEDIA_aet__2[[#This Row],[Atributo]], 4)</f>
        <v>2000</v>
      </c>
      <c r="F69563" t="str">
        <f>+MID(TERRACLIMATE_MEDIA_aet__2[[#This Row],[Atributo]],5,2)</f>
        <v>10</v>
      </c>
      <c r="G69563" t="str">
        <f>+TERRACLIMATE_MEDIA_aet__2[[#This Row],[Mes]]&amp;"/"&amp;TERRACLIMATE_MEDIA_aet__2[[#This Row],[Año]]</f>
        <v>10/2000</v>
      </c>
    </row>
    <row r="69564" spans="1:7" x14ac:dyDescent="0.25">
      <c r="A69564">
        <v>13132</v>
      </c>
      <c r="B69564" s="1" t="s">
        <v>10</v>
      </c>
      <c r="C69564">
        <v>191.45255325357439</v>
      </c>
      <c r="D69564" t="str">
        <f>+RIGHT(TERRACLIMATE_MEDIA_aet__2[[#This Row],[Atributo]],3)</f>
        <v>aet</v>
      </c>
      <c r="E69564" t="str">
        <f>+LEFT(TERRACLIMATE_MEDIA_aet__2[[#This Row],[Atributo]], 4)</f>
        <v>2000</v>
      </c>
      <c r="F69564" t="str">
        <f>+MID(TERRACLIMATE_MEDIA_aet__2[[#This Row],[Atributo]],5,2)</f>
        <v>11</v>
      </c>
      <c r="G69564" t="str">
        <f>+TERRACLIMATE_MEDIA_aet__2[[#This Row],[Mes]]&amp;"/"&amp;TERRACLIMATE_MEDIA_aet__2[[#This Row],[Año]]</f>
        <v>11/2000</v>
      </c>
    </row>
    <row r="69565" spans="1:7" x14ac:dyDescent="0.25">
      <c r="A69565">
        <v>13132</v>
      </c>
      <c r="B69565" s="1" t="s">
        <v>11</v>
      </c>
      <c r="C69565">
        <v>72.266063612489063</v>
      </c>
      <c r="D69565" t="str">
        <f>+RIGHT(TERRACLIMATE_MEDIA_aet__2[[#This Row],[Atributo]],3)</f>
        <v>aet</v>
      </c>
      <c r="E69565" t="str">
        <f>+LEFT(TERRACLIMATE_MEDIA_aet__2[[#This Row],[Atributo]], 4)</f>
        <v>2000</v>
      </c>
      <c r="F69565" t="str">
        <f>+MID(TERRACLIMATE_MEDIA_aet__2[[#This Row],[Atributo]],5,2)</f>
        <v>12</v>
      </c>
      <c r="G69565" t="str">
        <f>+TERRACLIMATE_MEDIA_aet__2[[#This Row],[Mes]]&amp;"/"&amp;TERRACLIMATE_MEDIA_aet__2[[#This Row],[Año]]</f>
        <v>12/2000</v>
      </c>
    </row>
    <row r="69566" spans="1:7" x14ac:dyDescent="0.25">
      <c r="A69566">
        <v>13132</v>
      </c>
      <c r="B69566" s="1" t="s">
        <v>12</v>
      </c>
      <c r="C69566">
        <v>43.466618033265249</v>
      </c>
      <c r="D69566" t="str">
        <f>+RIGHT(TERRACLIMATE_MEDIA_aet__2[[#This Row],[Atributo]],3)</f>
        <v>aet</v>
      </c>
      <c r="E69566" t="str">
        <f>+LEFT(TERRACLIMATE_MEDIA_aet__2[[#This Row],[Atributo]], 4)</f>
        <v>2001</v>
      </c>
      <c r="F69566" t="str">
        <f>+MID(TERRACLIMATE_MEDIA_aet__2[[#This Row],[Atributo]],5,2)</f>
        <v>01</v>
      </c>
      <c r="G69566" t="str">
        <f>+TERRACLIMATE_MEDIA_aet__2[[#This Row],[Mes]]&amp;"/"&amp;TERRACLIMATE_MEDIA_aet__2[[#This Row],[Año]]</f>
        <v>01/2001</v>
      </c>
    </row>
    <row r="69567" spans="1:7" x14ac:dyDescent="0.25">
      <c r="A69567">
        <v>13132</v>
      </c>
      <c r="B69567" s="1" t="s">
        <v>13</v>
      </c>
      <c r="C69567">
        <v>29.64735920630288</v>
      </c>
      <c r="D69567" t="str">
        <f>+RIGHT(TERRACLIMATE_MEDIA_aet__2[[#This Row],[Atributo]],3)</f>
        <v>aet</v>
      </c>
      <c r="E69567" t="str">
        <f>+LEFT(TERRACLIMATE_MEDIA_aet__2[[#This Row],[Atributo]], 4)</f>
        <v>2001</v>
      </c>
      <c r="F69567" t="str">
        <f>+MID(TERRACLIMATE_MEDIA_aet__2[[#This Row],[Atributo]],5,2)</f>
        <v>02</v>
      </c>
      <c r="G69567" t="str">
        <f>+TERRACLIMATE_MEDIA_aet__2[[#This Row],[Mes]]&amp;"/"&amp;TERRACLIMATE_MEDIA_aet__2[[#This Row],[Año]]</f>
        <v>02/2001</v>
      </c>
    </row>
    <row r="69568" spans="1:7" x14ac:dyDescent="0.25">
      <c r="A69568">
        <v>13132</v>
      </c>
      <c r="B69568" s="1" t="s">
        <v>14</v>
      </c>
      <c r="C69568">
        <v>194.65462503647501</v>
      </c>
      <c r="D69568" t="str">
        <f>+RIGHT(TERRACLIMATE_MEDIA_aet__2[[#This Row],[Atributo]],3)</f>
        <v>aet</v>
      </c>
      <c r="E69568" t="str">
        <f>+LEFT(TERRACLIMATE_MEDIA_aet__2[[#This Row],[Atributo]], 4)</f>
        <v>2001</v>
      </c>
      <c r="F69568" t="str">
        <f>+MID(TERRACLIMATE_MEDIA_aet__2[[#This Row],[Atributo]],5,2)</f>
        <v>03</v>
      </c>
      <c r="G69568" t="str">
        <f>+TERRACLIMATE_MEDIA_aet__2[[#This Row],[Mes]]&amp;"/"&amp;TERRACLIMATE_MEDIA_aet__2[[#This Row],[Año]]</f>
        <v>03/2001</v>
      </c>
    </row>
    <row r="69569" spans="1:7" x14ac:dyDescent="0.25">
      <c r="A69569">
        <v>13132</v>
      </c>
      <c r="B69569" s="1" t="s">
        <v>15</v>
      </c>
      <c r="C69569">
        <v>241.37359206302881</v>
      </c>
      <c r="D69569" t="str">
        <f>+RIGHT(TERRACLIMATE_MEDIA_aet__2[[#This Row],[Atributo]],3)</f>
        <v>aet</v>
      </c>
      <c r="E69569" t="str">
        <f>+LEFT(TERRACLIMATE_MEDIA_aet__2[[#This Row],[Atributo]], 4)</f>
        <v>2001</v>
      </c>
      <c r="F69569" t="str">
        <f>+MID(TERRACLIMATE_MEDIA_aet__2[[#This Row],[Atributo]],5,2)</f>
        <v>04</v>
      </c>
      <c r="G69569" t="str">
        <f>+TERRACLIMATE_MEDIA_aet__2[[#This Row],[Mes]]&amp;"/"&amp;TERRACLIMATE_MEDIA_aet__2[[#This Row],[Año]]</f>
        <v>04/2001</v>
      </c>
    </row>
    <row r="69570" spans="1:7" x14ac:dyDescent="0.25">
      <c r="A69570">
        <v>13132</v>
      </c>
      <c r="B69570" s="1" t="s">
        <v>16</v>
      </c>
      <c r="C69570">
        <v>473.30822877152019</v>
      </c>
      <c r="D69570" t="str">
        <f>+RIGHT(TERRACLIMATE_MEDIA_aet__2[[#This Row],[Atributo]],3)</f>
        <v>aet</v>
      </c>
      <c r="E69570" t="str">
        <f>+LEFT(TERRACLIMATE_MEDIA_aet__2[[#This Row],[Atributo]], 4)</f>
        <v>2001</v>
      </c>
      <c r="F69570" t="str">
        <f>+MID(TERRACLIMATE_MEDIA_aet__2[[#This Row],[Atributo]],5,2)</f>
        <v>05</v>
      </c>
      <c r="G69570" t="str">
        <f>+TERRACLIMATE_MEDIA_aet__2[[#This Row],[Mes]]&amp;"/"&amp;TERRACLIMATE_MEDIA_aet__2[[#This Row],[Año]]</f>
        <v>05/2001</v>
      </c>
    </row>
    <row r="69571" spans="1:7" x14ac:dyDescent="0.25">
      <c r="A69571">
        <v>13132</v>
      </c>
      <c r="B69571" s="1" t="s">
        <v>17</v>
      </c>
      <c r="C69571">
        <v>112.3357163700029</v>
      </c>
      <c r="D69571" t="str">
        <f>+RIGHT(TERRACLIMATE_MEDIA_aet__2[[#This Row],[Atributo]],3)</f>
        <v>aet</v>
      </c>
      <c r="E69571" t="str">
        <f>+LEFT(TERRACLIMATE_MEDIA_aet__2[[#This Row],[Atributo]], 4)</f>
        <v>2001</v>
      </c>
      <c r="F69571" t="str">
        <f>+MID(TERRACLIMATE_MEDIA_aet__2[[#This Row],[Atributo]],5,2)</f>
        <v>06</v>
      </c>
      <c r="G69571" t="str">
        <f>+TERRACLIMATE_MEDIA_aet__2[[#This Row],[Mes]]&amp;"/"&amp;TERRACLIMATE_MEDIA_aet__2[[#This Row],[Año]]</f>
        <v>06/2001</v>
      </c>
    </row>
    <row r="69572" spans="1:7" x14ac:dyDescent="0.25">
      <c r="A69572">
        <v>13132</v>
      </c>
      <c r="B69572" s="1" t="s">
        <v>18</v>
      </c>
      <c r="C69572">
        <v>422.17925299095401</v>
      </c>
      <c r="D69572" t="str">
        <f>+RIGHT(TERRACLIMATE_MEDIA_aet__2[[#This Row],[Atributo]],3)</f>
        <v>aet</v>
      </c>
      <c r="E69572" t="str">
        <f>+LEFT(TERRACLIMATE_MEDIA_aet__2[[#This Row],[Atributo]], 4)</f>
        <v>2001</v>
      </c>
      <c r="F69572" t="str">
        <f>+MID(TERRACLIMATE_MEDIA_aet__2[[#This Row],[Atributo]],5,2)</f>
        <v>07</v>
      </c>
      <c r="G69572" t="str">
        <f>+TERRACLIMATE_MEDIA_aet__2[[#This Row],[Mes]]&amp;"/"&amp;TERRACLIMATE_MEDIA_aet__2[[#This Row],[Año]]</f>
        <v>07/2001</v>
      </c>
    </row>
    <row r="69573" spans="1:7" x14ac:dyDescent="0.25">
      <c r="A69573">
        <v>13132</v>
      </c>
      <c r="B69573" s="1" t="s">
        <v>19</v>
      </c>
      <c r="C69573">
        <v>536.41062153486985</v>
      </c>
      <c r="D69573" t="str">
        <f>+RIGHT(TERRACLIMATE_MEDIA_aet__2[[#This Row],[Atributo]],3)</f>
        <v>aet</v>
      </c>
      <c r="E69573" t="str">
        <f>+LEFT(TERRACLIMATE_MEDIA_aet__2[[#This Row],[Atributo]], 4)</f>
        <v>2001</v>
      </c>
      <c r="F69573" t="str">
        <f>+MID(TERRACLIMATE_MEDIA_aet__2[[#This Row],[Atributo]],5,2)</f>
        <v>08</v>
      </c>
      <c r="G69573" t="str">
        <f>+TERRACLIMATE_MEDIA_aet__2[[#This Row],[Mes]]&amp;"/"&amp;TERRACLIMATE_MEDIA_aet__2[[#This Row],[Año]]</f>
        <v>08/2001</v>
      </c>
    </row>
    <row r="69574" spans="1:7" x14ac:dyDescent="0.25">
      <c r="A69574">
        <v>13132</v>
      </c>
      <c r="B69574" s="1" t="s">
        <v>20</v>
      </c>
      <c r="C69574">
        <v>538.57052815873908</v>
      </c>
      <c r="D69574" t="str">
        <f>+RIGHT(TERRACLIMATE_MEDIA_aet__2[[#This Row],[Atributo]],3)</f>
        <v>aet</v>
      </c>
      <c r="E69574" t="str">
        <f>+LEFT(TERRACLIMATE_MEDIA_aet__2[[#This Row],[Atributo]], 4)</f>
        <v>2001</v>
      </c>
      <c r="F69574" t="str">
        <f>+MID(TERRACLIMATE_MEDIA_aet__2[[#This Row],[Atributo]],5,2)</f>
        <v>09</v>
      </c>
      <c r="G69574" t="str">
        <f>+TERRACLIMATE_MEDIA_aet__2[[#This Row],[Mes]]&amp;"/"&amp;TERRACLIMATE_MEDIA_aet__2[[#This Row],[Año]]</f>
        <v>09/2001</v>
      </c>
    </row>
    <row r="69575" spans="1:7" x14ac:dyDescent="0.25">
      <c r="A69575">
        <v>13132</v>
      </c>
      <c r="B69575" s="1" t="s">
        <v>21</v>
      </c>
      <c r="C69575">
        <v>488.17014881820819</v>
      </c>
      <c r="D69575" t="str">
        <f>+RIGHT(TERRACLIMATE_MEDIA_aet__2[[#This Row],[Atributo]],3)</f>
        <v>aet</v>
      </c>
      <c r="E69575" t="str">
        <f>+LEFT(TERRACLIMATE_MEDIA_aet__2[[#This Row],[Atributo]], 4)</f>
        <v>2001</v>
      </c>
      <c r="F69575" t="str">
        <f>+MID(TERRACLIMATE_MEDIA_aet__2[[#This Row],[Atributo]],5,2)</f>
        <v>10</v>
      </c>
      <c r="G69575" t="str">
        <f>+TERRACLIMATE_MEDIA_aet__2[[#This Row],[Mes]]&amp;"/"&amp;TERRACLIMATE_MEDIA_aet__2[[#This Row],[Año]]</f>
        <v>10/2001</v>
      </c>
    </row>
    <row r="69576" spans="1:7" x14ac:dyDescent="0.25">
      <c r="A69576">
        <v>13132</v>
      </c>
      <c r="B69576" s="1" t="s">
        <v>22</v>
      </c>
      <c r="C69576">
        <v>116.82850889991242</v>
      </c>
      <c r="D69576" t="str">
        <f>+RIGHT(TERRACLIMATE_MEDIA_aet__2[[#This Row],[Atributo]],3)</f>
        <v>aet</v>
      </c>
      <c r="E69576" t="str">
        <f>+LEFT(TERRACLIMATE_MEDIA_aet__2[[#This Row],[Atributo]], 4)</f>
        <v>2001</v>
      </c>
      <c r="F69576" t="str">
        <f>+MID(TERRACLIMATE_MEDIA_aet__2[[#This Row],[Atributo]],5,2)</f>
        <v>11</v>
      </c>
      <c r="G69576" t="str">
        <f>+TERRACLIMATE_MEDIA_aet__2[[#This Row],[Mes]]&amp;"/"&amp;TERRACLIMATE_MEDIA_aet__2[[#This Row],[Año]]</f>
        <v>11/2001</v>
      </c>
    </row>
    <row r="69577" spans="1:7" x14ac:dyDescent="0.25">
      <c r="A69577">
        <v>13132</v>
      </c>
      <c r="B69577" s="1" t="s">
        <v>23</v>
      </c>
      <c r="C69577">
        <v>64.878698570177974</v>
      </c>
      <c r="D69577" t="str">
        <f>+RIGHT(TERRACLIMATE_MEDIA_aet__2[[#This Row],[Atributo]],3)</f>
        <v>aet</v>
      </c>
      <c r="E69577" t="str">
        <f>+LEFT(TERRACLIMATE_MEDIA_aet__2[[#This Row],[Atributo]], 4)</f>
        <v>2001</v>
      </c>
      <c r="F69577" t="str">
        <f>+MID(TERRACLIMATE_MEDIA_aet__2[[#This Row],[Atributo]],5,2)</f>
        <v>12</v>
      </c>
      <c r="G69577" t="str">
        <f>+TERRACLIMATE_MEDIA_aet__2[[#This Row],[Mes]]&amp;"/"&amp;TERRACLIMATE_MEDIA_aet__2[[#This Row],[Año]]</f>
        <v>12/2001</v>
      </c>
    </row>
    <row r="69578" spans="1:7" x14ac:dyDescent="0.25">
      <c r="A69578">
        <v>13132</v>
      </c>
      <c r="B69578" s="1" t="s">
        <v>24</v>
      </c>
      <c r="C69578">
        <v>38.489436825211527</v>
      </c>
      <c r="D69578" t="str">
        <f>+RIGHT(TERRACLIMATE_MEDIA_aet__2[[#This Row],[Atributo]],3)</f>
        <v>aet</v>
      </c>
      <c r="E69578" t="str">
        <f>+LEFT(TERRACLIMATE_MEDIA_aet__2[[#This Row],[Atributo]], 4)</f>
        <v>2002</v>
      </c>
      <c r="F69578" t="str">
        <f>+MID(TERRACLIMATE_MEDIA_aet__2[[#This Row],[Atributo]],5,2)</f>
        <v>01</v>
      </c>
      <c r="G69578" t="str">
        <f>+TERRACLIMATE_MEDIA_aet__2[[#This Row],[Mes]]&amp;"/"&amp;TERRACLIMATE_MEDIA_aet__2[[#This Row],[Año]]</f>
        <v>01/2002</v>
      </c>
    </row>
    <row r="69579" spans="1:7" x14ac:dyDescent="0.25">
      <c r="A69579">
        <v>13132</v>
      </c>
      <c r="B69579" s="1" t="s">
        <v>25</v>
      </c>
      <c r="C69579">
        <v>27.822264371170107</v>
      </c>
      <c r="D69579" t="str">
        <f>+RIGHT(TERRACLIMATE_MEDIA_aet__2[[#This Row],[Atributo]],3)</f>
        <v>aet</v>
      </c>
      <c r="E69579" t="str">
        <f>+LEFT(TERRACLIMATE_MEDIA_aet__2[[#This Row],[Atributo]], 4)</f>
        <v>2002</v>
      </c>
      <c r="F69579" t="str">
        <f>+MID(TERRACLIMATE_MEDIA_aet__2[[#This Row],[Atributo]],5,2)</f>
        <v>02</v>
      </c>
      <c r="G69579" t="str">
        <f>+TERRACLIMATE_MEDIA_aet__2[[#This Row],[Mes]]&amp;"/"&amp;TERRACLIMATE_MEDIA_aet__2[[#This Row],[Año]]</f>
        <v>02/2002</v>
      </c>
    </row>
    <row r="69580" spans="1:7" x14ac:dyDescent="0.25">
      <c r="A69580">
        <v>13132</v>
      </c>
      <c r="B69580" s="1" t="s">
        <v>26</v>
      </c>
      <c r="C69580">
        <v>90.081820834549163</v>
      </c>
      <c r="D69580" t="str">
        <f>+RIGHT(TERRACLIMATE_MEDIA_aet__2[[#This Row],[Atributo]],3)</f>
        <v>aet</v>
      </c>
      <c r="E69580" t="str">
        <f>+LEFT(TERRACLIMATE_MEDIA_aet__2[[#This Row],[Atributo]], 4)</f>
        <v>2002</v>
      </c>
      <c r="F69580" t="str">
        <f>+MID(TERRACLIMATE_MEDIA_aet__2[[#This Row],[Atributo]],5,2)</f>
        <v>03</v>
      </c>
      <c r="G69580" t="str">
        <f>+TERRACLIMATE_MEDIA_aet__2[[#This Row],[Mes]]&amp;"/"&amp;TERRACLIMATE_MEDIA_aet__2[[#This Row],[Año]]</f>
        <v>03/2002</v>
      </c>
    </row>
    <row r="69581" spans="1:7" x14ac:dyDescent="0.25">
      <c r="A69581">
        <v>13132</v>
      </c>
      <c r="B69581" s="1" t="s">
        <v>27</v>
      </c>
      <c r="C69581">
        <v>199.15494601692427</v>
      </c>
      <c r="D69581" t="str">
        <f>+RIGHT(TERRACLIMATE_MEDIA_aet__2[[#This Row],[Atributo]],3)</f>
        <v>aet</v>
      </c>
      <c r="E69581" t="str">
        <f>+LEFT(TERRACLIMATE_MEDIA_aet__2[[#This Row],[Atributo]], 4)</f>
        <v>2002</v>
      </c>
      <c r="F69581" t="str">
        <f>+MID(TERRACLIMATE_MEDIA_aet__2[[#This Row],[Atributo]],5,2)</f>
        <v>04</v>
      </c>
      <c r="G69581" t="str">
        <f>+TERRACLIMATE_MEDIA_aet__2[[#This Row],[Mes]]&amp;"/"&amp;TERRACLIMATE_MEDIA_aet__2[[#This Row],[Año]]</f>
        <v>04/2002</v>
      </c>
    </row>
    <row r="69582" spans="1:7" x14ac:dyDescent="0.25">
      <c r="A69582">
        <v>13132</v>
      </c>
      <c r="B69582" s="1" t="s">
        <v>28</v>
      </c>
      <c r="C69582">
        <v>497.71850014590012</v>
      </c>
      <c r="D69582" t="str">
        <f>+RIGHT(TERRACLIMATE_MEDIA_aet__2[[#This Row],[Atributo]],3)</f>
        <v>aet</v>
      </c>
      <c r="E69582" t="str">
        <f>+LEFT(TERRACLIMATE_MEDIA_aet__2[[#This Row],[Atributo]], 4)</f>
        <v>2002</v>
      </c>
      <c r="F69582" t="str">
        <f>+MID(TERRACLIMATE_MEDIA_aet__2[[#This Row],[Atributo]],5,2)</f>
        <v>05</v>
      </c>
      <c r="G69582" t="str">
        <f>+TERRACLIMATE_MEDIA_aet__2[[#This Row],[Mes]]&amp;"/"&amp;TERRACLIMATE_MEDIA_aet__2[[#This Row],[Año]]</f>
        <v>05/2002</v>
      </c>
    </row>
    <row r="69583" spans="1:7" x14ac:dyDescent="0.25">
      <c r="A69583">
        <v>13132</v>
      </c>
      <c r="B69583" s="1" t="s">
        <v>29</v>
      </c>
      <c r="C69583">
        <v>339.46267872775007</v>
      </c>
      <c r="D69583" t="str">
        <f>+RIGHT(TERRACLIMATE_MEDIA_aet__2[[#This Row],[Atributo]],3)</f>
        <v>aet</v>
      </c>
      <c r="E69583" t="str">
        <f>+LEFT(TERRACLIMATE_MEDIA_aet__2[[#This Row],[Atributo]], 4)</f>
        <v>2002</v>
      </c>
      <c r="F69583" t="str">
        <f>+MID(TERRACLIMATE_MEDIA_aet__2[[#This Row],[Atributo]],5,2)</f>
        <v>06</v>
      </c>
      <c r="G69583" t="str">
        <f>+TERRACLIMATE_MEDIA_aet__2[[#This Row],[Mes]]&amp;"/"&amp;TERRACLIMATE_MEDIA_aet__2[[#This Row],[Año]]</f>
        <v>06/2002</v>
      </c>
    </row>
    <row r="69584" spans="1:7" x14ac:dyDescent="0.25">
      <c r="A69584">
        <v>13132</v>
      </c>
      <c r="B69584" s="1" t="s">
        <v>30</v>
      </c>
      <c r="C69584">
        <v>387.09048730668206</v>
      </c>
      <c r="D69584" t="str">
        <f>+RIGHT(TERRACLIMATE_MEDIA_aet__2[[#This Row],[Atributo]],3)</f>
        <v>aet</v>
      </c>
      <c r="E69584" t="str">
        <f>+LEFT(TERRACLIMATE_MEDIA_aet__2[[#This Row],[Atributo]], 4)</f>
        <v>2002</v>
      </c>
      <c r="F69584" t="str">
        <f>+MID(TERRACLIMATE_MEDIA_aet__2[[#This Row],[Atributo]],5,2)</f>
        <v>07</v>
      </c>
      <c r="G69584" t="str">
        <f>+TERRACLIMATE_MEDIA_aet__2[[#This Row],[Mes]]&amp;"/"&amp;TERRACLIMATE_MEDIA_aet__2[[#This Row],[Año]]</f>
        <v>07/2002</v>
      </c>
    </row>
    <row r="69585" spans="1:7" x14ac:dyDescent="0.25">
      <c r="A69585">
        <v>13132</v>
      </c>
      <c r="B69585" s="1" t="s">
        <v>31</v>
      </c>
      <c r="C69585">
        <v>554.03945141523172</v>
      </c>
      <c r="D69585" t="str">
        <f>+RIGHT(TERRACLIMATE_MEDIA_aet__2[[#This Row],[Atributo]],3)</f>
        <v>aet</v>
      </c>
      <c r="E69585" t="str">
        <f>+LEFT(TERRACLIMATE_MEDIA_aet__2[[#This Row],[Atributo]], 4)</f>
        <v>2002</v>
      </c>
      <c r="F69585" t="str">
        <f>+MID(TERRACLIMATE_MEDIA_aet__2[[#This Row],[Atributo]],5,2)</f>
        <v>08</v>
      </c>
      <c r="G69585" t="str">
        <f>+TERRACLIMATE_MEDIA_aet__2[[#This Row],[Mes]]&amp;"/"&amp;TERRACLIMATE_MEDIA_aet__2[[#This Row],[Año]]</f>
        <v>08/2002</v>
      </c>
    </row>
    <row r="69586" spans="1:7" x14ac:dyDescent="0.25">
      <c r="A69586">
        <v>13132</v>
      </c>
      <c r="B69586" s="1" t="s">
        <v>32</v>
      </c>
      <c r="C69586">
        <v>612.31272249781136</v>
      </c>
      <c r="D69586" t="str">
        <f>+RIGHT(TERRACLIMATE_MEDIA_aet__2[[#This Row],[Atributo]],3)</f>
        <v>aet</v>
      </c>
      <c r="E69586" t="str">
        <f>+LEFT(TERRACLIMATE_MEDIA_aet__2[[#This Row],[Atributo]], 4)</f>
        <v>2002</v>
      </c>
      <c r="F69586" t="str">
        <f>+MID(TERRACLIMATE_MEDIA_aet__2[[#This Row],[Atributo]],5,2)</f>
        <v>09</v>
      </c>
      <c r="G69586" t="str">
        <f>+TERRACLIMATE_MEDIA_aet__2[[#This Row],[Mes]]&amp;"/"&amp;TERRACLIMATE_MEDIA_aet__2[[#This Row],[Año]]</f>
        <v>09/2002</v>
      </c>
    </row>
    <row r="69587" spans="1:7" x14ac:dyDescent="0.25">
      <c r="A69587">
        <v>13132</v>
      </c>
      <c r="B69587" s="1" t="s">
        <v>33</v>
      </c>
      <c r="C69587">
        <v>430.27563466588833</v>
      </c>
      <c r="D69587" t="str">
        <f>+RIGHT(TERRACLIMATE_MEDIA_aet__2[[#This Row],[Atributo]],3)</f>
        <v>aet</v>
      </c>
      <c r="E69587" t="str">
        <f>+LEFT(TERRACLIMATE_MEDIA_aet__2[[#This Row],[Atributo]], 4)</f>
        <v>2002</v>
      </c>
      <c r="F69587" t="str">
        <f>+MID(TERRACLIMATE_MEDIA_aet__2[[#This Row],[Atributo]],5,2)</f>
        <v>10</v>
      </c>
      <c r="G69587" t="str">
        <f>+TERRACLIMATE_MEDIA_aet__2[[#This Row],[Mes]]&amp;"/"&amp;TERRACLIMATE_MEDIA_aet__2[[#This Row],[Año]]</f>
        <v>10/2002</v>
      </c>
    </row>
    <row r="69588" spans="1:7" x14ac:dyDescent="0.25">
      <c r="A69588">
        <v>13132</v>
      </c>
      <c r="B69588" s="1" t="s">
        <v>34</v>
      </c>
      <c r="C69588">
        <v>115.79813247738544</v>
      </c>
      <c r="D69588" t="str">
        <f>+RIGHT(TERRACLIMATE_MEDIA_aet__2[[#This Row],[Atributo]],3)</f>
        <v>aet</v>
      </c>
      <c r="E69588" t="str">
        <f>+LEFT(TERRACLIMATE_MEDIA_aet__2[[#This Row],[Atributo]], 4)</f>
        <v>2002</v>
      </c>
      <c r="F69588" t="str">
        <f>+MID(TERRACLIMATE_MEDIA_aet__2[[#This Row],[Atributo]],5,2)</f>
        <v>11</v>
      </c>
      <c r="G69588" t="str">
        <f>+TERRACLIMATE_MEDIA_aet__2[[#This Row],[Mes]]&amp;"/"&amp;TERRACLIMATE_MEDIA_aet__2[[#This Row],[Año]]</f>
        <v>11/2002</v>
      </c>
    </row>
    <row r="69589" spans="1:7" x14ac:dyDescent="0.25">
      <c r="A69589">
        <v>13132</v>
      </c>
      <c r="B69589" s="1" t="s">
        <v>35</v>
      </c>
      <c r="C69589">
        <v>98.398511817916543</v>
      </c>
      <c r="D69589" t="str">
        <f>+RIGHT(TERRACLIMATE_MEDIA_aet__2[[#This Row],[Atributo]],3)</f>
        <v>aet</v>
      </c>
      <c r="E69589" t="str">
        <f>+LEFT(TERRACLIMATE_MEDIA_aet__2[[#This Row],[Atributo]], 4)</f>
        <v>2002</v>
      </c>
      <c r="F69589" t="str">
        <f>+MID(TERRACLIMATE_MEDIA_aet__2[[#This Row],[Atributo]],5,2)</f>
        <v>12</v>
      </c>
      <c r="G69589" t="str">
        <f>+TERRACLIMATE_MEDIA_aet__2[[#This Row],[Mes]]&amp;"/"&amp;TERRACLIMATE_MEDIA_aet__2[[#This Row],[Año]]</f>
        <v>12/2002</v>
      </c>
    </row>
    <row r="69590" spans="1:7" x14ac:dyDescent="0.25">
      <c r="A69590">
        <v>13132</v>
      </c>
      <c r="B69590" s="1" t="s">
        <v>36</v>
      </c>
      <c r="C69590">
        <v>101.59463087248317</v>
      </c>
      <c r="D69590" t="str">
        <f>+RIGHT(TERRACLIMATE_MEDIA_aet__2[[#This Row],[Atributo]],3)</f>
        <v>aet</v>
      </c>
      <c r="E69590" t="str">
        <f>+LEFT(TERRACLIMATE_MEDIA_aet__2[[#This Row],[Atributo]], 4)</f>
        <v>2003</v>
      </c>
      <c r="F69590" t="str">
        <f>+MID(TERRACLIMATE_MEDIA_aet__2[[#This Row],[Atributo]],5,2)</f>
        <v>01</v>
      </c>
      <c r="G69590" t="str">
        <f>+TERRACLIMATE_MEDIA_aet__2[[#This Row],[Mes]]&amp;"/"&amp;TERRACLIMATE_MEDIA_aet__2[[#This Row],[Año]]</f>
        <v>01/2003</v>
      </c>
    </row>
    <row r="69591" spans="1:7" x14ac:dyDescent="0.25">
      <c r="A69591">
        <v>13132</v>
      </c>
      <c r="B69591" s="1" t="s">
        <v>37</v>
      </c>
      <c r="C69591">
        <v>26.389261744966429</v>
      </c>
      <c r="D69591" t="str">
        <f>+RIGHT(TERRACLIMATE_MEDIA_aet__2[[#This Row],[Atributo]],3)</f>
        <v>aet</v>
      </c>
      <c r="E69591" t="str">
        <f>+LEFT(TERRACLIMATE_MEDIA_aet__2[[#This Row],[Atributo]], 4)</f>
        <v>2003</v>
      </c>
      <c r="F69591" t="str">
        <f>+MID(TERRACLIMATE_MEDIA_aet__2[[#This Row],[Atributo]],5,2)</f>
        <v>02</v>
      </c>
      <c r="G69591" t="str">
        <f>+TERRACLIMATE_MEDIA_aet__2[[#This Row],[Mes]]&amp;"/"&amp;TERRACLIMATE_MEDIA_aet__2[[#This Row],[Año]]</f>
        <v>02/2003</v>
      </c>
    </row>
    <row r="69592" spans="1:7" x14ac:dyDescent="0.25">
      <c r="A69592">
        <v>13132</v>
      </c>
      <c r="B69592" s="1" t="s">
        <v>38</v>
      </c>
      <c r="C69592">
        <v>24.513977239568128</v>
      </c>
      <c r="D69592" t="str">
        <f>+RIGHT(TERRACLIMATE_MEDIA_aet__2[[#This Row],[Atributo]],3)</f>
        <v>aet</v>
      </c>
      <c r="E69592" t="str">
        <f>+LEFT(TERRACLIMATE_MEDIA_aet__2[[#This Row],[Atributo]], 4)</f>
        <v>2003</v>
      </c>
      <c r="F69592" t="str">
        <f>+MID(TERRACLIMATE_MEDIA_aet__2[[#This Row],[Atributo]],5,2)</f>
        <v>03</v>
      </c>
      <c r="G69592" t="str">
        <f>+TERRACLIMATE_MEDIA_aet__2[[#This Row],[Mes]]&amp;"/"&amp;TERRACLIMATE_MEDIA_aet__2[[#This Row],[Año]]</f>
        <v>03/2003</v>
      </c>
    </row>
    <row r="69593" spans="1:7" x14ac:dyDescent="0.25">
      <c r="A69593">
        <v>13132</v>
      </c>
      <c r="B69593" s="1" t="s">
        <v>39</v>
      </c>
      <c r="C69593">
        <v>14.994163991829584</v>
      </c>
      <c r="D69593" t="str">
        <f>+RIGHT(TERRACLIMATE_MEDIA_aet__2[[#This Row],[Atributo]],3)</f>
        <v>aet</v>
      </c>
      <c r="E69593" t="str">
        <f>+LEFT(TERRACLIMATE_MEDIA_aet__2[[#This Row],[Atributo]], 4)</f>
        <v>2003</v>
      </c>
      <c r="F69593" t="str">
        <f>+MID(TERRACLIMATE_MEDIA_aet__2[[#This Row],[Atributo]],5,2)</f>
        <v>04</v>
      </c>
      <c r="G69593" t="str">
        <f>+TERRACLIMATE_MEDIA_aet__2[[#This Row],[Mes]]&amp;"/"&amp;TERRACLIMATE_MEDIA_aet__2[[#This Row],[Año]]</f>
        <v>04/2003</v>
      </c>
    </row>
    <row r="69594" spans="1:7" x14ac:dyDescent="0.25">
      <c r="A69594">
        <v>13132</v>
      </c>
      <c r="B69594" s="1" t="s">
        <v>40</v>
      </c>
      <c r="C69594">
        <v>483.43236066530471</v>
      </c>
      <c r="D69594" t="str">
        <f>+RIGHT(TERRACLIMATE_MEDIA_aet__2[[#This Row],[Atributo]],3)</f>
        <v>aet</v>
      </c>
      <c r="E69594" t="str">
        <f>+LEFT(TERRACLIMATE_MEDIA_aet__2[[#This Row],[Atributo]], 4)</f>
        <v>2003</v>
      </c>
      <c r="F69594" t="str">
        <f>+MID(TERRACLIMATE_MEDIA_aet__2[[#This Row],[Atributo]],5,2)</f>
        <v>05</v>
      </c>
      <c r="G69594" t="str">
        <f>+TERRACLIMATE_MEDIA_aet__2[[#This Row],[Mes]]&amp;"/"&amp;TERRACLIMATE_MEDIA_aet__2[[#This Row],[Año]]</f>
        <v>05/2003</v>
      </c>
    </row>
    <row r="69595" spans="1:7" x14ac:dyDescent="0.25">
      <c r="A69595">
        <v>13132</v>
      </c>
      <c r="B69595" s="1" t="s">
        <v>41</v>
      </c>
      <c r="C69595">
        <v>352.63104756346638</v>
      </c>
      <c r="D69595" t="str">
        <f>+RIGHT(TERRACLIMATE_MEDIA_aet__2[[#This Row],[Atributo]],3)</f>
        <v>aet</v>
      </c>
      <c r="E69595" t="str">
        <f>+LEFT(TERRACLIMATE_MEDIA_aet__2[[#This Row],[Atributo]], 4)</f>
        <v>2003</v>
      </c>
      <c r="F69595" t="str">
        <f>+MID(TERRACLIMATE_MEDIA_aet__2[[#This Row],[Atributo]],5,2)</f>
        <v>06</v>
      </c>
      <c r="G69595" t="str">
        <f>+TERRACLIMATE_MEDIA_aet__2[[#This Row],[Mes]]&amp;"/"&amp;TERRACLIMATE_MEDIA_aet__2[[#This Row],[Año]]</f>
        <v>06/2003</v>
      </c>
    </row>
    <row r="69596" spans="1:7" x14ac:dyDescent="0.25">
      <c r="A69596">
        <v>13132</v>
      </c>
      <c r="B69596" s="1" t="s">
        <v>42</v>
      </c>
      <c r="C69596">
        <v>396.26711409395961</v>
      </c>
      <c r="D69596" t="str">
        <f>+RIGHT(TERRACLIMATE_MEDIA_aet__2[[#This Row],[Atributo]],3)</f>
        <v>aet</v>
      </c>
      <c r="E69596" t="str">
        <f>+LEFT(TERRACLIMATE_MEDIA_aet__2[[#This Row],[Atributo]], 4)</f>
        <v>2003</v>
      </c>
      <c r="F69596" t="str">
        <f>+MID(TERRACLIMATE_MEDIA_aet__2[[#This Row],[Atributo]],5,2)</f>
        <v>07</v>
      </c>
      <c r="G69596" t="str">
        <f>+TERRACLIMATE_MEDIA_aet__2[[#This Row],[Mes]]&amp;"/"&amp;TERRACLIMATE_MEDIA_aet__2[[#This Row],[Año]]</f>
        <v>07/2003</v>
      </c>
    </row>
    <row r="69597" spans="1:7" x14ac:dyDescent="0.25">
      <c r="A69597">
        <v>13132</v>
      </c>
      <c r="B69597" s="1" t="s">
        <v>43</v>
      </c>
      <c r="C69597">
        <v>385.41747884447045</v>
      </c>
      <c r="D69597" t="str">
        <f>+RIGHT(TERRACLIMATE_MEDIA_aet__2[[#This Row],[Atributo]],3)</f>
        <v>aet</v>
      </c>
      <c r="E69597" t="str">
        <f>+LEFT(TERRACLIMATE_MEDIA_aet__2[[#This Row],[Atributo]], 4)</f>
        <v>2003</v>
      </c>
      <c r="F69597" t="str">
        <f>+MID(TERRACLIMATE_MEDIA_aet__2[[#This Row],[Atributo]],5,2)</f>
        <v>08</v>
      </c>
      <c r="G69597" t="str">
        <f>+TERRACLIMATE_MEDIA_aet__2[[#This Row],[Mes]]&amp;"/"&amp;TERRACLIMATE_MEDIA_aet__2[[#This Row],[Año]]</f>
        <v>08/2003</v>
      </c>
    </row>
    <row r="69598" spans="1:7" x14ac:dyDescent="0.25">
      <c r="A69598">
        <v>13132</v>
      </c>
      <c r="B69598" s="1" t="s">
        <v>44</v>
      </c>
      <c r="C69598">
        <v>493.20347242486139</v>
      </c>
      <c r="D69598" t="str">
        <f>+RIGHT(TERRACLIMATE_MEDIA_aet__2[[#This Row],[Atributo]],3)</f>
        <v>aet</v>
      </c>
      <c r="E69598" t="str">
        <f>+LEFT(TERRACLIMATE_MEDIA_aet__2[[#This Row],[Atributo]], 4)</f>
        <v>2003</v>
      </c>
      <c r="F69598" t="str">
        <f>+MID(TERRACLIMATE_MEDIA_aet__2[[#This Row],[Atributo]],5,2)</f>
        <v>09</v>
      </c>
      <c r="G69598" t="str">
        <f>+TERRACLIMATE_MEDIA_aet__2[[#This Row],[Mes]]&amp;"/"&amp;TERRACLIMATE_MEDIA_aet__2[[#This Row],[Año]]</f>
        <v>09/2003</v>
      </c>
    </row>
    <row r="69599" spans="1:7" x14ac:dyDescent="0.25">
      <c r="A69599">
        <v>13132</v>
      </c>
      <c r="B69599" s="1" t="s">
        <v>45</v>
      </c>
      <c r="C69599">
        <v>165.00639042894647</v>
      </c>
      <c r="D69599" t="str">
        <f>+RIGHT(TERRACLIMATE_MEDIA_aet__2[[#This Row],[Atributo]],3)</f>
        <v>aet</v>
      </c>
      <c r="E69599" t="str">
        <f>+LEFT(TERRACLIMATE_MEDIA_aet__2[[#This Row],[Atributo]], 4)</f>
        <v>2003</v>
      </c>
      <c r="F69599" t="str">
        <f>+MID(TERRACLIMATE_MEDIA_aet__2[[#This Row],[Atributo]],5,2)</f>
        <v>10</v>
      </c>
      <c r="G69599" t="str">
        <f>+TERRACLIMATE_MEDIA_aet__2[[#This Row],[Mes]]&amp;"/"&amp;TERRACLIMATE_MEDIA_aet__2[[#This Row],[Año]]</f>
        <v>10/2003</v>
      </c>
    </row>
    <row r="69600" spans="1:7" x14ac:dyDescent="0.25">
      <c r="A69600">
        <v>13132</v>
      </c>
      <c r="B69600" s="1" t="s">
        <v>46</v>
      </c>
      <c r="C69600">
        <v>221.13037642252689</v>
      </c>
      <c r="D69600" t="str">
        <f>+RIGHT(TERRACLIMATE_MEDIA_aet__2[[#This Row],[Atributo]],3)</f>
        <v>aet</v>
      </c>
      <c r="E69600" t="str">
        <f>+LEFT(TERRACLIMATE_MEDIA_aet__2[[#This Row],[Atributo]], 4)</f>
        <v>2003</v>
      </c>
      <c r="F69600" t="str">
        <f>+MID(TERRACLIMATE_MEDIA_aet__2[[#This Row],[Atributo]],5,2)</f>
        <v>11</v>
      </c>
      <c r="G69600" t="str">
        <f>+TERRACLIMATE_MEDIA_aet__2[[#This Row],[Mes]]&amp;"/"&amp;TERRACLIMATE_MEDIA_aet__2[[#This Row],[Año]]</f>
        <v>11/2003</v>
      </c>
    </row>
    <row r="69601" spans="1:7" x14ac:dyDescent="0.25">
      <c r="A69601">
        <v>13132</v>
      </c>
      <c r="B69601" s="1" t="s">
        <v>47</v>
      </c>
      <c r="C69601">
        <v>44.901400641960898</v>
      </c>
      <c r="D69601" t="str">
        <f>+RIGHT(TERRACLIMATE_MEDIA_aet__2[[#This Row],[Atributo]],3)</f>
        <v>aet</v>
      </c>
      <c r="E69601" t="str">
        <f>+LEFT(TERRACLIMATE_MEDIA_aet__2[[#This Row],[Atributo]], 4)</f>
        <v>2003</v>
      </c>
      <c r="F69601" t="str">
        <f>+MID(TERRACLIMATE_MEDIA_aet__2[[#This Row],[Atributo]],5,2)</f>
        <v>12</v>
      </c>
      <c r="G69601" t="str">
        <f>+TERRACLIMATE_MEDIA_aet__2[[#This Row],[Mes]]&amp;"/"&amp;TERRACLIMATE_MEDIA_aet__2[[#This Row],[Año]]</f>
        <v>12/2003</v>
      </c>
    </row>
    <row r="69602" spans="1:7" x14ac:dyDescent="0.25">
      <c r="A69602">
        <v>13132</v>
      </c>
      <c r="B69602" s="1" t="s">
        <v>48</v>
      </c>
      <c r="C69602">
        <v>34.560519404727152</v>
      </c>
      <c r="D69602" t="str">
        <f>+RIGHT(TERRACLIMATE_MEDIA_aet__2[[#This Row],[Atributo]],3)</f>
        <v>aet</v>
      </c>
      <c r="E69602" t="str">
        <f>+LEFT(TERRACLIMATE_MEDIA_aet__2[[#This Row],[Atributo]], 4)</f>
        <v>2004</v>
      </c>
      <c r="F69602" t="str">
        <f>+MID(TERRACLIMATE_MEDIA_aet__2[[#This Row],[Atributo]],5,2)</f>
        <v>01</v>
      </c>
      <c r="G69602" t="str">
        <f>+TERRACLIMATE_MEDIA_aet__2[[#This Row],[Mes]]&amp;"/"&amp;TERRACLIMATE_MEDIA_aet__2[[#This Row],[Año]]</f>
        <v>01/2004</v>
      </c>
    </row>
    <row r="69603" spans="1:7" x14ac:dyDescent="0.25">
      <c r="A69603">
        <v>13132</v>
      </c>
      <c r="B69603" s="1" t="s">
        <v>49</v>
      </c>
      <c r="C69603">
        <v>50.471140939597305</v>
      </c>
      <c r="D69603" t="str">
        <f>+RIGHT(TERRACLIMATE_MEDIA_aet__2[[#This Row],[Atributo]],3)</f>
        <v>aet</v>
      </c>
      <c r="E69603" t="str">
        <f>+LEFT(TERRACLIMATE_MEDIA_aet__2[[#This Row],[Atributo]], 4)</f>
        <v>2004</v>
      </c>
      <c r="F69603" t="str">
        <f>+MID(TERRACLIMATE_MEDIA_aet__2[[#This Row],[Atributo]],5,2)</f>
        <v>02</v>
      </c>
      <c r="G69603" t="str">
        <f>+TERRACLIMATE_MEDIA_aet__2[[#This Row],[Mes]]&amp;"/"&amp;TERRACLIMATE_MEDIA_aet__2[[#This Row],[Año]]</f>
        <v>02/2004</v>
      </c>
    </row>
    <row r="69604" spans="1:7" x14ac:dyDescent="0.25">
      <c r="A69604">
        <v>13132</v>
      </c>
      <c r="B69604" s="1" t="s">
        <v>50</v>
      </c>
      <c r="C69604">
        <v>340.81275167785225</v>
      </c>
      <c r="D69604" t="str">
        <f>+RIGHT(TERRACLIMATE_MEDIA_aet__2[[#This Row],[Atributo]],3)</f>
        <v>aet</v>
      </c>
      <c r="E69604" t="str">
        <f>+LEFT(TERRACLIMATE_MEDIA_aet__2[[#This Row],[Atributo]], 4)</f>
        <v>2004</v>
      </c>
      <c r="F69604" t="str">
        <f>+MID(TERRACLIMATE_MEDIA_aet__2[[#This Row],[Atributo]],5,2)</f>
        <v>03</v>
      </c>
      <c r="G69604" t="str">
        <f>+TERRACLIMATE_MEDIA_aet__2[[#This Row],[Mes]]&amp;"/"&amp;TERRACLIMATE_MEDIA_aet__2[[#This Row],[Año]]</f>
        <v>03/2004</v>
      </c>
    </row>
    <row r="69605" spans="1:7" x14ac:dyDescent="0.25">
      <c r="A69605">
        <v>13132</v>
      </c>
      <c r="B69605" s="1" t="s">
        <v>51</v>
      </c>
      <c r="C69605">
        <v>558.16606361248921</v>
      </c>
      <c r="D69605" t="str">
        <f>+RIGHT(TERRACLIMATE_MEDIA_aet__2[[#This Row],[Atributo]],3)</f>
        <v>aet</v>
      </c>
      <c r="E69605" t="str">
        <f>+LEFT(TERRACLIMATE_MEDIA_aet__2[[#This Row],[Atributo]], 4)</f>
        <v>2004</v>
      </c>
      <c r="F69605" t="str">
        <f>+MID(TERRACLIMATE_MEDIA_aet__2[[#This Row],[Atributo]],5,2)</f>
        <v>04</v>
      </c>
      <c r="G69605" t="str">
        <f>+TERRACLIMATE_MEDIA_aet__2[[#This Row],[Mes]]&amp;"/"&amp;TERRACLIMATE_MEDIA_aet__2[[#This Row],[Año]]</f>
        <v>04/2004</v>
      </c>
    </row>
    <row r="69606" spans="1:7" x14ac:dyDescent="0.25">
      <c r="A69606">
        <v>13132</v>
      </c>
      <c r="B69606" s="1" t="s">
        <v>52</v>
      </c>
      <c r="C69606">
        <v>217.04377006127797</v>
      </c>
      <c r="D69606" t="str">
        <f>+RIGHT(TERRACLIMATE_MEDIA_aet__2[[#This Row],[Atributo]],3)</f>
        <v>aet</v>
      </c>
      <c r="E69606" t="str">
        <f>+LEFT(TERRACLIMATE_MEDIA_aet__2[[#This Row],[Atributo]], 4)</f>
        <v>2004</v>
      </c>
      <c r="F69606" t="str">
        <f>+MID(TERRACLIMATE_MEDIA_aet__2[[#This Row],[Atributo]],5,2)</f>
        <v>05</v>
      </c>
      <c r="G69606" t="str">
        <f>+TERRACLIMATE_MEDIA_aet__2[[#This Row],[Mes]]&amp;"/"&amp;TERRACLIMATE_MEDIA_aet__2[[#This Row],[Año]]</f>
        <v>05/2004</v>
      </c>
    </row>
    <row r="69607" spans="1:7" x14ac:dyDescent="0.25">
      <c r="A69607">
        <v>13132</v>
      </c>
      <c r="B69607" s="1" t="s">
        <v>53</v>
      </c>
      <c r="C69607">
        <v>337.81864604610439</v>
      </c>
      <c r="D69607" t="str">
        <f>+RIGHT(TERRACLIMATE_MEDIA_aet__2[[#This Row],[Atributo]],3)</f>
        <v>aet</v>
      </c>
      <c r="E69607" t="str">
        <f>+LEFT(TERRACLIMATE_MEDIA_aet__2[[#This Row],[Atributo]], 4)</f>
        <v>2004</v>
      </c>
      <c r="F69607" t="str">
        <f>+MID(TERRACLIMATE_MEDIA_aet__2[[#This Row],[Atributo]],5,2)</f>
        <v>06</v>
      </c>
      <c r="G69607" t="str">
        <f>+TERRACLIMATE_MEDIA_aet__2[[#This Row],[Mes]]&amp;"/"&amp;TERRACLIMATE_MEDIA_aet__2[[#This Row],[Año]]</f>
        <v>06/2004</v>
      </c>
    </row>
    <row r="69608" spans="1:7" x14ac:dyDescent="0.25">
      <c r="A69608">
        <v>13132</v>
      </c>
      <c r="B69608" s="1" t="s">
        <v>54</v>
      </c>
      <c r="C69608">
        <v>398.31669098336727</v>
      </c>
      <c r="D69608" t="str">
        <f>+RIGHT(TERRACLIMATE_MEDIA_aet__2[[#This Row],[Atributo]],3)</f>
        <v>aet</v>
      </c>
      <c r="E69608" t="str">
        <f>+LEFT(TERRACLIMATE_MEDIA_aet__2[[#This Row],[Atributo]], 4)</f>
        <v>2004</v>
      </c>
      <c r="F69608" t="str">
        <f>+MID(TERRACLIMATE_MEDIA_aet__2[[#This Row],[Atributo]],5,2)</f>
        <v>07</v>
      </c>
      <c r="G69608" t="str">
        <f>+TERRACLIMATE_MEDIA_aet__2[[#This Row],[Mes]]&amp;"/"&amp;TERRACLIMATE_MEDIA_aet__2[[#This Row],[Año]]</f>
        <v>07/2004</v>
      </c>
    </row>
    <row r="69609" spans="1:7" x14ac:dyDescent="0.25">
      <c r="A69609">
        <v>13132</v>
      </c>
      <c r="B69609" s="1" t="s">
        <v>55</v>
      </c>
      <c r="C69609">
        <v>548.36688065363285</v>
      </c>
      <c r="D69609" t="str">
        <f>+RIGHT(TERRACLIMATE_MEDIA_aet__2[[#This Row],[Atributo]],3)</f>
        <v>aet</v>
      </c>
      <c r="E69609" t="str">
        <f>+LEFT(TERRACLIMATE_MEDIA_aet__2[[#This Row],[Atributo]], 4)</f>
        <v>2004</v>
      </c>
      <c r="F69609" t="str">
        <f>+MID(TERRACLIMATE_MEDIA_aet__2[[#This Row],[Atributo]],5,2)</f>
        <v>08</v>
      </c>
      <c r="G69609" t="str">
        <f>+TERRACLIMATE_MEDIA_aet__2[[#This Row],[Mes]]&amp;"/"&amp;TERRACLIMATE_MEDIA_aet__2[[#This Row],[Año]]</f>
        <v>08/2004</v>
      </c>
    </row>
    <row r="69610" spans="1:7" x14ac:dyDescent="0.25">
      <c r="A69610">
        <v>13132</v>
      </c>
      <c r="B69610" s="1" t="s">
        <v>56</v>
      </c>
      <c r="C69610">
        <v>597.19804493726269</v>
      </c>
      <c r="D69610" t="str">
        <f>+RIGHT(TERRACLIMATE_MEDIA_aet__2[[#This Row],[Atributo]],3)</f>
        <v>aet</v>
      </c>
      <c r="E69610" t="str">
        <f>+LEFT(TERRACLIMATE_MEDIA_aet__2[[#This Row],[Atributo]], 4)</f>
        <v>2004</v>
      </c>
      <c r="F69610" t="str">
        <f>+MID(TERRACLIMATE_MEDIA_aet__2[[#This Row],[Atributo]],5,2)</f>
        <v>09</v>
      </c>
      <c r="G69610" t="str">
        <f>+TERRACLIMATE_MEDIA_aet__2[[#This Row],[Mes]]&amp;"/"&amp;TERRACLIMATE_MEDIA_aet__2[[#This Row],[Año]]</f>
        <v>09/2004</v>
      </c>
    </row>
    <row r="69611" spans="1:7" x14ac:dyDescent="0.25">
      <c r="A69611">
        <v>13132</v>
      </c>
      <c r="B69611" s="1" t="s">
        <v>57</v>
      </c>
      <c r="C69611">
        <v>416.94584184417857</v>
      </c>
      <c r="D69611" t="str">
        <f>+RIGHT(TERRACLIMATE_MEDIA_aet__2[[#This Row],[Atributo]],3)</f>
        <v>aet</v>
      </c>
      <c r="E69611" t="str">
        <f>+LEFT(TERRACLIMATE_MEDIA_aet__2[[#This Row],[Atributo]], 4)</f>
        <v>2004</v>
      </c>
      <c r="F69611" t="str">
        <f>+MID(TERRACLIMATE_MEDIA_aet__2[[#This Row],[Atributo]],5,2)</f>
        <v>10</v>
      </c>
      <c r="G69611" t="str">
        <f>+TERRACLIMATE_MEDIA_aet__2[[#This Row],[Mes]]&amp;"/"&amp;TERRACLIMATE_MEDIA_aet__2[[#This Row],[Año]]</f>
        <v>10/2004</v>
      </c>
    </row>
    <row r="69612" spans="1:7" x14ac:dyDescent="0.25">
      <c r="A69612">
        <v>13132</v>
      </c>
      <c r="B69612" s="1" t="s">
        <v>58</v>
      </c>
      <c r="C69612">
        <v>450.93790487306683</v>
      </c>
      <c r="D69612" t="str">
        <f>+RIGHT(TERRACLIMATE_MEDIA_aet__2[[#This Row],[Atributo]],3)</f>
        <v>aet</v>
      </c>
      <c r="E69612" t="str">
        <f>+LEFT(TERRACLIMATE_MEDIA_aet__2[[#This Row],[Atributo]], 4)</f>
        <v>2004</v>
      </c>
      <c r="F69612" t="str">
        <f>+MID(TERRACLIMATE_MEDIA_aet__2[[#This Row],[Atributo]],5,2)</f>
        <v>11</v>
      </c>
      <c r="G69612" t="str">
        <f>+TERRACLIMATE_MEDIA_aet__2[[#This Row],[Mes]]&amp;"/"&amp;TERRACLIMATE_MEDIA_aet__2[[#This Row],[Año]]</f>
        <v>11/2004</v>
      </c>
    </row>
    <row r="69613" spans="1:7" x14ac:dyDescent="0.25">
      <c r="A69613">
        <v>13132</v>
      </c>
      <c r="B69613" s="1" t="s">
        <v>59</v>
      </c>
      <c r="C69613">
        <v>59.833907207470077</v>
      </c>
      <c r="D69613" t="str">
        <f>+RIGHT(TERRACLIMATE_MEDIA_aet__2[[#This Row],[Atributo]],3)</f>
        <v>aet</v>
      </c>
      <c r="E69613" t="str">
        <f>+LEFT(TERRACLIMATE_MEDIA_aet__2[[#This Row],[Atributo]], 4)</f>
        <v>2004</v>
      </c>
      <c r="F69613" t="str">
        <f>+MID(TERRACLIMATE_MEDIA_aet__2[[#This Row],[Atributo]],5,2)</f>
        <v>12</v>
      </c>
      <c r="G69613" t="str">
        <f>+TERRACLIMATE_MEDIA_aet__2[[#This Row],[Mes]]&amp;"/"&amp;TERRACLIMATE_MEDIA_aet__2[[#This Row],[Año]]</f>
        <v>12/2004</v>
      </c>
    </row>
    <row r="69614" spans="1:7" x14ac:dyDescent="0.25">
      <c r="A69614">
        <v>13132</v>
      </c>
      <c r="B69614" s="1" t="s">
        <v>60</v>
      </c>
      <c r="C69614">
        <v>46.638663554128939</v>
      </c>
      <c r="D69614" t="str">
        <f>+RIGHT(TERRACLIMATE_MEDIA_aet__2[[#This Row],[Atributo]],3)</f>
        <v>aet</v>
      </c>
      <c r="E69614" t="str">
        <f>+LEFT(TERRACLIMATE_MEDIA_aet__2[[#This Row],[Atributo]], 4)</f>
        <v>2005</v>
      </c>
      <c r="F69614" t="str">
        <f>+MID(TERRACLIMATE_MEDIA_aet__2[[#This Row],[Atributo]],5,2)</f>
        <v>01</v>
      </c>
      <c r="G69614" t="str">
        <f>+TERRACLIMATE_MEDIA_aet__2[[#This Row],[Mes]]&amp;"/"&amp;TERRACLIMATE_MEDIA_aet__2[[#This Row],[Año]]</f>
        <v>01/2005</v>
      </c>
    </row>
    <row r="69615" spans="1:7" x14ac:dyDescent="0.25">
      <c r="A69615">
        <v>13132</v>
      </c>
      <c r="B69615" s="1" t="s">
        <v>61</v>
      </c>
      <c r="C69615">
        <v>40.947651006711382</v>
      </c>
      <c r="D69615" t="str">
        <f>+RIGHT(TERRACLIMATE_MEDIA_aet__2[[#This Row],[Atributo]],3)</f>
        <v>aet</v>
      </c>
      <c r="E69615" t="str">
        <f>+LEFT(TERRACLIMATE_MEDIA_aet__2[[#This Row],[Atributo]], 4)</f>
        <v>2005</v>
      </c>
      <c r="F69615" t="str">
        <f>+MID(TERRACLIMATE_MEDIA_aet__2[[#This Row],[Atributo]],5,2)</f>
        <v>02</v>
      </c>
      <c r="G69615" t="str">
        <f>+TERRACLIMATE_MEDIA_aet__2[[#This Row],[Mes]]&amp;"/"&amp;TERRACLIMATE_MEDIA_aet__2[[#This Row],[Año]]</f>
        <v>02/2005</v>
      </c>
    </row>
    <row r="69616" spans="1:7" x14ac:dyDescent="0.25">
      <c r="A69616">
        <v>13132</v>
      </c>
      <c r="B69616" s="1" t="s">
        <v>62</v>
      </c>
      <c r="C69616">
        <v>428.40434782608691</v>
      </c>
      <c r="D69616" t="str">
        <f>+RIGHT(TERRACLIMATE_MEDIA_aet__2[[#This Row],[Atributo]],3)</f>
        <v>aet</v>
      </c>
      <c r="E69616" t="str">
        <f>+LEFT(TERRACLIMATE_MEDIA_aet__2[[#This Row],[Atributo]], 4)</f>
        <v>2005</v>
      </c>
      <c r="F69616" t="str">
        <f>+MID(TERRACLIMATE_MEDIA_aet__2[[#This Row],[Atributo]],5,2)</f>
        <v>03</v>
      </c>
      <c r="G69616" t="str">
        <f>+TERRACLIMATE_MEDIA_aet__2[[#This Row],[Mes]]&amp;"/"&amp;TERRACLIMATE_MEDIA_aet__2[[#This Row],[Año]]</f>
        <v>03/2005</v>
      </c>
    </row>
    <row r="69617" spans="1:7" x14ac:dyDescent="0.25">
      <c r="A69617">
        <v>13132</v>
      </c>
      <c r="B69617" s="1" t="s">
        <v>63</v>
      </c>
      <c r="C69617">
        <v>152.29343449080827</v>
      </c>
      <c r="D69617" t="str">
        <f>+RIGHT(TERRACLIMATE_MEDIA_aet__2[[#This Row],[Atributo]],3)</f>
        <v>aet</v>
      </c>
      <c r="E69617" t="str">
        <f>+LEFT(TERRACLIMATE_MEDIA_aet__2[[#This Row],[Atributo]], 4)</f>
        <v>2005</v>
      </c>
      <c r="F69617" t="str">
        <f>+MID(TERRACLIMATE_MEDIA_aet__2[[#This Row],[Atributo]],5,2)</f>
        <v>04</v>
      </c>
      <c r="G69617" t="str">
        <f>+TERRACLIMATE_MEDIA_aet__2[[#This Row],[Mes]]&amp;"/"&amp;TERRACLIMATE_MEDIA_aet__2[[#This Row],[Año]]</f>
        <v>04/2005</v>
      </c>
    </row>
    <row r="69618" spans="1:7" x14ac:dyDescent="0.25">
      <c r="A69618">
        <v>13132</v>
      </c>
      <c r="B69618" s="1" t="s">
        <v>64</v>
      </c>
      <c r="C69618">
        <v>524.8496352494891</v>
      </c>
      <c r="D69618" t="str">
        <f>+RIGHT(TERRACLIMATE_MEDIA_aet__2[[#This Row],[Atributo]],3)</f>
        <v>aet</v>
      </c>
      <c r="E69618" t="str">
        <f>+LEFT(TERRACLIMATE_MEDIA_aet__2[[#This Row],[Atributo]], 4)</f>
        <v>2005</v>
      </c>
      <c r="F69618" t="str">
        <f>+MID(TERRACLIMATE_MEDIA_aet__2[[#This Row],[Atributo]],5,2)</f>
        <v>05</v>
      </c>
      <c r="G69618" t="str">
        <f>+TERRACLIMATE_MEDIA_aet__2[[#This Row],[Mes]]&amp;"/"&amp;TERRACLIMATE_MEDIA_aet__2[[#This Row],[Año]]</f>
        <v>05/2005</v>
      </c>
    </row>
    <row r="69619" spans="1:7" x14ac:dyDescent="0.25">
      <c r="A69619">
        <v>13132</v>
      </c>
      <c r="B69619" s="1" t="s">
        <v>65</v>
      </c>
      <c r="C69619">
        <v>343.93238984534565</v>
      </c>
      <c r="D69619" t="str">
        <f>+RIGHT(TERRACLIMATE_MEDIA_aet__2[[#This Row],[Atributo]],3)</f>
        <v>aet</v>
      </c>
      <c r="E69619" t="str">
        <f>+LEFT(TERRACLIMATE_MEDIA_aet__2[[#This Row],[Atributo]], 4)</f>
        <v>2005</v>
      </c>
      <c r="F69619" t="str">
        <f>+MID(TERRACLIMATE_MEDIA_aet__2[[#This Row],[Atributo]],5,2)</f>
        <v>06</v>
      </c>
      <c r="G69619" t="str">
        <f>+TERRACLIMATE_MEDIA_aet__2[[#This Row],[Mes]]&amp;"/"&amp;TERRACLIMATE_MEDIA_aet__2[[#This Row],[Año]]</f>
        <v>06/2005</v>
      </c>
    </row>
    <row r="69620" spans="1:7" x14ac:dyDescent="0.25">
      <c r="A69620">
        <v>13132</v>
      </c>
      <c r="B69620" s="1" t="s">
        <v>66</v>
      </c>
      <c r="C69620">
        <v>337.26769769477659</v>
      </c>
      <c r="D69620" t="str">
        <f>+RIGHT(TERRACLIMATE_MEDIA_aet__2[[#This Row],[Atributo]],3)</f>
        <v>aet</v>
      </c>
      <c r="E69620" t="str">
        <f>+LEFT(TERRACLIMATE_MEDIA_aet__2[[#This Row],[Atributo]], 4)</f>
        <v>2005</v>
      </c>
      <c r="F69620" t="str">
        <f>+MID(TERRACLIMATE_MEDIA_aet__2[[#This Row],[Atributo]],5,2)</f>
        <v>07</v>
      </c>
      <c r="G69620" t="str">
        <f>+TERRACLIMATE_MEDIA_aet__2[[#This Row],[Mes]]&amp;"/"&amp;TERRACLIMATE_MEDIA_aet__2[[#This Row],[Año]]</f>
        <v>07/2005</v>
      </c>
    </row>
    <row r="69621" spans="1:7" x14ac:dyDescent="0.25">
      <c r="A69621">
        <v>13132</v>
      </c>
      <c r="B69621" s="1" t="s">
        <v>67</v>
      </c>
      <c r="C69621">
        <v>537.14496644295286</v>
      </c>
      <c r="D69621" t="str">
        <f>+RIGHT(TERRACLIMATE_MEDIA_aet__2[[#This Row],[Atributo]],3)</f>
        <v>aet</v>
      </c>
      <c r="E69621" t="str">
        <f>+LEFT(TERRACLIMATE_MEDIA_aet__2[[#This Row],[Atributo]], 4)</f>
        <v>2005</v>
      </c>
      <c r="F69621" t="str">
        <f>+MID(TERRACLIMATE_MEDIA_aet__2[[#This Row],[Atributo]],5,2)</f>
        <v>08</v>
      </c>
      <c r="G69621" t="str">
        <f>+TERRACLIMATE_MEDIA_aet__2[[#This Row],[Mes]]&amp;"/"&amp;TERRACLIMATE_MEDIA_aet__2[[#This Row],[Año]]</f>
        <v>08/2005</v>
      </c>
    </row>
    <row r="69622" spans="1:7" x14ac:dyDescent="0.25">
      <c r="A69622">
        <v>13132</v>
      </c>
      <c r="B69622" s="1" t="s">
        <v>68</v>
      </c>
      <c r="C69622">
        <v>595.77067405894354</v>
      </c>
      <c r="D69622" t="str">
        <f>+RIGHT(TERRACLIMATE_MEDIA_aet__2[[#This Row],[Atributo]],3)</f>
        <v>aet</v>
      </c>
      <c r="E69622" t="str">
        <f>+LEFT(TERRACLIMATE_MEDIA_aet__2[[#This Row],[Atributo]], 4)</f>
        <v>2005</v>
      </c>
      <c r="F69622" t="str">
        <f>+MID(TERRACLIMATE_MEDIA_aet__2[[#This Row],[Atributo]],5,2)</f>
        <v>09</v>
      </c>
      <c r="G69622" t="str">
        <f>+TERRACLIMATE_MEDIA_aet__2[[#This Row],[Mes]]&amp;"/"&amp;TERRACLIMATE_MEDIA_aet__2[[#This Row],[Año]]</f>
        <v>09/2005</v>
      </c>
    </row>
    <row r="69623" spans="1:7" x14ac:dyDescent="0.25">
      <c r="A69623">
        <v>13132</v>
      </c>
      <c r="B69623" s="1" t="s">
        <v>69</v>
      </c>
      <c r="C69623">
        <v>679.82348993288599</v>
      </c>
      <c r="D69623" t="str">
        <f>+RIGHT(TERRACLIMATE_MEDIA_aet__2[[#This Row],[Atributo]],3)</f>
        <v>aet</v>
      </c>
      <c r="E69623" t="str">
        <f>+LEFT(TERRACLIMATE_MEDIA_aet__2[[#This Row],[Atributo]], 4)</f>
        <v>2005</v>
      </c>
      <c r="F69623" t="str">
        <f>+MID(TERRACLIMATE_MEDIA_aet__2[[#This Row],[Atributo]],5,2)</f>
        <v>10</v>
      </c>
      <c r="G69623" t="str">
        <f>+TERRACLIMATE_MEDIA_aet__2[[#This Row],[Mes]]&amp;"/"&amp;TERRACLIMATE_MEDIA_aet__2[[#This Row],[Año]]</f>
        <v>10/2005</v>
      </c>
    </row>
    <row r="69624" spans="1:7" x14ac:dyDescent="0.25">
      <c r="A69624">
        <v>13132</v>
      </c>
      <c r="B69624" s="1" t="s">
        <v>70</v>
      </c>
      <c r="C69624">
        <v>277.6131018383424</v>
      </c>
      <c r="D69624" t="str">
        <f>+RIGHT(TERRACLIMATE_MEDIA_aet__2[[#This Row],[Atributo]],3)</f>
        <v>aet</v>
      </c>
      <c r="E69624" t="str">
        <f>+LEFT(TERRACLIMATE_MEDIA_aet__2[[#This Row],[Atributo]], 4)</f>
        <v>2005</v>
      </c>
      <c r="F69624" t="str">
        <f>+MID(TERRACLIMATE_MEDIA_aet__2[[#This Row],[Atributo]],5,2)</f>
        <v>11</v>
      </c>
      <c r="G69624" t="str">
        <f>+TERRACLIMATE_MEDIA_aet__2[[#This Row],[Mes]]&amp;"/"&amp;TERRACLIMATE_MEDIA_aet__2[[#This Row],[Año]]</f>
        <v>11/2005</v>
      </c>
    </row>
    <row r="69625" spans="1:7" x14ac:dyDescent="0.25">
      <c r="A69625">
        <v>13132</v>
      </c>
      <c r="B69625" s="1" t="s">
        <v>71</v>
      </c>
      <c r="C69625">
        <v>63.960169244236944</v>
      </c>
      <c r="D69625" t="str">
        <f>+RIGHT(TERRACLIMATE_MEDIA_aet__2[[#This Row],[Atributo]],3)</f>
        <v>aet</v>
      </c>
      <c r="E69625" t="str">
        <f>+LEFT(TERRACLIMATE_MEDIA_aet__2[[#This Row],[Atributo]], 4)</f>
        <v>2005</v>
      </c>
      <c r="F69625" t="str">
        <f>+MID(TERRACLIMATE_MEDIA_aet__2[[#This Row],[Atributo]],5,2)</f>
        <v>12</v>
      </c>
      <c r="G69625" t="str">
        <f>+TERRACLIMATE_MEDIA_aet__2[[#This Row],[Mes]]&amp;"/"&amp;TERRACLIMATE_MEDIA_aet__2[[#This Row],[Año]]</f>
        <v>12/2005</v>
      </c>
    </row>
    <row r="69626" spans="1:7" x14ac:dyDescent="0.25">
      <c r="A69626">
        <v>13132</v>
      </c>
      <c r="B69626" s="1" t="s">
        <v>72</v>
      </c>
      <c r="C69626">
        <v>46.667143274000566</v>
      </c>
      <c r="D69626" t="str">
        <f>+RIGHT(TERRACLIMATE_MEDIA_aet__2[[#This Row],[Atributo]],3)</f>
        <v>aet</v>
      </c>
      <c r="E69626" t="str">
        <f>+LEFT(TERRACLIMATE_MEDIA_aet__2[[#This Row],[Atributo]], 4)</f>
        <v>2006</v>
      </c>
      <c r="F69626" t="str">
        <f>+MID(TERRACLIMATE_MEDIA_aet__2[[#This Row],[Atributo]],5,2)</f>
        <v>01</v>
      </c>
      <c r="G69626" t="str">
        <f>+TERRACLIMATE_MEDIA_aet__2[[#This Row],[Mes]]&amp;"/"&amp;TERRACLIMATE_MEDIA_aet__2[[#This Row],[Año]]</f>
        <v>01/2006</v>
      </c>
    </row>
    <row r="69627" spans="1:7" x14ac:dyDescent="0.25">
      <c r="A69627">
        <v>13132</v>
      </c>
      <c r="B69627" s="1" t="s">
        <v>73</v>
      </c>
      <c r="C69627">
        <v>101.52454041435658</v>
      </c>
      <c r="D69627" t="str">
        <f>+RIGHT(TERRACLIMATE_MEDIA_aet__2[[#This Row],[Atributo]],3)</f>
        <v>aet</v>
      </c>
      <c r="E69627" t="str">
        <f>+LEFT(TERRACLIMATE_MEDIA_aet__2[[#This Row],[Atributo]], 4)</f>
        <v>2006</v>
      </c>
      <c r="F69627" t="str">
        <f>+MID(TERRACLIMATE_MEDIA_aet__2[[#This Row],[Atributo]],5,2)</f>
        <v>02</v>
      </c>
      <c r="G69627" t="str">
        <f>+TERRACLIMATE_MEDIA_aet__2[[#This Row],[Mes]]&amp;"/"&amp;TERRACLIMATE_MEDIA_aet__2[[#This Row],[Año]]</f>
        <v>02/2006</v>
      </c>
    </row>
    <row r="69628" spans="1:7" x14ac:dyDescent="0.25">
      <c r="A69628">
        <v>13132</v>
      </c>
      <c r="B69628" s="1" t="s">
        <v>74</v>
      </c>
      <c r="C69628">
        <v>21.797723956813542</v>
      </c>
      <c r="D69628" t="str">
        <f>+RIGHT(TERRACLIMATE_MEDIA_aet__2[[#This Row],[Atributo]],3)</f>
        <v>aet</v>
      </c>
      <c r="E69628" t="str">
        <f>+LEFT(TERRACLIMATE_MEDIA_aet__2[[#This Row],[Atributo]], 4)</f>
        <v>2006</v>
      </c>
      <c r="F69628" t="str">
        <f>+MID(TERRACLIMATE_MEDIA_aet__2[[#This Row],[Atributo]],5,2)</f>
        <v>03</v>
      </c>
      <c r="G69628" t="str">
        <f>+TERRACLIMATE_MEDIA_aet__2[[#This Row],[Mes]]&amp;"/"&amp;TERRACLIMATE_MEDIA_aet__2[[#This Row],[Año]]</f>
        <v>03/2006</v>
      </c>
    </row>
    <row r="69629" spans="1:7" x14ac:dyDescent="0.25">
      <c r="A69629">
        <v>13132</v>
      </c>
      <c r="B69629" s="1" t="s">
        <v>75</v>
      </c>
      <c r="C69629">
        <v>35.819142106798928</v>
      </c>
      <c r="D69629" t="str">
        <f>+RIGHT(TERRACLIMATE_MEDIA_aet__2[[#This Row],[Atributo]],3)</f>
        <v>aet</v>
      </c>
      <c r="E69629" t="str">
        <f>+LEFT(TERRACLIMATE_MEDIA_aet__2[[#This Row],[Atributo]], 4)</f>
        <v>2006</v>
      </c>
      <c r="F69629" t="str">
        <f>+MID(TERRACLIMATE_MEDIA_aet__2[[#This Row],[Atributo]],5,2)</f>
        <v>04</v>
      </c>
      <c r="G69629" t="str">
        <f>+TERRACLIMATE_MEDIA_aet__2[[#This Row],[Mes]]&amp;"/"&amp;TERRACLIMATE_MEDIA_aet__2[[#This Row],[Año]]</f>
        <v>04/2006</v>
      </c>
    </row>
    <row r="69630" spans="1:7" x14ac:dyDescent="0.25">
      <c r="A69630">
        <v>13132</v>
      </c>
      <c r="B69630" s="1" t="s">
        <v>76</v>
      </c>
      <c r="C69630">
        <v>170.78077035307845</v>
      </c>
      <c r="D69630" t="str">
        <f>+RIGHT(TERRACLIMATE_MEDIA_aet__2[[#This Row],[Atributo]],3)</f>
        <v>aet</v>
      </c>
      <c r="E69630" t="str">
        <f>+LEFT(TERRACLIMATE_MEDIA_aet__2[[#This Row],[Atributo]], 4)</f>
        <v>2006</v>
      </c>
      <c r="F69630" t="str">
        <f>+MID(TERRACLIMATE_MEDIA_aet__2[[#This Row],[Atributo]],5,2)</f>
        <v>05</v>
      </c>
      <c r="G69630" t="str">
        <f>+TERRACLIMATE_MEDIA_aet__2[[#This Row],[Mes]]&amp;"/"&amp;TERRACLIMATE_MEDIA_aet__2[[#This Row],[Año]]</f>
        <v>05/2006</v>
      </c>
    </row>
    <row r="69631" spans="1:7" x14ac:dyDescent="0.25">
      <c r="A69631">
        <v>13132</v>
      </c>
      <c r="B69631" s="1" t="s">
        <v>77</v>
      </c>
      <c r="C69631">
        <v>342.63104756346632</v>
      </c>
      <c r="D69631" t="str">
        <f>+RIGHT(TERRACLIMATE_MEDIA_aet__2[[#This Row],[Atributo]],3)</f>
        <v>aet</v>
      </c>
      <c r="E69631" t="str">
        <f>+LEFT(TERRACLIMATE_MEDIA_aet__2[[#This Row],[Atributo]], 4)</f>
        <v>2006</v>
      </c>
      <c r="F69631" t="str">
        <f>+MID(TERRACLIMATE_MEDIA_aet__2[[#This Row],[Atributo]],5,2)</f>
        <v>06</v>
      </c>
      <c r="G69631" t="str">
        <f>+TERRACLIMATE_MEDIA_aet__2[[#This Row],[Mes]]&amp;"/"&amp;TERRACLIMATE_MEDIA_aet__2[[#This Row],[Año]]</f>
        <v>06/2006</v>
      </c>
    </row>
    <row r="69632" spans="1:7" x14ac:dyDescent="0.25">
      <c r="A69632">
        <v>13132</v>
      </c>
      <c r="B69632" s="1" t="s">
        <v>78</v>
      </c>
      <c r="C69632">
        <v>404.08018675226128</v>
      </c>
      <c r="D69632" t="str">
        <f>+RIGHT(TERRACLIMATE_MEDIA_aet__2[[#This Row],[Atributo]],3)</f>
        <v>aet</v>
      </c>
      <c r="E69632" t="str">
        <f>+LEFT(TERRACLIMATE_MEDIA_aet__2[[#This Row],[Atributo]], 4)</f>
        <v>2006</v>
      </c>
      <c r="F69632" t="str">
        <f>+MID(TERRACLIMATE_MEDIA_aet__2[[#This Row],[Atributo]],5,2)</f>
        <v>07</v>
      </c>
      <c r="G69632" t="str">
        <f>+TERRACLIMATE_MEDIA_aet__2[[#This Row],[Mes]]&amp;"/"&amp;TERRACLIMATE_MEDIA_aet__2[[#This Row],[Año]]</f>
        <v>07/2006</v>
      </c>
    </row>
    <row r="69633" spans="1:7" x14ac:dyDescent="0.25">
      <c r="A69633">
        <v>13132</v>
      </c>
      <c r="B69633" s="1" t="s">
        <v>79</v>
      </c>
      <c r="C69633">
        <v>565.93043478260824</v>
      </c>
      <c r="D69633" t="str">
        <f>+RIGHT(TERRACLIMATE_MEDIA_aet__2[[#This Row],[Atributo]],3)</f>
        <v>aet</v>
      </c>
      <c r="E69633" t="str">
        <f>+LEFT(TERRACLIMATE_MEDIA_aet__2[[#This Row],[Atributo]], 4)</f>
        <v>2006</v>
      </c>
      <c r="F69633" t="str">
        <f>+MID(TERRACLIMATE_MEDIA_aet__2[[#This Row],[Atributo]],5,2)</f>
        <v>08</v>
      </c>
      <c r="G69633" t="str">
        <f>+TERRACLIMATE_MEDIA_aet__2[[#This Row],[Mes]]&amp;"/"&amp;TERRACLIMATE_MEDIA_aet__2[[#This Row],[Año]]</f>
        <v>08/2006</v>
      </c>
    </row>
    <row r="69634" spans="1:7" x14ac:dyDescent="0.25">
      <c r="A69634">
        <v>13132</v>
      </c>
      <c r="B69634" s="1" t="s">
        <v>80</v>
      </c>
      <c r="C69634">
        <v>539.2021301429819</v>
      </c>
      <c r="D69634" t="str">
        <f>+RIGHT(TERRACLIMATE_MEDIA_aet__2[[#This Row],[Atributo]],3)</f>
        <v>aet</v>
      </c>
      <c r="E69634" t="str">
        <f>+LEFT(TERRACLIMATE_MEDIA_aet__2[[#This Row],[Atributo]], 4)</f>
        <v>2006</v>
      </c>
      <c r="F69634" t="str">
        <f>+MID(TERRACLIMATE_MEDIA_aet__2[[#This Row],[Atributo]],5,2)</f>
        <v>09</v>
      </c>
      <c r="G69634" t="str">
        <f>+TERRACLIMATE_MEDIA_aet__2[[#This Row],[Mes]]&amp;"/"&amp;TERRACLIMATE_MEDIA_aet__2[[#This Row],[Año]]</f>
        <v>09/2006</v>
      </c>
    </row>
    <row r="69635" spans="1:7" x14ac:dyDescent="0.25">
      <c r="A69635">
        <v>13132</v>
      </c>
      <c r="B69635" s="1" t="s">
        <v>81</v>
      </c>
      <c r="C69635">
        <v>993.92891742048403</v>
      </c>
      <c r="D69635" t="str">
        <f>+RIGHT(TERRACLIMATE_MEDIA_aet__2[[#This Row],[Atributo]],3)</f>
        <v>aet</v>
      </c>
      <c r="E69635" t="str">
        <f>+LEFT(TERRACLIMATE_MEDIA_aet__2[[#This Row],[Atributo]], 4)</f>
        <v>2006</v>
      </c>
      <c r="F69635" t="str">
        <f>+MID(TERRACLIMATE_MEDIA_aet__2[[#This Row],[Atributo]],5,2)</f>
        <v>10</v>
      </c>
      <c r="G69635" t="str">
        <f>+TERRACLIMATE_MEDIA_aet__2[[#This Row],[Mes]]&amp;"/"&amp;TERRACLIMATE_MEDIA_aet__2[[#This Row],[Año]]</f>
        <v>10/2006</v>
      </c>
    </row>
    <row r="69636" spans="1:7" x14ac:dyDescent="0.25">
      <c r="A69636">
        <v>13132</v>
      </c>
      <c r="B69636" s="1" t="s">
        <v>82</v>
      </c>
      <c r="C69636">
        <v>168.71590312226434</v>
      </c>
      <c r="D69636" t="str">
        <f>+RIGHT(TERRACLIMATE_MEDIA_aet__2[[#This Row],[Atributo]],3)</f>
        <v>aet</v>
      </c>
      <c r="E69636" t="str">
        <f>+LEFT(TERRACLIMATE_MEDIA_aet__2[[#This Row],[Atributo]], 4)</f>
        <v>2006</v>
      </c>
      <c r="F69636" t="str">
        <f>+MID(TERRACLIMATE_MEDIA_aet__2[[#This Row],[Atributo]],5,2)</f>
        <v>11</v>
      </c>
      <c r="G69636" t="str">
        <f>+TERRACLIMATE_MEDIA_aet__2[[#This Row],[Mes]]&amp;"/"&amp;TERRACLIMATE_MEDIA_aet__2[[#This Row],[Año]]</f>
        <v>11/2006</v>
      </c>
    </row>
    <row r="69637" spans="1:7" x14ac:dyDescent="0.25">
      <c r="A69637">
        <v>13132</v>
      </c>
      <c r="B69637" s="1" t="s">
        <v>83</v>
      </c>
      <c r="C69637">
        <v>75.344587102421869</v>
      </c>
      <c r="D69637" t="str">
        <f>+RIGHT(TERRACLIMATE_MEDIA_aet__2[[#This Row],[Atributo]],3)</f>
        <v>aet</v>
      </c>
      <c r="E69637" t="str">
        <f>+LEFT(TERRACLIMATE_MEDIA_aet__2[[#This Row],[Atributo]], 4)</f>
        <v>2006</v>
      </c>
      <c r="F69637" t="str">
        <f>+MID(TERRACLIMATE_MEDIA_aet__2[[#This Row],[Atributo]],5,2)</f>
        <v>12</v>
      </c>
      <c r="G69637" t="str">
        <f>+TERRACLIMATE_MEDIA_aet__2[[#This Row],[Mes]]&amp;"/"&amp;TERRACLIMATE_MEDIA_aet__2[[#This Row],[Año]]</f>
        <v>12/2006</v>
      </c>
    </row>
    <row r="69638" spans="1:7" x14ac:dyDescent="0.25">
      <c r="A69638">
        <v>13132</v>
      </c>
      <c r="B69638" s="1" t="s">
        <v>84</v>
      </c>
      <c r="C69638">
        <v>47.800525240735332</v>
      </c>
      <c r="D69638" t="str">
        <f>+RIGHT(TERRACLIMATE_MEDIA_aet__2[[#This Row],[Atributo]],3)</f>
        <v>aet</v>
      </c>
      <c r="E69638" t="str">
        <f>+LEFT(TERRACLIMATE_MEDIA_aet__2[[#This Row],[Atributo]], 4)</f>
        <v>2007</v>
      </c>
      <c r="F69638" t="str">
        <f>+MID(TERRACLIMATE_MEDIA_aet__2[[#This Row],[Atributo]],5,2)</f>
        <v>01</v>
      </c>
      <c r="G69638" t="str">
        <f>+TERRACLIMATE_MEDIA_aet__2[[#This Row],[Mes]]&amp;"/"&amp;TERRACLIMATE_MEDIA_aet__2[[#This Row],[Año]]</f>
        <v>01/2007</v>
      </c>
    </row>
    <row r="69639" spans="1:7" x14ac:dyDescent="0.25">
      <c r="A69639">
        <v>13132</v>
      </c>
      <c r="B69639" s="1" t="s">
        <v>85</v>
      </c>
      <c r="C69639">
        <v>58.182491975488752</v>
      </c>
      <c r="D69639" t="str">
        <f>+RIGHT(TERRACLIMATE_MEDIA_aet__2[[#This Row],[Atributo]],3)</f>
        <v>aet</v>
      </c>
      <c r="E69639" t="str">
        <f>+LEFT(TERRACLIMATE_MEDIA_aet__2[[#This Row],[Atributo]], 4)</f>
        <v>2007</v>
      </c>
      <c r="F69639" t="str">
        <f>+MID(TERRACLIMATE_MEDIA_aet__2[[#This Row],[Atributo]],5,2)</f>
        <v>02</v>
      </c>
      <c r="G69639" t="str">
        <f>+TERRACLIMATE_MEDIA_aet__2[[#This Row],[Mes]]&amp;"/"&amp;TERRACLIMATE_MEDIA_aet__2[[#This Row],[Año]]</f>
        <v>02/2007</v>
      </c>
    </row>
    <row r="69640" spans="1:7" x14ac:dyDescent="0.25">
      <c r="A69640">
        <v>13132</v>
      </c>
      <c r="B69640" s="1" t="s">
        <v>86</v>
      </c>
      <c r="C69640">
        <v>74.085760140064153</v>
      </c>
      <c r="D69640" t="str">
        <f>+RIGHT(TERRACLIMATE_MEDIA_aet__2[[#This Row],[Atributo]],3)</f>
        <v>aet</v>
      </c>
      <c r="E69640" t="str">
        <f>+LEFT(TERRACLIMATE_MEDIA_aet__2[[#This Row],[Atributo]], 4)</f>
        <v>2007</v>
      </c>
      <c r="F69640" t="str">
        <f>+MID(TERRACLIMATE_MEDIA_aet__2[[#This Row],[Atributo]],5,2)</f>
        <v>03</v>
      </c>
      <c r="G69640" t="str">
        <f>+TERRACLIMATE_MEDIA_aet__2[[#This Row],[Mes]]&amp;"/"&amp;TERRACLIMATE_MEDIA_aet__2[[#This Row],[Año]]</f>
        <v>03/2007</v>
      </c>
    </row>
    <row r="69641" spans="1:7" x14ac:dyDescent="0.25">
      <c r="A69641">
        <v>13132</v>
      </c>
      <c r="B69641" s="1" t="s">
        <v>87</v>
      </c>
      <c r="C69641">
        <v>17.797723956813531</v>
      </c>
      <c r="D69641" t="str">
        <f>+RIGHT(TERRACLIMATE_MEDIA_aet__2[[#This Row],[Atributo]],3)</f>
        <v>aet</v>
      </c>
      <c r="E69641" t="str">
        <f>+LEFT(TERRACLIMATE_MEDIA_aet__2[[#This Row],[Atributo]], 4)</f>
        <v>2007</v>
      </c>
      <c r="F69641" t="str">
        <f>+MID(TERRACLIMATE_MEDIA_aet__2[[#This Row],[Atributo]],5,2)</f>
        <v>04</v>
      </c>
      <c r="G69641" t="str">
        <f>+TERRACLIMATE_MEDIA_aet__2[[#This Row],[Mes]]&amp;"/"&amp;TERRACLIMATE_MEDIA_aet__2[[#This Row],[Año]]</f>
        <v>04/2007</v>
      </c>
    </row>
    <row r="69642" spans="1:7" x14ac:dyDescent="0.25">
      <c r="A69642">
        <v>13132</v>
      </c>
      <c r="B69642" s="1" t="s">
        <v>88</v>
      </c>
      <c r="C69642">
        <v>186.35999416399173</v>
      </c>
      <c r="D69642" t="str">
        <f>+RIGHT(TERRACLIMATE_MEDIA_aet__2[[#This Row],[Atributo]],3)</f>
        <v>aet</v>
      </c>
      <c r="E69642" t="str">
        <f>+LEFT(TERRACLIMATE_MEDIA_aet__2[[#This Row],[Atributo]], 4)</f>
        <v>2007</v>
      </c>
      <c r="F69642" t="str">
        <f>+MID(TERRACLIMATE_MEDIA_aet__2[[#This Row],[Atributo]],5,2)</f>
        <v>05</v>
      </c>
      <c r="G69642" t="str">
        <f>+TERRACLIMATE_MEDIA_aet__2[[#This Row],[Mes]]&amp;"/"&amp;TERRACLIMATE_MEDIA_aet__2[[#This Row],[Año]]</f>
        <v>05/2007</v>
      </c>
    </row>
    <row r="69643" spans="1:7" x14ac:dyDescent="0.25">
      <c r="A69643">
        <v>13132</v>
      </c>
      <c r="B69643" s="1" t="s">
        <v>89</v>
      </c>
      <c r="C69643">
        <v>352.10720747009032</v>
      </c>
      <c r="D69643" t="str">
        <f>+RIGHT(TERRACLIMATE_MEDIA_aet__2[[#This Row],[Atributo]],3)</f>
        <v>aet</v>
      </c>
      <c r="E69643" t="str">
        <f>+LEFT(TERRACLIMATE_MEDIA_aet__2[[#This Row],[Atributo]], 4)</f>
        <v>2007</v>
      </c>
      <c r="F69643" t="str">
        <f>+MID(TERRACLIMATE_MEDIA_aet__2[[#This Row],[Atributo]],5,2)</f>
        <v>06</v>
      </c>
      <c r="G69643" t="str">
        <f>+TERRACLIMATE_MEDIA_aet__2[[#This Row],[Mes]]&amp;"/"&amp;TERRACLIMATE_MEDIA_aet__2[[#This Row],[Año]]</f>
        <v>06/2007</v>
      </c>
    </row>
    <row r="69644" spans="1:7" x14ac:dyDescent="0.25">
      <c r="A69644">
        <v>13132</v>
      </c>
      <c r="B69644" s="1" t="s">
        <v>90</v>
      </c>
      <c r="C69644">
        <v>400.90580682812941</v>
      </c>
      <c r="D69644" t="str">
        <f>+RIGHT(TERRACLIMATE_MEDIA_aet__2[[#This Row],[Atributo]],3)</f>
        <v>aet</v>
      </c>
      <c r="E69644" t="str">
        <f>+LEFT(TERRACLIMATE_MEDIA_aet__2[[#This Row],[Atributo]], 4)</f>
        <v>2007</v>
      </c>
      <c r="F69644" t="str">
        <f>+MID(TERRACLIMATE_MEDIA_aet__2[[#This Row],[Atributo]],5,2)</f>
        <v>07</v>
      </c>
      <c r="G69644" t="str">
        <f>+TERRACLIMATE_MEDIA_aet__2[[#This Row],[Mes]]&amp;"/"&amp;TERRACLIMATE_MEDIA_aet__2[[#This Row],[Año]]</f>
        <v>07/2007</v>
      </c>
    </row>
    <row r="69645" spans="1:7" x14ac:dyDescent="0.25">
      <c r="A69645">
        <v>13132</v>
      </c>
      <c r="B69645" s="1" t="s">
        <v>91</v>
      </c>
      <c r="C69645">
        <v>508.85246571345181</v>
      </c>
      <c r="D69645" t="str">
        <f>+RIGHT(TERRACLIMATE_MEDIA_aet__2[[#This Row],[Atributo]],3)</f>
        <v>aet</v>
      </c>
      <c r="E69645" t="str">
        <f>+LEFT(TERRACLIMATE_MEDIA_aet__2[[#This Row],[Atributo]], 4)</f>
        <v>2007</v>
      </c>
      <c r="F69645" t="str">
        <f>+MID(TERRACLIMATE_MEDIA_aet__2[[#This Row],[Atributo]],5,2)</f>
        <v>08</v>
      </c>
      <c r="G69645" t="str">
        <f>+TERRACLIMATE_MEDIA_aet__2[[#This Row],[Mes]]&amp;"/"&amp;TERRACLIMATE_MEDIA_aet__2[[#This Row],[Año]]</f>
        <v>08/2007</v>
      </c>
    </row>
    <row r="69646" spans="1:7" x14ac:dyDescent="0.25">
      <c r="A69646">
        <v>13132</v>
      </c>
      <c r="B69646" s="1" t="s">
        <v>92</v>
      </c>
      <c r="C69646">
        <v>346.4822001750801</v>
      </c>
      <c r="D69646" t="str">
        <f>+RIGHT(TERRACLIMATE_MEDIA_aet__2[[#This Row],[Atributo]],3)</f>
        <v>aet</v>
      </c>
      <c r="E69646" t="str">
        <f>+LEFT(TERRACLIMATE_MEDIA_aet__2[[#This Row],[Atributo]], 4)</f>
        <v>2007</v>
      </c>
      <c r="F69646" t="str">
        <f>+MID(TERRACLIMATE_MEDIA_aet__2[[#This Row],[Atributo]],5,2)</f>
        <v>09</v>
      </c>
      <c r="G69646" t="str">
        <f>+TERRACLIMATE_MEDIA_aet__2[[#This Row],[Mes]]&amp;"/"&amp;TERRACLIMATE_MEDIA_aet__2[[#This Row],[Año]]</f>
        <v>09/2007</v>
      </c>
    </row>
    <row r="69647" spans="1:7" x14ac:dyDescent="0.25">
      <c r="A69647">
        <v>13132</v>
      </c>
      <c r="B69647" s="1" t="s">
        <v>93</v>
      </c>
      <c r="C69647">
        <v>110.64394514152316</v>
      </c>
      <c r="D69647" t="str">
        <f>+RIGHT(TERRACLIMATE_MEDIA_aet__2[[#This Row],[Atributo]],3)</f>
        <v>aet</v>
      </c>
      <c r="E69647" t="str">
        <f>+LEFT(TERRACLIMATE_MEDIA_aet__2[[#This Row],[Atributo]], 4)</f>
        <v>2007</v>
      </c>
      <c r="F69647" t="str">
        <f>+MID(TERRACLIMATE_MEDIA_aet__2[[#This Row],[Atributo]],5,2)</f>
        <v>10</v>
      </c>
      <c r="G69647" t="str">
        <f>+TERRACLIMATE_MEDIA_aet__2[[#This Row],[Mes]]&amp;"/"&amp;TERRACLIMATE_MEDIA_aet__2[[#This Row],[Año]]</f>
        <v>10/2007</v>
      </c>
    </row>
    <row r="69648" spans="1:7" x14ac:dyDescent="0.25">
      <c r="A69648">
        <v>13132</v>
      </c>
      <c r="B69648" s="1" t="s">
        <v>94</v>
      </c>
      <c r="C69648">
        <v>61.433177706448745</v>
      </c>
      <c r="D69648" t="str">
        <f>+RIGHT(TERRACLIMATE_MEDIA_aet__2[[#This Row],[Atributo]],3)</f>
        <v>aet</v>
      </c>
      <c r="E69648" t="str">
        <f>+LEFT(TERRACLIMATE_MEDIA_aet__2[[#This Row],[Atributo]], 4)</f>
        <v>2007</v>
      </c>
      <c r="F69648" t="str">
        <f>+MID(TERRACLIMATE_MEDIA_aet__2[[#This Row],[Atributo]],5,2)</f>
        <v>11</v>
      </c>
      <c r="G69648" t="str">
        <f>+TERRACLIMATE_MEDIA_aet__2[[#This Row],[Mes]]&amp;"/"&amp;TERRACLIMATE_MEDIA_aet__2[[#This Row],[Año]]</f>
        <v>11/2007</v>
      </c>
    </row>
    <row r="69649" spans="1:7" x14ac:dyDescent="0.25">
      <c r="A69649">
        <v>13132</v>
      </c>
      <c r="B69649" s="1" t="s">
        <v>95</v>
      </c>
      <c r="C69649">
        <v>41.872745841844171</v>
      </c>
      <c r="D69649" t="str">
        <f>+RIGHT(TERRACLIMATE_MEDIA_aet__2[[#This Row],[Atributo]],3)</f>
        <v>aet</v>
      </c>
      <c r="E69649" t="str">
        <f>+LEFT(TERRACLIMATE_MEDIA_aet__2[[#This Row],[Atributo]], 4)</f>
        <v>2007</v>
      </c>
      <c r="F69649" t="str">
        <f>+MID(TERRACLIMATE_MEDIA_aet__2[[#This Row],[Atributo]],5,2)</f>
        <v>12</v>
      </c>
      <c r="G69649" t="str">
        <f>+TERRACLIMATE_MEDIA_aet__2[[#This Row],[Mes]]&amp;"/"&amp;TERRACLIMATE_MEDIA_aet__2[[#This Row],[Año]]</f>
        <v>12/2007</v>
      </c>
    </row>
    <row r="69650" spans="1:7" x14ac:dyDescent="0.25">
      <c r="A69650">
        <v>13132</v>
      </c>
      <c r="B69650" s="1" t="s">
        <v>96</v>
      </c>
      <c r="C69650">
        <v>32.010329734461621</v>
      </c>
      <c r="D69650" t="str">
        <f>+RIGHT(TERRACLIMATE_MEDIA_aet__2[[#This Row],[Atributo]],3)</f>
        <v>aet</v>
      </c>
      <c r="E69650" t="str">
        <f>+LEFT(TERRACLIMATE_MEDIA_aet__2[[#This Row],[Atributo]], 4)</f>
        <v>2008</v>
      </c>
      <c r="F69650" t="str">
        <f>+MID(TERRACLIMATE_MEDIA_aet__2[[#This Row],[Atributo]],5,2)</f>
        <v>01</v>
      </c>
      <c r="G69650" t="str">
        <f>+TERRACLIMATE_MEDIA_aet__2[[#This Row],[Mes]]&amp;"/"&amp;TERRACLIMATE_MEDIA_aet__2[[#This Row],[Año]]</f>
        <v>01/2008</v>
      </c>
    </row>
    <row r="69651" spans="1:7" x14ac:dyDescent="0.25">
      <c r="A69651">
        <v>13132</v>
      </c>
      <c r="B69651" s="1" t="s">
        <v>97</v>
      </c>
      <c r="C69651">
        <v>32.40612780857893</v>
      </c>
      <c r="D69651" t="str">
        <f>+RIGHT(TERRACLIMATE_MEDIA_aet__2[[#This Row],[Atributo]],3)</f>
        <v>aet</v>
      </c>
      <c r="E69651" t="str">
        <f>+LEFT(TERRACLIMATE_MEDIA_aet__2[[#This Row],[Atributo]], 4)</f>
        <v>2008</v>
      </c>
      <c r="F69651" t="str">
        <f>+MID(TERRACLIMATE_MEDIA_aet__2[[#This Row],[Atributo]],5,2)</f>
        <v>02</v>
      </c>
      <c r="G69651" t="str">
        <f>+TERRACLIMATE_MEDIA_aet__2[[#This Row],[Mes]]&amp;"/"&amp;TERRACLIMATE_MEDIA_aet__2[[#This Row],[Año]]</f>
        <v>02/2008</v>
      </c>
    </row>
    <row r="69652" spans="1:7" x14ac:dyDescent="0.25">
      <c r="A69652">
        <v>13132</v>
      </c>
      <c r="B69652" s="1" t="s">
        <v>98</v>
      </c>
      <c r="C69652">
        <v>252.98841552378164</v>
      </c>
      <c r="D69652" t="str">
        <f>+RIGHT(TERRACLIMATE_MEDIA_aet__2[[#This Row],[Atributo]],3)</f>
        <v>aet</v>
      </c>
      <c r="E69652" t="str">
        <f>+LEFT(TERRACLIMATE_MEDIA_aet__2[[#This Row],[Atributo]], 4)</f>
        <v>2008</v>
      </c>
      <c r="F69652" t="str">
        <f>+MID(TERRACLIMATE_MEDIA_aet__2[[#This Row],[Atributo]],5,2)</f>
        <v>03</v>
      </c>
      <c r="G69652" t="str">
        <f>+TERRACLIMATE_MEDIA_aet__2[[#This Row],[Mes]]&amp;"/"&amp;TERRACLIMATE_MEDIA_aet__2[[#This Row],[Año]]</f>
        <v>03/2008</v>
      </c>
    </row>
    <row r="69653" spans="1:7" x14ac:dyDescent="0.25">
      <c r="A69653">
        <v>13132</v>
      </c>
      <c r="B69653" s="1" t="s">
        <v>99</v>
      </c>
      <c r="C69653">
        <v>226.31006711409384</v>
      </c>
      <c r="D69653" t="str">
        <f>+RIGHT(TERRACLIMATE_MEDIA_aet__2[[#This Row],[Atributo]],3)</f>
        <v>aet</v>
      </c>
      <c r="E69653" t="str">
        <f>+LEFT(TERRACLIMATE_MEDIA_aet__2[[#This Row],[Atributo]], 4)</f>
        <v>2008</v>
      </c>
      <c r="F69653" t="str">
        <f>+MID(TERRACLIMATE_MEDIA_aet__2[[#This Row],[Atributo]],5,2)</f>
        <v>04</v>
      </c>
      <c r="G69653" t="str">
        <f>+TERRACLIMATE_MEDIA_aet__2[[#This Row],[Mes]]&amp;"/"&amp;TERRACLIMATE_MEDIA_aet__2[[#This Row],[Año]]</f>
        <v>04/2008</v>
      </c>
    </row>
    <row r="69654" spans="1:7" x14ac:dyDescent="0.25">
      <c r="A69654">
        <v>13132</v>
      </c>
      <c r="B69654" s="1" t="s">
        <v>100</v>
      </c>
      <c r="C69654">
        <v>494.79080828713154</v>
      </c>
      <c r="D69654" t="str">
        <f>+RIGHT(TERRACLIMATE_MEDIA_aet__2[[#This Row],[Atributo]],3)</f>
        <v>aet</v>
      </c>
      <c r="E69654" t="str">
        <f>+LEFT(TERRACLIMATE_MEDIA_aet__2[[#This Row],[Atributo]], 4)</f>
        <v>2008</v>
      </c>
      <c r="F69654" t="str">
        <f>+MID(TERRACLIMATE_MEDIA_aet__2[[#This Row],[Atributo]],5,2)</f>
        <v>05</v>
      </c>
      <c r="G69654" t="str">
        <f>+TERRACLIMATE_MEDIA_aet__2[[#This Row],[Mes]]&amp;"/"&amp;TERRACLIMATE_MEDIA_aet__2[[#This Row],[Año]]</f>
        <v>05/2008</v>
      </c>
    </row>
    <row r="69655" spans="1:7" x14ac:dyDescent="0.25">
      <c r="A69655">
        <v>13132</v>
      </c>
      <c r="B69655" s="1" t="s">
        <v>101</v>
      </c>
      <c r="C69655">
        <v>330.8937846512984</v>
      </c>
      <c r="D69655" t="str">
        <f>+RIGHT(TERRACLIMATE_MEDIA_aet__2[[#This Row],[Atributo]],3)</f>
        <v>aet</v>
      </c>
      <c r="E69655" t="str">
        <f>+LEFT(TERRACLIMATE_MEDIA_aet__2[[#This Row],[Atributo]], 4)</f>
        <v>2008</v>
      </c>
      <c r="F69655" t="str">
        <f>+MID(TERRACLIMATE_MEDIA_aet__2[[#This Row],[Atributo]],5,2)</f>
        <v>06</v>
      </c>
      <c r="G69655" t="str">
        <f>+TERRACLIMATE_MEDIA_aet__2[[#This Row],[Mes]]&amp;"/"&amp;TERRACLIMATE_MEDIA_aet__2[[#This Row],[Año]]</f>
        <v>06/2008</v>
      </c>
    </row>
    <row r="69656" spans="1:7" x14ac:dyDescent="0.25">
      <c r="A69656">
        <v>13132</v>
      </c>
      <c r="B69656" s="1" t="s">
        <v>102</v>
      </c>
      <c r="C69656">
        <v>389.4079953311936</v>
      </c>
      <c r="D69656" t="str">
        <f>+RIGHT(TERRACLIMATE_MEDIA_aet__2[[#This Row],[Atributo]],3)</f>
        <v>aet</v>
      </c>
      <c r="E69656" t="str">
        <f>+LEFT(TERRACLIMATE_MEDIA_aet__2[[#This Row],[Atributo]], 4)</f>
        <v>2008</v>
      </c>
      <c r="F69656" t="str">
        <f>+MID(TERRACLIMATE_MEDIA_aet__2[[#This Row],[Atributo]],5,2)</f>
        <v>07</v>
      </c>
      <c r="G69656" t="str">
        <f>+TERRACLIMATE_MEDIA_aet__2[[#This Row],[Mes]]&amp;"/"&amp;TERRACLIMATE_MEDIA_aet__2[[#This Row],[Año]]</f>
        <v>07/2008</v>
      </c>
    </row>
    <row r="69657" spans="1:7" x14ac:dyDescent="0.25">
      <c r="A69657">
        <v>13132</v>
      </c>
      <c r="B69657" s="1" t="s">
        <v>103</v>
      </c>
      <c r="C69657">
        <v>577.11459002042568</v>
      </c>
      <c r="D69657" t="str">
        <f>+RIGHT(TERRACLIMATE_MEDIA_aet__2[[#This Row],[Atributo]],3)</f>
        <v>aet</v>
      </c>
      <c r="E69657" t="str">
        <f>+LEFT(TERRACLIMATE_MEDIA_aet__2[[#This Row],[Atributo]], 4)</f>
        <v>2008</v>
      </c>
      <c r="F69657" t="str">
        <f>+MID(TERRACLIMATE_MEDIA_aet__2[[#This Row],[Atributo]],5,2)</f>
        <v>08</v>
      </c>
      <c r="G69657" t="str">
        <f>+TERRACLIMATE_MEDIA_aet__2[[#This Row],[Mes]]&amp;"/"&amp;TERRACLIMATE_MEDIA_aet__2[[#This Row],[Año]]</f>
        <v>08/2008</v>
      </c>
    </row>
    <row r="69658" spans="1:7" x14ac:dyDescent="0.25">
      <c r="A69658">
        <v>13132</v>
      </c>
      <c r="B69658" s="1" t="s">
        <v>104</v>
      </c>
      <c r="C69658">
        <v>540.17020717828984</v>
      </c>
      <c r="D69658" t="str">
        <f>+RIGHT(TERRACLIMATE_MEDIA_aet__2[[#This Row],[Atributo]],3)</f>
        <v>aet</v>
      </c>
      <c r="E69658" t="str">
        <f>+LEFT(TERRACLIMATE_MEDIA_aet__2[[#This Row],[Atributo]], 4)</f>
        <v>2008</v>
      </c>
      <c r="F69658" t="str">
        <f>+MID(TERRACLIMATE_MEDIA_aet__2[[#This Row],[Atributo]],5,2)</f>
        <v>09</v>
      </c>
      <c r="G69658" t="str">
        <f>+TERRACLIMATE_MEDIA_aet__2[[#This Row],[Mes]]&amp;"/"&amp;TERRACLIMATE_MEDIA_aet__2[[#This Row],[Año]]</f>
        <v>09/2008</v>
      </c>
    </row>
    <row r="69659" spans="1:7" x14ac:dyDescent="0.25">
      <c r="A69659">
        <v>13132</v>
      </c>
      <c r="B69659" s="1" t="s">
        <v>105</v>
      </c>
      <c r="C69659">
        <v>333.46688065363281</v>
      </c>
      <c r="D69659" t="str">
        <f>+RIGHT(TERRACLIMATE_MEDIA_aet__2[[#This Row],[Atributo]],3)</f>
        <v>aet</v>
      </c>
      <c r="E69659" t="str">
        <f>+LEFT(TERRACLIMATE_MEDIA_aet__2[[#This Row],[Atributo]], 4)</f>
        <v>2008</v>
      </c>
      <c r="F69659" t="str">
        <f>+MID(TERRACLIMATE_MEDIA_aet__2[[#This Row],[Atributo]],5,2)</f>
        <v>10</v>
      </c>
      <c r="G69659" t="str">
        <f>+TERRACLIMATE_MEDIA_aet__2[[#This Row],[Mes]]&amp;"/"&amp;TERRACLIMATE_MEDIA_aet__2[[#This Row],[Año]]</f>
        <v>10/2008</v>
      </c>
    </row>
    <row r="69660" spans="1:7" x14ac:dyDescent="0.25">
      <c r="A69660">
        <v>13132</v>
      </c>
      <c r="B69660" s="1" t="s">
        <v>106</v>
      </c>
      <c r="C69660">
        <v>109.39550627370876</v>
      </c>
      <c r="D69660" t="str">
        <f>+RIGHT(TERRACLIMATE_MEDIA_aet__2[[#This Row],[Atributo]],3)</f>
        <v>aet</v>
      </c>
      <c r="E69660" t="str">
        <f>+LEFT(TERRACLIMATE_MEDIA_aet__2[[#This Row],[Atributo]], 4)</f>
        <v>2008</v>
      </c>
      <c r="F69660" t="str">
        <f>+MID(TERRACLIMATE_MEDIA_aet__2[[#This Row],[Atributo]],5,2)</f>
        <v>11</v>
      </c>
      <c r="G69660" t="str">
        <f>+TERRACLIMATE_MEDIA_aet__2[[#This Row],[Mes]]&amp;"/"&amp;TERRACLIMATE_MEDIA_aet__2[[#This Row],[Año]]</f>
        <v>11/2008</v>
      </c>
    </row>
    <row r="69661" spans="1:7" x14ac:dyDescent="0.25">
      <c r="A69661">
        <v>13132</v>
      </c>
      <c r="B69661" s="1" t="s">
        <v>107</v>
      </c>
      <c r="C69661">
        <v>58.516807703530766</v>
      </c>
      <c r="D69661" t="str">
        <f>+RIGHT(TERRACLIMATE_MEDIA_aet__2[[#This Row],[Atributo]],3)</f>
        <v>aet</v>
      </c>
      <c r="E69661" t="str">
        <f>+LEFT(TERRACLIMATE_MEDIA_aet__2[[#This Row],[Atributo]], 4)</f>
        <v>2008</v>
      </c>
      <c r="F69661" t="str">
        <f>+MID(TERRACLIMATE_MEDIA_aet__2[[#This Row],[Atributo]],5,2)</f>
        <v>12</v>
      </c>
      <c r="G69661" t="str">
        <f>+TERRACLIMATE_MEDIA_aet__2[[#This Row],[Mes]]&amp;"/"&amp;TERRACLIMATE_MEDIA_aet__2[[#This Row],[Año]]</f>
        <v>12/2008</v>
      </c>
    </row>
    <row r="69662" spans="1:7" x14ac:dyDescent="0.25">
      <c r="A69662">
        <v>13132</v>
      </c>
      <c r="B69662" s="1" t="s">
        <v>108</v>
      </c>
      <c r="C69662">
        <v>49.199824919754882</v>
      </c>
      <c r="D69662" t="str">
        <f>+RIGHT(TERRACLIMATE_MEDIA_aet__2[[#This Row],[Atributo]],3)</f>
        <v>aet</v>
      </c>
      <c r="E69662" t="str">
        <f>+LEFT(TERRACLIMATE_MEDIA_aet__2[[#This Row],[Atributo]], 4)</f>
        <v>2009</v>
      </c>
      <c r="F69662" t="str">
        <f>+MID(TERRACLIMATE_MEDIA_aet__2[[#This Row],[Atributo]],5,2)</f>
        <v>01</v>
      </c>
      <c r="G69662" t="str">
        <f>+TERRACLIMATE_MEDIA_aet__2[[#This Row],[Mes]]&amp;"/"&amp;TERRACLIMATE_MEDIA_aet__2[[#This Row],[Año]]</f>
        <v>01/2009</v>
      </c>
    </row>
    <row r="69663" spans="1:7" x14ac:dyDescent="0.25">
      <c r="A69663">
        <v>13132</v>
      </c>
      <c r="B69663" s="1" t="s">
        <v>109</v>
      </c>
      <c r="C69663">
        <v>81.051065071491067</v>
      </c>
      <c r="D69663" t="str">
        <f>+RIGHT(TERRACLIMATE_MEDIA_aet__2[[#This Row],[Atributo]],3)</f>
        <v>aet</v>
      </c>
      <c r="E69663" t="str">
        <f>+LEFT(TERRACLIMATE_MEDIA_aet__2[[#This Row],[Atributo]], 4)</f>
        <v>2009</v>
      </c>
      <c r="F69663" t="str">
        <f>+MID(TERRACLIMATE_MEDIA_aet__2[[#This Row],[Atributo]],5,2)</f>
        <v>02</v>
      </c>
      <c r="G69663" t="str">
        <f>+TERRACLIMATE_MEDIA_aet__2[[#This Row],[Mes]]&amp;"/"&amp;TERRACLIMATE_MEDIA_aet__2[[#This Row],[Año]]</f>
        <v>02/2009</v>
      </c>
    </row>
    <row r="69664" spans="1:7" x14ac:dyDescent="0.25">
      <c r="A69664">
        <v>13132</v>
      </c>
      <c r="B69664" s="1" t="s">
        <v>110</v>
      </c>
      <c r="C69664">
        <v>19.395097753136842</v>
      </c>
      <c r="D69664" t="str">
        <f>+RIGHT(TERRACLIMATE_MEDIA_aet__2[[#This Row],[Atributo]],3)</f>
        <v>aet</v>
      </c>
      <c r="E69664" t="str">
        <f>+LEFT(TERRACLIMATE_MEDIA_aet__2[[#This Row],[Atributo]], 4)</f>
        <v>2009</v>
      </c>
      <c r="F69664" t="str">
        <f>+MID(TERRACLIMATE_MEDIA_aet__2[[#This Row],[Atributo]],5,2)</f>
        <v>03</v>
      </c>
      <c r="G69664" t="str">
        <f>+TERRACLIMATE_MEDIA_aet__2[[#This Row],[Mes]]&amp;"/"&amp;TERRACLIMATE_MEDIA_aet__2[[#This Row],[Año]]</f>
        <v>03/2009</v>
      </c>
    </row>
    <row r="69665" spans="1:7" x14ac:dyDescent="0.25">
      <c r="A69665">
        <v>13132</v>
      </c>
      <c r="B69665" s="1" t="s">
        <v>111</v>
      </c>
      <c r="C69665">
        <v>14.732448205427485</v>
      </c>
      <c r="D69665" t="str">
        <f>+RIGHT(TERRACLIMATE_MEDIA_aet__2[[#This Row],[Atributo]],3)</f>
        <v>aet</v>
      </c>
      <c r="E69665" t="str">
        <f>+LEFT(TERRACLIMATE_MEDIA_aet__2[[#This Row],[Atributo]], 4)</f>
        <v>2009</v>
      </c>
      <c r="F69665" t="str">
        <f>+MID(TERRACLIMATE_MEDIA_aet__2[[#This Row],[Atributo]],5,2)</f>
        <v>04</v>
      </c>
      <c r="G69665" t="str">
        <f>+TERRACLIMATE_MEDIA_aet__2[[#This Row],[Mes]]&amp;"/"&amp;TERRACLIMATE_MEDIA_aet__2[[#This Row],[Año]]</f>
        <v>04/2009</v>
      </c>
    </row>
    <row r="69666" spans="1:7" x14ac:dyDescent="0.25">
      <c r="A69666">
        <v>13132</v>
      </c>
      <c r="B69666" s="1" t="s">
        <v>112</v>
      </c>
      <c r="C69666">
        <v>137.86095710533985</v>
      </c>
      <c r="D69666" t="str">
        <f>+RIGHT(TERRACLIMATE_MEDIA_aet__2[[#This Row],[Atributo]],3)</f>
        <v>aet</v>
      </c>
      <c r="E69666" t="str">
        <f>+LEFT(TERRACLIMATE_MEDIA_aet__2[[#This Row],[Atributo]], 4)</f>
        <v>2009</v>
      </c>
      <c r="F69666" t="str">
        <f>+MID(TERRACLIMATE_MEDIA_aet__2[[#This Row],[Atributo]],5,2)</f>
        <v>05</v>
      </c>
      <c r="G69666" t="str">
        <f>+TERRACLIMATE_MEDIA_aet__2[[#This Row],[Mes]]&amp;"/"&amp;TERRACLIMATE_MEDIA_aet__2[[#This Row],[Año]]</f>
        <v>05/2009</v>
      </c>
    </row>
    <row r="69667" spans="1:7" x14ac:dyDescent="0.25">
      <c r="A69667">
        <v>13132</v>
      </c>
      <c r="B69667" s="1" t="s">
        <v>113</v>
      </c>
      <c r="C69667">
        <v>353.80183834257366</v>
      </c>
      <c r="D69667" t="str">
        <f>+RIGHT(TERRACLIMATE_MEDIA_aet__2[[#This Row],[Atributo]],3)</f>
        <v>aet</v>
      </c>
      <c r="E69667" t="str">
        <f>+LEFT(TERRACLIMATE_MEDIA_aet__2[[#This Row],[Atributo]], 4)</f>
        <v>2009</v>
      </c>
      <c r="F69667" t="str">
        <f>+MID(TERRACLIMATE_MEDIA_aet__2[[#This Row],[Atributo]],5,2)</f>
        <v>06</v>
      </c>
      <c r="G69667" t="str">
        <f>+TERRACLIMATE_MEDIA_aet__2[[#This Row],[Mes]]&amp;"/"&amp;TERRACLIMATE_MEDIA_aet__2[[#This Row],[Año]]</f>
        <v>06/2009</v>
      </c>
    </row>
    <row r="69668" spans="1:7" x14ac:dyDescent="0.25">
      <c r="A69668">
        <v>13132</v>
      </c>
      <c r="B69668" s="1" t="s">
        <v>114</v>
      </c>
      <c r="C69668">
        <v>302.47455500437684</v>
      </c>
      <c r="D69668" t="str">
        <f>+RIGHT(TERRACLIMATE_MEDIA_aet__2[[#This Row],[Atributo]],3)</f>
        <v>aet</v>
      </c>
      <c r="E69668" t="str">
        <f>+LEFT(TERRACLIMATE_MEDIA_aet__2[[#This Row],[Atributo]], 4)</f>
        <v>2009</v>
      </c>
      <c r="F69668" t="str">
        <f>+MID(TERRACLIMATE_MEDIA_aet__2[[#This Row],[Atributo]],5,2)</f>
        <v>07</v>
      </c>
      <c r="G69668" t="str">
        <f>+TERRACLIMATE_MEDIA_aet__2[[#This Row],[Mes]]&amp;"/"&amp;TERRACLIMATE_MEDIA_aet__2[[#This Row],[Año]]</f>
        <v>07/2009</v>
      </c>
    </row>
    <row r="69669" spans="1:7" x14ac:dyDescent="0.25">
      <c r="A69669">
        <v>13132</v>
      </c>
      <c r="B69669" s="1" t="s">
        <v>115</v>
      </c>
      <c r="C69669">
        <v>588.80227604318634</v>
      </c>
      <c r="D69669" t="str">
        <f>+RIGHT(TERRACLIMATE_MEDIA_aet__2[[#This Row],[Atributo]],3)</f>
        <v>aet</v>
      </c>
      <c r="E69669" t="str">
        <f>+LEFT(TERRACLIMATE_MEDIA_aet__2[[#This Row],[Atributo]], 4)</f>
        <v>2009</v>
      </c>
      <c r="F69669" t="str">
        <f>+MID(TERRACLIMATE_MEDIA_aet__2[[#This Row],[Atributo]],5,2)</f>
        <v>08</v>
      </c>
      <c r="G69669" t="str">
        <f>+TERRACLIMATE_MEDIA_aet__2[[#This Row],[Mes]]&amp;"/"&amp;TERRACLIMATE_MEDIA_aet__2[[#This Row],[Año]]</f>
        <v>08/2009</v>
      </c>
    </row>
    <row r="69670" spans="1:7" x14ac:dyDescent="0.25">
      <c r="A69670">
        <v>13132</v>
      </c>
      <c r="B69670" s="1" t="s">
        <v>116</v>
      </c>
      <c r="C69670">
        <v>687.83740881237202</v>
      </c>
      <c r="D69670" t="str">
        <f>+RIGHT(TERRACLIMATE_MEDIA_aet__2[[#This Row],[Atributo]],3)</f>
        <v>aet</v>
      </c>
      <c r="E69670" t="str">
        <f>+LEFT(TERRACLIMATE_MEDIA_aet__2[[#This Row],[Atributo]], 4)</f>
        <v>2009</v>
      </c>
      <c r="F69670" t="str">
        <f>+MID(TERRACLIMATE_MEDIA_aet__2[[#This Row],[Atributo]],5,2)</f>
        <v>09</v>
      </c>
      <c r="G69670" t="str">
        <f>+TERRACLIMATE_MEDIA_aet__2[[#This Row],[Mes]]&amp;"/"&amp;TERRACLIMATE_MEDIA_aet__2[[#This Row],[Año]]</f>
        <v>09/2009</v>
      </c>
    </row>
    <row r="69671" spans="1:7" x14ac:dyDescent="0.25">
      <c r="A69671">
        <v>13132</v>
      </c>
      <c r="B69671" s="1" t="s">
        <v>117</v>
      </c>
      <c r="C69671">
        <v>658.69264662970488</v>
      </c>
      <c r="D69671" t="str">
        <f>+RIGHT(TERRACLIMATE_MEDIA_aet__2[[#This Row],[Atributo]],3)</f>
        <v>aet</v>
      </c>
      <c r="E69671" t="str">
        <f>+LEFT(TERRACLIMATE_MEDIA_aet__2[[#This Row],[Atributo]], 4)</f>
        <v>2009</v>
      </c>
      <c r="F69671" t="str">
        <f>+MID(TERRACLIMATE_MEDIA_aet__2[[#This Row],[Atributo]],5,2)</f>
        <v>10</v>
      </c>
      <c r="G69671" t="str">
        <f>+TERRACLIMATE_MEDIA_aet__2[[#This Row],[Mes]]&amp;"/"&amp;TERRACLIMATE_MEDIA_aet__2[[#This Row],[Año]]</f>
        <v>10/2009</v>
      </c>
    </row>
    <row r="69672" spans="1:7" x14ac:dyDescent="0.25">
      <c r="A69672">
        <v>13132</v>
      </c>
      <c r="B69672" s="1" t="s">
        <v>118</v>
      </c>
      <c r="C69672">
        <v>128.19623577473007</v>
      </c>
      <c r="D69672" t="str">
        <f>+RIGHT(TERRACLIMATE_MEDIA_aet__2[[#This Row],[Atributo]],3)</f>
        <v>aet</v>
      </c>
      <c r="E69672" t="str">
        <f>+LEFT(TERRACLIMATE_MEDIA_aet__2[[#This Row],[Atributo]], 4)</f>
        <v>2009</v>
      </c>
      <c r="F69672" t="str">
        <f>+MID(TERRACLIMATE_MEDIA_aet__2[[#This Row],[Atributo]],5,2)</f>
        <v>11</v>
      </c>
      <c r="G69672" t="str">
        <f>+TERRACLIMATE_MEDIA_aet__2[[#This Row],[Mes]]&amp;"/"&amp;TERRACLIMATE_MEDIA_aet__2[[#This Row],[Año]]</f>
        <v>11/2009</v>
      </c>
    </row>
    <row r="69673" spans="1:7" x14ac:dyDescent="0.25">
      <c r="A69673">
        <v>13132</v>
      </c>
      <c r="B69673" s="1" t="s">
        <v>119</v>
      </c>
      <c r="C69673">
        <v>64.949810329734447</v>
      </c>
      <c r="D69673" t="str">
        <f>+RIGHT(TERRACLIMATE_MEDIA_aet__2[[#This Row],[Atributo]],3)</f>
        <v>aet</v>
      </c>
      <c r="E69673" t="str">
        <f>+LEFT(TERRACLIMATE_MEDIA_aet__2[[#This Row],[Atributo]], 4)</f>
        <v>2009</v>
      </c>
      <c r="F69673" t="str">
        <f>+MID(TERRACLIMATE_MEDIA_aet__2[[#This Row],[Atributo]],5,2)</f>
        <v>12</v>
      </c>
      <c r="G69673" t="str">
        <f>+TERRACLIMATE_MEDIA_aet__2[[#This Row],[Mes]]&amp;"/"&amp;TERRACLIMATE_MEDIA_aet__2[[#This Row],[Año]]</f>
        <v>12/2009</v>
      </c>
    </row>
    <row r="69674" spans="1:7" x14ac:dyDescent="0.25">
      <c r="A69674">
        <v>13132</v>
      </c>
      <c r="B69674" s="1" t="s">
        <v>120</v>
      </c>
      <c r="C69674">
        <v>40.152086372920898</v>
      </c>
      <c r="D69674" t="str">
        <f>+RIGHT(TERRACLIMATE_MEDIA_aet__2[[#This Row],[Atributo]],3)</f>
        <v>aet</v>
      </c>
      <c r="E69674" t="str">
        <f>+LEFT(TERRACLIMATE_MEDIA_aet__2[[#This Row],[Atributo]], 4)</f>
        <v>2010</v>
      </c>
      <c r="F69674" t="str">
        <f>+MID(TERRACLIMATE_MEDIA_aet__2[[#This Row],[Atributo]],5,2)</f>
        <v>01</v>
      </c>
      <c r="G69674" t="str">
        <f>+TERRACLIMATE_MEDIA_aet__2[[#This Row],[Mes]]&amp;"/"&amp;TERRACLIMATE_MEDIA_aet__2[[#This Row],[Año]]</f>
        <v>01/2010</v>
      </c>
    </row>
    <row r="69675" spans="1:7" x14ac:dyDescent="0.25">
      <c r="A69675">
        <v>13132</v>
      </c>
      <c r="B69675" s="1" t="s">
        <v>121</v>
      </c>
      <c r="C69675">
        <v>27.756988619784057</v>
      </c>
      <c r="D69675" t="str">
        <f>+RIGHT(TERRACLIMATE_MEDIA_aet__2[[#This Row],[Atributo]],3)</f>
        <v>aet</v>
      </c>
      <c r="E69675" t="str">
        <f>+LEFT(TERRACLIMATE_MEDIA_aet__2[[#This Row],[Atributo]], 4)</f>
        <v>2010</v>
      </c>
      <c r="F69675" t="str">
        <f>+MID(TERRACLIMATE_MEDIA_aet__2[[#This Row],[Atributo]],5,2)</f>
        <v>02</v>
      </c>
      <c r="G69675" t="str">
        <f>+TERRACLIMATE_MEDIA_aet__2[[#This Row],[Mes]]&amp;"/"&amp;TERRACLIMATE_MEDIA_aet__2[[#This Row],[Año]]</f>
        <v>02/2010</v>
      </c>
    </row>
    <row r="69676" spans="1:7" x14ac:dyDescent="0.25">
      <c r="A69676">
        <v>13132</v>
      </c>
      <c r="B69676" s="1" t="s">
        <v>122</v>
      </c>
      <c r="C69676">
        <v>20.065275751386043</v>
      </c>
      <c r="D69676" t="str">
        <f>+RIGHT(TERRACLIMATE_MEDIA_aet__2[[#This Row],[Atributo]],3)</f>
        <v>aet</v>
      </c>
      <c r="E69676" t="str">
        <f>+LEFT(TERRACLIMATE_MEDIA_aet__2[[#This Row],[Atributo]], 4)</f>
        <v>2010</v>
      </c>
      <c r="F69676" t="str">
        <f>+MID(TERRACLIMATE_MEDIA_aet__2[[#This Row],[Atributo]],5,2)</f>
        <v>03</v>
      </c>
      <c r="G69676" t="str">
        <f>+TERRACLIMATE_MEDIA_aet__2[[#This Row],[Mes]]&amp;"/"&amp;TERRACLIMATE_MEDIA_aet__2[[#This Row],[Año]]</f>
        <v>03/2010</v>
      </c>
    </row>
    <row r="69677" spans="1:7" x14ac:dyDescent="0.25">
      <c r="A69677">
        <v>13132</v>
      </c>
      <c r="B69677" s="1" t="s">
        <v>123</v>
      </c>
      <c r="C69677">
        <v>22.236562591187628</v>
      </c>
      <c r="D69677" t="str">
        <f>+RIGHT(TERRACLIMATE_MEDIA_aet__2[[#This Row],[Atributo]],3)</f>
        <v>aet</v>
      </c>
      <c r="E69677" t="str">
        <f>+LEFT(TERRACLIMATE_MEDIA_aet__2[[#This Row],[Atributo]], 4)</f>
        <v>2010</v>
      </c>
      <c r="F69677" t="str">
        <f>+MID(TERRACLIMATE_MEDIA_aet__2[[#This Row],[Atributo]],5,2)</f>
        <v>04</v>
      </c>
      <c r="G69677" t="str">
        <f>+TERRACLIMATE_MEDIA_aet__2[[#This Row],[Mes]]&amp;"/"&amp;TERRACLIMATE_MEDIA_aet__2[[#This Row],[Año]]</f>
        <v>04/2010</v>
      </c>
    </row>
    <row r="69678" spans="1:7" x14ac:dyDescent="0.25">
      <c r="A69678">
        <v>13132</v>
      </c>
      <c r="B69678" s="1" t="s">
        <v>124</v>
      </c>
      <c r="C69678">
        <v>472.76971111759553</v>
      </c>
      <c r="D69678" t="str">
        <f>+RIGHT(TERRACLIMATE_MEDIA_aet__2[[#This Row],[Atributo]],3)</f>
        <v>aet</v>
      </c>
      <c r="E69678" t="str">
        <f>+LEFT(TERRACLIMATE_MEDIA_aet__2[[#This Row],[Atributo]], 4)</f>
        <v>2010</v>
      </c>
      <c r="F69678" t="str">
        <f>+MID(TERRACLIMATE_MEDIA_aet__2[[#This Row],[Atributo]],5,2)</f>
        <v>05</v>
      </c>
      <c r="G69678" t="str">
        <f>+TERRACLIMATE_MEDIA_aet__2[[#This Row],[Mes]]&amp;"/"&amp;TERRACLIMATE_MEDIA_aet__2[[#This Row],[Año]]</f>
        <v>05/2010</v>
      </c>
    </row>
    <row r="69679" spans="1:7" x14ac:dyDescent="0.25">
      <c r="A69679">
        <v>13132</v>
      </c>
      <c r="B69679" s="1" t="s">
        <v>125</v>
      </c>
      <c r="C69679">
        <v>351.94336154070595</v>
      </c>
      <c r="D69679" t="str">
        <f>+RIGHT(TERRACLIMATE_MEDIA_aet__2[[#This Row],[Atributo]],3)</f>
        <v>aet</v>
      </c>
      <c r="E69679" t="str">
        <f>+LEFT(TERRACLIMATE_MEDIA_aet__2[[#This Row],[Atributo]], 4)</f>
        <v>2010</v>
      </c>
      <c r="F69679" t="str">
        <f>+MID(TERRACLIMATE_MEDIA_aet__2[[#This Row],[Atributo]],5,2)</f>
        <v>06</v>
      </c>
      <c r="G69679" t="str">
        <f>+TERRACLIMATE_MEDIA_aet__2[[#This Row],[Mes]]&amp;"/"&amp;TERRACLIMATE_MEDIA_aet__2[[#This Row],[Año]]</f>
        <v>06/2010</v>
      </c>
    </row>
    <row r="69680" spans="1:7" x14ac:dyDescent="0.25">
      <c r="A69680">
        <v>13132</v>
      </c>
      <c r="B69680" s="1" t="s">
        <v>126</v>
      </c>
      <c r="C69680">
        <v>394.1932594105632</v>
      </c>
      <c r="D69680" t="str">
        <f>+RIGHT(TERRACLIMATE_MEDIA_aet__2[[#This Row],[Atributo]],3)</f>
        <v>aet</v>
      </c>
      <c r="E69680" t="str">
        <f>+LEFT(TERRACLIMATE_MEDIA_aet__2[[#This Row],[Atributo]], 4)</f>
        <v>2010</v>
      </c>
      <c r="F69680" t="str">
        <f>+MID(TERRACLIMATE_MEDIA_aet__2[[#This Row],[Atributo]],5,2)</f>
        <v>07</v>
      </c>
      <c r="G69680" t="str">
        <f>+TERRACLIMATE_MEDIA_aet__2[[#This Row],[Mes]]&amp;"/"&amp;TERRACLIMATE_MEDIA_aet__2[[#This Row],[Año]]</f>
        <v>07/2010</v>
      </c>
    </row>
    <row r="69681" spans="1:7" x14ac:dyDescent="0.25">
      <c r="A69681">
        <v>13132</v>
      </c>
      <c r="B69681" s="1" t="s">
        <v>127</v>
      </c>
      <c r="C69681">
        <v>332.43971403559948</v>
      </c>
      <c r="D69681" t="str">
        <f>+RIGHT(TERRACLIMATE_MEDIA_aet__2[[#This Row],[Atributo]],3)</f>
        <v>aet</v>
      </c>
      <c r="E69681" t="str">
        <f>+LEFT(TERRACLIMATE_MEDIA_aet__2[[#This Row],[Atributo]], 4)</f>
        <v>2010</v>
      </c>
      <c r="F69681" t="str">
        <f>+MID(TERRACLIMATE_MEDIA_aet__2[[#This Row],[Atributo]],5,2)</f>
        <v>08</v>
      </c>
      <c r="G69681" t="str">
        <f>+TERRACLIMATE_MEDIA_aet__2[[#This Row],[Mes]]&amp;"/"&amp;TERRACLIMATE_MEDIA_aet__2[[#This Row],[Año]]</f>
        <v>08/2010</v>
      </c>
    </row>
    <row r="69682" spans="1:7" x14ac:dyDescent="0.25">
      <c r="A69682">
        <v>13132</v>
      </c>
      <c r="B69682" s="1" t="s">
        <v>128</v>
      </c>
      <c r="C69682">
        <v>482.95981908374665</v>
      </c>
      <c r="D69682" t="str">
        <f>+RIGHT(TERRACLIMATE_MEDIA_aet__2[[#This Row],[Atributo]],3)</f>
        <v>aet</v>
      </c>
      <c r="E69682" t="str">
        <f>+LEFT(TERRACLIMATE_MEDIA_aet__2[[#This Row],[Atributo]], 4)</f>
        <v>2010</v>
      </c>
      <c r="F69682" t="str">
        <f>+MID(TERRACLIMATE_MEDIA_aet__2[[#This Row],[Atributo]],5,2)</f>
        <v>09</v>
      </c>
      <c r="G69682" t="str">
        <f>+TERRACLIMATE_MEDIA_aet__2[[#This Row],[Mes]]&amp;"/"&amp;TERRACLIMATE_MEDIA_aet__2[[#This Row],[Año]]</f>
        <v>09/2010</v>
      </c>
    </row>
    <row r="69683" spans="1:7" x14ac:dyDescent="0.25">
      <c r="A69683">
        <v>13132</v>
      </c>
      <c r="B69683" s="1" t="s">
        <v>129</v>
      </c>
      <c r="C69683">
        <v>271.22465713451999</v>
      </c>
      <c r="D69683" t="str">
        <f>+RIGHT(TERRACLIMATE_MEDIA_aet__2[[#This Row],[Atributo]],3)</f>
        <v>aet</v>
      </c>
      <c r="E69683" t="str">
        <f>+LEFT(TERRACLIMATE_MEDIA_aet__2[[#This Row],[Atributo]], 4)</f>
        <v>2010</v>
      </c>
      <c r="F69683" t="str">
        <f>+MID(TERRACLIMATE_MEDIA_aet__2[[#This Row],[Atributo]],5,2)</f>
        <v>10</v>
      </c>
      <c r="G69683" t="str">
        <f>+TERRACLIMATE_MEDIA_aet__2[[#This Row],[Mes]]&amp;"/"&amp;TERRACLIMATE_MEDIA_aet__2[[#This Row],[Año]]</f>
        <v>10/2010</v>
      </c>
    </row>
    <row r="69684" spans="1:7" x14ac:dyDescent="0.25">
      <c r="A69684">
        <v>13132</v>
      </c>
      <c r="B69684" s="1" t="s">
        <v>130</v>
      </c>
      <c r="C69684">
        <v>358.56991537788139</v>
      </c>
      <c r="D69684" t="str">
        <f>+RIGHT(TERRACLIMATE_MEDIA_aet__2[[#This Row],[Atributo]],3)</f>
        <v>aet</v>
      </c>
      <c r="E69684" t="str">
        <f>+LEFT(TERRACLIMATE_MEDIA_aet__2[[#This Row],[Atributo]], 4)</f>
        <v>2010</v>
      </c>
      <c r="F69684" t="str">
        <f>+MID(TERRACLIMATE_MEDIA_aet__2[[#This Row],[Atributo]],5,2)</f>
        <v>11</v>
      </c>
      <c r="G69684" t="str">
        <f>+TERRACLIMATE_MEDIA_aet__2[[#This Row],[Mes]]&amp;"/"&amp;TERRACLIMATE_MEDIA_aet__2[[#This Row],[Año]]</f>
        <v>11/2010</v>
      </c>
    </row>
    <row r="69685" spans="1:7" x14ac:dyDescent="0.25">
      <c r="A69685">
        <v>13132</v>
      </c>
      <c r="B69685" s="1" t="s">
        <v>131</v>
      </c>
      <c r="C69685">
        <v>54.500962941348085</v>
      </c>
      <c r="D69685" t="str">
        <f>+RIGHT(TERRACLIMATE_MEDIA_aet__2[[#This Row],[Atributo]],3)</f>
        <v>aet</v>
      </c>
      <c r="E69685" t="str">
        <f>+LEFT(TERRACLIMATE_MEDIA_aet__2[[#This Row],[Atributo]], 4)</f>
        <v>2010</v>
      </c>
      <c r="F69685" t="str">
        <f>+MID(TERRACLIMATE_MEDIA_aet__2[[#This Row],[Atributo]],5,2)</f>
        <v>12</v>
      </c>
      <c r="G69685" t="str">
        <f>+TERRACLIMATE_MEDIA_aet__2[[#This Row],[Mes]]&amp;"/"&amp;TERRACLIMATE_MEDIA_aet__2[[#This Row],[Año]]</f>
        <v>12/2010</v>
      </c>
    </row>
    <row r="69686" spans="1:7" x14ac:dyDescent="0.25">
      <c r="A69686">
        <v>13132</v>
      </c>
      <c r="B69686" s="1" t="s">
        <v>132</v>
      </c>
      <c r="C69686">
        <v>27.395564633790482</v>
      </c>
      <c r="D69686" t="str">
        <f>+RIGHT(TERRACLIMATE_MEDIA_aet__2[[#This Row],[Atributo]],3)</f>
        <v>aet</v>
      </c>
      <c r="E69686" t="str">
        <f>+LEFT(TERRACLIMATE_MEDIA_aet__2[[#This Row],[Atributo]], 4)</f>
        <v>2011</v>
      </c>
      <c r="F69686" t="str">
        <f>+MID(TERRACLIMATE_MEDIA_aet__2[[#This Row],[Atributo]],5,2)</f>
        <v>01</v>
      </c>
      <c r="G69686" t="str">
        <f>+TERRACLIMATE_MEDIA_aet__2[[#This Row],[Mes]]&amp;"/"&amp;TERRACLIMATE_MEDIA_aet__2[[#This Row],[Año]]</f>
        <v>01/2011</v>
      </c>
    </row>
    <row r="69687" spans="1:7" x14ac:dyDescent="0.25">
      <c r="A69687">
        <v>13132</v>
      </c>
      <c r="B69687" s="1" t="s">
        <v>133</v>
      </c>
      <c r="C69687">
        <v>86.939451415232</v>
      </c>
      <c r="D69687" t="str">
        <f>+RIGHT(TERRACLIMATE_MEDIA_aet__2[[#This Row],[Atributo]],3)</f>
        <v>aet</v>
      </c>
      <c r="E69687" t="str">
        <f>+LEFT(TERRACLIMATE_MEDIA_aet__2[[#This Row],[Atributo]], 4)</f>
        <v>2011</v>
      </c>
      <c r="F69687" t="str">
        <f>+MID(TERRACLIMATE_MEDIA_aet__2[[#This Row],[Atributo]],5,2)</f>
        <v>02</v>
      </c>
      <c r="G69687" t="str">
        <f>+TERRACLIMATE_MEDIA_aet__2[[#This Row],[Mes]]&amp;"/"&amp;TERRACLIMATE_MEDIA_aet__2[[#This Row],[Año]]</f>
        <v>02/2011</v>
      </c>
    </row>
    <row r="69688" spans="1:7" x14ac:dyDescent="0.25">
      <c r="A69688">
        <v>13132</v>
      </c>
      <c r="B69688" s="1" t="s">
        <v>134</v>
      </c>
      <c r="C69688">
        <v>21.912401517362124</v>
      </c>
      <c r="D69688" t="str">
        <f>+RIGHT(TERRACLIMATE_MEDIA_aet__2[[#This Row],[Atributo]],3)</f>
        <v>aet</v>
      </c>
      <c r="E69688" t="str">
        <f>+LEFT(TERRACLIMATE_MEDIA_aet__2[[#This Row],[Atributo]], 4)</f>
        <v>2011</v>
      </c>
      <c r="F69688" t="str">
        <f>+MID(TERRACLIMATE_MEDIA_aet__2[[#This Row],[Atributo]],5,2)</f>
        <v>03</v>
      </c>
      <c r="G69688" t="str">
        <f>+TERRACLIMATE_MEDIA_aet__2[[#This Row],[Mes]]&amp;"/"&amp;TERRACLIMATE_MEDIA_aet__2[[#This Row],[Año]]</f>
        <v>03/2011</v>
      </c>
    </row>
    <row r="69689" spans="1:7" x14ac:dyDescent="0.25">
      <c r="A69689">
        <v>13132</v>
      </c>
      <c r="B69689" s="1" t="s">
        <v>135</v>
      </c>
      <c r="C69689">
        <v>132.60242194339068</v>
      </c>
      <c r="D69689" t="str">
        <f>+RIGHT(TERRACLIMATE_MEDIA_aet__2[[#This Row],[Atributo]],3)</f>
        <v>aet</v>
      </c>
      <c r="E69689" t="str">
        <f>+LEFT(TERRACLIMATE_MEDIA_aet__2[[#This Row],[Atributo]], 4)</f>
        <v>2011</v>
      </c>
      <c r="F69689" t="str">
        <f>+MID(TERRACLIMATE_MEDIA_aet__2[[#This Row],[Atributo]],5,2)</f>
        <v>04</v>
      </c>
      <c r="G69689" t="str">
        <f>+TERRACLIMATE_MEDIA_aet__2[[#This Row],[Mes]]&amp;"/"&amp;TERRACLIMATE_MEDIA_aet__2[[#This Row],[Año]]</f>
        <v>04/2011</v>
      </c>
    </row>
    <row r="69690" spans="1:7" x14ac:dyDescent="0.25">
      <c r="A69690">
        <v>13132</v>
      </c>
      <c r="B69690" s="1" t="s">
        <v>136</v>
      </c>
      <c r="C69690">
        <v>11.86883571637</v>
      </c>
      <c r="D69690" t="str">
        <f>+RIGHT(TERRACLIMATE_MEDIA_aet__2[[#This Row],[Atributo]],3)</f>
        <v>aet</v>
      </c>
      <c r="E69690" t="str">
        <f>+LEFT(TERRACLIMATE_MEDIA_aet__2[[#This Row],[Atributo]], 4)</f>
        <v>2011</v>
      </c>
      <c r="F69690" t="str">
        <f>+MID(TERRACLIMATE_MEDIA_aet__2[[#This Row],[Atributo]],5,2)</f>
        <v>05</v>
      </c>
      <c r="G69690" t="str">
        <f>+TERRACLIMATE_MEDIA_aet__2[[#This Row],[Mes]]&amp;"/"&amp;TERRACLIMATE_MEDIA_aet__2[[#This Row],[Año]]</f>
        <v>05/2011</v>
      </c>
    </row>
    <row r="69691" spans="1:7" x14ac:dyDescent="0.25">
      <c r="A69691">
        <v>13132</v>
      </c>
      <c r="B69691" s="1" t="s">
        <v>137</v>
      </c>
      <c r="C69691">
        <v>343.89962065946889</v>
      </c>
      <c r="D69691" t="str">
        <f>+RIGHT(TERRACLIMATE_MEDIA_aet__2[[#This Row],[Atributo]],3)</f>
        <v>aet</v>
      </c>
      <c r="E69691" t="str">
        <f>+LEFT(TERRACLIMATE_MEDIA_aet__2[[#This Row],[Atributo]], 4)</f>
        <v>2011</v>
      </c>
      <c r="F69691" t="str">
        <f>+MID(TERRACLIMATE_MEDIA_aet__2[[#This Row],[Atributo]],5,2)</f>
        <v>06</v>
      </c>
      <c r="G69691" t="str">
        <f>+TERRACLIMATE_MEDIA_aet__2[[#This Row],[Mes]]&amp;"/"&amp;TERRACLIMATE_MEDIA_aet__2[[#This Row],[Año]]</f>
        <v>06/2011</v>
      </c>
    </row>
    <row r="69692" spans="1:7" x14ac:dyDescent="0.25">
      <c r="A69692">
        <v>13132</v>
      </c>
      <c r="B69692" s="1" t="s">
        <v>138</v>
      </c>
      <c r="C69692">
        <v>384.43017216224092</v>
      </c>
      <c r="D69692" t="str">
        <f>+RIGHT(TERRACLIMATE_MEDIA_aet__2[[#This Row],[Atributo]],3)</f>
        <v>aet</v>
      </c>
      <c r="E69692" t="str">
        <f>+LEFT(TERRACLIMATE_MEDIA_aet__2[[#This Row],[Atributo]], 4)</f>
        <v>2011</v>
      </c>
      <c r="F69692" t="str">
        <f>+MID(TERRACLIMATE_MEDIA_aet__2[[#This Row],[Atributo]],5,2)</f>
        <v>07</v>
      </c>
      <c r="G69692" t="str">
        <f>+TERRACLIMATE_MEDIA_aet__2[[#This Row],[Mes]]&amp;"/"&amp;TERRACLIMATE_MEDIA_aet__2[[#This Row],[Año]]</f>
        <v>07/2011</v>
      </c>
    </row>
    <row r="69693" spans="1:7" x14ac:dyDescent="0.25">
      <c r="A69693">
        <v>13132</v>
      </c>
      <c r="B69693" s="1" t="s">
        <v>139</v>
      </c>
      <c r="C69693">
        <v>539.31062153487005</v>
      </c>
      <c r="D69693" t="str">
        <f>+RIGHT(TERRACLIMATE_MEDIA_aet__2[[#This Row],[Atributo]],3)</f>
        <v>aet</v>
      </c>
      <c r="E69693" t="str">
        <f>+LEFT(TERRACLIMATE_MEDIA_aet__2[[#This Row],[Atributo]], 4)</f>
        <v>2011</v>
      </c>
      <c r="F69693" t="str">
        <f>+MID(TERRACLIMATE_MEDIA_aet__2[[#This Row],[Atributo]],5,2)</f>
        <v>08</v>
      </c>
      <c r="G69693" t="str">
        <f>+TERRACLIMATE_MEDIA_aet__2[[#This Row],[Mes]]&amp;"/"&amp;TERRACLIMATE_MEDIA_aet__2[[#This Row],[Año]]</f>
        <v>08/2011</v>
      </c>
    </row>
    <row r="69694" spans="1:7" x14ac:dyDescent="0.25">
      <c r="A69694">
        <v>13132</v>
      </c>
      <c r="B69694" s="1" t="s">
        <v>140</v>
      </c>
      <c r="C69694">
        <v>199.21383133936376</v>
      </c>
      <c r="D69694" t="str">
        <f>+RIGHT(TERRACLIMATE_MEDIA_aet__2[[#This Row],[Atributo]],3)</f>
        <v>aet</v>
      </c>
      <c r="E69694" t="str">
        <f>+LEFT(TERRACLIMATE_MEDIA_aet__2[[#This Row],[Atributo]], 4)</f>
        <v>2011</v>
      </c>
      <c r="F69694" t="str">
        <f>+MID(TERRACLIMATE_MEDIA_aet__2[[#This Row],[Atributo]],5,2)</f>
        <v>09</v>
      </c>
      <c r="G69694" t="str">
        <f>+TERRACLIMATE_MEDIA_aet__2[[#This Row],[Mes]]&amp;"/"&amp;TERRACLIMATE_MEDIA_aet__2[[#This Row],[Año]]</f>
        <v>09/2011</v>
      </c>
    </row>
    <row r="69695" spans="1:7" x14ac:dyDescent="0.25">
      <c r="A69695">
        <v>13132</v>
      </c>
      <c r="B69695" s="1" t="s">
        <v>141</v>
      </c>
      <c r="C69695">
        <v>149.68240443536612</v>
      </c>
      <c r="D69695" t="str">
        <f>+RIGHT(TERRACLIMATE_MEDIA_aet__2[[#This Row],[Atributo]],3)</f>
        <v>aet</v>
      </c>
      <c r="E69695" t="str">
        <f>+LEFT(TERRACLIMATE_MEDIA_aet__2[[#This Row],[Atributo]], 4)</f>
        <v>2011</v>
      </c>
      <c r="F69695" t="str">
        <f>+MID(TERRACLIMATE_MEDIA_aet__2[[#This Row],[Atributo]],5,2)</f>
        <v>10</v>
      </c>
      <c r="G69695" t="str">
        <f>+TERRACLIMATE_MEDIA_aet__2[[#This Row],[Mes]]&amp;"/"&amp;TERRACLIMATE_MEDIA_aet__2[[#This Row],[Año]]</f>
        <v>10/2011</v>
      </c>
    </row>
    <row r="69696" spans="1:7" x14ac:dyDescent="0.25">
      <c r="A69696">
        <v>13132</v>
      </c>
      <c r="B69696" s="1" t="s">
        <v>142</v>
      </c>
      <c r="C69696">
        <v>51.330172162241013</v>
      </c>
      <c r="D69696" t="str">
        <f>+RIGHT(TERRACLIMATE_MEDIA_aet__2[[#This Row],[Atributo]],3)</f>
        <v>aet</v>
      </c>
      <c r="E69696" t="str">
        <f>+LEFT(TERRACLIMATE_MEDIA_aet__2[[#This Row],[Atributo]], 4)</f>
        <v>2011</v>
      </c>
      <c r="F69696" t="str">
        <f>+MID(TERRACLIMATE_MEDIA_aet__2[[#This Row],[Atributo]],5,2)</f>
        <v>11</v>
      </c>
      <c r="G69696" t="str">
        <f>+TERRACLIMATE_MEDIA_aet__2[[#This Row],[Mes]]&amp;"/"&amp;TERRACLIMATE_MEDIA_aet__2[[#This Row],[Año]]</f>
        <v>11/2011</v>
      </c>
    </row>
    <row r="69697" spans="1:7" x14ac:dyDescent="0.25">
      <c r="A69697">
        <v>13132</v>
      </c>
      <c r="B69697" s="1" t="s">
        <v>143</v>
      </c>
      <c r="C69697">
        <v>37.354829296761011</v>
      </c>
      <c r="D69697" t="str">
        <f>+RIGHT(TERRACLIMATE_MEDIA_aet__2[[#This Row],[Atributo]],3)</f>
        <v>aet</v>
      </c>
      <c r="E69697" t="str">
        <f>+LEFT(TERRACLIMATE_MEDIA_aet__2[[#This Row],[Atributo]], 4)</f>
        <v>2011</v>
      </c>
      <c r="F69697" t="str">
        <f>+MID(TERRACLIMATE_MEDIA_aet__2[[#This Row],[Atributo]],5,2)</f>
        <v>12</v>
      </c>
      <c r="G69697" t="str">
        <f>+TERRACLIMATE_MEDIA_aet__2[[#This Row],[Mes]]&amp;"/"&amp;TERRACLIMATE_MEDIA_aet__2[[#This Row],[Año]]</f>
        <v>12/2011</v>
      </c>
    </row>
    <row r="69698" spans="1:7" x14ac:dyDescent="0.25">
      <c r="A69698">
        <v>13132</v>
      </c>
      <c r="B69698" s="1" t="s">
        <v>144</v>
      </c>
      <c r="C69698">
        <v>37.79827837758971</v>
      </c>
      <c r="D69698" t="str">
        <f>+RIGHT(TERRACLIMATE_MEDIA_aet__2[[#This Row],[Atributo]],3)</f>
        <v>aet</v>
      </c>
      <c r="E69698" t="str">
        <f>+LEFT(TERRACLIMATE_MEDIA_aet__2[[#This Row],[Atributo]], 4)</f>
        <v>2012</v>
      </c>
      <c r="F69698" t="str">
        <f>+MID(TERRACLIMATE_MEDIA_aet__2[[#This Row],[Atributo]],5,2)</f>
        <v>01</v>
      </c>
      <c r="G69698" t="str">
        <f>+TERRACLIMATE_MEDIA_aet__2[[#This Row],[Mes]]&amp;"/"&amp;TERRACLIMATE_MEDIA_aet__2[[#This Row],[Año]]</f>
        <v>01/2012</v>
      </c>
    </row>
    <row r="69699" spans="1:7" x14ac:dyDescent="0.25">
      <c r="A69699">
        <v>13132</v>
      </c>
      <c r="B69699" s="1" t="s">
        <v>145</v>
      </c>
      <c r="C69699">
        <v>24.208403851765389</v>
      </c>
      <c r="D69699" t="str">
        <f>+RIGHT(TERRACLIMATE_MEDIA_aet__2[[#This Row],[Atributo]],3)</f>
        <v>aet</v>
      </c>
      <c r="E69699" t="str">
        <f>+LEFT(TERRACLIMATE_MEDIA_aet__2[[#This Row],[Atributo]], 4)</f>
        <v>2012</v>
      </c>
      <c r="F69699" t="str">
        <f>+MID(TERRACLIMATE_MEDIA_aet__2[[#This Row],[Atributo]],5,2)</f>
        <v>02</v>
      </c>
      <c r="G69699" t="str">
        <f>+TERRACLIMATE_MEDIA_aet__2[[#This Row],[Mes]]&amp;"/"&amp;TERRACLIMATE_MEDIA_aet__2[[#This Row],[Año]]</f>
        <v>02/2012</v>
      </c>
    </row>
    <row r="69700" spans="1:7" x14ac:dyDescent="0.25">
      <c r="A69700">
        <v>13132</v>
      </c>
      <c r="B69700" s="1" t="s">
        <v>146</v>
      </c>
      <c r="C69700">
        <v>17.928275459585642</v>
      </c>
      <c r="D69700" t="str">
        <f>+RIGHT(TERRACLIMATE_MEDIA_aet__2[[#This Row],[Atributo]],3)</f>
        <v>aet</v>
      </c>
      <c r="E69700" t="str">
        <f>+LEFT(TERRACLIMATE_MEDIA_aet__2[[#This Row],[Atributo]], 4)</f>
        <v>2012</v>
      </c>
      <c r="F69700" t="str">
        <f>+MID(TERRACLIMATE_MEDIA_aet__2[[#This Row],[Atributo]],5,2)</f>
        <v>03</v>
      </c>
      <c r="G69700" t="str">
        <f>+TERRACLIMATE_MEDIA_aet__2[[#This Row],[Mes]]&amp;"/"&amp;TERRACLIMATE_MEDIA_aet__2[[#This Row],[Año]]</f>
        <v>03/2012</v>
      </c>
    </row>
    <row r="69701" spans="1:7" x14ac:dyDescent="0.25">
      <c r="A69701">
        <v>13132</v>
      </c>
      <c r="B69701" s="1" t="s">
        <v>147</v>
      </c>
      <c r="C69701">
        <v>238.21313101838339</v>
      </c>
      <c r="D69701" t="str">
        <f>+RIGHT(TERRACLIMATE_MEDIA_aet__2[[#This Row],[Atributo]],3)</f>
        <v>aet</v>
      </c>
      <c r="E69701" t="str">
        <f>+LEFT(TERRACLIMATE_MEDIA_aet__2[[#This Row],[Atributo]], 4)</f>
        <v>2012</v>
      </c>
      <c r="F69701" t="str">
        <f>+MID(TERRACLIMATE_MEDIA_aet__2[[#This Row],[Atributo]],5,2)</f>
        <v>04</v>
      </c>
      <c r="G69701" t="str">
        <f>+TERRACLIMATE_MEDIA_aet__2[[#This Row],[Mes]]&amp;"/"&amp;TERRACLIMATE_MEDIA_aet__2[[#This Row],[Año]]</f>
        <v>04/2012</v>
      </c>
    </row>
    <row r="69702" spans="1:7" x14ac:dyDescent="0.25">
      <c r="A69702">
        <v>13132</v>
      </c>
      <c r="B69702" s="1" t="s">
        <v>148</v>
      </c>
      <c r="C69702">
        <v>510.02678727750208</v>
      </c>
      <c r="D69702" t="str">
        <f>+RIGHT(TERRACLIMATE_MEDIA_aet__2[[#This Row],[Atributo]],3)</f>
        <v>aet</v>
      </c>
      <c r="E69702" t="str">
        <f>+LEFT(TERRACLIMATE_MEDIA_aet__2[[#This Row],[Atributo]], 4)</f>
        <v>2012</v>
      </c>
      <c r="F69702" t="str">
        <f>+MID(TERRACLIMATE_MEDIA_aet__2[[#This Row],[Atributo]],5,2)</f>
        <v>05</v>
      </c>
      <c r="G69702" t="str">
        <f>+TERRACLIMATE_MEDIA_aet__2[[#This Row],[Mes]]&amp;"/"&amp;TERRACLIMATE_MEDIA_aet__2[[#This Row],[Año]]</f>
        <v>05/2012</v>
      </c>
    </row>
    <row r="69703" spans="1:7" x14ac:dyDescent="0.25">
      <c r="A69703">
        <v>13132</v>
      </c>
      <c r="B69703" s="1" t="s">
        <v>149</v>
      </c>
      <c r="C69703">
        <v>369.86477969069148</v>
      </c>
      <c r="D69703" t="str">
        <f>+RIGHT(TERRACLIMATE_MEDIA_aet__2[[#This Row],[Atributo]],3)</f>
        <v>aet</v>
      </c>
      <c r="E69703" t="str">
        <f>+LEFT(TERRACLIMATE_MEDIA_aet__2[[#This Row],[Atributo]], 4)</f>
        <v>2012</v>
      </c>
      <c r="F69703" t="str">
        <f>+MID(TERRACLIMATE_MEDIA_aet__2[[#This Row],[Atributo]],5,2)</f>
        <v>06</v>
      </c>
      <c r="G69703" t="str">
        <f>+TERRACLIMATE_MEDIA_aet__2[[#This Row],[Mes]]&amp;"/"&amp;TERRACLIMATE_MEDIA_aet__2[[#This Row],[Año]]</f>
        <v>06/2012</v>
      </c>
    </row>
    <row r="69704" spans="1:7" x14ac:dyDescent="0.25">
      <c r="A69704">
        <v>13132</v>
      </c>
      <c r="B69704" s="1" t="s">
        <v>150</v>
      </c>
      <c r="C69704">
        <v>247.9139480595272</v>
      </c>
      <c r="D69704" t="str">
        <f>+RIGHT(TERRACLIMATE_MEDIA_aet__2[[#This Row],[Atributo]],3)</f>
        <v>aet</v>
      </c>
      <c r="E69704" t="str">
        <f>+LEFT(TERRACLIMATE_MEDIA_aet__2[[#This Row],[Atributo]], 4)</f>
        <v>2012</v>
      </c>
      <c r="F69704" t="str">
        <f>+MID(TERRACLIMATE_MEDIA_aet__2[[#This Row],[Atributo]],5,2)</f>
        <v>07</v>
      </c>
      <c r="G69704" t="str">
        <f>+TERRACLIMATE_MEDIA_aet__2[[#This Row],[Mes]]&amp;"/"&amp;TERRACLIMATE_MEDIA_aet__2[[#This Row],[Año]]</f>
        <v>07/2012</v>
      </c>
    </row>
    <row r="69705" spans="1:7" x14ac:dyDescent="0.25">
      <c r="A69705">
        <v>13132</v>
      </c>
      <c r="B69705" s="1" t="s">
        <v>151</v>
      </c>
      <c r="C69705">
        <v>537.08252115552932</v>
      </c>
      <c r="D69705" t="str">
        <f>+RIGHT(TERRACLIMATE_MEDIA_aet__2[[#This Row],[Atributo]],3)</f>
        <v>aet</v>
      </c>
      <c r="E69705" t="str">
        <f>+LEFT(TERRACLIMATE_MEDIA_aet__2[[#This Row],[Atributo]], 4)</f>
        <v>2012</v>
      </c>
      <c r="F69705" t="str">
        <f>+MID(TERRACLIMATE_MEDIA_aet__2[[#This Row],[Atributo]],5,2)</f>
        <v>08</v>
      </c>
      <c r="G69705" t="str">
        <f>+TERRACLIMATE_MEDIA_aet__2[[#This Row],[Mes]]&amp;"/"&amp;TERRACLIMATE_MEDIA_aet__2[[#This Row],[Año]]</f>
        <v>08/2012</v>
      </c>
    </row>
    <row r="69706" spans="1:7" x14ac:dyDescent="0.25">
      <c r="A69706">
        <v>13132</v>
      </c>
      <c r="B69706" s="1" t="s">
        <v>152</v>
      </c>
      <c r="C69706">
        <v>405.4300846221185</v>
      </c>
      <c r="D69706" t="str">
        <f>+RIGHT(TERRACLIMATE_MEDIA_aet__2[[#This Row],[Atributo]],3)</f>
        <v>aet</v>
      </c>
      <c r="E69706" t="str">
        <f>+LEFT(TERRACLIMATE_MEDIA_aet__2[[#This Row],[Atributo]], 4)</f>
        <v>2012</v>
      </c>
      <c r="F69706" t="str">
        <f>+MID(TERRACLIMATE_MEDIA_aet__2[[#This Row],[Atributo]],5,2)</f>
        <v>09</v>
      </c>
      <c r="G69706" t="str">
        <f>+TERRACLIMATE_MEDIA_aet__2[[#This Row],[Mes]]&amp;"/"&amp;TERRACLIMATE_MEDIA_aet__2[[#This Row],[Año]]</f>
        <v>09/2012</v>
      </c>
    </row>
    <row r="69707" spans="1:7" x14ac:dyDescent="0.25">
      <c r="A69707">
        <v>13132</v>
      </c>
      <c r="B69707" s="1" t="s">
        <v>153</v>
      </c>
      <c r="C69707">
        <v>711.23364458710228</v>
      </c>
      <c r="D69707" t="str">
        <f>+RIGHT(TERRACLIMATE_MEDIA_aet__2[[#This Row],[Atributo]],3)</f>
        <v>aet</v>
      </c>
      <c r="E69707" t="str">
        <f>+LEFT(TERRACLIMATE_MEDIA_aet__2[[#This Row],[Atributo]], 4)</f>
        <v>2012</v>
      </c>
      <c r="F69707" t="str">
        <f>+MID(TERRACLIMATE_MEDIA_aet__2[[#This Row],[Atributo]],5,2)</f>
        <v>10</v>
      </c>
      <c r="G69707" t="str">
        <f>+TERRACLIMATE_MEDIA_aet__2[[#This Row],[Mes]]&amp;"/"&amp;TERRACLIMATE_MEDIA_aet__2[[#This Row],[Año]]</f>
        <v>10/2012</v>
      </c>
    </row>
    <row r="69708" spans="1:7" x14ac:dyDescent="0.25">
      <c r="A69708">
        <v>13132</v>
      </c>
      <c r="B69708" s="1" t="s">
        <v>154</v>
      </c>
      <c r="C69708">
        <v>74.278786110300558</v>
      </c>
      <c r="D69708" t="str">
        <f>+RIGHT(TERRACLIMATE_MEDIA_aet__2[[#This Row],[Atributo]],3)</f>
        <v>aet</v>
      </c>
      <c r="E69708" t="str">
        <f>+LEFT(TERRACLIMATE_MEDIA_aet__2[[#This Row],[Atributo]], 4)</f>
        <v>2012</v>
      </c>
      <c r="F69708" t="str">
        <f>+MID(TERRACLIMATE_MEDIA_aet__2[[#This Row],[Atributo]],5,2)</f>
        <v>11</v>
      </c>
      <c r="G69708" t="str">
        <f>+TERRACLIMATE_MEDIA_aet__2[[#This Row],[Mes]]&amp;"/"&amp;TERRACLIMATE_MEDIA_aet__2[[#This Row],[Año]]</f>
        <v>11/2012</v>
      </c>
    </row>
    <row r="69709" spans="1:7" x14ac:dyDescent="0.25">
      <c r="A69709">
        <v>13132</v>
      </c>
      <c r="B69709" s="1" t="s">
        <v>155</v>
      </c>
      <c r="C69709">
        <v>325.92311059235465</v>
      </c>
      <c r="D69709" t="str">
        <f>+RIGHT(TERRACLIMATE_MEDIA_aet__2[[#This Row],[Atributo]],3)</f>
        <v>aet</v>
      </c>
      <c r="E69709" t="str">
        <f>+LEFT(TERRACLIMATE_MEDIA_aet__2[[#This Row],[Atributo]], 4)</f>
        <v>2012</v>
      </c>
      <c r="F69709" t="str">
        <f>+MID(TERRACLIMATE_MEDIA_aet__2[[#This Row],[Atributo]],5,2)</f>
        <v>12</v>
      </c>
      <c r="G69709" t="str">
        <f>+TERRACLIMATE_MEDIA_aet__2[[#This Row],[Mes]]&amp;"/"&amp;TERRACLIMATE_MEDIA_aet__2[[#This Row],[Año]]</f>
        <v>12/2012</v>
      </c>
    </row>
    <row r="69710" spans="1:7" x14ac:dyDescent="0.25">
      <c r="A69710">
        <v>13132</v>
      </c>
      <c r="B69710" s="1" t="s">
        <v>156</v>
      </c>
      <c r="C69710">
        <v>49.309892033848847</v>
      </c>
      <c r="D69710" t="str">
        <f>+RIGHT(TERRACLIMATE_MEDIA_aet__2[[#This Row],[Atributo]],3)</f>
        <v>aet</v>
      </c>
      <c r="E69710" t="str">
        <f>+LEFT(TERRACLIMATE_MEDIA_aet__2[[#This Row],[Atributo]], 4)</f>
        <v>2013</v>
      </c>
      <c r="F69710" t="str">
        <f>+MID(TERRACLIMATE_MEDIA_aet__2[[#This Row],[Atributo]],5,2)</f>
        <v>01</v>
      </c>
      <c r="G69710" t="str">
        <f>+TERRACLIMATE_MEDIA_aet__2[[#This Row],[Mes]]&amp;"/"&amp;TERRACLIMATE_MEDIA_aet__2[[#This Row],[Año]]</f>
        <v>01/2013</v>
      </c>
    </row>
    <row r="69711" spans="1:7" x14ac:dyDescent="0.25">
      <c r="A69711">
        <v>13132</v>
      </c>
      <c r="B69711" s="1" t="s">
        <v>157</v>
      </c>
      <c r="C69711">
        <v>25.531952144733005</v>
      </c>
      <c r="D69711" t="str">
        <f>+RIGHT(TERRACLIMATE_MEDIA_aet__2[[#This Row],[Atributo]],3)</f>
        <v>aet</v>
      </c>
      <c r="E69711" t="str">
        <f>+LEFT(TERRACLIMATE_MEDIA_aet__2[[#This Row],[Atributo]], 4)</f>
        <v>2013</v>
      </c>
      <c r="F69711" t="str">
        <f>+MID(TERRACLIMATE_MEDIA_aet__2[[#This Row],[Atributo]],5,2)</f>
        <v>02</v>
      </c>
      <c r="G69711" t="str">
        <f>+TERRACLIMATE_MEDIA_aet__2[[#This Row],[Mes]]&amp;"/"&amp;TERRACLIMATE_MEDIA_aet__2[[#This Row],[Año]]</f>
        <v>02/2013</v>
      </c>
    </row>
    <row r="69712" spans="1:7" x14ac:dyDescent="0.25">
      <c r="A69712">
        <v>13132</v>
      </c>
      <c r="B69712" s="1" t="s">
        <v>158</v>
      </c>
      <c r="C69712">
        <v>16.040122556171568</v>
      </c>
      <c r="D69712" t="str">
        <f>+RIGHT(TERRACLIMATE_MEDIA_aet__2[[#This Row],[Atributo]],3)</f>
        <v>aet</v>
      </c>
      <c r="E69712" t="str">
        <f>+LEFT(TERRACLIMATE_MEDIA_aet__2[[#This Row],[Atributo]], 4)</f>
        <v>2013</v>
      </c>
      <c r="F69712" t="str">
        <f>+MID(TERRACLIMATE_MEDIA_aet__2[[#This Row],[Atributo]],5,2)</f>
        <v>03</v>
      </c>
      <c r="G69712" t="str">
        <f>+TERRACLIMATE_MEDIA_aet__2[[#This Row],[Mes]]&amp;"/"&amp;TERRACLIMATE_MEDIA_aet__2[[#This Row],[Año]]</f>
        <v>03/2013</v>
      </c>
    </row>
    <row r="69713" spans="1:7" x14ac:dyDescent="0.25">
      <c r="A69713">
        <v>13132</v>
      </c>
      <c r="B69713" s="1" t="s">
        <v>159</v>
      </c>
      <c r="C69713">
        <v>14.969010796615112</v>
      </c>
      <c r="D69713" t="str">
        <f>+RIGHT(TERRACLIMATE_MEDIA_aet__2[[#This Row],[Atributo]],3)</f>
        <v>aet</v>
      </c>
      <c r="E69713" t="str">
        <f>+LEFT(TERRACLIMATE_MEDIA_aet__2[[#This Row],[Atributo]], 4)</f>
        <v>2013</v>
      </c>
      <c r="F69713" t="str">
        <f>+MID(TERRACLIMATE_MEDIA_aet__2[[#This Row],[Atributo]],5,2)</f>
        <v>04</v>
      </c>
      <c r="G69713" t="str">
        <f>+TERRACLIMATE_MEDIA_aet__2[[#This Row],[Mes]]&amp;"/"&amp;TERRACLIMATE_MEDIA_aet__2[[#This Row],[Año]]</f>
        <v>04/2013</v>
      </c>
    </row>
    <row r="69714" spans="1:7" x14ac:dyDescent="0.25">
      <c r="A69714">
        <v>13132</v>
      </c>
      <c r="B69714" s="1" t="s">
        <v>160</v>
      </c>
      <c r="C69714">
        <v>517.07455500437641</v>
      </c>
      <c r="D69714" t="str">
        <f>+RIGHT(TERRACLIMATE_MEDIA_aet__2[[#This Row],[Atributo]],3)</f>
        <v>aet</v>
      </c>
      <c r="E69714" t="str">
        <f>+LEFT(TERRACLIMATE_MEDIA_aet__2[[#This Row],[Atributo]], 4)</f>
        <v>2013</v>
      </c>
      <c r="F69714" t="str">
        <f>+MID(TERRACLIMATE_MEDIA_aet__2[[#This Row],[Atributo]],5,2)</f>
        <v>05</v>
      </c>
      <c r="G69714" t="str">
        <f>+TERRACLIMATE_MEDIA_aet__2[[#This Row],[Mes]]&amp;"/"&amp;TERRACLIMATE_MEDIA_aet__2[[#This Row],[Año]]</f>
        <v>05/2013</v>
      </c>
    </row>
    <row r="69715" spans="1:7" x14ac:dyDescent="0.25">
      <c r="A69715">
        <v>13132</v>
      </c>
      <c r="B69715" s="1" t="s">
        <v>161</v>
      </c>
      <c r="C69715">
        <v>363.73072658301714</v>
      </c>
      <c r="D69715" t="str">
        <f>+RIGHT(TERRACLIMATE_MEDIA_aet__2[[#This Row],[Atributo]],3)</f>
        <v>aet</v>
      </c>
      <c r="E69715" t="str">
        <f>+LEFT(TERRACLIMATE_MEDIA_aet__2[[#This Row],[Atributo]], 4)</f>
        <v>2013</v>
      </c>
      <c r="F69715" t="str">
        <f>+MID(TERRACLIMATE_MEDIA_aet__2[[#This Row],[Atributo]],5,2)</f>
        <v>06</v>
      </c>
      <c r="G69715" t="str">
        <f>+TERRACLIMATE_MEDIA_aet__2[[#This Row],[Mes]]&amp;"/"&amp;TERRACLIMATE_MEDIA_aet__2[[#This Row],[Año]]</f>
        <v>06/2013</v>
      </c>
    </row>
    <row r="69716" spans="1:7" x14ac:dyDescent="0.25">
      <c r="A69716">
        <v>13132</v>
      </c>
      <c r="B69716" s="1" t="s">
        <v>162</v>
      </c>
      <c r="C69716">
        <v>269.87388386343741</v>
      </c>
      <c r="D69716" t="str">
        <f>+RIGHT(TERRACLIMATE_MEDIA_aet__2[[#This Row],[Atributo]],3)</f>
        <v>aet</v>
      </c>
      <c r="E69716" t="str">
        <f>+LEFT(TERRACLIMATE_MEDIA_aet__2[[#This Row],[Atributo]], 4)</f>
        <v>2013</v>
      </c>
      <c r="F69716" t="str">
        <f>+MID(TERRACLIMATE_MEDIA_aet__2[[#This Row],[Atributo]],5,2)</f>
        <v>07</v>
      </c>
      <c r="G69716" t="str">
        <f>+TERRACLIMATE_MEDIA_aet__2[[#This Row],[Mes]]&amp;"/"&amp;TERRACLIMATE_MEDIA_aet__2[[#This Row],[Año]]</f>
        <v>07/2013</v>
      </c>
    </row>
    <row r="69717" spans="1:7" x14ac:dyDescent="0.25">
      <c r="A69717">
        <v>13132</v>
      </c>
      <c r="B69717" s="1" t="s">
        <v>163</v>
      </c>
      <c r="C69717">
        <v>529.5074992704989</v>
      </c>
      <c r="D69717" t="str">
        <f>+RIGHT(TERRACLIMATE_MEDIA_aet__2[[#This Row],[Atributo]],3)</f>
        <v>aet</v>
      </c>
      <c r="E69717" t="str">
        <f>+LEFT(TERRACLIMATE_MEDIA_aet__2[[#This Row],[Atributo]], 4)</f>
        <v>2013</v>
      </c>
      <c r="F69717" t="str">
        <f>+MID(TERRACLIMATE_MEDIA_aet__2[[#This Row],[Atributo]],5,2)</f>
        <v>08</v>
      </c>
      <c r="G69717" t="str">
        <f>+TERRACLIMATE_MEDIA_aet__2[[#This Row],[Mes]]&amp;"/"&amp;TERRACLIMATE_MEDIA_aet__2[[#This Row],[Año]]</f>
        <v>08/2013</v>
      </c>
    </row>
    <row r="69718" spans="1:7" x14ac:dyDescent="0.25">
      <c r="A69718">
        <v>13132</v>
      </c>
      <c r="B69718" s="1" t="s">
        <v>164</v>
      </c>
      <c r="C69718">
        <v>441.22351911292668</v>
      </c>
      <c r="D69718" t="str">
        <f>+RIGHT(TERRACLIMATE_MEDIA_aet__2[[#This Row],[Atributo]],3)</f>
        <v>aet</v>
      </c>
      <c r="E69718" t="str">
        <f>+LEFT(TERRACLIMATE_MEDIA_aet__2[[#This Row],[Atributo]], 4)</f>
        <v>2013</v>
      </c>
      <c r="F69718" t="str">
        <f>+MID(TERRACLIMATE_MEDIA_aet__2[[#This Row],[Atributo]],5,2)</f>
        <v>09</v>
      </c>
      <c r="G69718" t="str">
        <f>+TERRACLIMATE_MEDIA_aet__2[[#This Row],[Mes]]&amp;"/"&amp;TERRACLIMATE_MEDIA_aet__2[[#This Row],[Año]]</f>
        <v>09/2013</v>
      </c>
    </row>
    <row r="69719" spans="1:7" x14ac:dyDescent="0.25">
      <c r="A69719">
        <v>13132</v>
      </c>
      <c r="B69719" s="1" t="s">
        <v>165</v>
      </c>
      <c r="C69719">
        <v>185.34044353662088</v>
      </c>
      <c r="D69719" t="str">
        <f>+RIGHT(TERRACLIMATE_MEDIA_aet__2[[#This Row],[Atributo]],3)</f>
        <v>aet</v>
      </c>
      <c r="E69719" t="str">
        <f>+LEFT(TERRACLIMATE_MEDIA_aet__2[[#This Row],[Atributo]], 4)</f>
        <v>2013</v>
      </c>
      <c r="F69719" t="str">
        <f>+MID(TERRACLIMATE_MEDIA_aet__2[[#This Row],[Atributo]],5,2)</f>
        <v>10</v>
      </c>
      <c r="G69719" t="str">
        <f>+TERRACLIMATE_MEDIA_aet__2[[#This Row],[Mes]]&amp;"/"&amp;TERRACLIMATE_MEDIA_aet__2[[#This Row],[Año]]</f>
        <v>10/2013</v>
      </c>
    </row>
    <row r="69720" spans="1:7" x14ac:dyDescent="0.25">
      <c r="A69720">
        <v>13132</v>
      </c>
      <c r="B69720" s="1" t="s">
        <v>166</v>
      </c>
      <c r="C69720">
        <v>88.327341698278374</v>
      </c>
      <c r="D69720" t="str">
        <f>+RIGHT(TERRACLIMATE_MEDIA_aet__2[[#This Row],[Atributo]],3)</f>
        <v>aet</v>
      </c>
      <c r="E69720" t="str">
        <f>+LEFT(TERRACLIMATE_MEDIA_aet__2[[#This Row],[Atributo]], 4)</f>
        <v>2013</v>
      </c>
      <c r="F69720" t="str">
        <f>+MID(TERRACLIMATE_MEDIA_aet__2[[#This Row],[Atributo]],5,2)</f>
        <v>11</v>
      </c>
      <c r="G69720" t="str">
        <f>+TERRACLIMATE_MEDIA_aet__2[[#This Row],[Mes]]&amp;"/"&amp;TERRACLIMATE_MEDIA_aet__2[[#This Row],[Año]]</f>
        <v>11/2013</v>
      </c>
    </row>
    <row r="69721" spans="1:7" x14ac:dyDescent="0.25">
      <c r="A69721">
        <v>13132</v>
      </c>
      <c r="B69721" s="1" t="s">
        <v>167</v>
      </c>
      <c r="C69721">
        <v>48.947475926466282</v>
      </c>
      <c r="D69721" t="str">
        <f>+RIGHT(TERRACLIMATE_MEDIA_aet__2[[#This Row],[Atributo]],3)</f>
        <v>aet</v>
      </c>
      <c r="E69721" t="str">
        <f>+LEFT(TERRACLIMATE_MEDIA_aet__2[[#This Row],[Atributo]], 4)</f>
        <v>2013</v>
      </c>
      <c r="F69721" t="str">
        <f>+MID(TERRACLIMATE_MEDIA_aet__2[[#This Row],[Atributo]],5,2)</f>
        <v>12</v>
      </c>
      <c r="G69721" t="str">
        <f>+TERRACLIMATE_MEDIA_aet__2[[#This Row],[Mes]]&amp;"/"&amp;TERRACLIMATE_MEDIA_aet__2[[#This Row],[Año]]</f>
        <v>12/2013</v>
      </c>
    </row>
    <row r="69722" spans="1:7" x14ac:dyDescent="0.25">
      <c r="A69722">
        <v>13132</v>
      </c>
      <c r="B69722" s="1" t="s">
        <v>168</v>
      </c>
      <c r="C69722">
        <v>40.229588561423967</v>
      </c>
      <c r="D69722" t="str">
        <f>+RIGHT(TERRACLIMATE_MEDIA_aet__2[[#This Row],[Atributo]],3)</f>
        <v>aet</v>
      </c>
      <c r="E69722" t="str">
        <f>+LEFT(TERRACLIMATE_MEDIA_aet__2[[#This Row],[Atributo]], 4)</f>
        <v>2014</v>
      </c>
      <c r="F69722" t="str">
        <f>+MID(TERRACLIMATE_MEDIA_aet__2[[#This Row],[Atributo]],5,2)</f>
        <v>01</v>
      </c>
      <c r="G69722" t="str">
        <f>+TERRACLIMATE_MEDIA_aet__2[[#This Row],[Mes]]&amp;"/"&amp;TERRACLIMATE_MEDIA_aet__2[[#This Row],[Año]]</f>
        <v>01/2014</v>
      </c>
    </row>
    <row r="69723" spans="1:7" x14ac:dyDescent="0.25">
      <c r="A69723">
        <v>13132</v>
      </c>
      <c r="B69723" s="1" t="s">
        <v>169</v>
      </c>
      <c r="C69723">
        <v>25.276189086664715</v>
      </c>
      <c r="D69723" t="str">
        <f>+RIGHT(TERRACLIMATE_MEDIA_aet__2[[#This Row],[Atributo]],3)</f>
        <v>aet</v>
      </c>
      <c r="E69723" t="str">
        <f>+LEFT(TERRACLIMATE_MEDIA_aet__2[[#This Row],[Atributo]], 4)</f>
        <v>2014</v>
      </c>
      <c r="F69723" t="str">
        <f>+MID(TERRACLIMATE_MEDIA_aet__2[[#This Row],[Atributo]],5,2)</f>
        <v>02</v>
      </c>
      <c r="G69723" t="str">
        <f>+TERRACLIMATE_MEDIA_aet__2[[#This Row],[Mes]]&amp;"/"&amp;TERRACLIMATE_MEDIA_aet__2[[#This Row],[Año]]</f>
        <v>02/2014</v>
      </c>
    </row>
    <row r="69724" spans="1:7" x14ac:dyDescent="0.25">
      <c r="A69724">
        <v>13132</v>
      </c>
      <c r="B69724" s="1" t="s">
        <v>170</v>
      </c>
      <c r="C69724">
        <v>35.97656842719578</v>
      </c>
      <c r="D69724" t="str">
        <f>+RIGHT(TERRACLIMATE_MEDIA_aet__2[[#This Row],[Atributo]],3)</f>
        <v>aet</v>
      </c>
      <c r="E69724" t="str">
        <f>+LEFT(TERRACLIMATE_MEDIA_aet__2[[#This Row],[Atributo]], 4)</f>
        <v>2014</v>
      </c>
      <c r="F69724" t="str">
        <f>+MID(TERRACLIMATE_MEDIA_aet__2[[#This Row],[Atributo]],5,2)</f>
        <v>03</v>
      </c>
      <c r="G69724" t="str">
        <f>+TERRACLIMATE_MEDIA_aet__2[[#This Row],[Mes]]&amp;"/"&amp;TERRACLIMATE_MEDIA_aet__2[[#This Row],[Año]]</f>
        <v>03/2014</v>
      </c>
    </row>
    <row r="69725" spans="1:7" x14ac:dyDescent="0.25">
      <c r="A69725">
        <v>13132</v>
      </c>
      <c r="B69725" s="1" t="s">
        <v>171</v>
      </c>
      <c r="C69725">
        <v>17.644528742340238</v>
      </c>
      <c r="D69725" t="str">
        <f>+RIGHT(TERRACLIMATE_MEDIA_aet__2[[#This Row],[Atributo]],3)</f>
        <v>aet</v>
      </c>
      <c r="E69725" t="str">
        <f>+LEFT(TERRACLIMATE_MEDIA_aet__2[[#This Row],[Atributo]], 4)</f>
        <v>2014</v>
      </c>
      <c r="F69725" t="str">
        <f>+MID(TERRACLIMATE_MEDIA_aet__2[[#This Row],[Atributo]],5,2)</f>
        <v>04</v>
      </c>
      <c r="G69725" t="str">
        <f>+TERRACLIMATE_MEDIA_aet__2[[#This Row],[Mes]]&amp;"/"&amp;TERRACLIMATE_MEDIA_aet__2[[#This Row],[Año]]</f>
        <v>04/2014</v>
      </c>
    </row>
    <row r="69726" spans="1:7" x14ac:dyDescent="0.25">
      <c r="A69726">
        <v>13132</v>
      </c>
      <c r="B69726" s="1" t="s">
        <v>172</v>
      </c>
      <c r="C69726">
        <v>215.09950393930541</v>
      </c>
      <c r="D69726" t="str">
        <f>+RIGHT(TERRACLIMATE_MEDIA_aet__2[[#This Row],[Atributo]],3)</f>
        <v>aet</v>
      </c>
      <c r="E69726" t="str">
        <f>+LEFT(TERRACLIMATE_MEDIA_aet__2[[#This Row],[Atributo]], 4)</f>
        <v>2014</v>
      </c>
      <c r="F69726" t="str">
        <f>+MID(TERRACLIMATE_MEDIA_aet__2[[#This Row],[Atributo]],5,2)</f>
        <v>05</v>
      </c>
      <c r="G69726" t="str">
        <f>+TERRACLIMATE_MEDIA_aet__2[[#This Row],[Mes]]&amp;"/"&amp;TERRACLIMATE_MEDIA_aet__2[[#This Row],[Año]]</f>
        <v>05/2014</v>
      </c>
    </row>
    <row r="69727" spans="1:7" x14ac:dyDescent="0.25">
      <c r="A69727">
        <v>13132</v>
      </c>
      <c r="B69727" s="1" t="s">
        <v>173</v>
      </c>
      <c r="C69727">
        <v>356.09544791362691</v>
      </c>
      <c r="D69727" t="str">
        <f>+RIGHT(TERRACLIMATE_MEDIA_aet__2[[#This Row],[Atributo]],3)</f>
        <v>aet</v>
      </c>
      <c r="E69727" t="str">
        <f>+LEFT(TERRACLIMATE_MEDIA_aet__2[[#This Row],[Atributo]], 4)</f>
        <v>2014</v>
      </c>
      <c r="F69727" t="str">
        <f>+MID(TERRACLIMATE_MEDIA_aet__2[[#This Row],[Atributo]],5,2)</f>
        <v>06</v>
      </c>
      <c r="G69727" t="str">
        <f>+TERRACLIMATE_MEDIA_aet__2[[#This Row],[Mes]]&amp;"/"&amp;TERRACLIMATE_MEDIA_aet__2[[#This Row],[Año]]</f>
        <v>06/2014</v>
      </c>
    </row>
    <row r="69728" spans="1:7" x14ac:dyDescent="0.25">
      <c r="A69728">
        <v>13132</v>
      </c>
      <c r="B69728" s="1" t="s">
        <v>174</v>
      </c>
      <c r="C69728">
        <v>317.09360957105332</v>
      </c>
      <c r="D69728" t="str">
        <f>+RIGHT(TERRACLIMATE_MEDIA_aet__2[[#This Row],[Atributo]],3)</f>
        <v>aet</v>
      </c>
      <c r="E69728" t="str">
        <f>+LEFT(TERRACLIMATE_MEDIA_aet__2[[#This Row],[Atributo]], 4)</f>
        <v>2014</v>
      </c>
      <c r="F69728" t="str">
        <f>+MID(TERRACLIMATE_MEDIA_aet__2[[#This Row],[Atributo]],5,2)</f>
        <v>07</v>
      </c>
      <c r="G69728" t="str">
        <f>+TERRACLIMATE_MEDIA_aet__2[[#This Row],[Mes]]&amp;"/"&amp;TERRACLIMATE_MEDIA_aet__2[[#This Row],[Año]]</f>
        <v>07/2014</v>
      </c>
    </row>
    <row r="69729" spans="1:7" x14ac:dyDescent="0.25">
      <c r="A69729">
        <v>13132</v>
      </c>
      <c r="B69729" s="1" t="s">
        <v>175</v>
      </c>
      <c r="C69729">
        <v>600.40717829004939</v>
      </c>
      <c r="D69729" t="str">
        <f>+RIGHT(TERRACLIMATE_MEDIA_aet__2[[#This Row],[Atributo]],3)</f>
        <v>aet</v>
      </c>
      <c r="E69729" t="str">
        <f>+LEFT(TERRACLIMATE_MEDIA_aet__2[[#This Row],[Atributo]], 4)</f>
        <v>2014</v>
      </c>
      <c r="F69729" t="str">
        <f>+MID(TERRACLIMATE_MEDIA_aet__2[[#This Row],[Atributo]],5,2)</f>
        <v>08</v>
      </c>
      <c r="G69729" t="str">
        <f>+TERRACLIMATE_MEDIA_aet__2[[#This Row],[Mes]]&amp;"/"&amp;TERRACLIMATE_MEDIA_aet__2[[#This Row],[Año]]</f>
        <v>08/2014</v>
      </c>
    </row>
    <row r="69730" spans="1:7" x14ac:dyDescent="0.25">
      <c r="A69730">
        <v>13132</v>
      </c>
      <c r="B69730" s="1" t="s">
        <v>176</v>
      </c>
      <c r="C69730">
        <v>530.92243945141502</v>
      </c>
      <c r="D69730" t="str">
        <f>+RIGHT(TERRACLIMATE_MEDIA_aet__2[[#This Row],[Atributo]],3)</f>
        <v>aet</v>
      </c>
      <c r="E69730" t="str">
        <f>+LEFT(TERRACLIMATE_MEDIA_aet__2[[#This Row],[Atributo]], 4)</f>
        <v>2014</v>
      </c>
      <c r="F69730" t="str">
        <f>+MID(TERRACLIMATE_MEDIA_aet__2[[#This Row],[Atributo]],5,2)</f>
        <v>09</v>
      </c>
      <c r="G69730" t="str">
        <f>+TERRACLIMATE_MEDIA_aet__2[[#This Row],[Mes]]&amp;"/"&amp;TERRACLIMATE_MEDIA_aet__2[[#This Row],[Año]]</f>
        <v>09/2014</v>
      </c>
    </row>
    <row r="69731" spans="1:7" x14ac:dyDescent="0.25">
      <c r="A69731">
        <v>13132</v>
      </c>
      <c r="B69731" s="1" t="s">
        <v>177</v>
      </c>
      <c r="C69731">
        <v>171.08249197548872</v>
      </c>
      <c r="D69731" t="str">
        <f>+RIGHT(TERRACLIMATE_MEDIA_aet__2[[#This Row],[Atributo]],3)</f>
        <v>aet</v>
      </c>
      <c r="E69731" t="str">
        <f>+LEFT(TERRACLIMATE_MEDIA_aet__2[[#This Row],[Atributo]], 4)</f>
        <v>2014</v>
      </c>
      <c r="F69731" t="str">
        <f>+MID(TERRACLIMATE_MEDIA_aet__2[[#This Row],[Atributo]],5,2)</f>
        <v>10</v>
      </c>
      <c r="G69731" t="str">
        <f>+TERRACLIMATE_MEDIA_aet__2[[#This Row],[Mes]]&amp;"/"&amp;TERRACLIMATE_MEDIA_aet__2[[#This Row],[Año]]</f>
        <v>10/2014</v>
      </c>
    </row>
    <row r="69732" spans="1:7" x14ac:dyDescent="0.25">
      <c r="A69732">
        <v>13132</v>
      </c>
      <c r="B69732" s="1" t="s">
        <v>178</v>
      </c>
      <c r="C69732">
        <v>117.30411438576007</v>
      </c>
      <c r="D69732" t="str">
        <f>+RIGHT(TERRACLIMATE_MEDIA_aet__2[[#This Row],[Atributo]],3)</f>
        <v>aet</v>
      </c>
      <c r="E69732" t="str">
        <f>+LEFT(TERRACLIMATE_MEDIA_aet__2[[#This Row],[Atributo]], 4)</f>
        <v>2014</v>
      </c>
      <c r="F69732" t="str">
        <f>+MID(TERRACLIMATE_MEDIA_aet__2[[#This Row],[Atributo]],5,2)</f>
        <v>11</v>
      </c>
      <c r="G69732" t="str">
        <f>+TERRACLIMATE_MEDIA_aet__2[[#This Row],[Mes]]&amp;"/"&amp;TERRACLIMATE_MEDIA_aet__2[[#This Row],[Año]]</f>
        <v>11/2014</v>
      </c>
    </row>
    <row r="69733" spans="1:7" x14ac:dyDescent="0.25">
      <c r="A69733">
        <v>13132</v>
      </c>
      <c r="B69733" s="1" t="s">
        <v>179</v>
      </c>
      <c r="C69733">
        <v>59.41184709658593</v>
      </c>
      <c r="D69733" t="str">
        <f>+RIGHT(TERRACLIMATE_MEDIA_aet__2[[#This Row],[Atributo]],3)</f>
        <v>aet</v>
      </c>
      <c r="E69733" t="str">
        <f>+LEFT(TERRACLIMATE_MEDIA_aet__2[[#This Row],[Atributo]], 4)</f>
        <v>2014</v>
      </c>
      <c r="F69733" t="str">
        <f>+MID(TERRACLIMATE_MEDIA_aet__2[[#This Row],[Atributo]],5,2)</f>
        <v>12</v>
      </c>
      <c r="G69733" t="str">
        <f>+TERRACLIMATE_MEDIA_aet__2[[#This Row],[Mes]]&amp;"/"&amp;TERRACLIMATE_MEDIA_aet__2[[#This Row],[Año]]</f>
        <v>12/2014</v>
      </c>
    </row>
    <row r="69734" spans="1:7" x14ac:dyDescent="0.25">
      <c r="A69734">
        <v>13132</v>
      </c>
      <c r="B69734" s="1" t="s">
        <v>180</v>
      </c>
      <c r="C69734">
        <v>30.129325941056305</v>
      </c>
      <c r="D69734" t="str">
        <f>+RIGHT(TERRACLIMATE_MEDIA_aet__2[[#This Row],[Atributo]],3)</f>
        <v>aet</v>
      </c>
      <c r="E69734" t="str">
        <f>+LEFT(TERRACLIMATE_MEDIA_aet__2[[#This Row],[Atributo]], 4)</f>
        <v>2015</v>
      </c>
      <c r="F69734" t="str">
        <f>+MID(TERRACLIMATE_MEDIA_aet__2[[#This Row],[Atributo]],5,2)</f>
        <v>01</v>
      </c>
      <c r="G69734" t="str">
        <f>+TERRACLIMATE_MEDIA_aet__2[[#This Row],[Mes]]&amp;"/"&amp;TERRACLIMATE_MEDIA_aet__2[[#This Row],[Año]]</f>
        <v>01/2015</v>
      </c>
    </row>
    <row r="69735" spans="1:7" x14ac:dyDescent="0.25">
      <c r="A69735">
        <v>13132</v>
      </c>
      <c r="B69735" s="1" t="s">
        <v>181</v>
      </c>
      <c r="C69735">
        <v>91.721301429821921</v>
      </c>
      <c r="D69735" t="str">
        <f>+RIGHT(TERRACLIMATE_MEDIA_aet__2[[#This Row],[Atributo]],3)</f>
        <v>aet</v>
      </c>
      <c r="E69735" t="str">
        <f>+LEFT(TERRACLIMATE_MEDIA_aet__2[[#This Row],[Atributo]], 4)</f>
        <v>2015</v>
      </c>
      <c r="F69735" t="str">
        <f>+MID(TERRACLIMATE_MEDIA_aet__2[[#This Row],[Atributo]],5,2)</f>
        <v>02</v>
      </c>
      <c r="G69735" t="str">
        <f>+TERRACLIMATE_MEDIA_aet__2[[#This Row],[Mes]]&amp;"/"&amp;TERRACLIMATE_MEDIA_aet__2[[#This Row],[Año]]</f>
        <v>02/2015</v>
      </c>
    </row>
    <row r="69736" spans="1:7" x14ac:dyDescent="0.25">
      <c r="A69736">
        <v>13132</v>
      </c>
      <c r="B69736" s="1" t="s">
        <v>182</v>
      </c>
      <c r="C69736">
        <v>179.59212138896984</v>
      </c>
      <c r="D69736" t="str">
        <f>+RIGHT(TERRACLIMATE_MEDIA_aet__2[[#This Row],[Atributo]],3)</f>
        <v>aet</v>
      </c>
      <c r="E69736" t="str">
        <f>+LEFT(TERRACLIMATE_MEDIA_aet__2[[#This Row],[Atributo]], 4)</f>
        <v>2015</v>
      </c>
      <c r="F69736" t="str">
        <f>+MID(TERRACLIMATE_MEDIA_aet__2[[#This Row],[Atributo]],5,2)</f>
        <v>03</v>
      </c>
      <c r="G69736" t="str">
        <f>+TERRACLIMATE_MEDIA_aet__2[[#This Row],[Mes]]&amp;"/"&amp;TERRACLIMATE_MEDIA_aet__2[[#This Row],[Año]]</f>
        <v>03/2015</v>
      </c>
    </row>
    <row r="69737" spans="1:7" x14ac:dyDescent="0.25">
      <c r="A69737">
        <v>13132</v>
      </c>
      <c r="B69737" s="1" t="s">
        <v>183</v>
      </c>
      <c r="C69737">
        <v>13.236562591187621</v>
      </c>
      <c r="D69737" t="str">
        <f>+RIGHT(TERRACLIMATE_MEDIA_aet__2[[#This Row],[Atributo]],3)</f>
        <v>aet</v>
      </c>
      <c r="E69737" t="str">
        <f>+LEFT(TERRACLIMATE_MEDIA_aet__2[[#This Row],[Atributo]], 4)</f>
        <v>2015</v>
      </c>
      <c r="F69737" t="str">
        <f>+MID(TERRACLIMATE_MEDIA_aet__2[[#This Row],[Atributo]],5,2)</f>
        <v>04</v>
      </c>
      <c r="G69737" t="str">
        <f>+TERRACLIMATE_MEDIA_aet__2[[#This Row],[Mes]]&amp;"/"&amp;TERRACLIMATE_MEDIA_aet__2[[#This Row],[Año]]</f>
        <v>04/2015</v>
      </c>
    </row>
    <row r="69738" spans="1:7" x14ac:dyDescent="0.25">
      <c r="A69738">
        <v>13132</v>
      </c>
      <c r="B69738" s="1" t="s">
        <v>184</v>
      </c>
      <c r="C69738">
        <v>25.800116720163398</v>
      </c>
      <c r="D69738" t="str">
        <f>+RIGHT(TERRACLIMATE_MEDIA_aet__2[[#This Row],[Atributo]],3)</f>
        <v>aet</v>
      </c>
      <c r="E69738" t="str">
        <f>+LEFT(TERRACLIMATE_MEDIA_aet__2[[#This Row],[Atributo]], 4)</f>
        <v>2015</v>
      </c>
      <c r="F69738" t="str">
        <f>+MID(TERRACLIMATE_MEDIA_aet__2[[#This Row],[Atributo]],5,2)</f>
        <v>05</v>
      </c>
      <c r="G69738" t="str">
        <f>+TERRACLIMATE_MEDIA_aet__2[[#This Row],[Mes]]&amp;"/"&amp;TERRACLIMATE_MEDIA_aet__2[[#This Row],[Año]]</f>
        <v>05/2015</v>
      </c>
    </row>
    <row r="69739" spans="1:7" x14ac:dyDescent="0.25">
      <c r="A69739">
        <v>13132</v>
      </c>
      <c r="B69739" s="1" t="s">
        <v>185</v>
      </c>
      <c r="C69739">
        <v>10.82810037934053</v>
      </c>
      <c r="D69739" t="str">
        <f>+RIGHT(TERRACLIMATE_MEDIA_aet__2[[#This Row],[Atributo]],3)</f>
        <v>aet</v>
      </c>
      <c r="E69739" t="str">
        <f>+LEFT(TERRACLIMATE_MEDIA_aet__2[[#This Row],[Atributo]], 4)</f>
        <v>2015</v>
      </c>
      <c r="F69739" t="str">
        <f>+MID(TERRACLIMATE_MEDIA_aet__2[[#This Row],[Atributo]],5,2)</f>
        <v>06</v>
      </c>
      <c r="G69739" t="str">
        <f>+TERRACLIMATE_MEDIA_aet__2[[#This Row],[Mes]]&amp;"/"&amp;TERRACLIMATE_MEDIA_aet__2[[#This Row],[Año]]</f>
        <v>06/2015</v>
      </c>
    </row>
    <row r="69740" spans="1:7" x14ac:dyDescent="0.25">
      <c r="A69740">
        <v>13132</v>
      </c>
      <c r="B69740" s="1" t="s">
        <v>186</v>
      </c>
      <c r="C69740">
        <v>377.79104172745832</v>
      </c>
      <c r="D69740" t="str">
        <f>+RIGHT(TERRACLIMATE_MEDIA_aet__2[[#This Row],[Atributo]],3)</f>
        <v>aet</v>
      </c>
      <c r="E69740" t="str">
        <f>+LEFT(TERRACLIMATE_MEDIA_aet__2[[#This Row],[Atributo]], 4)</f>
        <v>2015</v>
      </c>
      <c r="F69740" t="str">
        <f>+MID(TERRACLIMATE_MEDIA_aet__2[[#This Row],[Atributo]],5,2)</f>
        <v>07</v>
      </c>
      <c r="G69740" t="str">
        <f>+TERRACLIMATE_MEDIA_aet__2[[#This Row],[Mes]]&amp;"/"&amp;TERRACLIMATE_MEDIA_aet__2[[#This Row],[Año]]</f>
        <v>07/2015</v>
      </c>
    </row>
    <row r="69741" spans="1:7" x14ac:dyDescent="0.25">
      <c r="A69741">
        <v>13132</v>
      </c>
      <c r="B69741" s="1" t="s">
        <v>187</v>
      </c>
      <c r="C69741">
        <v>556.87983659177121</v>
      </c>
      <c r="D69741" t="str">
        <f>+RIGHT(TERRACLIMATE_MEDIA_aet__2[[#This Row],[Atributo]],3)</f>
        <v>aet</v>
      </c>
      <c r="E69741" t="str">
        <f>+LEFT(TERRACLIMATE_MEDIA_aet__2[[#This Row],[Atributo]], 4)</f>
        <v>2015</v>
      </c>
      <c r="F69741" t="str">
        <f>+MID(TERRACLIMATE_MEDIA_aet__2[[#This Row],[Atributo]],5,2)</f>
        <v>08</v>
      </c>
      <c r="G69741" t="str">
        <f>+TERRACLIMATE_MEDIA_aet__2[[#This Row],[Mes]]&amp;"/"&amp;TERRACLIMATE_MEDIA_aet__2[[#This Row],[Año]]</f>
        <v>08/2015</v>
      </c>
    </row>
    <row r="69742" spans="1:7" x14ac:dyDescent="0.25">
      <c r="A69742">
        <v>13132</v>
      </c>
      <c r="B69742" s="1" t="s">
        <v>188</v>
      </c>
      <c r="C69742">
        <v>633.36930259702342</v>
      </c>
      <c r="D69742" t="str">
        <f>+RIGHT(TERRACLIMATE_MEDIA_aet__2[[#This Row],[Atributo]],3)</f>
        <v>aet</v>
      </c>
      <c r="E69742" t="str">
        <f>+LEFT(TERRACLIMATE_MEDIA_aet__2[[#This Row],[Atributo]], 4)</f>
        <v>2015</v>
      </c>
      <c r="F69742" t="str">
        <f>+MID(TERRACLIMATE_MEDIA_aet__2[[#This Row],[Atributo]],5,2)</f>
        <v>09</v>
      </c>
      <c r="G69742" t="str">
        <f>+TERRACLIMATE_MEDIA_aet__2[[#This Row],[Mes]]&amp;"/"&amp;TERRACLIMATE_MEDIA_aet__2[[#This Row],[Año]]</f>
        <v>09/2015</v>
      </c>
    </row>
    <row r="69743" spans="1:7" x14ac:dyDescent="0.25">
      <c r="A69743">
        <v>13132</v>
      </c>
      <c r="B69743" s="1" t="s">
        <v>189</v>
      </c>
      <c r="C69743">
        <v>841.50676976947727</v>
      </c>
      <c r="D69743" t="str">
        <f>+RIGHT(TERRACLIMATE_MEDIA_aet__2[[#This Row],[Atributo]],3)</f>
        <v>aet</v>
      </c>
      <c r="E69743" t="str">
        <f>+LEFT(TERRACLIMATE_MEDIA_aet__2[[#This Row],[Atributo]], 4)</f>
        <v>2015</v>
      </c>
      <c r="F69743" t="str">
        <f>+MID(TERRACLIMATE_MEDIA_aet__2[[#This Row],[Atributo]],5,2)</f>
        <v>10</v>
      </c>
      <c r="G69743" t="str">
        <f>+TERRACLIMATE_MEDIA_aet__2[[#This Row],[Mes]]&amp;"/"&amp;TERRACLIMATE_MEDIA_aet__2[[#This Row],[Año]]</f>
        <v>10/2015</v>
      </c>
    </row>
    <row r="69744" spans="1:7" x14ac:dyDescent="0.25">
      <c r="A69744">
        <v>13132</v>
      </c>
      <c r="B69744" s="1" t="s">
        <v>190</v>
      </c>
      <c r="C69744">
        <v>430.19521447330027</v>
      </c>
      <c r="D69744" t="str">
        <f>+RIGHT(TERRACLIMATE_MEDIA_aet__2[[#This Row],[Atributo]],3)</f>
        <v>aet</v>
      </c>
      <c r="E69744" t="str">
        <f>+LEFT(TERRACLIMATE_MEDIA_aet__2[[#This Row],[Atributo]], 4)</f>
        <v>2015</v>
      </c>
      <c r="F69744" t="str">
        <f>+MID(TERRACLIMATE_MEDIA_aet__2[[#This Row],[Atributo]],5,2)</f>
        <v>11</v>
      </c>
      <c r="G69744" t="str">
        <f>+TERRACLIMATE_MEDIA_aet__2[[#This Row],[Mes]]&amp;"/"&amp;TERRACLIMATE_MEDIA_aet__2[[#This Row],[Año]]</f>
        <v>11/2015</v>
      </c>
    </row>
    <row r="69745" spans="1:7" x14ac:dyDescent="0.25">
      <c r="A69745">
        <v>13132</v>
      </c>
      <c r="B69745" s="1" t="s">
        <v>191</v>
      </c>
      <c r="C69745">
        <v>109.93913043478256</v>
      </c>
      <c r="D69745" t="str">
        <f>+RIGHT(TERRACLIMATE_MEDIA_aet__2[[#This Row],[Atributo]],3)</f>
        <v>aet</v>
      </c>
      <c r="E69745" t="str">
        <f>+LEFT(TERRACLIMATE_MEDIA_aet__2[[#This Row],[Atributo]], 4)</f>
        <v>2015</v>
      </c>
      <c r="F69745" t="str">
        <f>+MID(TERRACLIMATE_MEDIA_aet__2[[#This Row],[Atributo]],5,2)</f>
        <v>12</v>
      </c>
      <c r="G69745" t="str">
        <f>+TERRACLIMATE_MEDIA_aet__2[[#This Row],[Mes]]&amp;"/"&amp;TERRACLIMATE_MEDIA_aet__2[[#This Row],[Año]]</f>
        <v>12/2015</v>
      </c>
    </row>
    <row r="69746" spans="1:7" x14ac:dyDescent="0.25">
      <c r="A69746">
        <v>13132</v>
      </c>
      <c r="B69746" s="1" t="s">
        <v>192</v>
      </c>
      <c r="C69746">
        <v>158.52538663554128</v>
      </c>
      <c r="D69746" t="str">
        <f>+RIGHT(TERRACLIMATE_MEDIA_aet__2[[#This Row],[Atributo]],3)</f>
        <v>aet</v>
      </c>
      <c r="E69746" t="str">
        <f>+LEFT(TERRACLIMATE_MEDIA_aet__2[[#This Row],[Atributo]], 4)</f>
        <v>2016</v>
      </c>
      <c r="F69746" t="str">
        <f>+MID(TERRACLIMATE_MEDIA_aet__2[[#This Row],[Atributo]],5,2)</f>
        <v>01</v>
      </c>
      <c r="G69746" t="str">
        <f>+TERRACLIMATE_MEDIA_aet__2[[#This Row],[Mes]]&amp;"/"&amp;TERRACLIMATE_MEDIA_aet__2[[#This Row],[Año]]</f>
        <v>01/2016</v>
      </c>
    </row>
    <row r="69747" spans="1:7" x14ac:dyDescent="0.25">
      <c r="A69747">
        <v>13132</v>
      </c>
      <c r="B69747" s="1" t="s">
        <v>193</v>
      </c>
      <c r="C69747">
        <v>65.10093376130726</v>
      </c>
      <c r="D69747" t="str">
        <f>+RIGHT(TERRACLIMATE_MEDIA_aet__2[[#This Row],[Atributo]],3)</f>
        <v>aet</v>
      </c>
      <c r="E69747" t="str">
        <f>+LEFT(TERRACLIMATE_MEDIA_aet__2[[#This Row],[Atributo]], 4)</f>
        <v>2016</v>
      </c>
      <c r="F69747" t="str">
        <f>+MID(TERRACLIMATE_MEDIA_aet__2[[#This Row],[Atributo]],5,2)</f>
        <v>02</v>
      </c>
      <c r="G69747" t="str">
        <f>+TERRACLIMATE_MEDIA_aet__2[[#This Row],[Mes]]&amp;"/"&amp;TERRACLIMATE_MEDIA_aet__2[[#This Row],[Año]]</f>
        <v>02/2016</v>
      </c>
    </row>
    <row r="69748" spans="1:7" x14ac:dyDescent="0.25">
      <c r="A69748">
        <v>13132</v>
      </c>
      <c r="B69748" s="1" t="s">
        <v>194</v>
      </c>
      <c r="C69748">
        <v>68.067668514735942</v>
      </c>
      <c r="D69748" t="str">
        <f>+RIGHT(TERRACLIMATE_MEDIA_aet__2[[#This Row],[Atributo]],3)</f>
        <v>aet</v>
      </c>
      <c r="E69748" t="str">
        <f>+LEFT(TERRACLIMATE_MEDIA_aet__2[[#This Row],[Atributo]], 4)</f>
        <v>2016</v>
      </c>
      <c r="F69748" t="str">
        <f>+MID(TERRACLIMATE_MEDIA_aet__2[[#This Row],[Atributo]],5,2)</f>
        <v>03</v>
      </c>
      <c r="G69748" t="str">
        <f>+TERRACLIMATE_MEDIA_aet__2[[#This Row],[Mes]]&amp;"/"&amp;TERRACLIMATE_MEDIA_aet__2[[#This Row],[Año]]</f>
        <v>03/2016</v>
      </c>
    </row>
    <row r="69749" spans="1:7" x14ac:dyDescent="0.25">
      <c r="A69749">
        <v>13132</v>
      </c>
      <c r="B69749" s="1" t="s">
        <v>195</v>
      </c>
      <c r="C69749">
        <v>730.73279836591792</v>
      </c>
      <c r="D69749" t="str">
        <f>+RIGHT(TERRACLIMATE_MEDIA_aet__2[[#This Row],[Atributo]],3)</f>
        <v>aet</v>
      </c>
      <c r="E69749" t="str">
        <f>+LEFT(TERRACLIMATE_MEDIA_aet__2[[#This Row],[Atributo]], 4)</f>
        <v>2016</v>
      </c>
      <c r="F69749" t="str">
        <f>+MID(TERRACLIMATE_MEDIA_aet__2[[#This Row],[Atributo]],5,2)</f>
        <v>04</v>
      </c>
      <c r="G69749" t="str">
        <f>+TERRACLIMATE_MEDIA_aet__2[[#This Row],[Mes]]&amp;"/"&amp;TERRACLIMATE_MEDIA_aet__2[[#This Row],[Año]]</f>
        <v>04/2016</v>
      </c>
    </row>
    <row r="69750" spans="1:7" x14ac:dyDescent="0.25">
      <c r="A69750">
        <v>13132</v>
      </c>
      <c r="B69750" s="1" t="s">
        <v>196</v>
      </c>
      <c r="C69750">
        <v>433.7132769185875</v>
      </c>
      <c r="D69750" t="str">
        <f>+RIGHT(TERRACLIMATE_MEDIA_aet__2[[#This Row],[Atributo]],3)</f>
        <v>aet</v>
      </c>
      <c r="E69750" t="str">
        <f>+LEFT(TERRACLIMATE_MEDIA_aet__2[[#This Row],[Atributo]], 4)</f>
        <v>2016</v>
      </c>
      <c r="F69750" t="str">
        <f>+MID(TERRACLIMATE_MEDIA_aet__2[[#This Row],[Atributo]],5,2)</f>
        <v>05</v>
      </c>
      <c r="G69750" t="str">
        <f>+TERRACLIMATE_MEDIA_aet__2[[#This Row],[Mes]]&amp;"/"&amp;TERRACLIMATE_MEDIA_aet__2[[#This Row],[Año]]</f>
        <v>05/2016</v>
      </c>
    </row>
    <row r="69751" spans="1:7" x14ac:dyDescent="0.25">
      <c r="A69751">
        <v>13132</v>
      </c>
      <c r="B69751" s="1" t="s">
        <v>197</v>
      </c>
      <c r="C69751">
        <v>338.46962357747287</v>
      </c>
      <c r="D69751" t="str">
        <f>+RIGHT(TERRACLIMATE_MEDIA_aet__2[[#This Row],[Atributo]],3)</f>
        <v>aet</v>
      </c>
      <c r="E69751" t="str">
        <f>+LEFT(TERRACLIMATE_MEDIA_aet__2[[#This Row],[Atributo]], 4)</f>
        <v>2016</v>
      </c>
      <c r="F69751" t="str">
        <f>+MID(TERRACLIMATE_MEDIA_aet__2[[#This Row],[Atributo]],5,2)</f>
        <v>06</v>
      </c>
      <c r="G69751" t="str">
        <f>+TERRACLIMATE_MEDIA_aet__2[[#This Row],[Mes]]&amp;"/"&amp;TERRACLIMATE_MEDIA_aet__2[[#This Row],[Año]]</f>
        <v>06/2016</v>
      </c>
    </row>
    <row r="69752" spans="1:7" x14ac:dyDescent="0.25">
      <c r="A69752">
        <v>13132</v>
      </c>
      <c r="B69752" s="1" t="s">
        <v>198</v>
      </c>
      <c r="C69752">
        <v>414.92098044937234</v>
      </c>
      <c r="D69752" t="str">
        <f>+RIGHT(TERRACLIMATE_MEDIA_aet__2[[#This Row],[Atributo]],3)</f>
        <v>aet</v>
      </c>
      <c r="E69752" t="str">
        <f>+LEFT(TERRACLIMATE_MEDIA_aet__2[[#This Row],[Atributo]], 4)</f>
        <v>2016</v>
      </c>
      <c r="F69752" t="str">
        <f>+MID(TERRACLIMATE_MEDIA_aet__2[[#This Row],[Atributo]],5,2)</f>
        <v>07</v>
      </c>
      <c r="G69752" t="str">
        <f>+TERRACLIMATE_MEDIA_aet__2[[#This Row],[Mes]]&amp;"/"&amp;TERRACLIMATE_MEDIA_aet__2[[#This Row],[Año]]</f>
        <v>07/2016</v>
      </c>
    </row>
    <row r="69753" spans="1:7" x14ac:dyDescent="0.25">
      <c r="A69753">
        <v>13132</v>
      </c>
      <c r="B69753" s="1" t="s">
        <v>199</v>
      </c>
      <c r="C69753">
        <v>437.09976655967318</v>
      </c>
      <c r="D69753" t="str">
        <f>+RIGHT(TERRACLIMATE_MEDIA_aet__2[[#This Row],[Atributo]],3)</f>
        <v>aet</v>
      </c>
      <c r="E69753" t="str">
        <f>+LEFT(TERRACLIMATE_MEDIA_aet__2[[#This Row],[Atributo]], 4)</f>
        <v>2016</v>
      </c>
      <c r="F69753" t="str">
        <f>+MID(TERRACLIMATE_MEDIA_aet__2[[#This Row],[Atributo]],5,2)</f>
        <v>08</v>
      </c>
      <c r="G69753" t="str">
        <f>+TERRACLIMATE_MEDIA_aet__2[[#This Row],[Mes]]&amp;"/"&amp;TERRACLIMATE_MEDIA_aet__2[[#This Row],[Año]]</f>
        <v>08/2016</v>
      </c>
    </row>
    <row r="69754" spans="1:7" x14ac:dyDescent="0.25">
      <c r="A69754">
        <v>13132</v>
      </c>
      <c r="B69754" s="1" t="s">
        <v>200</v>
      </c>
      <c r="C69754">
        <v>435.61946308724822</v>
      </c>
      <c r="D69754" t="str">
        <f>+RIGHT(TERRACLIMATE_MEDIA_aet__2[[#This Row],[Atributo]],3)</f>
        <v>aet</v>
      </c>
      <c r="E69754" t="str">
        <f>+LEFT(TERRACLIMATE_MEDIA_aet__2[[#This Row],[Atributo]], 4)</f>
        <v>2016</v>
      </c>
      <c r="F69754" t="str">
        <f>+MID(TERRACLIMATE_MEDIA_aet__2[[#This Row],[Atributo]],5,2)</f>
        <v>09</v>
      </c>
      <c r="G69754" t="str">
        <f>+TERRACLIMATE_MEDIA_aet__2[[#This Row],[Mes]]&amp;"/"&amp;TERRACLIMATE_MEDIA_aet__2[[#This Row],[Año]]</f>
        <v>09/2016</v>
      </c>
    </row>
    <row r="69755" spans="1:7" x14ac:dyDescent="0.25">
      <c r="A69755">
        <v>13132</v>
      </c>
      <c r="B69755" s="1" t="s">
        <v>201</v>
      </c>
      <c r="C69755">
        <v>439.60755763058057</v>
      </c>
      <c r="D69755" t="str">
        <f>+RIGHT(TERRACLIMATE_MEDIA_aet__2[[#This Row],[Atributo]],3)</f>
        <v>aet</v>
      </c>
      <c r="E69755" t="str">
        <f>+LEFT(TERRACLIMATE_MEDIA_aet__2[[#This Row],[Atributo]], 4)</f>
        <v>2016</v>
      </c>
      <c r="F69755" t="str">
        <f>+MID(TERRACLIMATE_MEDIA_aet__2[[#This Row],[Atributo]],5,2)</f>
        <v>10</v>
      </c>
      <c r="G69755" t="str">
        <f>+TERRACLIMATE_MEDIA_aet__2[[#This Row],[Mes]]&amp;"/"&amp;TERRACLIMATE_MEDIA_aet__2[[#This Row],[Año]]</f>
        <v>10/2016</v>
      </c>
    </row>
    <row r="69756" spans="1:7" x14ac:dyDescent="0.25">
      <c r="A69756">
        <v>13132</v>
      </c>
      <c r="B69756" s="1" t="s">
        <v>202</v>
      </c>
      <c r="C69756">
        <v>214.31779982491969</v>
      </c>
      <c r="D69756" t="str">
        <f>+RIGHT(TERRACLIMATE_MEDIA_aet__2[[#This Row],[Atributo]],3)</f>
        <v>aet</v>
      </c>
      <c r="E69756" t="str">
        <f>+LEFT(TERRACLIMATE_MEDIA_aet__2[[#This Row],[Atributo]], 4)</f>
        <v>2016</v>
      </c>
      <c r="F69756" t="str">
        <f>+MID(TERRACLIMATE_MEDIA_aet__2[[#This Row],[Atributo]],5,2)</f>
        <v>11</v>
      </c>
      <c r="G69756" t="str">
        <f>+TERRACLIMATE_MEDIA_aet__2[[#This Row],[Mes]]&amp;"/"&amp;TERRACLIMATE_MEDIA_aet__2[[#This Row],[Año]]</f>
        <v>11/2016</v>
      </c>
    </row>
    <row r="69757" spans="1:7" x14ac:dyDescent="0.25">
      <c r="A69757">
        <v>13132</v>
      </c>
      <c r="B69757" s="1" t="s">
        <v>203</v>
      </c>
      <c r="C69757">
        <v>183.42564925590884</v>
      </c>
      <c r="D69757" t="str">
        <f>+RIGHT(TERRACLIMATE_MEDIA_aet__2[[#This Row],[Atributo]],3)</f>
        <v>aet</v>
      </c>
      <c r="E69757" t="str">
        <f>+LEFT(TERRACLIMATE_MEDIA_aet__2[[#This Row],[Atributo]], 4)</f>
        <v>2016</v>
      </c>
      <c r="F69757" t="str">
        <f>+MID(TERRACLIMATE_MEDIA_aet__2[[#This Row],[Atributo]],5,2)</f>
        <v>12</v>
      </c>
      <c r="G69757" t="str">
        <f>+TERRACLIMATE_MEDIA_aet__2[[#This Row],[Mes]]&amp;"/"&amp;TERRACLIMATE_MEDIA_aet__2[[#This Row],[Año]]</f>
        <v>12/2016</v>
      </c>
    </row>
    <row r="69758" spans="1:7" x14ac:dyDescent="0.25">
      <c r="A69758">
        <v>13132</v>
      </c>
      <c r="B69758" s="1" t="s">
        <v>204</v>
      </c>
      <c r="C69758">
        <v>35.100758681062153</v>
      </c>
      <c r="D69758" t="str">
        <f>+RIGHT(TERRACLIMATE_MEDIA_aet__2[[#This Row],[Atributo]],3)</f>
        <v>aet</v>
      </c>
      <c r="E69758" t="str">
        <f>+LEFT(TERRACLIMATE_MEDIA_aet__2[[#This Row],[Atributo]], 4)</f>
        <v>2017</v>
      </c>
      <c r="F69758" t="str">
        <f>+MID(TERRACLIMATE_MEDIA_aet__2[[#This Row],[Atributo]],5,2)</f>
        <v>01</v>
      </c>
      <c r="G69758" t="str">
        <f>+TERRACLIMATE_MEDIA_aet__2[[#This Row],[Mes]]&amp;"/"&amp;TERRACLIMATE_MEDIA_aet__2[[#This Row],[Año]]</f>
        <v>01/2017</v>
      </c>
    </row>
    <row r="69759" spans="1:7" x14ac:dyDescent="0.25">
      <c r="A69759">
        <v>13132</v>
      </c>
      <c r="B69759" s="1" t="s">
        <v>205</v>
      </c>
      <c r="C69759">
        <v>142.11995914794281</v>
      </c>
      <c r="D69759" t="str">
        <f>+RIGHT(TERRACLIMATE_MEDIA_aet__2[[#This Row],[Atributo]],3)</f>
        <v>aet</v>
      </c>
      <c r="E69759" t="str">
        <f>+LEFT(TERRACLIMATE_MEDIA_aet__2[[#This Row],[Atributo]], 4)</f>
        <v>2017</v>
      </c>
      <c r="F69759" t="str">
        <f>+MID(TERRACLIMATE_MEDIA_aet__2[[#This Row],[Atributo]],5,2)</f>
        <v>02</v>
      </c>
      <c r="G69759" t="str">
        <f>+TERRACLIMATE_MEDIA_aet__2[[#This Row],[Mes]]&amp;"/"&amp;TERRACLIMATE_MEDIA_aet__2[[#This Row],[Año]]</f>
        <v>02/2017</v>
      </c>
    </row>
    <row r="69760" spans="1:7" x14ac:dyDescent="0.25">
      <c r="A69760">
        <v>13132</v>
      </c>
      <c r="B69760" s="1" t="s">
        <v>206</v>
      </c>
      <c r="C69760">
        <v>71.852524073533701</v>
      </c>
      <c r="D69760" t="str">
        <f>+RIGHT(TERRACLIMATE_MEDIA_aet__2[[#This Row],[Atributo]],3)</f>
        <v>aet</v>
      </c>
      <c r="E69760" t="str">
        <f>+LEFT(TERRACLIMATE_MEDIA_aet__2[[#This Row],[Atributo]], 4)</f>
        <v>2017</v>
      </c>
      <c r="F69760" t="str">
        <f>+MID(TERRACLIMATE_MEDIA_aet__2[[#This Row],[Atributo]],5,2)</f>
        <v>03</v>
      </c>
      <c r="G69760" t="str">
        <f>+TERRACLIMATE_MEDIA_aet__2[[#This Row],[Mes]]&amp;"/"&amp;TERRACLIMATE_MEDIA_aet__2[[#This Row],[Año]]</f>
        <v>03/2017</v>
      </c>
    </row>
    <row r="69761" spans="1:7" x14ac:dyDescent="0.25">
      <c r="A69761">
        <v>13132</v>
      </c>
      <c r="B69761" s="1" t="s">
        <v>207</v>
      </c>
      <c r="C69761">
        <v>283.51669098336731</v>
      </c>
      <c r="D69761" t="str">
        <f>+RIGHT(TERRACLIMATE_MEDIA_aet__2[[#This Row],[Atributo]],3)</f>
        <v>aet</v>
      </c>
      <c r="E69761" t="str">
        <f>+LEFT(TERRACLIMATE_MEDIA_aet__2[[#This Row],[Atributo]], 4)</f>
        <v>2017</v>
      </c>
      <c r="F69761" t="str">
        <f>+MID(TERRACLIMATE_MEDIA_aet__2[[#This Row],[Atributo]],5,2)</f>
        <v>04</v>
      </c>
      <c r="G69761" t="str">
        <f>+TERRACLIMATE_MEDIA_aet__2[[#This Row],[Mes]]&amp;"/"&amp;TERRACLIMATE_MEDIA_aet__2[[#This Row],[Año]]</f>
        <v>04/2017</v>
      </c>
    </row>
    <row r="69762" spans="1:7" x14ac:dyDescent="0.25">
      <c r="A69762">
        <v>13132</v>
      </c>
      <c r="B69762" s="1" t="s">
        <v>208</v>
      </c>
      <c r="C69762">
        <v>446.5855558797781</v>
      </c>
      <c r="D69762" t="str">
        <f>+RIGHT(TERRACLIMATE_MEDIA_aet__2[[#This Row],[Atributo]],3)</f>
        <v>aet</v>
      </c>
      <c r="E69762" t="str">
        <f>+LEFT(TERRACLIMATE_MEDIA_aet__2[[#This Row],[Atributo]], 4)</f>
        <v>2017</v>
      </c>
      <c r="F69762" t="str">
        <f>+MID(TERRACLIMATE_MEDIA_aet__2[[#This Row],[Atributo]],5,2)</f>
        <v>05</v>
      </c>
      <c r="G69762" t="str">
        <f>+TERRACLIMATE_MEDIA_aet__2[[#This Row],[Mes]]&amp;"/"&amp;TERRACLIMATE_MEDIA_aet__2[[#This Row],[Año]]</f>
        <v>05/2017</v>
      </c>
    </row>
    <row r="69763" spans="1:7" x14ac:dyDescent="0.25">
      <c r="A69763">
        <v>13132</v>
      </c>
      <c r="B69763" s="1" t="s">
        <v>209</v>
      </c>
      <c r="C69763">
        <v>363.34429530201328</v>
      </c>
      <c r="D69763" t="str">
        <f>+RIGHT(TERRACLIMATE_MEDIA_aet__2[[#This Row],[Atributo]],3)</f>
        <v>aet</v>
      </c>
      <c r="E69763" t="str">
        <f>+LEFT(TERRACLIMATE_MEDIA_aet__2[[#This Row],[Atributo]], 4)</f>
        <v>2017</v>
      </c>
      <c r="F69763" t="str">
        <f>+MID(TERRACLIMATE_MEDIA_aet__2[[#This Row],[Atributo]],5,2)</f>
        <v>06</v>
      </c>
      <c r="G69763" t="str">
        <f>+TERRACLIMATE_MEDIA_aet__2[[#This Row],[Mes]]&amp;"/"&amp;TERRACLIMATE_MEDIA_aet__2[[#This Row],[Año]]</f>
        <v>06/2017</v>
      </c>
    </row>
    <row r="69764" spans="1:7" x14ac:dyDescent="0.25">
      <c r="A69764">
        <v>13132</v>
      </c>
      <c r="B69764" s="1" t="s">
        <v>210</v>
      </c>
      <c r="C69764">
        <v>341.13332360665294</v>
      </c>
      <c r="D69764" t="str">
        <f>+RIGHT(TERRACLIMATE_MEDIA_aet__2[[#This Row],[Atributo]],3)</f>
        <v>aet</v>
      </c>
      <c r="E69764" t="str">
        <f>+LEFT(TERRACLIMATE_MEDIA_aet__2[[#This Row],[Atributo]], 4)</f>
        <v>2017</v>
      </c>
      <c r="F69764" t="str">
        <f>+MID(TERRACLIMATE_MEDIA_aet__2[[#This Row],[Atributo]],5,2)</f>
        <v>07</v>
      </c>
      <c r="G69764" t="str">
        <f>+TERRACLIMATE_MEDIA_aet__2[[#This Row],[Mes]]&amp;"/"&amp;TERRACLIMATE_MEDIA_aet__2[[#This Row],[Año]]</f>
        <v>07/2017</v>
      </c>
    </row>
    <row r="69765" spans="1:7" x14ac:dyDescent="0.25">
      <c r="A69765">
        <v>13132</v>
      </c>
      <c r="B69765" s="1" t="s">
        <v>211</v>
      </c>
      <c r="C69765">
        <v>568.17747300846202</v>
      </c>
      <c r="D69765" t="str">
        <f>+RIGHT(TERRACLIMATE_MEDIA_aet__2[[#This Row],[Atributo]],3)</f>
        <v>aet</v>
      </c>
      <c r="E69765" t="str">
        <f>+LEFT(TERRACLIMATE_MEDIA_aet__2[[#This Row],[Atributo]], 4)</f>
        <v>2017</v>
      </c>
      <c r="F69765" t="str">
        <f>+MID(TERRACLIMATE_MEDIA_aet__2[[#This Row],[Atributo]],5,2)</f>
        <v>08</v>
      </c>
      <c r="G69765" t="str">
        <f>+TERRACLIMATE_MEDIA_aet__2[[#This Row],[Mes]]&amp;"/"&amp;TERRACLIMATE_MEDIA_aet__2[[#This Row],[Año]]</f>
        <v>08/2017</v>
      </c>
    </row>
    <row r="69766" spans="1:7" x14ac:dyDescent="0.25">
      <c r="A69766">
        <v>13132</v>
      </c>
      <c r="B69766" s="1" t="s">
        <v>212</v>
      </c>
      <c r="C69766">
        <v>549.59979573971418</v>
      </c>
      <c r="D69766" t="str">
        <f>+RIGHT(TERRACLIMATE_MEDIA_aet__2[[#This Row],[Atributo]],3)</f>
        <v>aet</v>
      </c>
      <c r="E69766" t="str">
        <f>+LEFT(TERRACLIMATE_MEDIA_aet__2[[#This Row],[Atributo]], 4)</f>
        <v>2017</v>
      </c>
      <c r="F69766" t="str">
        <f>+MID(TERRACLIMATE_MEDIA_aet__2[[#This Row],[Atributo]],5,2)</f>
        <v>09</v>
      </c>
      <c r="G69766" t="str">
        <f>+TERRACLIMATE_MEDIA_aet__2[[#This Row],[Mes]]&amp;"/"&amp;TERRACLIMATE_MEDIA_aet__2[[#This Row],[Año]]</f>
        <v>09/2017</v>
      </c>
    </row>
    <row r="69767" spans="1:7" x14ac:dyDescent="0.25">
      <c r="A69767">
        <v>13132</v>
      </c>
      <c r="B69767" s="1" t="s">
        <v>213</v>
      </c>
      <c r="C69767">
        <v>580.00519404727129</v>
      </c>
      <c r="D69767" t="str">
        <f>+RIGHT(TERRACLIMATE_MEDIA_aet__2[[#This Row],[Atributo]],3)</f>
        <v>aet</v>
      </c>
      <c r="E69767" t="str">
        <f>+LEFT(TERRACLIMATE_MEDIA_aet__2[[#This Row],[Atributo]], 4)</f>
        <v>2017</v>
      </c>
      <c r="F69767" t="str">
        <f>+MID(TERRACLIMATE_MEDIA_aet__2[[#This Row],[Atributo]],5,2)</f>
        <v>10</v>
      </c>
      <c r="G69767" t="str">
        <f>+TERRACLIMATE_MEDIA_aet__2[[#This Row],[Mes]]&amp;"/"&amp;TERRACLIMATE_MEDIA_aet__2[[#This Row],[Año]]</f>
        <v>10/2017</v>
      </c>
    </row>
    <row r="69768" spans="1:7" x14ac:dyDescent="0.25">
      <c r="A69768">
        <v>13132</v>
      </c>
      <c r="B69768" s="1" t="s">
        <v>214</v>
      </c>
      <c r="C69768">
        <v>154.45824336154061</v>
      </c>
      <c r="D69768" t="str">
        <f>+RIGHT(TERRACLIMATE_MEDIA_aet__2[[#This Row],[Atributo]],3)</f>
        <v>aet</v>
      </c>
      <c r="E69768" t="str">
        <f>+LEFT(TERRACLIMATE_MEDIA_aet__2[[#This Row],[Atributo]], 4)</f>
        <v>2017</v>
      </c>
      <c r="F69768" t="str">
        <f>+MID(TERRACLIMATE_MEDIA_aet__2[[#This Row],[Atributo]],5,2)</f>
        <v>11</v>
      </c>
      <c r="G69768" t="str">
        <f>+TERRACLIMATE_MEDIA_aet__2[[#This Row],[Mes]]&amp;"/"&amp;TERRACLIMATE_MEDIA_aet__2[[#This Row],[Año]]</f>
        <v>11/2017</v>
      </c>
    </row>
    <row r="69769" spans="1:7" x14ac:dyDescent="0.25">
      <c r="A69769">
        <v>13132</v>
      </c>
      <c r="B69769" s="1" t="s">
        <v>215</v>
      </c>
      <c r="C69769">
        <v>74.096790195506259</v>
      </c>
      <c r="D69769" t="str">
        <f>+RIGHT(TERRACLIMATE_MEDIA_aet__2[[#This Row],[Atributo]],3)</f>
        <v>aet</v>
      </c>
      <c r="E69769" t="str">
        <f>+LEFT(TERRACLIMATE_MEDIA_aet__2[[#This Row],[Atributo]], 4)</f>
        <v>2017</v>
      </c>
      <c r="F69769" t="str">
        <f>+MID(TERRACLIMATE_MEDIA_aet__2[[#This Row],[Atributo]],5,2)</f>
        <v>12</v>
      </c>
      <c r="G69769" t="str">
        <f>+TERRACLIMATE_MEDIA_aet__2[[#This Row],[Mes]]&amp;"/"&amp;TERRACLIMATE_MEDIA_aet__2[[#This Row],[Año]]</f>
        <v>12/2017</v>
      </c>
    </row>
    <row r="69770" spans="1:7" x14ac:dyDescent="0.25">
      <c r="A69770">
        <v>13132</v>
      </c>
      <c r="B69770" s="1" t="s">
        <v>216</v>
      </c>
      <c r="C69770">
        <v>54.292033848847367</v>
      </c>
      <c r="D69770" t="str">
        <f>+RIGHT(TERRACLIMATE_MEDIA_aet__2[[#This Row],[Atributo]],3)</f>
        <v>aet</v>
      </c>
      <c r="E69770" t="str">
        <f>+LEFT(TERRACLIMATE_MEDIA_aet__2[[#This Row],[Atributo]], 4)</f>
        <v>2018</v>
      </c>
      <c r="F69770" t="str">
        <f>+MID(TERRACLIMATE_MEDIA_aet__2[[#This Row],[Atributo]],5,2)</f>
        <v>01</v>
      </c>
      <c r="G69770" t="str">
        <f>+TERRACLIMATE_MEDIA_aet__2[[#This Row],[Mes]]&amp;"/"&amp;TERRACLIMATE_MEDIA_aet__2[[#This Row],[Año]]</f>
        <v>01/2018</v>
      </c>
    </row>
    <row r="69771" spans="1:7" x14ac:dyDescent="0.25">
      <c r="A69771">
        <v>13132</v>
      </c>
      <c r="B69771" s="1" t="s">
        <v>217</v>
      </c>
      <c r="C69771">
        <v>77.739393055150217</v>
      </c>
      <c r="D69771" t="str">
        <f>+RIGHT(TERRACLIMATE_MEDIA_aet__2[[#This Row],[Atributo]],3)</f>
        <v>aet</v>
      </c>
      <c r="E69771" t="str">
        <f>+LEFT(TERRACLIMATE_MEDIA_aet__2[[#This Row],[Atributo]], 4)</f>
        <v>2018</v>
      </c>
      <c r="F69771" t="str">
        <f>+MID(TERRACLIMATE_MEDIA_aet__2[[#This Row],[Atributo]],5,2)</f>
        <v>02</v>
      </c>
      <c r="G69771" t="str">
        <f>+TERRACLIMATE_MEDIA_aet__2[[#This Row],[Mes]]&amp;"/"&amp;TERRACLIMATE_MEDIA_aet__2[[#This Row],[Año]]</f>
        <v>02/2018</v>
      </c>
    </row>
    <row r="69772" spans="1:7" x14ac:dyDescent="0.25">
      <c r="A69772">
        <v>13132</v>
      </c>
      <c r="B69772" s="1" t="s">
        <v>218</v>
      </c>
      <c r="C69772">
        <v>46.50522322731252</v>
      </c>
      <c r="D69772" t="str">
        <f>+RIGHT(TERRACLIMATE_MEDIA_aet__2[[#This Row],[Atributo]],3)</f>
        <v>aet</v>
      </c>
      <c r="E69772" t="str">
        <f>+LEFT(TERRACLIMATE_MEDIA_aet__2[[#This Row],[Atributo]], 4)</f>
        <v>2018</v>
      </c>
      <c r="F69772" t="str">
        <f>+MID(TERRACLIMATE_MEDIA_aet__2[[#This Row],[Atributo]],5,2)</f>
        <v>03</v>
      </c>
      <c r="G69772" t="str">
        <f>+TERRACLIMATE_MEDIA_aet__2[[#This Row],[Mes]]&amp;"/"&amp;TERRACLIMATE_MEDIA_aet__2[[#This Row],[Año]]</f>
        <v>03/2018</v>
      </c>
    </row>
    <row r="69773" spans="1:7" x14ac:dyDescent="0.25">
      <c r="A69773">
        <v>13132</v>
      </c>
      <c r="B69773" s="1" t="s">
        <v>219</v>
      </c>
      <c r="C69773">
        <v>61.727341698278387</v>
      </c>
      <c r="D69773" t="str">
        <f>+RIGHT(TERRACLIMATE_MEDIA_aet__2[[#This Row],[Atributo]],3)</f>
        <v>aet</v>
      </c>
      <c r="E69773" t="str">
        <f>+LEFT(TERRACLIMATE_MEDIA_aet__2[[#This Row],[Atributo]], 4)</f>
        <v>2018</v>
      </c>
      <c r="F69773" t="str">
        <f>+MID(TERRACLIMATE_MEDIA_aet__2[[#This Row],[Atributo]],5,2)</f>
        <v>04</v>
      </c>
      <c r="G69773" t="str">
        <f>+TERRACLIMATE_MEDIA_aet__2[[#This Row],[Mes]]&amp;"/"&amp;TERRACLIMATE_MEDIA_aet__2[[#This Row],[Año]]</f>
        <v>04/2018</v>
      </c>
    </row>
    <row r="69774" spans="1:7" x14ac:dyDescent="0.25">
      <c r="A69774">
        <v>13132</v>
      </c>
      <c r="B69774" s="1" t="s">
        <v>220</v>
      </c>
      <c r="C69774">
        <v>339.33309016632603</v>
      </c>
      <c r="D69774" t="str">
        <f>+RIGHT(TERRACLIMATE_MEDIA_aet__2[[#This Row],[Atributo]],3)</f>
        <v>aet</v>
      </c>
      <c r="E69774" t="str">
        <f>+LEFT(TERRACLIMATE_MEDIA_aet__2[[#This Row],[Atributo]], 4)</f>
        <v>2018</v>
      </c>
      <c r="F69774" t="str">
        <f>+MID(TERRACLIMATE_MEDIA_aet__2[[#This Row],[Atributo]],5,2)</f>
        <v>05</v>
      </c>
      <c r="G69774" t="str">
        <f>+TERRACLIMATE_MEDIA_aet__2[[#This Row],[Mes]]&amp;"/"&amp;TERRACLIMATE_MEDIA_aet__2[[#This Row],[Año]]</f>
        <v>05/2018</v>
      </c>
    </row>
    <row r="69775" spans="1:7" x14ac:dyDescent="0.25">
      <c r="A69775">
        <v>13132</v>
      </c>
      <c r="B69775" s="1" t="s">
        <v>221</v>
      </c>
      <c r="C69775">
        <v>334.77210388094539</v>
      </c>
      <c r="D69775" t="str">
        <f>+RIGHT(TERRACLIMATE_MEDIA_aet__2[[#This Row],[Atributo]],3)</f>
        <v>aet</v>
      </c>
      <c r="E69775" t="str">
        <f>+LEFT(TERRACLIMATE_MEDIA_aet__2[[#This Row],[Atributo]], 4)</f>
        <v>2018</v>
      </c>
      <c r="F69775" t="str">
        <f>+MID(TERRACLIMATE_MEDIA_aet__2[[#This Row],[Atributo]],5,2)</f>
        <v>06</v>
      </c>
      <c r="G69775" t="str">
        <f>+TERRACLIMATE_MEDIA_aet__2[[#This Row],[Mes]]&amp;"/"&amp;TERRACLIMATE_MEDIA_aet__2[[#This Row],[Año]]</f>
        <v>06/2018</v>
      </c>
    </row>
    <row r="69776" spans="1:7" x14ac:dyDescent="0.25">
      <c r="A69776">
        <v>13132</v>
      </c>
      <c r="B69776" s="1" t="s">
        <v>222</v>
      </c>
      <c r="C69776">
        <v>314.60160490224666</v>
      </c>
      <c r="D69776" t="str">
        <f>+RIGHT(TERRACLIMATE_MEDIA_aet__2[[#This Row],[Atributo]],3)</f>
        <v>aet</v>
      </c>
      <c r="E69776" t="str">
        <f>+LEFT(TERRACLIMATE_MEDIA_aet__2[[#This Row],[Atributo]], 4)</f>
        <v>2018</v>
      </c>
      <c r="F69776" t="str">
        <f>+MID(TERRACLIMATE_MEDIA_aet__2[[#This Row],[Atributo]],5,2)</f>
        <v>07</v>
      </c>
      <c r="G69776" t="str">
        <f>+TERRACLIMATE_MEDIA_aet__2[[#This Row],[Mes]]&amp;"/"&amp;TERRACLIMATE_MEDIA_aet__2[[#This Row],[Año]]</f>
        <v>07/2018</v>
      </c>
    </row>
    <row r="69777" spans="1:7" x14ac:dyDescent="0.25">
      <c r="A69777">
        <v>13132</v>
      </c>
      <c r="B69777" s="1" t="s">
        <v>223</v>
      </c>
      <c r="C69777">
        <v>151.37055733878026</v>
      </c>
      <c r="D69777" t="str">
        <f>+RIGHT(TERRACLIMATE_MEDIA_aet__2[[#This Row],[Atributo]],3)</f>
        <v>aet</v>
      </c>
      <c r="E69777" t="str">
        <f>+LEFT(TERRACLIMATE_MEDIA_aet__2[[#This Row],[Atributo]], 4)</f>
        <v>2018</v>
      </c>
      <c r="F69777" t="str">
        <f>+MID(TERRACLIMATE_MEDIA_aet__2[[#This Row],[Atributo]],5,2)</f>
        <v>08</v>
      </c>
      <c r="G69777" t="str">
        <f>+TERRACLIMATE_MEDIA_aet__2[[#This Row],[Mes]]&amp;"/"&amp;TERRACLIMATE_MEDIA_aet__2[[#This Row],[Año]]</f>
        <v>08/2018</v>
      </c>
    </row>
    <row r="69778" spans="1:7" x14ac:dyDescent="0.25">
      <c r="A69778">
        <v>13132</v>
      </c>
      <c r="B69778" s="1" t="s">
        <v>224</v>
      </c>
      <c r="C69778">
        <v>223.58240443536607</v>
      </c>
      <c r="D69778" t="str">
        <f>+RIGHT(TERRACLIMATE_MEDIA_aet__2[[#This Row],[Atributo]],3)</f>
        <v>aet</v>
      </c>
      <c r="E69778" t="str">
        <f>+LEFT(TERRACLIMATE_MEDIA_aet__2[[#This Row],[Atributo]], 4)</f>
        <v>2018</v>
      </c>
      <c r="F69778" t="str">
        <f>+MID(TERRACLIMATE_MEDIA_aet__2[[#This Row],[Atributo]],5,2)</f>
        <v>09</v>
      </c>
      <c r="G69778" t="str">
        <f>+TERRACLIMATE_MEDIA_aet__2[[#This Row],[Mes]]&amp;"/"&amp;TERRACLIMATE_MEDIA_aet__2[[#This Row],[Año]]</f>
        <v>09/2018</v>
      </c>
    </row>
    <row r="69779" spans="1:7" x14ac:dyDescent="0.25">
      <c r="A69779">
        <v>13132</v>
      </c>
      <c r="B69779" s="1" t="s">
        <v>225</v>
      </c>
      <c r="C69779">
        <v>223.81365625911863</v>
      </c>
      <c r="D69779" t="str">
        <f>+RIGHT(TERRACLIMATE_MEDIA_aet__2[[#This Row],[Atributo]],3)</f>
        <v>aet</v>
      </c>
      <c r="E69779" t="str">
        <f>+LEFT(TERRACLIMATE_MEDIA_aet__2[[#This Row],[Atributo]], 4)</f>
        <v>2018</v>
      </c>
      <c r="F69779" t="str">
        <f>+MID(TERRACLIMATE_MEDIA_aet__2[[#This Row],[Atributo]],5,2)</f>
        <v>10</v>
      </c>
      <c r="G69779" t="str">
        <f>+TERRACLIMATE_MEDIA_aet__2[[#This Row],[Mes]]&amp;"/"&amp;TERRACLIMATE_MEDIA_aet__2[[#This Row],[Año]]</f>
        <v>10/2018</v>
      </c>
    </row>
    <row r="69780" spans="1:7" x14ac:dyDescent="0.25">
      <c r="A69780">
        <v>13132</v>
      </c>
      <c r="B69780" s="1" t="s">
        <v>226</v>
      </c>
      <c r="C69780">
        <v>53.88964108549748</v>
      </c>
      <c r="D69780" t="str">
        <f>+RIGHT(TERRACLIMATE_MEDIA_aet__2[[#This Row],[Atributo]],3)</f>
        <v>aet</v>
      </c>
      <c r="E69780" t="str">
        <f>+LEFT(TERRACLIMATE_MEDIA_aet__2[[#This Row],[Atributo]], 4)</f>
        <v>2018</v>
      </c>
      <c r="F69780" t="str">
        <f>+MID(TERRACLIMATE_MEDIA_aet__2[[#This Row],[Atributo]],5,2)</f>
        <v>11</v>
      </c>
      <c r="G69780" t="str">
        <f>+TERRACLIMATE_MEDIA_aet__2[[#This Row],[Mes]]&amp;"/"&amp;TERRACLIMATE_MEDIA_aet__2[[#This Row],[Año]]</f>
        <v>11/2018</v>
      </c>
    </row>
    <row r="69781" spans="1:7" x14ac:dyDescent="0.25">
      <c r="A69781">
        <v>13132</v>
      </c>
      <c r="B69781" s="1" t="s">
        <v>227</v>
      </c>
      <c r="C69781">
        <v>37.245229063320672</v>
      </c>
      <c r="D69781" t="str">
        <f>+RIGHT(TERRACLIMATE_MEDIA_aet__2[[#This Row],[Atributo]],3)</f>
        <v>aet</v>
      </c>
      <c r="E69781" t="str">
        <f>+LEFT(TERRACLIMATE_MEDIA_aet__2[[#This Row],[Atributo]], 4)</f>
        <v>2018</v>
      </c>
      <c r="F69781" t="str">
        <f>+MID(TERRACLIMATE_MEDIA_aet__2[[#This Row],[Atributo]],5,2)</f>
        <v>12</v>
      </c>
      <c r="G69781" t="str">
        <f>+TERRACLIMATE_MEDIA_aet__2[[#This Row],[Mes]]&amp;"/"&amp;TERRACLIMATE_MEDIA_aet__2[[#This Row],[Año]]</f>
        <v>12/2018</v>
      </c>
    </row>
    <row r="69782" spans="1:7" x14ac:dyDescent="0.25">
      <c r="A69782">
        <v>13132</v>
      </c>
      <c r="B69782" s="1" t="s">
        <v>228</v>
      </c>
      <c r="C69782">
        <v>33.03845929384299</v>
      </c>
      <c r="D69782" t="str">
        <f>+RIGHT(TERRACLIMATE_MEDIA_aet__2[[#This Row],[Atributo]],3)</f>
        <v>aet</v>
      </c>
      <c r="E69782" t="str">
        <f>+LEFT(TERRACLIMATE_MEDIA_aet__2[[#This Row],[Atributo]], 4)</f>
        <v>2019</v>
      </c>
      <c r="F69782" t="str">
        <f>+MID(TERRACLIMATE_MEDIA_aet__2[[#This Row],[Atributo]],5,2)</f>
        <v>01</v>
      </c>
      <c r="G69782" t="str">
        <f>+TERRACLIMATE_MEDIA_aet__2[[#This Row],[Mes]]&amp;"/"&amp;TERRACLIMATE_MEDIA_aet__2[[#This Row],[Año]]</f>
        <v>01/2019</v>
      </c>
    </row>
    <row r="69783" spans="1:7" x14ac:dyDescent="0.25">
      <c r="A69783">
        <v>13132</v>
      </c>
      <c r="B69783" s="1" t="s">
        <v>229</v>
      </c>
      <c r="C69783">
        <v>56.487014881820826</v>
      </c>
      <c r="D69783" t="str">
        <f>+RIGHT(TERRACLIMATE_MEDIA_aet__2[[#This Row],[Atributo]],3)</f>
        <v>aet</v>
      </c>
      <c r="E69783" t="str">
        <f>+LEFT(TERRACLIMATE_MEDIA_aet__2[[#This Row],[Atributo]], 4)</f>
        <v>2019</v>
      </c>
      <c r="F69783" t="str">
        <f>+MID(TERRACLIMATE_MEDIA_aet__2[[#This Row],[Atributo]],5,2)</f>
        <v>02</v>
      </c>
      <c r="G69783" t="str">
        <f>+TERRACLIMATE_MEDIA_aet__2[[#This Row],[Mes]]&amp;"/"&amp;TERRACLIMATE_MEDIA_aet__2[[#This Row],[Año]]</f>
        <v>02/2019</v>
      </c>
    </row>
    <row r="69784" spans="1:7" x14ac:dyDescent="0.25">
      <c r="A69784">
        <v>13132</v>
      </c>
      <c r="B69784" s="1" t="s">
        <v>230</v>
      </c>
      <c r="C69784">
        <v>44.333323606653046</v>
      </c>
      <c r="D69784" t="str">
        <f>+RIGHT(TERRACLIMATE_MEDIA_aet__2[[#This Row],[Atributo]],3)</f>
        <v>aet</v>
      </c>
      <c r="E69784" t="str">
        <f>+LEFT(TERRACLIMATE_MEDIA_aet__2[[#This Row],[Atributo]], 4)</f>
        <v>2019</v>
      </c>
      <c r="F69784" t="str">
        <f>+MID(TERRACLIMATE_MEDIA_aet__2[[#This Row],[Atributo]],5,2)</f>
        <v>03</v>
      </c>
      <c r="G69784" t="str">
        <f>+TERRACLIMATE_MEDIA_aet__2[[#This Row],[Mes]]&amp;"/"&amp;TERRACLIMATE_MEDIA_aet__2[[#This Row],[Año]]</f>
        <v>03/2019</v>
      </c>
    </row>
    <row r="69785" spans="1:7" x14ac:dyDescent="0.25">
      <c r="A69785">
        <v>13132</v>
      </c>
      <c r="B69785" s="1" t="s">
        <v>231</v>
      </c>
      <c r="C69785">
        <v>66.100992121388941</v>
      </c>
      <c r="D69785" t="str">
        <f>+RIGHT(TERRACLIMATE_MEDIA_aet__2[[#This Row],[Atributo]],3)</f>
        <v>aet</v>
      </c>
      <c r="E69785" t="str">
        <f>+LEFT(TERRACLIMATE_MEDIA_aet__2[[#This Row],[Atributo]], 4)</f>
        <v>2019</v>
      </c>
      <c r="F69785" t="str">
        <f>+MID(TERRACLIMATE_MEDIA_aet__2[[#This Row],[Atributo]],5,2)</f>
        <v>04</v>
      </c>
      <c r="G69785" t="str">
        <f>+TERRACLIMATE_MEDIA_aet__2[[#This Row],[Mes]]&amp;"/"&amp;TERRACLIMATE_MEDIA_aet__2[[#This Row],[Año]]</f>
        <v>04/2019</v>
      </c>
    </row>
    <row r="69786" spans="1:7" x14ac:dyDescent="0.25">
      <c r="A69786">
        <v>13132</v>
      </c>
      <c r="B69786" s="1" t="s">
        <v>232</v>
      </c>
      <c r="C69786">
        <v>527.24242777939889</v>
      </c>
      <c r="D69786" t="str">
        <f>+RIGHT(TERRACLIMATE_MEDIA_aet__2[[#This Row],[Atributo]],3)</f>
        <v>aet</v>
      </c>
      <c r="E69786" t="str">
        <f>+LEFT(TERRACLIMATE_MEDIA_aet__2[[#This Row],[Atributo]], 4)</f>
        <v>2019</v>
      </c>
      <c r="F69786" t="str">
        <f>+MID(TERRACLIMATE_MEDIA_aet__2[[#This Row],[Atributo]],5,2)</f>
        <v>05</v>
      </c>
      <c r="G69786" t="str">
        <f>+TERRACLIMATE_MEDIA_aet__2[[#This Row],[Mes]]&amp;"/"&amp;TERRACLIMATE_MEDIA_aet__2[[#This Row],[Año]]</f>
        <v>05/2019</v>
      </c>
    </row>
    <row r="69787" spans="1:7" x14ac:dyDescent="0.25">
      <c r="A69787">
        <v>13132</v>
      </c>
      <c r="B69787" s="1" t="s">
        <v>233</v>
      </c>
      <c r="C69787">
        <v>375.09696527575142</v>
      </c>
      <c r="D69787" t="str">
        <f>+RIGHT(TERRACLIMATE_MEDIA_aet__2[[#This Row],[Atributo]],3)</f>
        <v>aet</v>
      </c>
      <c r="E69787" t="str">
        <f>+LEFT(TERRACLIMATE_MEDIA_aet__2[[#This Row],[Atributo]], 4)</f>
        <v>2019</v>
      </c>
      <c r="F69787" t="str">
        <f>+MID(TERRACLIMATE_MEDIA_aet__2[[#This Row],[Atributo]],5,2)</f>
        <v>06</v>
      </c>
      <c r="G69787" t="str">
        <f>+TERRACLIMATE_MEDIA_aet__2[[#This Row],[Mes]]&amp;"/"&amp;TERRACLIMATE_MEDIA_aet__2[[#This Row],[Año]]</f>
        <v>06/2019</v>
      </c>
    </row>
    <row r="69788" spans="1:7" x14ac:dyDescent="0.25">
      <c r="A69788">
        <v>13132</v>
      </c>
      <c r="B69788" s="1" t="s">
        <v>234</v>
      </c>
      <c r="C69788">
        <v>287.34333236066522</v>
      </c>
      <c r="D69788" t="str">
        <f>+RIGHT(TERRACLIMATE_MEDIA_aet__2[[#This Row],[Atributo]],3)</f>
        <v>aet</v>
      </c>
      <c r="E69788" t="str">
        <f>+LEFT(TERRACLIMATE_MEDIA_aet__2[[#This Row],[Atributo]], 4)</f>
        <v>2019</v>
      </c>
      <c r="F69788" t="str">
        <f>+MID(TERRACLIMATE_MEDIA_aet__2[[#This Row],[Atributo]],5,2)</f>
        <v>07</v>
      </c>
      <c r="G69788" t="str">
        <f>+TERRACLIMATE_MEDIA_aet__2[[#This Row],[Mes]]&amp;"/"&amp;TERRACLIMATE_MEDIA_aet__2[[#This Row],[Año]]</f>
        <v>07/2019</v>
      </c>
    </row>
    <row r="69789" spans="1:7" x14ac:dyDescent="0.25">
      <c r="A69789">
        <v>13132</v>
      </c>
      <c r="B69789" s="1" t="s">
        <v>235</v>
      </c>
      <c r="C69789">
        <v>220.92416107382547</v>
      </c>
      <c r="D69789" t="str">
        <f>+RIGHT(TERRACLIMATE_MEDIA_aet__2[[#This Row],[Atributo]],3)</f>
        <v>aet</v>
      </c>
      <c r="E69789" t="str">
        <f>+LEFT(TERRACLIMATE_MEDIA_aet__2[[#This Row],[Atributo]], 4)</f>
        <v>2019</v>
      </c>
      <c r="F69789" t="str">
        <f>+MID(TERRACLIMATE_MEDIA_aet__2[[#This Row],[Atributo]],5,2)</f>
        <v>08</v>
      </c>
      <c r="G69789" t="str">
        <f>+TERRACLIMATE_MEDIA_aet__2[[#This Row],[Mes]]&amp;"/"&amp;TERRACLIMATE_MEDIA_aet__2[[#This Row],[Año]]</f>
        <v>08/2019</v>
      </c>
    </row>
    <row r="69790" spans="1:7" x14ac:dyDescent="0.25">
      <c r="A69790">
        <v>13132</v>
      </c>
      <c r="B69790" s="1" t="s">
        <v>236</v>
      </c>
      <c r="C69790">
        <v>288.61088415523773</v>
      </c>
      <c r="D69790" t="str">
        <f>+RIGHT(TERRACLIMATE_MEDIA_aet__2[[#This Row],[Atributo]],3)</f>
        <v>aet</v>
      </c>
      <c r="E69790" t="str">
        <f>+LEFT(TERRACLIMATE_MEDIA_aet__2[[#This Row],[Atributo]], 4)</f>
        <v>2019</v>
      </c>
      <c r="F69790" t="str">
        <f>+MID(TERRACLIMATE_MEDIA_aet__2[[#This Row],[Atributo]],5,2)</f>
        <v>09</v>
      </c>
      <c r="G69790" t="str">
        <f>+TERRACLIMATE_MEDIA_aet__2[[#This Row],[Mes]]&amp;"/"&amp;TERRACLIMATE_MEDIA_aet__2[[#This Row],[Año]]</f>
        <v>09/2019</v>
      </c>
    </row>
    <row r="69791" spans="1:7" x14ac:dyDescent="0.25">
      <c r="A69791">
        <v>13132</v>
      </c>
      <c r="B69791" s="1" t="s">
        <v>237</v>
      </c>
      <c r="C69791">
        <v>219.58856142398585</v>
      </c>
      <c r="D69791" t="str">
        <f>+RIGHT(TERRACLIMATE_MEDIA_aet__2[[#This Row],[Atributo]],3)</f>
        <v>aet</v>
      </c>
      <c r="E69791" t="str">
        <f>+LEFT(TERRACLIMATE_MEDIA_aet__2[[#This Row],[Atributo]], 4)</f>
        <v>2019</v>
      </c>
      <c r="F69791" t="str">
        <f>+MID(TERRACLIMATE_MEDIA_aet__2[[#This Row],[Atributo]],5,2)</f>
        <v>10</v>
      </c>
      <c r="G69791" t="str">
        <f>+TERRACLIMATE_MEDIA_aet__2[[#This Row],[Mes]]&amp;"/"&amp;TERRACLIMATE_MEDIA_aet__2[[#This Row],[Año]]</f>
        <v>10/2019</v>
      </c>
    </row>
    <row r="69792" spans="1:7" x14ac:dyDescent="0.25">
      <c r="A69792">
        <v>13132</v>
      </c>
      <c r="B69792" s="1" t="s">
        <v>238</v>
      </c>
      <c r="C69792">
        <v>53.951736212430689</v>
      </c>
      <c r="D69792" t="str">
        <f>+RIGHT(TERRACLIMATE_MEDIA_aet__2[[#This Row],[Atributo]],3)</f>
        <v>aet</v>
      </c>
      <c r="E69792" t="str">
        <f>+LEFT(TERRACLIMATE_MEDIA_aet__2[[#This Row],[Atributo]], 4)</f>
        <v>2019</v>
      </c>
      <c r="F69792" t="str">
        <f>+MID(TERRACLIMATE_MEDIA_aet__2[[#This Row],[Atributo]],5,2)</f>
        <v>11</v>
      </c>
      <c r="G69792" t="str">
        <f>+TERRACLIMATE_MEDIA_aet__2[[#This Row],[Mes]]&amp;"/"&amp;TERRACLIMATE_MEDIA_aet__2[[#This Row],[Año]]</f>
        <v>11/2019</v>
      </c>
    </row>
    <row r="69793" spans="1:7" x14ac:dyDescent="0.25">
      <c r="A69793">
        <v>13132</v>
      </c>
      <c r="B69793" s="1" t="s">
        <v>239</v>
      </c>
      <c r="C69793">
        <v>31.7470965859352</v>
      </c>
      <c r="D69793" t="str">
        <f>+RIGHT(TERRACLIMATE_MEDIA_aet__2[[#This Row],[Atributo]],3)</f>
        <v>aet</v>
      </c>
      <c r="E69793" t="str">
        <f>+LEFT(TERRACLIMATE_MEDIA_aet__2[[#This Row],[Atributo]], 4)</f>
        <v>2019</v>
      </c>
      <c r="F69793" t="str">
        <f>+MID(TERRACLIMATE_MEDIA_aet__2[[#This Row],[Atributo]],5,2)</f>
        <v>12</v>
      </c>
      <c r="G69793" t="str">
        <f>+TERRACLIMATE_MEDIA_aet__2[[#This Row],[Mes]]&amp;"/"&amp;TERRACLIMATE_MEDIA_aet__2[[#This Row],[Año]]</f>
        <v>12/2019</v>
      </c>
    </row>
    <row r="69794" spans="1:7" x14ac:dyDescent="0.25">
      <c r="A69794">
        <v>13132</v>
      </c>
      <c r="B69794" s="1" t="s">
        <v>240</v>
      </c>
      <c r="C69794">
        <v>25.333381966734752</v>
      </c>
      <c r="D69794" t="str">
        <f>+RIGHT(TERRACLIMATE_MEDIA_aet__2[[#This Row],[Atributo]],3)</f>
        <v>aet</v>
      </c>
      <c r="E69794" t="str">
        <f>+LEFT(TERRACLIMATE_MEDIA_aet__2[[#This Row],[Atributo]], 4)</f>
        <v>2020</v>
      </c>
      <c r="F69794" t="str">
        <f>+MID(TERRACLIMATE_MEDIA_aet__2[[#This Row],[Atributo]],5,2)</f>
        <v>01</v>
      </c>
      <c r="G69794" t="str">
        <f>+TERRACLIMATE_MEDIA_aet__2[[#This Row],[Mes]]&amp;"/"&amp;TERRACLIMATE_MEDIA_aet__2[[#This Row],[Año]]</f>
        <v>01/2020</v>
      </c>
    </row>
    <row r="69795" spans="1:7" x14ac:dyDescent="0.25">
      <c r="A69795">
        <v>13132</v>
      </c>
      <c r="B69795" s="1" t="s">
        <v>241</v>
      </c>
      <c r="C69795">
        <v>14.852028012839209</v>
      </c>
      <c r="D69795" t="str">
        <f>+RIGHT(TERRACLIMATE_MEDIA_aet__2[[#This Row],[Atributo]],3)</f>
        <v>aet</v>
      </c>
      <c r="E69795" t="str">
        <f>+LEFT(TERRACLIMATE_MEDIA_aet__2[[#This Row],[Atributo]], 4)</f>
        <v>2020</v>
      </c>
      <c r="F69795" t="str">
        <f>+MID(TERRACLIMATE_MEDIA_aet__2[[#This Row],[Atributo]],5,2)</f>
        <v>02</v>
      </c>
      <c r="G69795" t="str">
        <f>+TERRACLIMATE_MEDIA_aet__2[[#This Row],[Mes]]&amp;"/"&amp;TERRACLIMATE_MEDIA_aet__2[[#This Row],[Año]]</f>
        <v>02/2020</v>
      </c>
    </row>
    <row r="69796" spans="1:7" x14ac:dyDescent="0.25">
      <c r="A69796">
        <v>13132</v>
      </c>
      <c r="B69796" s="1" t="s">
        <v>242</v>
      </c>
      <c r="C69796">
        <v>12.622993872191421</v>
      </c>
      <c r="D69796" t="str">
        <f>+RIGHT(TERRACLIMATE_MEDIA_aet__2[[#This Row],[Atributo]],3)</f>
        <v>aet</v>
      </c>
      <c r="E69796" t="str">
        <f>+LEFT(TERRACLIMATE_MEDIA_aet__2[[#This Row],[Atributo]], 4)</f>
        <v>2020</v>
      </c>
      <c r="F69796" t="str">
        <f>+MID(TERRACLIMATE_MEDIA_aet__2[[#This Row],[Atributo]],5,2)</f>
        <v>03</v>
      </c>
      <c r="G69796" t="str">
        <f>+TERRACLIMATE_MEDIA_aet__2[[#This Row],[Mes]]&amp;"/"&amp;TERRACLIMATE_MEDIA_aet__2[[#This Row],[Año]]</f>
        <v>03/2020</v>
      </c>
    </row>
    <row r="69797" spans="1:7" x14ac:dyDescent="0.25">
      <c r="A69797">
        <v>13132</v>
      </c>
      <c r="B69797" s="1" t="s">
        <v>243</v>
      </c>
      <c r="C69797">
        <v>125.61135103589145</v>
      </c>
      <c r="D69797" t="str">
        <f>+RIGHT(TERRACLIMATE_MEDIA_aet__2[[#This Row],[Atributo]],3)</f>
        <v>aet</v>
      </c>
      <c r="E69797" t="str">
        <f>+LEFT(TERRACLIMATE_MEDIA_aet__2[[#This Row],[Atributo]], 4)</f>
        <v>2020</v>
      </c>
      <c r="F69797" t="str">
        <f>+MID(TERRACLIMATE_MEDIA_aet__2[[#This Row],[Atributo]],5,2)</f>
        <v>04</v>
      </c>
      <c r="G69797" t="str">
        <f>+TERRACLIMATE_MEDIA_aet__2[[#This Row],[Mes]]&amp;"/"&amp;TERRACLIMATE_MEDIA_aet__2[[#This Row],[Año]]</f>
        <v>04/2020</v>
      </c>
    </row>
    <row r="69798" spans="1:7" x14ac:dyDescent="0.25">
      <c r="A69798">
        <v>13132</v>
      </c>
      <c r="B69798" s="1" t="s">
        <v>244</v>
      </c>
      <c r="C69798">
        <v>149.31826670557339</v>
      </c>
      <c r="D69798" t="str">
        <f>+RIGHT(TERRACLIMATE_MEDIA_aet__2[[#This Row],[Atributo]],3)</f>
        <v>aet</v>
      </c>
      <c r="E69798" t="str">
        <f>+LEFT(TERRACLIMATE_MEDIA_aet__2[[#This Row],[Atributo]], 4)</f>
        <v>2020</v>
      </c>
      <c r="F69798" t="str">
        <f>+MID(TERRACLIMATE_MEDIA_aet__2[[#This Row],[Atributo]],5,2)</f>
        <v>05</v>
      </c>
      <c r="G69798" t="str">
        <f>+TERRACLIMATE_MEDIA_aet__2[[#This Row],[Mes]]&amp;"/"&amp;TERRACLIMATE_MEDIA_aet__2[[#This Row],[Año]]</f>
        <v>05/2020</v>
      </c>
    </row>
    <row r="69799" spans="1:7" x14ac:dyDescent="0.25">
      <c r="A69799">
        <v>13132</v>
      </c>
      <c r="B69799" s="1" t="s">
        <v>245</v>
      </c>
      <c r="C69799">
        <v>359.89337613072649</v>
      </c>
      <c r="D69799" t="str">
        <f>+RIGHT(TERRACLIMATE_MEDIA_aet__2[[#This Row],[Atributo]],3)</f>
        <v>aet</v>
      </c>
      <c r="E69799" t="str">
        <f>+LEFT(TERRACLIMATE_MEDIA_aet__2[[#This Row],[Atributo]], 4)</f>
        <v>2020</v>
      </c>
      <c r="F69799" t="str">
        <f>+MID(TERRACLIMATE_MEDIA_aet__2[[#This Row],[Atributo]],5,2)</f>
        <v>06</v>
      </c>
      <c r="G69799" t="str">
        <f>+TERRACLIMATE_MEDIA_aet__2[[#This Row],[Mes]]&amp;"/"&amp;TERRACLIMATE_MEDIA_aet__2[[#This Row],[Año]]</f>
        <v>06/2020</v>
      </c>
    </row>
    <row r="69800" spans="1:7" x14ac:dyDescent="0.25">
      <c r="A69800">
        <v>13132</v>
      </c>
      <c r="B69800" s="1" t="s">
        <v>246</v>
      </c>
      <c r="C69800">
        <v>387.2865480011672</v>
      </c>
      <c r="D69800" t="str">
        <f>+RIGHT(TERRACLIMATE_MEDIA_aet__2[[#This Row],[Atributo]],3)</f>
        <v>aet</v>
      </c>
      <c r="E69800" t="str">
        <f>+LEFT(TERRACLIMATE_MEDIA_aet__2[[#This Row],[Atributo]], 4)</f>
        <v>2020</v>
      </c>
      <c r="F69800" t="str">
        <f>+MID(TERRACLIMATE_MEDIA_aet__2[[#This Row],[Atributo]],5,2)</f>
        <v>07</v>
      </c>
      <c r="G69800" t="str">
        <f>+TERRACLIMATE_MEDIA_aet__2[[#This Row],[Mes]]&amp;"/"&amp;TERRACLIMATE_MEDIA_aet__2[[#This Row],[Año]]</f>
        <v>07/2020</v>
      </c>
    </row>
    <row r="69801" spans="1:7" x14ac:dyDescent="0.25">
      <c r="A69801">
        <v>13132</v>
      </c>
      <c r="B69801" s="1" t="s">
        <v>247</v>
      </c>
      <c r="C69801">
        <v>484.73726291216792</v>
      </c>
      <c r="D69801" t="str">
        <f>+RIGHT(TERRACLIMATE_MEDIA_aet__2[[#This Row],[Atributo]],3)</f>
        <v>aet</v>
      </c>
      <c r="E69801" t="str">
        <f>+LEFT(TERRACLIMATE_MEDIA_aet__2[[#This Row],[Atributo]], 4)</f>
        <v>2020</v>
      </c>
      <c r="F69801" t="str">
        <f>+MID(TERRACLIMATE_MEDIA_aet__2[[#This Row],[Atributo]],5,2)</f>
        <v>08</v>
      </c>
      <c r="G69801" t="str">
        <f>+TERRACLIMATE_MEDIA_aet__2[[#This Row],[Mes]]&amp;"/"&amp;TERRACLIMATE_MEDIA_aet__2[[#This Row],[Año]]</f>
        <v>08/2020</v>
      </c>
    </row>
    <row r="69802" spans="1:7" x14ac:dyDescent="0.25">
      <c r="A69802">
        <v>13132</v>
      </c>
      <c r="B69802" s="1" t="s">
        <v>248</v>
      </c>
      <c r="C69802">
        <v>536.1171578640209</v>
      </c>
      <c r="D69802" t="str">
        <f>+RIGHT(TERRACLIMATE_MEDIA_aet__2[[#This Row],[Atributo]],3)</f>
        <v>aet</v>
      </c>
      <c r="E69802" t="str">
        <f>+LEFT(TERRACLIMATE_MEDIA_aet__2[[#This Row],[Atributo]], 4)</f>
        <v>2020</v>
      </c>
      <c r="F69802" t="str">
        <f>+MID(TERRACLIMATE_MEDIA_aet__2[[#This Row],[Atributo]],5,2)</f>
        <v>09</v>
      </c>
      <c r="G69802" t="str">
        <f>+TERRACLIMATE_MEDIA_aet__2[[#This Row],[Mes]]&amp;"/"&amp;TERRACLIMATE_MEDIA_aet__2[[#This Row],[Año]]</f>
        <v>09/2020</v>
      </c>
    </row>
    <row r="69803" spans="1:7" x14ac:dyDescent="0.25">
      <c r="A69803">
        <v>13132</v>
      </c>
      <c r="B69803" s="1" t="s">
        <v>249</v>
      </c>
      <c r="C69803">
        <v>222.08007003209795</v>
      </c>
      <c r="D69803" t="str">
        <f>+RIGHT(TERRACLIMATE_MEDIA_aet__2[[#This Row],[Atributo]],3)</f>
        <v>aet</v>
      </c>
      <c r="E69803" t="str">
        <f>+LEFT(TERRACLIMATE_MEDIA_aet__2[[#This Row],[Atributo]], 4)</f>
        <v>2020</v>
      </c>
      <c r="F69803" t="str">
        <f>+MID(TERRACLIMATE_MEDIA_aet__2[[#This Row],[Atributo]],5,2)</f>
        <v>10</v>
      </c>
      <c r="G69803" t="str">
        <f>+TERRACLIMATE_MEDIA_aet__2[[#This Row],[Mes]]&amp;"/"&amp;TERRACLIMATE_MEDIA_aet__2[[#This Row],[Año]]</f>
        <v>10/2020</v>
      </c>
    </row>
    <row r="69804" spans="1:7" x14ac:dyDescent="0.25">
      <c r="A69804">
        <v>13132</v>
      </c>
      <c r="B69804" s="1" t="s">
        <v>250</v>
      </c>
      <c r="C69804">
        <v>100.11053399474754</v>
      </c>
      <c r="D69804" t="str">
        <f>+RIGHT(TERRACLIMATE_MEDIA_aet__2[[#This Row],[Atributo]],3)</f>
        <v>aet</v>
      </c>
      <c r="E69804" t="str">
        <f>+LEFT(TERRACLIMATE_MEDIA_aet__2[[#This Row],[Atributo]], 4)</f>
        <v>2020</v>
      </c>
      <c r="F69804" t="str">
        <f>+MID(TERRACLIMATE_MEDIA_aet__2[[#This Row],[Atributo]],5,2)</f>
        <v>11</v>
      </c>
      <c r="G69804" t="str">
        <f>+TERRACLIMATE_MEDIA_aet__2[[#This Row],[Mes]]&amp;"/"&amp;TERRACLIMATE_MEDIA_aet__2[[#This Row],[Año]]</f>
        <v>11/2020</v>
      </c>
    </row>
    <row r="69805" spans="1:7" x14ac:dyDescent="0.25">
      <c r="A69805">
        <v>13132</v>
      </c>
      <c r="B69805" s="1" t="s">
        <v>251</v>
      </c>
      <c r="C69805">
        <v>54.641523198132461</v>
      </c>
      <c r="D69805" t="str">
        <f>+RIGHT(TERRACLIMATE_MEDIA_aet__2[[#This Row],[Atributo]],3)</f>
        <v>aet</v>
      </c>
      <c r="E69805" t="str">
        <f>+LEFT(TERRACLIMATE_MEDIA_aet__2[[#This Row],[Atributo]], 4)</f>
        <v>2020</v>
      </c>
      <c r="F69805" t="str">
        <f>+MID(TERRACLIMATE_MEDIA_aet__2[[#This Row],[Atributo]],5,2)</f>
        <v>12</v>
      </c>
      <c r="G69805" t="str">
        <f>+TERRACLIMATE_MEDIA_aet__2[[#This Row],[Mes]]&amp;"/"&amp;TERRACLIMATE_MEDIA_aet__2[[#This Row],[Año]]</f>
        <v>12/2020</v>
      </c>
    </row>
    <row r="69806" spans="1:7" x14ac:dyDescent="0.25">
      <c r="A69806">
        <v>8103</v>
      </c>
      <c r="B69806" s="1" t="s">
        <v>0</v>
      </c>
      <c r="C69806">
        <v>584.44722501779631</v>
      </c>
      <c r="D69806" t="str">
        <f>+RIGHT(TERRACLIMATE_MEDIA_aet__2[[#This Row],[Atributo]],3)</f>
        <v>aet</v>
      </c>
      <c r="E69806" t="str">
        <f>+LEFT(TERRACLIMATE_MEDIA_aet__2[[#This Row],[Atributo]], 4)</f>
        <v>2000</v>
      </c>
      <c r="F69806" t="str">
        <f>+MID(TERRACLIMATE_MEDIA_aet__2[[#This Row],[Atributo]],5,2)</f>
        <v>01</v>
      </c>
      <c r="G69806" t="str">
        <f>+TERRACLIMATE_MEDIA_aet__2[[#This Row],[Mes]]&amp;"/"&amp;TERRACLIMATE_MEDIA_aet__2[[#This Row],[Año]]</f>
        <v>01/2000</v>
      </c>
    </row>
    <row r="69807" spans="1:7" x14ac:dyDescent="0.25">
      <c r="A69807">
        <v>8103</v>
      </c>
      <c r="B69807" s="1" t="s">
        <v>1</v>
      </c>
      <c r="C69807">
        <v>781.76327352168732</v>
      </c>
      <c r="D69807" t="str">
        <f>+RIGHT(TERRACLIMATE_MEDIA_aet__2[[#This Row],[Atributo]],3)</f>
        <v>aet</v>
      </c>
      <c r="E69807" t="str">
        <f>+LEFT(TERRACLIMATE_MEDIA_aet__2[[#This Row],[Atributo]], 4)</f>
        <v>2000</v>
      </c>
      <c r="F69807" t="str">
        <f>+MID(TERRACLIMATE_MEDIA_aet__2[[#This Row],[Atributo]],5,2)</f>
        <v>02</v>
      </c>
      <c r="G69807" t="str">
        <f>+TERRACLIMATE_MEDIA_aet__2[[#This Row],[Mes]]&amp;"/"&amp;TERRACLIMATE_MEDIA_aet__2[[#This Row],[Año]]</f>
        <v>02/2000</v>
      </c>
    </row>
    <row r="69808" spans="1:7" x14ac:dyDescent="0.25">
      <c r="A69808">
        <v>8103</v>
      </c>
      <c r="B69808" s="1" t="s">
        <v>2</v>
      </c>
      <c r="C69808">
        <v>276.92275215395591</v>
      </c>
      <c r="D69808" t="str">
        <f>+RIGHT(TERRACLIMATE_MEDIA_aet__2[[#This Row],[Atributo]],3)</f>
        <v>aet</v>
      </c>
      <c r="E69808" t="str">
        <f>+LEFT(TERRACLIMATE_MEDIA_aet__2[[#This Row],[Atributo]], 4)</f>
        <v>2000</v>
      </c>
      <c r="F69808" t="str">
        <f>+MID(TERRACLIMATE_MEDIA_aet__2[[#This Row],[Atributo]],5,2)</f>
        <v>03</v>
      </c>
      <c r="G69808" t="str">
        <f>+TERRACLIMATE_MEDIA_aet__2[[#This Row],[Mes]]&amp;"/"&amp;TERRACLIMATE_MEDIA_aet__2[[#This Row],[Año]]</f>
        <v>03/2000</v>
      </c>
    </row>
    <row r="69809" spans="1:7" x14ac:dyDescent="0.25">
      <c r="A69809">
        <v>8103</v>
      </c>
      <c r="B69809" s="1" t="s">
        <v>3</v>
      </c>
      <c r="C69809">
        <v>488.91774466727242</v>
      </c>
      <c r="D69809" t="str">
        <f>+RIGHT(TERRACLIMATE_MEDIA_aet__2[[#This Row],[Atributo]],3)</f>
        <v>aet</v>
      </c>
      <c r="E69809" t="str">
        <f>+LEFT(TERRACLIMATE_MEDIA_aet__2[[#This Row],[Atributo]], 4)</f>
        <v>2000</v>
      </c>
      <c r="F69809" t="str">
        <f>+MID(TERRACLIMATE_MEDIA_aet__2[[#This Row],[Atributo]],5,2)</f>
        <v>04</v>
      </c>
      <c r="G69809" t="str">
        <f>+TERRACLIMATE_MEDIA_aet__2[[#This Row],[Mes]]&amp;"/"&amp;TERRACLIMATE_MEDIA_aet__2[[#This Row],[Año]]</f>
        <v>04/2000</v>
      </c>
    </row>
    <row r="69810" spans="1:7" x14ac:dyDescent="0.25">
      <c r="A69810">
        <v>8103</v>
      </c>
      <c r="B69810" s="1" t="s">
        <v>4</v>
      </c>
      <c r="C69810">
        <v>306.78951373376879</v>
      </c>
      <c r="D69810" t="str">
        <f>+RIGHT(TERRACLIMATE_MEDIA_aet__2[[#This Row],[Atributo]],3)</f>
        <v>aet</v>
      </c>
      <c r="E69810" t="str">
        <f>+LEFT(TERRACLIMATE_MEDIA_aet__2[[#This Row],[Atributo]], 4)</f>
        <v>2000</v>
      </c>
      <c r="F69810" t="str">
        <f>+MID(TERRACLIMATE_MEDIA_aet__2[[#This Row],[Atributo]],5,2)</f>
        <v>05</v>
      </c>
      <c r="G69810" t="str">
        <f>+TERRACLIMATE_MEDIA_aet__2[[#This Row],[Mes]]&amp;"/"&amp;TERRACLIMATE_MEDIA_aet__2[[#This Row],[Año]]</f>
        <v>05/2000</v>
      </c>
    </row>
    <row r="69811" spans="1:7" x14ac:dyDescent="0.25">
      <c r="A69811">
        <v>8103</v>
      </c>
      <c r="B69811" s="1" t="s">
        <v>5</v>
      </c>
      <c r="C69811">
        <v>315.596124107121</v>
      </c>
      <c r="D69811" t="str">
        <f>+RIGHT(TERRACLIMATE_MEDIA_aet__2[[#This Row],[Atributo]],3)</f>
        <v>aet</v>
      </c>
      <c r="E69811" t="str">
        <f>+LEFT(TERRACLIMATE_MEDIA_aet__2[[#This Row],[Atributo]], 4)</f>
        <v>2000</v>
      </c>
      <c r="F69811" t="str">
        <f>+MID(TERRACLIMATE_MEDIA_aet__2[[#This Row],[Atributo]],5,2)</f>
        <v>06</v>
      </c>
      <c r="G69811" t="str">
        <f>+TERRACLIMATE_MEDIA_aet__2[[#This Row],[Mes]]&amp;"/"&amp;TERRACLIMATE_MEDIA_aet__2[[#This Row],[Año]]</f>
        <v>06/2000</v>
      </c>
    </row>
    <row r="69812" spans="1:7" x14ac:dyDescent="0.25">
      <c r="A69812">
        <v>8103</v>
      </c>
      <c r="B69812" s="1" t="s">
        <v>6</v>
      </c>
      <c r="C69812">
        <v>260.4960602862123</v>
      </c>
      <c r="D69812" t="str">
        <f>+RIGHT(TERRACLIMATE_MEDIA_aet__2[[#This Row],[Atributo]],3)</f>
        <v>aet</v>
      </c>
      <c r="E69812" t="str">
        <f>+LEFT(TERRACLIMATE_MEDIA_aet__2[[#This Row],[Atributo]], 4)</f>
        <v>2000</v>
      </c>
      <c r="F69812" t="str">
        <f>+MID(TERRACLIMATE_MEDIA_aet__2[[#This Row],[Atributo]],5,2)</f>
        <v>07</v>
      </c>
      <c r="G69812" t="str">
        <f>+TERRACLIMATE_MEDIA_aet__2[[#This Row],[Mes]]&amp;"/"&amp;TERRACLIMATE_MEDIA_aet__2[[#This Row],[Año]]</f>
        <v>07/2000</v>
      </c>
    </row>
    <row r="69813" spans="1:7" x14ac:dyDescent="0.25">
      <c r="A69813">
        <v>8103</v>
      </c>
      <c r="B69813" s="1" t="s">
        <v>7</v>
      </c>
      <c r="C69813">
        <v>373.56611600677491</v>
      </c>
      <c r="D69813" t="str">
        <f>+RIGHT(TERRACLIMATE_MEDIA_aet__2[[#This Row],[Atributo]],3)</f>
        <v>aet</v>
      </c>
      <c r="E69813" t="str">
        <f>+LEFT(TERRACLIMATE_MEDIA_aet__2[[#This Row],[Atributo]], 4)</f>
        <v>2000</v>
      </c>
      <c r="F69813" t="str">
        <f>+MID(TERRACLIMATE_MEDIA_aet__2[[#This Row],[Atributo]],5,2)</f>
        <v>08</v>
      </c>
      <c r="G69813" t="str">
        <f>+TERRACLIMATE_MEDIA_aet__2[[#This Row],[Mes]]&amp;"/"&amp;TERRACLIMATE_MEDIA_aet__2[[#This Row],[Año]]</f>
        <v>08/2000</v>
      </c>
    </row>
    <row r="69814" spans="1:7" x14ac:dyDescent="0.25">
      <c r="A69814">
        <v>8103</v>
      </c>
      <c r="B69814" s="1" t="s">
        <v>8</v>
      </c>
      <c r="C69814">
        <v>530.35270870664488</v>
      </c>
      <c r="D69814" t="str">
        <f>+RIGHT(TERRACLIMATE_MEDIA_aet__2[[#This Row],[Atributo]],3)</f>
        <v>aet</v>
      </c>
      <c r="E69814" t="str">
        <f>+LEFT(TERRACLIMATE_MEDIA_aet__2[[#This Row],[Atributo]], 4)</f>
        <v>2000</v>
      </c>
      <c r="F69814" t="str">
        <f>+MID(TERRACLIMATE_MEDIA_aet__2[[#This Row],[Atributo]],5,2)</f>
        <v>09</v>
      </c>
      <c r="G69814" t="str">
        <f>+TERRACLIMATE_MEDIA_aet__2[[#This Row],[Mes]]&amp;"/"&amp;TERRACLIMATE_MEDIA_aet__2[[#This Row],[Año]]</f>
        <v>09/2000</v>
      </c>
    </row>
    <row r="69815" spans="1:7" x14ac:dyDescent="0.25">
      <c r="A69815">
        <v>8103</v>
      </c>
      <c r="B69815" s="1" t="s">
        <v>9</v>
      </c>
      <c r="C69815">
        <v>644.15151329193179</v>
      </c>
      <c r="D69815" t="str">
        <f>+RIGHT(TERRACLIMATE_MEDIA_aet__2[[#This Row],[Atributo]],3)</f>
        <v>aet</v>
      </c>
      <c r="E69815" t="str">
        <f>+LEFT(TERRACLIMATE_MEDIA_aet__2[[#This Row],[Atributo]], 4)</f>
        <v>2000</v>
      </c>
      <c r="F69815" t="str">
        <f>+MID(TERRACLIMATE_MEDIA_aet__2[[#This Row],[Atributo]],5,2)</f>
        <v>10</v>
      </c>
      <c r="G69815" t="str">
        <f>+TERRACLIMATE_MEDIA_aet__2[[#This Row],[Mes]]&amp;"/"&amp;TERRACLIMATE_MEDIA_aet__2[[#This Row],[Año]]</f>
        <v>10/2000</v>
      </c>
    </row>
    <row r="69816" spans="1:7" x14ac:dyDescent="0.25">
      <c r="A69816">
        <v>8103</v>
      </c>
      <c r="B69816" s="1" t="s">
        <v>10</v>
      </c>
      <c r="C69816">
        <v>701.08334765212715</v>
      </c>
      <c r="D69816" t="str">
        <f>+RIGHT(TERRACLIMATE_MEDIA_aet__2[[#This Row],[Atributo]],3)</f>
        <v>aet</v>
      </c>
      <c r="E69816" t="str">
        <f>+LEFT(TERRACLIMATE_MEDIA_aet__2[[#This Row],[Atributo]], 4)</f>
        <v>2000</v>
      </c>
      <c r="F69816" t="str">
        <f>+MID(TERRACLIMATE_MEDIA_aet__2[[#This Row],[Atributo]],5,2)</f>
        <v>11</v>
      </c>
      <c r="G69816" t="str">
        <f>+TERRACLIMATE_MEDIA_aet__2[[#This Row],[Mes]]&amp;"/"&amp;TERRACLIMATE_MEDIA_aet__2[[#This Row],[Año]]</f>
        <v>11/2000</v>
      </c>
    </row>
    <row r="69817" spans="1:7" x14ac:dyDescent="0.25">
      <c r="A69817">
        <v>8103</v>
      </c>
      <c r="B69817" s="1" t="s">
        <v>11</v>
      </c>
      <c r="C69817">
        <v>793.48053462284327</v>
      </c>
      <c r="D69817" t="str">
        <f>+RIGHT(TERRACLIMATE_MEDIA_aet__2[[#This Row],[Atributo]],3)</f>
        <v>aet</v>
      </c>
      <c r="E69817" t="str">
        <f>+LEFT(TERRACLIMATE_MEDIA_aet__2[[#This Row],[Atributo]], 4)</f>
        <v>2000</v>
      </c>
      <c r="F69817" t="str">
        <f>+MID(TERRACLIMATE_MEDIA_aet__2[[#This Row],[Atributo]],5,2)</f>
        <v>12</v>
      </c>
      <c r="G69817" t="str">
        <f>+TERRACLIMATE_MEDIA_aet__2[[#This Row],[Mes]]&amp;"/"&amp;TERRACLIMATE_MEDIA_aet__2[[#This Row],[Año]]</f>
        <v>12/2000</v>
      </c>
    </row>
    <row r="69818" spans="1:7" x14ac:dyDescent="0.25">
      <c r="A69818">
        <v>8103</v>
      </c>
      <c r="B69818" s="1" t="s">
        <v>12</v>
      </c>
      <c r="C69818">
        <v>982.70488966346761</v>
      </c>
      <c r="D69818" t="str">
        <f>+RIGHT(TERRACLIMATE_MEDIA_aet__2[[#This Row],[Atributo]],3)</f>
        <v>aet</v>
      </c>
      <c r="E69818" t="str">
        <f>+LEFT(TERRACLIMATE_MEDIA_aet__2[[#This Row],[Atributo]], 4)</f>
        <v>2001</v>
      </c>
      <c r="F69818" t="str">
        <f>+MID(TERRACLIMATE_MEDIA_aet__2[[#This Row],[Atributo]],5,2)</f>
        <v>01</v>
      </c>
      <c r="G69818" t="str">
        <f>+TERRACLIMATE_MEDIA_aet__2[[#This Row],[Mes]]&amp;"/"&amp;TERRACLIMATE_MEDIA_aet__2[[#This Row],[Año]]</f>
        <v>01/2001</v>
      </c>
    </row>
    <row r="69819" spans="1:7" x14ac:dyDescent="0.25">
      <c r="A69819">
        <v>8103</v>
      </c>
      <c r="B69819" s="1" t="s">
        <v>13</v>
      </c>
      <c r="C69819">
        <v>462.71453643928447</v>
      </c>
      <c r="D69819" t="str">
        <f>+RIGHT(TERRACLIMATE_MEDIA_aet__2[[#This Row],[Atributo]],3)</f>
        <v>aet</v>
      </c>
      <c r="E69819" t="str">
        <f>+LEFT(TERRACLIMATE_MEDIA_aet__2[[#This Row],[Atributo]], 4)</f>
        <v>2001</v>
      </c>
      <c r="F69819" t="str">
        <f>+MID(TERRACLIMATE_MEDIA_aet__2[[#This Row],[Atributo]],5,2)</f>
        <v>02</v>
      </c>
      <c r="G69819" t="str">
        <f>+TERRACLIMATE_MEDIA_aet__2[[#This Row],[Mes]]&amp;"/"&amp;TERRACLIMATE_MEDIA_aet__2[[#This Row],[Año]]</f>
        <v>02/2001</v>
      </c>
    </row>
    <row r="69820" spans="1:7" x14ac:dyDescent="0.25">
      <c r="A69820">
        <v>8103</v>
      </c>
      <c r="B69820" s="1" t="s">
        <v>14</v>
      </c>
      <c r="C69820">
        <v>690.93603181226854</v>
      </c>
      <c r="D69820" t="str">
        <f>+RIGHT(TERRACLIMATE_MEDIA_aet__2[[#This Row],[Atributo]],3)</f>
        <v>aet</v>
      </c>
      <c r="E69820" t="str">
        <f>+LEFT(TERRACLIMATE_MEDIA_aet__2[[#This Row],[Atributo]], 4)</f>
        <v>2001</v>
      </c>
      <c r="F69820" t="str">
        <f>+MID(TERRACLIMATE_MEDIA_aet__2[[#This Row],[Atributo]],5,2)</f>
        <v>03</v>
      </c>
      <c r="G69820" t="str">
        <f>+TERRACLIMATE_MEDIA_aet__2[[#This Row],[Mes]]&amp;"/"&amp;TERRACLIMATE_MEDIA_aet__2[[#This Row],[Año]]</f>
        <v>03/2001</v>
      </c>
    </row>
    <row r="69821" spans="1:7" x14ac:dyDescent="0.25">
      <c r="A69821">
        <v>8103</v>
      </c>
      <c r="B69821" s="1" t="s">
        <v>15</v>
      </c>
      <c r="C69821">
        <v>402.75966518569442</v>
      </c>
      <c r="D69821" t="str">
        <f>+RIGHT(TERRACLIMATE_MEDIA_aet__2[[#This Row],[Atributo]],3)</f>
        <v>aet</v>
      </c>
      <c r="E69821" t="str">
        <f>+LEFT(TERRACLIMATE_MEDIA_aet__2[[#This Row],[Atributo]], 4)</f>
        <v>2001</v>
      </c>
      <c r="F69821" t="str">
        <f>+MID(TERRACLIMATE_MEDIA_aet__2[[#This Row],[Atributo]],5,2)</f>
        <v>04</v>
      </c>
      <c r="G69821" t="str">
        <f>+TERRACLIMATE_MEDIA_aet__2[[#This Row],[Mes]]&amp;"/"&amp;TERRACLIMATE_MEDIA_aet__2[[#This Row],[Año]]</f>
        <v>04/2001</v>
      </c>
    </row>
    <row r="69822" spans="1:7" x14ac:dyDescent="0.25">
      <c r="A69822">
        <v>8103</v>
      </c>
      <c r="B69822" s="1" t="s">
        <v>16</v>
      </c>
      <c r="C69822">
        <v>324.52271778885108</v>
      </c>
      <c r="D69822" t="str">
        <f>+RIGHT(TERRACLIMATE_MEDIA_aet__2[[#This Row],[Atributo]],3)</f>
        <v>aet</v>
      </c>
      <c r="E69822" t="str">
        <f>+LEFT(TERRACLIMATE_MEDIA_aet__2[[#This Row],[Atributo]], 4)</f>
        <v>2001</v>
      </c>
      <c r="F69822" t="str">
        <f>+MID(TERRACLIMATE_MEDIA_aet__2[[#This Row],[Atributo]],5,2)</f>
        <v>05</v>
      </c>
      <c r="G69822" t="str">
        <f>+TERRACLIMATE_MEDIA_aet__2[[#This Row],[Mes]]&amp;"/"&amp;TERRACLIMATE_MEDIA_aet__2[[#This Row],[Año]]</f>
        <v>05/2001</v>
      </c>
    </row>
    <row r="69823" spans="1:7" x14ac:dyDescent="0.25">
      <c r="A69823">
        <v>8103</v>
      </c>
      <c r="B69823" s="1" t="s">
        <v>17</v>
      </c>
      <c r="C69823">
        <v>235.76941014752447</v>
      </c>
      <c r="D69823" t="str">
        <f>+RIGHT(TERRACLIMATE_MEDIA_aet__2[[#This Row],[Atributo]],3)</f>
        <v>aet</v>
      </c>
      <c r="E69823" t="str">
        <f>+LEFT(TERRACLIMATE_MEDIA_aet__2[[#This Row],[Atributo]], 4)</f>
        <v>2001</v>
      </c>
      <c r="F69823" t="str">
        <f>+MID(TERRACLIMATE_MEDIA_aet__2[[#This Row],[Atributo]],5,2)</f>
        <v>06</v>
      </c>
      <c r="G69823" t="str">
        <f>+TERRACLIMATE_MEDIA_aet__2[[#This Row],[Mes]]&amp;"/"&amp;TERRACLIMATE_MEDIA_aet__2[[#This Row],[Año]]</f>
        <v>06/2001</v>
      </c>
    </row>
    <row r="69824" spans="1:7" x14ac:dyDescent="0.25">
      <c r="A69824">
        <v>8103</v>
      </c>
      <c r="B69824" s="1" t="s">
        <v>18</v>
      </c>
      <c r="C69824">
        <v>348.52794619406467</v>
      </c>
      <c r="D69824" t="str">
        <f>+RIGHT(TERRACLIMATE_MEDIA_aet__2[[#This Row],[Atributo]],3)</f>
        <v>aet</v>
      </c>
      <c r="E69824" t="str">
        <f>+LEFT(TERRACLIMATE_MEDIA_aet__2[[#This Row],[Atributo]], 4)</f>
        <v>2001</v>
      </c>
      <c r="F69824" t="str">
        <f>+MID(TERRACLIMATE_MEDIA_aet__2[[#This Row],[Atributo]],5,2)</f>
        <v>07</v>
      </c>
      <c r="G69824" t="str">
        <f>+TERRACLIMATE_MEDIA_aet__2[[#This Row],[Mes]]&amp;"/"&amp;TERRACLIMATE_MEDIA_aet__2[[#This Row],[Año]]</f>
        <v>07/2001</v>
      </c>
    </row>
    <row r="69825" spans="1:7" x14ac:dyDescent="0.25">
      <c r="A69825">
        <v>8103</v>
      </c>
      <c r="B69825" s="1" t="s">
        <v>19</v>
      </c>
      <c r="C69825">
        <v>389.33296104469929</v>
      </c>
      <c r="D69825" t="str">
        <f>+RIGHT(TERRACLIMATE_MEDIA_aet__2[[#This Row],[Atributo]],3)</f>
        <v>aet</v>
      </c>
      <c r="E69825" t="str">
        <f>+LEFT(TERRACLIMATE_MEDIA_aet__2[[#This Row],[Atributo]], 4)</f>
        <v>2001</v>
      </c>
      <c r="F69825" t="str">
        <f>+MID(TERRACLIMATE_MEDIA_aet__2[[#This Row],[Atributo]],5,2)</f>
        <v>08</v>
      </c>
      <c r="G69825" t="str">
        <f>+TERRACLIMATE_MEDIA_aet__2[[#This Row],[Mes]]&amp;"/"&amp;TERRACLIMATE_MEDIA_aet__2[[#This Row],[Año]]</f>
        <v>08/2001</v>
      </c>
    </row>
    <row r="69826" spans="1:7" x14ac:dyDescent="0.25">
      <c r="A69826">
        <v>8103</v>
      </c>
      <c r="B69826" s="1" t="s">
        <v>20</v>
      </c>
      <c r="C69826">
        <v>493.61782321608285</v>
      </c>
      <c r="D69826" t="str">
        <f>+RIGHT(TERRACLIMATE_MEDIA_aet__2[[#This Row],[Atributo]],3)</f>
        <v>aet</v>
      </c>
      <c r="E69826" t="str">
        <f>+LEFT(TERRACLIMATE_MEDIA_aet__2[[#This Row],[Atributo]], 4)</f>
        <v>2001</v>
      </c>
      <c r="F69826" t="str">
        <f>+MID(TERRACLIMATE_MEDIA_aet__2[[#This Row],[Atributo]],5,2)</f>
        <v>09</v>
      </c>
      <c r="G69826" t="str">
        <f>+TERRACLIMATE_MEDIA_aet__2[[#This Row],[Mes]]&amp;"/"&amp;TERRACLIMATE_MEDIA_aet__2[[#This Row],[Año]]</f>
        <v>09/2001</v>
      </c>
    </row>
    <row r="69827" spans="1:7" x14ac:dyDescent="0.25">
      <c r="A69827">
        <v>8103</v>
      </c>
      <c r="B69827" s="1" t="s">
        <v>21</v>
      </c>
      <c r="C69827">
        <v>640.61497582169432</v>
      </c>
      <c r="D69827" t="str">
        <f>+RIGHT(TERRACLIMATE_MEDIA_aet__2[[#This Row],[Atributo]],3)</f>
        <v>aet</v>
      </c>
      <c r="E69827" t="str">
        <f>+LEFT(TERRACLIMATE_MEDIA_aet__2[[#This Row],[Atributo]], 4)</f>
        <v>2001</v>
      </c>
      <c r="F69827" t="str">
        <f>+MID(TERRACLIMATE_MEDIA_aet__2[[#This Row],[Atributo]],5,2)</f>
        <v>10</v>
      </c>
      <c r="G69827" t="str">
        <f>+TERRACLIMATE_MEDIA_aet__2[[#This Row],[Mes]]&amp;"/"&amp;TERRACLIMATE_MEDIA_aet__2[[#This Row],[Año]]</f>
        <v>10/2001</v>
      </c>
    </row>
    <row r="69828" spans="1:7" x14ac:dyDescent="0.25">
      <c r="A69828">
        <v>8103</v>
      </c>
      <c r="B69828" s="1" t="s">
        <v>22</v>
      </c>
      <c r="C69828">
        <v>764.33029774908584</v>
      </c>
      <c r="D69828" t="str">
        <f>+RIGHT(TERRACLIMATE_MEDIA_aet__2[[#This Row],[Atributo]],3)</f>
        <v>aet</v>
      </c>
      <c r="E69828" t="str">
        <f>+LEFT(TERRACLIMATE_MEDIA_aet__2[[#This Row],[Atributo]], 4)</f>
        <v>2001</v>
      </c>
      <c r="F69828" t="str">
        <f>+MID(TERRACLIMATE_MEDIA_aet__2[[#This Row],[Atributo]],5,2)</f>
        <v>11</v>
      </c>
      <c r="G69828" t="str">
        <f>+TERRACLIMATE_MEDIA_aet__2[[#This Row],[Mes]]&amp;"/"&amp;TERRACLIMATE_MEDIA_aet__2[[#This Row],[Año]]</f>
        <v>11/2001</v>
      </c>
    </row>
    <row r="69829" spans="1:7" x14ac:dyDescent="0.25">
      <c r="A69829">
        <v>8103</v>
      </c>
      <c r="B69829" s="1" t="s">
        <v>23</v>
      </c>
      <c r="C69829">
        <v>793.17550749895702</v>
      </c>
      <c r="D69829" t="str">
        <f>+RIGHT(TERRACLIMATE_MEDIA_aet__2[[#This Row],[Atributo]],3)</f>
        <v>aet</v>
      </c>
      <c r="E69829" t="str">
        <f>+LEFT(TERRACLIMATE_MEDIA_aet__2[[#This Row],[Atributo]], 4)</f>
        <v>2001</v>
      </c>
      <c r="F69829" t="str">
        <f>+MID(TERRACLIMATE_MEDIA_aet__2[[#This Row],[Atributo]],5,2)</f>
        <v>12</v>
      </c>
      <c r="G69829" t="str">
        <f>+TERRACLIMATE_MEDIA_aet__2[[#This Row],[Mes]]&amp;"/"&amp;TERRACLIMATE_MEDIA_aet__2[[#This Row],[Año]]</f>
        <v>12/2001</v>
      </c>
    </row>
    <row r="69830" spans="1:7" x14ac:dyDescent="0.25">
      <c r="A69830">
        <v>8103</v>
      </c>
      <c r="B69830" s="1" t="s">
        <v>24</v>
      </c>
      <c r="C69830">
        <v>587.83659392719505</v>
      </c>
      <c r="D69830" t="str">
        <f>+RIGHT(TERRACLIMATE_MEDIA_aet__2[[#This Row],[Atributo]],3)</f>
        <v>aet</v>
      </c>
      <c r="E69830" t="str">
        <f>+LEFT(TERRACLIMATE_MEDIA_aet__2[[#This Row],[Atributo]], 4)</f>
        <v>2002</v>
      </c>
      <c r="F69830" t="str">
        <f>+MID(TERRACLIMATE_MEDIA_aet__2[[#This Row],[Atributo]],5,2)</f>
        <v>01</v>
      </c>
      <c r="G69830" t="str">
        <f>+TERRACLIMATE_MEDIA_aet__2[[#This Row],[Mes]]&amp;"/"&amp;TERRACLIMATE_MEDIA_aet__2[[#This Row],[Año]]</f>
        <v>01/2002</v>
      </c>
    </row>
    <row r="69831" spans="1:7" x14ac:dyDescent="0.25">
      <c r="A69831">
        <v>8103</v>
      </c>
      <c r="B69831" s="1" t="s">
        <v>25</v>
      </c>
      <c r="C69831">
        <v>737.42719507106233</v>
      </c>
      <c r="D69831" t="str">
        <f>+RIGHT(TERRACLIMATE_MEDIA_aet__2[[#This Row],[Atributo]],3)</f>
        <v>aet</v>
      </c>
      <c r="E69831" t="str">
        <f>+LEFT(TERRACLIMATE_MEDIA_aet__2[[#This Row],[Atributo]], 4)</f>
        <v>2002</v>
      </c>
      <c r="F69831" t="str">
        <f>+MID(TERRACLIMATE_MEDIA_aet__2[[#This Row],[Atributo]],5,2)</f>
        <v>02</v>
      </c>
      <c r="G69831" t="str">
        <f>+TERRACLIMATE_MEDIA_aet__2[[#This Row],[Mes]]&amp;"/"&amp;TERRACLIMATE_MEDIA_aet__2[[#This Row],[Año]]</f>
        <v>02/2002</v>
      </c>
    </row>
    <row r="69832" spans="1:7" x14ac:dyDescent="0.25">
      <c r="A69832">
        <v>8103</v>
      </c>
      <c r="B69832" s="1" t="s">
        <v>26</v>
      </c>
      <c r="C69832">
        <v>786.568803848892</v>
      </c>
      <c r="D69832" t="str">
        <f>+RIGHT(TERRACLIMATE_MEDIA_aet__2[[#This Row],[Atributo]],3)</f>
        <v>aet</v>
      </c>
      <c r="E69832" t="str">
        <f>+LEFT(TERRACLIMATE_MEDIA_aet__2[[#This Row],[Atributo]], 4)</f>
        <v>2002</v>
      </c>
      <c r="F69832" t="str">
        <f>+MID(TERRACLIMATE_MEDIA_aet__2[[#This Row],[Atributo]],5,2)</f>
        <v>03</v>
      </c>
      <c r="G69832" t="str">
        <f>+TERRACLIMATE_MEDIA_aet__2[[#This Row],[Mes]]&amp;"/"&amp;TERRACLIMATE_MEDIA_aet__2[[#This Row],[Año]]</f>
        <v>03/2002</v>
      </c>
    </row>
    <row r="69833" spans="1:7" x14ac:dyDescent="0.25">
      <c r="A69833">
        <v>8103</v>
      </c>
      <c r="B69833" s="1" t="s">
        <v>27</v>
      </c>
      <c r="C69833">
        <v>502.7096639583695</v>
      </c>
      <c r="D69833" t="str">
        <f>+RIGHT(TERRACLIMATE_MEDIA_aet__2[[#This Row],[Atributo]],3)</f>
        <v>aet</v>
      </c>
      <c r="E69833" t="str">
        <f>+LEFT(TERRACLIMATE_MEDIA_aet__2[[#This Row],[Atributo]], 4)</f>
        <v>2002</v>
      </c>
      <c r="F69833" t="str">
        <f>+MID(TERRACLIMATE_MEDIA_aet__2[[#This Row],[Atributo]],5,2)</f>
        <v>04</v>
      </c>
      <c r="G69833" t="str">
        <f>+TERRACLIMATE_MEDIA_aet__2[[#This Row],[Mes]]&amp;"/"&amp;TERRACLIMATE_MEDIA_aet__2[[#This Row],[Año]]</f>
        <v>04/2002</v>
      </c>
    </row>
    <row r="69834" spans="1:7" x14ac:dyDescent="0.25">
      <c r="A69834">
        <v>8103</v>
      </c>
      <c r="B69834" s="1" t="s">
        <v>28</v>
      </c>
      <c r="C69834">
        <v>313.98014187878948</v>
      </c>
      <c r="D69834" t="str">
        <f>+RIGHT(TERRACLIMATE_MEDIA_aet__2[[#This Row],[Atributo]],3)</f>
        <v>aet</v>
      </c>
      <c r="E69834" t="str">
        <f>+LEFT(TERRACLIMATE_MEDIA_aet__2[[#This Row],[Atributo]], 4)</f>
        <v>2002</v>
      </c>
      <c r="F69834" t="str">
        <f>+MID(TERRACLIMATE_MEDIA_aet__2[[#This Row],[Atributo]],5,2)</f>
        <v>05</v>
      </c>
      <c r="G69834" t="str">
        <f>+TERRACLIMATE_MEDIA_aet__2[[#This Row],[Mes]]&amp;"/"&amp;TERRACLIMATE_MEDIA_aet__2[[#This Row],[Año]]</f>
        <v>05/2002</v>
      </c>
    </row>
    <row r="69835" spans="1:7" x14ac:dyDescent="0.25">
      <c r="A69835">
        <v>8103</v>
      </c>
      <c r="B69835" s="1" t="s">
        <v>29</v>
      </c>
      <c r="C69835">
        <v>197.41819877758425</v>
      </c>
      <c r="D69835" t="str">
        <f>+RIGHT(TERRACLIMATE_MEDIA_aet__2[[#This Row],[Atributo]],3)</f>
        <v>aet</v>
      </c>
      <c r="E69835" t="str">
        <f>+LEFT(TERRACLIMATE_MEDIA_aet__2[[#This Row],[Atributo]], 4)</f>
        <v>2002</v>
      </c>
      <c r="F69835" t="str">
        <f>+MID(TERRACLIMATE_MEDIA_aet__2[[#This Row],[Atributo]],5,2)</f>
        <v>06</v>
      </c>
      <c r="G69835" t="str">
        <f>+TERRACLIMATE_MEDIA_aet__2[[#This Row],[Mes]]&amp;"/"&amp;TERRACLIMATE_MEDIA_aet__2[[#This Row],[Año]]</f>
        <v>06/2002</v>
      </c>
    </row>
    <row r="69836" spans="1:7" x14ac:dyDescent="0.25">
      <c r="A69836">
        <v>8103</v>
      </c>
      <c r="B69836" s="1" t="s">
        <v>30</v>
      </c>
      <c r="C69836">
        <v>270.12107562777686</v>
      </c>
      <c r="D69836" t="str">
        <f>+RIGHT(TERRACLIMATE_MEDIA_aet__2[[#This Row],[Atributo]],3)</f>
        <v>aet</v>
      </c>
      <c r="E69836" t="str">
        <f>+LEFT(TERRACLIMATE_MEDIA_aet__2[[#This Row],[Atributo]], 4)</f>
        <v>2002</v>
      </c>
      <c r="F69836" t="str">
        <f>+MID(TERRACLIMATE_MEDIA_aet__2[[#This Row],[Atributo]],5,2)</f>
        <v>07</v>
      </c>
      <c r="G69836" t="str">
        <f>+TERRACLIMATE_MEDIA_aet__2[[#This Row],[Mes]]&amp;"/"&amp;TERRACLIMATE_MEDIA_aet__2[[#This Row],[Año]]</f>
        <v>07/2002</v>
      </c>
    </row>
    <row r="69837" spans="1:7" x14ac:dyDescent="0.25">
      <c r="A69837">
        <v>8103</v>
      </c>
      <c r="B69837" s="1" t="s">
        <v>31</v>
      </c>
      <c r="C69837">
        <v>358.63599990181393</v>
      </c>
      <c r="D69837" t="str">
        <f>+RIGHT(TERRACLIMATE_MEDIA_aet__2[[#This Row],[Atributo]],3)</f>
        <v>aet</v>
      </c>
      <c r="E69837" t="str">
        <f>+LEFT(TERRACLIMATE_MEDIA_aet__2[[#This Row],[Atributo]], 4)</f>
        <v>2002</v>
      </c>
      <c r="F69837" t="str">
        <f>+MID(TERRACLIMATE_MEDIA_aet__2[[#This Row],[Atributo]],5,2)</f>
        <v>08</v>
      </c>
      <c r="G69837" t="str">
        <f>+TERRACLIMATE_MEDIA_aet__2[[#This Row],[Mes]]&amp;"/"&amp;TERRACLIMATE_MEDIA_aet__2[[#This Row],[Año]]</f>
        <v>08/2002</v>
      </c>
    </row>
    <row r="69838" spans="1:7" x14ac:dyDescent="0.25">
      <c r="A69838">
        <v>8103</v>
      </c>
      <c r="B69838" s="1" t="s">
        <v>32</v>
      </c>
      <c r="C69838">
        <v>542.43014065146428</v>
      </c>
      <c r="D69838" t="str">
        <f>+RIGHT(TERRACLIMATE_MEDIA_aet__2[[#This Row],[Atributo]],3)</f>
        <v>aet</v>
      </c>
      <c r="E69838" t="str">
        <f>+LEFT(TERRACLIMATE_MEDIA_aet__2[[#This Row],[Atributo]], 4)</f>
        <v>2002</v>
      </c>
      <c r="F69838" t="str">
        <f>+MID(TERRACLIMATE_MEDIA_aet__2[[#This Row],[Atributo]],5,2)</f>
        <v>09</v>
      </c>
      <c r="G69838" t="str">
        <f>+TERRACLIMATE_MEDIA_aet__2[[#This Row],[Mes]]&amp;"/"&amp;TERRACLIMATE_MEDIA_aet__2[[#This Row],[Año]]</f>
        <v>09/2002</v>
      </c>
    </row>
    <row r="69839" spans="1:7" x14ac:dyDescent="0.25">
      <c r="A69839">
        <v>8103</v>
      </c>
      <c r="B69839" s="1" t="s">
        <v>33</v>
      </c>
      <c r="C69839">
        <v>744.56131716536993</v>
      </c>
      <c r="D69839" t="str">
        <f>+RIGHT(TERRACLIMATE_MEDIA_aet__2[[#This Row],[Atributo]],3)</f>
        <v>aet</v>
      </c>
      <c r="E69839" t="str">
        <f>+LEFT(TERRACLIMATE_MEDIA_aet__2[[#This Row],[Atributo]], 4)</f>
        <v>2002</v>
      </c>
      <c r="F69839" t="str">
        <f>+MID(TERRACLIMATE_MEDIA_aet__2[[#This Row],[Atributo]],5,2)</f>
        <v>10</v>
      </c>
      <c r="G69839" t="str">
        <f>+TERRACLIMATE_MEDIA_aet__2[[#This Row],[Mes]]&amp;"/"&amp;TERRACLIMATE_MEDIA_aet__2[[#This Row],[Año]]</f>
        <v>10/2002</v>
      </c>
    </row>
    <row r="69840" spans="1:7" x14ac:dyDescent="0.25">
      <c r="A69840">
        <v>8103</v>
      </c>
      <c r="B69840" s="1" t="s">
        <v>34</v>
      </c>
      <c r="C69840">
        <v>955.20595743636318</v>
      </c>
      <c r="D69840" t="str">
        <f>+RIGHT(TERRACLIMATE_MEDIA_aet__2[[#This Row],[Atributo]],3)</f>
        <v>aet</v>
      </c>
      <c r="E69840" t="str">
        <f>+LEFT(TERRACLIMATE_MEDIA_aet__2[[#This Row],[Atributo]], 4)</f>
        <v>2002</v>
      </c>
      <c r="F69840" t="str">
        <f>+MID(TERRACLIMATE_MEDIA_aet__2[[#This Row],[Atributo]],5,2)</f>
        <v>11</v>
      </c>
      <c r="G69840" t="str">
        <f>+TERRACLIMATE_MEDIA_aet__2[[#This Row],[Mes]]&amp;"/"&amp;TERRACLIMATE_MEDIA_aet__2[[#This Row],[Año]]</f>
        <v>11/2002</v>
      </c>
    </row>
    <row r="69841" spans="1:7" x14ac:dyDescent="0.25">
      <c r="A69841">
        <v>8103</v>
      </c>
      <c r="B69841" s="1" t="s">
        <v>35</v>
      </c>
      <c r="C69841">
        <v>865.29579763862648</v>
      </c>
      <c r="D69841" t="str">
        <f>+RIGHT(TERRACLIMATE_MEDIA_aet__2[[#This Row],[Atributo]],3)</f>
        <v>aet</v>
      </c>
      <c r="E69841" t="str">
        <f>+LEFT(TERRACLIMATE_MEDIA_aet__2[[#This Row],[Atributo]], 4)</f>
        <v>2002</v>
      </c>
      <c r="F69841" t="str">
        <f>+MID(TERRACLIMATE_MEDIA_aet__2[[#This Row],[Atributo]],5,2)</f>
        <v>12</v>
      </c>
      <c r="G69841" t="str">
        <f>+TERRACLIMATE_MEDIA_aet__2[[#This Row],[Mes]]&amp;"/"&amp;TERRACLIMATE_MEDIA_aet__2[[#This Row],[Año]]</f>
        <v>12/2002</v>
      </c>
    </row>
    <row r="69842" spans="1:7" x14ac:dyDescent="0.25">
      <c r="A69842">
        <v>8103</v>
      </c>
      <c r="B69842" s="1" t="s">
        <v>36</v>
      </c>
      <c r="C69842">
        <v>895.57750558432963</v>
      </c>
      <c r="D69842" t="str">
        <f>+RIGHT(TERRACLIMATE_MEDIA_aet__2[[#This Row],[Atributo]],3)</f>
        <v>aet</v>
      </c>
      <c r="E69842" t="str">
        <f>+LEFT(TERRACLIMATE_MEDIA_aet__2[[#This Row],[Atributo]], 4)</f>
        <v>2003</v>
      </c>
      <c r="F69842" t="str">
        <f>+MID(TERRACLIMATE_MEDIA_aet__2[[#This Row],[Atributo]],5,2)</f>
        <v>01</v>
      </c>
      <c r="G69842" t="str">
        <f>+TERRACLIMATE_MEDIA_aet__2[[#This Row],[Mes]]&amp;"/"&amp;TERRACLIMATE_MEDIA_aet__2[[#This Row],[Año]]</f>
        <v>01/2003</v>
      </c>
    </row>
    <row r="69843" spans="1:7" x14ac:dyDescent="0.25">
      <c r="A69843">
        <v>8103</v>
      </c>
      <c r="B69843" s="1" t="s">
        <v>37</v>
      </c>
      <c r="C69843">
        <v>509.26052431331192</v>
      </c>
      <c r="D69843" t="str">
        <f>+RIGHT(TERRACLIMATE_MEDIA_aet__2[[#This Row],[Atributo]],3)</f>
        <v>aet</v>
      </c>
      <c r="E69843" t="str">
        <f>+LEFT(TERRACLIMATE_MEDIA_aet__2[[#This Row],[Atributo]], 4)</f>
        <v>2003</v>
      </c>
      <c r="F69843" t="str">
        <f>+MID(TERRACLIMATE_MEDIA_aet__2[[#This Row],[Atributo]],5,2)</f>
        <v>02</v>
      </c>
      <c r="G69843" t="str">
        <f>+TERRACLIMATE_MEDIA_aet__2[[#This Row],[Mes]]&amp;"/"&amp;TERRACLIMATE_MEDIA_aet__2[[#This Row],[Año]]</f>
        <v>02/2003</v>
      </c>
    </row>
    <row r="69844" spans="1:7" x14ac:dyDescent="0.25">
      <c r="A69844">
        <v>8103</v>
      </c>
      <c r="B69844" s="1" t="s">
        <v>38</v>
      </c>
      <c r="C69844">
        <v>417.13226883330464</v>
      </c>
      <c r="D69844" t="str">
        <f>+RIGHT(TERRACLIMATE_MEDIA_aet__2[[#This Row],[Atributo]],3)</f>
        <v>aet</v>
      </c>
      <c r="E69844" t="str">
        <f>+LEFT(TERRACLIMATE_MEDIA_aet__2[[#This Row],[Atributo]], 4)</f>
        <v>2003</v>
      </c>
      <c r="F69844" t="str">
        <f>+MID(TERRACLIMATE_MEDIA_aet__2[[#This Row],[Atributo]],5,2)</f>
        <v>03</v>
      </c>
      <c r="G69844" t="str">
        <f>+TERRACLIMATE_MEDIA_aet__2[[#This Row],[Mes]]&amp;"/"&amp;TERRACLIMATE_MEDIA_aet__2[[#This Row],[Año]]</f>
        <v>03/2003</v>
      </c>
    </row>
    <row r="69845" spans="1:7" x14ac:dyDescent="0.25">
      <c r="A69845">
        <v>8103</v>
      </c>
      <c r="B69845" s="1" t="s">
        <v>39</v>
      </c>
      <c r="C69845">
        <v>284.56039667149406</v>
      </c>
      <c r="D69845" t="str">
        <f>+RIGHT(TERRACLIMATE_MEDIA_aet__2[[#This Row],[Atributo]],3)</f>
        <v>aet</v>
      </c>
      <c r="E69845" t="str">
        <f>+LEFT(TERRACLIMATE_MEDIA_aet__2[[#This Row],[Atributo]], 4)</f>
        <v>2003</v>
      </c>
      <c r="F69845" t="str">
        <f>+MID(TERRACLIMATE_MEDIA_aet__2[[#This Row],[Atributo]],5,2)</f>
        <v>04</v>
      </c>
      <c r="G69845" t="str">
        <f>+TERRACLIMATE_MEDIA_aet__2[[#This Row],[Mes]]&amp;"/"&amp;TERRACLIMATE_MEDIA_aet__2[[#This Row],[Año]]</f>
        <v>04/2003</v>
      </c>
    </row>
    <row r="69846" spans="1:7" x14ac:dyDescent="0.25">
      <c r="A69846">
        <v>8103</v>
      </c>
      <c r="B69846" s="1" t="s">
        <v>40</v>
      </c>
      <c r="C69846">
        <v>315.79557672009634</v>
      </c>
      <c r="D69846" t="str">
        <f>+RIGHT(TERRACLIMATE_MEDIA_aet__2[[#This Row],[Atributo]],3)</f>
        <v>aet</v>
      </c>
      <c r="E69846" t="str">
        <f>+LEFT(TERRACLIMATE_MEDIA_aet__2[[#This Row],[Atributo]], 4)</f>
        <v>2003</v>
      </c>
      <c r="F69846" t="str">
        <f>+MID(TERRACLIMATE_MEDIA_aet__2[[#This Row],[Atributo]],5,2)</f>
        <v>05</v>
      </c>
      <c r="G69846" t="str">
        <f>+TERRACLIMATE_MEDIA_aet__2[[#This Row],[Mes]]&amp;"/"&amp;TERRACLIMATE_MEDIA_aet__2[[#This Row],[Año]]</f>
        <v>05/2003</v>
      </c>
    </row>
    <row r="69847" spans="1:7" x14ac:dyDescent="0.25">
      <c r="A69847">
        <v>8103</v>
      </c>
      <c r="B69847" s="1" t="s">
        <v>41</v>
      </c>
      <c r="C69847">
        <v>315.98417977859054</v>
      </c>
      <c r="D69847" t="str">
        <f>+RIGHT(TERRACLIMATE_MEDIA_aet__2[[#This Row],[Atributo]],3)</f>
        <v>aet</v>
      </c>
      <c r="E69847" t="str">
        <f>+LEFT(TERRACLIMATE_MEDIA_aet__2[[#This Row],[Atributo]], 4)</f>
        <v>2003</v>
      </c>
      <c r="F69847" t="str">
        <f>+MID(TERRACLIMATE_MEDIA_aet__2[[#This Row],[Atributo]],5,2)</f>
        <v>06</v>
      </c>
      <c r="G69847" t="str">
        <f>+TERRACLIMATE_MEDIA_aet__2[[#This Row],[Mes]]&amp;"/"&amp;TERRACLIMATE_MEDIA_aet__2[[#This Row],[Año]]</f>
        <v>06/2003</v>
      </c>
    </row>
    <row r="69848" spans="1:7" x14ac:dyDescent="0.25">
      <c r="A69848">
        <v>8103</v>
      </c>
      <c r="B69848" s="1" t="s">
        <v>42</v>
      </c>
      <c r="C69848">
        <v>271.25347946685002</v>
      </c>
      <c r="D69848" t="str">
        <f>+RIGHT(TERRACLIMATE_MEDIA_aet__2[[#This Row],[Atributo]],3)</f>
        <v>aet</v>
      </c>
      <c r="E69848" t="str">
        <f>+LEFT(TERRACLIMATE_MEDIA_aet__2[[#This Row],[Atributo]], 4)</f>
        <v>2003</v>
      </c>
      <c r="F69848" t="str">
        <f>+MID(TERRACLIMATE_MEDIA_aet__2[[#This Row],[Atributo]],5,2)</f>
        <v>07</v>
      </c>
      <c r="G69848" t="str">
        <f>+TERRACLIMATE_MEDIA_aet__2[[#This Row],[Mes]]&amp;"/"&amp;TERRACLIMATE_MEDIA_aet__2[[#This Row],[Año]]</f>
        <v>07/2003</v>
      </c>
    </row>
    <row r="69849" spans="1:7" x14ac:dyDescent="0.25">
      <c r="A69849">
        <v>8103</v>
      </c>
      <c r="B69849" s="1" t="s">
        <v>43</v>
      </c>
      <c r="C69849">
        <v>385.01731755811392</v>
      </c>
      <c r="D69849" t="str">
        <f>+RIGHT(TERRACLIMATE_MEDIA_aet__2[[#This Row],[Atributo]],3)</f>
        <v>aet</v>
      </c>
      <c r="E69849" t="str">
        <f>+LEFT(TERRACLIMATE_MEDIA_aet__2[[#This Row],[Atributo]], 4)</f>
        <v>2003</v>
      </c>
      <c r="F69849" t="str">
        <f>+MID(TERRACLIMATE_MEDIA_aet__2[[#This Row],[Atributo]],5,2)</f>
        <v>08</v>
      </c>
      <c r="G69849" t="str">
        <f>+TERRACLIMATE_MEDIA_aet__2[[#This Row],[Mes]]&amp;"/"&amp;TERRACLIMATE_MEDIA_aet__2[[#This Row],[Año]]</f>
        <v>08/2003</v>
      </c>
    </row>
    <row r="69850" spans="1:7" x14ac:dyDescent="0.25">
      <c r="A69850">
        <v>8103</v>
      </c>
      <c r="B69850" s="1" t="s">
        <v>44</v>
      </c>
      <c r="C69850">
        <v>574.95318981811056</v>
      </c>
      <c r="D69850" t="str">
        <f>+RIGHT(TERRACLIMATE_MEDIA_aet__2[[#This Row],[Atributo]],3)</f>
        <v>aet</v>
      </c>
      <c r="E69850" t="str">
        <f>+LEFT(TERRACLIMATE_MEDIA_aet__2[[#This Row],[Atributo]], 4)</f>
        <v>2003</v>
      </c>
      <c r="F69850" t="str">
        <f>+MID(TERRACLIMATE_MEDIA_aet__2[[#This Row],[Atributo]],5,2)</f>
        <v>09</v>
      </c>
      <c r="G69850" t="str">
        <f>+TERRACLIMATE_MEDIA_aet__2[[#This Row],[Mes]]&amp;"/"&amp;TERRACLIMATE_MEDIA_aet__2[[#This Row],[Año]]</f>
        <v>09/2003</v>
      </c>
    </row>
    <row r="69851" spans="1:7" x14ac:dyDescent="0.25">
      <c r="A69851">
        <v>8103</v>
      </c>
      <c r="B69851" s="1" t="s">
        <v>45</v>
      </c>
      <c r="C69851">
        <v>829.07858563047682</v>
      </c>
      <c r="D69851" t="str">
        <f>+RIGHT(TERRACLIMATE_MEDIA_aet__2[[#This Row],[Atributo]],3)</f>
        <v>aet</v>
      </c>
      <c r="E69851" t="str">
        <f>+LEFT(TERRACLIMATE_MEDIA_aet__2[[#This Row],[Atributo]], 4)</f>
        <v>2003</v>
      </c>
      <c r="F69851" t="str">
        <f>+MID(TERRACLIMATE_MEDIA_aet__2[[#This Row],[Atributo]],5,2)</f>
        <v>10</v>
      </c>
      <c r="G69851" t="str">
        <f>+TERRACLIMATE_MEDIA_aet__2[[#This Row],[Mes]]&amp;"/"&amp;TERRACLIMATE_MEDIA_aet__2[[#This Row],[Año]]</f>
        <v>10/2003</v>
      </c>
    </row>
    <row r="69852" spans="1:7" x14ac:dyDescent="0.25">
      <c r="A69852">
        <v>8103</v>
      </c>
      <c r="B69852" s="1" t="s">
        <v>46</v>
      </c>
      <c r="C69852">
        <v>987.81188787157362</v>
      </c>
      <c r="D69852" t="str">
        <f>+RIGHT(TERRACLIMATE_MEDIA_aet__2[[#This Row],[Atributo]],3)</f>
        <v>aet</v>
      </c>
      <c r="E69852" t="str">
        <f>+LEFT(TERRACLIMATE_MEDIA_aet__2[[#This Row],[Atributo]], 4)</f>
        <v>2003</v>
      </c>
      <c r="F69852" t="str">
        <f>+MID(TERRACLIMATE_MEDIA_aet__2[[#This Row],[Atributo]],5,2)</f>
        <v>11</v>
      </c>
      <c r="G69852" t="str">
        <f>+TERRACLIMATE_MEDIA_aet__2[[#This Row],[Mes]]&amp;"/"&amp;TERRACLIMATE_MEDIA_aet__2[[#This Row],[Año]]</f>
        <v>11/2003</v>
      </c>
    </row>
    <row r="69853" spans="1:7" x14ac:dyDescent="0.25">
      <c r="A69853">
        <v>8103</v>
      </c>
      <c r="B69853" s="1" t="s">
        <v>47</v>
      </c>
      <c r="C69853">
        <v>836.01755074989546</v>
      </c>
      <c r="D69853" t="str">
        <f>+RIGHT(TERRACLIMATE_MEDIA_aet__2[[#This Row],[Atributo]],3)</f>
        <v>aet</v>
      </c>
      <c r="E69853" t="str">
        <f>+LEFT(TERRACLIMATE_MEDIA_aet__2[[#This Row],[Atributo]], 4)</f>
        <v>2003</v>
      </c>
      <c r="F69853" t="str">
        <f>+MID(TERRACLIMATE_MEDIA_aet__2[[#This Row],[Atributo]],5,2)</f>
        <v>12</v>
      </c>
      <c r="G69853" t="str">
        <f>+TERRACLIMATE_MEDIA_aet__2[[#This Row],[Mes]]&amp;"/"&amp;TERRACLIMATE_MEDIA_aet__2[[#This Row],[Año]]</f>
        <v>12/2003</v>
      </c>
    </row>
    <row r="69854" spans="1:7" x14ac:dyDescent="0.25">
      <c r="A69854">
        <v>8103</v>
      </c>
      <c r="B69854" s="1" t="s">
        <v>48</v>
      </c>
      <c r="C69854">
        <v>767.97952821620572</v>
      </c>
      <c r="D69854" t="str">
        <f>+RIGHT(TERRACLIMATE_MEDIA_aet__2[[#This Row],[Atributo]],3)</f>
        <v>aet</v>
      </c>
      <c r="E69854" t="str">
        <f>+LEFT(TERRACLIMATE_MEDIA_aet__2[[#This Row],[Atributo]], 4)</f>
        <v>2004</v>
      </c>
      <c r="F69854" t="str">
        <f>+MID(TERRACLIMATE_MEDIA_aet__2[[#This Row],[Atributo]],5,2)</f>
        <v>01</v>
      </c>
      <c r="G69854" t="str">
        <f>+TERRACLIMATE_MEDIA_aet__2[[#This Row],[Mes]]&amp;"/"&amp;TERRACLIMATE_MEDIA_aet__2[[#This Row],[Año]]</f>
        <v>01/2004</v>
      </c>
    </row>
    <row r="69855" spans="1:7" x14ac:dyDescent="0.25">
      <c r="A69855">
        <v>8103</v>
      </c>
      <c r="B69855" s="1" t="s">
        <v>49</v>
      </c>
      <c r="C69855">
        <v>491.54667517612125</v>
      </c>
      <c r="D69855" t="str">
        <f>+RIGHT(TERRACLIMATE_MEDIA_aet__2[[#This Row],[Atributo]],3)</f>
        <v>aet</v>
      </c>
      <c r="E69855" t="str">
        <f>+LEFT(TERRACLIMATE_MEDIA_aet__2[[#This Row],[Atributo]], 4)</f>
        <v>2004</v>
      </c>
      <c r="F69855" t="str">
        <f>+MID(TERRACLIMATE_MEDIA_aet__2[[#This Row],[Atributo]],5,2)</f>
        <v>02</v>
      </c>
      <c r="G69855" t="str">
        <f>+TERRACLIMATE_MEDIA_aet__2[[#This Row],[Mes]]&amp;"/"&amp;TERRACLIMATE_MEDIA_aet__2[[#This Row],[Año]]</f>
        <v>02/2004</v>
      </c>
    </row>
    <row r="69856" spans="1:7" x14ac:dyDescent="0.25">
      <c r="A69856">
        <v>8103</v>
      </c>
      <c r="B69856" s="1" t="s">
        <v>50</v>
      </c>
      <c r="C69856">
        <v>761.33930631581541</v>
      </c>
      <c r="D69856" t="str">
        <f>+RIGHT(TERRACLIMATE_MEDIA_aet__2[[#This Row],[Atributo]],3)</f>
        <v>aet</v>
      </c>
      <c r="E69856" t="str">
        <f>+LEFT(TERRACLIMATE_MEDIA_aet__2[[#This Row],[Atributo]], 4)</f>
        <v>2004</v>
      </c>
      <c r="F69856" t="str">
        <f>+MID(TERRACLIMATE_MEDIA_aet__2[[#This Row],[Atributo]],5,2)</f>
        <v>03</v>
      </c>
      <c r="G69856" t="str">
        <f>+TERRACLIMATE_MEDIA_aet__2[[#This Row],[Mes]]&amp;"/"&amp;TERRACLIMATE_MEDIA_aet__2[[#This Row],[Año]]</f>
        <v>03/2004</v>
      </c>
    </row>
    <row r="69857" spans="1:7" x14ac:dyDescent="0.25">
      <c r="A69857">
        <v>8103</v>
      </c>
      <c r="B69857" s="1" t="s">
        <v>51</v>
      </c>
      <c r="C69857">
        <v>525.71632833402884</v>
      </c>
      <c r="D69857" t="str">
        <f>+RIGHT(TERRACLIMATE_MEDIA_aet__2[[#This Row],[Atributo]],3)</f>
        <v>aet</v>
      </c>
      <c r="E69857" t="str">
        <f>+LEFT(TERRACLIMATE_MEDIA_aet__2[[#This Row],[Atributo]], 4)</f>
        <v>2004</v>
      </c>
      <c r="F69857" t="str">
        <f>+MID(TERRACLIMATE_MEDIA_aet__2[[#This Row],[Atributo]],5,2)</f>
        <v>04</v>
      </c>
      <c r="G69857" t="str">
        <f>+TERRACLIMATE_MEDIA_aet__2[[#This Row],[Mes]]&amp;"/"&amp;TERRACLIMATE_MEDIA_aet__2[[#This Row],[Año]]</f>
        <v>04/2004</v>
      </c>
    </row>
    <row r="69858" spans="1:7" x14ac:dyDescent="0.25">
      <c r="A69858">
        <v>8103</v>
      </c>
      <c r="B69858" s="1" t="s">
        <v>52</v>
      </c>
      <c r="C69858">
        <v>320.74077665136605</v>
      </c>
      <c r="D69858" t="str">
        <f>+RIGHT(TERRACLIMATE_MEDIA_aet__2[[#This Row],[Atributo]],3)</f>
        <v>aet</v>
      </c>
      <c r="E69858" t="str">
        <f>+LEFT(TERRACLIMATE_MEDIA_aet__2[[#This Row],[Atributo]], 4)</f>
        <v>2004</v>
      </c>
      <c r="F69858" t="str">
        <f>+MID(TERRACLIMATE_MEDIA_aet__2[[#This Row],[Atributo]],5,2)</f>
        <v>05</v>
      </c>
      <c r="G69858" t="str">
        <f>+TERRACLIMATE_MEDIA_aet__2[[#This Row],[Mes]]&amp;"/"&amp;TERRACLIMATE_MEDIA_aet__2[[#This Row],[Año]]</f>
        <v>05/2004</v>
      </c>
    </row>
    <row r="69859" spans="1:7" x14ac:dyDescent="0.25">
      <c r="A69859">
        <v>8103</v>
      </c>
      <c r="B69859" s="1" t="s">
        <v>53</v>
      </c>
      <c r="C69859">
        <v>246.9102211639952</v>
      </c>
      <c r="D69859" t="str">
        <f>+RIGHT(TERRACLIMATE_MEDIA_aet__2[[#This Row],[Atributo]],3)</f>
        <v>aet</v>
      </c>
      <c r="E69859" t="str">
        <f>+LEFT(TERRACLIMATE_MEDIA_aet__2[[#This Row],[Atributo]], 4)</f>
        <v>2004</v>
      </c>
      <c r="F69859" t="str">
        <f>+MID(TERRACLIMATE_MEDIA_aet__2[[#This Row],[Atributo]],5,2)</f>
        <v>06</v>
      </c>
      <c r="G69859" t="str">
        <f>+TERRACLIMATE_MEDIA_aet__2[[#This Row],[Mes]]&amp;"/"&amp;TERRACLIMATE_MEDIA_aet__2[[#This Row],[Año]]</f>
        <v>06/2004</v>
      </c>
    </row>
    <row r="69860" spans="1:7" x14ac:dyDescent="0.25">
      <c r="A69860">
        <v>8103</v>
      </c>
      <c r="B69860" s="1" t="s">
        <v>54</v>
      </c>
      <c r="C69860">
        <v>310.37049264832234</v>
      </c>
      <c r="D69860" t="str">
        <f>+RIGHT(TERRACLIMATE_MEDIA_aet__2[[#This Row],[Atributo]],3)</f>
        <v>aet</v>
      </c>
      <c r="E69860" t="str">
        <f>+LEFT(TERRACLIMATE_MEDIA_aet__2[[#This Row],[Atributo]], 4)</f>
        <v>2004</v>
      </c>
      <c r="F69860" t="str">
        <f>+MID(TERRACLIMATE_MEDIA_aet__2[[#This Row],[Atributo]],5,2)</f>
        <v>07</v>
      </c>
      <c r="G69860" t="str">
        <f>+TERRACLIMATE_MEDIA_aet__2[[#This Row],[Mes]]&amp;"/"&amp;TERRACLIMATE_MEDIA_aet__2[[#This Row],[Año]]</f>
        <v>07/2004</v>
      </c>
    </row>
    <row r="69861" spans="1:7" x14ac:dyDescent="0.25">
      <c r="A69861">
        <v>8103</v>
      </c>
      <c r="B69861" s="1" t="s">
        <v>55</v>
      </c>
      <c r="C69861">
        <v>382.26781462480682</v>
      </c>
      <c r="D69861" t="str">
        <f>+RIGHT(TERRACLIMATE_MEDIA_aet__2[[#This Row],[Atributo]],3)</f>
        <v>aet</v>
      </c>
      <c r="E69861" t="str">
        <f>+LEFT(TERRACLIMATE_MEDIA_aet__2[[#This Row],[Atributo]], 4)</f>
        <v>2004</v>
      </c>
      <c r="F69861" t="str">
        <f>+MID(TERRACLIMATE_MEDIA_aet__2[[#This Row],[Atributo]],5,2)</f>
        <v>08</v>
      </c>
      <c r="G69861" t="str">
        <f>+TERRACLIMATE_MEDIA_aet__2[[#This Row],[Mes]]&amp;"/"&amp;TERRACLIMATE_MEDIA_aet__2[[#This Row],[Año]]</f>
        <v>08/2004</v>
      </c>
    </row>
    <row r="69862" spans="1:7" x14ac:dyDescent="0.25">
      <c r="A69862">
        <v>8103</v>
      </c>
      <c r="B69862" s="1" t="s">
        <v>56</v>
      </c>
      <c r="C69862">
        <v>581.84076683276487</v>
      </c>
      <c r="D69862" t="str">
        <f>+RIGHT(TERRACLIMATE_MEDIA_aet__2[[#This Row],[Atributo]],3)</f>
        <v>aet</v>
      </c>
      <c r="E69862" t="str">
        <f>+LEFT(TERRACLIMATE_MEDIA_aet__2[[#This Row],[Atributo]], 4)</f>
        <v>2004</v>
      </c>
      <c r="F69862" t="str">
        <f>+MID(TERRACLIMATE_MEDIA_aet__2[[#This Row],[Atributo]],5,2)</f>
        <v>09</v>
      </c>
      <c r="G69862" t="str">
        <f>+TERRACLIMATE_MEDIA_aet__2[[#This Row],[Mes]]&amp;"/"&amp;TERRACLIMATE_MEDIA_aet__2[[#This Row],[Año]]</f>
        <v>09/2004</v>
      </c>
    </row>
    <row r="69863" spans="1:7" x14ac:dyDescent="0.25">
      <c r="A69863">
        <v>8103</v>
      </c>
      <c r="B69863" s="1" t="s">
        <v>57</v>
      </c>
      <c r="C69863">
        <v>731.56780971550586</v>
      </c>
      <c r="D69863" t="str">
        <f>+RIGHT(TERRACLIMATE_MEDIA_aet__2[[#This Row],[Atributo]],3)</f>
        <v>aet</v>
      </c>
      <c r="E69863" t="str">
        <f>+LEFT(TERRACLIMATE_MEDIA_aet__2[[#This Row],[Atributo]], 4)</f>
        <v>2004</v>
      </c>
      <c r="F69863" t="str">
        <f>+MID(TERRACLIMATE_MEDIA_aet__2[[#This Row],[Atributo]],5,2)</f>
        <v>10</v>
      </c>
      <c r="G69863" t="str">
        <f>+TERRACLIMATE_MEDIA_aet__2[[#This Row],[Mes]]&amp;"/"&amp;TERRACLIMATE_MEDIA_aet__2[[#This Row],[Año]]</f>
        <v>10/2004</v>
      </c>
    </row>
    <row r="69864" spans="1:7" x14ac:dyDescent="0.25">
      <c r="A69864">
        <v>8103</v>
      </c>
      <c r="B69864" s="1" t="s">
        <v>58</v>
      </c>
      <c r="C69864">
        <v>784.18704435553173</v>
      </c>
      <c r="D69864" t="str">
        <f>+RIGHT(TERRACLIMATE_MEDIA_aet__2[[#This Row],[Atributo]],3)</f>
        <v>aet</v>
      </c>
      <c r="E69864" t="str">
        <f>+LEFT(TERRACLIMATE_MEDIA_aet__2[[#This Row],[Atributo]], 4)</f>
        <v>2004</v>
      </c>
      <c r="F69864" t="str">
        <f>+MID(TERRACLIMATE_MEDIA_aet__2[[#This Row],[Atributo]],5,2)</f>
        <v>11</v>
      </c>
      <c r="G69864" t="str">
        <f>+TERRACLIMATE_MEDIA_aet__2[[#This Row],[Mes]]&amp;"/"&amp;TERRACLIMATE_MEDIA_aet__2[[#This Row],[Año]]</f>
        <v>11/2004</v>
      </c>
    </row>
    <row r="69865" spans="1:7" x14ac:dyDescent="0.25">
      <c r="A69865">
        <v>8103</v>
      </c>
      <c r="B69865" s="1" t="s">
        <v>59</v>
      </c>
      <c r="C69865">
        <v>890.32767127322711</v>
      </c>
      <c r="D69865" t="str">
        <f>+RIGHT(TERRACLIMATE_MEDIA_aet__2[[#This Row],[Atributo]],3)</f>
        <v>aet</v>
      </c>
      <c r="E69865" t="str">
        <f>+LEFT(TERRACLIMATE_MEDIA_aet__2[[#This Row],[Atributo]], 4)</f>
        <v>2004</v>
      </c>
      <c r="F69865" t="str">
        <f>+MID(TERRACLIMATE_MEDIA_aet__2[[#This Row],[Atributo]],5,2)</f>
        <v>12</v>
      </c>
      <c r="G69865" t="str">
        <f>+TERRACLIMATE_MEDIA_aet__2[[#This Row],[Mes]]&amp;"/"&amp;TERRACLIMATE_MEDIA_aet__2[[#This Row],[Año]]</f>
        <v>12/2004</v>
      </c>
    </row>
    <row r="69866" spans="1:7" x14ac:dyDescent="0.25">
      <c r="A69866">
        <v>8103</v>
      </c>
      <c r="B69866" s="1" t="s">
        <v>60</v>
      </c>
      <c r="C69866">
        <v>754.22153219273923</v>
      </c>
      <c r="D69866" t="str">
        <f>+RIGHT(TERRACLIMATE_MEDIA_aet__2[[#This Row],[Atributo]],3)</f>
        <v>aet</v>
      </c>
      <c r="E69866" t="str">
        <f>+LEFT(TERRACLIMATE_MEDIA_aet__2[[#This Row],[Atributo]], 4)</f>
        <v>2005</v>
      </c>
      <c r="F69866" t="str">
        <f>+MID(TERRACLIMATE_MEDIA_aet__2[[#This Row],[Atributo]],5,2)</f>
        <v>01</v>
      </c>
      <c r="G69866" t="str">
        <f>+TERRACLIMATE_MEDIA_aet__2[[#This Row],[Mes]]&amp;"/"&amp;TERRACLIMATE_MEDIA_aet__2[[#This Row],[Año]]</f>
        <v>01/2005</v>
      </c>
    </row>
    <row r="69867" spans="1:7" x14ac:dyDescent="0.25">
      <c r="A69867">
        <v>8103</v>
      </c>
      <c r="B69867" s="1" t="s">
        <v>61</v>
      </c>
      <c r="C69867">
        <v>431.75276761825302</v>
      </c>
      <c r="D69867" t="str">
        <f>+RIGHT(TERRACLIMATE_MEDIA_aet__2[[#This Row],[Atributo]],3)</f>
        <v>aet</v>
      </c>
      <c r="E69867" t="str">
        <f>+LEFT(TERRACLIMATE_MEDIA_aet__2[[#This Row],[Atributo]], 4)</f>
        <v>2005</v>
      </c>
      <c r="F69867" t="str">
        <f>+MID(TERRACLIMATE_MEDIA_aet__2[[#This Row],[Atributo]],5,2)</f>
        <v>02</v>
      </c>
      <c r="G69867" t="str">
        <f>+TERRACLIMATE_MEDIA_aet__2[[#This Row],[Mes]]&amp;"/"&amp;TERRACLIMATE_MEDIA_aet__2[[#This Row],[Año]]</f>
        <v>02/2005</v>
      </c>
    </row>
    <row r="69868" spans="1:7" x14ac:dyDescent="0.25">
      <c r="A69868">
        <v>8103</v>
      </c>
      <c r="B69868" s="1" t="s">
        <v>62</v>
      </c>
      <c r="C69868">
        <v>446.42180711357679</v>
      </c>
      <c r="D69868" t="str">
        <f>+RIGHT(TERRACLIMATE_MEDIA_aet__2[[#This Row],[Atributo]],3)</f>
        <v>aet</v>
      </c>
      <c r="E69868" t="str">
        <f>+LEFT(TERRACLIMATE_MEDIA_aet__2[[#This Row],[Atributo]], 4)</f>
        <v>2005</v>
      </c>
      <c r="F69868" t="str">
        <f>+MID(TERRACLIMATE_MEDIA_aet__2[[#This Row],[Atributo]],5,2)</f>
        <v>03</v>
      </c>
      <c r="G69868" t="str">
        <f>+TERRACLIMATE_MEDIA_aet__2[[#This Row],[Mes]]&amp;"/"&amp;TERRACLIMATE_MEDIA_aet__2[[#This Row],[Año]]</f>
        <v>03/2005</v>
      </c>
    </row>
    <row r="69869" spans="1:7" x14ac:dyDescent="0.25">
      <c r="A69869">
        <v>8103</v>
      </c>
      <c r="B69869" s="1" t="s">
        <v>63</v>
      </c>
      <c r="C69869">
        <v>279.18876261076622</v>
      </c>
      <c r="D69869" t="str">
        <f>+RIGHT(TERRACLIMATE_MEDIA_aet__2[[#This Row],[Atributo]],3)</f>
        <v>aet</v>
      </c>
      <c r="E69869" t="str">
        <f>+LEFT(TERRACLIMATE_MEDIA_aet__2[[#This Row],[Atributo]], 4)</f>
        <v>2005</v>
      </c>
      <c r="F69869" t="str">
        <f>+MID(TERRACLIMATE_MEDIA_aet__2[[#This Row],[Atributo]],5,2)</f>
        <v>04</v>
      </c>
      <c r="G69869" t="str">
        <f>+TERRACLIMATE_MEDIA_aet__2[[#This Row],[Mes]]&amp;"/"&amp;TERRACLIMATE_MEDIA_aet__2[[#This Row],[Año]]</f>
        <v>04/2005</v>
      </c>
    </row>
    <row r="69870" spans="1:7" x14ac:dyDescent="0.25">
      <c r="A69870">
        <v>8103</v>
      </c>
      <c r="B69870" s="1" t="s">
        <v>64</v>
      </c>
      <c r="C69870">
        <v>307.30092785782682</v>
      </c>
      <c r="D69870" t="str">
        <f>+RIGHT(TERRACLIMATE_MEDIA_aet__2[[#This Row],[Atributo]],3)</f>
        <v>aet</v>
      </c>
      <c r="E69870" t="str">
        <f>+LEFT(TERRACLIMATE_MEDIA_aet__2[[#This Row],[Atributo]], 4)</f>
        <v>2005</v>
      </c>
      <c r="F69870" t="str">
        <f>+MID(TERRACLIMATE_MEDIA_aet__2[[#This Row],[Atributo]],5,2)</f>
        <v>05</v>
      </c>
      <c r="G69870" t="str">
        <f>+TERRACLIMATE_MEDIA_aet__2[[#This Row],[Mes]]&amp;"/"&amp;TERRACLIMATE_MEDIA_aet__2[[#This Row],[Año]]</f>
        <v>05/2005</v>
      </c>
    </row>
    <row r="69871" spans="1:7" x14ac:dyDescent="0.25">
      <c r="A69871">
        <v>8103</v>
      </c>
      <c r="B69871" s="1" t="s">
        <v>65</v>
      </c>
      <c r="C69871">
        <v>242.31734946856841</v>
      </c>
      <c r="D69871" t="str">
        <f>+RIGHT(TERRACLIMATE_MEDIA_aet__2[[#This Row],[Atributo]],3)</f>
        <v>aet</v>
      </c>
      <c r="E69871" t="str">
        <f>+LEFT(TERRACLIMATE_MEDIA_aet__2[[#This Row],[Atributo]], 4)</f>
        <v>2005</v>
      </c>
      <c r="F69871" t="str">
        <f>+MID(TERRACLIMATE_MEDIA_aet__2[[#This Row],[Atributo]],5,2)</f>
        <v>06</v>
      </c>
      <c r="G69871" t="str">
        <f>+TERRACLIMATE_MEDIA_aet__2[[#This Row],[Mes]]&amp;"/"&amp;TERRACLIMATE_MEDIA_aet__2[[#This Row],[Año]]</f>
        <v>06/2005</v>
      </c>
    </row>
    <row r="69872" spans="1:7" x14ac:dyDescent="0.25">
      <c r="A69872">
        <v>8103</v>
      </c>
      <c r="B69872" s="1" t="s">
        <v>66</v>
      </c>
      <c r="C69872">
        <v>306.21662289206898</v>
      </c>
      <c r="D69872" t="str">
        <f>+RIGHT(TERRACLIMATE_MEDIA_aet__2[[#This Row],[Atributo]],3)</f>
        <v>aet</v>
      </c>
      <c r="E69872" t="str">
        <f>+LEFT(TERRACLIMATE_MEDIA_aet__2[[#This Row],[Atributo]], 4)</f>
        <v>2005</v>
      </c>
      <c r="F69872" t="str">
        <f>+MID(TERRACLIMATE_MEDIA_aet__2[[#This Row],[Atributo]],5,2)</f>
        <v>07</v>
      </c>
      <c r="G69872" t="str">
        <f>+TERRACLIMATE_MEDIA_aet__2[[#This Row],[Mes]]&amp;"/"&amp;TERRACLIMATE_MEDIA_aet__2[[#This Row],[Año]]</f>
        <v>07/2005</v>
      </c>
    </row>
    <row r="69873" spans="1:7" x14ac:dyDescent="0.25">
      <c r="A69873">
        <v>8103</v>
      </c>
      <c r="B69873" s="1" t="s">
        <v>67</v>
      </c>
      <c r="C69873">
        <v>363.27631998821761</v>
      </c>
      <c r="D69873" t="str">
        <f>+RIGHT(TERRACLIMATE_MEDIA_aet__2[[#This Row],[Atributo]],3)</f>
        <v>aet</v>
      </c>
      <c r="E69873" t="str">
        <f>+LEFT(TERRACLIMATE_MEDIA_aet__2[[#This Row],[Atributo]], 4)</f>
        <v>2005</v>
      </c>
      <c r="F69873" t="str">
        <f>+MID(TERRACLIMATE_MEDIA_aet__2[[#This Row],[Atributo]],5,2)</f>
        <v>08</v>
      </c>
      <c r="G69873" t="str">
        <f>+TERRACLIMATE_MEDIA_aet__2[[#This Row],[Mes]]&amp;"/"&amp;TERRACLIMATE_MEDIA_aet__2[[#This Row],[Año]]</f>
        <v>08/2005</v>
      </c>
    </row>
    <row r="69874" spans="1:7" x14ac:dyDescent="0.25">
      <c r="A69874">
        <v>8103</v>
      </c>
      <c r="B69874" s="1" t="s">
        <v>68</v>
      </c>
      <c r="C69874">
        <v>550.04636834482938</v>
      </c>
      <c r="D69874" t="str">
        <f>+RIGHT(TERRACLIMATE_MEDIA_aet__2[[#This Row],[Atributo]],3)</f>
        <v>aet</v>
      </c>
      <c r="E69874" t="str">
        <f>+LEFT(TERRACLIMATE_MEDIA_aet__2[[#This Row],[Atributo]], 4)</f>
        <v>2005</v>
      </c>
      <c r="F69874" t="str">
        <f>+MID(TERRACLIMATE_MEDIA_aet__2[[#This Row],[Atributo]],5,2)</f>
        <v>09</v>
      </c>
      <c r="G69874" t="str">
        <f>+TERRACLIMATE_MEDIA_aet__2[[#This Row],[Mes]]&amp;"/"&amp;TERRACLIMATE_MEDIA_aet__2[[#This Row],[Año]]</f>
        <v>09/2005</v>
      </c>
    </row>
    <row r="69875" spans="1:7" x14ac:dyDescent="0.25">
      <c r="A69875">
        <v>8103</v>
      </c>
      <c r="B69875" s="1" t="s">
        <v>69</v>
      </c>
      <c r="C69875">
        <v>621.83946586808736</v>
      </c>
      <c r="D69875" t="str">
        <f>+RIGHT(TERRACLIMATE_MEDIA_aet__2[[#This Row],[Atributo]],3)</f>
        <v>aet</v>
      </c>
      <c r="E69875" t="str">
        <f>+LEFT(TERRACLIMATE_MEDIA_aet__2[[#This Row],[Atributo]], 4)</f>
        <v>2005</v>
      </c>
      <c r="F69875" t="str">
        <f>+MID(TERRACLIMATE_MEDIA_aet__2[[#This Row],[Atributo]],5,2)</f>
        <v>10</v>
      </c>
      <c r="G69875" t="str">
        <f>+TERRACLIMATE_MEDIA_aet__2[[#This Row],[Mes]]&amp;"/"&amp;TERRACLIMATE_MEDIA_aet__2[[#This Row],[Año]]</f>
        <v>10/2005</v>
      </c>
    </row>
    <row r="69876" spans="1:7" x14ac:dyDescent="0.25">
      <c r="A69876">
        <v>8103</v>
      </c>
      <c r="B69876" s="1" t="s">
        <v>70</v>
      </c>
      <c r="C69876">
        <v>767.07214217334786</v>
      </c>
      <c r="D69876" t="str">
        <f>+RIGHT(TERRACLIMATE_MEDIA_aet__2[[#This Row],[Atributo]],3)</f>
        <v>aet</v>
      </c>
      <c r="E69876" t="str">
        <f>+LEFT(TERRACLIMATE_MEDIA_aet__2[[#This Row],[Atributo]], 4)</f>
        <v>2005</v>
      </c>
      <c r="F69876" t="str">
        <f>+MID(TERRACLIMATE_MEDIA_aet__2[[#This Row],[Atributo]],5,2)</f>
        <v>11</v>
      </c>
      <c r="G69876" t="str">
        <f>+TERRACLIMATE_MEDIA_aet__2[[#This Row],[Mes]]&amp;"/"&amp;TERRACLIMATE_MEDIA_aet__2[[#This Row],[Año]]</f>
        <v>11/2005</v>
      </c>
    </row>
    <row r="69877" spans="1:7" x14ac:dyDescent="0.25">
      <c r="A69877">
        <v>8103</v>
      </c>
      <c r="B69877" s="1" t="s">
        <v>71</v>
      </c>
      <c r="C69877">
        <v>960.13647855862962</v>
      </c>
      <c r="D69877" t="str">
        <f>+RIGHT(TERRACLIMATE_MEDIA_aet__2[[#This Row],[Atributo]],3)</f>
        <v>aet</v>
      </c>
      <c r="E69877" t="str">
        <f>+LEFT(TERRACLIMATE_MEDIA_aet__2[[#This Row],[Atributo]], 4)</f>
        <v>2005</v>
      </c>
      <c r="F69877" t="str">
        <f>+MID(TERRACLIMATE_MEDIA_aet__2[[#This Row],[Atributo]],5,2)</f>
        <v>12</v>
      </c>
      <c r="G69877" t="str">
        <f>+TERRACLIMATE_MEDIA_aet__2[[#This Row],[Mes]]&amp;"/"&amp;TERRACLIMATE_MEDIA_aet__2[[#This Row],[Año]]</f>
        <v>12/2005</v>
      </c>
    </row>
    <row r="69878" spans="1:7" x14ac:dyDescent="0.25">
      <c r="A69878">
        <v>8103</v>
      </c>
      <c r="B69878" s="1" t="s">
        <v>72</v>
      </c>
      <c r="C69878">
        <v>869.45985419377087</v>
      </c>
      <c r="D69878" t="str">
        <f>+RIGHT(TERRACLIMATE_MEDIA_aet__2[[#This Row],[Atributo]],3)</f>
        <v>aet</v>
      </c>
      <c r="E69878" t="str">
        <f>+LEFT(TERRACLIMATE_MEDIA_aet__2[[#This Row],[Atributo]], 4)</f>
        <v>2006</v>
      </c>
      <c r="F69878" t="str">
        <f>+MID(TERRACLIMATE_MEDIA_aet__2[[#This Row],[Atributo]],5,2)</f>
        <v>01</v>
      </c>
      <c r="G69878" t="str">
        <f>+TERRACLIMATE_MEDIA_aet__2[[#This Row],[Mes]]&amp;"/"&amp;TERRACLIMATE_MEDIA_aet__2[[#This Row],[Año]]</f>
        <v>01/2006</v>
      </c>
    </row>
    <row r="69879" spans="1:7" x14ac:dyDescent="0.25">
      <c r="A69879">
        <v>8103</v>
      </c>
      <c r="B69879" s="1" t="s">
        <v>73</v>
      </c>
      <c r="C69879">
        <v>453.93151525565202</v>
      </c>
      <c r="D69879" t="str">
        <f>+RIGHT(TERRACLIMATE_MEDIA_aet__2[[#This Row],[Atributo]],3)</f>
        <v>aet</v>
      </c>
      <c r="E69879" t="str">
        <f>+LEFT(TERRACLIMATE_MEDIA_aet__2[[#This Row],[Atributo]], 4)</f>
        <v>2006</v>
      </c>
      <c r="F69879" t="str">
        <f>+MID(TERRACLIMATE_MEDIA_aet__2[[#This Row],[Atributo]],5,2)</f>
        <v>02</v>
      </c>
      <c r="G69879" t="str">
        <f>+TERRACLIMATE_MEDIA_aet__2[[#This Row],[Mes]]&amp;"/"&amp;TERRACLIMATE_MEDIA_aet__2[[#This Row],[Año]]</f>
        <v>02/2006</v>
      </c>
    </row>
    <row r="69880" spans="1:7" x14ac:dyDescent="0.25">
      <c r="A69880">
        <v>8103</v>
      </c>
      <c r="B69880" s="1" t="s">
        <v>74</v>
      </c>
      <c r="C69880">
        <v>361.0136355826113</v>
      </c>
      <c r="D69880" t="str">
        <f>+RIGHT(TERRACLIMATE_MEDIA_aet__2[[#This Row],[Atributo]],3)</f>
        <v>aet</v>
      </c>
      <c r="E69880" t="str">
        <f>+LEFT(TERRACLIMATE_MEDIA_aet__2[[#This Row],[Atributo]], 4)</f>
        <v>2006</v>
      </c>
      <c r="F69880" t="str">
        <f>+MID(TERRACLIMATE_MEDIA_aet__2[[#This Row],[Atributo]],5,2)</f>
        <v>03</v>
      </c>
      <c r="G69880" t="str">
        <f>+TERRACLIMATE_MEDIA_aet__2[[#This Row],[Mes]]&amp;"/"&amp;TERRACLIMATE_MEDIA_aet__2[[#This Row],[Año]]</f>
        <v>03/2006</v>
      </c>
    </row>
    <row r="69881" spans="1:7" x14ac:dyDescent="0.25">
      <c r="A69881">
        <v>8103</v>
      </c>
      <c r="B69881" s="1" t="s">
        <v>75</v>
      </c>
      <c r="C69881">
        <v>566.63690812243829</v>
      </c>
      <c r="D69881" t="str">
        <f>+RIGHT(TERRACLIMATE_MEDIA_aet__2[[#This Row],[Atributo]],3)</f>
        <v>aet</v>
      </c>
      <c r="E69881" t="str">
        <f>+LEFT(TERRACLIMATE_MEDIA_aet__2[[#This Row],[Atributo]], 4)</f>
        <v>2006</v>
      </c>
      <c r="F69881" t="str">
        <f>+MID(TERRACLIMATE_MEDIA_aet__2[[#This Row],[Atributo]],5,2)</f>
        <v>04</v>
      </c>
      <c r="G69881" t="str">
        <f>+TERRACLIMATE_MEDIA_aet__2[[#This Row],[Mes]]&amp;"/"&amp;TERRACLIMATE_MEDIA_aet__2[[#This Row],[Año]]</f>
        <v>04/2006</v>
      </c>
    </row>
    <row r="69882" spans="1:7" x14ac:dyDescent="0.25">
      <c r="A69882">
        <v>8103</v>
      </c>
      <c r="B69882" s="1" t="s">
        <v>76</v>
      </c>
      <c r="C69882">
        <v>332.36147180834104</v>
      </c>
      <c r="D69882" t="str">
        <f>+RIGHT(TERRACLIMATE_MEDIA_aet__2[[#This Row],[Atributo]],3)</f>
        <v>aet</v>
      </c>
      <c r="E69882" t="str">
        <f>+LEFT(TERRACLIMATE_MEDIA_aet__2[[#This Row],[Atributo]], 4)</f>
        <v>2006</v>
      </c>
      <c r="F69882" t="str">
        <f>+MID(TERRACLIMATE_MEDIA_aet__2[[#This Row],[Atributo]],5,2)</f>
        <v>05</v>
      </c>
      <c r="G69882" t="str">
        <f>+TERRACLIMATE_MEDIA_aet__2[[#This Row],[Mes]]&amp;"/"&amp;TERRACLIMATE_MEDIA_aet__2[[#This Row],[Año]]</f>
        <v>05/2006</v>
      </c>
    </row>
    <row r="69883" spans="1:7" x14ac:dyDescent="0.25">
      <c r="A69883">
        <v>8103</v>
      </c>
      <c r="B69883" s="1" t="s">
        <v>77</v>
      </c>
      <c r="C69883">
        <v>262.67840398635218</v>
      </c>
      <c r="D69883" t="str">
        <f>+RIGHT(TERRACLIMATE_MEDIA_aet__2[[#This Row],[Atributo]],3)</f>
        <v>aet</v>
      </c>
      <c r="E69883" t="str">
        <f>+LEFT(TERRACLIMATE_MEDIA_aet__2[[#This Row],[Atributo]], 4)</f>
        <v>2006</v>
      </c>
      <c r="F69883" t="str">
        <f>+MID(TERRACLIMATE_MEDIA_aet__2[[#This Row],[Atributo]],5,2)</f>
        <v>06</v>
      </c>
      <c r="G69883" t="str">
        <f>+TERRACLIMATE_MEDIA_aet__2[[#This Row],[Mes]]&amp;"/"&amp;TERRACLIMATE_MEDIA_aet__2[[#This Row],[Año]]</f>
        <v>06/2006</v>
      </c>
    </row>
    <row r="69884" spans="1:7" x14ac:dyDescent="0.25">
      <c r="A69884">
        <v>8103</v>
      </c>
      <c r="B69884" s="1" t="s">
        <v>78</v>
      </c>
      <c r="C69884">
        <v>307.56989616829094</v>
      </c>
      <c r="D69884" t="str">
        <f>+RIGHT(TERRACLIMATE_MEDIA_aet__2[[#This Row],[Atributo]],3)</f>
        <v>aet</v>
      </c>
      <c r="E69884" t="str">
        <f>+LEFT(TERRACLIMATE_MEDIA_aet__2[[#This Row],[Atributo]], 4)</f>
        <v>2006</v>
      </c>
      <c r="F69884" t="str">
        <f>+MID(TERRACLIMATE_MEDIA_aet__2[[#This Row],[Atributo]],5,2)</f>
        <v>07</v>
      </c>
      <c r="G69884" t="str">
        <f>+TERRACLIMATE_MEDIA_aet__2[[#This Row],[Mes]]&amp;"/"&amp;TERRACLIMATE_MEDIA_aet__2[[#This Row],[Año]]</f>
        <v>07/2006</v>
      </c>
    </row>
    <row r="69885" spans="1:7" x14ac:dyDescent="0.25">
      <c r="A69885">
        <v>8103</v>
      </c>
      <c r="B69885" s="1" t="s">
        <v>79</v>
      </c>
      <c r="C69885">
        <v>413.23468911853519</v>
      </c>
      <c r="D69885" t="str">
        <f>+RIGHT(TERRACLIMATE_MEDIA_aet__2[[#This Row],[Atributo]],3)</f>
        <v>aet</v>
      </c>
      <c r="E69885" t="str">
        <f>+LEFT(TERRACLIMATE_MEDIA_aet__2[[#This Row],[Atributo]], 4)</f>
        <v>2006</v>
      </c>
      <c r="F69885" t="str">
        <f>+MID(TERRACLIMATE_MEDIA_aet__2[[#This Row],[Atributo]],5,2)</f>
        <v>08</v>
      </c>
      <c r="G69885" t="str">
        <f>+TERRACLIMATE_MEDIA_aet__2[[#This Row],[Mes]]&amp;"/"&amp;TERRACLIMATE_MEDIA_aet__2[[#This Row],[Año]]</f>
        <v>08/2006</v>
      </c>
    </row>
    <row r="69886" spans="1:7" x14ac:dyDescent="0.25">
      <c r="A69886">
        <v>8103</v>
      </c>
      <c r="B69886" s="1" t="s">
        <v>80</v>
      </c>
      <c r="C69886">
        <v>580.64184196961185</v>
      </c>
      <c r="D69886" t="str">
        <f>+RIGHT(TERRACLIMATE_MEDIA_aet__2[[#This Row],[Atributo]],3)</f>
        <v>aet</v>
      </c>
      <c r="E69886" t="str">
        <f>+LEFT(TERRACLIMATE_MEDIA_aet__2[[#This Row],[Atributo]], 4)</f>
        <v>2006</v>
      </c>
      <c r="F69886" t="str">
        <f>+MID(TERRACLIMATE_MEDIA_aet__2[[#This Row],[Atributo]],5,2)</f>
        <v>09</v>
      </c>
      <c r="G69886" t="str">
        <f>+TERRACLIMATE_MEDIA_aet__2[[#This Row],[Mes]]&amp;"/"&amp;TERRACLIMATE_MEDIA_aet__2[[#This Row],[Año]]</f>
        <v>09/2006</v>
      </c>
    </row>
    <row r="69887" spans="1:7" x14ac:dyDescent="0.25">
      <c r="A69887">
        <v>8103</v>
      </c>
      <c r="B69887" s="1" t="s">
        <v>81</v>
      </c>
      <c r="C69887">
        <v>766.99554480964218</v>
      </c>
      <c r="D69887" t="str">
        <f>+RIGHT(TERRACLIMATE_MEDIA_aet__2[[#This Row],[Atributo]],3)</f>
        <v>aet</v>
      </c>
      <c r="E69887" t="str">
        <f>+LEFT(TERRACLIMATE_MEDIA_aet__2[[#This Row],[Atributo]], 4)</f>
        <v>2006</v>
      </c>
      <c r="F69887" t="str">
        <f>+MID(TERRACLIMATE_MEDIA_aet__2[[#This Row],[Atributo]],5,2)</f>
        <v>10</v>
      </c>
      <c r="G69887" t="str">
        <f>+TERRACLIMATE_MEDIA_aet__2[[#This Row],[Mes]]&amp;"/"&amp;TERRACLIMATE_MEDIA_aet__2[[#This Row],[Año]]</f>
        <v>10/2006</v>
      </c>
    </row>
    <row r="69888" spans="1:7" x14ac:dyDescent="0.25">
      <c r="A69888">
        <v>8103</v>
      </c>
      <c r="B69888" s="1" t="s">
        <v>82</v>
      </c>
      <c r="C69888">
        <v>733.87352414148631</v>
      </c>
      <c r="D69888" t="str">
        <f>+RIGHT(TERRACLIMATE_MEDIA_aet__2[[#This Row],[Atributo]],3)</f>
        <v>aet</v>
      </c>
      <c r="E69888" t="str">
        <f>+LEFT(TERRACLIMATE_MEDIA_aet__2[[#This Row],[Atributo]], 4)</f>
        <v>2006</v>
      </c>
      <c r="F69888" t="str">
        <f>+MID(TERRACLIMATE_MEDIA_aet__2[[#This Row],[Atributo]],5,2)</f>
        <v>11</v>
      </c>
      <c r="G69888" t="str">
        <f>+TERRACLIMATE_MEDIA_aet__2[[#This Row],[Mes]]&amp;"/"&amp;TERRACLIMATE_MEDIA_aet__2[[#This Row],[Año]]</f>
        <v>11/2006</v>
      </c>
    </row>
    <row r="69889" spans="1:7" x14ac:dyDescent="0.25">
      <c r="A69889">
        <v>8103</v>
      </c>
      <c r="B69889" s="1" t="s">
        <v>83</v>
      </c>
      <c r="C69889">
        <v>904.29133017501681</v>
      </c>
      <c r="D69889" t="str">
        <f>+RIGHT(TERRACLIMATE_MEDIA_aet__2[[#This Row],[Atributo]],3)</f>
        <v>aet</v>
      </c>
      <c r="E69889" t="str">
        <f>+LEFT(TERRACLIMATE_MEDIA_aet__2[[#This Row],[Atributo]], 4)</f>
        <v>2006</v>
      </c>
      <c r="F69889" t="str">
        <f>+MID(TERRACLIMATE_MEDIA_aet__2[[#This Row],[Atributo]],5,2)</f>
        <v>12</v>
      </c>
      <c r="G69889" t="str">
        <f>+TERRACLIMATE_MEDIA_aet__2[[#This Row],[Mes]]&amp;"/"&amp;TERRACLIMATE_MEDIA_aet__2[[#This Row],[Año]]</f>
        <v>12/2006</v>
      </c>
    </row>
    <row r="69890" spans="1:7" x14ac:dyDescent="0.25">
      <c r="A69890">
        <v>8103</v>
      </c>
      <c r="B69890" s="1" t="s">
        <v>84</v>
      </c>
      <c r="C69890">
        <v>813.60164707037495</v>
      </c>
      <c r="D69890" t="str">
        <f>+RIGHT(TERRACLIMATE_MEDIA_aet__2[[#This Row],[Atributo]],3)</f>
        <v>aet</v>
      </c>
      <c r="E69890" t="str">
        <f>+LEFT(TERRACLIMATE_MEDIA_aet__2[[#This Row],[Atributo]], 4)</f>
        <v>2007</v>
      </c>
      <c r="F69890" t="str">
        <f>+MID(TERRACLIMATE_MEDIA_aet__2[[#This Row],[Atributo]],5,2)</f>
        <v>01</v>
      </c>
      <c r="G69890" t="str">
        <f>+TERRACLIMATE_MEDIA_aet__2[[#This Row],[Mes]]&amp;"/"&amp;TERRACLIMATE_MEDIA_aet__2[[#This Row],[Año]]</f>
        <v>01/2007</v>
      </c>
    </row>
    <row r="69891" spans="1:7" x14ac:dyDescent="0.25">
      <c r="A69891">
        <v>8103</v>
      </c>
      <c r="B69891" s="1" t="s">
        <v>85</v>
      </c>
      <c r="C69891">
        <v>625.25852377328863</v>
      </c>
      <c r="D69891" t="str">
        <f>+RIGHT(TERRACLIMATE_MEDIA_aet__2[[#This Row],[Atributo]],3)</f>
        <v>aet</v>
      </c>
      <c r="E69891" t="str">
        <f>+LEFT(TERRACLIMATE_MEDIA_aet__2[[#This Row],[Atributo]], 4)</f>
        <v>2007</v>
      </c>
      <c r="F69891" t="str">
        <f>+MID(TERRACLIMATE_MEDIA_aet__2[[#This Row],[Atributo]],5,2)</f>
        <v>02</v>
      </c>
      <c r="G69891" t="str">
        <f>+TERRACLIMATE_MEDIA_aet__2[[#This Row],[Mes]]&amp;"/"&amp;TERRACLIMATE_MEDIA_aet__2[[#This Row],[Año]]</f>
        <v>02/2007</v>
      </c>
    </row>
    <row r="69892" spans="1:7" x14ac:dyDescent="0.25">
      <c r="A69892">
        <v>8103</v>
      </c>
      <c r="B69892" s="1" t="s">
        <v>86</v>
      </c>
      <c r="C69892">
        <v>374.0069098406932</v>
      </c>
      <c r="D69892" t="str">
        <f>+RIGHT(TERRACLIMATE_MEDIA_aet__2[[#This Row],[Atributo]],3)</f>
        <v>aet</v>
      </c>
      <c r="E69892" t="str">
        <f>+LEFT(TERRACLIMATE_MEDIA_aet__2[[#This Row],[Atributo]], 4)</f>
        <v>2007</v>
      </c>
      <c r="F69892" t="str">
        <f>+MID(TERRACLIMATE_MEDIA_aet__2[[#This Row],[Atributo]],5,2)</f>
        <v>03</v>
      </c>
      <c r="G69892" t="str">
        <f>+TERRACLIMATE_MEDIA_aet__2[[#This Row],[Mes]]&amp;"/"&amp;TERRACLIMATE_MEDIA_aet__2[[#This Row],[Año]]</f>
        <v>03/2007</v>
      </c>
    </row>
    <row r="69893" spans="1:7" x14ac:dyDescent="0.25">
      <c r="A69893">
        <v>8103</v>
      </c>
      <c r="B69893" s="1" t="s">
        <v>87</v>
      </c>
      <c r="C69893">
        <v>559.46147426299137</v>
      </c>
      <c r="D69893" t="str">
        <f>+RIGHT(TERRACLIMATE_MEDIA_aet__2[[#This Row],[Atributo]],3)</f>
        <v>aet</v>
      </c>
      <c r="E69893" t="str">
        <f>+LEFT(TERRACLIMATE_MEDIA_aet__2[[#This Row],[Atributo]], 4)</f>
        <v>2007</v>
      </c>
      <c r="F69893" t="str">
        <f>+MID(TERRACLIMATE_MEDIA_aet__2[[#This Row],[Atributo]],5,2)</f>
        <v>04</v>
      </c>
      <c r="G69893" t="str">
        <f>+TERRACLIMATE_MEDIA_aet__2[[#This Row],[Mes]]&amp;"/"&amp;TERRACLIMATE_MEDIA_aet__2[[#This Row],[Año]]</f>
        <v>04/2007</v>
      </c>
    </row>
    <row r="69894" spans="1:7" x14ac:dyDescent="0.25">
      <c r="A69894">
        <v>8103</v>
      </c>
      <c r="B69894" s="1" t="s">
        <v>88</v>
      </c>
      <c r="C69894">
        <v>307.68682343700152</v>
      </c>
      <c r="D69894" t="str">
        <f>+RIGHT(TERRACLIMATE_MEDIA_aet__2[[#This Row],[Atributo]],3)</f>
        <v>aet</v>
      </c>
      <c r="E69894" t="str">
        <f>+LEFT(TERRACLIMATE_MEDIA_aet__2[[#This Row],[Atributo]], 4)</f>
        <v>2007</v>
      </c>
      <c r="F69894" t="str">
        <f>+MID(TERRACLIMATE_MEDIA_aet__2[[#This Row],[Atributo]],5,2)</f>
        <v>05</v>
      </c>
      <c r="G69894" t="str">
        <f>+TERRACLIMATE_MEDIA_aet__2[[#This Row],[Mes]]&amp;"/"&amp;TERRACLIMATE_MEDIA_aet__2[[#This Row],[Año]]</f>
        <v>05/2007</v>
      </c>
    </row>
    <row r="69895" spans="1:7" x14ac:dyDescent="0.25">
      <c r="A69895">
        <v>8103</v>
      </c>
      <c r="B69895" s="1" t="s">
        <v>89</v>
      </c>
      <c r="C69895">
        <v>217.43087704656477</v>
      </c>
      <c r="D69895" t="str">
        <f>+RIGHT(TERRACLIMATE_MEDIA_aet__2[[#This Row],[Atributo]],3)</f>
        <v>aet</v>
      </c>
      <c r="E69895" t="str">
        <f>+LEFT(TERRACLIMATE_MEDIA_aet__2[[#This Row],[Atributo]], 4)</f>
        <v>2007</v>
      </c>
      <c r="F69895" t="str">
        <f>+MID(TERRACLIMATE_MEDIA_aet__2[[#This Row],[Atributo]],5,2)</f>
        <v>06</v>
      </c>
      <c r="G69895" t="str">
        <f>+TERRACLIMATE_MEDIA_aet__2[[#This Row],[Mes]]&amp;"/"&amp;TERRACLIMATE_MEDIA_aet__2[[#This Row],[Año]]</f>
        <v>06/2007</v>
      </c>
    </row>
    <row r="69896" spans="1:7" x14ac:dyDescent="0.25">
      <c r="A69896">
        <v>8103</v>
      </c>
      <c r="B69896" s="1" t="s">
        <v>90</v>
      </c>
      <c r="C69896">
        <v>256.74272809838254</v>
      </c>
      <c r="D69896" t="str">
        <f>+RIGHT(TERRACLIMATE_MEDIA_aet__2[[#This Row],[Atributo]],3)</f>
        <v>aet</v>
      </c>
      <c r="E69896" t="str">
        <f>+LEFT(TERRACLIMATE_MEDIA_aet__2[[#This Row],[Atributo]], 4)</f>
        <v>2007</v>
      </c>
      <c r="F69896" t="str">
        <f>+MID(TERRACLIMATE_MEDIA_aet__2[[#This Row],[Atributo]],5,2)</f>
        <v>07</v>
      </c>
      <c r="G69896" t="str">
        <f>+TERRACLIMATE_MEDIA_aet__2[[#This Row],[Mes]]&amp;"/"&amp;TERRACLIMATE_MEDIA_aet__2[[#This Row],[Año]]</f>
        <v>07/2007</v>
      </c>
    </row>
    <row r="69897" spans="1:7" x14ac:dyDescent="0.25">
      <c r="A69897">
        <v>8103</v>
      </c>
      <c r="B69897" s="1" t="s">
        <v>91</v>
      </c>
      <c r="C69897">
        <v>334.59905741427144</v>
      </c>
      <c r="D69897" t="str">
        <f>+RIGHT(TERRACLIMATE_MEDIA_aet__2[[#This Row],[Atributo]],3)</f>
        <v>aet</v>
      </c>
      <c r="E69897" t="str">
        <f>+LEFT(TERRACLIMATE_MEDIA_aet__2[[#This Row],[Atributo]], 4)</f>
        <v>2007</v>
      </c>
      <c r="F69897" t="str">
        <f>+MID(TERRACLIMATE_MEDIA_aet__2[[#This Row],[Atributo]],5,2)</f>
        <v>08</v>
      </c>
      <c r="G69897" t="str">
        <f>+TERRACLIMATE_MEDIA_aet__2[[#This Row],[Mes]]&amp;"/"&amp;TERRACLIMATE_MEDIA_aet__2[[#This Row],[Año]]</f>
        <v>08/2007</v>
      </c>
    </row>
    <row r="69898" spans="1:7" x14ac:dyDescent="0.25">
      <c r="A69898">
        <v>8103</v>
      </c>
      <c r="B69898" s="1" t="s">
        <v>92</v>
      </c>
      <c r="C69898">
        <v>565.52513561943113</v>
      </c>
      <c r="D69898" t="str">
        <f>+RIGHT(TERRACLIMATE_MEDIA_aet__2[[#This Row],[Atributo]],3)</f>
        <v>aet</v>
      </c>
      <c r="E69898" t="str">
        <f>+LEFT(TERRACLIMATE_MEDIA_aet__2[[#This Row],[Atributo]], 4)</f>
        <v>2007</v>
      </c>
      <c r="F69898" t="str">
        <f>+MID(TERRACLIMATE_MEDIA_aet__2[[#This Row],[Atributo]],5,2)</f>
        <v>09</v>
      </c>
      <c r="G69898" t="str">
        <f>+TERRACLIMATE_MEDIA_aet__2[[#This Row],[Mes]]&amp;"/"&amp;TERRACLIMATE_MEDIA_aet__2[[#This Row],[Año]]</f>
        <v>09/2007</v>
      </c>
    </row>
    <row r="69899" spans="1:7" x14ac:dyDescent="0.25">
      <c r="A69899">
        <v>8103</v>
      </c>
      <c r="B69899" s="1" t="s">
        <v>93</v>
      </c>
      <c r="C69899">
        <v>617.34005498416752</v>
      </c>
      <c r="D69899" t="str">
        <f>+RIGHT(TERRACLIMATE_MEDIA_aet__2[[#This Row],[Atributo]],3)</f>
        <v>aet</v>
      </c>
      <c r="E69899" t="str">
        <f>+LEFT(TERRACLIMATE_MEDIA_aet__2[[#This Row],[Atributo]], 4)</f>
        <v>2007</v>
      </c>
      <c r="F69899" t="str">
        <f>+MID(TERRACLIMATE_MEDIA_aet__2[[#This Row],[Atributo]],5,2)</f>
        <v>10</v>
      </c>
      <c r="G69899" t="str">
        <f>+TERRACLIMATE_MEDIA_aet__2[[#This Row],[Mes]]&amp;"/"&amp;TERRACLIMATE_MEDIA_aet__2[[#This Row],[Año]]</f>
        <v>10/2007</v>
      </c>
    </row>
    <row r="69900" spans="1:7" x14ac:dyDescent="0.25">
      <c r="A69900">
        <v>8103</v>
      </c>
      <c r="B69900" s="1" t="s">
        <v>94</v>
      </c>
      <c r="C69900">
        <v>679.06346498441337</v>
      </c>
      <c r="D69900" t="str">
        <f>+RIGHT(TERRACLIMATE_MEDIA_aet__2[[#This Row],[Atributo]],3)</f>
        <v>aet</v>
      </c>
      <c r="E69900" t="str">
        <f>+LEFT(TERRACLIMATE_MEDIA_aet__2[[#This Row],[Atributo]], 4)</f>
        <v>2007</v>
      </c>
      <c r="F69900" t="str">
        <f>+MID(TERRACLIMATE_MEDIA_aet__2[[#This Row],[Atributo]],5,2)</f>
        <v>11</v>
      </c>
      <c r="G69900" t="str">
        <f>+TERRACLIMATE_MEDIA_aet__2[[#This Row],[Mes]]&amp;"/"&amp;TERRACLIMATE_MEDIA_aet__2[[#This Row],[Año]]</f>
        <v>11/2007</v>
      </c>
    </row>
    <row r="69901" spans="1:7" x14ac:dyDescent="0.25">
      <c r="A69901">
        <v>8103</v>
      </c>
      <c r="B69901" s="1" t="s">
        <v>95</v>
      </c>
      <c r="C69901">
        <v>763.41941382950051</v>
      </c>
      <c r="D69901" t="str">
        <f>+RIGHT(TERRACLIMATE_MEDIA_aet__2[[#This Row],[Atributo]],3)</f>
        <v>aet</v>
      </c>
      <c r="E69901" t="str">
        <f>+LEFT(TERRACLIMATE_MEDIA_aet__2[[#This Row],[Atributo]], 4)</f>
        <v>2007</v>
      </c>
      <c r="F69901" t="str">
        <f>+MID(TERRACLIMATE_MEDIA_aet__2[[#This Row],[Atributo]],5,2)</f>
        <v>12</v>
      </c>
      <c r="G69901" t="str">
        <f>+TERRACLIMATE_MEDIA_aet__2[[#This Row],[Mes]]&amp;"/"&amp;TERRACLIMATE_MEDIA_aet__2[[#This Row],[Año]]</f>
        <v>12/2007</v>
      </c>
    </row>
    <row r="69902" spans="1:7" x14ac:dyDescent="0.25">
      <c r="A69902">
        <v>8103</v>
      </c>
      <c r="B69902" s="1" t="s">
        <v>96</v>
      </c>
      <c r="C69902">
        <v>644.42828739046115</v>
      </c>
      <c r="D69902" t="str">
        <f>+RIGHT(TERRACLIMATE_MEDIA_aet__2[[#This Row],[Atributo]],3)</f>
        <v>aet</v>
      </c>
      <c r="E69902" t="str">
        <f>+LEFT(TERRACLIMATE_MEDIA_aet__2[[#This Row],[Atributo]], 4)</f>
        <v>2008</v>
      </c>
      <c r="F69902" t="str">
        <f>+MID(TERRACLIMATE_MEDIA_aet__2[[#This Row],[Atributo]],5,2)</f>
        <v>01</v>
      </c>
      <c r="G69902" t="str">
        <f>+TERRACLIMATE_MEDIA_aet__2[[#This Row],[Mes]]&amp;"/"&amp;TERRACLIMATE_MEDIA_aet__2[[#This Row],[Año]]</f>
        <v>01/2008</v>
      </c>
    </row>
    <row r="69903" spans="1:7" x14ac:dyDescent="0.25">
      <c r="A69903">
        <v>8103</v>
      </c>
      <c r="B69903" s="1" t="s">
        <v>97</v>
      </c>
      <c r="C69903">
        <v>365.42107071847641</v>
      </c>
      <c r="D69903" t="str">
        <f>+RIGHT(TERRACLIMATE_MEDIA_aet__2[[#This Row],[Atributo]],3)</f>
        <v>aet</v>
      </c>
      <c r="E69903" t="str">
        <f>+LEFT(TERRACLIMATE_MEDIA_aet__2[[#This Row],[Atributo]], 4)</f>
        <v>2008</v>
      </c>
      <c r="F69903" t="str">
        <f>+MID(TERRACLIMATE_MEDIA_aet__2[[#This Row],[Atributo]],5,2)</f>
        <v>02</v>
      </c>
      <c r="G69903" t="str">
        <f>+TERRACLIMATE_MEDIA_aet__2[[#This Row],[Mes]]&amp;"/"&amp;TERRACLIMATE_MEDIA_aet__2[[#This Row],[Año]]</f>
        <v>02/2008</v>
      </c>
    </row>
    <row r="69904" spans="1:7" x14ac:dyDescent="0.25">
      <c r="A69904">
        <v>8103</v>
      </c>
      <c r="B69904" s="1" t="s">
        <v>98</v>
      </c>
      <c r="C69904">
        <v>258.47001644615733</v>
      </c>
      <c r="D69904" t="str">
        <f>+RIGHT(TERRACLIMATE_MEDIA_aet__2[[#This Row],[Atributo]],3)</f>
        <v>aet</v>
      </c>
      <c r="E69904" t="str">
        <f>+LEFT(TERRACLIMATE_MEDIA_aet__2[[#This Row],[Atributo]], 4)</f>
        <v>2008</v>
      </c>
      <c r="F69904" t="str">
        <f>+MID(TERRACLIMATE_MEDIA_aet__2[[#This Row],[Atributo]],5,2)</f>
        <v>03</v>
      </c>
      <c r="G69904" t="str">
        <f>+TERRACLIMATE_MEDIA_aet__2[[#This Row],[Mes]]&amp;"/"&amp;TERRACLIMATE_MEDIA_aet__2[[#This Row],[Año]]</f>
        <v>03/2008</v>
      </c>
    </row>
    <row r="69905" spans="1:7" x14ac:dyDescent="0.25">
      <c r="A69905">
        <v>8103</v>
      </c>
      <c r="B69905" s="1" t="s">
        <v>99</v>
      </c>
      <c r="C69905">
        <v>580.1775816784899</v>
      </c>
      <c r="D69905" t="str">
        <f>+RIGHT(TERRACLIMATE_MEDIA_aet__2[[#This Row],[Atributo]],3)</f>
        <v>aet</v>
      </c>
      <c r="E69905" t="str">
        <f>+LEFT(TERRACLIMATE_MEDIA_aet__2[[#This Row],[Atributo]], 4)</f>
        <v>2008</v>
      </c>
      <c r="F69905" t="str">
        <f>+MID(TERRACLIMATE_MEDIA_aet__2[[#This Row],[Atributo]],5,2)</f>
        <v>04</v>
      </c>
      <c r="G69905" t="str">
        <f>+TERRACLIMATE_MEDIA_aet__2[[#This Row],[Mes]]&amp;"/"&amp;TERRACLIMATE_MEDIA_aet__2[[#This Row],[Año]]</f>
        <v>04/2008</v>
      </c>
    </row>
    <row r="69906" spans="1:7" x14ac:dyDescent="0.25">
      <c r="A69906">
        <v>8103</v>
      </c>
      <c r="B69906" s="1" t="s">
        <v>100</v>
      </c>
      <c r="C69906">
        <v>344.02567564250467</v>
      </c>
      <c r="D69906" t="str">
        <f>+RIGHT(TERRACLIMATE_MEDIA_aet__2[[#This Row],[Atributo]],3)</f>
        <v>aet</v>
      </c>
      <c r="E69906" t="str">
        <f>+LEFT(TERRACLIMATE_MEDIA_aet__2[[#This Row],[Atributo]], 4)</f>
        <v>2008</v>
      </c>
      <c r="F69906" t="str">
        <f>+MID(TERRACLIMATE_MEDIA_aet__2[[#This Row],[Atributo]],5,2)</f>
        <v>05</v>
      </c>
      <c r="G69906" t="str">
        <f>+TERRACLIMATE_MEDIA_aet__2[[#This Row],[Mes]]&amp;"/"&amp;TERRACLIMATE_MEDIA_aet__2[[#This Row],[Año]]</f>
        <v>05/2008</v>
      </c>
    </row>
    <row r="69907" spans="1:7" x14ac:dyDescent="0.25">
      <c r="A69907">
        <v>8103</v>
      </c>
      <c r="B69907" s="1" t="s">
        <v>101</v>
      </c>
      <c r="C69907">
        <v>229.38280271975265</v>
      </c>
      <c r="D69907" t="str">
        <f>+RIGHT(TERRACLIMATE_MEDIA_aet__2[[#This Row],[Atributo]],3)</f>
        <v>aet</v>
      </c>
      <c r="E69907" t="str">
        <f>+LEFT(TERRACLIMATE_MEDIA_aet__2[[#This Row],[Atributo]], 4)</f>
        <v>2008</v>
      </c>
      <c r="F69907" t="str">
        <f>+MID(TERRACLIMATE_MEDIA_aet__2[[#This Row],[Atributo]],5,2)</f>
        <v>06</v>
      </c>
      <c r="G69907" t="str">
        <f>+TERRACLIMATE_MEDIA_aet__2[[#This Row],[Mes]]&amp;"/"&amp;TERRACLIMATE_MEDIA_aet__2[[#This Row],[Año]]</f>
        <v>06/2008</v>
      </c>
    </row>
    <row r="69908" spans="1:7" x14ac:dyDescent="0.25">
      <c r="A69908">
        <v>8103</v>
      </c>
      <c r="B69908" s="1" t="s">
        <v>102</v>
      </c>
      <c r="C69908">
        <v>311.07417953312552</v>
      </c>
      <c r="D69908" t="str">
        <f>+RIGHT(TERRACLIMATE_MEDIA_aet__2[[#This Row],[Atributo]],3)</f>
        <v>aet</v>
      </c>
      <c r="E69908" t="str">
        <f>+LEFT(TERRACLIMATE_MEDIA_aet__2[[#This Row],[Atributo]], 4)</f>
        <v>2008</v>
      </c>
      <c r="F69908" t="str">
        <f>+MID(TERRACLIMATE_MEDIA_aet__2[[#This Row],[Atributo]],5,2)</f>
        <v>07</v>
      </c>
      <c r="G69908" t="str">
        <f>+TERRACLIMATE_MEDIA_aet__2[[#This Row],[Mes]]&amp;"/"&amp;TERRACLIMATE_MEDIA_aet__2[[#This Row],[Año]]</f>
        <v>07/2008</v>
      </c>
    </row>
    <row r="69909" spans="1:7" x14ac:dyDescent="0.25">
      <c r="A69909">
        <v>8103</v>
      </c>
      <c r="B69909" s="1" t="s">
        <v>103</v>
      </c>
      <c r="C69909">
        <v>361.70960259211085</v>
      </c>
      <c r="D69909" t="str">
        <f>+RIGHT(TERRACLIMATE_MEDIA_aet__2[[#This Row],[Atributo]],3)</f>
        <v>aet</v>
      </c>
      <c r="E69909" t="str">
        <f>+LEFT(TERRACLIMATE_MEDIA_aet__2[[#This Row],[Atributo]], 4)</f>
        <v>2008</v>
      </c>
      <c r="F69909" t="str">
        <f>+MID(TERRACLIMATE_MEDIA_aet__2[[#This Row],[Atributo]],5,2)</f>
        <v>08</v>
      </c>
      <c r="G69909" t="str">
        <f>+TERRACLIMATE_MEDIA_aet__2[[#This Row],[Mes]]&amp;"/"&amp;TERRACLIMATE_MEDIA_aet__2[[#This Row],[Año]]</f>
        <v>08/2008</v>
      </c>
    </row>
    <row r="69910" spans="1:7" x14ac:dyDescent="0.25">
      <c r="A69910">
        <v>8103</v>
      </c>
      <c r="B69910" s="1" t="s">
        <v>104</v>
      </c>
      <c r="C69910">
        <v>605.96807727239297</v>
      </c>
      <c r="D69910" t="str">
        <f>+RIGHT(TERRACLIMATE_MEDIA_aet__2[[#This Row],[Atributo]],3)</f>
        <v>aet</v>
      </c>
      <c r="E69910" t="str">
        <f>+LEFT(TERRACLIMATE_MEDIA_aet__2[[#This Row],[Atributo]], 4)</f>
        <v>2008</v>
      </c>
      <c r="F69910" t="str">
        <f>+MID(TERRACLIMATE_MEDIA_aet__2[[#This Row],[Atributo]],5,2)</f>
        <v>09</v>
      </c>
      <c r="G69910" t="str">
        <f>+TERRACLIMATE_MEDIA_aet__2[[#This Row],[Mes]]&amp;"/"&amp;TERRACLIMATE_MEDIA_aet__2[[#This Row],[Año]]</f>
        <v>09/2008</v>
      </c>
    </row>
    <row r="69911" spans="1:7" x14ac:dyDescent="0.25">
      <c r="A69911">
        <v>8103</v>
      </c>
      <c r="B69911" s="1" t="s">
        <v>105</v>
      </c>
      <c r="C69911">
        <v>652.08694371486808</v>
      </c>
      <c r="D69911" t="str">
        <f>+RIGHT(TERRACLIMATE_MEDIA_aet__2[[#This Row],[Atributo]],3)</f>
        <v>aet</v>
      </c>
      <c r="E69911" t="str">
        <f>+LEFT(TERRACLIMATE_MEDIA_aet__2[[#This Row],[Atributo]], 4)</f>
        <v>2008</v>
      </c>
      <c r="F69911" t="str">
        <f>+MID(TERRACLIMATE_MEDIA_aet__2[[#This Row],[Atributo]],5,2)</f>
        <v>10</v>
      </c>
      <c r="G69911" t="str">
        <f>+TERRACLIMATE_MEDIA_aet__2[[#This Row],[Mes]]&amp;"/"&amp;TERRACLIMATE_MEDIA_aet__2[[#This Row],[Año]]</f>
        <v>10/2008</v>
      </c>
    </row>
    <row r="69912" spans="1:7" x14ac:dyDescent="0.25">
      <c r="A69912">
        <v>8103</v>
      </c>
      <c r="B69912" s="1" t="s">
        <v>106</v>
      </c>
      <c r="C69912">
        <v>734.08355629740549</v>
      </c>
      <c r="D69912" t="str">
        <f>+RIGHT(TERRACLIMATE_MEDIA_aet__2[[#This Row],[Atributo]],3)</f>
        <v>aet</v>
      </c>
      <c r="E69912" t="str">
        <f>+LEFT(TERRACLIMATE_MEDIA_aet__2[[#This Row],[Atributo]], 4)</f>
        <v>2008</v>
      </c>
      <c r="F69912" t="str">
        <f>+MID(TERRACLIMATE_MEDIA_aet__2[[#This Row],[Atributo]],5,2)</f>
        <v>11</v>
      </c>
      <c r="G69912" t="str">
        <f>+TERRACLIMATE_MEDIA_aet__2[[#This Row],[Mes]]&amp;"/"&amp;TERRACLIMATE_MEDIA_aet__2[[#This Row],[Año]]</f>
        <v>11/2008</v>
      </c>
    </row>
    <row r="69913" spans="1:7" x14ac:dyDescent="0.25">
      <c r="A69913">
        <v>8103</v>
      </c>
      <c r="B69913" s="1" t="s">
        <v>107</v>
      </c>
      <c r="C69913">
        <v>723.83702349100395</v>
      </c>
      <c r="D69913" t="str">
        <f>+RIGHT(TERRACLIMATE_MEDIA_aet__2[[#This Row],[Atributo]],3)</f>
        <v>aet</v>
      </c>
      <c r="E69913" t="str">
        <f>+LEFT(TERRACLIMATE_MEDIA_aet__2[[#This Row],[Atributo]], 4)</f>
        <v>2008</v>
      </c>
      <c r="F69913" t="str">
        <f>+MID(TERRACLIMATE_MEDIA_aet__2[[#This Row],[Atributo]],5,2)</f>
        <v>12</v>
      </c>
      <c r="G69913" t="str">
        <f>+TERRACLIMATE_MEDIA_aet__2[[#This Row],[Mes]]&amp;"/"&amp;TERRACLIMATE_MEDIA_aet__2[[#This Row],[Año]]</f>
        <v>12/2008</v>
      </c>
    </row>
    <row r="69914" spans="1:7" x14ac:dyDescent="0.25">
      <c r="A69914">
        <v>8103</v>
      </c>
      <c r="B69914" s="1" t="s">
        <v>108</v>
      </c>
      <c r="C69914">
        <v>635.67867399788884</v>
      </c>
      <c r="D69914" t="str">
        <f>+RIGHT(TERRACLIMATE_MEDIA_aet__2[[#This Row],[Atributo]],3)</f>
        <v>aet</v>
      </c>
      <c r="E69914" t="str">
        <f>+LEFT(TERRACLIMATE_MEDIA_aet__2[[#This Row],[Atributo]], 4)</f>
        <v>2009</v>
      </c>
      <c r="F69914" t="str">
        <f>+MID(TERRACLIMATE_MEDIA_aet__2[[#This Row],[Atributo]],5,2)</f>
        <v>01</v>
      </c>
      <c r="G69914" t="str">
        <f>+TERRACLIMATE_MEDIA_aet__2[[#This Row],[Mes]]&amp;"/"&amp;TERRACLIMATE_MEDIA_aet__2[[#This Row],[Año]]</f>
        <v>01/2009</v>
      </c>
    </row>
    <row r="69915" spans="1:7" x14ac:dyDescent="0.25">
      <c r="A69915">
        <v>8103</v>
      </c>
      <c r="B69915" s="1" t="s">
        <v>109</v>
      </c>
      <c r="C69915">
        <v>369.67902992218768</v>
      </c>
      <c r="D69915" t="str">
        <f>+RIGHT(TERRACLIMATE_MEDIA_aet__2[[#This Row],[Atributo]],3)</f>
        <v>aet</v>
      </c>
      <c r="E69915" t="str">
        <f>+LEFT(TERRACLIMATE_MEDIA_aet__2[[#This Row],[Atributo]], 4)</f>
        <v>2009</v>
      </c>
      <c r="F69915" t="str">
        <f>+MID(TERRACLIMATE_MEDIA_aet__2[[#This Row],[Atributo]],5,2)</f>
        <v>02</v>
      </c>
      <c r="G69915" t="str">
        <f>+TERRACLIMATE_MEDIA_aet__2[[#This Row],[Mes]]&amp;"/"&amp;TERRACLIMATE_MEDIA_aet__2[[#This Row],[Año]]</f>
        <v>02/2009</v>
      </c>
    </row>
    <row r="69916" spans="1:7" x14ac:dyDescent="0.25">
      <c r="A69916">
        <v>8103</v>
      </c>
      <c r="B69916" s="1" t="s">
        <v>110</v>
      </c>
      <c r="C69916">
        <v>221.09876285623119</v>
      </c>
      <c r="D69916" t="str">
        <f>+RIGHT(TERRACLIMATE_MEDIA_aet__2[[#This Row],[Atributo]],3)</f>
        <v>aet</v>
      </c>
      <c r="E69916" t="str">
        <f>+LEFT(TERRACLIMATE_MEDIA_aet__2[[#This Row],[Atributo]], 4)</f>
        <v>2009</v>
      </c>
      <c r="F69916" t="str">
        <f>+MID(TERRACLIMATE_MEDIA_aet__2[[#This Row],[Atributo]],5,2)</f>
        <v>03</v>
      </c>
      <c r="G69916" t="str">
        <f>+TERRACLIMATE_MEDIA_aet__2[[#This Row],[Mes]]&amp;"/"&amp;TERRACLIMATE_MEDIA_aet__2[[#This Row],[Año]]</f>
        <v>03/2009</v>
      </c>
    </row>
    <row r="69917" spans="1:7" x14ac:dyDescent="0.25">
      <c r="A69917">
        <v>8103</v>
      </c>
      <c r="B69917" s="1" t="s">
        <v>111</v>
      </c>
      <c r="C69917">
        <v>253.32985591202549</v>
      </c>
      <c r="D69917" t="str">
        <f>+RIGHT(TERRACLIMATE_MEDIA_aet__2[[#This Row],[Atributo]],3)</f>
        <v>aet</v>
      </c>
      <c r="E69917" t="str">
        <f>+LEFT(TERRACLIMATE_MEDIA_aet__2[[#This Row],[Atributo]], 4)</f>
        <v>2009</v>
      </c>
      <c r="F69917" t="str">
        <f>+MID(TERRACLIMATE_MEDIA_aet__2[[#This Row],[Atributo]],5,2)</f>
        <v>04</v>
      </c>
      <c r="G69917" t="str">
        <f>+TERRACLIMATE_MEDIA_aet__2[[#This Row],[Mes]]&amp;"/"&amp;TERRACLIMATE_MEDIA_aet__2[[#This Row],[Año]]</f>
        <v>04/2009</v>
      </c>
    </row>
    <row r="69918" spans="1:7" x14ac:dyDescent="0.25">
      <c r="A69918">
        <v>8103</v>
      </c>
      <c r="B69918" s="1" t="s">
        <v>112</v>
      </c>
      <c r="C69918">
        <v>343.53981442843468</v>
      </c>
      <c r="D69918" t="str">
        <f>+RIGHT(TERRACLIMATE_MEDIA_aet__2[[#This Row],[Atributo]],3)</f>
        <v>aet</v>
      </c>
      <c r="E69918" t="str">
        <f>+LEFT(TERRACLIMATE_MEDIA_aet__2[[#This Row],[Atributo]], 4)</f>
        <v>2009</v>
      </c>
      <c r="F69918" t="str">
        <f>+MID(TERRACLIMATE_MEDIA_aet__2[[#This Row],[Atributo]],5,2)</f>
        <v>05</v>
      </c>
      <c r="G69918" t="str">
        <f>+TERRACLIMATE_MEDIA_aet__2[[#This Row],[Mes]]&amp;"/"&amp;TERRACLIMATE_MEDIA_aet__2[[#This Row],[Año]]</f>
        <v>05/2009</v>
      </c>
    </row>
    <row r="69919" spans="1:7" x14ac:dyDescent="0.25">
      <c r="A69919">
        <v>8103</v>
      </c>
      <c r="B69919" s="1" t="s">
        <v>113</v>
      </c>
      <c r="C69919">
        <v>257.00797761358922</v>
      </c>
      <c r="D69919" t="str">
        <f>+RIGHT(TERRACLIMATE_MEDIA_aet__2[[#This Row],[Atributo]],3)</f>
        <v>aet</v>
      </c>
      <c r="E69919" t="str">
        <f>+LEFT(TERRACLIMATE_MEDIA_aet__2[[#This Row],[Atributo]], 4)</f>
        <v>2009</v>
      </c>
      <c r="F69919" t="str">
        <f>+MID(TERRACLIMATE_MEDIA_aet__2[[#This Row],[Atributo]],5,2)</f>
        <v>06</v>
      </c>
      <c r="G69919" t="str">
        <f>+TERRACLIMATE_MEDIA_aet__2[[#This Row],[Mes]]&amp;"/"&amp;TERRACLIMATE_MEDIA_aet__2[[#This Row],[Año]]</f>
        <v>06/2009</v>
      </c>
    </row>
    <row r="69920" spans="1:7" x14ac:dyDescent="0.25">
      <c r="A69920">
        <v>8103</v>
      </c>
      <c r="B69920" s="1" t="s">
        <v>114</v>
      </c>
      <c r="C69920">
        <v>292.81574167259885</v>
      </c>
      <c r="D69920" t="str">
        <f>+RIGHT(TERRACLIMATE_MEDIA_aet__2[[#This Row],[Atributo]],3)</f>
        <v>aet</v>
      </c>
      <c r="E69920" t="str">
        <f>+LEFT(TERRACLIMATE_MEDIA_aet__2[[#This Row],[Atributo]], 4)</f>
        <v>2009</v>
      </c>
      <c r="F69920" t="str">
        <f>+MID(TERRACLIMATE_MEDIA_aet__2[[#This Row],[Atributo]],5,2)</f>
        <v>07</v>
      </c>
      <c r="G69920" t="str">
        <f>+TERRACLIMATE_MEDIA_aet__2[[#This Row],[Mes]]&amp;"/"&amp;TERRACLIMATE_MEDIA_aet__2[[#This Row],[Año]]</f>
        <v>07/2009</v>
      </c>
    </row>
    <row r="69921" spans="1:7" x14ac:dyDescent="0.25">
      <c r="A69921">
        <v>8103</v>
      </c>
      <c r="B69921" s="1" t="s">
        <v>115</v>
      </c>
      <c r="C69921">
        <v>378.20086403691801</v>
      </c>
      <c r="D69921" t="str">
        <f>+RIGHT(TERRACLIMATE_MEDIA_aet__2[[#This Row],[Atributo]],3)</f>
        <v>aet</v>
      </c>
      <c r="E69921" t="str">
        <f>+LEFT(TERRACLIMATE_MEDIA_aet__2[[#This Row],[Atributo]], 4)</f>
        <v>2009</v>
      </c>
      <c r="F69921" t="str">
        <f>+MID(TERRACLIMATE_MEDIA_aet__2[[#This Row],[Atributo]],5,2)</f>
        <v>08</v>
      </c>
      <c r="G69921" t="str">
        <f>+TERRACLIMATE_MEDIA_aet__2[[#This Row],[Mes]]&amp;"/"&amp;TERRACLIMATE_MEDIA_aet__2[[#This Row],[Año]]</f>
        <v>08/2009</v>
      </c>
    </row>
    <row r="69922" spans="1:7" x14ac:dyDescent="0.25">
      <c r="A69922">
        <v>8103</v>
      </c>
      <c r="B69922" s="1" t="s">
        <v>116</v>
      </c>
      <c r="C69922">
        <v>581.12253614472615</v>
      </c>
      <c r="D69922" t="str">
        <f>+RIGHT(TERRACLIMATE_MEDIA_aet__2[[#This Row],[Atributo]],3)</f>
        <v>aet</v>
      </c>
      <c r="E69922" t="str">
        <f>+LEFT(TERRACLIMATE_MEDIA_aet__2[[#This Row],[Atributo]], 4)</f>
        <v>2009</v>
      </c>
      <c r="F69922" t="str">
        <f>+MID(TERRACLIMATE_MEDIA_aet__2[[#This Row],[Atributo]],5,2)</f>
        <v>09</v>
      </c>
      <c r="G69922" t="str">
        <f>+TERRACLIMATE_MEDIA_aet__2[[#This Row],[Mes]]&amp;"/"&amp;TERRACLIMATE_MEDIA_aet__2[[#This Row],[Año]]</f>
        <v>09/2009</v>
      </c>
    </row>
    <row r="69923" spans="1:7" x14ac:dyDescent="0.25">
      <c r="A69923">
        <v>8103</v>
      </c>
      <c r="B69923" s="1" t="s">
        <v>117</v>
      </c>
      <c r="C69923">
        <v>786.06222538599411</v>
      </c>
      <c r="D69923" t="str">
        <f>+RIGHT(TERRACLIMATE_MEDIA_aet__2[[#This Row],[Atributo]],3)</f>
        <v>aet</v>
      </c>
      <c r="E69923" t="str">
        <f>+LEFT(TERRACLIMATE_MEDIA_aet__2[[#This Row],[Atributo]], 4)</f>
        <v>2009</v>
      </c>
      <c r="F69923" t="str">
        <f>+MID(TERRACLIMATE_MEDIA_aet__2[[#This Row],[Atributo]],5,2)</f>
        <v>10</v>
      </c>
      <c r="G69923" t="str">
        <f>+TERRACLIMATE_MEDIA_aet__2[[#This Row],[Mes]]&amp;"/"&amp;TERRACLIMATE_MEDIA_aet__2[[#This Row],[Año]]</f>
        <v>10/2009</v>
      </c>
    </row>
    <row r="69924" spans="1:7" x14ac:dyDescent="0.25">
      <c r="A69924">
        <v>8103</v>
      </c>
      <c r="B69924" s="1" t="s">
        <v>118</v>
      </c>
      <c r="C69924">
        <v>815.74843516041176</v>
      </c>
      <c r="D69924" t="str">
        <f>+RIGHT(TERRACLIMATE_MEDIA_aet__2[[#This Row],[Atributo]],3)</f>
        <v>aet</v>
      </c>
      <c r="E69924" t="str">
        <f>+LEFT(TERRACLIMATE_MEDIA_aet__2[[#This Row],[Atributo]], 4)</f>
        <v>2009</v>
      </c>
      <c r="F69924" t="str">
        <f>+MID(TERRACLIMATE_MEDIA_aet__2[[#This Row],[Atributo]],5,2)</f>
        <v>11</v>
      </c>
      <c r="G69924" t="str">
        <f>+TERRACLIMATE_MEDIA_aet__2[[#This Row],[Mes]]&amp;"/"&amp;TERRACLIMATE_MEDIA_aet__2[[#This Row],[Año]]</f>
        <v>11/2009</v>
      </c>
    </row>
    <row r="69925" spans="1:7" x14ac:dyDescent="0.25">
      <c r="A69925">
        <v>8103</v>
      </c>
      <c r="B69925" s="1" t="s">
        <v>119</v>
      </c>
      <c r="C69925">
        <v>775.52950489702755</v>
      </c>
      <c r="D69925" t="str">
        <f>+RIGHT(TERRACLIMATE_MEDIA_aet__2[[#This Row],[Atributo]],3)</f>
        <v>aet</v>
      </c>
      <c r="E69925" t="str">
        <f>+LEFT(TERRACLIMATE_MEDIA_aet__2[[#This Row],[Atributo]], 4)</f>
        <v>2009</v>
      </c>
      <c r="F69925" t="str">
        <f>+MID(TERRACLIMATE_MEDIA_aet__2[[#This Row],[Atributo]],5,2)</f>
        <v>12</v>
      </c>
      <c r="G69925" t="str">
        <f>+TERRACLIMATE_MEDIA_aet__2[[#This Row],[Mes]]&amp;"/"&amp;TERRACLIMATE_MEDIA_aet__2[[#This Row],[Año]]</f>
        <v>12/2009</v>
      </c>
    </row>
    <row r="69926" spans="1:7" x14ac:dyDescent="0.25">
      <c r="A69926">
        <v>8103</v>
      </c>
      <c r="B69926" s="1" t="s">
        <v>120</v>
      </c>
      <c r="C69926">
        <v>845.67923856746631</v>
      </c>
      <c r="D69926" t="str">
        <f>+RIGHT(TERRACLIMATE_MEDIA_aet__2[[#This Row],[Atributo]],3)</f>
        <v>aet</v>
      </c>
      <c r="E69926" t="str">
        <f>+LEFT(TERRACLIMATE_MEDIA_aet__2[[#This Row],[Atributo]], 4)</f>
        <v>2010</v>
      </c>
      <c r="F69926" t="str">
        <f>+MID(TERRACLIMATE_MEDIA_aet__2[[#This Row],[Atributo]],5,2)</f>
        <v>01</v>
      </c>
      <c r="G69926" t="str">
        <f>+TERRACLIMATE_MEDIA_aet__2[[#This Row],[Mes]]&amp;"/"&amp;TERRACLIMATE_MEDIA_aet__2[[#This Row],[Año]]</f>
        <v>01/2010</v>
      </c>
    </row>
    <row r="69927" spans="1:7" x14ac:dyDescent="0.25">
      <c r="A69927">
        <v>8103</v>
      </c>
      <c r="B69927" s="1" t="s">
        <v>121</v>
      </c>
      <c r="C69927">
        <v>642.13052603156677</v>
      </c>
      <c r="D69927" t="str">
        <f>+RIGHT(TERRACLIMATE_MEDIA_aet__2[[#This Row],[Atributo]],3)</f>
        <v>aet</v>
      </c>
      <c r="E69927" t="str">
        <f>+LEFT(TERRACLIMATE_MEDIA_aet__2[[#This Row],[Atributo]], 4)</f>
        <v>2010</v>
      </c>
      <c r="F69927" t="str">
        <f>+MID(TERRACLIMATE_MEDIA_aet__2[[#This Row],[Atributo]],5,2)</f>
        <v>02</v>
      </c>
      <c r="G69927" t="str">
        <f>+TERRACLIMATE_MEDIA_aet__2[[#This Row],[Mes]]&amp;"/"&amp;TERRACLIMATE_MEDIA_aet__2[[#This Row],[Año]]</f>
        <v>02/2010</v>
      </c>
    </row>
    <row r="69928" spans="1:7" x14ac:dyDescent="0.25">
      <c r="A69928">
        <v>8103</v>
      </c>
      <c r="B69928" s="1" t="s">
        <v>122</v>
      </c>
      <c r="C69928">
        <v>431.74908564275012</v>
      </c>
      <c r="D69928" t="str">
        <f>+RIGHT(TERRACLIMATE_MEDIA_aet__2[[#This Row],[Atributo]],3)</f>
        <v>aet</v>
      </c>
      <c r="E69928" t="str">
        <f>+LEFT(TERRACLIMATE_MEDIA_aet__2[[#This Row],[Atributo]], 4)</f>
        <v>2010</v>
      </c>
      <c r="F69928" t="str">
        <f>+MID(TERRACLIMATE_MEDIA_aet__2[[#This Row],[Atributo]],5,2)</f>
        <v>03</v>
      </c>
      <c r="G69928" t="str">
        <f>+TERRACLIMATE_MEDIA_aet__2[[#This Row],[Mes]]&amp;"/"&amp;TERRACLIMATE_MEDIA_aet__2[[#This Row],[Año]]</f>
        <v>03/2010</v>
      </c>
    </row>
    <row r="69929" spans="1:7" x14ac:dyDescent="0.25">
      <c r="A69929">
        <v>8103</v>
      </c>
      <c r="B69929" s="1" t="s">
        <v>123</v>
      </c>
      <c r="C69929">
        <v>230.55597830089101</v>
      </c>
      <c r="D69929" t="str">
        <f>+RIGHT(TERRACLIMATE_MEDIA_aet__2[[#This Row],[Atributo]],3)</f>
        <v>aet</v>
      </c>
      <c r="E69929" t="str">
        <f>+LEFT(TERRACLIMATE_MEDIA_aet__2[[#This Row],[Atributo]], 4)</f>
        <v>2010</v>
      </c>
      <c r="F69929" t="str">
        <f>+MID(TERRACLIMATE_MEDIA_aet__2[[#This Row],[Atributo]],5,2)</f>
        <v>04</v>
      </c>
      <c r="G69929" t="str">
        <f>+TERRACLIMATE_MEDIA_aet__2[[#This Row],[Mes]]&amp;"/"&amp;TERRACLIMATE_MEDIA_aet__2[[#This Row],[Año]]</f>
        <v>04/2010</v>
      </c>
    </row>
    <row r="69930" spans="1:7" x14ac:dyDescent="0.25">
      <c r="A69930">
        <v>8103</v>
      </c>
      <c r="B69930" s="1" t="s">
        <v>124</v>
      </c>
      <c r="C69930">
        <v>343.49575345492025</v>
      </c>
      <c r="D69930" t="str">
        <f>+RIGHT(TERRACLIMATE_MEDIA_aet__2[[#This Row],[Atributo]],3)</f>
        <v>aet</v>
      </c>
      <c r="E69930" t="str">
        <f>+LEFT(TERRACLIMATE_MEDIA_aet__2[[#This Row],[Atributo]], 4)</f>
        <v>2010</v>
      </c>
      <c r="F69930" t="str">
        <f>+MID(TERRACLIMATE_MEDIA_aet__2[[#This Row],[Atributo]],5,2)</f>
        <v>05</v>
      </c>
      <c r="G69930" t="str">
        <f>+TERRACLIMATE_MEDIA_aet__2[[#This Row],[Mes]]&amp;"/"&amp;TERRACLIMATE_MEDIA_aet__2[[#This Row],[Año]]</f>
        <v>05/2010</v>
      </c>
    </row>
    <row r="69931" spans="1:7" x14ac:dyDescent="0.25">
      <c r="A69931">
        <v>8103</v>
      </c>
      <c r="B69931" s="1" t="s">
        <v>125</v>
      </c>
      <c r="C69931">
        <v>267.88585875941988</v>
      </c>
      <c r="D69931" t="str">
        <f>+RIGHT(TERRACLIMATE_MEDIA_aet__2[[#This Row],[Atributo]],3)</f>
        <v>aet</v>
      </c>
      <c r="E69931" t="str">
        <f>+LEFT(TERRACLIMATE_MEDIA_aet__2[[#This Row],[Atributo]], 4)</f>
        <v>2010</v>
      </c>
      <c r="F69931" t="str">
        <f>+MID(TERRACLIMATE_MEDIA_aet__2[[#This Row],[Atributo]],5,2)</f>
        <v>06</v>
      </c>
      <c r="G69931" t="str">
        <f>+TERRACLIMATE_MEDIA_aet__2[[#This Row],[Mes]]&amp;"/"&amp;TERRACLIMATE_MEDIA_aet__2[[#This Row],[Año]]</f>
        <v>06/2010</v>
      </c>
    </row>
    <row r="69932" spans="1:7" x14ac:dyDescent="0.25">
      <c r="A69932">
        <v>8103</v>
      </c>
      <c r="B69932" s="1" t="s">
        <v>126</v>
      </c>
      <c r="C69932">
        <v>281.20178453079365</v>
      </c>
      <c r="D69932" t="str">
        <f>+RIGHT(TERRACLIMATE_MEDIA_aet__2[[#This Row],[Atributo]],3)</f>
        <v>aet</v>
      </c>
      <c r="E69932" t="str">
        <f>+LEFT(TERRACLIMATE_MEDIA_aet__2[[#This Row],[Atributo]], 4)</f>
        <v>2010</v>
      </c>
      <c r="F69932" t="str">
        <f>+MID(TERRACLIMATE_MEDIA_aet__2[[#This Row],[Atributo]],5,2)</f>
        <v>07</v>
      </c>
      <c r="G69932" t="str">
        <f>+TERRACLIMATE_MEDIA_aet__2[[#This Row],[Mes]]&amp;"/"&amp;TERRACLIMATE_MEDIA_aet__2[[#This Row],[Año]]</f>
        <v>07/2010</v>
      </c>
    </row>
    <row r="69933" spans="1:7" x14ac:dyDescent="0.25">
      <c r="A69933">
        <v>8103</v>
      </c>
      <c r="B69933" s="1" t="s">
        <v>127</v>
      </c>
      <c r="C69933">
        <v>363.05734063182695</v>
      </c>
      <c r="D69933" t="str">
        <f>+RIGHT(TERRACLIMATE_MEDIA_aet__2[[#This Row],[Atributo]],3)</f>
        <v>aet</v>
      </c>
      <c r="E69933" t="str">
        <f>+LEFT(TERRACLIMATE_MEDIA_aet__2[[#This Row],[Atributo]], 4)</f>
        <v>2010</v>
      </c>
      <c r="F69933" t="str">
        <f>+MID(TERRACLIMATE_MEDIA_aet__2[[#This Row],[Atributo]],5,2)</f>
        <v>08</v>
      </c>
      <c r="G69933" t="str">
        <f>+TERRACLIMATE_MEDIA_aet__2[[#This Row],[Mes]]&amp;"/"&amp;TERRACLIMATE_MEDIA_aet__2[[#This Row],[Año]]</f>
        <v>08/2010</v>
      </c>
    </row>
    <row r="69934" spans="1:7" x14ac:dyDescent="0.25">
      <c r="A69934">
        <v>8103</v>
      </c>
      <c r="B69934" s="1" t="s">
        <v>128</v>
      </c>
      <c r="C69934">
        <v>465.49074596823687</v>
      </c>
      <c r="D69934" t="str">
        <f>+RIGHT(TERRACLIMATE_MEDIA_aet__2[[#This Row],[Atributo]],3)</f>
        <v>aet</v>
      </c>
      <c r="E69934" t="str">
        <f>+LEFT(TERRACLIMATE_MEDIA_aet__2[[#This Row],[Atributo]], 4)</f>
        <v>2010</v>
      </c>
      <c r="F69934" t="str">
        <f>+MID(TERRACLIMATE_MEDIA_aet__2[[#This Row],[Atributo]],5,2)</f>
        <v>09</v>
      </c>
      <c r="G69934" t="str">
        <f>+TERRACLIMATE_MEDIA_aet__2[[#This Row],[Mes]]&amp;"/"&amp;TERRACLIMATE_MEDIA_aet__2[[#This Row],[Año]]</f>
        <v>09/2010</v>
      </c>
    </row>
    <row r="69935" spans="1:7" x14ac:dyDescent="0.25">
      <c r="A69935">
        <v>8103</v>
      </c>
      <c r="B69935" s="1" t="s">
        <v>129</v>
      </c>
      <c r="C69935">
        <v>659.10418763347172</v>
      </c>
      <c r="D69935" t="str">
        <f>+RIGHT(TERRACLIMATE_MEDIA_aet__2[[#This Row],[Atributo]],3)</f>
        <v>aet</v>
      </c>
      <c r="E69935" t="str">
        <f>+LEFT(TERRACLIMATE_MEDIA_aet__2[[#This Row],[Atributo]], 4)</f>
        <v>2010</v>
      </c>
      <c r="F69935" t="str">
        <f>+MID(TERRACLIMATE_MEDIA_aet__2[[#This Row],[Atributo]],5,2)</f>
        <v>10</v>
      </c>
      <c r="G69935" t="str">
        <f>+TERRACLIMATE_MEDIA_aet__2[[#This Row],[Mes]]&amp;"/"&amp;TERRACLIMATE_MEDIA_aet__2[[#This Row],[Año]]</f>
        <v>10/2010</v>
      </c>
    </row>
    <row r="69936" spans="1:7" x14ac:dyDescent="0.25">
      <c r="A69936">
        <v>8103</v>
      </c>
      <c r="B69936" s="1" t="s">
        <v>130</v>
      </c>
      <c r="C69936">
        <v>733.71900390289431</v>
      </c>
      <c r="D69936" t="str">
        <f>+RIGHT(TERRACLIMATE_MEDIA_aet__2[[#This Row],[Atributo]],3)</f>
        <v>aet</v>
      </c>
      <c r="E69936" t="str">
        <f>+LEFT(TERRACLIMATE_MEDIA_aet__2[[#This Row],[Atributo]], 4)</f>
        <v>2010</v>
      </c>
      <c r="F69936" t="str">
        <f>+MID(TERRACLIMATE_MEDIA_aet__2[[#This Row],[Atributo]],5,2)</f>
        <v>11</v>
      </c>
      <c r="G69936" t="str">
        <f>+TERRACLIMATE_MEDIA_aet__2[[#This Row],[Mes]]&amp;"/"&amp;TERRACLIMATE_MEDIA_aet__2[[#This Row],[Año]]</f>
        <v>11/2010</v>
      </c>
    </row>
    <row r="69937" spans="1:7" x14ac:dyDescent="0.25">
      <c r="A69937">
        <v>8103</v>
      </c>
      <c r="B69937" s="1" t="s">
        <v>131</v>
      </c>
      <c r="C69937">
        <v>749.44787550013541</v>
      </c>
      <c r="D69937" t="str">
        <f>+RIGHT(TERRACLIMATE_MEDIA_aet__2[[#This Row],[Atributo]],3)</f>
        <v>aet</v>
      </c>
      <c r="E69937" t="str">
        <f>+LEFT(TERRACLIMATE_MEDIA_aet__2[[#This Row],[Atributo]], 4)</f>
        <v>2010</v>
      </c>
      <c r="F69937" t="str">
        <f>+MID(TERRACLIMATE_MEDIA_aet__2[[#This Row],[Atributo]],5,2)</f>
        <v>12</v>
      </c>
      <c r="G69937" t="str">
        <f>+TERRACLIMATE_MEDIA_aet__2[[#This Row],[Mes]]&amp;"/"&amp;TERRACLIMATE_MEDIA_aet__2[[#This Row],[Año]]</f>
        <v>12/2010</v>
      </c>
    </row>
    <row r="69938" spans="1:7" x14ac:dyDescent="0.25">
      <c r="A69938">
        <v>8103</v>
      </c>
      <c r="B69938" s="1" t="s">
        <v>132</v>
      </c>
      <c r="C69938">
        <v>878.20655882569622</v>
      </c>
      <c r="D69938" t="str">
        <f>+RIGHT(TERRACLIMATE_MEDIA_aet__2[[#This Row],[Atributo]],3)</f>
        <v>aet</v>
      </c>
      <c r="E69938" t="str">
        <f>+LEFT(TERRACLIMATE_MEDIA_aet__2[[#This Row],[Atributo]], 4)</f>
        <v>2011</v>
      </c>
      <c r="F69938" t="str">
        <f>+MID(TERRACLIMATE_MEDIA_aet__2[[#This Row],[Atributo]],5,2)</f>
        <v>01</v>
      </c>
      <c r="G69938" t="str">
        <f>+TERRACLIMATE_MEDIA_aet__2[[#This Row],[Mes]]&amp;"/"&amp;TERRACLIMATE_MEDIA_aet__2[[#This Row],[Año]]</f>
        <v>01/2011</v>
      </c>
    </row>
    <row r="69939" spans="1:7" x14ac:dyDescent="0.25">
      <c r="A69939">
        <v>8103</v>
      </c>
      <c r="B69939" s="1" t="s">
        <v>133</v>
      </c>
      <c r="C69939">
        <v>441.18303100223386</v>
      </c>
      <c r="D69939" t="str">
        <f>+RIGHT(TERRACLIMATE_MEDIA_aet__2[[#This Row],[Atributo]],3)</f>
        <v>aet</v>
      </c>
      <c r="E69939" t="str">
        <f>+LEFT(TERRACLIMATE_MEDIA_aet__2[[#This Row],[Atributo]], 4)</f>
        <v>2011</v>
      </c>
      <c r="F69939" t="str">
        <f>+MID(TERRACLIMATE_MEDIA_aet__2[[#This Row],[Atributo]],5,2)</f>
        <v>02</v>
      </c>
      <c r="G69939" t="str">
        <f>+TERRACLIMATE_MEDIA_aet__2[[#This Row],[Mes]]&amp;"/"&amp;TERRACLIMATE_MEDIA_aet__2[[#This Row],[Año]]</f>
        <v>02/2011</v>
      </c>
    </row>
    <row r="69940" spans="1:7" x14ac:dyDescent="0.25">
      <c r="A69940">
        <v>8103</v>
      </c>
      <c r="B69940" s="1" t="s">
        <v>134</v>
      </c>
      <c r="C69940">
        <v>562.45979282751182</v>
      </c>
      <c r="D69940" t="str">
        <f>+RIGHT(TERRACLIMATE_MEDIA_aet__2[[#This Row],[Atributo]],3)</f>
        <v>aet</v>
      </c>
      <c r="E69940" t="str">
        <f>+LEFT(TERRACLIMATE_MEDIA_aet__2[[#This Row],[Atributo]], 4)</f>
        <v>2011</v>
      </c>
      <c r="F69940" t="str">
        <f>+MID(TERRACLIMATE_MEDIA_aet__2[[#This Row],[Atributo]],5,2)</f>
        <v>03</v>
      </c>
      <c r="G69940" t="str">
        <f>+TERRACLIMATE_MEDIA_aet__2[[#This Row],[Mes]]&amp;"/"&amp;TERRACLIMATE_MEDIA_aet__2[[#This Row],[Año]]</f>
        <v>03/2011</v>
      </c>
    </row>
    <row r="69941" spans="1:7" x14ac:dyDescent="0.25">
      <c r="A69941">
        <v>8103</v>
      </c>
      <c r="B69941" s="1" t="s">
        <v>135</v>
      </c>
      <c r="C69941">
        <v>609.851309555954</v>
      </c>
      <c r="D69941" t="str">
        <f>+RIGHT(TERRACLIMATE_MEDIA_aet__2[[#This Row],[Atributo]],3)</f>
        <v>aet</v>
      </c>
      <c r="E69941" t="str">
        <f>+LEFT(TERRACLIMATE_MEDIA_aet__2[[#This Row],[Atributo]], 4)</f>
        <v>2011</v>
      </c>
      <c r="F69941" t="str">
        <f>+MID(TERRACLIMATE_MEDIA_aet__2[[#This Row],[Atributo]],5,2)</f>
        <v>04</v>
      </c>
      <c r="G69941" t="str">
        <f>+TERRACLIMATE_MEDIA_aet__2[[#This Row],[Mes]]&amp;"/"&amp;TERRACLIMATE_MEDIA_aet__2[[#This Row],[Año]]</f>
        <v>04/2011</v>
      </c>
    </row>
    <row r="69942" spans="1:7" x14ac:dyDescent="0.25">
      <c r="A69942">
        <v>8103</v>
      </c>
      <c r="B69942" s="1" t="s">
        <v>136</v>
      </c>
      <c r="C69942">
        <v>327.11725864650589</v>
      </c>
      <c r="D69942" t="str">
        <f>+RIGHT(TERRACLIMATE_MEDIA_aet__2[[#This Row],[Atributo]],3)</f>
        <v>aet</v>
      </c>
      <c r="E69942" t="str">
        <f>+LEFT(TERRACLIMATE_MEDIA_aet__2[[#This Row],[Atributo]], 4)</f>
        <v>2011</v>
      </c>
      <c r="F69942" t="str">
        <f>+MID(TERRACLIMATE_MEDIA_aet__2[[#This Row],[Atributo]],5,2)</f>
        <v>05</v>
      </c>
      <c r="G69942" t="str">
        <f>+TERRACLIMATE_MEDIA_aet__2[[#This Row],[Mes]]&amp;"/"&amp;TERRACLIMATE_MEDIA_aet__2[[#This Row],[Año]]</f>
        <v>05/2011</v>
      </c>
    </row>
    <row r="69943" spans="1:7" x14ac:dyDescent="0.25">
      <c r="A69943">
        <v>8103</v>
      </c>
      <c r="B69943" s="1" t="s">
        <v>137</v>
      </c>
      <c r="C69943">
        <v>259.51046908367908</v>
      </c>
      <c r="D69943" t="str">
        <f>+RIGHT(TERRACLIMATE_MEDIA_aet__2[[#This Row],[Atributo]],3)</f>
        <v>aet</v>
      </c>
      <c r="E69943" t="str">
        <f>+LEFT(TERRACLIMATE_MEDIA_aet__2[[#This Row],[Atributo]], 4)</f>
        <v>2011</v>
      </c>
      <c r="F69943" t="str">
        <f>+MID(TERRACLIMATE_MEDIA_aet__2[[#This Row],[Atributo]],5,2)</f>
        <v>06</v>
      </c>
      <c r="G69943" t="str">
        <f>+TERRACLIMATE_MEDIA_aet__2[[#This Row],[Mes]]&amp;"/"&amp;TERRACLIMATE_MEDIA_aet__2[[#This Row],[Año]]</f>
        <v>06/2011</v>
      </c>
    </row>
    <row r="69944" spans="1:7" x14ac:dyDescent="0.25">
      <c r="A69944">
        <v>8103</v>
      </c>
      <c r="B69944" s="1" t="s">
        <v>138</v>
      </c>
      <c r="C69944">
        <v>280.98336974398001</v>
      </c>
      <c r="D69944" t="str">
        <f>+RIGHT(TERRACLIMATE_MEDIA_aet__2[[#This Row],[Atributo]],3)</f>
        <v>aet</v>
      </c>
      <c r="E69944" t="str">
        <f>+LEFT(TERRACLIMATE_MEDIA_aet__2[[#This Row],[Atributo]], 4)</f>
        <v>2011</v>
      </c>
      <c r="F69944" t="str">
        <f>+MID(TERRACLIMATE_MEDIA_aet__2[[#This Row],[Atributo]],5,2)</f>
        <v>07</v>
      </c>
      <c r="G69944" t="str">
        <f>+TERRACLIMATE_MEDIA_aet__2[[#This Row],[Mes]]&amp;"/"&amp;TERRACLIMATE_MEDIA_aet__2[[#This Row],[Año]]</f>
        <v>07/2011</v>
      </c>
    </row>
    <row r="69945" spans="1:7" x14ac:dyDescent="0.25">
      <c r="A69945">
        <v>8103</v>
      </c>
      <c r="B69945" s="1" t="s">
        <v>139</v>
      </c>
      <c r="C69945">
        <v>348.46322933798081</v>
      </c>
      <c r="D69945" t="str">
        <f>+RIGHT(TERRACLIMATE_MEDIA_aet__2[[#This Row],[Atributo]],3)</f>
        <v>aet</v>
      </c>
      <c r="E69945" t="str">
        <f>+LEFT(TERRACLIMATE_MEDIA_aet__2[[#This Row],[Atributo]], 4)</f>
        <v>2011</v>
      </c>
      <c r="F69945" t="str">
        <f>+MID(TERRACLIMATE_MEDIA_aet__2[[#This Row],[Atributo]],5,2)</f>
        <v>08</v>
      </c>
      <c r="G69945" t="str">
        <f>+TERRACLIMATE_MEDIA_aet__2[[#This Row],[Mes]]&amp;"/"&amp;TERRACLIMATE_MEDIA_aet__2[[#This Row],[Año]]</f>
        <v>08/2011</v>
      </c>
    </row>
    <row r="69946" spans="1:7" x14ac:dyDescent="0.25">
      <c r="A69946">
        <v>8103</v>
      </c>
      <c r="B69946" s="1" t="s">
        <v>140</v>
      </c>
      <c r="C69946">
        <v>602.52489015439755</v>
      </c>
      <c r="D69946" t="str">
        <f>+RIGHT(TERRACLIMATE_MEDIA_aet__2[[#This Row],[Atributo]],3)</f>
        <v>aet</v>
      </c>
      <c r="E69946" t="str">
        <f>+LEFT(TERRACLIMATE_MEDIA_aet__2[[#This Row],[Atributo]], 4)</f>
        <v>2011</v>
      </c>
      <c r="F69946" t="str">
        <f>+MID(TERRACLIMATE_MEDIA_aet__2[[#This Row],[Atributo]],5,2)</f>
        <v>09</v>
      </c>
      <c r="G69946" t="str">
        <f>+TERRACLIMATE_MEDIA_aet__2[[#This Row],[Mes]]&amp;"/"&amp;TERRACLIMATE_MEDIA_aet__2[[#This Row],[Año]]</f>
        <v>09/2011</v>
      </c>
    </row>
    <row r="69947" spans="1:7" x14ac:dyDescent="0.25">
      <c r="A69947">
        <v>8103</v>
      </c>
      <c r="B69947" s="1" t="s">
        <v>141</v>
      </c>
      <c r="C69947">
        <v>623.59066251012541</v>
      </c>
      <c r="D69947" t="str">
        <f>+RIGHT(TERRACLIMATE_MEDIA_aet__2[[#This Row],[Atributo]],3)</f>
        <v>aet</v>
      </c>
      <c r="E69947" t="str">
        <f>+LEFT(TERRACLIMATE_MEDIA_aet__2[[#This Row],[Atributo]], 4)</f>
        <v>2011</v>
      </c>
      <c r="F69947" t="str">
        <f>+MID(TERRACLIMATE_MEDIA_aet__2[[#This Row],[Atributo]],5,2)</f>
        <v>10</v>
      </c>
      <c r="G69947" t="str">
        <f>+TERRACLIMATE_MEDIA_aet__2[[#This Row],[Mes]]&amp;"/"&amp;TERRACLIMATE_MEDIA_aet__2[[#This Row],[Año]]</f>
        <v>10/2011</v>
      </c>
    </row>
    <row r="69948" spans="1:7" x14ac:dyDescent="0.25">
      <c r="A69948">
        <v>8103</v>
      </c>
      <c r="B69948" s="1" t="s">
        <v>142</v>
      </c>
      <c r="C69948">
        <v>782.02250914357296</v>
      </c>
      <c r="D69948" t="str">
        <f>+RIGHT(TERRACLIMATE_MEDIA_aet__2[[#This Row],[Atributo]],3)</f>
        <v>aet</v>
      </c>
      <c r="E69948" t="str">
        <f>+LEFT(TERRACLIMATE_MEDIA_aet__2[[#This Row],[Atributo]], 4)</f>
        <v>2011</v>
      </c>
      <c r="F69948" t="str">
        <f>+MID(TERRACLIMATE_MEDIA_aet__2[[#This Row],[Atributo]],5,2)</f>
        <v>11</v>
      </c>
      <c r="G69948" t="str">
        <f>+TERRACLIMATE_MEDIA_aet__2[[#This Row],[Mes]]&amp;"/"&amp;TERRACLIMATE_MEDIA_aet__2[[#This Row],[Año]]</f>
        <v>11/2011</v>
      </c>
    </row>
    <row r="69949" spans="1:7" x14ac:dyDescent="0.25">
      <c r="A69949">
        <v>8103</v>
      </c>
      <c r="B69949" s="1" t="s">
        <v>143</v>
      </c>
      <c r="C69949">
        <v>779.72208448906474</v>
      </c>
      <c r="D69949" t="str">
        <f>+RIGHT(TERRACLIMATE_MEDIA_aet__2[[#This Row],[Atributo]],3)</f>
        <v>aet</v>
      </c>
      <c r="E69949" t="str">
        <f>+LEFT(TERRACLIMATE_MEDIA_aet__2[[#This Row],[Atributo]], 4)</f>
        <v>2011</v>
      </c>
      <c r="F69949" t="str">
        <f>+MID(TERRACLIMATE_MEDIA_aet__2[[#This Row],[Atributo]],5,2)</f>
        <v>12</v>
      </c>
      <c r="G69949" t="str">
        <f>+TERRACLIMATE_MEDIA_aet__2[[#This Row],[Mes]]&amp;"/"&amp;TERRACLIMATE_MEDIA_aet__2[[#This Row],[Año]]</f>
        <v>12/2011</v>
      </c>
    </row>
    <row r="69950" spans="1:7" x14ac:dyDescent="0.25">
      <c r="A69950">
        <v>8103</v>
      </c>
      <c r="B69950" s="1" t="s">
        <v>144</v>
      </c>
      <c r="C69950">
        <v>684.07707602052108</v>
      </c>
      <c r="D69950" t="str">
        <f>+RIGHT(TERRACLIMATE_MEDIA_aet__2[[#This Row],[Atributo]],3)</f>
        <v>aet</v>
      </c>
      <c r="E69950" t="str">
        <f>+LEFT(TERRACLIMATE_MEDIA_aet__2[[#This Row],[Atributo]], 4)</f>
        <v>2012</v>
      </c>
      <c r="F69950" t="str">
        <f>+MID(TERRACLIMATE_MEDIA_aet__2[[#This Row],[Atributo]],5,2)</f>
        <v>01</v>
      </c>
      <c r="G69950" t="str">
        <f>+TERRACLIMATE_MEDIA_aet__2[[#This Row],[Mes]]&amp;"/"&amp;TERRACLIMATE_MEDIA_aet__2[[#This Row],[Año]]</f>
        <v>01/2012</v>
      </c>
    </row>
    <row r="69951" spans="1:7" x14ac:dyDescent="0.25">
      <c r="A69951">
        <v>8103</v>
      </c>
      <c r="B69951" s="1" t="s">
        <v>145</v>
      </c>
      <c r="C69951">
        <v>642.96336434374939</v>
      </c>
      <c r="D69951" t="str">
        <f>+RIGHT(TERRACLIMATE_MEDIA_aet__2[[#This Row],[Atributo]],3)</f>
        <v>aet</v>
      </c>
      <c r="E69951" t="str">
        <f>+LEFT(TERRACLIMATE_MEDIA_aet__2[[#This Row],[Atributo]], 4)</f>
        <v>2012</v>
      </c>
      <c r="F69951" t="str">
        <f>+MID(TERRACLIMATE_MEDIA_aet__2[[#This Row],[Atributo]],5,2)</f>
        <v>02</v>
      </c>
      <c r="G69951" t="str">
        <f>+TERRACLIMATE_MEDIA_aet__2[[#This Row],[Mes]]&amp;"/"&amp;TERRACLIMATE_MEDIA_aet__2[[#This Row],[Año]]</f>
        <v>02/2012</v>
      </c>
    </row>
    <row r="69952" spans="1:7" x14ac:dyDescent="0.25">
      <c r="A69952">
        <v>8103</v>
      </c>
      <c r="B69952" s="1" t="s">
        <v>146</v>
      </c>
      <c r="C69952">
        <v>397.93355261543002</v>
      </c>
      <c r="D69952" t="str">
        <f>+RIGHT(TERRACLIMATE_MEDIA_aet__2[[#This Row],[Atributo]],3)</f>
        <v>aet</v>
      </c>
      <c r="E69952" t="str">
        <f>+LEFT(TERRACLIMATE_MEDIA_aet__2[[#This Row],[Atributo]], 4)</f>
        <v>2012</v>
      </c>
      <c r="F69952" t="str">
        <f>+MID(TERRACLIMATE_MEDIA_aet__2[[#This Row],[Atributo]],5,2)</f>
        <v>03</v>
      </c>
      <c r="G69952" t="str">
        <f>+TERRACLIMATE_MEDIA_aet__2[[#This Row],[Mes]]&amp;"/"&amp;TERRACLIMATE_MEDIA_aet__2[[#This Row],[Año]]</f>
        <v>03/2012</v>
      </c>
    </row>
    <row r="69953" spans="1:7" x14ac:dyDescent="0.25">
      <c r="A69953">
        <v>8103</v>
      </c>
      <c r="B69953" s="1" t="s">
        <v>147</v>
      </c>
      <c r="C69953">
        <v>185.36570608016888</v>
      </c>
      <c r="D69953" t="str">
        <f>+RIGHT(TERRACLIMATE_MEDIA_aet__2[[#This Row],[Atributo]],3)</f>
        <v>aet</v>
      </c>
      <c r="E69953" t="str">
        <f>+LEFT(TERRACLIMATE_MEDIA_aet__2[[#This Row],[Atributo]], 4)</f>
        <v>2012</v>
      </c>
      <c r="F69953" t="str">
        <f>+MID(TERRACLIMATE_MEDIA_aet__2[[#This Row],[Atributo]],5,2)</f>
        <v>04</v>
      </c>
      <c r="G69953" t="str">
        <f>+TERRACLIMATE_MEDIA_aet__2[[#This Row],[Mes]]&amp;"/"&amp;TERRACLIMATE_MEDIA_aet__2[[#This Row],[Año]]</f>
        <v>04/2012</v>
      </c>
    </row>
    <row r="69954" spans="1:7" x14ac:dyDescent="0.25">
      <c r="A69954">
        <v>8103</v>
      </c>
      <c r="B69954" s="1" t="s">
        <v>148</v>
      </c>
      <c r="C69954">
        <v>346.64504528829872</v>
      </c>
      <c r="D69954" t="str">
        <f>+RIGHT(TERRACLIMATE_MEDIA_aet__2[[#This Row],[Atributo]],3)</f>
        <v>aet</v>
      </c>
      <c r="E69954" t="str">
        <f>+LEFT(TERRACLIMATE_MEDIA_aet__2[[#This Row],[Atributo]], 4)</f>
        <v>2012</v>
      </c>
      <c r="F69954" t="str">
        <f>+MID(TERRACLIMATE_MEDIA_aet__2[[#This Row],[Atributo]],5,2)</f>
        <v>05</v>
      </c>
      <c r="G69954" t="str">
        <f>+TERRACLIMATE_MEDIA_aet__2[[#This Row],[Mes]]&amp;"/"&amp;TERRACLIMATE_MEDIA_aet__2[[#This Row],[Año]]</f>
        <v>05/2012</v>
      </c>
    </row>
    <row r="69955" spans="1:7" x14ac:dyDescent="0.25">
      <c r="A69955">
        <v>8103</v>
      </c>
      <c r="B69955" s="1" t="s">
        <v>149</v>
      </c>
      <c r="C69955">
        <v>267.48554210952648</v>
      </c>
      <c r="D69955" t="str">
        <f>+RIGHT(TERRACLIMATE_MEDIA_aet__2[[#This Row],[Atributo]],3)</f>
        <v>aet</v>
      </c>
      <c r="E69955" t="str">
        <f>+LEFT(TERRACLIMATE_MEDIA_aet__2[[#This Row],[Atributo]], 4)</f>
        <v>2012</v>
      </c>
      <c r="F69955" t="str">
        <f>+MID(TERRACLIMATE_MEDIA_aet__2[[#This Row],[Atributo]],5,2)</f>
        <v>06</v>
      </c>
      <c r="G69955" t="str">
        <f>+TERRACLIMATE_MEDIA_aet__2[[#This Row],[Mes]]&amp;"/"&amp;TERRACLIMATE_MEDIA_aet__2[[#This Row],[Año]]</f>
        <v>06/2012</v>
      </c>
    </row>
    <row r="69956" spans="1:7" x14ac:dyDescent="0.25">
      <c r="A69956">
        <v>8103</v>
      </c>
      <c r="B69956" s="1" t="s">
        <v>150</v>
      </c>
      <c r="C69956">
        <v>292.85495471170134</v>
      </c>
      <c r="D69956" t="str">
        <f>+RIGHT(TERRACLIMATE_MEDIA_aet__2[[#This Row],[Atributo]],3)</f>
        <v>aet</v>
      </c>
      <c r="E69956" t="str">
        <f>+LEFT(TERRACLIMATE_MEDIA_aet__2[[#This Row],[Atributo]], 4)</f>
        <v>2012</v>
      </c>
      <c r="F69956" t="str">
        <f>+MID(TERRACLIMATE_MEDIA_aet__2[[#This Row],[Atributo]],5,2)</f>
        <v>07</v>
      </c>
      <c r="G69956" t="str">
        <f>+TERRACLIMATE_MEDIA_aet__2[[#This Row],[Mes]]&amp;"/"&amp;TERRACLIMATE_MEDIA_aet__2[[#This Row],[Año]]</f>
        <v>07/2012</v>
      </c>
    </row>
    <row r="69957" spans="1:7" x14ac:dyDescent="0.25">
      <c r="A69957">
        <v>8103</v>
      </c>
      <c r="B69957" s="1" t="s">
        <v>151</v>
      </c>
      <c r="C69957">
        <v>375.58177667591247</v>
      </c>
      <c r="D69957" t="str">
        <f>+RIGHT(TERRACLIMATE_MEDIA_aet__2[[#This Row],[Atributo]],3)</f>
        <v>aet</v>
      </c>
      <c r="E69957" t="str">
        <f>+LEFT(TERRACLIMATE_MEDIA_aet__2[[#This Row],[Atributo]], 4)</f>
        <v>2012</v>
      </c>
      <c r="F69957" t="str">
        <f>+MID(TERRACLIMATE_MEDIA_aet__2[[#This Row],[Atributo]],5,2)</f>
        <v>08</v>
      </c>
      <c r="G69957" t="str">
        <f>+TERRACLIMATE_MEDIA_aet__2[[#This Row],[Mes]]&amp;"/"&amp;TERRACLIMATE_MEDIA_aet__2[[#This Row],[Año]]</f>
        <v>08/2012</v>
      </c>
    </row>
    <row r="69958" spans="1:7" x14ac:dyDescent="0.25">
      <c r="A69958">
        <v>8103</v>
      </c>
      <c r="B69958" s="1" t="s">
        <v>152</v>
      </c>
      <c r="C69958">
        <v>475.88081445298121</v>
      </c>
      <c r="D69958" t="str">
        <f>+RIGHT(TERRACLIMATE_MEDIA_aet__2[[#This Row],[Atributo]],3)</f>
        <v>aet</v>
      </c>
      <c r="E69958" t="str">
        <f>+LEFT(TERRACLIMATE_MEDIA_aet__2[[#This Row],[Atributo]], 4)</f>
        <v>2012</v>
      </c>
      <c r="F69958" t="str">
        <f>+MID(TERRACLIMATE_MEDIA_aet__2[[#This Row],[Atributo]],5,2)</f>
        <v>09</v>
      </c>
      <c r="G69958" t="str">
        <f>+TERRACLIMATE_MEDIA_aet__2[[#This Row],[Mes]]&amp;"/"&amp;TERRACLIMATE_MEDIA_aet__2[[#This Row],[Año]]</f>
        <v>09/2012</v>
      </c>
    </row>
    <row r="69959" spans="1:7" x14ac:dyDescent="0.25">
      <c r="A69959">
        <v>8103</v>
      </c>
      <c r="B69959" s="1" t="s">
        <v>153</v>
      </c>
      <c r="C69959">
        <v>621.88954073492255</v>
      </c>
      <c r="D69959" t="str">
        <f>+RIGHT(TERRACLIMATE_MEDIA_aet__2[[#This Row],[Atributo]],3)</f>
        <v>aet</v>
      </c>
      <c r="E69959" t="str">
        <f>+LEFT(TERRACLIMATE_MEDIA_aet__2[[#This Row],[Atributo]], 4)</f>
        <v>2012</v>
      </c>
      <c r="F69959" t="str">
        <f>+MID(TERRACLIMATE_MEDIA_aet__2[[#This Row],[Atributo]],5,2)</f>
        <v>10</v>
      </c>
      <c r="G69959" t="str">
        <f>+TERRACLIMATE_MEDIA_aet__2[[#This Row],[Mes]]&amp;"/"&amp;TERRACLIMATE_MEDIA_aet__2[[#This Row],[Año]]</f>
        <v>10/2012</v>
      </c>
    </row>
    <row r="69960" spans="1:7" x14ac:dyDescent="0.25">
      <c r="A69960">
        <v>8103</v>
      </c>
      <c r="B69960" s="1" t="s">
        <v>154</v>
      </c>
      <c r="C69960">
        <v>854.536942487543</v>
      </c>
      <c r="D69960" t="str">
        <f>+RIGHT(TERRACLIMATE_MEDIA_aet__2[[#This Row],[Atributo]],3)</f>
        <v>aet</v>
      </c>
      <c r="E69960" t="str">
        <f>+LEFT(TERRACLIMATE_MEDIA_aet__2[[#This Row],[Atributo]], 4)</f>
        <v>2012</v>
      </c>
      <c r="F69960" t="str">
        <f>+MID(TERRACLIMATE_MEDIA_aet__2[[#This Row],[Atributo]],5,2)</f>
        <v>11</v>
      </c>
      <c r="G69960" t="str">
        <f>+TERRACLIMATE_MEDIA_aet__2[[#This Row],[Mes]]&amp;"/"&amp;TERRACLIMATE_MEDIA_aet__2[[#This Row],[Año]]</f>
        <v>11/2012</v>
      </c>
    </row>
    <row r="69961" spans="1:7" x14ac:dyDescent="0.25">
      <c r="A69961">
        <v>8103</v>
      </c>
      <c r="B69961" s="1" t="s">
        <v>155</v>
      </c>
      <c r="C69961">
        <v>1028.4423279903781</v>
      </c>
      <c r="D69961" t="str">
        <f>+RIGHT(TERRACLIMATE_MEDIA_aet__2[[#This Row],[Atributo]],3)</f>
        <v>aet</v>
      </c>
      <c r="E69961" t="str">
        <f>+LEFT(TERRACLIMATE_MEDIA_aet__2[[#This Row],[Atributo]], 4)</f>
        <v>2012</v>
      </c>
      <c r="F69961" t="str">
        <f>+MID(TERRACLIMATE_MEDIA_aet__2[[#This Row],[Atributo]],5,2)</f>
        <v>12</v>
      </c>
      <c r="G69961" t="str">
        <f>+TERRACLIMATE_MEDIA_aet__2[[#This Row],[Mes]]&amp;"/"&amp;TERRACLIMATE_MEDIA_aet__2[[#This Row],[Año]]</f>
        <v>12/2012</v>
      </c>
    </row>
    <row r="69962" spans="1:7" x14ac:dyDescent="0.25">
      <c r="A69962">
        <v>8103</v>
      </c>
      <c r="B69962" s="1" t="s">
        <v>156</v>
      </c>
      <c r="C69962">
        <v>759.79059377991643</v>
      </c>
      <c r="D69962" t="str">
        <f>+RIGHT(TERRACLIMATE_MEDIA_aet__2[[#This Row],[Atributo]],3)</f>
        <v>aet</v>
      </c>
      <c r="E69962" t="str">
        <f>+LEFT(TERRACLIMATE_MEDIA_aet__2[[#This Row],[Atributo]], 4)</f>
        <v>2013</v>
      </c>
      <c r="F69962" t="str">
        <f>+MID(TERRACLIMATE_MEDIA_aet__2[[#This Row],[Atributo]],5,2)</f>
        <v>01</v>
      </c>
      <c r="G69962" t="str">
        <f>+TERRACLIMATE_MEDIA_aet__2[[#This Row],[Mes]]&amp;"/"&amp;TERRACLIMATE_MEDIA_aet__2[[#This Row],[Año]]</f>
        <v>01/2013</v>
      </c>
    </row>
    <row r="69963" spans="1:7" x14ac:dyDescent="0.25">
      <c r="A69963">
        <v>8103</v>
      </c>
      <c r="B69963" s="1" t="s">
        <v>157</v>
      </c>
      <c r="C69963">
        <v>522.35013132379299</v>
      </c>
      <c r="D69963" t="str">
        <f>+RIGHT(TERRACLIMATE_MEDIA_aet__2[[#This Row],[Atributo]],3)</f>
        <v>aet</v>
      </c>
      <c r="E69963" t="str">
        <f>+LEFT(TERRACLIMATE_MEDIA_aet__2[[#This Row],[Atributo]], 4)</f>
        <v>2013</v>
      </c>
      <c r="F69963" t="str">
        <f>+MID(TERRACLIMATE_MEDIA_aet__2[[#This Row],[Atributo]],5,2)</f>
        <v>02</v>
      </c>
      <c r="G69963" t="str">
        <f>+TERRACLIMATE_MEDIA_aet__2[[#This Row],[Mes]]&amp;"/"&amp;TERRACLIMATE_MEDIA_aet__2[[#This Row],[Año]]</f>
        <v>02/2013</v>
      </c>
    </row>
    <row r="69964" spans="1:7" x14ac:dyDescent="0.25">
      <c r="A69964">
        <v>8103</v>
      </c>
      <c r="B69964" s="1" t="s">
        <v>158</v>
      </c>
      <c r="C69964">
        <v>343.956908613368</v>
      </c>
      <c r="D69964" t="str">
        <f>+RIGHT(TERRACLIMATE_MEDIA_aet__2[[#This Row],[Atributo]],3)</f>
        <v>aet</v>
      </c>
      <c r="E69964" t="str">
        <f>+LEFT(TERRACLIMATE_MEDIA_aet__2[[#This Row],[Atributo]], 4)</f>
        <v>2013</v>
      </c>
      <c r="F69964" t="str">
        <f>+MID(TERRACLIMATE_MEDIA_aet__2[[#This Row],[Atributo]],5,2)</f>
        <v>03</v>
      </c>
      <c r="G69964" t="str">
        <f>+TERRACLIMATE_MEDIA_aet__2[[#This Row],[Mes]]&amp;"/"&amp;TERRACLIMATE_MEDIA_aet__2[[#This Row],[Año]]</f>
        <v>03/2013</v>
      </c>
    </row>
    <row r="69965" spans="1:7" x14ac:dyDescent="0.25">
      <c r="A69965">
        <v>8103</v>
      </c>
      <c r="B69965" s="1" t="s">
        <v>159</v>
      </c>
      <c r="C69965">
        <v>272.91808831831912</v>
      </c>
      <c r="D69965" t="str">
        <f>+RIGHT(TERRACLIMATE_MEDIA_aet__2[[#This Row],[Atributo]],3)</f>
        <v>aet</v>
      </c>
      <c r="E69965" t="str">
        <f>+LEFT(TERRACLIMATE_MEDIA_aet__2[[#This Row],[Atributo]], 4)</f>
        <v>2013</v>
      </c>
      <c r="F69965" t="str">
        <f>+MID(TERRACLIMATE_MEDIA_aet__2[[#This Row],[Atributo]],5,2)</f>
        <v>04</v>
      </c>
      <c r="G69965" t="str">
        <f>+TERRACLIMATE_MEDIA_aet__2[[#This Row],[Mes]]&amp;"/"&amp;TERRACLIMATE_MEDIA_aet__2[[#This Row],[Año]]</f>
        <v>04/2013</v>
      </c>
    </row>
    <row r="69966" spans="1:7" x14ac:dyDescent="0.25">
      <c r="A69966">
        <v>8103</v>
      </c>
      <c r="B69966" s="1" t="s">
        <v>160</v>
      </c>
      <c r="C69966">
        <v>352.91849333562448</v>
      </c>
      <c r="D69966" t="str">
        <f>+RIGHT(TERRACLIMATE_MEDIA_aet__2[[#This Row],[Atributo]],3)</f>
        <v>aet</v>
      </c>
      <c r="E69966" t="str">
        <f>+LEFT(TERRACLIMATE_MEDIA_aet__2[[#This Row],[Atributo]], 4)</f>
        <v>2013</v>
      </c>
      <c r="F69966" t="str">
        <f>+MID(TERRACLIMATE_MEDIA_aet__2[[#This Row],[Atributo]],5,2)</f>
        <v>05</v>
      </c>
      <c r="G69966" t="str">
        <f>+TERRACLIMATE_MEDIA_aet__2[[#This Row],[Mes]]&amp;"/"&amp;TERRACLIMATE_MEDIA_aet__2[[#This Row],[Año]]</f>
        <v>05/2013</v>
      </c>
    </row>
    <row r="69967" spans="1:7" x14ac:dyDescent="0.25">
      <c r="A69967">
        <v>8103</v>
      </c>
      <c r="B69967" s="1" t="s">
        <v>161</v>
      </c>
      <c r="C69967">
        <v>272.83949041459061</v>
      </c>
      <c r="D69967" t="str">
        <f>+RIGHT(TERRACLIMATE_MEDIA_aet__2[[#This Row],[Atributo]],3)</f>
        <v>aet</v>
      </c>
      <c r="E69967" t="str">
        <f>+LEFT(TERRACLIMATE_MEDIA_aet__2[[#This Row],[Atributo]], 4)</f>
        <v>2013</v>
      </c>
      <c r="F69967" t="str">
        <f>+MID(TERRACLIMATE_MEDIA_aet__2[[#This Row],[Atributo]],5,2)</f>
        <v>06</v>
      </c>
      <c r="G69967" t="str">
        <f>+TERRACLIMATE_MEDIA_aet__2[[#This Row],[Mes]]&amp;"/"&amp;TERRACLIMATE_MEDIA_aet__2[[#This Row],[Año]]</f>
        <v>06/2013</v>
      </c>
    </row>
    <row r="69968" spans="1:7" x14ac:dyDescent="0.25">
      <c r="A69968">
        <v>8103</v>
      </c>
      <c r="B69968" s="1" t="s">
        <v>162</v>
      </c>
      <c r="C69968">
        <v>305.67078229706186</v>
      </c>
      <c r="D69968" t="str">
        <f>+RIGHT(TERRACLIMATE_MEDIA_aet__2[[#This Row],[Atributo]],3)</f>
        <v>aet</v>
      </c>
      <c r="E69968" t="str">
        <f>+LEFT(TERRACLIMATE_MEDIA_aet__2[[#This Row],[Atributo]], 4)</f>
        <v>2013</v>
      </c>
      <c r="F69968" t="str">
        <f>+MID(TERRACLIMATE_MEDIA_aet__2[[#This Row],[Atributo]],5,2)</f>
        <v>07</v>
      </c>
      <c r="G69968" t="str">
        <f>+TERRACLIMATE_MEDIA_aet__2[[#This Row],[Mes]]&amp;"/"&amp;TERRACLIMATE_MEDIA_aet__2[[#This Row],[Año]]</f>
        <v>07/2013</v>
      </c>
    </row>
    <row r="69969" spans="1:7" x14ac:dyDescent="0.25">
      <c r="A69969">
        <v>8103</v>
      </c>
      <c r="B69969" s="1" t="s">
        <v>163</v>
      </c>
      <c r="C69969">
        <v>386.5792729325708</v>
      </c>
      <c r="D69969" t="str">
        <f>+RIGHT(TERRACLIMATE_MEDIA_aet__2[[#This Row],[Atributo]],3)</f>
        <v>aet</v>
      </c>
      <c r="E69969" t="str">
        <f>+LEFT(TERRACLIMATE_MEDIA_aet__2[[#This Row],[Atributo]], 4)</f>
        <v>2013</v>
      </c>
      <c r="F69969" t="str">
        <f>+MID(TERRACLIMATE_MEDIA_aet__2[[#This Row],[Atributo]],5,2)</f>
        <v>08</v>
      </c>
      <c r="G69969" t="str">
        <f>+TERRACLIMATE_MEDIA_aet__2[[#This Row],[Mes]]&amp;"/"&amp;TERRACLIMATE_MEDIA_aet__2[[#This Row],[Año]]</f>
        <v>08/2013</v>
      </c>
    </row>
    <row r="69970" spans="1:7" x14ac:dyDescent="0.25">
      <c r="A69970">
        <v>8103</v>
      </c>
      <c r="B69970" s="1" t="s">
        <v>164</v>
      </c>
      <c r="C69970">
        <v>526.4309875058301</v>
      </c>
      <c r="D69970" t="str">
        <f>+RIGHT(TERRACLIMATE_MEDIA_aet__2[[#This Row],[Atributo]],3)</f>
        <v>aet</v>
      </c>
      <c r="E69970" t="str">
        <f>+LEFT(TERRACLIMATE_MEDIA_aet__2[[#This Row],[Atributo]], 4)</f>
        <v>2013</v>
      </c>
      <c r="F69970" t="str">
        <f>+MID(TERRACLIMATE_MEDIA_aet__2[[#This Row],[Atributo]],5,2)</f>
        <v>09</v>
      </c>
      <c r="G69970" t="str">
        <f>+TERRACLIMATE_MEDIA_aet__2[[#This Row],[Mes]]&amp;"/"&amp;TERRACLIMATE_MEDIA_aet__2[[#This Row],[Año]]</f>
        <v>09/2013</v>
      </c>
    </row>
    <row r="69971" spans="1:7" x14ac:dyDescent="0.25">
      <c r="A69971">
        <v>8103</v>
      </c>
      <c r="B69971" s="1" t="s">
        <v>165</v>
      </c>
      <c r="C69971">
        <v>671.79936915486417</v>
      </c>
      <c r="D69971" t="str">
        <f>+RIGHT(TERRACLIMATE_MEDIA_aet__2[[#This Row],[Atributo]],3)</f>
        <v>aet</v>
      </c>
      <c r="E69971" t="str">
        <f>+LEFT(TERRACLIMATE_MEDIA_aet__2[[#This Row],[Atributo]], 4)</f>
        <v>2013</v>
      </c>
      <c r="F69971" t="str">
        <f>+MID(TERRACLIMATE_MEDIA_aet__2[[#This Row],[Atributo]],5,2)</f>
        <v>10</v>
      </c>
      <c r="G69971" t="str">
        <f>+TERRACLIMATE_MEDIA_aet__2[[#This Row],[Mes]]&amp;"/"&amp;TERRACLIMATE_MEDIA_aet__2[[#This Row],[Año]]</f>
        <v>10/2013</v>
      </c>
    </row>
    <row r="69972" spans="1:7" x14ac:dyDescent="0.25">
      <c r="A69972">
        <v>8103</v>
      </c>
      <c r="B69972" s="1" t="s">
        <v>166</v>
      </c>
      <c r="C69972">
        <v>699.37675200667684</v>
      </c>
      <c r="D69972" t="str">
        <f>+RIGHT(TERRACLIMATE_MEDIA_aet__2[[#This Row],[Atributo]],3)</f>
        <v>aet</v>
      </c>
      <c r="E69972" t="str">
        <f>+LEFT(TERRACLIMATE_MEDIA_aet__2[[#This Row],[Atributo]], 4)</f>
        <v>2013</v>
      </c>
      <c r="F69972" t="str">
        <f>+MID(TERRACLIMATE_MEDIA_aet__2[[#This Row],[Atributo]],5,2)</f>
        <v>11</v>
      </c>
      <c r="G69972" t="str">
        <f>+TERRACLIMATE_MEDIA_aet__2[[#This Row],[Mes]]&amp;"/"&amp;TERRACLIMATE_MEDIA_aet__2[[#This Row],[Año]]</f>
        <v>11/2013</v>
      </c>
    </row>
    <row r="69973" spans="1:7" x14ac:dyDescent="0.25">
      <c r="A69973">
        <v>8103</v>
      </c>
      <c r="B69973" s="1" t="s">
        <v>167</v>
      </c>
      <c r="C69973">
        <v>759.35101499791358</v>
      </c>
      <c r="D69973" t="str">
        <f>+RIGHT(TERRACLIMATE_MEDIA_aet__2[[#This Row],[Atributo]],3)</f>
        <v>aet</v>
      </c>
      <c r="E69973" t="str">
        <f>+LEFT(TERRACLIMATE_MEDIA_aet__2[[#This Row],[Atributo]], 4)</f>
        <v>2013</v>
      </c>
      <c r="F69973" t="str">
        <f>+MID(TERRACLIMATE_MEDIA_aet__2[[#This Row],[Atributo]],5,2)</f>
        <v>12</v>
      </c>
      <c r="G69973" t="str">
        <f>+TERRACLIMATE_MEDIA_aet__2[[#This Row],[Mes]]&amp;"/"&amp;TERRACLIMATE_MEDIA_aet__2[[#This Row],[Año]]</f>
        <v>12/2013</v>
      </c>
    </row>
    <row r="69974" spans="1:7" x14ac:dyDescent="0.25">
      <c r="A69974">
        <v>8103</v>
      </c>
      <c r="B69974" s="1" t="s">
        <v>168</v>
      </c>
      <c r="C69974">
        <v>668.43009155845755</v>
      </c>
      <c r="D69974" t="str">
        <f>+RIGHT(TERRACLIMATE_MEDIA_aet__2[[#This Row],[Atributo]],3)</f>
        <v>aet</v>
      </c>
      <c r="E69974" t="str">
        <f>+LEFT(TERRACLIMATE_MEDIA_aet__2[[#This Row],[Atributo]], 4)</f>
        <v>2014</v>
      </c>
      <c r="F69974" t="str">
        <f>+MID(TERRACLIMATE_MEDIA_aet__2[[#This Row],[Atributo]],5,2)</f>
        <v>01</v>
      </c>
      <c r="G69974" t="str">
        <f>+TERRACLIMATE_MEDIA_aet__2[[#This Row],[Mes]]&amp;"/"&amp;TERRACLIMATE_MEDIA_aet__2[[#This Row],[Año]]</f>
        <v>01/2014</v>
      </c>
    </row>
    <row r="69975" spans="1:7" x14ac:dyDescent="0.25">
      <c r="A69975">
        <v>8103</v>
      </c>
      <c r="B69975" s="1" t="s">
        <v>169</v>
      </c>
      <c r="C69975">
        <v>376.34187142541572</v>
      </c>
      <c r="D69975" t="str">
        <f>+RIGHT(TERRACLIMATE_MEDIA_aet__2[[#This Row],[Atributo]],3)</f>
        <v>aet</v>
      </c>
      <c r="E69975" t="str">
        <f>+LEFT(TERRACLIMATE_MEDIA_aet__2[[#This Row],[Atributo]], 4)</f>
        <v>2014</v>
      </c>
      <c r="F69975" t="str">
        <f>+MID(TERRACLIMATE_MEDIA_aet__2[[#This Row],[Atributo]],5,2)</f>
        <v>02</v>
      </c>
      <c r="G69975" t="str">
        <f>+TERRACLIMATE_MEDIA_aet__2[[#This Row],[Mes]]&amp;"/"&amp;TERRACLIMATE_MEDIA_aet__2[[#This Row],[Año]]</f>
        <v>02/2014</v>
      </c>
    </row>
    <row r="69976" spans="1:7" x14ac:dyDescent="0.25">
      <c r="A69976">
        <v>8103</v>
      </c>
      <c r="B69976" s="1" t="s">
        <v>170</v>
      </c>
      <c r="C69976">
        <v>891.10880237610195</v>
      </c>
      <c r="D69976" t="str">
        <f>+RIGHT(TERRACLIMATE_MEDIA_aet__2[[#This Row],[Atributo]],3)</f>
        <v>aet</v>
      </c>
      <c r="E69976" t="str">
        <f>+LEFT(TERRACLIMATE_MEDIA_aet__2[[#This Row],[Atributo]], 4)</f>
        <v>2014</v>
      </c>
      <c r="F69976" t="str">
        <f>+MID(TERRACLIMATE_MEDIA_aet__2[[#This Row],[Atributo]],5,2)</f>
        <v>03</v>
      </c>
      <c r="G69976" t="str">
        <f>+TERRACLIMATE_MEDIA_aet__2[[#This Row],[Mes]]&amp;"/"&amp;TERRACLIMATE_MEDIA_aet__2[[#This Row],[Año]]</f>
        <v>03/2014</v>
      </c>
    </row>
    <row r="69977" spans="1:7" x14ac:dyDescent="0.25">
      <c r="A69977">
        <v>8103</v>
      </c>
      <c r="B69977" s="1" t="s">
        <v>171</v>
      </c>
      <c r="C69977">
        <v>545.36969488696354</v>
      </c>
      <c r="D69977" t="str">
        <f>+RIGHT(TERRACLIMATE_MEDIA_aet__2[[#This Row],[Atributo]],3)</f>
        <v>aet</v>
      </c>
      <c r="E69977" t="str">
        <f>+LEFT(TERRACLIMATE_MEDIA_aet__2[[#This Row],[Atributo]], 4)</f>
        <v>2014</v>
      </c>
      <c r="F69977" t="str">
        <f>+MID(TERRACLIMATE_MEDIA_aet__2[[#This Row],[Atributo]],5,2)</f>
        <v>04</v>
      </c>
      <c r="G69977" t="str">
        <f>+TERRACLIMATE_MEDIA_aet__2[[#This Row],[Mes]]&amp;"/"&amp;TERRACLIMATE_MEDIA_aet__2[[#This Row],[Año]]</f>
        <v>04/2014</v>
      </c>
    </row>
    <row r="69978" spans="1:7" x14ac:dyDescent="0.25">
      <c r="A69978">
        <v>8103</v>
      </c>
      <c r="B69978" s="1" t="s">
        <v>172</v>
      </c>
      <c r="C69978">
        <v>316.17167824443425</v>
      </c>
      <c r="D69978" t="str">
        <f>+RIGHT(TERRACLIMATE_MEDIA_aet__2[[#This Row],[Atributo]],3)</f>
        <v>aet</v>
      </c>
      <c r="E69978" t="str">
        <f>+LEFT(TERRACLIMATE_MEDIA_aet__2[[#This Row],[Atributo]], 4)</f>
        <v>2014</v>
      </c>
      <c r="F69978" t="str">
        <f>+MID(TERRACLIMATE_MEDIA_aet__2[[#This Row],[Atributo]],5,2)</f>
        <v>05</v>
      </c>
      <c r="G69978" t="str">
        <f>+TERRACLIMATE_MEDIA_aet__2[[#This Row],[Mes]]&amp;"/"&amp;TERRACLIMATE_MEDIA_aet__2[[#This Row],[Año]]</f>
        <v>05/2014</v>
      </c>
    </row>
    <row r="69979" spans="1:7" x14ac:dyDescent="0.25">
      <c r="A69979">
        <v>8103</v>
      </c>
      <c r="B69979" s="1" t="s">
        <v>173</v>
      </c>
      <c r="C69979">
        <v>255.90234173641969</v>
      </c>
      <c r="D69979" t="str">
        <f>+RIGHT(TERRACLIMATE_MEDIA_aet__2[[#This Row],[Atributo]],3)</f>
        <v>aet</v>
      </c>
      <c r="E69979" t="str">
        <f>+LEFT(TERRACLIMATE_MEDIA_aet__2[[#This Row],[Atributo]], 4)</f>
        <v>2014</v>
      </c>
      <c r="F69979" t="str">
        <f>+MID(TERRACLIMATE_MEDIA_aet__2[[#This Row],[Atributo]],5,2)</f>
        <v>06</v>
      </c>
      <c r="G69979" t="str">
        <f>+TERRACLIMATE_MEDIA_aet__2[[#This Row],[Mes]]&amp;"/"&amp;TERRACLIMATE_MEDIA_aet__2[[#This Row],[Año]]</f>
        <v>06/2014</v>
      </c>
    </row>
    <row r="69980" spans="1:7" x14ac:dyDescent="0.25">
      <c r="A69980">
        <v>8103</v>
      </c>
      <c r="B69980" s="1" t="s">
        <v>174</v>
      </c>
      <c r="C69980">
        <v>306.4341171850071</v>
      </c>
      <c r="D69980" t="str">
        <f>+RIGHT(TERRACLIMATE_MEDIA_aet__2[[#This Row],[Atributo]],3)</f>
        <v>aet</v>
      </c>
      <c r="E69980" t="str">
        <f>+LEFT(TERRACLIMATE_MEDIA_aet__2[[#This Row],[Atributo]], 4)</f>
        <v>2014</v>
      </c>
      <c r="F69980" t="str">
        <f>+MID(TERRACLIMATE_MEDIA_aet__2[[#This Row],[Atributo]],5,2)</f>
        <v>07</v>
      </c>
      <c r="G69980" t="str">
        <f>+TERRACLIMATE_MEDIA_aet__2[[#This Row],[Mes]]&amp;"/"&amp;TERRACLIMATE_MEDIA_aet__2[[#This Row],[Año]]</f>
        <v>07/2014</v>
      </c>
    </row>
    <row r="69981" spans="1:7" x14ac:dyDescent="0.25">
      <c r="A69981">
        <v>8103</v>
      </c>
      <c r="B69981" s="1" t="s">
        <v>175</v>
      </c>
      <c r="C69981">
        <v>421.48289108716477</v>
      </c>
      <c r="D69981" t="str">
        <f>+RIGHT(TERRACLIMATE_MEDIA_aet__2[[#This Row],[Atributo]],3)</f>
        <v>aet</v>
      </c>
      <c r="E69981" t="str">
        <f>+LEFT(TERRACLIMATE_MEDIA_aet__2[[#This Row],[Atributo]], 4)</f>
        <v>2014</v>
      </c>
      <c r="F69981" t="str">
        <f>+MID(TERRACLIMATE_MEDIA_aet__2[[#This Row],[Atributo]],5,2)</f>
        <v>08</v>
      </c>
      <c r="G69981" t="str">
        <f>+TERRACLIMATE_MEDIA_aet__2[[#This Row],[Mes]]&amp;"/"&amp;TERRACLIMATE_MEDIA_aet__2[[#This Row],[Año]]</f>
        <v>08/2014</v>
      </c>
    </row>
    <row r="69982" spans="1:7" x14ac:dyDescent="0.25">
      <c r="A69982">
        <v>8103</v>
      </c>
      <c r="B69982" s="1" t="s">
        <v>176</v>
      </c>
      <c r="C69982">
        <v>528.40382679987249</v>
      </c>
      <c r="D69982" t="str">
        <f>+RIGHT(TERRACLIMATE_MEDIA_aet__2[[#This Row],[Atributo]],3)</f>
        <v>aet</v>
      </c>
      <c r="E69982" t="str">
        <f>+LEFT(TERRACLIMATE_MEDIA_aet__2[[#This Row],[Atributo]], 4)</f>
        <v>2014</v>
      </c>
      <c r="F69982" t="str">
        <f>+MID(TERRACLIMATE_MEDIA_aet__2[[#This Row],[Atributo]],5,2)</f>
        <v>09</v>
      </c>
      <c r="G69982" t="str">
        <f>+TERRACLIMATE_MEDIA_aet__2[[#This Row],[Mes]]&amp;"/"&amp;TERRACLIMATE_MEDIA_aet__2[[#This Row],[Año]]</f>
        <v>09/2014</v>
      </c>
    </row>
    <row r="69983" spans="1:7" x14ac:dyDescent="0.25">
      <c r="A69983">
        <v>8103</v>
      </c>
      <c r="B69983" s="1" t="s">
        <v>177</v>
      </c>
      <c r="C69983">
        <v>613.08220623972136</v>
      </c>
      <c r="D69983" t="str">
        <f>+RIGHT(TERRACLIMATE_MEDIA_aet__2[[#This Row],[Atributo]],3)</f>
        <v>aet</v>
      </c>
      <c r="E69983" t="str">
        <f>+LEFT(TERRACLIMATE_MEDIA_aet__2[[#This Row],[Atributo]], 4)</f>
        <v>2014</v>
      </c>
      <c r="F69983" t="str">
        <f>+MID(TERRACLIMATE_MEDIA_aet__2[[#This Row],[Atributo]],5,2)</f>
        <v>10</v>
      </c>
      <c r="G69983" t="str">
        <f>+TERRACLIMATE_MEDIA_aet__2[[#This Row],[Mes]]&amp;"/"&amp;TERRACLIMATE_MEDIA_aet__2[[#This Row],[Año]]</f>
        <v>10/2014</v>
      </c>
    </row>
    <row r="69984" spans="1:7" x14ac:dyDescent="0.25">
      <c r="A69984">
        <v>8103</v>
      </c>
      <c r="B69984" s="1" t="s">
        <v>178</v>
      </c>
      <c r="C69984">
        <v>640.91419769753816</v>
      </c>
      <c r="D69984" t="str">
        <f>+RIGHT(TERRACLIMATE_MEDIA_aet__2[[#This Row],[Atributo]],3)</f>
        <v>aet</v>
      </c>
      <c r="E69984" t="str">
        <f>+LEFT(TERRACLIMATE_MEDIA_aet__2[[#This Row],[Atributo]], 4)</f>
        <v>2014</v>
      </c>
      <c r="F69984" t="str">
        <f>+MID(TERRACLIMATE_MEDIA_aet__2[[#This Row],[Atributo]],5,2)</f>
        <v>11</v>
      </c>
      <c r="G69984" t="str">
        <f>+TERRACLIMATE_MEDIA_aet__2[[#This Row],[Mes]]&amp;"/"&amp;TERRACLIMATE_MEDIA_aet__2[[#This Row],[Año]]</f>
        <v>11/2014</v>
      </c>
    </row>
    <row r="69985" spans="1:7" x14ac:dyDescent="0.25">
      <c r="A69985">
        <v>8103</v>
      </c>
      <c r="B69985" s="1" t="s">
        <v>179</v>
      </c>
      <c r="C69985">
        <v>727.56979798227746</v>
      </c>
      <c r="D69985" t="str">
        <f>+RIGHT(TERRACLIMATE_MEDIA_aet__2[[#This Row],[Atributo]],3)</f>
        <v>aet</v>
      </c>
      <c r="E69985" t="str">
        <f>+LEFT(TERRACLIMATE_MEDIA_aet__2[[#This Row],[Atributo]], 4)</f>
        <v>2014</v>
      </c>
      <c r="F69985" t="str">
        <f>+MID(TERRACLIMATE_MEDIA_aet__2[[#This Row],[Atributo]],5,2)</f>
        <v>12</v>
      </c>
      <c r="G69985" t="str">
        <f>+TERRACLIMATE_MEDIA_aet__2[[#This Row],[Mes]]&amp;"/"&amp;TERRACLIMATE_MEDIA_aet__2[[#This Row],[Año]]</f>
        <v>12/2014</v>
      </c>
    </row>
    <row r="69986" spans="1:7" x14ac:dyDescent="0.25">
      <c r="A69986">
        <v>8103</v>
      </c>
      <c r="B69986" s="1" t="s">
        <v>180</v>
      </c>
      <c r="C69986">
        <v>617.97048282972071</v>
      </c>
      <c r="D69986" t="str">
        <f>+RIGHT(TERRACLIMATE_MEDIA_aet__2[[#This Row],[Atributo]],3)</f>
        <v>aet</v>
      </c>
      <c r="E69986" t="str">
        <f>+LEFT(TERRACLIMATE_MEDIA_aet__2[[#This Row],[Atributo]], 4)</f>
        <v>2015</v>
      </c>
      <c r="F69986" t="str">
        <f>+MID(TERRACLIMATE_MEDIA_aet__2[[#This Row],[Atributo]],5,2)</f>
        <v>01</v>
      </c>
      <c r="G69986" t="str">
        <f>+TERRACLIMATE_MEDIA_aet__2[[#This Row],[Mes]]&amp;"/"&amp;TERRACLIMATE_MEDIA_aet__2[[#This Row],[Año]]</f>
        <v>01/2015</v>
      </c>
    </row>
    <row r="69987" spans="1:7" x14ac:dyDescent="0.25">
      <c r="A69987">
        <v>8103</v>
      </c>
      <c r="B69987" s="1" t="s">
        <v>181</v>
      </c>
      <c r="C69987">
        <v>313.61501264144931</v>
      </c>
      <c r="D69987" t="str">
        <f>+RIGHT(TERRACLIMATE_MEDIA_aet__2[[#This Row],[Atributo]],3)</f>
        <v>aet</v>
      </c>
      <c r="E69987" t="str">
        <f>+LEFT(TERRACLIMATE_MEDIA_aet__2[[#This Row],[Atributo]], 4)</f>
        <v>2015</v>
      </c>
      <c r="F69987" t="str">
        <f>+MID(TERRACLIMATE_MEDIA_aet__2[[#This Row],[Atributo]],5,2)</f>
        <v>02</v>
      </c>
      <c r="G69987" t="str">
        <f>+TERRACLIMATE_MEDIA_aet__2[[#This Row],[Mes]]&amp;"/"&amp;TERRACLIMATE_MEDIA_aet__2[[#This Row],[Año]]</f>
        <v>02/2015</v>
      </c>
    </row>
    <row r="69988" spans="1:7" x14ac:dyDescent="0.25">
      <c r="A69988">
        <v>8103</v>
      </c>
      <c r="B69988" s="1" t="s">
        <v>182</v>
      </c>
      <c r="C69988">
        <v>202.16131962002024</v>
      </c>
      <c r="D69988" t="str">
        <f>+RIGHT(TERRACLIMATE_MEDIA_aet__2[[#This Row],[Atributo]],3)</f>
        <v>aet</v>
      </c>
      <c r="E69988" t="str">
        <f>+LEFT(TERRACLIMATE_MEDIA_aet__2[[#This Row],[Atributo]], 4)</f>
        <v>2015</v>
      </c>
      <c r="F69988" t="str">
        <f>+MID(TERRACLIMATE_MEDIA_aet__2[[#This Row],[Atributo]],5,2)</f>
        <v>03</v>
      </c>
      <c r="G69988" t="str">
        <f>+TERRACLIMATE_MEDIA_aet__2[[#This Row],[Mes]]&amp;"/"&amp;TERRACLIMATE_MEDIA_aet__2[[#This Row],[Año]]</f>
        <v>03/2015</v>
      </c>
    </row>
    <row r="69989" spans="1:7" x14ac:dyDescent="0.25">
      <c r="A69989">
        <v>8103</v>
      </c>
      <c r="B69989" s="1" t="s">
        <v>183</v>
      </c>
      <c r="C69989">
        <v>314.13267385061022</v>
      </c>
      <c r="D69989" t="str">
        <f>+RIGHT(TERRACLIMATE_MEDIA_aet__2[[#This Row],[Atributo]],3)</f>
        <v>aet</v>
      </c>
      <c r="E69989" t="str">
        <f>+LEFT(TERRACLIMATE_MEDIA_aet__2[[#This Row],[Atributo]], 4)</f>
        <v>2015</v>
      </c>
      <c r="F69989" t="str">
        <f>+MID(TERRACLIMATE_MEDIA_aet__2[[#This Row],[Atributo]],5,2)</f>
        <v>04</v>
      </c>
      <c r="G69989" t="str">
        <f>+TERRACLIMATE_MEDIA_aet__2[[#This Row],[Mes]]&amp;"/"&amp;TERRACLIMATE_MEDIA_aet__2[[#This Row],[Año]]</f>
        <v>04/2015</v>
      </c>
    </row>
    <row r="69990" spans="1:7" x14ac:dyDescent="0.25">
      <c r="A69990">
        <v>8103</v>
      </c>
      <c r="B69990" s="1" t="s">
        <v>184</v>
      </c>
      <c r="C69990">
        <v>345.14120376052449</v>
      </c>
      <c r="D69990" t="str">
        <f>+RIGHT(TERRACLIMATE_MEDIA_aet__2[[#This Row],[Atributo]],3)</f>
        <v>aet</v>
      </c>
      <c r="E69990" t="str">
        <f>+LEFT(TERRACLIMATE_MEDIA_aet__2[[#This Row],[Atributo]], 4)</f>
        <v>2015</v>
      </c>
      <c r="F69990" t="str">
        <f>+MID(TERRACLIMATE_MEDIA_aet__2[[#This Row],[Atributo]],5,2)</f>
        <v>05</v>
      </c>
      <c r="G69990" t="str">
        <f>+TERRACLIMATE_MEDIA_aet__2[[#This Row],[Mes]]&amp;"/"&amp;TERRACLIMATE_MEDIA_aet__2[[#This Row],[Año]]</f>
        <v>05/2015</v>
      </c>
    </row>
    <row r="69991" spans="1:7" x14ac:dyDescent="0.25">
      <c r="A69991">
        <v>8103</v>
      </c>
      <c r="B69991" s="1" t="s">
        <v>185</v>
      </c>
      <c r="C69991">
        <v>271.90111441125214</v>
      </c>
      <c r="D69991" t="str">
        <f>+RIGHT(TERRACLIMATE_MEDIA_aet__2[[#This Row],[Atributo]],3)</f>
        <v>aet</v>
      </c>
      <c r="E69991" t="str">
        <f>+LEFT(TERRACLIMATE_MEDIA_aet__2[[#This Row],[Atributo]], 4)</f>
        <v>2015</v>
      </c>
      <c r="F69991" t="str">
        <f>+MID(TERRACLIMATE_MEDIA_aet__2[[#This Row],[Atributo]],5,2)</f>
        <v>06</v>
      </c>
      <c r="G69991" t="str">
        <f>+TERRACLIMATE_MEDIA_aet__2[[#This Row],[Mes]]&amp;"/"&amp;TERRACLIMATE_MEDIA_aet__2[[#This Row],[Año]]</f>
        <v>06/2015</v>
      </c>
    </row>
    <row r="69992" spans="1:7" x14ac:dyDescent="0.25">
      <c r="A69992">
        <v>8103</v>
      </c>
      <c r="B69992" s="1" t="s">
        <v>186</v>
      </c>
      <c r="C69992">
        <v>266.06720832617412</v>
      </c>
      <c r="D69992" t="str">
        <f>+RIGHT(TERRACLIMATE_MEDIA_aet__2[[#This Row],[Atributo]],3)</f>
        <v>aet</v>
      </c>
      <c r="E69992" t="str">
        <f>+LEFT(TERRACLIMATE_MEDIA_aet__2[[#This Row],[Atributo]], 4)</f>
        <v>2015</v>
      </c>
      <c r="F69992" t="str">
        <f>+MID(TERRACLIMATE_MEDIA_aet__2[[#This Row],[Atributo]],5,2)</f>
        <v>07</v>
      </c>
      <c r="G69992" t="str">
        <f>+TERRACLIMATE_MEDIA_aet__2[[#This Row],[Mes]]&amp;"/"&amp;TERRACLIMATE_MEDIA_aet__2[[#This Row],[Año]]</f>
        <v>07/2015</v>
      </c>
    </row>
    <row r="69993" spans="1:7" x14ac:dyDescent="0.25">
      <c r="A69993">
        <v>8103</v>
      </c>
      <c r="B69993" s="1" t="s">
        <v>187</v>
      </c>
      <c r="C69993">
        <v>361.23817472201085</v>
      </c>
      <c r="D69993" t="str">
        <f>+RIGHT(TERRACLIMATE_MEDIA_aet__2[[#This Row],[Atributo]],3)</f>
        <v>aet</v>
      </c>
      <c r="E69993" t="str">
        <f>+LEFT(TERRACLIMATE_MEDIA_aet__2[[#This Row],[Atributo]], 4)</f>
        <v>2015</v>
      </c>
      <c r="F69993" t="str">
        <f>+MID(TERRACLIMATE_MEDIA_aet__2[[#This Row],[Atributo]],5,2)</f>
        <v>08</v>
      </c>
      <c r="G69993" t="str">
        <f>+TERRACLIMATE_MEDIA_aet__2[[#This Row],[Mes]]&amp;"/"&amp;TERRACLIMATE_MEDIA_aet__2[[#This Row],[Año]]</f>
        <v>08/2015</v>
      </c>
    </row>
    <row r="69994" spans="1:7" x14ac:dyDescent="0.25">
      <c r="A69994">
        <v>8103</v>
      </c>
      <c r="B69994" s="1" t="s">
        <v>188</v>
      </c>
      <c r="C69994">
        <v>518.25897788360066</v>
      </c>
      <c r="D69994" t="str">
        <f>+RIGHT(TERRACLIMATE_MEDIA_aet__2[[#This Row],[Atributo]],3)</f>
        <v>aet</v>
      </c>
      <c r="E69994" t="str">
        <f>+LEFT(TERRACLIMATE_MEDIA_aet__2[[#This Row],[Atributo]], 4)</f>
        <v>2015</v>
      </c>
      <c r="F69994" t="str">
        <f>+MID(TERRACLIMATE_MEDIA_aet__2[[#This Row],[Atributo]],5,2)</f>
        <v>09</v>
      </c>
      <c r="G69994" t="str">
        <f>+TERRACLIMATE_MEDIA_aet__2[[#This Row],[Mes]]&amp;"/"&amp;TERRACLIMATE_MEDIA_aet__2[[#This Row],[Año]]</f>
        <v>09/2015</v>
      </c>
    </row>
    <row r="69995" spans="1:7" x14ac:dyDescent="0.25">
      <c r="A69995">
        <v>8103</v>
      </c>
      <c r="B69995" s="1" t="s">
        <v>189</v>
      </c>
      <c r="C69995">
        <v>774.75010432263923</v>
      </c>
      <c r="D69995" t="str">
        <f>+RIGHT(TERRACLIMATE_MEDIA_aet__2[[#This Row],[Atributo]],3)</f>
        <v>aet</v>
      </c>
      <c r="E69995" t="str">
        <f>+LEFT(TERRACLIMATE_MEDIA_aet__2[[#This Row],[Atributo]], 4)</f>
        <v>2015</v>
      </c>
      <c r="F69995" t="str">
        <f>+MID(TERRACLIMATE_MEDIA_aet__2[[#This Row],[Atributo]],5,2)</f>
        <v>10</v>
      </c>
      <c r="G69995" t="str">
        <f>+TERRACLIMATE_MEDIA_aet__2[[#This Row],[Mes]]&amp;"/"&amp;TERRACLIMATE_MEDIA_aet__2[[#This Row],[Año]]</f>
        <v>10/2015</v>
      </c>
    </row>
    <row r="69996" spans="1:7" x14ac:dyDescent="0.25">
      <c r="A69996">
        <v>8103</v>
      </c>
      <c r="B69996" s="1" t="s">
        <v>190</v>
      </c>
      <c r="C69996">
        <v>711.31580303885687</v>
      </c>
      <c r="D69996" t="str">
        <f>+RIGHT(TERRACLIMATE_MEDIA_aet__2[[#This Row],[Atributo]],3)</f>
        <v>aet</v>
      </c>
      <c r="E69996" t="str">
        <f>+LEFT(TERRACLIMATE_MEDIA_aet__2[[#This Row],[Atributo]], 4)</f>
        <v>2015</v>
      </c>
      <c r="F69996" t="str">
        <f>+MID(TERRACLIMATE_MEDIA_aet__2[[#This Row],[Atributo]],5,2)</f>
        <v>11</v>
      </c>
      <c r="G69996" t="str">
        <f>+TERRACLIMATE_MEDIA_aet__2[[#This Row],[Mes]]&amp;"/"&amp;TERRACLIMATE_MEDIA_aet__2[[#This Row],[Año]]</f>
        <v>11/2015</v>
      </c>
    </row>
    <row r="69997" spans="1:7" x14ac:dyDescent="0.25">
      <c r="A69997">
        <v>8103</v>
      </c>
      <c r="B69997" s="1" t="s">
        <v>191</v>
      </c>
      <c r="C69997">
        <v>807.17149414565915</v>
      </c>
      <c r="D69997" t="str">
        <f>+RIGHT(TERRACLIMATE_MEDIA_aet__2[[#This Row],[Atributo]],3)</f>
        <v>aet</v>
      </c>
      <c r="E69997" t="str">
        <f>+LEFT(TERRACLIMATE_MEDIA_aet__2[[#This Row],[Atributo]], 4)</f>
        <v>2015</v>
      </c>
      <c r="F69997" t="str">
        <f>+MID(TERRACLIMATE_MEDIA_aet__2[[#This Row],[Atributo]],5,2)</f>
        <v>12</v>
      </c>
      <c r="G69997" t="str">
        <f>+TERRACLIMATE_MEDIA_aet__2[[#This Row],[Mes]]&amp;"/"&amp;TERRACLIMATE_MEDIA_aet__2[[#This Row],[Año]]</f>
        <v>12/2015</v>
      </c>
    </row>
    <row r="69998" spans="1:7" x14ac:dyDescent="0.25">
      <c r="A69998">
        <v>8103</v>
      </c>
      <c r="B69998" s="1" t="s">
        <v>192</v>
      </c>
      <c r="C69998">
        <v>827.30793588453309</v>
      </c>
      <c r="D69998" t="str">
        <f>+RIGHT(TERRACLIMATE_MEDIA_aet__2[[#This Row],[Atributo]],3)</f>
        <v>aet</v>
      </c>
      <c r="E69998" t="str">
        <f>+LEFT(TERRACLIMATE_MEDIA_aet__2[[#This Row],[Atributo]], 4)</f>
        <v>2016</v>
      </c>
      <c r="F69998" t="str">
        <f>+MID(TERRACLIMATE_MEDIA_aet__2[[#This Row],[Atributo]],5,2)</f>
        <v>01</v>
      </c>
      <c r="G69998" t="str">
        <f>+TERRACLIMATE_MEDIA_aet__2[[#This Row],[Mes]]&amp;"/"&amp;TERRACLIMATE_MEDIA_aet__2[[#This Row],[Año]]</f>
        <v>01/2016</v>
      </c>
    </row>
    <row r="69999" spans="1:7" x14ac:dyDescent="0.25">
      <c r="A69999">
        <v>8103</v>
      </c>
      <c r="B69999" s="1" t="s">
        <v>193</v>
      </c>
      <c r="C69999">
        <v>447.514519256732</v>
      </c>
      <c r="D69999" t="str">
        <f>+RIGHT(TERRACLIMATE_MEDIA_aet__2[[#This Row],[Atributo]],3)</f>
        <v>aet</v>
      </c>
      <c r="E69999" t="str">
        <f>+LEFT(TERRACLIMATE_MEDIA_aet__2[[#This Row],[Atributo]], 4)</f>
        <v>2016</v>
      </c>
      <c r="F69999" t="str">
        <f>+MID(TERRACLIMATE_MEDIA_aet__2[[#This Row],[Atributo]],5,2)</f>
        <v>02</v>
      </c>
      <c r="G69999" t="str">
        <f>+TERRACLIMATE_MEDIA_aet__2[[#This Row],[Mes]]&amp;"/"&amp;TERRACLIMATE_MEDIA_aet__2[[#This Row],[Año]]</f>
        <v>02/2016</v>
      </c>
    </row>
    <row r="70000" spans="1:7" x14ac:dyDescent="0.25">
      <c r="A70000">
        <v>8103</v>
      </c>
      <c r="B70000" s="1" t="s">
        <v>194</v>
      </c>
      <c r="C70000">
        <v>385.46483713395043</v>
      </c>
      <c r="D70000" t="str">
        <f>+RIGHT(TERRACLIMATE_MEDIA_aet__2[[#This Row],[Atributo]],3)</f>
        <v>aet</v>
      </c>
      <c r="E70000" t="str">
        <f>+LEFT(TERRACLIMATE_MEDIA_aet__2[[#This Row],[Atributo]], 4)</f>
        <v>2016</v>
      </c>
      <c r="F70000" t="str">
        <f>+MID(TERRACLIMATE_MEDIA_aet__2[[#This Row],[Atributo]],5,2)</f>
        <v>03</v>
      </c>
      <c r="G70000" t="str">
        <f>+TERRACLIMATE_MEDIA_aet__2[[#This Row],[Mes]]&amp;"/"&amp;TERRACLIMATE_MEDIA_aet__2[[#This Row],[Año]]</f>
        <v>03/2016</v>
      </c>
    </row>
    <row r="70001" spans="1:7" x14ac:dyDescent="0.25">
      <c r="A70001">
        <v>8103</v>
      </c>
      <c r="B70001" s="1" t="s">
        <v>195</v>
      </c>
      <c r="C70001">
        <v>578.69920714794205</v>
      </c>
      <c r="D70001" t="str">
        <f>+RIGHT(TERRACLIMATE_MEDIA_aet__2[[#This Row],[Atributo]],3)</f>
        <v>aet</v>
      </c>
      <c r="E70001" t="str">
        <f>+LEFT(TERRACLIMATE_MEDIA_aet__2[[#This Row],[Atributo]], 4)</f>
        <v>2016</v>
      </c>
      <c r="F70001" t="str">
        <f>+MID(TERRACLIMATE_MEDIA_aet__2[[#This Row],[Atributo]],5,2)</f>
        <v>04</v>
      </c>
      <c r="G70001" t="str">
        <f>+TERRACLIMATE_MEDIA_aet__2[[#This Row],[Mes]]&amp;"/"&amp;TERRACLIMATE_MEDIA_aet__2[[#This Row],[Año]]</f>
        <v>04/2016</v>
      </c>
    </row>
    <row r="70002" spans="1:7" x14ac:dyDescent="0.25">
      <c r="A70002">
        <v>8103</v>
      </c>
      <c r="B70002" s="1" t="s">
        <v>196</v>
      </c>
      <c r="C70002">
        <v>316.38956528142575</v>
      </c>
      <c r="D70002" t="str">
        <f>+RIGHT(TERRACLIMATE_MEDIA_aet__2[[#This Row],[Atributo]],3)</f>
        <v>aet</v>
      </c>
      <c r="E70002" t="str">
        <f>+LEFT(TERRACLIMATE_MEDIA_aet__2[[#This Row],[Atributo]], 4)</f>
        <v>2016</v>
      </c>
      <c r="F70002" t="str">
        <f>+MID(TERRACLIMATE_MEDIA_aet__2[[#This Row],[Atributo]],5,2)</f>
        <v>05</v>
      </c>
      <c r="G70002" t="str">
        <f>+TERRACLIMATE_MEDIA_aet__2[[#This Row],[Mes]]&amp;"/"&amp;TERRACLIMATE_MEDIA_aet__2[[#This Row],[Año]]</f>
        <v>05/2016</v>
      </c>
    </row>
    <row r="70003" spans="1:7" x14ac:dyDescent="0.25">
      <c r="A70003">
        <v>8103</v>
      </c>
      <c r="B70003" s="1" t="s">
        <v>197</v>
      </c>
      <c r="C70003">
        <v>169.25436314097064</v>
      </c>
      <c r="D70003" t="str">
        <f>+RIGHT(TERRACLIMATE_MEDIA_aet__2[[#This Row],[Atributo]],3)</f>
        <v>aet</v>
      </c>
      <c r="E70003" t="str">
        <f>+LEFT(TERRACLIMATE_MEDIA_aet__2[[#This Row],[Atributo]], 4)</f>
        <v>2016</v>
      </c>
      <c r="F70003" t="str">
        <f>+MID(TERRACLIMATE_MEDIA_aet__2[[#This Row],[Atributo]],5,2)</f>
        <v>06</v>
      </c>
      <c r="G70003" t="str">
        <f>+TERRACLIMATE_MEDIA_aet__2[[#This Row],[Mes]]&amp;"/"&amp;TERRACLIMATE_MEDIA_aet__2[[#This Row],[Año]]</f>
        <v>06/2016</v>
      </c>
    </row>
    <row r="70004" spans="1:7" x14ac:dyDescent="0.25">
      <c r="A70004">
        <v>8103</v>
      </c>
      <c r="B70004" s="1" t="s">
        <v>198</v>
      </c>
      <c r="C70004">
        <v>282.88449642848377</v>
      </c>
      <c r="D70004" t="str">
        <f>+RIGHT(TERRACLIMATE_MEDIA_aet__2[[#This Row],[Atributo]],3)</f>
        <v>aet</v>
      </c>
      <c r="E70004" t="str">
        <f>+LEFT(TERRACLIMATE_MEDIA_aet__2[[#This Row],[Atributo]], 4)</f>
        <v>2016</v>
      </c>
      <c r="F70004" t="str">
        <f>+MID(TERRACLIMATE_MEDIA_aet__2[[#This Row],[Atributo]],5,2)</f>
        <v>07</v>
      </c>
      <c r="G70004" t="str">
        <f>+TERRACLIMATE_MEDIA_aet__2[[#This Row],[Mes]]&amp;"/"&amp;TERRACLIMATE_MEDIA_aet__2[[#This Row],[Año]]</f>
        <v>07/2016</v>
      </c>
    </row>
    <row r="70005" spans="1:7" x14ac:dyDescent="0.25">
      <c r="A70005">
        <v>8103</v>
      </c>
      <c r="B70005" s="1" t="s">
        <v>199</v>
      </c>
      <c r="C70005">
        <v>405.10655637104509</v>
      </c>
      <c r="D70005" t="str">
        <f>+RIGHT(TERRACLIMATE_MEDIA_aet__2[[#This Row],[Atributo]],3)</f>
        <v>aet</v>
      </c>
      <c r="E70005" t="str">
        <f>+LEFT(TERRACLIMATE_MEDIA_aet__2[[#This Row],[Atributo]], 4)</f>
        <v>2016</v>
      </c>
      <c r="F70005" t="str">
        <f>+MID(TERRACLIMATE_MEDIA_aet__2[[#This Row],[Atributo]],5,2)</f>
        <v>08</v>
      </c>
      <c r="G70005" t="str">
        <f>+TERRACLIMATE_MEDIA_aet__2[[#This Row],[Mes]]&amp;"/"&amp;TERRACLIMATE_MEDIA_aet__2[[#This Row],[Año]]</f>
        <v>08/2016</v>
      </c>
    </row>
    <row r="70006" spans="1:7" x14ac:dyDescent="0.25">
      <c r="A70006">
        <v>8103</v>
      </c>
      <c r="B70006" s="1" t="s">
        <v>200</v>
      </c>
      <c r="C70006">
        <v>564.30123468911904</v>
      </c>
      <c r="D70006" t="str">
        <f>+RIGHT(TERRACLIMATE_MEDIA_aet__2[[#This Row],[Atributo]],3)</f>
        <v>aet</v>
      </c>
      <c r="E70006" t="str">
        <f>+LEFT(TERRACLIMATE_MEDIA_aet__2[[#This Row],[Atributo]], 4)</f>
        <v>2016</v>
      </c>
      <c r="F70006" t="str">
        <f>+MID(TERRACLIMATE_MEDIA_aet__2[[#This Row],[Atributo]],5,2)</f>
        <v>09</v>
      </c>
      <c r="G70006" t="str">
        <f>+TERRACLIMATE_MEDIA_aet__2[[#This Row],[Mes]]&amp;"/"&amp;TERRACLIMATE_MEDIA_aet__2[[#This Row],[Año]]</f>
        <v>09/2016</v>
      </c>
    </row>
    <row r="70007" spans="1:7" x14ac:dyDescent="0.25">
      <c r="A70007">
        <v>8103</v>
      </c>
      <c r="B70007" s="1" t="s">
        <v>201</v>
      </c>
      <c r="C70007">
        <v>813.9423402636296</v>
      </c>
      <c r="D70007" t="str">
        <f>+RIGHT(TERRACLIMATE_MEDIA_aet__2[[#This Row],[Atributo]],3)</f>
        <v>aet</v>
      </c>
      <c r="E70007" t="str">
        <f>+LEFT(TERRACLIMATE_MEDIA_aet__2[[#This Row],[Atributo]], 4)</f>
        <v>2016</v>
      </c>
      <c r="F70007" t="str">
        <f>+MID(TERRACLIMATE_MEDIA_aet__2[[#This Row],[Atributo]],5,2)</f>
        <v>10</v>
      </c>
      <c r="G70007" t="str">
        <f>+TERRACLIMATE_MEDIA_aet__2[[#This Row],[Mes]]&amp;"/"&amp;TERRACLIMATE_MEDIA_aet__2[[#This Row],[Año]]</f>
        <v>10/2016</v>
      </c>
    </row>
    <row r="70008" spans="1:7" x14ac:dyDescent="0.25">
      <c r="A70008">
        <v>8103</v>
      </c>
      <c r="B70008" s="1" t="s">
        <v>202</v>
      </c>
      <c r="C70008">
        <v>876.18479835047447</v>
      </c>
      <c r="D70008" t="str">
        <f>+RIGHT(TERRACLIMATE_MEDIA_aet__2[[#This Row],[Atributo]],3)</f>
        <v>aet</v>
      </c>
      <c r="E70008" t="str">
        <f>+LEFT(TERRACLIMATE_MEDIA_aet__2[[#This Row],[Atributo]], 4)</f>
        <v>2016</v>
      </c>
      <c r="F70008" t="str">
        <f>+MID(TERRACLIMATE_MEDIA_aet__2[[#This Row],[Atributo]],5,2)</f>
        <v>11</v>
      </c>
      <c r="G70008" t="str">
        <f>+TERRACLIMATE_MEDIA_aet__2[[#This Row],[Mes]]&amp;"/"&amp;TERRACLIMATE_MEDIA_aet__2[[#This Row],[Año]]</f>
        <v>11/2016</v>
      </c>
    </row>
    <row r="70009" spans="1:7" x14ac:dyDescent="0.25">
      <c r="A70009">
        <v>8103</v>
      </c>
      <c r="B70009" s="1" t="s">
        <v>203</v>
      </c>
      <c r="C70009">
        <v>952.86888485235318</v>
      </c>
      <c r="D70009" t="str">
        <f>+RIGHT(TERRACLIMATE_MEDIA_aet__2[[#This Row],[Atributo]],3)</f>
        <v>aet</v>
      </c>
      <c r="E70009" t="str">
        <f>+LEFT(TERRACLIMATE_MEDIA_aet__2[[#This Row],[Atributo]], 4)</f>
        <v>2016</v>
      </c>
      <c r="F70009" t="str">
        <f>+MID(TERRACLIMATE_MEDIA_aet__2[[#This Row],[Atributo]],5,2)</f>
        <v>12</v>
      </c>
      <c r="G70009" t="str">
        <f>+TERRACLIMATE_MEDIA_aet__2[[#This Row],[Mes]]&amp;"/"&amp;TERRACLIMATE_MEDIA_aet__2[[#This Row],[Año]]</f>
        <v>12/2016</v>
      </c>
    </row>
    <row r="70010" spans="1:7" x14ac:dyDescent="0.25">
      <c r="A70010">
        <v>8103</v>
      </c>
      <c r="B70010" s="1" t="s">
        <v>204</v>
      </c>
      <c r="C70010">
        <v>853.98128329119538</v>
      </c>
      <c r="D70010" t="str">
        <f>+RIGHT(TERRACLIMATE_MEDIA_aet__2[[#This Row],[Atributo]],3)</f>
        <v>aet</v>
      </c>
      <c r="E70010" t="str">
        <f>+LEFT(TERRACLIMATE_MEDIA_aet__2[[#This Row],[Atributo]], 4)</f>
        <v>2017</v>
      </c>
      <c r="F70010" t="str">
        <f>+MID(TERRACLIMATE_MEDIA_aet__2[[#This Row],[Atributo]],5,2)</f>
        <v>01</v>
      </c>
      <c r="G70010" t="str">
        <f>+TERRACLIMATE_MEDIA_aet__2[[#This Row],[Mes]]&amp;"/"&amp;TERRACLIMATE_MEDIA_aet__2[[#This Row],[Año]]</f>
        <v>01/2017</v>
      </c>
    </row>
    <row r="70011" spans="1:7" x14ac:dyDescent="0.25">
      <c r="A70011">
        <v>8103</v>
      </c>
      <c r="B70011" s="1" t="s">
        <v>205</v>
      </c>
      <c r="C70011">
        <v>496.51330420481611</v>
      </c>
      <c r="D70011" t="str">
        <f>+RIGHT(TERRACLIMATE_MEDIA_aet__2[[#This Row],[Atributo]],3)</f>
        <v>aet</v>
      </c>
      <c r="E70011" t="str">
        <f>+LEFT(TERRACLIMATE_MEDIA_aet__2[[#This Row],[Atributo]], 4)</f>
        <v>2017</v>
      </c>
      <c r="F70011" t="str">
        <f>+MID(TERRACLIMATE_MEDIA_aet__2[[#This Row],[Atributo]],5,2)</f>
        <v>02</v>
      </c>
      <c r="G70011" t="str">
        <f>+TERRACLIMATE_MEDIA_aet__2[[#This Row],[Mes]]&amp;"/"&amp;TERRACLIMATE_MEDIA_aet__2[[#This Row],[Año]]</f>
        <v>02/2017</v>
      </c>
    </row>
    <row r="70012" spans="1:7" x14ac:dyDescent="0.25">
      <c r="A70012">
        <v>8103</v>
      </c>
      <c r="B70012" s="1" t="s">
        <v>206</v>
      </c>
      <c r="C70012">
        <v>478.18975674415202</v>
      </c>
      <c r="D70012" t="str">
        <f>+RIGHT(TERRACLIMATE_MEDIA_aet__2[[#This Row],[Atributo]],3)</f>
        <v>aet</v>
      </c>
      <c r="E70012" t="str">
        <f>+LEFT(TERRACLIMATE_MEDIA_aet__2[[#This Row],[Atributo]], 4)</f>
        <v>2017</v>
      </c>
      <c r="F70012" t="str">
        <f>+MID(TERRACLIMATE_MEDIA_aet__2[[#This Row],[Atributo]],5,2)</f>
        <v>03</v>
      </c>
      <c r="G70012" t="str">
        <f>+TERRACLIMATE_MEDIA_aet__2[[#This Row],[Mes]]&amp;"/"&amp;TERRACLIMATE_MEDIA_aet__2[[#This Row],[Año]]</f>
        <v>03/2017</v>
      </c>
    </row>
    <row r="70013" spans="1:7" x14ac:dyDescent="0.25">
      <c r="A70013">
        <v>8103</v>
      </c>
      <c r="B70013" s="1" t="s">
        <v>207</v>
      </c>
      <c r="C70013">
        <v>542.10071430324763</v>
      </c>
      <c r="D70013" t="str">
        <f>+RIGHT(TERRACLIMATE_MEDIA_aet__2[[#This Row],[Atributo]],3)</f>
        <v>aet</v>
      </c>
      <c r="E70013" t="str">
        <f>+LEFT(TERRACLIMATE_MEDIA_aet__2[[#This Row],[Atributo]], 4)</f>
        <v>2017</v>
      </c>
      <c r="F70013" t="str">
        <f>+MID(TERRACLIMATE_MEDIA_aet__2[[#This Row],[Atributo]],5,2)</f>
        <v>04</v>
      </c>
      <c r="G70013" t="str">
        <f>+TERRACLIMATE_MEDIA_aet__2[[#This Row],[Mes]]&amp;"/"&amp;TERRACLIMATE_MEDIA_aet__2[[#This Row],[Año]]</f>
        <v>04/2017</v>
      </c>
    </row>
    <row r="70014" spans="1:7" x14ac:dyDescent="0.25">
      <c r="A70014">
        <v>8103</v>
      </c>
      <c r="B70014" s="1" t="s">
        <v>208</v>
      </c>
      <c r="C70014">
        <v>341.30171334593393</v>
      </c>
      <c r="D70014" t="str">
        <f>+RIGHT(TERRACLIMATE_MEDIA_aet__2[[#This Row],[Atributo]],3)</f>
        <v>aet</v>
      </c>
      <c r="E70014" t="str">
        <f>+LEFT(TERRACLIMATE_MEDIA_aet__2[[#This Row],[Atributo]], 4)</f>
        <v>2017</v>
      </c>
      <c r="F70014" t="str">
        <f>+MID(TERRACLIMATE_MEDIA_aet__2[[#This Row],[Atributo]],5,2)</f>
        <v>05</v>
      </c>
      <c r="G70014" t="str">
        <f>+TERRACLIMATE_MEDIA_aet__2[[#This Row],[Mes]]&amp;"/"&amp;TERRACLIMATE_MEDIA_aet__2[[#This Row],[Año]]</f>
        <v>05/2017</v>
      </c>
    </row>
    <row r="70015" spans="1:7" x14ac:dyDescent="0.25">
      <c r="A70015">
        <v>8103</v>
      </c>
      <c r="B70015" s="1" t="s">
        <v>209</v>
      </c>
      <c r="C70015">
        <v>245.45871278136423</v>
      </c>
      <c r="D70015" t="str">
        <f>+RIGHT(TERRACLIMATE_MEDIA_aet__2[[#This Row],[Atributo]],3)</f>
        <v>aet</v>
      </c>
      <c r="E70015" t="str">
        <f>+LEFT(TERRACLIMATE_MEDIA_aet__2[[#This Row],[Atributo]], 4)</f>
        <v>2017</v>
      </c>
      <c r="F70015" t="str">
        <f>+MID(TERRACLIMATE_MEDIA_aet__2[[#This Row],[Atributo]],5,2)</f>
        <v>06</v>
      </c>
      <c r="G70015" t="str">
        <f>+TERRACLIMATE_MEDIA_aet__2[[#This Row],[Mes]]&amp;"/"&amp;TERRACLIMATE_MEDIA_aet__2[[#This Row],[Año]]</f>
        <v>06/2017</v>
      </c>
    </row>
    <row r="70016" spans="1:7" x14ac:dyDescent="0.25">
      <c r="A70016">
        <v>8103</v>
      </c>
      <c r="B70016" s="1" t="s">
        <v>210</v>
      </c>
      <c r="C70016">
        <v>285.70886619701025</v>
      </c>
      <c r="D70016" t="str">
        <f>+RIGHT(TERRACLIMATE_MEDIA_aet__2[[#This Row],[Atributo]],3)</f>
        <v>aet</v>
      </c>
      <c r="E70016" t="str">
        <f>+LEFT(TERRACLIMATE_MEDIA_aet__2[[#This Row],[Atributo]], 4)</f>
        <v>2017</v>
      </c>
      <c r="F70016" t="str">
        <f>+MID(TERRACLIMATE_MEDIA_aet__2[[#This Row],[Atributo]],5,2)</f>
        <v>07</v>
      </c>
      <c r="G70016" t="str">
        <f>+TERRACLIMATE_MEDIA_aet__2[[#This Row],[Mes]]&amp;"/"&amp;TERRACLIMATE_MEDIA_aet__2[[#This Row],[Año]]</f>
        <v>07/2017</v>
      </c>
    </row>
    <row r="70017" spans="1:7" x14ac:dyDescent="0.25">
      <c r="A70017">
        <v>8103</v>
      </c>
      <c r="B70017" s="1" t="s">
        <v>211</v>
      </c>
      <c r="C70017">
        <v>366.61633815263042</v>
      </c>
      <c r="D70017" t="str">
        <f>+RIGHT(TERRACLIMATE_MEDIA_aet__2[[#This Row],[Atributo]],3)</f>
        <v>aet</v>
      </c>
      <c r="E70017" t="str">
        <f>+LEFT(TERRACLIMATE_MEDIA_aet__2[[#This Row],[Atributo]], 4)</f>
        <v>2017</v>
      </c>
      <c r="F70017" t="str">
        <f>+MID(TERRACLIMATE_MEDIA_aet__2[[#This Row],[Atributo]],5,2)</f>
        <v>08</v>
      </c>
      <c r="G70017" t="str">
        <f>+TERRACLIMATE_MEDIA_aet__2[[#This Row],[Mes]]&amp;"/"&amp;TERRACLIMATE_MEDIA_aet__2[[#This Row],[Año]]</f>
        <v>08/2017</v>
      </c>
    </row>
    <row r="70018" spans="1:7" x14ac:dyDescent="0.25">
      <c r="A70018">
        <v>8103</v>
      </c>
      <c r="B70018" s="1" t="s">
        <v>212</v>
      </c>
      <c r="C70018">
        <v>596.76267213235496</v>
      </c>
      <c r="D70018" t="str">
        <f>+RIGHT(TERRACLIMATE_MEDIA_aet__2[[#This Row],[Atributo]],3)</f>
        <v>aet</v>
      </c>
      <c r="E70018" t="str">
        <f>+LEFT(TERRACLIMATE_MEDIA_aet__2[[#This Row],[Atributo]], 4)</f>
        <v>2017</v>
      </c>
      <c r="F70018" t="str">
        <f>+MID(TERRACLIMATE_MEDIA_aet__2[[#This Row],[Atributo]],5,2)</f>
        <v>09</v>
      </c>
      <c r="G70018" t="str">
        <f>+TERRACLIMATE_MEDIA_aet__2[[#This Row],[Mes]]&amp;"/"&amp;TERRACLIMATE_MEDIA_aet__2[[#This Row],[Año]]</f>
        <v>09/2017</v>
      </c>
    </row>
    <row r="70019" spans="1:7" x14ac:dyDescent="0.25">
      <c r="A70019">
        <v>8103</v>
      </c>
      <c r="B70019" s="1" t="s">
        <v>213</v>
      </c>
      <c r="C70019">
        <v>794.40464910773471</v>
      </c>
      <c r="D70019" t="str">
        <f>+RIGHT(TERRACLIMATE_MEDIA_aet__2[[#This Row],[Atributo]],3)</f>
        <v>aet</v>
      </c>
      <c r="E70019" t="str">
        <f>+LEFT(TERRACLIMATE_MEDIA_aet__2[[#This Row],[Atributo]], 4)</f>
        <v>2017</v>
      </c>
      <c r="F70019" t="str">
        <f>+MID(TERRACLIMATE_MEDIA_aet__2[[#This Row],[Atributo]],5,2)</f>
        <v>10</v>
      </c>
      <c r="G70019" t="str">
        <f>+TERRACLIMATE_MEDIA_aet__2[[#This Row],[Mes]]&amp;"/"&amp;TERRACLIMATE_MEDIA_aet__2[[#This Row],[Año]]</f>
        <v>10/2017</v>
      </c>
    </row>
    <row r="70020" spans="1:7" x14ac:dyDescent="0.25">
      <c r="A70020">
        <v>8103</v>
      </c>
      <c r="B70020" s="1" t="s">
        <v>214</v>
      </c>
      <c r="C70020">
        <v>890.22275951790641</v>
      </c>
      <c r="D70020" t="str">
        <f>+RIGHT(TERRACLIMATE_MEDIA_aet__2[[#This Row],[Atributo]],3)</f>
        <v>aet</v>
      </c>
      <c r="E70020" t="str">
        <f>+LEFT(TERRACLIMATE_MEDIA_aet__2[[#This Row],[Atributo]], 4)</f>
        <v>2017</v>
      </c>
      <c r="F70020" t="str">
        <f>+MID(TERRACLIMATE_MEDIA_aet__2[[#This Row],[Atributo]],5,2)</f>
        <v>11</v>
      </c>
      <c r="G70020" t="str">
        <f>+TERRACLIMATE_MEDIA_aet__2[[#This Row],[Mes]]&amp;"/"&amp;TERRACLIMATE_MEDIA_aet__2[[#This Row],[Año]]</f>
        <v>11/2017</v>
      </c>
    </row>
    <row r="70021" spans="1:7" x14ac:dyDescent="0.25">
      <c r="A70021">
        <v>8103</v>
      </c>
      <c r="B70021" s="1" t="s">
        <v>215</v>
      </c>
      <c r="C70021">
        <v>821.11205478779584</v>
      </c>
      <c r="D70021" t="str">
        <f>+RIGHT(TERRACLIMATE_MEDIA_aet__2[[#This Row],[Atributo]],3)</f>
        <v>aet</v>
      </c>
      <c r="E70021" t="str">
        <f>+LEFT(TERRACLIMATE_MEDIA_aet__2[[#This Row],[Atributo]], 4)</f>
        <v>2017</v>
      </c>
      <c r="F70021" t="str">
        <f>+MID(TERRACLIMATE_MEDIA_aet__2[[#This Row],[Atributo]],5,2)</f>
        <v>12</v>
      </c>
      <c r="G70021" t="str">
        <f>+TERRACLIMATE_MEDIA_aet__2[[#This Row],[Mes]]&amp;"/"&amp;TERRACLIMATE_MEDIA_aet__2[[#This Row],[Año]]</f>
        <v>12/2017</v>
      </c>
    </row>
    <row r="70022" spans="1:7" x14ac:dyDescent="0.25">
      <c r="A70022">
        <v>8103</v>
      </c>
      <c r="B70022" s="1" t="s">
        <v>216</v>
      </c>
      <c r="C70022">
        <v>768.57104985394847</v>
      </c>
      <c r="D70022" t="str">
        <f>+RIGHT(TERRACLIMATE_MEDIA_aet__2[[#This Row],[Atributo]],3)</f>
        <v>aet</v>
      </c>
      <c r="E70022" t="str">
        <f>+LEFT(TERRACLIMATE_MEDIA_aet__2[[#This Row],[Atributo]], 4)</f>
        <v>2018</v>
      </c>
      <c r="F70022" t="str">
        <f>+MID(TERRACLIMATE_MEDIA_aet__2[[#This Row],[Atributo]],5,2)</f>
        <v>01</v>
      </c>
      <c r="G70022" t="str">
        <f>+TERRACLIMATE_MEDIA_aet__2[[#This Row],[Mes]]&amp;"/"&amp;TERRACLIMATE_MEDIA_aet__2[[#This Row],[Año]]</f>
        <v>01/2018</v>
      </c>
    </row>
    <row r="70023" spans="1:7" x14ac:dyDescent="0.25">
      <c r="A70023">
        <v>8103</v>
      </c>
      <c r="B70023" s="1" t="s">
        <v>217</v>
      </c>
      <c r="C70023">
        <v>478.7238641105576</v>
      </c>
      <c r="D70023" t="str">
        <f>+RIGHT(TERRACLIMATE_MEDIA_aet__2[[#This Row],[Atributo]],3)</f>
        <v>aet</v>
      </c>
      <c r="E70023" t="str">
        <f>+LEFT(TERRACLIMATE_MEDIA_aet__2[[#This Row],[Atributo]], 4)</f>
        <v>2018</v>
      </c>
      <c r="F70023" t="str">
        <f>+MID(TERRACLIMATE_MEDIA_aet__2[[#This Row],[Atributo]],5,2)</f>
        <v>02</v>
      </c>
      <c r="G70023" t="str">
        <f>+TERRACLIMATE_MEDIA_aet__2[[#This Row],[Mes]]&amp;"/"&amp;TERRACLIMATE_MEDIA_aet__2[[#This Row],[Año]]</f>
        <v>02/2018</v>
      </c>
    </row>
    <row r="70024" spans="1:7" x14ac:dyDescent="0.25">
      <c r="A70024">
        <v>8103</v>
      </c>
      <c r="B70024" s="1" t="s">
        <v>218</v>
      </c>
      <c r="C70024">
        <v>625.05389184810645</v>
      </c>
      <c r="D70024" t="str">
        <f>+RIGHT(TERRACLIMATE_MEDIA_aet__2[[#This Row],[Atributo]],3)</f>
        <v>aet</v>
      </c>
      <c r="E70024" t="str">
        <f>+LEFT(TERRACLIMATE_MEDIA_aet__2[[#This Row],[Atributo]], 4)</f>
        <v>2018</v>
      </c>
      <c r="F70024" t="str">
        <f>+MID(TERRACLIMATE_MEDIA_aet__2[[#This Row],[Atributo]],5,2)</f>
        <v>03</v>
      </c>
      <c r="G70024" t="str">
        <f>+TERRACLIMATE_MEDIA_aet__2[[#This Row],[Mes]]&amp;"/"&amp;TERRACLIMATE_MEDIA_aet__2[[#This Row],[Año]]</f>
        <v>03/2018</v>
      </c>
    </row>
    <row r="70025" spans="1:7" x14ac:dyDescent="0.25">
      <c r="A70025">
        <v>8103</v>
      </c>
      <c r="B70025" s="1" t="s">
        <v>219</v>
      </c>
      <c r="C70025">
        <v>587.53189818110411</v>
      </c>
      <c r="D70025" t="str">
        <f>+RIGHT(TERRACLIMATE_MEDIA_aet__2[[#This Row],[Atributo]],3)</f>
        <v>aet</v>
      </c>
      <c r="E70025" t="str">
        <f>+LEFT(TERRACLIMATE_MEDIA_aet__2[[#This Row],[Atributo]], 4)</f>
        <v>2018</v>
      </c>
      <c r="F70025" t="str">
        <f>+MID(TERRACLIMATE_MEDIA_aet__2[[#This Row],[Atributo]],5,2)</f>
        <v>04</v>
      </c>
      <c r="G70025" t="str">
        <f>+TERRACLIMATE_MEDIA_aet__2[[#This Row],[Mes]]&amp;"/"&amp;TERRACLIMATE_MEDIA_aet__2[[#This Row],[Año]]</f>
        <v>04/2018</v>
      </c>
    </row>
    <row r="70026" spans="1:7" x14ac:dyDescent="0.25">
      <c r="A70026">
        <v>8103</v>
      </c>
      <c r="B70026" s="1" t="s">
        <v>220</v>
      </c>
      <c r="C70026">
        <v>338.55434595841831</v>
      </c>
      <c r="D70026" t="str">
        <f>+RIGHT(TERRACLIMATE_MEDIA_aet__2[[#This Row],[Atributo]],3)</f>
        <v>aet</v>
      </c>
      <c r="E70026" t="str">
        <f>+LEFT(TERRACLIMATE_MEDIA_aet__2[[#This Row],[Atributo]], 4)</f>
        <v>2018</v>
      </c>
      <c r="F70026" t="str">
        <f>+MID(TERRACLIMATE_MEDIA_aet__2[[#This Row],[Atributo]],5,2)</f>
        <v>05</v>
      </c>
      <c r="G70026" t="str">
        <f>+TERRACLIMATE_MEDIA_aet__2[[#This Row],[Mes]]&amp;"/"&amp;TERRACLIMATE_MEDIA_aet__2[[#This Row],[Año]]</f>
        <v>05/2018</v>
      </c>
    </row>
    <row r="70027" spans="1:7" x14ac:dyDescent="0.25">
      <c r="A70027">
        <v>8103</v>
      </c>
      <c r="B70027" s="1" t="s">
        <v>221</v>
      </c>
      <c r="C70027">
        <v>218.82429612901652</v>
      </c>
      <c r="D70027" t="str">
        <f>+RIGHT(TERRACLIMATE_MEDIA_aet__2[[#This Row],[Atributo]],3)</f>
        <v>aet</v>
      </c>
      <c r="E70027" t="str">
        <f>+LEFT(TERRACLIMATE_MEDIA_aet__2[[#This Row],[Atributo]], 4)</f>
        <v>2018</v>
      </c>
      <c r="F70027" t="str">
        <f>+MID(TERRACLIMATE_MEDIA_aet__2[[#This Row],[Atributo]],5,2)</f>
        <v>06</v>
      </c>
      <c r="G70027" t="str">
        <f>+TERRACLIMATE_MEDIA_aet__2[[#This Row],[Mes]]&amp;"/"&amp;TERRACLIMATE_MEDIA_aet__2[[#This Row],[Año]]</f>
        <v>06/2018</v>
      </c>
    </row>
    <row r="70028" spans="1:7" x14ac:dyDescent="0.25">
      <c r="A70028">
        <v>8103</v>
      </c>
      <c r="B70028" s="1" t="s">
        <v>222</v>
      </c>
      <c r="C70028">
        <v>218.4244949556936</v>
      </c>
      <c r="D70028" t="str">
        <f>+RIGHT(TERRACLIMATE_MEDIA_aet__2[[#This Row],[Atributo]],3)</f>
        <v>aet</v>
      </c>
      <c r="E70028" t="str">
        <f>+LEFT(TERRACLIMATE_MEDIA_aet__2[[#This Row],[Atributo]], 4)</f>
        <v>2018</v>
      </c>
      <c r="F70028" t="str">
        <f>+MID(TERRACLIMATE_MEDIA_aet__2[[#This Row],[Atributo]],5,2)</f>
        <v>07</v>
      </c>
      <c r="G70028" t="str">
        <f>+TERRACLIMATE_MEDIA_aet__2[[#This Row],[Mes]]&amp;"/"&amp;TERRACLIMATE_MEDIA_aet__2[[#This Row],[Año]]</f>
        <v>07/2018</v>
      </c>
    </row>
    <row r="70029" spans="1:7" x14ac:dyDescent="0.25">
      <c r="A70029">
        <v>8103</v>
      </c>
      <c r="B70029" s="1" t="s">
        <v>223</v>
      </c>
      <c r="C70029">
        <v>373.84555340091816</v>
      </c>
      <c r="D70029" t="str">
        <f>+RIGHT(TERRACLIMATE_MEDIA_aet__2[[#This Row],[Atributo]],3)</f>
        <v>aet</v>
      </c>
      <c r="E70029" t="str">
        <f>+LEFT(TERRACLIMATE_MEDIA_aet__2[[#This Row],[Atributo]], 4)</f>
        <v>2018</v>
      </c>
      <c r="F70029" t="str">
        <f>+MID(TERRACLIMATE_MEDIA_aet__2[[#This Row],[Atributo]],5,2)</f>
        <v>08</v>
      </c>
      <c r="G70029" t="str">
        <f>+TERRACLIMATE_MEDIA_aet__2[[#This Row],[Mes]]&amp;"/"&amp;TERRACLIMATE_MEDIA_aet__2[[#This Row],[Año]]</f>
        <v>08/2018</v>
      </c>
    </row>
    <row r="70030" spans="1:7" x14ac:dyDescent="0.25">
      <c r="A70030">
        <v>8103</v>
      </c>
      <c r="B70030" s="1" t="s">
        <v>224</v>
      </c>
      <c r="C70030">
        <v>605.6225484179779</v>
      </c>
      <c r="D70030" t="str">
        <f>+RIGHT(TERRACLIMATE_MEDIA_aet__2[[#This Row],[Atributo]],3)</f>
        <v>aet</v>
      </c>
      <c r="E70030" t="str">
        <f>+LEFT(TERRACLIMATE_MEDIA_aet__2[[#This Row],[Atributo]], 4)</f>
        <v>2018</v>
      </c>
      <c r="F70030" t="str">
        <f>+MID(TERRACLIMATE_MEDIA_aet__2[[#This Row],[Atributo]],5,2)</f>
        <v>09</v>
      </c>
      <c r="G70030" t="str">
        <f>+TERRACLIMATE_MEDIA_aet__2[[#This Row],[Mes]]&amp;"/"&amp;TERRACLIMATE_MEDIA_aet__2[[#This Row],[Año]]</f>
        <v>09/2018</v>
      </c>
    </row>
    <row r="70031" spans="1:7" x14ac:dyDescent="0.25">
      <c r="A70031">
        <v>8103</v>
      </c>
      <c r="B70031" s="1" t="s">
        <v>225</v>
      </c>
      <c r="C70031">
        <v>690.45609857875763</v>
      </c>
      <c r="D70031" t="str">
        <f>+RIGHT(TERRACLIMATE_MEDIA_aet__2[[#This Row],[Atributo]],3)</f>
        <v>aet</v>
      </c>
      <c r="E70031" t="str">
        <f>+LEFT(TERRACLIMATE_MEDIA_aet__2[[#This Row],[Atributo]], 4)</f>
        <v>2018</v>
      </c>
      <c r="F70031" t="str">
        <f>+MID(TERRACLIMATE_MEDIA_aet__2[[#This Row],[Atributo]],5,2)</f>
        <v>10</v>
      </c>
      <c r="G70031" t="str">
        <f>+TERRACLIMATE_MEDIA_aet__2[[#This Row],[Mes]]&amp;"/"&amp;TERRACLIMATE_MEDIA_aet__2[[#This Row],[Año]]</f>
        <v>10/2018</v>
      </c>
    </row>
    <row r="70032" spans="1:7" x14ac:dyDescent="0.25">
      <c r="A70032">
        <v>8103</v>
      </c>
      <c r="B70032" s="1" t="s">
        <v>226</v>
      </c>
      <c r="C70032">
        <v>841.11590858882175</v>
      </c>
      <c r="D70032" t="str">
        <f>+RIGHT(TERRACLIMATE_MEDIA_aet__2[[#This Row],[Atributo]],3)</f>
        <v>aet</v>
      </c>
      <c r="E70032" t="str">
        <f>+LEFT(TERRACLIMATE_MEDIA_aet__2[[#This Row],[Atributo]], 4)</f>
        <v>2018</v>
      </c>
      <c r="F70032" t="str">
        <f>+MID(TERRACLIMATE_MEDIA_aet__2[[#This Row],[Atributo]],5,2)</f>
        <v>11</v>
      </c>
      <c r="G70032" t="str">
        <f>+TERRACLIMATE_MEDIA_aet__2[[#This Row],[Mes]]&amp;"/"&amp;TERRACLIMATE_MEDIA_aet__2[[#This Row],[Año]]</f>
        <v>11/2018</v>
      </c>
    </row>
    <row r="70033" spans="1:7" x14ac:dyDescent="0.25">
      <c r="A70033">
        <v>8103</v>
      </c>
      <c r="B70033" s="1" t="s">
        <v>227</v>
      </c>
      <c r="C70033">
        <v>840.94846461621592</v>
      </c>
      <c r="D70033" t="str">
        <f>+RIGHT(TERRACLIMATE_MEDIA_aet__2[[#This Row],[Atributo]],3)</f>
        <v>aet</v>
      </c>
      <c r="E70033" t="str">
        <f>+LEFT(TERRACLIMATE_MEDIA_aet__2[[#This Row],[Atributo]], 4)</f>
        <v>2018</v>
      </c>
      <c r="F70033" t="str">
        <f>+MID(TERRACLIMATE_MEDIA_aet__2[[#This Row],[Atributo]],5,2)</f>
        <v>12</v>
      </c>
      <c r="G70033" t="str">
        <f>+TERRACLIMATE_MEDIA_aet__2[[#This Row],[Mes]]&amp;"/"&amp;TERRACLIMATE_MEDIA_aet__2[[#This Row],[Año]]</f>
        <v>12/2018</v>
      </c>
    </row>
    <row r="70034" spans="1:7" x14ac:dyDescent="0.25">
      <c r="A70034">
        <v>8103</v>
      </c>
      <c r="B70034" s="1" t="s">
        <v>228</v>
      </c>
      <c r="C70034">
        <v>798.88297454527606</v>
      </c>
      <c r="D70034" t="str">
        <f>+RIGHT(TERRACLIMATE_MEDIA_aet__2[[#This Row],[Atributo]],3)</f>
        <v>aet</v>
      </c>
      <c r="E70034" t="str">
        <f>+LEFT(TERRACLIMATE_MEDIA_aet__2[[#This Row],[Atributo]], 4)</f>
        <v>2019</v>
      </c>
      <c r="F70034" t="str">
        <f>+MID(TERRACLIMATE_MEDIA_aet__2[[#This Row],[Atributo]],5,2)</f>
        <v>01</v>
      </c>
      <c r="G70034" t="str">
        <f>+TERRACLIMATE_MEDIA_aet__2[[#This Row],[Mes]]&amp;"/"&amp;TERRACLIMATE_MEDIA_aet__2[[#This Row],[Año]]</f>
        <v>01/2019</v>
      </c>
    </row>
    <row r="70035" spans="1:7" x14ac:dyDescent="0.25">
      <c r="A70035">
        <v>8103</v>
      </c>
      <c r="B70035" s="1" t="s">
        <v>229</v>
      </c>
      <c r="C70035">
        <v>465.13530032646872</v>
      </c>
      <c r="D70035" t="str">
        <f>+RIGHT(TERRACLIMATE_MEDIA_aet__2[[#This Row],[Atributo]],3)</f>
        <v>aet</v>
      </c>
      <c r="E70035" t="str">
        <f>+LEFT(TERRACLIMATE_MEDIA_aet__2[[#This Row],[Atributo]], 4)</f>
        <v>2019</v>
      </c>
      <c r="F70035" t="str">
        <f>+MID(TERRACLIMATE_MEDIA_aet__2[[#This Row],[Atributo]],5,2)</f>
        <v>02</v>
      </c>
      <c r="G70035" t="str">
        <f>+TERRACLIMATE_MEDIA_aet__2[[#This Row],[Mes]]&amp;"/"&amp;TERRACLIMATE_MEDIA_aet__2[[#This Row],[Año]]</f>
        <v>02/2019</v>
      </c>
    </row>
    <row r="70036" spans="1:7" x14ac:dyDescent="0.25">
      <c r="A70036">
        <v>8103</v>
      </c>
      <c r="B70036" s="1" t="s">
        <v>230</v>
      </c>
      <c r="C70036">
        <v>378.29108470998318</v>
      </c>
      <c r="D70036" t="str">
        <f>+RIGHT(TERRACLIMATE_MEDIA_aet__2[[#This Row],[Atributo]],3)</f>
        <v>aet</v>
      </c>
      <c r="E70036" t="str">
        <f>+LEFT(TERRACLIMATE_MEDIA_aet__2[[#This Row],[Atributo]], 4)</f>
        <v>2019</v>
      </c>
      <c r="F70036" t="str">
        <f>+MID(TERRACLIMATE_MEDIA_aet__2[[#This Row],[Atributo]],5,2)</f>
        <v>03</v>
      </c>
      <c r="G70036" t="str">
        <f>+TERRACLIMATE_MEDIA_aet__2[[#This Row],[Mes]]&amp;"/"&amp;TERRACLIMATE_MEDIA_aet__2[[#This Row],[Año]]</f>
        <v>03/2019</v>
      </c>
    </row>
    <row r="70037" spans="1:7" x14ac:dyDescent="0.25">
      <c r="A70037">
        <v>8103</v>
      </c>
      <c r="B70037" s="1" t="s">
        <v>231</v>
      </c>
      <c r="C70037">
        <v>176.9841552320872</v>
      </c>
      <c r="D70037" t="str">
        <f>+RIGHT(TERRACLIMATE_MEDIA_aet__2[[#This Row],[Atributo]],3)</f>
        <v>aet</v>
      </c>
      <c r="E70037" t="str">
        <f>+LEFT(TERRACLIMATE_MEDIA_aet__2[[#This Row],[Atributo]], 4)</f>
        <v>2019</v>
      </c>
      <c r="F70037" t="str">
        <f>+MID(TERRACLIMATE_MEDIA_aet__2[[#This Row],[Atributo]],5,2)</f>
        <v>04</v>
      </c>
      <c r="G70037" t="str">
        <f>+TERRACLIMATE_MEDIA_aet__2[[#This Row],[Mes]]&amp;"/"&amp;TERRACLIMATE_MEDIA_aet__2[[#This Row],[Año]]</f>
        <v>04/2019</v>
      </c>
    </row>
    <row r="70038" spans="1:7" x14ac:dyDescent="0.25">
      <c r="A70038">
        <v>8103</v>
      </c>
      <c r="B70038" s="1" t="s">
        <v>232</v>
      </c>
      <c r="C70038">
        <v>337.06893885466042</v>
      </c>
      <c r="D70038" t="str">
        <f>+RIGHT(TERRACLIMATE_MEDIA_aet__2[[#This Row],[Atributo]],3)</f>
        <v>aet</v>
      </c>
      <c r="E70038" t="str">
        <f>+LEFT(TERRACLIMATE_MEDIA_aet__2[[#This Row],[Atributo]], 4)</f>
        <v>2019</v>
      </c>
      <c r="F70038" t="str">
        <f>+MID(TERRACLIMATE_MEDIA_aet__2[[#This Row],[Atributo]],5,2)</f>
        <v>05</v>
      </c>
      <c r="G70038" t="str">
        <f>+TERRACLIMATE_MEDIA_aet__2[[#This Row],[Mes]]&amp;"/"&amp;TERRACLIMATE_MEDIA_aet__2[[#This Row],[Año]]</f>
        <v>05/2019</v>
      </c>
    </row>
    <row r="70039" spans="1:7" x14ac:dyDescent="0.25">
      <c r="A70039">
        <v>8103</v>
      </c>
      <c r="B70039" s="1" t="s">
        <v>233</v>
      </c>
      <c r="C70039">
        <v>247.05385502835125</v>
      </c>
      <c r="D70039" t="str">
        <f>+RIGHT(TERRACLIMATE_MEDIA_aet__2[[#This Row],[Atributo]],3)</f>
        <v>aet</v>
      </c>
      <c r="E70039" t="str">
        <f>+LEFT(TERRACLIMATE_MEDIA_aet__2[[#This Row],[Atributo]], 4)</f>
        <v>2019</v>
      </c>
      <c r="F70039" t="str">
        <f>+MID(TERRACLIMATE_MEDIA_aet__2[[#This Row],[Atributo]],5,2)</f>
        <v>06</v>
      </c>
      <c r="G70039" t="str">
        <f>+TERRACLIMATE_MEDIA_aet__2[[#This Row],[Mes]]&amp;"/"&amp;TERRACLIMATE_MEDIA_aet__2[[#This Row],[Año]]</f>
        <v>06/2019</v>
      </c>
    </row>
    <row r="70040" spans="1:7" x14ac:dyDescent="0.25">
      <c r="A70040">
        <v>8103</v>
      </c>
      <c r="B70040" s="1" t="s">
        <v>234</v>
      </c>
      <c r="C70040">
        <v>297.1362821866025</v>
      </c>
      <c r="D70040" t="str">
        <f>+RIGHT(TERRACLIMATE_MEDIA_aet__2[[#This Row],[Atributo]],3)</f>
        <v>aet</v>
      </c>
      <c r="E70040" t="str">
        <f>+LEFT(TERRACLIMATE_MEDIA_aet__2[[#This Row],[Atributo]], 4)</f>
        <v>2019</v>
      </c>
      <c r="F70040" t="str">
        <f>+MID(TERRACLIMATE_MEDIA_aet__2[[#This Row],[Atributo]],5,2)</f>
        <v>07</v>
      </c>
      <c r="G70040" t="str">
        <f>+TERRACLIMATE_MEDIA_aet__2[[#This Row],[Mes]]&amp;"/"&amp;TERRACLIMATE_MEDIA_aet__2[[#This Row],[Año]]</f>
        <v>07/2019</v>
      </c>
    </row>
    <row r="70041" spans="1:7" x14ac:dyDescent="0.25">
      <c r="A70041">
        <v>8103</v>
      </c>
      <c r="B70041" s="1" t="s">
        <v>235</v>
      </c>
      <c r="C70041">
        <v>372.67810942831198</v>
      </c>
      <c r="D70041" t="str">
        <f>+RIGHT(TERRACLIMATE_MEDIA_aet__2[[#This Row],[Atributo]],3)</f>
        <v>aet</v>
      </c>
      <c r="E70041" t="str">
        <f>+LEFT(TERRACLIMATE_MEDIA_aet__2[[#This Row],[Atributo]], 4)</f>
        <v>2019</v>
      </c>
      <c r="F70041" t="str">
        <f>+MID(TERRACLIMATE_MEDIA_aet__2[[#This Row],[Atributo]],5,2)</f>
        <v>08</v>
      </c>
      <c r="G70041" t="str">
        <f>+TERRACLIMATE_MEDIA_aet__2[[#This Row],[Mes]]&amp;"/"&amp;TERRACLIMATE_MEDIA_aet__2[[#This Row],[Año]]</f>
        <v>08/2019</v>
      </c>
    </row>
    <row r="70042" spans="1:7" x14ac:dyDescent="0.25">
      <c r="A70042">
        <v>8103</v>
      </c>
      <c r="B70042" s="1" t="s">
        <v>236</v>
      </c>
      <c r="C70042">
        <v>590.5388693880559</v>
      </c>
      <c r="D70042" t="str">
        <f>+RIGHT(TERRACLIMATE_MEDIA_aet__2[[#This Row],[Atributo]],3)</f>
        <v>aet</v>
      </c>
      <c r="E70042" t="str">
        <f>+LEFT(TERRACLIMATE_MEDIA_aet__2[[#This Row],[Atributo]], 4)</f>
        <v>2019</v>
      </c>
      <c r="F70042" t="str">
        <f>+MID(TERRACLIMATE_MEDIA_aet__2[[#This Row],[Atributo]],5,2)</f>
        <v>09</v>
      </c>
      <c r="G70042" t="str">
        <f>+TERRACLIMATE_MEDIA_aet__2[[#This Row],[Mes]]&amp;"/"&amp;TERRACLIMATE_MEDIA_aet__2[[#This Row],[Año]]</f>
        <v>09/2019</v>
      </c>
    </row>
    <row r="70043" spans="1:7" x14ac:dyDescent="0.25">
      <c r="A70043">
        <v>8103</v>
      </c>
      <c r="B70043" s="1" t="s">
        <v>237</v>
      </c>
      <c r="C70043">
        <v>672.19790618326431</v>
      </c>
      <c r="D70043" t="str">
        <f>+RIGHT(TERRACLIMATE_MEDIA_aet__2[[#This Row],[Atributo]],3)</f>
        <v>aet</v>
      </c>
      <c r="E70043" t="str">
        <f>+LEFT(TERRACLIMATE_MEDIA_aet__2[[#This Row],[Atributo]], 4)</f>
        <v>2019</v>
      </c>
      <c r="F70043" t="str">
        <f>+MID(TERRACLIMATE_MEDIA_aet__2[[#This Row],[Atributo]],5,2)</f>
        <v>10</v>
      </c>
      <c r="G70043" t="str">
        <f>+TERRACLIMATE_MEDIA_aet__2[[#This Row],[Mes]]&amp;"/"&amp;TERRACLIMATE_MEDIA_aet__2[[#This Row],[Año]]</f>
        <v>10/2019</v>
      </c>
    </row>
    <row r="70044" spans="1:7" x14ac:dyDescent="0.25">
      <c r="A70044">
        <v>8103</v>
      </c>
      <c r="B70044" s="1" t="s">
        <v>238</v>
      </c>
      <c r="C70044">
        <v>770.97411571221687</v>
      </c>
      <c r="D70044" t="str">
        <f>+RIGHT(TERRACLIMATE_MEDIA_aet__2[[#This Row],[Atributo]],3)</f>
        <v>aet</v>
      </c>
      <c r="E70044" t="str">
        <f>+LEFT(TERRACLIMATE_MEDIA_aet__2[[#This Row],[Atributo]], 4)</f>
        <v>2019</v>
      </c>
      <c r="F70044" t="str">
        <f>+MID(TERRACLIMATE_MEDIA_aet__2[[#This Row],[Atributo]],5,2)</f>
        <v>11</v>
      </c>
      <c r="G70044" t="str">
        <f>+TERRACLIMATE_MEDIA_aet__2[[#This Row],[Mes]]&amp;"/"&amp;TERRACLIMATE_MEDIA_aet__2[[#This Row],[Año]]</f>
        <v>11/2019</v>
      </c>
    </row>
    <row r="70045" spans="1:7" x14ac:dyDescent="0.25">
      <c r="A70045">
        <v>8103</v>
      </c>
      <c r="B70045" s="1" t="s">
        <v>239</v>
      </c>
      <c r="C70045">
        <v>801.90121259726561</v>
      </c>
      <c r="D70045" t="str">
        <f>+RIGHT(TERRACLIMATE_MEDIA_aet__2[[#This Row],[Atributo]],3)</f>
        <v>aet</v>
      </c>
      <c r="E70045" t="str">
        <f>+LEFT(TERRACLIMATE_MEDIA_aet__2[[#This Row],[Atributo]], 4)</f>
        <v>2019</v>
      </c>
      <c r="F70045" t="str">
        <f>+MID(TERRACLIMATE_MEDIA_aet__2[[#This Row],[Atributo]],5,2)</f>
        <v>12</v>
      </c>
      <c r="G70045" t="str">
        <f>+TERRACLIMATE_MEDIA_aet__2[[#This Row],[Mes]]&amp;"/"&amp;TERRACLIMATE_MEDIA_aet__2[[#This Row],[Año]]</f>
        <v>12/2019</v>
      </c>
    </row>
    <row r="70046" spans="1:7" x14ac:dyDescent="0.25">
      <c r="A70046">
        <v>8103</v>
      </c>
      <c r="B70046" s="1" t="s">
        <v>240</v>
      </c>
      <c r="C70046">
        <v>701.39392228577037</v>
      </c>
      <c r="D70046" t="str">
        <f>+RIGHT(TERRACLIMATE_MEDIA_aet__2[[#This Row],[Atributo]],3)</f>
        <v>aet</v>
      </c>
      <c r="E70046" t="str">
        <f>+LEFT(TERRACLIMATE_MEDIA_aet__2[[#This Row],[Atributo]], 4)</f>
        <v>2020</v>
      </c>
      <c r="F70046" t="str">
        <f>+MID(TERRACLIMATE_MEDIA_aet__2[[#This Row],[Atributo]],5,2)</f>
        <v>01</v>
      </c>
      <c r="G70046" t="str">
        <f>+TERRACLIMATE_MEDIA_aet__2[[#This Row],[Mes]]&amp;"/"&amp;TERRACLIMATE_MEDIA_aet__2[[#This Row],[Año]]</f>
        <v>01/2020</v>
      </c>
    </row>
    <row r="70047" spans="1:7" x14ac:dyDescent="0.25">
      <c r="A70047">
        <v>8103</v>
      </c>
      <c r="B70047" s="1" t="s">
        <v>241</v>
      </c>
      <c r="C70047">
        <v>387.59197574805489</v>
      </c>
      <c r="D70047" t="str">
        <f>+RIGHT(TERRACLIMATE_MEDIA_aet__2[[#This Row],[Atributo]],3)</f>
        <v>aet</v>
      </c>
      <c r="E70047" t="str">
        <f>+LEFT(TERRACLIMATE_MEDIA_aet__2[[#This Row],[Atributo]], 4)</f>
        <v>2020</v>
      </c>
      <c r="F70047" t="str">
        <f>+MID(TERRACLIMATE_MEDIA_aet__2[[#This Row],[Atributo]],5,2)</f>
        <v>02</v>
      </c>
      <c r="G70047" t="str">
        <f>+TERRACLIMATE_MEDIA_aet__2[[#This Row],[Mes]]&amp;"/"&amp;TERRACLIMATE_MEDIA_aet__2[[#This Row],[Año]]</f>
        <v>02/2020</v>
      </c>
    </row>
    <row r="70048" spans="1:7" x14ac:dyDescent="0.25">
      <c r="A70048">
        <v>8103</v>
      </c>
      <c r="B70048" s="1" t="s">
        <v>242</v>
      </c>
      <c r="C70048">
        <v>376.91603868528949</v>
      </c>
      <c r="D70048" t="str">
        <f>+RIGHT(TERRACLIMATE_MEDIA_aet__2[[#This Row],[Atributo]],3)</f>
        <v>aet</v>
      </c>
      <c r="E70048" t="str">
        <f>+LEFT(TERRACLIMATE_MEDIA_aet__2[[#This Row],[Atributo]], 4)</f>
        <v>2020</v>
      </c>
      <c r="F70048" t="str">
        <f>+MID(TERRACLIMATE_MEDIA_aet__2[[#This Row],[Atributo]],5,2)</f>
        <v>03</v>
      </c>
      <c r="G70048" t="str">
        <f>+TERRACLIMATE_MEDIA_aet__2[[#This Row],[Mes]]&amp;"/"&amp;TERRACLIMATE_MEDIA_aet__2[[#This Row],[Año]]</f>
        <v>03/2020</v>
      </c>
    </row>
    <row r="70049" spans="1:7" x14ac:dyDescent="0.25">
      <c r="A70049">
        <v>8103</v>
      </c>
      <c r="B70049" s="1" t="s">
        <v>243</v>
      </c>
      <c r="C70049">
        <v>646.28057880654887</v>
      </c>
      <c r="D70049" t="str">
        <f>+RIGHT(TERRACLIMATE_MEDIA_aet__2[[#This Row],[Atributo]],3)</f>
        <v>aet</v>
      </c>
      <c r="E70049" t="str">
        <f>+LEFT(TERRACLIMATE_MEDIA_aet__2[[#This Row],[Atributo]], 4)</f>
        <v>2020</v>
      </c>
      <c r="F70049" t="str">
        <f>+MID(TERRACLIMATE_MEDIA_aet__2[[#This Row],[Atributo]],5,2)</f>
        <v>04</v>
      </c>
      <c r="G70049" t="str">
        <f>+TERRACLIMATE_MEDIA_aet__2[[#This Row],[Mes]]&amp;"/"&amp;TERRACLIMATE_MEDIA_aet__2[[#This Row],[Año]]</f>
        <v>04/2020</v>
      </c>
    </row>
    <row r="70050" spans="1:7" x14ac:dyDescent="0.25">
      <c r="A70050">
        <v>8103</v>
      </c>
      <c r="B70050" s="1" t="s">
        <v>244</v>
      </c>
      <c r="C70050">
        <v>316.85668524018769</v>
      </c>
      <c r="D70050" t="str">
        <f>+RIGHT(TERRACLIMATE_MEDIA_aet__2[[#This Row],[Atributo]],3)</f>
        <v>aet</v>
      </c>
      <c r="E70050" t="str">
        <f>+LEFT(TERRACLIMATE_MEDIA_aet__2[[#This Row],[Atributo]], 4)</f>
        <v>2020</v>
      </c>
      <c r="F70050" t="str">
        <f>+MID(TERRACLIMATE_MEDIA_aet__2[[#This Row],[Atributo]],5,2)</f>
        <v>05</v>
      </c>
      <c r="G70050" t="str">
        <f>+TERRACLIMATE_MEDIA_aet__2[[#This Row],[Mes]]&amp;"/"&amp;TERRACLIMATE_MEDIA_aet__2[[#This Row],[Año]]</f>
        <v>05/2020</v>
      </c>
    </row>
    <row r="70051" spans="1:7" x14ac:dyDescent="0.25">
      <c r="A70051">
        <v>8103</v>
      </c>
      <c r="B70051" s="1" t="s">
        <v>245</v>
      </c>
      <c r="C70051">
        <v>241.663406072805</v>
      </c>
      <c r="D70051" t="str">
        <f>+RIGHT(TERRACLIMATE_MEDIA_aet__2[[#This Row],[Atributo]],3)</f>
        <v>aet</v>
      </c>
      <c r="E70051" t="str">
        <f>+LEFT(TERRACLIMATE_MEDIA_aet__2[[#This Row],[Atributo]], 4)</f>
        <v>2020</v>
      </c>
      <c r="F70051" t="str">
        <f>+MID(TERRACLIMATE_MEDIA_aet__2[[#This Row],[Atributo]],5,2)</f>
        <v>06</v>
      </c>
      <c r="G70051" t="str">
        <f>+TERRACLIMATE_MEDIA_aet__2[[#This Row],[Mes]]&amp;"/"&amp;TERRACLIMATE_MEDIA_aet__2[[#This Row],[Año]]</f>
        <v>06/2020</v>
      </c>
    </row>
    <row r="70052" spans="1:7" x14ac:dyDescent="0.25">
      <c r="A70052">
        <v>8103</v>
      </c>
      <c r="B70052" s="1" t="s">
        <v>246</v>
      </c>
      <c r="C70052">
        <v>294.49062323572019</v>
      </c>
      <c r="D70052" t="str">
        <f>+RIGHT(TERRACLIMATE_MEDIA_aet__2[[#This Row],[Atributo]],3)</f>
        <v>aet</v>
      </c>
      <c r="E70052" t="str">
        <f>+LEFT(TERRACLIMATE_MEDIA_aet__2[[#This Row],[Atributo]], 4)</f>
        <v>2020</v>
      </c>
      <c r="F70052" t="str">
        <f>+MID(TERRACLIMATE_MEDIA_aet__2[[#This Row],[Atributo]],5,2)</f>
        <v>07</v>
      </c>
      <c r="G70052" t="str">
        <f>+TERRACLIMATE_MEDIA_aet__2[[#This Row],[Mes]]&amp;"/"&amp;TERRACLIMATE_MEDIA_aet__2[[#This Row],[Año]]</f>
        <v>07/2020</v>
      </c>
    </row>
    <row r="70053" spans="1:7" x14ac:dyDescent="0.25">
      <c r="A70053">
        <v>8103</v>
      </c>
      <c r="B70053" s="1" t="s">
        <v>247</v>
      </c>
      <c r="C70053">
        <v>375.42086207319767</v>
      </c>
      <c r="D70053" t="str">
        <f>+RIGHT(TERRACLIMATE_MEDIA_aet__2[[#This Row],[Atributo]],3)</f>
        <v>aet</v>
      </c>
      <c r="E70053" t="str">
        <f>+LEFT(TERRACLIMATE_MEDIA_aet__2[[#This Row],[Atributo]], 4)</f>
        <v>2020</v>
      </c>
      <c r="F70053" t="str">
        <f>+MID(TERRACLIMATE_MEDIA_aet__2[[#This Row],[Atributo]],5,2)</f>
        <v>08</v>
      </c>
      <c r="G70053" t="str">
        <f>+TERRACLIMATE_MEDIA_aet__2[[#This Row],[Mes]]&amp;"/"&amp;TERRACLIMATE_MEDIA_aet__2[[#This Row],[Año]]</f>
        <v>08/2020</v>
      </c>
    </row>
    <row r="70054" spans="1:7" x14ac:dyDescent="0.25">
      <c r="A70054">
        <v>8103</v>
      </c>
      <c r="B70054" s="1" t="s">
        <v>248</v>
      </c>
      <c r="C70054">
        <v>521.91179214020963</v>
      </c>
      <c r="D70054" t="str">
        <f>+RIGHT(TERRACLIMATE_MEDIA_aet__2[[#This Row],[Atributo]],3)</f>
        <v>aet</v>
      </c>
      <c r="E70054" t="str">
        <f>+LEFT(TERRACLIMATE_MEDIA_aet__2[[#This Row],[Atributo]], 4)</f>
        <v>2020</v>
      </c>
      <c r="F70054" t="str">
        <f>+MID(TERRACLIMATE_MEDIA_aet__2[[#This Row],[Atributo]],5,2)</f>
        <v>09</v>
      </c>
      <c r="G70054" t="str">
        <f>+TERRACLIMATE_MEDIA_aet__2[[#This Row],[Mes]]&amp;"/"&amp;TERRACLIMATE_MEDIA_aet__2[[#This Row],[Año]]</f>
        <v>09/2020</v>
      </c>
    </row>
    <row r="70055" spans="1:7" x14ac:dyDescent="0.25">
      <c r="A70055">
        <v>8103</v>
      </c>
      <c r="B70055" s="1" t="s">
        <v>249</v>
      </c>
      <c r="C70055">
        <v>570.26370308549576</v>
      </c>
      <c r="D70055" t="str">
        <f>+RIGHT(TERRACLIMATE_MEDIA_aet__2[[#This Row],[Atributo]],3)</f>
        <v>aet</v>
      </c>
      <c r="E70055" t="str">
        <f>+LEFT(TERRACLIMATE_MEDIA_aet__2[[#This Row],[Atributo]], 4)</f>
        <v>2020</v>
      </c>
      <c r="F70055" t="str">
        <f>+MID(TERRACLIMATE_MEDIA_aet__2[[#This Row],[Atributo]],5,2)</f>
        <v>10</v>
      </c>
      <c r="G70055" t="str">
        <f>+TERRACLIMATE_MEDIA_aet__2[[#This Row],[Mes]]&amp;"/"&amp;TERRACLIMATE_MEDIA_aet__2[[#This Row],[Año]]</f>
        <v>10/2020</v>
      </c>
    </row>
    <row r="70056" spans="1:7" x14ac:dyDescent="0.25">
      <c r="A70056">
        <v>8103</v>
      </c>
      <c r="B70056" s="1" t="s">
        <v>250</v>
      </c>
      <c r="C70056">
        <v>639.49501705981993</v>
      </c>
      <c r="D70056" t="str">
        <f>+RIGHT(TERRACLIMATE_MEDIA_aet__2[[#This Row],[Atributo]],3)</f>
        <v>aet</v>
      </c>
      <c r="E70056" t="str">
        <f>+LEFT(TERRACLIMATE_MEDIA_aet__2[[#This Row],[Atributo]], 4)</f>
        <v>2020</v>
      </c>
      <c r="F70056" t="str">
        <f>+MID(TERRACLIMATE_MEDIA_aet__2[[#This Row],[Atributo]],5,2)</f>
        <v>11</v>
      </c>
      <c r="G70056" t="str">
        <f>+TERRACLIMATE_MEDIA_aet__2[[#This Row],[Mes]]&amp;"/"&amp;TERRACLIMATE_MEDIA_aet__2[[#This Row],[Año]]</f>
        <v>11/2020</v>
      </c>
    </row>
    <row r="70057" spans="1:7" x14ac:dyDescent="0.25">
      <c r="A70057">
        <v>8103</v>
      </c>
      <c r="B70057" s="1" t="s">
        <v>251</v>
      </c>
      <c r="C70057">
        <v>686.07933429882939</v>
      </c>
      <c r="D70057" t="str">
        <f>+RIGHT(TERRACLIMATE_MEDIA_aet__2[[#This Row],[Atributo]],3)</f>
        <v>aet</v>
      </c>
      <c r="E70057" t="str">
        <f>+LEFT(TERRACLIMATE_MEDIA_aet__2[[#This Row],[Atributo]], 4)</f>
        <v>2020</v>
      </c>
      <c r="F70057" t="str">
        <f>+MID(TERRACLIMATE_MEDIA_aet__2[[#This Row],[Atributo]],5,2)</f>
        <v>12</v>
      </c>
      <c r="G70057" t="str">
        <f>+TERRACLIMATE_MEDIA_aet__2[[#This Row],[Mes]]&amp;"/"&amp;TERRACLIMATE_MEDIA_aet__2[[#This Row],[Año]]</f>
        <v>12/2020</v>
      </c>
    </row>
    <row r="70058" spans="1:7" x14ac:dyDescent="0.25">
      <c r="A70058">
        <v>13109</v>
      </c>
      <c r="B70058" s="1" t="s">
        <v>0</v>
      </c>
      <c r="C70058">
        <v>49.883422459893048</v>
      </c>
      <c r="D70058" t="str">
        <f>+RIGHT(TERRACLIMATE_MEDIA_aet__2[[#This Row],[Atributo]],3)</f>
        <v>aet</v>
      </c>
      <c r="E70058" t="str">
        <f>+LEFT(TERRACLIMATE_MEDIA_aet__2[[#This Row],[Atributo]], 4)</f>
        <v>2000</v>
      </c>
      <c r="F70058" t="str">
        <f>+MID(TERRACLIMATE_MEDIA_aet__2[[#This Row],[Atributo]],5,2)</f>
        <v>01</v>
      </c>
      <c r="G70058" t="str">
        <f>+TERRACLIMATE_MEDIA_aet__2[[#This Row],[Mes]]&amp;"/"&amp;TERRACLIMATE_MEDIA_aet__2[[#This Row],[Año]]</f>
        <v>01/2000</v>
      </c>
    </row>
    <row r="70059" spans="1:7" x14ac:dyDescent="0.25">
      <c r="A70059">
        <v>13109</v>
      </c>
      <c r="B70059" s="1" t="s">
        <v>1</v>
      </c>
      <c r="C70059">
        <v>45.237597696421219</v>
      </c>
      <c r="D70059" t="str">
        <f>+RIGHT(TERRACLIMATE_MEDIA_aet__2[[#This Row],[Atributo]],3)</f>
        <v>aet</v>
      </c>
      <c r="E70059" t="str">
        <f>+LEFT(TERRACLIMATE_MEDIA_aet__2[[#This Row],[Atributo]], 4)</f>
        <v>2000</v>
      </c>
      <c r="F70059" t="str">
        <f>+MID(TERRACLIMATE_MEDIA_aet__2[[#This Row],[Atributo]],5,2)</f>
        <v>02</v>
      </c>
      <c r="G70059" t="str">
        <f>+TERRACLIMATE_MEDIA_aet__2[[#This Row],[Mes]]&amp;"/"&amp;TERRACLIMATE_MEDIA_aet__2[[#This Row],[Año]]</f>
        <v>02/2000</v>
      </c>
    </row>
    <row r="70060" spans="1:7" x14ac:dyDescent="0.25">
      <c r="A70060">
        <v>13109</v>
      </c>
      <c r="B70060" s="1" t="s">
        <v>2</v>
      </c>
      <c r="C70060">
        <v>23.20666392431098</v>
      </c>
      <c r="D70060" t="str">
        <f>+RIGHT(TERRACLIMATE_MEDIA_aet__2[[#This Row],[Atributo]],3)</f>
        <v>aet</v>
      </c>
      <c r="E70060" t="str">
        <f>+LEFT(TERRACLIMATE_MEDIA_aet__2[[#This Row],[Atributo]], 4)</f>
        <v>2000</v>
      </c>
      <c r="F70060" t="str">
        <f>+MID(TERRACLIMATE_MEDIA_aet__2[[#This Row],[Atributo]],5,2)</f>
        <v>03</v>
      </c>
      <c r="G70060" t="str">
        <f>+TERRACLIMATE_MEDIA_aet__2[[#This Row],[Mes]]&amp;"/"&amp;TERRACLIMATE_MEDIA_aet__2[[#This Row],[Año]]</f>
        <v>03/2000</v>
      </c>
    </row>
    <row r="70061" spans="1:7" x14ac:dyDescent="0.25">
      <c r="A70061">
        <v>13109</v>
      </c>
      <c r="B70061" s="1" t="s">
        <v>3</v>
      </c>
      <c r="C70061">
        <v>223.50333196215544</v>
      </c>
      <c r="D70061" t="str">
        <f>+RIGHT(TERRACLIMATE_MEDIA_aet__2[[#This Row],[Atributo]],3)</f>
        <v>aet</v>
      </c>
      <c r="E70061" t="str">
        <f>+LEFT(TERRACLIMATE_MEDIA_aet__2[[#This Row],[Atributo]], 4)</f>
        <v>2000</v>
      </c>
      <c r="F70061" t="str">
        <f>+MID(TERRACLIMATE_MEDIA_aet__2[[#This Row],[Atributo]],5,2)</f>
        <v>04</v>
      </c>
      <c r="G70061" t="str">
        <f>+TERRACLIMATE_MEDIA_aet__2[[#This Row],[Mes]]&amp;"/"&amp;TERRACLIMATE_MEDIA_aet__2[[#This Row],[Año]]</f>
        <v>04/2000</v>
      </c>
    </row>
    <row r="70062" spans="1:7" x14ac:dyDescent="0.25">
      <c r="A70062">
        <v>13109</v>
      </c>
      <c r="B70062" s="1" t="s">
        <v>4</v>
      </c>
      <c r="C70062">
        <v>254.2084738790621</v>
      </c>
      <c r="D70062" t="str">
        <f>+RIGHT(TERRACLIMATE_MEDIA_aet__2[[#This Row],[Atributo]],3)</f>
        <v>aet</v>
      </c>
      <c r="E70062" t="str">
        <f>+LEFT(TERRACLIMATE_MEDIA_aet__2[[#This Row],[Atributo]], 4)</f>
        <v>2000</v>
      </c>
      <c r="F70062" t="str">
        <f>+MID(TERRACLIMATE_MEDIA_aet__2[[#This Row],[Atributo]],5,2)</f>
        <v>05</v>
      </c>
      <c r="G70062" t="str">
        <f>+TERRACLIMATE_MEDIA_aet__2[[#This Row],[Mes]]&amp;"/"&amp;TERRACLIMATE_MEDIA_aet__2[[#This Row],[Año]]</f>
        <v>05/2000</v>
      </c>
    </row>
    <row r="70063" spans="1:7" x14ac:dyDescent="0.25">
      <c r="A70063">
        <v>13109</v>
      </c>
      <c r="B70063" s="1" t="s">
        <v>5</v>
      </c>
      <c r="C70063">
        <v>357.23767996709176</v>
      </c>
      <c r="D70063" t="str">
        <f>+RIGHT(TERRACLIMATE_MEDIA_aet__2[[#This Row],[Atributo]],3)</f>
        <v>aet</v>
      </c>
      <c r="E70063" t="str">
        <f>+LEFT(TERRACLIMATE_MEDIA_aet__2[[#This Row],[Atributo]], 4)</f>
        <v>2000</v>
      </c>
      <c r="F70063" t="str">
        <f>+MID(TERRACLIMATE_MEDIA_aet__2[[#This Row],[Atributo]],5,2)</f>
        <v>06</v>
      </c>
      <c r="G70063" t="str">
        <f>+TERRACLIMATE_MEDIA_aet__2[[#This Row],[Mes]]&amp;"/"&amp;TERRACLIMATE_MEDIA_aet__2[[#This Row],[Año]]</f>
        <v>06/2000</v>
      </c>
    </row>
    <row r="70064" spans="1:7" x14ac:dyDescent="0.25">
      <c r="A70064">
        <v>13109</v>
      </c>
      <c r="B70064" s="1" t="s">
        <v>6</v>
      </c>
      <c r="C70064">
        <v>310.53303167420813</v>
      </c>
      <c r="D70064" t="str">
        <f>+RIGHT(TERRACLIMATE_MEDIA_aet__2[[#This Row],[Atributo]],3)</f>
        <v>aet</v>
      </c>
      <c r="E70064" t="str">
        <f>+LEFT(TERRACLIMATE_MEDIA_aet__2[[#This Row],[Atributo]], 4)</f>
        <v>2000</v>
      </c>
      <c r="F70064" t="str">
        <f>+MID(TERRACLIMATE_MEDIA_aet__2[[#This Row],[Atributo]],5,2)</f>
        <v>07</v>
      </c>
      <c r="G70064" t="str">
        <f>+TERRACLIMATE_MEDIA_aet__2[[#This Row],[Mes]]&amp;"/"&amp;TERRACLIMATE_MEDIA_aet__2[[#This Row],[Año]]</f>
        <v>07/2000</v>
      </c>
    </row>
    <row r="70065" spans="1:7" x14ac:dyDescent="0.25">
      <c r="A70065">
        <v>13109</v>
      </c>
      <c r="B70065" s="1" t="s">
        <v>7</v>
      </c>
      <c r="C70065">
        <v>329.14890991361585</v>
      </c>
      <c r="D70065" t="str">
        <f>+RIGHT(TERRACLIMATE_MEDIA_aet__2[[#This Row],[Atributo]],3)</f>
        <v>aet</v>
      </c>
      <c r="E70065" t="str">
        <f>+LEFT(TERRACLIMATE_MEDIA_aet__2[[#This Row],[Atributo]], 4)</f>
        <v>2000</v>
      </c>
      <c r="F70065" t="str">
        <f>+MID(TERRACLIMATE_MEDIA_aet__2[[#This Row],[Atributo]],5,2)</f>
        <v>08</v>
      </c>
      <c r="G70065" t="str">
        <f>+TERRACLIMATE_MEDIA_aet__2[[#This Row],[Mes]]&amp;"/"&amp;TERRACLIMATE_MEDIA_aet__2[[#This Row],[Año]]</f>
        <v>08/2000</v>
      </c>
    </row>
    <row r="70066" spans="1:7" x14ac:dyDescent="0.25">
      <c r="A70066">
        <v>13109</v>
      </c>
      <c r="B70066" s="1" t="s">
        <v>8</v>
      </c>
      <c r="C70066">
        <v>756.74084738790611</v>
      </c>
      <c r="D70066" t="str">
        <f>+RIGHT(TERRACLIMATE_MEDIA_aet__2[[#This Row],[Atributo]],3)</f>
        <v>aet</v>
      </c>
      <c r="E70066" t="str">
        <f>+LEFT(TERRACLIMATE_MEDIA_aet__2[[#This Row],[Atributo]], 4)</f>
        <v>2000</v>
      </c>
      <c r="F70066" t="str">
        <f>+MID(TERRACLIMATE_MEDIA_aet__2[[#This Row],[Atributo]],5,2)</f>
        <v>09</v>
      </c>
      <c r="G70066" t="str">
        <f>+TERRACLIMATE_MEDIA_aet__2[[#This Row],[Mes]]&amp;"/"&amp;TERRACLIMATE_MEDIA_aet__2[[#This Row],[Año]]</f>
        <v>09/2000</v>
      </c>
    </row>
    <row r="70067" spans="1:7" x14ac:dyDescent="0.25">
      <c r="A70067">
        <v>13109</v>
      </c>
      <c r="B70067" s="1" t="s">
        <v>9</v>
      </c>
      <c r="C70067">
        <v>680.60880296174423</v>
      </c>
      <c r="D70067" t="str">
        <f>+RIGHT(TERRACLIMATE_MEDIA_aet__2[[#This Row],[Atributo]],3)</f>
        <v>aet</v>
      </c>
      <c r="E70067" t="str">
        <f>+LEFT(TERRACLIMATE_MEDIA_aet__2[[#This Row],[Atributo]], 4)</f>
        <v>2000</v>
      </c>
      <c r="F70067" t="str">
        <f>+MID(TERRACLIMATE_MEDIA_aet__2[[#This Row],[Atributo]],5,2)</f>
        <v>10</v>
      </c>
      <c r="G70067" t="str">
        <f>+TERRACLIMATE_MEDIA_aet__2[[#This Row],[Mes]]&amp;"/"&amp;TERRACLIMATE_MEDIA_aet__2[[#This Row],[Año]]</f>
        <v>10/2000</v>
      </c>
    </row>
    <row r="70068" spans="1:7" x14ac:dyDescent="0.25">
      <c r="A70068">
        <v>13109</v>
      </c>
      <c r="B70068" s="1" t="s">
        <v>10</v>
      </c>
      <c r="C70068">
        <v>160.82492801316329</v>
      </c>
      <c r="D70068" t="str">
        <f>+RIGHT(TERRACLIMATE_MEDIA_aet__2[[#This Row],[Atributo]],3)</f>
        <v>aet</v>
      </c>
      <c r="E70068" t="str">
        <f>+LEFT(TERRACLIMATE_MEDIA_aet__2[[#This Row],[Atributo]], 4)</f>
        <v>2000</v>
      </c>
      <c r="F70068" t="str">
        <f>+MID(TERRACLIMATE_MEDIA_aet__2[[#This Row],[Atributo]],5,2)</f>
        <v>11</v>
      </c>
      <c r="G70068" t="str">
        <f>+TERRACLIMATE_MEDIA_aet__2[[#This Row],[Mes]]&amp;"/"&amp;TERRACLIMATE_MEDIA_aet__2[[#This Row],[Año]]</f>
        <v>11/2000</v>
      </c>
    </row>
    <row r="70069" spans="1:7" x14ac:dyDescent="0.25">
      <c r="A70069">
        <v>13109</v>
      </c>
      <c r="B70069" s="1" t="s">
        <v>11</v>
      </c>
      <c r="C70069">
        <v>62.294693541752359</v>
      </c>
      <c r="D70069" t="str">
        <f>+RIGHT(TERRACLIMATE_MEDIA_aet__2[[#This Row],[Atributo]],3)</f>
        <v>aet</v>
      </c>
      <c r="E70069" t="str">
        <f>+LEFT(TERRACLIMATE_MEDIA_aet__2[[#This Row],[Atributo]], 4)</f>
        <v>2000</v>
      </c>
      <c r="F70069" t="str">
        <f>+MID(TERRACLIMATE_MEDIA_aet__2[[#This Row],[Atributo]],5,2)</f>
        <v>12</v>
      </c>
      <c r="G70069" t="str">
        <f>+TERRACLIMATE_MEDIA_aet__2[[#This Row],[Mes]]&amp;"/"&amp;TERRACLIMATE_MEDIA_aet__2[[#This Row],[Año]]</f>
        <v>12/2000</v>
      </c>
    </row>
    <row r="70070" spans="1:7" x14ac:dyDescent="0.25">
      <c r="A70070">
        <v>13109</v>
      </c>
      <c r="B70070" s="1" t="s">
        <v>12</v>
      </c>
      <c r="C70070">
        <v>38.206663924310988</v>
      </c>
      <c r="D70070" t="str">
        <f>+RIGHT(TERRACLIMATE_MEDIA_aet__2[[#This Row],[Atributo]],3)</f>
        <v>aet</v>
      </c>
      <c r="E70070" t="str">
        <f>+LEFT(TERRACLIMATE_MEDIA_aet__2[[#This Row],[Atributo]], 4)</f>
        <v>2001</v>
      </c>
      <c r="F70070" t="str">
        <f>+MID(TERRACLIMATE_MEDIA_aet__2[[#This Row],[Atributo]],5,2)</f>
        <v>01</v>
      </c>
      <c r="G70070" t="str">
        <f>+TERRACLIMATE_MEDIA_aet__2[[#This Row],[Mes]]&amp;"/"&amp;TERRACLIMATE_MEDIA_aet__2[[#This Row],[Año]]</f>
        <v>01/2001</v>
      </c>
    </row>
    <row r="70071" spans="1:7" x14ac:dyDescent="0.25">
      <c r="A70071">
        <v>13109</v>
      </c>
      <c r="B70071" s="1" t="s">
        <v>13</v>
      </c>
      <c r="C70071">
        <v>26.588728918140689</v>
      </c>
      <c r="D70071" t="str">
        <f>+RIGHT(TERRACLIMATE_MEDIA_aet__2[[#This Row],[Atributo]],3)</f>
        <v>aet</v>
      </c>
      <c r="E70071" t="str">
        <f>+LEFT(TERRACLIMATE_MEDIA_aet__2[[#This Row],[Atributo]], 4)</f>
        <v>2001</v>
      </c>
      <c r="F70071" t="str">
        <f>+MID(TERRACLIMATE_MEDIA_aet__2[[#This Row],[Atributo]],5,2)</f>
        <v>02</v>
      </c>
      <c r="G70071" t="str">
        <f>+TERRACLIMATE_MEDIA_aet__2[[#This Row],[Mes]]&amp;"/"&amp;TERRACLIMATE_MEDIA_aet__2[[#This Row],[Año]]</f>
        <v>02/2001</v>
      </c>
    </row>
    <row r="70072" spans="1:7" x14ac:dyDescent="0.25">
      <c r="A70072">
        <v>13109</v>
      </c>
      <c r="B70072" s="1" t="s">
        <v>14</v>
      </c>
      <c r="C70072">
        <v>150.3336075689017</v>
      </c>
      <c r="D70072" t="str">
        <f>+RIGHT(TERRACLIMATE_MEDIA_aet__2[[#This Row],[Atributo]],3)</f>
        <v>aet</v>
      </c>
      <c r="E70072" t="str">
        <f>+LEFT(TERRACLIMATE_MEDIA_aet__2[[#This Row],[Atributo]], 4)</f>
        <v>2001</v>
      </c>
      <c r="F70072" t="str">
        <f>+MID(TERRACLIMATE_MEDIA_aet__2[[#This Row],[Atributo]],5,2)</f>
        <v>03</v>
      </c>
      <c r="G70072" t="str">
        <f>+TERRACLIMATE_MEDIA_aet__2[[#This Row],[Mes]]&amp;"/"&amp;TERRACLIMATE_MEDIA_aet__2[[#This Row],[Año]]</f>
        <v>03/2001</v>
      </c>
    </row>
    <row r="70073" spans="1:7" x14ac:dyDescent="0.25">
      <c r="A70073">
        <v>13109</v>
      </c>
      <c r="B70073" s="1" t="s">
        <v>15</v>
      </c>
      <c r="C70073">
        <v>202.02863019333608</v>
      </c>
      <c r="D70073" t="str">
        <f>+RIGHT(TERRACLIMATE_MEDIA_aet__2[[#This Row],[Atributo]],3)</f>
        <v>aet</v>
      </c>
      <c r="E70073" t="str">
        <f>+LEFT(TERRACLIMATE_MEDIA_aet__2[[#This Row],[Atributo]], 4)</f>
        <v>2001</v>
      </c>
      <c r="F70073" t="str">
        <f>+MID(TERRACLIMATE_MEDIA_aet__2[[#This Row],[Atributo]],5,2)</f>
        <v>04</v>
      </c>
      <c r="G70073" t="str">
        <f>+TERRACLIMATE_MEDIA_aet__2[[#This Row],[Mes]]&amp;"/"&amp;TERRACLIMATE_MEDIA_aet__2[[#This Row],[Año]]</f>
        <v>04/2001</v>
      </c>
    </row>
    <row r="70074" spans="1:7" x14ac:dyDescent="0.25">
      <c r="A70074">
        <v>13109</v>
      </c>
      <c r="B70074" s="1" t="s">
        <v>16</v>
      </c>
      <c r="C70074">
        <v>423.79596873714536</v>
      </c>
      <c r="D70074" t="str">
        <f>+RIGHT(TERRACLIMATE_MEDIA_aet__2[[#This Row],[Atributo]],3)</f>
        <v>aet</v>
      </c>
      <c r="E70074" t="str">
        <f>+LEFT(TERRACLIMATE_MEDIA_aet__2[[#This Row],[Atributo]], 4)</f>
        <v>2001</v>
      </c>
      <c r="F70074" t="str">
        <f>+MID(TERRACLIMATE_MEDIA_aet__2[[#This Row],[Atributo]],5,2)</f>
        <v>05</v>
      </c>
      <c r="G70074" t="str">
        <f>+TERRACLIMATE_MEDIA_aet__2[[#This Row],[Mes]]&amp;"/"&amp;TERRACLIMATE_MEDIA_aet__2[[#This Row],[Año]]</f>
        <v>05/2001</v>
      </c>
    </row>
    <row r="70075" spans="1:7" x14ac:dyDescent="0.25">
      <c r="A70075">
        <v>13109</v>
      </c>
      <c r="B70075" s="1" t="s">
        <v>17</v>
      </c>
      <c r="C70075">
        <v>122.78971616618674</v>
      </c>
      <c r="D70075" t="str">
        <f>+RIGHT(TERRACLIMATE_MEDIA_aet__2[[#This Row],[Atributo]],3)</f>
        <v>aet</v>
      </c>
      <c r="E70075" t="str">
        <f>+LEFT(TERRACLIMATE_MEDIA_aet__2[[#This Row],[Atributo]], 4)</f>
        <v>2001</v>
      </c>
      <c r="F70075" t="str">
        <f>+MID(TERRACLIMATE_MEDIA_aet__2[[#This Row],[Atributo]],5,2)</f>
        <v>06</v>
      </c>
      <c r="G70075" t="str">
        <f>+TERRACLIMATE_MEDIA_aet__2[[#This Row],[Mes]]&amp;"/"&amp;TERRACLIMATE_MEDIA_aet__2[[#This Row],[Año]]</f>
        <v>06/2001</v>
      </c>
    </row>
    <row r="70076" spans="1:7" x14ac:dyDescent="0.25">
      <c r="A70076">
        <v>13109</v>
      </c>
      <c r="B70076" s="1" t="s">
        <v>18</v>
      </c>
      <c r="C70076">
        <v>376.9123817359112</v>
      </c>
      <c r="D70076" t="str">
        <f>+RIGHT(TERRACLIMATE_MEDIA_aet__2[[#This Row],[Atributo]],3)</f>
        <v>aet</v>
      </c>
      <c r="E70076" t="str">
        <f>+LEFT(TERRACLIMATE_MEDIA_aet__2[[#This Row],[Atributo]], 4)</f>
        <v>2001</v>
      </c>
      <c r="F70076" t="str">
        <f>+MID(TERRACLIMATE_MEDIA_aet__2[[#This Row],[Atributo]],5,2)</f>
        <v>07</v>
      </c>
      <c r="G70076" t="str">
        <f>+TERRACLIMATE_MEDIA_aet__2[[#This Row],[Mes]]&amp;"/"&amp;TERRACLIMATE_MEDIA_aet__2[[#This Row],[Año]]</f>
        <v>07/2001</v>
      </c>
    </row>
    <row r="70077" spans="1:7" x14ac:dyDescent="0.25">
      <c r="A70077">
        <v>13109</v>
      </c>
      <c r="B70077" s="1" t="s">
        <v>19</v>
      </c>
      <c r="C70077">
        <v>504.94298642533926</v>
      </c>
      <c r="D70077" t="str">
        <f>+RIGHT(TERRACLIMATE_MEDIA_aet__2[[#This Row],[Atributo]],3)</f>
        <v>aet</v>
      </c>
      <c r="E70077" t="str">
        <f>+LEFT(TERRACLIMATE_MEDIA_aet__2[[#This Row],[Atributo]], 4)</f>
        <v>2001</v>
      </c>
      <c r="F70077" t="str">
        <f>+MID(TERRACLIMATE_MEDIA_aet__2[[#This Row],[Atributo]],5,2)</f>
        <v>08</v>
      </c>
      <c r="G70077" t="str">
        <f>+TERRACLIMATE_MEDIA_aet__2[[#This Row],[Mes]]&amp;"/"&amp;TERRACLIMATE_MEDIA_aet__2[[#This Row],[Año]]</f>
        <v>08/2001</v>
      </c>
    </row>
    <row r="70078" spans="1:7" x14ac:dyDescent="0.25">
      <c r="A70078">
        <v>13109</v>
      </c>
      <c r="B70078" s="1" t="s">
        <v>20</v>
      </c>
      <c r="C70078">
        <v>507.29790209790207</v>
      </c>
      <c r="D70078" t="str">
        <f>+RIGHT(TERRACLIMATE_MEDIA_aet__2[[#This Row],[Atributo]],3)</f>
        <v>aet</v>
      </c>
      <c r="E70078" t="str">
        <f>+LEFT(TERRACLIMATE_MEDIA_aet__2[[#This Row],[Atributo]], 4)</f>
        <v>2001</v>
      </c>
      <c r="F70078" t="str">
        <f>+MID(TERRACLIMATE_MEDIA_aet__2[[#This Row],[Atributo]],5,2)</f>
        <v>09</v>
      </c>
      <c r="G70078" t="str">
        <f>+TERRACLIMATE_MEDIA_aet__2[[#This Row],[Mes]]&amp;"/"&amp;TERRACLIMATE_MEDIA_aet__2[[#This Row],[Año]]</f>
        <v>09/2001</v>
      </c>
    </row>
    <row r="70079" spans="1:7" x14ac:dyDescent="0.25">
      <c r="A70079">
        <v>13109</v>
      </c>
      <c r="B70079" s="1" t="s">
        <v>21</v>
      </c>
      <c r="C70079">
        <v>427.4521596051008</v>
      </c>
      <c r="D70079" t="str">
        <f>+RIGHT(TERRACLIMATE_MEDIA_aet__2[[#This Row],[Atributo]],3)</f>
        <v>aet</v>
      </c>
      <c r="E70079" t="str">
        <f>+LEFT(TERRACLIMATE_MEDIA_aet__2[[#This Row],[Atributo]], 4)</f>
        <v>2001</v>
      </c>
      <c r="F70079" t="str">
        <f>+MID(TERRACLIMATE_MEDIA_aet__2[[#This Row],[Atributo]],5,2)</f>
        <v>10</v>
      </c>
      <c r="G70079" t="str">
        <f>+TERRACLIMATE_MEDIA_aet__2[[#This Row],[Mes]]&amp;"/"&amp;TERRACLIMATE_MEDIA_aet__2[[#This Row],[Año]]</f>
        <v>10/2001</v>
      </c>
    </row>
    <row r="70080" spans="1:7" x14ac:dyDescent="0.25">
      <c r="A70080">
        <v>13109</v>
      </c>
      <c r="B70080" s="1" t="s">
        <v>22</v>
      </c>
      <c r="C70080">
        <v>110.090086384204</v>
      </c>
      <c r="D70080" t="str">
        <f>+RIGHT(TERRACLIMATE_MEDIA_aet__2[[#This Row],[Atributo]],3)</f>
        <v>aet</v>
      </c>
      <c r="E70080" t="str">
        <f>+LEFT(TERRACLIMATE_MEDIA_aet__2[[#This Row],[Atributo]], 4)</f>
        <v>2001</v>
      </c>
      <c r="F70080" t="str">
        <f>+MID(TERRACLIMATE_MEDIA_aet__2[[#This Row],[Atributo]],5,2)</f>
        <v>11</v>
      </c>
      <c r="G70080" t="str">
        <f>+TERRACLIMATE_MEDIA_aet__2[[#This Row],[Mes]]&amp;"/"&amp;TERRACLIMATE_MEDIA_aet__2[[#This Row],[Año]]</f>
        <v>11/2001</v>
      </c>
    </row>
    <row r="70081" spans="1:7" x14ac:dyDescent="0.25">
      <c r="A70081">
        <v>13109</v>
      </c>
      <c r="B70081" s="1" t="s">
        <v>23</v>
      </c>
      <c r="C70081">
        <v>60.912628547922637</v>
      </c>
      <c r="D70081" t="str">
        <f>+RIGHT(TERRACLIMATE_MEDIA_aet__2[[#This Row],[Atributo]],3)</f>
        <v>aet</v>
      </c>
      <c r="E70081" t="str">
        <f>+LEFT(TERRACLIMATE_MEDIA_aet__2[[#This Row],[Atributo]], 4)</f>
        <v>2001</v>
      </c>
      <c r="F70081" t="str">
        <f>+MID(TERRACLIMATE_MEDIA_aet__2[[#This Row],[Atributo]],5,2)</f>
        <v>12</v>
      </c>
      <c r="G70081" t="str">
        <f>+TERRACLIMATE_MEDIA_aet__2[[#This Row],[Mes]]&amp;"/"&amp;TERRACLIMATE_MEDIA_aet__2[[#This Row],[Año]]</f>
        <v>12/2001</v>
      </c>
    </row>
    <row r="70082" spans="1:7" x14ac:dyDescent="0.25">
      <c r="A70082">
        <v>13109</v>
      </c>
      <c r="B70082" s="1" t="s">
        <v>24</v>
      </c>
      <c r="C70082">
        <v>36.206663924311002</v>
      </c>
      <c r="D70082" t="str">
        <f>+RIGHT(TERRACLIMATE_MEDIA_aet__2[[#This Row],[Atributo]],3)</f>
        <v>aet</v>
      </c>
      <c r="E70082" t="str">
        <f>+LEFT(TERRACLIMATE_MEDIA_aet__2[[#This Row],[Atributo]], 4)</f>
        <v>2002</v>
      </c>
      <c r="F70082" t="str">
        <f>+MID(TERRACLIMATE_MEDIA_aet__2[[#This Row],[Atributo]],5,2)</f>
        <v>01</v>
      </c>
      <c r="G70082" t="str">
        <f>+TERRACLIMATE_MEDIA_aet__2[[#This Row],[Mes]]&amp;"/"&amp;TERRACLIMATE_MEDIA_aet__2[[#This Row],[Año]]</f>
        <v>01/2002</v>
      </c>
    </row>
    <row r="70083" spans="1:7" x14ac:dyDescent="0.25">
      <c r="A70083">
        <v>13109</v>
      </c>
      <c r="B70083" s="1" t="s">
        <v>25</v>
      </c>
      <c r="C70083">
        <v>25.676758535582064</v>
      </c>
      <c r="D70083" t="str">
        <f>+RIGHT(TERRACLIMATE_MEDIA_aet__2[[#This Row],[Atributo]],3)</f>
        <v>aet</v>
      </c>
      <c r="E70083" t="str">
        <f>+LEFT(TERRACLIMATE_MEDIA_aet__2[[#This Row],[Atributo]], 4)</f>
        <v>2002</v>
      </c>
      <c r="F70083" t="str">
        <f>+MID(TERRACLIMATE_MEDIA_aet__2[[#This Row],[Atributo]],5,2)</f>
        <v>02</v>
      </c>
      <c r="G70083" t="str">
        <f>+TERRACLIMATE_MEDIA_aet__2[[#This Row],[Mes]]&amp;"/"&amp;TERRACLIMATE_MEDIA_aet__2[[#This Row],[Año]]</f>
        <v>02/2002</v>
      </c>
    </row>
    <row r="70084" spans="1:7" x14ac:dyDescent="0.25">
      <c r="A70084">
        <v>13109</v>
      </c>
      <c r="B70084" s="1" t="s">
        <v>26</v>
      </c>
      <c r="C70084">
        <v>67.738872891814069</v>
      </c>
      <c r="D70084" t="str">
        <f>+RIGHT(TERRACLIMATE_MEDIA_aet__2[[#This Row],[Atributo]],3)</f>
        <v>aet</v>
      </c>
      <c r="E70084" t="str">
        <f>+LEFT(TERRACLIMATE_MEDIA_aet__2[[#This Row],[Atributo]], 4)</f>
        <v>2002</v>
      </c>
      <c r="F70084" t="str">
        <f>+MID(TERRACLIMATE_MEDIA_aet__2[[#This Row],[Atributo]],5,2)</f>
        <v>03</v>
      </c>
      <c r="G70084" t="str">
        <f>+TERRACLIMATE_MEDIA_aet__2[[#This Row],[Mes]]&amp;"/"&amp;TERRACLIMATE_MEDIA_aet__2[[#This Row],[Año]]</f>
        <v>03/2002</v>
      </c>
    </row>
    <row r="70085" spans="1:7" x14ac:dyDescent="0.25">
      <c r="A70085">
        <v>13109</v>
      </c>
      <c r="B70085" s="1" t="s">
        <v>27</v>
      </c>
      <c r="C70085">
        <v>147.14989716166184</v>
      </c>
      <c r="D70085" t="str">
        <f>+RIGHT(TERRACLIMATE_MEDIA_aet__2[[#This Row],[Atributo]],3)</f>
        <v>aet</v>
      </c>
      <c r="E70085" t="str">
        <f>+LEFT(TERRACLIMATE_MEDIA_aet__2[[#This Row],[Atributo]], 4)</f>
        <v>2002</v>
      </c>
      <c r="F70085" t="str">
        <f>+MID(TERRACLIMATE_MEDIA_aet__2[[#This Row],[Atributo]],5,2)</f>
        <v>04</v>
      </c>
      <c r="G70085" t="str">
        <f>+TERRACLIMATE_MEDIA_aet__2[[#This Row],[Mes]]&amp;"/"&amp;TERRACLIMATE_MEDIA_aet__2[[#This Row],[Año]]</f>
        <v>04/2002</v>
      </c>
    </row>
    <row r="70086" spans="1:7" x14ac:dyDescent="0.25">
      <c r="A70086">
        <v>13109</v>
      </c>
      <c r="B70086" s="1" t="s">
        <v>28</v>
      </c>
      <c r="C70086">
        <v>452.20584121760601</v>
      </c>
      <c r="D70086" t="str">
        <f>+RIGHT(TERRACLIMATE_MEDIA_aet__2[[#This Row],[Atributo]],3)</f>
        <v>aet</v>
      </c>
      <c r="E70086" t="str">
        <f>+LEFT(TERRACLIMATE_MEDIA_aet__2[[#This Row],[Atributo]], 4)</f>
        <v>2002</v>
      </c>
      <c r="F70086" t="str">
        <f>+MID(TERRACLIMATE_MEDIA_aet__2[[#This Row],[Atributo]],5,2)</f>
        <v>05</v>
      </c>
      <c r="G70086" t="str">
        <f>+TERRACLIMATE_MEDIA_aet__2[[#This Row],[Mes]]&amp;"/"&amp;TERRACLIMATE_MEDIA_aet__2[[#This Row],[Año]]</f>
        <v>05/2002</v>
      </c>
    </row>
    <row r="70087" spans="1:7" x14ac:dyDescent="0.25">
      <c r="A70087">
        <v>13109</v>
      </c>
      <c r="B70087" s="1" t="s">
        <v>29</v>
      </c>
      <c r="C70087">
        <v>297.4165364047717</v>
      </c>
      <c r="D70087" t="str">
        <f>+RIGHT(TERRACLIMATE_MEDIA_aet__2[[#This Row],[Atributo]],3)</f>
        <v>aet</v>
      </c>
      <c r="E70087" t="str">
        <f>+LEFT(TERRACLIMATE_MEDIA_aet__2[[#This Row],[Atributo]], 4)</f>
        <v>2002</v>
      </c>
      <c r="F70087" t="str">
        <f>+MID(TERRACLIMATE_MEDIA_aet__2[[#This Row],[Atributo]],5,2)</f>
        <v>06</v>
      </c>
      <c r="G70087" t="str">
        <f>+TERRACLIMATE_MEDIA_aet__2[[#This Row],[Mes]]&amp;"/"&amp;TERRACLIMATE_MEDIA_aet__2[[#This Row],[Año]]</f>
        <v>06/2002</v>
      </c>
    </row>
    <row r="70088" spans="1:7" x14ac:dyDescent="0.25">
      <c r="A70088">
        <v>13109</v>
      </c>
      <c r="B70088" s="1" t="s">
        <v>30</v>
      </c>
      <c r="C70088">
        <v>346.82435211846973</v>
      </c>
      <c r="D70088" t="str">
        <f>+RIGHT(TERRACLIMATE_MEDIA_aet__2[[#This Row],[Atributo]],3)</f>
        <v>aet</v>
      </c>
      <c r="E70088" t="str">
        <f>+LEFT(TERRACLIMATE_MEDIA_aet__2[[#This Row],[Atributo]], 4)</f>
        <v>2002</v>
      </c>
      <c r="F70088" t="str">
        <f>+MID(TERRACLIMATE_MEDIA_aet__2[[#This Row],[Atributo]],5,2)</f>
        <v>07</v>
      </c>
      <c r="G70088" t="str">
        <f>+TERRACLIMATE_MEDIA_aet__2[[#This Row],[Mes]]&amp;"/"&amp;TERRACLIMATE_MEDIA_aet__2[[#This Row],[Año]]</f>
        <v>07/2002</v>
      </c>
    </row>
    <row r="70089" spans="1:7" x14ac:dyDescent="0.25">
      <c r="A70089">
        <v>13109</v>
      </c>
      <c r="B70089" s="1" t="s">
        <v>31</v>
      </c>
      <c r="C70089">
        <v>518.91378033730973</v>
      </c>
      <c r="D70089" t="str">
        <f>+RIGHT(TERRACLIMATE_MEDIA_aet__2[[#This Row],[Atributo]],3)</f>
        <v>aet</v>
      </c>
      <c r="E70089" t="str">
        <f>+LEFT(TERRACLIMATE_MEDIA_aet__2[[#This Row],[Atributo]], 4)</f>
        <v>2002</v>
      </c>
      <c r="F70089" t="str">
        <f>+MID(TERRACLIMATE_MEDIA_aet__2[[#This Row],[Atributo]],5,2)</f>
        <v>08</v>
      </c>
      <c r="G70089" t="str">
        <f>+TERRACLIMATE_MEDIA_aet__2[[#This Row],[Mes]]&amp;"/"&amp;TERRACLIMATE_MEDIA_aet__2[[#This Row],[Año]]</f>
        <v>08/2002</v>
      </c>
    </row>
    <row r="70090" spans="1:7" x14ac:dyDescent="0.25">
      <c r="A70090">
        <v>13109</v>
      </c>
      <c r="B70090" s="1" t="s">
        <v>32</v>
      </c>
      <c r="C70090">
        <v>581.68062525709593</v>
      </c>
      <c r="D70090" t="str">
        <f>+RIGHT(TERRACLIMATE_MEDIA_aet__2[[#This Row],[Atributo]],3)</f>
        <v>aet</v>
      </c>
      <c r="E70090" t="str">
        <f>+LEFT(TERRACLIMATE_MEDIA_aet__2[[#This Row],[Atributo]], 4)</f>
        <v>2002</v>
      </c>
      <c r="F70090" t="str">
        <f>+MID(TERRACLIMATE_MEDIA_aet__2[[#This Row],[Atributo]],5,2)</f>
        <v>09</v>
      </c>
      <c r="G70090" t="str">
        <f>+TERRACLIMATE_MEDIA_aet__2[[#This Row],[Mes]]&amp;"/"&amp;TERRACLIMATE_MEDIA_aet__2[[#This Row],[Año]]</f>
        <v>09/2002</v>
      </c>
    </row>
    <row r="70091" spans="1:7" x14ac:dyDescent="0.25">
      <c r="A70091">
        <v>13109</v>
      </c>
      <c r="B70091" s="1" t="s">
        <v>33</v>
      </c>
      <c r="C70091">
        <v>394.89008638420415</v>
      </c>
      <c r="D70091" t="str">
        <f>+RIGHT(TERRACLIMATE_MEDIA_aet__2[[#This Row],[Atributo]],3)</f>
        <v>aet</v>
      </c>
      <c r="E70091" t="str">
        <f>+LEFT(TERRACLIMATE_MEDIA_aet__2[[#This Row],[Atributo]], 4)</f>
        <v>2002</v>
      </c>
      <c r="F70091" t="str">
        <f>+MID(TERRACLIMATE_MEDIA_aet__2[[#This Row],[Atributo]],5,2)</f>
        <v>10</v>
      </c>
      <c r="G70091" t="str">
        <f>+TERRACLIMATE_MEDIA_aet__2[[#This Row],[Mes]]&amp;"/"&amp;TERRACLIMATE_MEDIA_aet__2[[#This Row],[Año]]</f>
        <v>10/2002</v>
      </c>
    </row>
    <row r="70092" spans="1:7" x14ac:dyDescent="0.25">
      <c r="A70092">
        <v>13109</v>
      </c>
      <c r="B70092" s="1" t="s">
        <v>34</v>
      </c>
      <c r="C70092">
        <v>109.17811600164544</v>
      </c>
      <c r="D70092" t="str">
        <f>+RIGHT(TERRACLIMATE_MEDIA_aet__2[[#This Row],[Atributo]],3)</f>
        <v>aet</v>
      </c>
      <c r="E70092" t="str">
        <f>+LEFT(TERRACLIMATE_MEDIA_aet__2[[#This Row],[Atributo]], 4)</f>
        <v>2002</v>
      </c>
      <c r="F70092" t="str">
        <f>+MID(TERRACLIMATE_MEDIA_aet__2[[#This Row],[Atributo]],5,2)</f>
        <v>11</v>
      </c>
      <c r="G70092" t="str">
        <f>+TERRACLIMATE_MEDIA_aet__2[[#This Row],[Mes]]&amp;"/"&amp;TERRACLIMATE_MEDIA_aet__2[[#This Row],[Año]]</f>
        <v>11/2002</v>
      </c>
    </row>
    <row r="70093" spans="1:7" x14ac:dyDescent="0.25">
      <c r="A70093">
        <v>13109</v>
      </c>
      <c r="B70093" s="1" t="s">
        <v>35</v>
      </c>
      <c r="C70093">
        <v>89.44483751542576</v>
      </c>
      <c r="D70093" t="str">
        <f>+RIGHT(TERRACLIMATE_MEDIA_aet__2[[#This Row],[Atributo]],3)</f>
        <v>aet</v>
      </c>
      <c r="E70093" t="str">
        <f>+LEFT(TERRACLIMATE_MEDIA_aet__2[[#This Row],[Atributo]], 4)</f>
        <v>2002</v>
      </c>
      <c r="F70093" t="str">
        <f>+MID(TERRACLIMATE_MEDIA_aet__2[[#This Row],[Atributo]],5,2)</f>
        <v>12</v>
      </c>
      <c r="G70093" t="str">
        <f>+TERRACLIMATE_MEDIA_aet__2[[#This Row],[Mes]]&amp;"/"&amp;TERRACLIMATE_MEDIA_aet__2[[#This Row],[Año]]</f>
        <v>12/2002</v>
      </c>
    </row>
    <row r="70094" spans="1:7" x14ac:dyDescent="0.25">
      <c r="A70094">
        <v>13109</v>
      </c>
      <c r="B70094" s="1" t="s">
        <v>36</v>
      </c>
      <c r="C70094">
        <v>53.887289181406842</v>
      </c>
      <c r="D70094" t="str">
        <f>+RIGHT(TERRACLIMATE_MEDIA_aet__2[[#This Row],[Atributo]],3)</f>
        <v>aet</v>
      </c>
      <c r="E70094" t="str">
        <f>+LEFT(TERRACLIMATE_MEDIA_aet__2[[#This Row],[Atributo]], 4)</f>
        <v>2003</v>
      </c>
      <c r="F70094" t="str">
        <f>+MID(TERRACLIMATE_MEDIA_aet__2[[#This Row],[Atributo]],5,2)</f>
        <v>01</v>
      </c>
      <c r="G70094" t="str">
        <f>+TERRACLIMATE_MEDIA_aet__2[[#This Row],[Mes]]&amp;"/"&amp;TERRACLIMATE_MEDIA_aet__2[[#This Row],[Año]]</f>
        <v>01/2003</v>
      </c>
    </row>
    <row r="70095" spans="1:7" x14ac:dyDescent="0.25">
      <c r="A70095">
        <v>13109</v>
      </c>
      <c r="B70095" s="1" t="s">
        <v>37</v>
      </c>
      <c r="C70095">
        <v>24.705964623611685</v>
      </c>
      <c r="D70095" t="str">
        <f>+RIGHT(TERRACLIMATE_MEDIA_aet__2[[#This Row],[Atributo]],3)</f>
        <v>aet</v>
      </c>
      <c r="E70095" t="str">
        <f>+LEFT(TERRACLIMATE_MEDIA_aet__2[[#This Row],[Atributo]], 4)</f>
        <v>2003</v>
      </c>
      <c r="F70095" t="str">
        <f>+MID(TERRACLIMATE_MEDIA_aet__2[[#This Row],[Atributo]],5,2)</f>
        <v>02</v>
      </c>
      <c r="G70095" t="str">
        <f>+TERRACLIMATE_MEDIA_aet__2[[#This Row],[Mes]]&amp;"/"&amp;TERRACLIMATE_MEDIA_aet__2[[#This Row],[Año]]</f>
        <v>02/2003</v>
      </c>
    </row>
    <row r="70096" spans="1:7" x14ac:dyDescent="0.25">
      <c r="A70096">
        <v>13109</v>
      </c>
      <c r="B70096" s="1" t="s">
        <v>38</v>
      </c>
      <c r="C70096">
        <v>22.705964623611681</v>
      </c>
      <c r="D70096" t="str">
        <f>+RIGHT(TERRACLIMATE_MEDIA_aet__2[[#This Row],[Atributo]],3)</f>
        <v>aet</v>
      </c>
      <c r="E70096" t="str">
        <f>+LEFT(TERRACLIMATE_MEDIA_aet__2[[#This Row],[Atributo]], 4)</f>
        <v>2003</v>
      </c>
      <c r="F70096" t="str">
        <f>+MID(TERRACLIMATE_MEDIA_aet__2[[#This Row],[Atributo]],5,2)</f>
        <v>03</v>
      </c>
      <c r="G70096" t="str">
        <f>+TERRACLIMATE_MEDIA_aet__2[[#This Row],[Mes]]&amp;"/"&amp;TERRACLIMATE_MEDIA_aet__2[[#This Row],[Año]]</f>
        <v>03/2003</v>
      </c>
    </row>
    <row r="70097" spans="1:7" x14ac:dyDescent="0.25">
      <c r="A70097">
        <v>13109</v>
      </c>
      <c r="B70097" s="1" t="s">
        <v>39</v>
      </c>
      <c r="C70097">
        <v>14.088029617441384</v>
      </c>
      <c r="D70097" t="str">
        <f>+RIGHT(TERRACLIMATE_MEDIA_aet__2[[#This Row],[Atributo]],3)</f>
        <v>aet</v>
      </c>
      <c r="E70097" t="str">
        <f>+LEFT(TERRACLIMATE_MEDIA_aet__2[[#This Row],[Atributo]], 4)</f>
        <v>2003</v>
      </c>
      <c r="F70097" t="str">
        <f>+MID(TERRACLIMATE_MEDIA_aet__2[[#This Row],[Atributo]],5,2)</f>
        <v>04</v>
      </c>
      <c r="G70097" t="str">
        <f>+TERRACLIMATE_MEDIA_aet__2[[#This Row],[Mes]]&amp;"/"&amp;TERRACLIMATE_MEDIA_aet__2[[#This Row],[Año]]</f>
        <v>04/2003</v>
      </c>
    </row>
    <row r="70098" spans="1:7" x14ac:dyDescent="0.25">
      <c r="A70098">
        <v>13109</v>
      </c>
      <c r="B70098" s="1" t="s">
        <v>40</v>
      </c>
      <c r="C70098">
        <v>438.70654051830519</v>
      </c>
      <c r="D70098" t="str">
        <f>+RIGHT(TERRACLIMATE_MEDIA_aet__2[[#This Row],[Atributo]],3)</f>
        <v>aet</v>
      </c>
      <c r="E70098" t="str">
        <f>+LEFT(TERRACLIMATE_MEDIA_aet__2[[#This Row],[Atributo]], 4)</f>
        <v>2003</v>
      </c>
      <c r="F70098" t="str">
        <f>+MID(TERRACLIMATE_MEDIA_aet__2[[#This Row],[Atributo]],5,2)</f>
        <v>05</v>
      </c>
      <c r="G70098" t="str">
        <f>+TERRACLIMATE_MEDIA_aet__2[[#This Row],[Mes]]&amp;"/"&amp;TERRACLIMATE_MEDIA_aet__2[[#This Row],[Año]]</f>
        <v>05/2003</v>
      </c>
    </row>
    <row r="70099" spans="1:7" x14ac:dyDescent="0.25">
      <c r="A70099">
        <v>13109</v>
      </c>
      <c r="B70099" s="1" t="s">
        <v>41</v>
      </c>
      <c r="C70099">
        <v>325.08942821883994</v>
      </c>
      <c r="D70099" t="str">
        <f>+RIGHT(TERRACLIMATE_MEDIA_aet__2[[#This Row],[Atributo]],3)</f>
        <v>aet</v>
      </c>
      <c r="E70099" t="str">
        <f>+LEFT(TERRACLIMATE_MEDIA_aet__2[[#This Row],[Atributo]], 4)</f>
        <v>2003</v>
      </c>
      <c r="F70099" t="str">
        <f>+MID(TERRACLIMATE_MEDIA_aet__2[[#This Row],[Atributo]],5,2)</f>
        <v>06</v>
      </c>
      <c r="G70099" t="str">
        <f>+TERRACLIMATE_MEDIA_aet__2[[#This Row],[Mes]]&amp;"/"&amp;TERRACLIMATE_MEDIA_aet__2[[#This Row],[Año]]</f>
        <v>06/2003</v>
      </c>
    </row>
    <row r="70100" spans="1:7" x14ac:dyDescent="0.25">
      <c r="A70100">
        <v>13109</v>
      </c>
      <c r="B70100" s="1" t="s">
        <v>42</v>
      </c>
      <c r="C70100">
        <v>351.91378033730973</v>
      </c>
      <c r="D70100" t="str">
        <f>+RIGHT(TERRACLIMATE_MEDIA_aet__2[[#This Row],[Atributo]],3)</f>
        <v>aet</v>
      </c>
      <c r="E70100" t="str">
        <f>+LEFT(TERRACLIMATE_MEDIA_aet__2[[#This Row],[Atributo]], 4)</f>
        <v>2003</v>
      </c>
      <c r="F70100" t="str">
        <f>+MID(TERRACLIMATE_MEDIA_aet__2[[#This Row],[Atributo]],5,2)</f>
        <v>07</v>
      </c>
      <c r="G70100" t="str">
        <f>+TERRACLIMATE_MEDIA_aet__2[[#This Row],[Mes]]&amp;"/"&amp;TERRACLIMATE_MEDIA_aet__2[[#This Row],[Año]]</f>
        <v>07/2003</v>
      </c>
    </row>
    <row r="70101" spans="1:7" x14ac:dyDescent="0.25">
      <c r="A70101">
        <v>13109</v>
      </c>
      <c r="B70101" s="1" t="s">
        <v>43</v>
      </c>
      <c r="C70101">
        <v>356.37885643768004</v>
      </c>
      <c r="D70101" t="str">
        <f>+RIGHT(TERRACLIMATE_MEDIA_aet__2[[#This Row],[Atributo]],3)</f>
        <v>aet</v>
      </c>
      <c r="E70101" t="str">
        <f>+LEFT(TERRACLIMATE_MEDIA_aet__2[[#This Row],[Atributo]], 4)</f>
        <v>2003</v>
      </c>
      <c r="F70101" t="str">
        <f>+MID(TERRACLIMATE_MEDIA_aet__2[[#This Row],[Atributo]],5,2)</f>
        <v>08</v>
      </c>
      <c r="G70101" t="str">
        <f>+TERRACLIMATE_MEDIA_aet__2[[#This Row],[Mes]]&amp;"/"&amp;TERRACLIMATE_MEDIA_aet__2[[#This Row],[Año]]</f>
        <v>08/2003</v>
      </c>
    </row>
    <row r="70102" spans="1:7" x14ac:dyDescent="0.25">
      <c r="A70102">
        <v>13109</v>
      </c>
      <c r="B70102" s="1" t="s">
        <v>44</v>
      </c>
      <c r="C70102">
        <v>479.34726450020588</v>
      </c>
      <c r="D70102" t="str">
        <f>+RIGHT(TERRACLIMATE_MEDIA_aet__2[[#This Row],[Atributo]],3)</f>
        <v>aet</v>
      </c>
      <c r="E70102" t="str">
        <f>+LEFT(TERRACLIMATE_MEDIA_aet__2[[#This Row],[Atributo]], 4)</f>
        <v>2003</v>
      </c>
      <c r="F70102" t="str">
        <f>+MID(TERRACLIMATE_MEDIA_aet__2[[#This Row],[Atributo]],5,2)</f>
        <v>09</v>
      </c>
      <c r="G70102" t="str">
        <f>+TERRACLIMATE_MEDIA_aet__2[[#This Row],[Mes]]&amp;"/"&amp;TERRACLIMATE_MEDIA_aet__2[[#This Row],[Año]]</f>
        <v>09/2003</v>
      </c>
    </row>
    <row r="70103" spans="1:7" x14ac:dyDescent="0.25">
      <c r="A70103">
        <v>13109</v>
      </c>
      <c r="B70103" s="1" t="s">
        <v>45</v>
      </c>
      <c r="C70103">
        <v>149.75433977786921</v>
      </c>
      <c r="D70103" t="str">
        <f>+RIGHT(TERRACLIMATE_MEDIA_aet__2[[#This Row],[Atributo]],3)</f>
        <v>aet</v>
      </c>
      <c r="E70103" t="str">
        <f>+LEFT(TERRACLIMATE_MEDIA_aet__2[[#This Row],[Atributo]], 4)</f>
        <v>2003</v>
      </c>
      <c r="F70103" t="str">
        <f>+MID(TERRACLIMATE_MEDIA_aet__2[[#This Row],[Atributo]],5,2)</f>
        <v>10</v>
      </c>
      <c r="G70103" t="str">
        <f>+TERRACLIMATE_MEDIA_aet__2[[#This Row],[Mes]]&amp;"/"&amp;TERRACLIMATE_MEDIA_aet__2[[#This Row],[Año]]</f>
        <v>10/2003</v>
      </c>
    </row>
    <row r="70104" spans="1:7" x14ac:dyDescent="0.25">
      <c r="A70104">
        <v>13109</v>
      </c>
      <c r="B70104" s="1" t="s">
        <v>46</v>
      </c>
      <c r="C70104">
        <v>222.19860139860145</v>
      </c>
      <c r="D70104" t="str">
        <f>+RIGHT(TERRACLIMATE_MEDIA_aet__2[[#This Row],[Atributo]],3)</f>
        <v>aet</v>
      </c>
      <c r="E70104" t="str">
        <f>+LEFT(TERRACLIMATE_MEDIA_aet__2[[#This Row],[Atributo]], 4)</f>
        <v>2003</v>
      </c>
      <c r="F70104" t="str">
        <f>+MID(TERRACLIMATE_MEDIA_aet__2[[#This Row],[Atributo]],5,2)</f>
        <v>11</v>
      </c>
      <c r="G70104" t="str">
        <f>+TERRACLIMATE_MEDIA_aet__2[[#This Row],[Mes]]&amp;"/"&amp;TERRACLIMATE_MEDIA_aet__2[[#This Row],[Año]]</f>
        <v>11/2003</v>
      </c>
    </row>
    <row r="70105" spans="1:7" x14ac:dyDescent="0.25">
      <c r="A70105">
        <v>13109</v>
      </c>
      <c r="B70105" s="1" t="s">
        <v>47</v>
      </c>
      <c r="C70105">
        <v>41.676264911559038</v>
      </c>
      <c r="D70105" t="str">
        <f>+RIGHT(TERRACLIMATE_MEDIA_aet__2[[#This Row],[Atributo]],3)</f>
        <v>aet</v>
      </c>
      <c r="E70105" t="str">
        <f>+LEFT(TERRACLIMATE_MEDIA_aet__2[[#This Row],[Atributo]], 4)</f>
        <v>2003</v>
      </c>
      <c r="F70105" t="str">
        <f>+MID(TERRACLIMATE_MEDIA_aet__2[[#This Row],[Atributo]],5,2)</f>
        <v>12</v>
      </c>
      <c r="G70105" t="str">
        <f>+TERRACLIMATE_MEDIA_aet__2[[#This Row],[Mes]]&amp;"/"&amp;TERRACLIMATE_MEDIA_aet__2[[#This Row],[Año]]</f>
        <v>12/2003</v>
      </c>
    </row>
    <row r="70106" spans="1:7" x14ac:dyDescent="0.25">
      <c r="A70106">
        <v>13109</v>
      </c>
      <c r="B70106" s="1" t="s">
        <v>48</v>
      </c>
      <c r="C70106">
        <v>29.117893870835054</v>
      </c>
      <c r="D70106" t="str">
        <f>+RIGHT(TERRACLIMATE_MEDIA_aet__2[[#This Row],[Atributo]],3)</f>
        <v>aet</v>
      </c>
      <c r="E70106" t="str">
        <f>+LEFT(TERRACLIMATE_MEDIA_aet__2[[#This Row],[Atributo]], 4)</f>
        <v>2004</v>
      </c>
      <c r="F70106" t="str">
        <f>+MID(TERRACLIMATE_MEDIA_aet__2[[#This Row],[Atributo]],5,2)</f>
        <v>01</v>
      </c>
      <c r="G70106" t="str">
        <f>+TERRACLIMATE_MEDIA_aet__2[[#This Row],[Mes]]&amp;"/"&amp;TERRACLIMATE_MEDIA_aet__2[[#This Row],[Año]]</f>
        <v>01/2004</v>
      </c>
    </row>
    <row r="70107" spans="1:7" x14ac:dyDescent="0.25">
      <c r="A70107">
        <v>13109</v>
      </c>
      <c r="B70107" s="1" t="s">
        <v>49</v>
      </c>
      <c r="C70107">
        <v>29.08934594816948</v>
      </c>
      <c r="D70107" t="str">
        <f>+RIGHT(TERRACLIMATE_MEDIA_aet__2[[#This Row],[Atributo]],3)</f>
        <v>aet</v>
      </c>
      <c r="E70107" t="str">
        <f>+LEFT(TERRACLIMATE_MEDIA_aet__2[[#This Row],[Atributo]], 4)</f>
        <v>2004</v>
      </c>
      <c r="F70107" t="str">
        <f>+MID(TERRACLIMATE_MEDIA_aet__2[[#This Row],[Atributo]],5,2)</f>
        <v>02</v>
      </c>
      <c r="G70107" t="str">
        <f>+TERRACLIMATE_MEDIA_aet__2[[#This Row],[Mes]]&amp;"/"&amp;TERRACLIMATE_MEDIA_aet__2[[#This Row],[Año]]</f>
        <v>02/2004</v>
      </c>
    </row>
    <row r="70108" spans="1:7" x14ac:dyDescent="0.25">
      <c r="A70108">
        <v>13109</v>
      </c>
      <c r="B70108" s="1" t="s">
        <v>50</v>
      </c>
      <c r="C70108">
        <v>270.25010283833814</v>
      </c>
      <c r="D70108" t="str">
        <f>+RIGHT(TERRACLIMATE_MEDIA_aet__2[[#This Row],[Atributo]],3)</f>
        <v>aet</v>
      </c>
      <c r="E70108" t="str">
        <f>+LEFT(TERRACLIMATE_MEDIA_aet__2[[#This Row],[Atributo]], 4)</f>
        <v>2004</v>
      </c>
      <c r="F70108" t="str">
        <f>+MID(TERRACLIMATE_MEDIA_aet__2[[#This Row],[Atributo]],5,2)</f>
        <v>03</v>
      </c>
      <c r="G70108" t="str">
        <f>+TERRACLIMATE_MEDIA_aet__2[[#This Row],[Mes]]&amp;"/"&amp;TERRACLIMATE_MEDIA_aet__2[[#This Row],[Año]]</f>
        <v>03/2004</v>
      </c>
    </row>
    <row r="70109" spans="1:7" x14ac:dyDescent="0.25">
      <c r="A70109">
        <v>13109</v>
      </c>
      <c r="B70109" s="1" t="s">
        <v>51</v>
      </c>
      <c r="C70109">
        <v>446.46910736322508</v>
      </c>
      <c r="D70109" t="str">
        <f>+RIGHT(TERRACLIMATE_MEDIA_aet__2[[#This Row],[Atributo]],3)</f>
        <v>aet</v>
      </c>
      <c r="E70109" t="str">
        <f>+LEFT(TERRACLIMATE_MEDIA_aet__2[[#This Row],[Atributo]], 4)</f>
        <v>2004</v>
      </c>
      <c r="F70109" t="str">
        <f>+MID(TERRACLIMATE_MEDIA_aet__2[[#This Row],[Atributo]],5,2)</f>
        <v>04</v>
      </c>
      <c r="G70109" t="str">
        <f>+TERRACLIMATE_MEDIA_aet__2[[#This Row],[Mes]]&amp;"/"&amp;TERRACLIMATE_MEDIA_aet__2[[#This Row],[Año]]</f>
        <v>04/2004</v>
      </c>
    </row>
    <row r="70110" spans="1:7" x14ac:dyDescent="0.25">
      <c r="A70110">
        <v>13109</v>
      </c>
      <c r="B70110" s="1" t="s">
        <v>52</v>
      </c>
      <c r="C70110">
        <v>190.55433977786916</v>
      </c>
      <c r="D70110" t="str">
        <f>+RIGHT(TERRACLIMATE_MEDIA_aet__2[[#This Row],[Atributo]],3)</f>
        <v>aet</v>
      </c>
      <c r="E70110" t="str">
        <f>+LEFT(TERRACLIMATE_MEDIA_aet__2[[#This Row],[Atributo]], 4)</f>
        <v>2004</v>
      </c>
      <c r="F70110" t="str">
        <f>+MID(TERRACLIMATE_MEDIA_aet__2[[#This Row],[Atributo]],5,2)</f>
        <v>05</v>
      </c>
      <c r="G70110" t="str">
        <f>+TERRACLIMATE_MEDIA_aet__2[[#This Row],[Mes]]&amp;"/"&amp;TERRACLIMATE_MEDIA_aet__2[[#This Row],[Año]]</f>
        <v>05/2004</v>
      </c>
    </row>
    <row r="70111" spans="1:7" x14ac:dyDescent="0.25">
      <c r="A70111">
        <v>13109</v>
      </c>
      <c r="B70111" s="1" t="s">
        <v>53</v>
      </c>
      <c r="C70111">
        <v>308.76618675442205</v>
      </c>
      <c r="D70111" t="str">
        <f>+RIGHT(TERRACLIMATE_MEDIA_aet__2[[#This Row],[Atributo]],3)</f>
        <v>aet</v>
      </c>
      <c r="E70111" t="str">
        <f>+LEFT(TERRACLIMATE_MEDIA_aet__2[[#This Row],[Atributo]], 4)</f>
        <v>2004</v>
      </c>
      <c r="F70111" t="str">
        <f>+MID(TERRACLIMATE_MEDIA_aet__2[[#This Row],[Atributo]],5,2)</f>
        <v>06</v>
      </c>
      <c r="G70111" t="str">
        <f>+TERRACLIMATE_MEDIA_aet__2[[#This Row],[Mes]]&amp;"/"&amp;TERRACLIMATE_MEDIA_aet__2[[#This Row],[Año]]</f>
        <v>06/2004</v>
      </c>
    </row>
    <row r="70112" spans="1:7" x14ac:dyDescent="0.25">
      <c r="A70112">
        <v>13109</v>
      </c>
      <c r="B70112" s="1" t="s">
        <v>54</v>
      </c>
      <c r="C70112">
        <v>356.79514603044026</v>
      </c>
      <c r="D70112" t="str">
        <f>+RIGHT(TERRACLIMATE_MEDIA_aet__2[[#This Row],[Atributo]],3)</f>
        <v>aet</v>
      </c>
      <c r="E70112" t="str">
        <f>+LEFT(TERRACLIMATE_MEDIA_aet__2[[#This Row],[Atributo]], 4)</f>
        <v>2004</v>
      </c>
      <c r="F70112" t="str">
        <f>+MID(TERRACLIMATE_MEDIA_aet__2[[#This Row],[Atributo]],5,2)</f>
        <v>07</v>
      </c>
      <c r="G70112" t="str">
        <f>+TERRACLIMATE_MEDIA_aet__2[[#This Row],[Mes]]&amp;"/"&amp;TERRACLIMATE_MEDIA_aet__2[[#This Row],[Año]]</f>
        <v>07/2004</v>
      </c>
    </row>
    <row r="70113" spans="1:7" x14ac:dyDescent="0.25">
      <c r="A70113">
        <v>13109</v>
      </c>
      <c r="B70113" s="1" t="s">
        <v>55</v>
      </c>
      <c r="C70113">
        <v>516.94298642533943</v>
      </c>
      <c r="D70113" t="str">
        <f>+RIGHT(TERRACLIMATE_MEDIA_aet__2[[#This Row],[Atributo]],3)</f>
        <v>aet</v>
      </c>
      <c r="E70113" t="str">
        <f>+LEFT(TERRACLIMATE_MEDIA_aet__2[[#This Row],[Atributo]], 4)</f>
        <v>2004</v>
      </c>
      <c r="F70113" t="str">
        <f>+MID(TERRACLIMATE_MEDIA_aet__2[[#This Row],[Atributo]],5,2)</f>
        <v>08</v>
      </c>
      <c r="G70113" t="str">
        <f>+TERRACLIMATE_MEDIA_aet__2[[#This Row],[Mes]]&amp;"/"&amp;TERRACLIMATE_MEDIA_aet__2[[#This Row],[Año]]</f>
        <v>08/2004</v>
      </c>
    </row>
    <row r="70114" spans="1:7" x14ac:dyDescent="0.25">
      <c r="A70114">
        <v>13109</v>
      </c>
      <c r="B70114" s="1" t="s">
        <v>56</v>
      </c>
      <c r="C70114">
        <v>534.23381324557784</v>
      </c>
      <c r="D70114" t="str">
        <f>+RIGHT(TERRACLIMATE_MEDIA_aet__2[[#This Row],[Atributo]],3)</f>
        <v>aet</v>
      </c>
      <c r="E70114" t="str">
        <f>+LEFT(TERRACLIMATE_MEDIA_aet__2[[#This Row],[Atributo]], 4)</f>
        <v>2004</v>
      </c>
      <c r="F70114" t="str">
        <f>+MID(TERRACLIMATE_MEDIA_aet__2[[#This Row],[Atributo]],5,2)</f>
        <v>09</v>
      </c>
      <c r="G70114" t="str">
        <f>+TERRACLIMATE_MEDIA_aet__2[[#This Row],[Mes]]&amp;"/"&amp;TERRACLIMATE_MEDIA_aet__2[[#This Row],[Año]]</f>
        <v>09/2004</v>
      </c>
    </row>
    <row r="70115" spans="1:7" x14ac:dyDescent="0.25">
      <c r="A70115">
        <v>13109</v>
      </c>
      <c r="B70115" s="1" t="s">
        <v>57</v>
      </c>
      <c r="C70115">
        <v>293.25503907856853</v>
      </c>
      <c r="D70115" t="str">
        <f>+RIGHT(TERRACLIMATE_MEDIA_aet__2[[#This Row],[Atributo]],3)</f>
        <v>aet</v>
      </c>
      <c r="E70115" t="str">
        <f>+LEFT(TERRACLIMATE_MEDIA_aet__2[[#This Row],[Atributo]], 4)</f>
        <v>2004</v>
      </c>
      <c r="F70115" t="str">
        <f>+MID(TERRACLIMATE_MEDIA_aet__2[[#This Row],[Atributo]],5,2)</f>
        <v>10</v>
      </c>
      <c r="G70115" t="str">
        <f>+TERRACLIMATE_MEDIA_aet__2[[#This Row],[Mes]]&amp;"/"&amp;TERRACLIMATE_MEDIA_aet__2[[#This Row],[Año]]</f>
        <v>10/2004</v>
      </c>
    </row>
    <row r="70116" spans="1:7" x14ac:dyDescent="0.25">
      <c r="A70116">
        <v>13109</v>
      </c>
      <c r="B70116" s="1" t="s">
        <v>58</v>
      </c>
      <c r="C70116">
        <v>408.11155902920615</v>
      </c>
      <c r="D70116" t="str">
        <f>+RIGHT(TERRACLIMATE_MEDIA_aet__2[[#This Row],[Atributo]],3)</f>
        <v>aet</v>
      </c>
      <c r="E70116" t="str">
        <f>+LEFT(TERRACLIMATE_MEDIA_aet__2[[#This Row],[Atributo]], 4)</f>
        <v>2004</v>
      </c>
      <c r="F70116" t="str">
        <f>+MID(TERRACLIMATE_MEDIA_aet__2[[#This Row],[Atributo]],5,2)</f>
        <v>11</v>
      </c>
      <c r="G70116" t="str">
        <f>+TERRACLIMATE_MEDIA_aet__2[[#This Row],[Mes]]&amp;"/"&amp;TERRACLIMATE_MEDIA_aet__2[[#This Row],[Año]]</f>
        <v>11/2004</v>
      </c>
    </row>
    <row r="70117" spans="1:7" x14ac:dyDescent="0.25">
      <c r="A70117">
        <v>13109</v>
      </c>
      <c r="B70117" s="1" t="s">
        <v>59</v>
      </c>
      <c r="C70117">
        <v>50.941094199917735</v>
      </c>
      <c r="D70117" t="str">
        <f>+RIGHT(TERRACLIMATE_MEDIA_aet__2[[#This Row],[Atributo]],3)</f>
        <v>aet</v>
      </c>
      <c r="E70117" t="str">
        <f>+LEFT(TERRACLIMATE_MEDIA_aet__2[[#This Row],[Atributo]], 4)</f>
        <v>2004</v>
      </c>
      <c r="F70117" t="str">
        <f>+MID(TERRACLIMATE_MEDIA_aet__2[[#This Row],[Atributo]],5,2)</f>
        <v>12</v>
      </c>
      <c r="G70117" t="str">
        <f>+TERRACLIMATE_MEDIA_aet__2[[#This Row],[Mes]]&amp;"/"&amp;TERRACLIMATE_MEDIA_aet__2[[#This Row],[Año]]</f>
        <v>12/2004</v>
      </c>
    </row>
    <row r="70118" spans="1:7" x14ac:dyDescent="0.25">
      <c r="A70118">
        <v>13109</v>
      </c>
      <c r="B70118" s="1" t="s">
        <v>60</v>
      </c>
      <c r="C70118">
        <v>36.088687782805437</v>
      </c>
      <c r="D70118" t="str">
        <f>+RIGHT(TERRACLIMATE_MEDIA_aet__2[[#This Row],[Atributo]],3)</f>
        <v>aet</v>
      </c>
      <c r="E70118" t="str">
        <f>+LEFT(TERRACLIMATE_MEDIA_aet__2[[#This Row],[Atributo]], 4)</f>
        <v>2005</v>
      </c>
      <c r="F70118" t="str">
        <f>+MID(TERRACLIMATE_MEDIA_aet__2[[#This Row],[Atributo]],5,2)</f>
        <v>01</v>
      </c>
      <c r="G70118" t="str">
        <f>+TERRACLIMATE_MEDIA_aet__2[[#This Row],[Mes]]&amp;"/"&amp;TERRACLIMATE_MEDIA_aet__2[[#This Row],[Año]]</f>
        <v>01/2005</v>
      </c>
    </row>
    <row r="70119" spans="1:7" x14ac:dyDescent="0.25">
      <c r="A70119">
        <v>13109</v>
      </c>
      <c r="B70119" s="1" t="s">
        <v>61</v>
      </c>
      <c r="C70119">
        <v>28.706622788975743</v>
      </c>
      <c r="D70119" t="str">
        <f>+RIGHT(TERRACLIMATE_MEDIA_aet__2[[#This Row],[Atributo]],3)</f>
        <v>aet</v>
      </c>
      <c r="E70119" t="str">
        <f>+LEFT(TERRACLIMATE_MEDIA_aet__2[[#This Row],[Atributo]], 4)</f>
        <v>2005</v>
      </c>
      <c r="F70119" t="str">
        <f>+MID(TERRACLIMATE_MEDIA_aet__2[[#This Row],[Atributo]],5,2)</f>
        <v>02</v>
      </c>
      <c r="G70119" t="str">
        <f>+TERRACLIMATE_MEDIA_aet__2[[#This Row],[Mes]]&amp;"/"&amp;TERRACLIMATE_MEDIA_aet__2[[#This Row],[Año]]</f>
        <v>02/2005</v>
      </c>
    </row>
    <row r="70120" spans="1:7" x14ac:dyDescent="0.25">
      <c r="A70120">
        <v>13109</v>
      </c>
      <c r="B70120" s="1" t="s">
        <v>62</v>
      </c>
      <c r="C70120">
        <v>336.93081036610459</v>
      </c>
      <c r="D70120" t="str">
        <f>+RIGHT(TERRACLIMATE_MEDIA_aet__2[[#This Row],[Atributo]],3)</f>
        <v>aet</v>
      </c>
      <c r="E70120" t="str">
        <f>+LEFT(TERRACLIMATE_MEDIA_aet__2[[#This Row],[Atributo]], 4)</f>
        <v>2005</v>
      </c>
      <c r="F70120" t="str">
        <f>+MID(TERRACLIMATE_MEDIA_aet__2[[#This Row],[Atributo]],5,2)</f>
        <v>03</v>
      </c>
      <c r="G70120" t="str">
        <f>+TERRACLIMATE_MEDIA_aet__2[[#This Row],[Mes]]&amp;"/"&amp;TERRACLIMATE_MEDIA_aet__2[[#This Row],[Año]]</f>
        <v>03/2005</v>
      </c>
    </row>
    <row r="70121" spans="1:7" x14ac:dyDescent="0.25">
      <c r="A70121">
        <v>13109</v>
      </c>
      <c r="B70121" s="1" t="s">
        <v>63</v>
      </c>
      <c r="C70121">
        <v>109.26787330316742</v>
      </c>
      <c r="D70121" t="str">
        <f>+RIGHT(TERRACLIMATE_MEDIA_aet__2[[#This Row],[Atributo]],3)</f>
        <v>aet</v>
      </c>
      <c r="E70121" t="str">
        <f>+LEFT(TERRACLIMATE_MEDIA_aet__2[[#This Row],[Atributo]], 4)</f>
        <v>2005</v>
      </c>
      <c r="F70121" t="str">
        <f>+MID(TERRACLIMATE_MEDIA_aet__2[[#This Row],[Atributo]],5,2)</f>
        <v>04</v>
      </c>
      <c r="G70121" t="str">
        <f>+TERRACLIMATE_MEDIA_aet__2[[#This Row],[Mes]]&amp;"/"&amp;TERRACLIMATE_MEDIA_aet__2[[#This Row],[Año]]</f>
        <v>04/2005</v>
      </c>
    </row>
    <row r="70122" spans="1:7" x14ac:dyDescent="0.25">
      <c r="A70122">
        <v>13109</v>
      </c>
      <c r="B70122" s="1" t="s">
        <v>64</v>
      </c>
      <c r="C70122">
        <v>470.09066227889753</v>
      </c>
      <c r="D70122" t="str">
        <f>+RIGHT(TERRACLIMATE_MEDIA_aet__2[[#This Row],[Atributo]],3)</f>
        <v>aet</v>
      </c>
      <c r="E70122" t="str">
        <f>+LEFT(TERRACLIMATE_MEDIA_aet__2[[#This Row],[Atributo]], 4)</f>
        <v>2005</v>
      </c>
      <c r="F70122" t="str">
        <f>+MID(TERRACLIMATE_MEDIA_aet__2[[#This Row],[Atributo]],5,2)</f>
        <v>05</v>
      </c>
      <c r="G70122" t="str">
        <f>+TERRACLIMATE_MEDIA_aet__2[[#This Row],[Mes]]&amp;"/"&amp;TERRACLIMATE_MEDIA_aet__2[[#This Row],[Año]]</f>
        <v>05/2005</v>
      </c>
    </row>
    <row r="70123" spans="1:7" x14ac:dyDescent="0.25">
      <c r="A70123">
        <v>13109</v>
      </c>
      <c r="B70123" s="1" t="s">
        <v>65</v>
      </c>
      <c r="C70123">
        <v>308.23767996709176</v>
      </c>
      <c r="D70123" t="str">
        <f>+RIGHT(TERRACLIMATE_MEDIA_aet__2[[#This Row],[Atributo]],3)</f>
        <v>aet</v>
      </c>
      <c r="E70123" t="str">
        <f>+LEFT(TERRACLIMATE_MEDIA_aet__2[[#This Row],[Atributo]], 4)</f>
        <v>2005</v>
      </c>
      <c r="F70123" t="str">
        <f>+MID(TERRACLIMATE_MEDIA_aet__2[[#This Row],[Atributo]],5,2)</f>
        <v>06</v>
      </c>
      <c r="G70123" t="str">
        <f>+TERRACLIMATE_MEDIA_aet__2[[#This Row],[Mes]]&amp;"/"&amp;TERRACLIMATE_MEDIA_aet__2[[#This Row],[Año]]</f>
        <v>06/2005</v>
      </c>
    </row>
    <row r="70124" spans="1:7" x14ac:dyDescent="0.25">
      <c r="A70124">
        <v>13109</v>
      </c>
      <c r="B70124" s="1" t="s">
        <v>66</v>
      </c>
      <c r="C70124">
        <v>319.7045660222131</v>
      </c>
      <c r="D70124" t="str">
        <f>+RIGHT(TERRACLIMATE_MEDIA_aet__2[[#This Row],[Atributo]],3)</f>
        <v>aet</v>
      </c>
      <c r="E70124" t="str">
        <f>+LEFT(TERRACLIMATE_MEDIA_aet__2[[#This Row],[Atributo]], 4)</f>
        <v>2005</v>
      </c>
      <c r="F70124" t="str">
        <f>+MID(TERRACLIMATE_MEDIA_aet__2[[#This Row],[Atributo]],5,2)</f>
        <v>07</v>
      </c>
      <c r="G70124" t="str">
        <f>+TERRACLIMATE_MEDIA_aet__2[[#This Row],[Mes]]&amp;"/"&amp;TERRACLIMATE_MEDIA_aet__2[[#This Row],[Año]]</f>
        <v>07/2005</v>
      </c>
    </row>
    <row r="70125" spans="1:7" x14ac:dyDescent="0.25">
      <c r="A70125">
        <v>13109</v>
      </c>
      <c r="B70125" s="1" t="s">
        <v>67</v>
      </c>
      <c r="C70125">
        <v>499.20847387906218</v>
      </c>
      <c r="D70125" t="str">
        <f>+RIGHT(TERRACLIMATE_MEDIA_aet__2[[#This Row],[Atributo]],3)</f>
        <v>aet</v>
      </c>
      <c r="E70125" t="str">
        <f>+LEFT(TERRACLIMATE_MEDIA_aet__2[[#This Row],[Atributo]], 4)</f>
        <v>2005</v>
      </c>
      <c r="F70125" t="str">
        <f>+MID(TERRACLIMATE_MEDIA_aet__2[[#This Row],[Atributo]],5,2)</f>
        <v>08</v>
      </c>
      <c r="G70125" t="str">
        <f>+TERRACLIMATE_MEDIA_aet__2[[#This Row],[Mes]]&amp;"/"&amp;TERRACLIMATE_MEDIA_aet__2[[#This Row],[Año]]</f>
        <v>08/2005</v>
      </c>
    </row>
    <row r="70126" spans="1:7" x14ac:dyDescent="0.25">
      <c r="A70126">
        <v>13109</v>
      </c>
      <c r="B70126" s="1" t="s">
        <v>68</v>
      </c>
      <c r="C70126">
        <v>555.06474701768821</v>
      </c>
      <c r="D70126" t="str">
        <f>+RIGHT(TERRACLIMATE_MEDIA_aet__2[[#This Row],[Atributo]],3)</f>
        <v>aet</v>
      </c>
      <c r="E70126" t="str">
        <f>+LEFT(TERRACLIMATE_MEDIA_aet__2[[#This Row],[Atributo]], 4)</f>
        <v>2005</v>
      </c>
      <c r="F70126" t="str">
        <f>+MID(TERRACLIMATE_MEDIA_aet__2[[#This Row],[Atributo]],5,2)</f>
        <v>09</v>
      </c>
      <c r="G70126" t="str">
        <f>+TERRACLIMATE_MEDIA_aet__2[[#This Row],[Mes]]&amp;"/"&amp;TERRACLIMATE_MEDIA_aet__2[[#This Row],[Año]]</f>
        <v>09/2005</v>
      </c>
    </row>
    <row r="70127" spans="1:7" x14ac:dyDescent="0.25">
      <c r="A70127">
        <v>13109</v>
      </c>
      <c r="B70127" s="1" t="s">
        <v>69</v>
      </c>
      <c r="C70127">
        <v>592.30547099958881</v>
      </c>
      <c r="D70127" t="str">
        <f>+RIGHT(TERRACLIMATE_MEDIA_aet__2[[#This Row],[Atributo]],3)</f>
        <v>aet</v>
      </c>
      <c r="E70127" t="str">
        <f>+LEFT(TERRACLIMATE_MEDIA_aet__2[[#This Row],[Atributo]], 4)</f>
        <v>2005</v>
      </c>
      <c r="F70127" t="str">
        <f>+MID(TERRACLIMATE_MEDIA_aet__2[[#This Row],[Atributo]],5,2)</f>
        <v>10</v>
      </c>
      <c r="G70127" t="str">
        <f>+TERRACLIMATE_MEDIA_aet__2[[#This Row],[Mes]]&amp;"/"&amp;TERRACLIMATE_MEDIA_aet__2[[#This Row],[Año]]</f>
        <v>10/2005</v>
      </c>
    </row>
    <row r="70128" spans="1:7" x14ac:dyDescent="0.25">
      <c r="A70128">
        <v>13109</v>
      </c>
      <c r="B70128" s="1" t="s">
        <v>70</v>
      </c>
      <c r="C70128">
        <v>269.17466063348422</v>
      </c>
      <c r="D70128" t="str">
        <f>+RIGHT(TERRACLIMATE_MEDIA_aet__2[[#This Row],[Atributo]],3)</f>
        <v>aet</v>
      </c>
      <c r="E70128" t="str">
        <f>+LEFT(TERRACLIMATE_MEDIA_aet__2[[#This Row],[Atributo]], 4)</f>
        <v>2005</v>
      </c>
      <c r="F70128" t="str">
        <f>+MID(TERRACLIMATE_MEDIA_aet__2[[#This Row],[Atributo]],5,2)</f>
        <v>11</v>
      </c>
      <c r="G70128" t="str">
        <f>+TERRACLIMATE_MEDIA_aet__2[[#This Row],[Mes]]&amp;"/"&amp;TERRACLIMATE_MEDIA_aet__2[[#This Row],[Año]]</f>
        <v>11/2005</v>
      </c>
    </row>
    <row r="70129" spans="1:7" x14ac:dyDescent="0.25">
      <c r="A70129">
        <v>13109</v>
      </c>
      <c r="B70129" s="1" t="s">
        <v>71</v>
      </c>
      <c r="C70129">
        <v>60.912628547922637</v>
      </c>
      <c r="D70129" t="str">
        <f>+RIGHT(TERRACLIMATE_MEDIA_aet__2[[#This Row],[Atributo]],3)</f>
        <v>aet</v>
      </c>
      <c r="E70129" t="str">
        <f>+LEFT(TERRACLIMATE_MEDIA_aet__2[[#This Row],[Atributo]], 4)</f>
        <v>2005</v>
      </c>
      <c r="F70129" t="str">
        <f>+MID(TERRACLIMATE_MEDIA_aet__2[[#This Row],[Atributo]],5,2)</f>
        <v>12</v>
      </c>
      <c r="G70129" t="str">
        <f>+TERRACLIMATE_MEDIA_aet__2[[#This Row],[Mes]]&amp;"/"&amp;TERRACLIMATE_MEDIA_aet__2[[#This Row],[Año]]</f>
        <v>12/2005</v>
      </c>
    </row>
    <row r="70130" spans="1:7" x14ac:dyDescent="0.25">
      <c r="A70130">
        <v>13109</v>
      </c>
      <c r="B70130" s="1" t="s">
        <v>72</v>
      </c>
      <c r="C70130">
        <v>39.265487453722763</v>
      </c>
      <c r="D70130" t="str">
        <f>+RIGHT(TERRACLIMATE_MEDIA_aet__2[[#This Row],[Atributo]],3)</f>
        <v>aet</v>
      </c>
      <c r="E70130" t="str">
        <f>+LEFT(TERRACLIMATE_MEDIA_aet__2[[#This Row],[Atributo]], 4)</f>
        <v>2006</v>
      </c>
      <c r="F70130" t="str">
        <f>+MID(TERRACLIMATE_MEDIA_aet__2[[#This Row],[Atributo]],5,2)</f>
        <v>01</v>
      </c>
      <c r="G70130" t="str">
        <f>+TERRACLIMATE_MEDIA_aet__2[[#This Row],[Mes]]&amp;"/"&amp;TERRACLIMATE_MEDIA_aet__2[[#This Row],[Año]]</f>
        <v>01/2006</v>
      </c>
    </row>
    <row r="70131" spans="1:7" x14ac:dyDescent="0.25">
      <c r="A70131">
        <v>13109</v>
      </c>
      <c r="B70131" s="1" t="s">
        <v>73</v>
      </c>
      <c r="C70131">
        <v>49.680542986425337</v>
      </c>
      <c r="D70131" t="str">
        <f>+RIGHT(TERRACLIMATE_MEDIA_aet__2[[#This Row],[Atributo]],3)</f>
        <v>aet</v>
      </c>
      <c r="E70131" t="str">
        <f>+LEFT(TERRACLIMATE_MEDIA_aet__2[[#This Row],[Atributo]], 4)</f>
        <v>2006</v>
      </c>
      <c r="F70131" t="str">
        <f>+MID(TERRACLIMATE_MEDIA_aet__2[[#This Row],[Atributo]],5,2)</f>
        <v>02</v>
      </c>
      <c r="G70131" t="str">
        <f>+TERRACLIMATE_MEDIA_aet__2[[#This Row],[Mes]]&amp;"/"&amp;TERRACLIMATE_MEDIA_aet__2[[#This Row],[Año]]</f>
        <v>02/2006</v>
      </c>
    </row>
    <row r="70132" spans="1:7" x14ac:dyDescent="0.25">
      <c r="A70132">
        <v>13109</v>
      </c>
      <c r="B70132" s="1" t="s">
        <v>74</v>
      </c>
      <c r="C70132">
        <v>20.588728918140681</v>
      </c>
      <c r="D70132" t="str">
        <f>+RIGHT(TERRACLIMATE_MEDIA_aet__2[[#This Row],[Atributo]],3)</f>
        <v>aet</v>
      </c>
      <c r="E70132" t="str">
        <f>+LEFT(TERRACLIMATE_MEDIA_aet__2[[#This Row],[Atributo]], 4)</f>
        <v>2006</v>
      </c>
      <c r="F70132" t="str">
        <f>+MID(TERRACLIMATE_MEDIA_aet__2[[#This Row],[Atributo]],5,2)</f>
        <v>03</v>
      </c>
      <c r="G70132" t="str">
        <f>+TERRACLIMATE_MEDIA_aet__2[[#This Row],[Mes]]&amp;"/"&amp;TERRACLIMATE_MEDIA_aet__2[[#This Row],[Año]]</f>
        <v>03/2006</v>
      </c>
    </row>
    <row r="70133" spans="1:7" x14ac:dyDescent="0.25">
      <c r="A70133">
        <v>13109</v>
      </c>
      <c r="B70133" s="1" t="s">
        <v>75</v>
      </c>
      <c r="C70133">
        <v>41.233730974907445</v>
      </c>
      <c r="D70133" t="str">
        <f>+RIGHT(TERRACLIMATE_MEDIA_aet__2[[#This Row],[Atributo]],3)</f>
        <v>aet</v>
      </c>
      <c r="E70133" t="str">
        <f>+LEFT(TERRACLIMATE_MEDIA_aet__2[[#This Row],[Atributo]], 4)</f>
        <v>2006</v>
      </c>
      <c r="F70133" t="str">
        <f>+MID(TERRACLIMATE_MEDIA_aet__2[[#This Row],[Atributo]],5,2)</f>
        <v>04</v>
      </c>
      <c r="G70133" t="str">
        <f>+TERRACLIMATE_MEDIA_aet__2[[#This Row],[Mes]]&amp;"/"&amp;TERRACLIMATE_MEDIA_aet__2[[#This Row],[Año]]</f>
        <v>04/2006</v>
      </c>
    </row>
    <row r="70134" spans="1:7" x14ac:dyDescent="0.25">
      <c r="A70134">
        <v>13109</v>
      </c>
      <c r="B70134" s="1" t="s">
        <v>76</v>
      </c>
      <c r="C70134">
        <v>172.34718222953515</v>
      </c>
      <c r="D70134" t="str">
        <f>+RIGHT(TERRACLIMATE_MEDIA_aet__2[[#This Row],[Atributo]],3)</f>
        <v>aet</v>
      </c>
      <c r="E70134" t="str">
        <f>+LEFT(TERRACLIMATE_MEDIA_aet__2[[#This Row],[Atributo]], 4)</f>
        <v>2006</v>
      </c>
      <c r="F70134" t="str">
        <f>+MID(TERRACLIMATE_MEDIA_aet__2[[#This Row],[Atributo]],5,2)</f>
        <v>05</v>
      </c>
      <c r="G70134" t="str">
        <f>+TERRACLIMATE_MEDIA_aet__2[[#This Row],[Mes]]&amp;"/"&amp;TERRACLIMATE_MEDIA_aet__2[[#This Row],[Año]]</f>
        <v>05/2006</v>
      </c>
    </row>
    <row r="70135" spans="1:7" x14ac:dyDescent="0.25">
      <c r="A70135">
        <v>13109</v>
      </c>
      <c r="B70135" s="1" t="s">
        <v>77</v>
      </c>
      <c r="C70135">
        <v>315.06022213081042</v>
      </c>
      <c r="D70135" t="str">
        <f>+RIGHT(TERRACLIMATE_MEDIA_aet__2[[#This Row],[Atributo]],3)</f>
        <v>aet</v>
      </c>
      <c r="E70135" t="str">
        <f>+LEFT(TERRACLIMATE_MEDIA_aet__2[[#This Row],[Atributo]], 4)</f>
        <v>2006</v>
      </c>
      <c r="F70135" t="str">
        <f>+MID(TERRACLIMATE_MEDIA_aet__2[[#This Row],[Atributo]],5,2)</f>
        <v>06</v>
      </c>
      <c r="G70135" t="str">
        <f>+TERRACLIMATE_MEDIA_aet__2[[#This Row],[Mes]]&amp;"/"&amp;TERRACLIMATE_MEDIA_aet__2[[#This Row],[Año]]</f>
        <v>06/2006</v>
      </c>
    </row>
    <row r="70136" spans="1:7" x14ac:dyDescent="0.25">
      <c r="A70136">
        <v>13109</v>
      </c>
      <c r="B70136" s="1" t="s">
        <v>78</v>
      </c>
      <c r="C70136">
        <v>365.1461949814892</v>
      </c>
      <c r="D70136" t="str">
        <f>+RIGHT(TERRACLIMATE_MEDIA_aet__2[[#This Row],[Atributo]],3)</f>
        <v>aet</v>
      </c>
      <c r="E70136" t="str">
        <f>+LEFT(TERRACLIMATE_MEDIA_aet__2[[#This Row],[Atributo]], 4)</f>
        <v>2006</v>
      </c>
      <c r="F70136" t="str">
        <f>+MID(TERRACLIMATE_MEDIA_aet__2[[#This Row],[Atributo]],5,2)</f>
        <v>07</v>
      </c>
      <c r="G70136" t="str">
        <f>+TERRACLIMATE_MEDIA_aet__2[[#This Row],[Mes]]&amp;"/"&amp;TERRACLIMATE_MEDIA_aet__2[[#This Row],[Año]]</f>
        <v>07/2006</v>
      </c>
    </row>
    <row r="70137" spans="1:7" x14ac:dyDescent="0.25">
      <c r="A70137">
        <v>13109</v>
      </c>
      <c r="B70137" s="1" t="s">
        <v>79</v>
      </c>
      <c r="C70137">
        <v>532.94298642533931</v>
      </c>
      <c r="D70137" t="str">
        <f>+RIGHT(TERRACLIMATE_MEDIA_aet__2[[#This Row],[Atributo]],3)</f>
        <v>aet</v>
      </c>
      <c r="E70137" t="str">
        <f>+LEFT(TERRACLIMATE_MEDIA_aet__2[[#This Row],[Atributo]], 4)</f>
        <v>2006</v>
      </c>
      <c r="F70137" t="str">
        <f>+MID(TERRACLIMATE_MEDIA_aet__2[[#This Row],[Atributo]],5,2)</f>
        <v>08</v>
      </c>
      <c r="G70137" t="str">
        <f>+TERRACLIMATE_MEDIA_aet__2[[#This Row],[Mes]]&amp;"/"&amp;TERRACLIMATE_MEDIA_aet__2[[#This Row],[Año]]</f>
        <v>08/2006</v>
      </c>
    </row>
    <row r="70138" spans="1:7" x14ac:dyDescent="0.25">
      <c r="A70138">
        <v>13109</v>
      </c>
      <c r="B70138" s="1" t="s">
        <v>80</v>
      </c>
      <c r="C70138">
        <v>523.85421637186334</v>
      </c>
      <c r="D70138" t="str">
        <f>+RIGHT(TERRACLIMATE_MEDIA_aet__2[[#This Row],[Atributo]],3)</f>
        <v>aet</v>
      </c>
      <c r="E70138" t="str">
        <f>+LEFT(TERRACLIMATE_MEDIA_aet__2[[#This Row],[Atributo]], 4)</f>
        <v>2006</v>
      </c>
      <c r="F70138" t="str">
        <f>+MID(TERRACLIMATE_MEDIA_aet__2[[#This Row],[Atributo]],5,2)</f>
        <v>09</v>
      </c>
      <c r="G70138" t="str">
        <f>+TERRACLIMATE_MEDIA_aet__2[[#This Row],[Mes]]&amp;"/"&amp;TERRACLIMATE_MEDIA_aet__2[[#This Row],[Año]]</f>
        <v>09/2006</v>
      </c>
    </row>
    <row r="70139" spans="1:7" x14ac:dyDescent="0.25">
      <c r="A70139">
        <v>13109</v>
      </c>
      <c r="B70139" s="1" t="s">
        <v>81</v>
      </c>
      <c r="C70139">
        <v>910.00049362402319</v>
      </c>
      <c r="D70139" t="str">
        <f>+RIGHT(TERRACLIMATE_MEDIA_aet__2[[#This Row],[Atributo]],3)</f>
        <v>aet</v>
      </c>
      <c r="E70139" t="str">
        <f>+LEFT(TERRACLIMATE_MEDIA_aet__2[[#This Row],[Atributo]], 4)</f>
        <v>2006</v>
      </c>
      <c r="F70139" t="str">
        <f>+MID(TERRACLIMATE_MEDIA_aet__2[[#This Row],[Atributo]],5,2)</f>
        <v>10</v>
      </c>
      <c r="G70139" t="str">
        <f>+TERRACLIMATE_MEDIA_aet__2[[#This Row],[Mes]]&amp;"/"&amp;TERRACLIMATE_MEDIA_aet__2[[#This Row],[Año]]</f>
        <v>10/2006</v>
      </c>
    </row>
    <row r="70140" spans="1:7" x14ac:dyDescent="0.25">
      <c r="A70140">
        <v>13109</v>
      </c>
      <c r="B70140" s="1" t="s">
        <v>82</v>
      </c>
      <c r="C70140">
        <v>146.79613327848625</v>
      </c>
      <c r="D70140" t="str">
        <f>+RIGHT(TERRACLIMATE_MEDIA_aet__2[[#This Row],[Atributo]],3)</f>
        <v>aet</v>
      </c>
      <c r="E70140" t="str">
        <f>+LEFT(TERRACLIMATE_MEDIA_aet__2[[#This Row],[Atributo]], 4)</f>
        <v>2006</v>
      </c>
      <c r="F70140" t="str">
        <f>+MID(TERRACLIMATE_MEDIA_aet__2[[#This Row],[Atributo]],5,2)</f>
        <v>11</v>
      </c>
      <c r="G70140" t="str">
        <f>+TERRACLIMATE_MEDIA_aet__2[[#This Row],[Mes]]&amp;"/"&amp;TERRACLIMATE_MEDIA_aet__2[[#This Row],[Año]]</f>
        <v>11/2006</v>
      </c>
    </row>
    <row r="70141" spans="1:7" x14ac:dyDescent="0.25">
      <c r="A70141">
        <v>13109</v>
      </c>
      <c r="B70141" s="1" t="s">
        <v>83</v>
      </c>
      <c r="C70141">
        <v>67.501275195392836</v>
      </c>
      <c r="D70141" t="str">
        <f>+RIGHT(TERRACLIMATE_MEDIA_aet__2[[#This Row],[Atributo]],3)</f>
        <v>aet</v>
      </c>
      <c r="E70141" t="str">
        <f>+LEFT(TERRACLIMATE_MEDIA_aet__2[[#This Row],[Atributo]], 4)</f>
        <v>2006</v>
      </c>
      <c r="F70141" t="str">
        <f>+MID(TERRACLIMATE_MEDIA_aet__2[[#This Row],[Atributo]],5,2)</f>
        <v>12</v>
      </c>
      <c r="G70141" t="str">
        <f>+TERRACLIMATE_MEDIA_aet__2[[#This Row],[Mes]]&amp;"/"&amp;TERRACLIMATE_MEDIA_aet__2[[#This Row],[Año]]</f>
        <v>12/2006</v>
      </c>
    </row>
    <row r="70142" spans="1:7" x14ac:dyDescent="0.25">
      <c r="A70142">
        <v>13109</v>
      </c>
      <c r="B70142" s="1" t="s">
        <v>84</v>
      </c>
      <c r="C70142">
        <v>41.677416700946111</v>
      </c>
      <c r="D70142" t="str">
        <f>+RIGHT(TERRACLIMATE_MEDIA_aet__2[[#This Row],[Atributo]],3)</f>
        <v>aet</v>
      </c>
      <c r="E70142" t="str">
        <f>+LEFT(TERRACLIMATE_MEDIA_aet__2[[#This Row],[Atributo]], 4)</f>
        <v>2007</v>
      </c>
      <c r="F70142" t="str">
        <f>+MID(TERRACLIMATE_MEDIA_aet__2[[#This Row],[Atributo]],5,2)</f>
        <v>01</v>
      </c>
      <c r="G70142" t="str">
        <f>+TERRACLIMATE_MEDIA_aet__2[[#This Row],[Mes]]&amp;"/"&amp;TERRACLIMATE_MEDIA_aet__2[[#This Row],[Año]]</f>
        <v>01/2007</v>
      </c>
    </row>
    <row r="70143" spans="1:7" x14ac:dyDescent="0.25">
      <c r="A70143">
        <v>13109</v>
      </c>
      <c r="B70143" s="1" t="s">
        <v>85</v>
      </c>
      <c r="C70143">
        <v>38.648868778280544</v>
      </c>
      <c r="D70143" t="str">
        <f>+RIGHT(TERRACLIMATE_MEDIA_aet__2[[#This Row],[Atributo]],3)</f>
        <v>aet</v>
      </c>
      <c r="E70143" t="str">
        <f>+LEFT(TERRACLIMATE_MEDIA_aet__2[[#This Row],[Atributo]], 4)</f>
        <v>2007</v>
      </c>
      <c r="F70143" t="str">
        <f>+MID(TERRACLIMATE_MEDIA_aet__2[[#This Row],[Atributo]],5,2)</f>
        <v>02</v>
      </c>
      <c r="G70143" t="str">
        <f>+TERRACLIMATE_MEDIA_aet__2[[#This Row],[Mes]]&amp;"/"&amp;TERRACLIMATE_MEDIA_aet__2[[#This Row],[Año]]</f>
        <v>02/2007</v>
      </c>
    </row>
    <row r="70144" spans="1:7" x14ac:dyDescent="0.25">
      <c r="A70144">
        <v>13109</v>
      </c>
      <c r="B70144" s="1" t="s">
        <v>86</v>
      </c>
      <c r="C70144">
        <v>56.062525709584563</v>
      </c>
      <c r="D70144" t="str">
        <f>+RIGHT(TERRACLIMATE_MEDIA_aet__2[[#This Row],[Atributo]],3)</f>
        <v>aet</v>
      </c>
      <c r="E70144" t="str">
        <f>+LEFT(TERRACLIMATE_MEDIA_aet__2[[#This Row],[Atributo]], 4)</f>
        <v>2007</v>
      </c>
      <c r="F70144" t="str">
        <f>+MID(TERRACLIMATE_MEDIA_aet__2[[#This Row],[Atributo]],5,2)</f>
        <v>03</v>
      </c>
      <c r="G70144" t="str">
        <f>+TERRACLIMATE_MEDIA_aet__2[[#This Row],[Mes]]&amp;"/"&amp;TERRACLIMATE_MEDIA_aet__2[[#This Row],[Año]]</f>
        <v>03/2007</v>
      </c>
    </row>
    <row r="70145" spans="1:7" x14ac:dyDescent="0.25">
      <c r="A70145">
        <v>13109</v>
      </c>
      <c r="B70145" s="1" t="s">
        <v>87</v>
      </c>
      <c r="C70145">
        <v>17.705964623611688</v>
      </c>
      <c r="D70145" t="str">
        <f>+RIGHT(TERRACLIMATE_MEDIA_aet__2[[#This Row],[Atributo]],3)</f>
        <v>aet</v>
      </c>
      <c r="E70145" t="str">
        <f>+LEFT(TERRACLIMATE_MEDIA_aet__2[[#This Row],[Atributo]], 4)</f>
        <v>2007</v>
      </c>
      <c r="F70145" t="str">
        <f>+MID(TERRACLIMATE_MEDIA_aet__2[[#This Row],[Atributo]],5,2)</f>
        <v>04</v>
      </c>
      <c r="G70145" t="str">
        <f>+TERRACLIMATE_MEDIA_aet__2[[#This Row],[Mes]]&amp;"/"&amp;TERRACLIMATE_MEDIA_aet__2[[#This Row],[Año]]</f>
        <v>04/2007</v>
      </c>
    </row>
    <row r="70146" spans="1:7" x14ac:dyDescent="0.25">
      <c r="A70146">
        <v>13109</v>
      </c>
      <c r="B70146" s="1" t="s">
        <v>88</v>
      </c>
      <c r="C70146">
        <v>174.79012751953931</v>
      </c>
      <c r="D70146" t="str">
        <f>+RIGHT(TERRACLIMATE_MEDIA_aet__2[[#This Row],[Atributo]],3)</f>
        <v>aet</v>
      </c>
      <c r="E70146" t="str">
        <f>+LEFT(TERRACLIMATE_MEDIA_aet__2[[#This Row],[Atributo]], 4)</f>
        <v>2007</v>
      </c>
      <c r="F70146" t="str">
        <f>+MID(TERRACLIMATE_MEDIA_aet__2[[#This Row],[Atributo]],5,2)</f>
        <v>05</v>
      </c>
      <c r="G70146" t="str">
        <f>+TERRACLIMATE_MEDIA_aet__2[[#This Row],[Mes]]&amp;"/"&amp;TERRACLIMATE_MEDIA_aet__2[[#This Row],[Año]]</f>
        <v>05/2007</v>
      </c>
    </row>
    <row r="70147" spans="1:7" x14ac:dyDescent="0.25">
      <c r="A70147">
        <v>13109</v>
      </c>
      <c r="B70147" s="1" t="s">
        <v>89</v>
      </c>
      <c r="C70147">
        <v>307.09329494035381</v>
      </c>
      <c r="D70147" t="str">
        <f>+RIGHT(TERRACLIMATE_MEDIA_aet__2[[#This Row],[Atributo]],3)</f>
        <v>aet</v>
      </c>
      <c r="E70147" t="str">
        <f>+LEFT(TERRACLIMATE_MEDIA_aet__2[[#This Row],[Atributo]], 4)</f>
        <v>2007</v>
      </c>
      <c r="F70147" t="str">
        <f>+MID(TERRACLIMATE_MEDIA_aet__2[[#This Row],[Atributo]],5,2)</f>
        <v>06</v>
      </c>
      <c r="G70147" t="str">
        <f>+TERRACLIMATE_MEDIA_aet__2[[#This Row],[Mes]]&amp;"/"&amp;TERRACLIMATE_MEDIA_aet__2[[#This Row],[Año]]</f>
        <v>06/2007</v>
      </c>
    </row>
    <row r="70148" spans="1:7" x14ac:dyDescent="0.25">
      <c r="A70148">
        <v>13109</v>
      </c>
      <c r="B70148" s="1" t="s">
        <v>90</v>
      </c>
      <c r="C70148">
        <v>348.67996709173195</v>
      </c>
      <c r="D70148" t="str">
        <f>+RIGHT(TERRACLIMATE_MEDIA_aet__2[[#This Row],[Atributo]],3)</f>
        <v>aet</v>
      </c>
      <c r="E70148" t="str">
        <f>+LEFT(TERRACLIMATE_MEDIA_aet__2[[#This Row],[Atributo]], 4)</f>
        <v>2007</v>
      </c>
      <c r="F70148" t="str">
        <f>+MID(TERRACLIMATE_MEDIA_aet__2[[#This Row],[Atributo]],5,2)</f>
        <v>07</v>
      </c>
      <c r="G70148" t="str">
        <f>+TERRACLIMATE_MEDIA_aet__2[[#This Row],[Mes]]&amp;"/"&amp;TERRACLIMATE_MEDIA_aet__2[[#This Row],[Año]]</f>
        <v>07/2007</v>
      </c>
    </row>
    <row r="70149" spans="1:7" x14ac:dyDescent="0.25">
      <c r="A70149">
        <v>13109</v>
      </c>
      <c r="B70149" s="1" t="s">
        <v>91</v>
      </c>
      <c r="C70149">
        <v>462.0624434389141</v>
      </c>
      <c r="D70149" t="str">
        <f>+RIGHT(TERRACLIMATE_MEDIA_aet__2[[#This Row],[Atributo]],3)</f>
        <v>aet</v>
      </c>
      <c r="E70149" t="str">
        <f>+LEFT(TERRACLIMATE_MEDIA_aet__2[[#This Row],[Atributo]], 4)</f>
        <v>2007</v>
      </c>
      <c r="F70149" t="str">
        <f>+MID(TERRACLIMATE_MEDIA_aet__2[[#This Row],[Atributo]],5,2)</f>
        <v>08</v>
      </c>
      <c r="G70149" t="str">
        <f>+TERRACLIMATE_MEDIA_aet__2[[#This Row],[Mes]]&amp;"/"&amp;TERRACLIMATE_MEDIA_aet__2[[#This Row],[Año]]</f>
        <v>08/2007</v>
      </c>
    </row>
    <row r="70150" spans="1:7" x14ac:dyDescent="0.25">
      <c r="A70150">
        <v>13109</v>
      </c>
      <c r="B70150" s="1" t="s">
        <v>92</v>
      </c>
      <c r="C70150">
        <v>316.31139448786507</v>
      </c>
      <c r="D70150" t="str">
        <f>+RIGHT(TERRACLIMATE_MEDIA_aet__2[[#This Row],[Atributo]],3)</f>
        <v>aet</v>
      </c>
      <c r="E70150" t="str">
        <f>+LEFT(TERRACLIMATE_MEDIA_aet__2[[#This Row],[Atributo]], 4)</f>
        <v>2007</v>
      </c>
      <c r="F70150" t="str">
        <f>+MID(TERRACLIMATE_MEDIA_aet__2[[#This Row],[Atributo]],5,2)</f>
        <v>09</v>
      </c>
      <c r="G70150" t="str">
        <f>+TERRACLIMATE_MEDIA_aet__2[[#This Row],[Mes]]&amp;"/"&amp;TERRACLIMATE_MEDIA_aet__2[[#This Row],[Año]]</f>
        <v>09/2007</v>
      </c>
    </row>
    <row r="70151" spans="1:7" x14ac:dyDescent="0.25">
      <c r="A70151">
        <v>13109</v>
      </c>
      <c r="B70151" s="1" t="s">
        <v>93</v>
      </c>
      <c r="C70151">
        <v>104.17375565610864</v>
      </c>
      <c r="D70151" t="str">
        <f>+RIGHT(TERRACLIMATE_MEDIA_aet__2[[#This Row],[Atributo]],3)</f>
        <v>aet</v>
      </c>
      <c r="E70151" t="str">
        <f>+LEFT(TERRACLIMATE_MEDIA_aet__2[[#This Row],[Atributo]], 4)</f>
        <v>2007</v>
      </c>
      <c r="F70151" t="str">
        <f>+MID(TERRACLIMATE_MEDIA_aet__2[[#This Row],[Atributo]],5,2)</f>
        <v>10</v>
      </c>
      <c r="G70151" t="str">
        <f>+TERRACLIMATE_MEDIA_aet__2[[#This Row],[Mes]]&amp;"/"&amp;TERRACLIMATE_MEDIA_aet__2[[#This Row],[Año]]</f>
        <v>10/2007</v>
      </c>
    </row>
    <row r="70152" spans="1:7" x14ac:dyDescent="0.25">
      <c r="A70152">
        <v>13109</v>
      </c>
      <c r="B70152" s="1" t="s">
        <v>94</v>
      </c>
      <c r="C70152">
        <v>58.587248046071572</v>
      </c>
      <c r="D70152" t="str">
        <f>+RIGHT(TERRACLIMATE_MEDIA_aet__2[[#This Row],[Atributo]],3)</f>
        <v>aet</v>
      </c>
      <c r="E70152" t="str">
        <f>+LEFT(TERRACLIMATE_MEDIA_aet__2[[#This Row],[Atributo]], 4)</f>
        <v>2007</v>
      </c>
      <c r="F70152" t="str">
        <f>+MID(TERRACLIMATE_MEDIA_aet__2[[#This Row],[Atributo]],5,2)</f>
        <v>11</v>
      </c>
      <c r="G70152" t="str">
        <f>+TERRACLIMATE_MEDIA_aet__2[[#This Row],[Mes]]&amp;"/"&amp;TERRACLIMATE_MEDIA_aet__2[[#This Row],[Año]]</f>
        <v>11/2007</v>
      </c>
    </row>
    <row r="70153" spans="1:7" x14ac:dyDescent="0.25">
      <c r="A70153">
        <v>13109</v>
      </c>
      <c r="B70153" s="1" t="s">
        <v>95</v>
      </c>
      <c r="C70153">
        <v>39.205923488276419</v>
      </c>
      <c r="D70153" t="str">
        <f>+RIGHT(TERRACLIMATE_MEDIA_aet__2[[#This Row],[Atributo]],3)</f>
        <v>aet</v>
      </c>
      <c r="E70153" t="str">
        <f>+LEFT(TERRACLIMATE_MEDIA_aet__2[[#This Row],[Atributo]], 4)</f>
        <v>2007</v>
      </c>
      <c r="F70153" t="str">
        <f>+MID(TERRACLIMATE_MEDIA_aet__2[[#This Row],[Atributo]],5,2)</f>
        <v>12</v>
      </c>
      <c r="G70153" t="str">
        <f>+TERRACLIMATE_MEDIA_aet__2[[#This Row],[Mes]]&amp;"/"&amp;TERRACLIMATE_MEDIA_aet__2[[#This Row],[Año]]</f>
        <v>12/2007</v>
      </c>
    </row>
    <row r="70154" spans="1:7" x14ac:dyDescent="0.25">
      <c r="A70154">
        <v>13109</v>
      </c>
      <c r="B70154" s="1" t="s">
        <v>96</v>
      </c>
      <c r="C70154">
        <v>26.47075277663513</v>
      </c>
      <c r="D70154" t="str">
        <f>+RIGHT(TERRACLIMATE_MEDIA_aet__2[[#This Row],[Atributo]],3)</f>
        <v>aet</v>
      </c>
      <c r="E70154" t="str">
        <f>+LEFT(TERRACLIMATE_MEDIA_aet__2[[#This Row],[Atributo]], 4)</f>
        <v>2008</v>
      </c>
      <c r="F70154" t="str">
        <f>+MID(TERRACLIMATE_MEDIA_aet__2[[#This Row],[Atributo]],5,2)</f>
        <v>01</v>
      </c>
      <c r="G70154" t="str">
        <f>+TERRACLIMATE_MEDIA_aet__2[[#This Row],[Mes]]&amp;"/"&amp;TERRACLIMATE_MEDIA_aet__2[[#This Row],[Año]]</f>
        <v>01/2008</v>
      </c>
    </row>
    <row r="70155" spans="1:7" x14ac:dyDescent="0.25">
      <c r="A70155">
        <v>13109</v>
      </c>
      <c r="B70155" s="1" t="s">
        <v>97</v>
      </c>
      <c r="C70155">
        <v>23.677416700946122</v>
      </c>
      <c r="D70155" t="str">
        <f>+RIGHT(TERRACLIMATE_MEDIA_aet__2[[#This Row],[Atributo]],3)</f>
        <v>aet</v>
      </c>
      <c r="E70155" t="str">
        <f>+LEFT(TERRACLIMATE_MEDIA_aet__2[[#This Row],[Atributo]], 4)</f>
        <v>2008</v>
      </c>
      <c r="F70155" t="str">
        <f>+MID(TERRACLIMATE_MEDIA_aet__2[[#This Row],[Atributo]],5,2)</f>
        <v>02</v>
      </c>
      <c r="G70155" t="str">
        <f>+TERRACLIMATE_MEDIA_aet__2[[#This Row],[Mes]]&amp;"/"&amp;TERRACLIMATE_MEDIA_aet__2[[#This Row],[Año]]</f>
        <v>02/2008</v>
      </c>
    </row>
    <row r="70156" spans="1:7" x14ac:dyDescent="0.25">
      <c r="A70156">
        <v>13109</v>
      </c>
      <c r="B70156" s="1" t="s">
        <v>98</v>
      </c>
      <c r="C70156">
        <v>200.716906622789</v>
      </c>
      <c r="D70156" t="str">
        <f>+RIGHT(TERRACLIMATE_MEDIA_aet__2[[#This Row],[Atributo]],3)</f>
        <v>aet</v>
      </c>
      <c r="E70156" t="str">
        <f>+LEFT(TERRACLIMATE_MEDIA_aet__2[[#This Row],[Atributo]], 4)</f>
        <v>2008</v>
      </c>
      <c r="F70156" t="str">
        <f>+MID(TERRACLIMATE_MEDIA_aet__2[[#This Row],[Atributo]],5,2)</f>
        <v>03</v>
      </c>
      <c r="G70156" t="str">
        <f>+TERRACLIMATE_MEDIA_aet__2[[#This Row],[Mes]]&amp;"/"&amp;TERRACLIMATE_MEDIA_aet__2[[#This Row],[Año]]</f>
        <v>03/2008</v>
      </c>
    </row>
    <row r="70157" spans="1:7" x14ac:dyDescent="0.25">
      <c r="A70157">
        <v>13109</v>
      </c>
      <c r="B70157" s="1" t="s">
        <v>99</v>
      </c>
      <c r="C70157">
        <v>159.268942821884</v>
      </c>
      <c r="D70157" t="str">
        <f>+RIGHT(TERRACLIMATE_MEDIA_aet__2[[#This Row],[Atributo]],3)</f>
        <v>aet</v>
      </c>
      <c r="E70157" t="str">
        <f>+LEFT(TERRACLIMATE_MEDIA_aet__2[[#This Row],[Atributo]], 4)</f>
        <v>2008</v>
      </c>
      <c r="F70157" t="str">
        <f>+MID(TERRACLIMATE_MEDIA_aet__2[[#This Row],[Atributo]],5,2)</f>
        <v>04</v>
      </c>
      <c r="G70157" t="str">
        <f>+TERRACLIMATE_MEDIA_aet__2[[#This Row],[Mes]]&amp;"/"&amp;TERRACLIMATE_MEDIA_aet__2[[#This Row],[Año]]</f>
        <v>04/2008</v>
      </c>
    </row>
    <row r="70158" spans="1:7" x14ac:dyDescent="0.25">
      <c r="A70158">
        <v>13109</v>
      </c>
      <c r="B70158" s="1" t="s">
        <v>100</v>
      </c>
      <c r="C70158">
        <v>444.29526943644589</v>
      </c>
      <c r="D70158" t="str">
        <f>+RIGHT(TERRACLIMATE_MEDIA_aet__2[[#This Row],[Atributo]],3)</f>
        <v>aet</v>
      </c>
      <c r="E70158" t="str">
        <f>+LEFT(TERRACLIMATE_MEDIA_aet__2[[#This Row],[Atributo]], 4)</f>
        <v>2008</v>
      </c>
      <c r="F70158" t="str">
        <f>+MID(TERRACLIMATE_MEDIA_aet__2[[#This Row],[Atributo]],5,2)</f>
        <v>05</v>
      </c>
      <c r="G70158" t="str">
        <f>+TERRACLIMATE_MEDIA_aet__2[[#This Row],[Mes]]&amp;"/"&amp;TERRACLIMATE_MEDIA_aet__2[[#This Row],[Año]]</f>
        <v>05/2008</v>
      </c>
    </row>
    <row r="70159" spans="1:7" x14ac:dyDescent="0.25">
      <c r="A70159">
        <v>13109</v>
      </c>
      <c r="B70159" s="1" t="s">
        <v>101</v>
      </c>
      <c r="C70159">
        <v>297.85561497326199</v>
      </c>
      <c r="D70159" t="str">
        <f>+RIGHT(TERRACLIMATE_MEDIA_aet__2[[#This Row],[Atributo]],3)</f>
        <v>aet</v>
      </c>
      <c r="E70159" t="str">
        <f>+LEFT(TERRACLIMATE_MEDIA_aet__2[[#This Row],[Atributo]], 4)</f>
        <v>2008</v>
      </c>
      <c r="F70159" t="str">
        <f>+MID(TERRACLIMATE_MEDIA_aet__2[[#This Row],[Atributo]],5,2)</f>
        <v>06</v>
      </c>
      <c r="G70159" t="str">
        <f>+TERRACLIMATE_MEDIA_aet__2[[#This Row],[Mes]]&amp;"/"&amp;TERRACLIMATE_MEDIA_aet__2[[#This Row],[Año]]</f>
        <v>06/2008</v>
      </c>
    </row>
    <row r="70160" spans="1:7" x14ac:dyDescent="0.25">
      <c r="A70160">
        <v>13109</v>
      </c>
      <c r="B70160" s="1" t="s">
        <v>102</v>
      </c>
      <c r="C70160">
        <v>355.23562320032914</v>
      </c>
      <c r="D70160" t="str">
        <f>+RIGHT(TERRACLIMATE_MEDIA_aet__2[[#This Row],[Atributo]],3)</f>
        <v>aet</v>
      </c>
      <c r="E70160" t="str">
        <f>+LEFT(TERRACLIMATE_MEDIA_aet__2[[#This Row],[Atributo]], 4)</f>
        <v>2008</v>
      </c>
      <c r="F70160" t="str">
        <f>+MID(TERRACLIMATE_MEDIA_aet__2[[#This Row],[Atributo]],5,2)</f>
        <v>07</v>
      </c>
      <c r="G70160" t="str">
        <f>+TERRACLIMATE_MEDIA_aet__2[[#This Row],[Mes]]&amp;"/"&amp;TERRACLIMATE_MEDIA_aet__2[[#This Row],[Año]]</f>
        <v>07/2008</v>
      </c>
    </row>
    <row r="70161" spans="1:7" x14ac:dyDescent="0.25">
      <c r="A70161">
        <v>13109</v>
      </c>
      <c r="B70161" s="1" t="s">
        <v>103</v>
      </c>
      <c r="C70161">
        <v>539.17926779103254</v>
      </c>
      <c r="D70161" t="str">
        <f>+RIGHT(TERRACLIMATE_MEDIA_aet__2[[#This Row],[Atributo]],3)</f>
        <v>aet</v>
      </c>
      <c r="E70161" t="str">
        <f>+LEFT(TERRACLIMATE_MEDIA_aet__2[[#This Row],[Atributo]], 4)</f>
        <v>2008</v>
      </c>
      <c r="F70161" t="str">
        <f>+MID(TERRACLIMATE_MEDIA_aet__2[[#This Row],[Atributo]],5,2)</f>
        <v>08</v>
      </c>
      <c r="G70161" t="str">
        <f>+TERRACLIMATE_MEDIA_aet__2[[#This Row],[Mes]]&amp;"/"&amp;TERRACLIMATE_MEDIA_aet__2[[#This Row],[Año]]</f>
        <v>08/2008</v>
      </c>
    </row>
    <row r="70162" spans="1:7" x14ac:dyDescent="0.25">
      <c r="A70162">
        <v>13109</v>
      </c>
      <c r="B70162" s="1" t="s">
        <v>104</v>
      </c>
      <c r="C70162">
        <v>511.29790209790218</v>
      </c>
      <c r="D70162" t="str">
        <f>+RIGHT(TERRACLIMATE_MEDIA_aet__2[[#This Row],[Atributo]],3)</f>
        <v>aet</v>
      </c>
      <c r="E70162" t="str">
        <f>+LEFT(TERRACLIMATE_MEDIA_aet__2[[#This Row],[Atributo]], 4)</f>
        <v>2008</v>
      </c>
      <c r="F70162" t="str">
        <f>+MID(TERRACLIMATE_MEDIA_aet__2[[#This Row],[Atributo]],5,2)</f>
        <v>09</v>
      </c>
      <c r="G70162" t="str">
        <f>+TERRACLIMATE_MEDIA_aet__2[[#This Row],[Mes]]&amp;"/"&amp;TERRACLIMATE_MEDIA_aet__2[[#This Row],[Año]]</f>
        <v>09/2008</v>
      </c>
    </row>
    <row r="70163" spans="1:7" x14ac:dyDescent="0.25">
      <c r="A70163">
        <v>13109</v>
      </c>
      <c r="B70163" s="1" t="s">
        <v>105</v>
      </c>
      <c r="C70163">
        <v>301.53780337309757</v>
      </c>
      <c r="D70163" t="str">
        <f>+RIGHT(TERRACLIMATE_MEDIA_aet__2[[#This Row],[Atributo]],3)</f>
        <v>aet</v>
      </c>
      <c r="E70163" t="str">
        <f>+LEFT(TERRACLIMATE_MEDIA_aet__2[[#This Row],[Atributo]], 4)</f>
        <v>2008</v>
      </c>
      <c r="F70163" t="str">
        <f>+MID(TERRACLIMATE_MEDIA_aet__2[[#This Row],[Atributo]],5,2)</f>
        <v>10</v>
      </c>
      <c r="G70163" t="str">
        <f>+TERRACLIMATE_MEDIA_aet__2[[#This Row],[Mes]]&amp;"/"&amp;TERRACLIMATE_MEDIA_aet__2[[#This Row],[Año]]</f>
        <v>10/2008</v>
      </c>
    </row>
    <row r="70164" spans="1:7" x14ac:dyDescent="0.25">
      <c r="A70164">
        <v>13109</v>
      </c>
      <c r="B70164" s="1" t="s">
        <v>106</v>
      </c>
      <c r="C70164">
        <v>101.67881530234474</v>
      </c>
      <c r="D70164" t="str">
        <f>+RIGHT(TERRACLIMATE_MEDIA_aet__2[[#This Row],[Atributo]],3)</f>
        <v>aet</v>
      </c>
      <c r="E70164" t="str">
        <f>+LEFT(TERRACLIMATE_MEDIA_aet__2[[#This Row],[Atributo]], 4)</f>
        <v>2008</v>
      </c>
      <c r="F70164" t="str">
        <f>+MID(TERRACLIMATE_MEDIA_aet__2[[#This Row],[Atributo]],5,2)</f>
        <v>11</v>
      </c>
      <c r="G70164" t="str">
        <f>+TERRACLIMATE_MEDIA_aet__2[[#This Row],[Mes]]&amp;"/"&amp;TERRACLIMATE_MEDIA_aet__2[[#This Row],[Año]]</f>
        <v>11/2008</v>
      </c>
    </row>
    <row r="70165" spans="1:7" x14ac:dyDescent="0.25">
      <c r="A70165">
        <v>13109</v>
      </c>
      <c r="B70165" s="1" t="s">
        <v>107</v>
      </c>
      <c r="C70165">
        <v>54.795392842451669</v>
      </c>
      <c r="D70165" t="str">
        <f>+RIGHT(TERRACLIMATE_MEDIA_aet__2[[#This Row],[Atributo]],3)</f>
        <v>aet</v>
      </c>
      <c r="E70165" t="str">
        <f>+LEFT(TERRACLIMATE_MEDIA_aet__2[[#This Row],[Atributo]], 4)</f>
        <v>2008</v>
      </c>
      <c r="F70165" t="str">
        <f>+MID(TERRACLIMATE_MEDIA_aet__2[[#This Row],[Atributo]],5,2)</f>
        <v>12</v>
      </c>
      <c r="G70165" t="str">
        <f>+TERRACLIMATE_MEDIA_aet__2[[#This Row],[Mes]]&amp;"/"&amp;TERRACLIMATE_MEDIA_aet__2[[#This Row],[Año]]</f>
        <v>12/2008</v>
      </c>
    </row>
    <row r="70166" spans="1:7" x14ac:dyDescent="0.25">
      <c r="A70166">
        <v>13109</v>
      </c>
      <c r="B70166" s="1" t="s">
        <v>108</v>
      </c>
      <c r="C70166">
        <v>38.766186754422051</v>
      </c>
      <c r="D70166" t="str">
        <f>+RIGHT(TERRACLIMATE_MEDIA_aet__2[[#This Row],[Atributo]],3)</f>
        <v>aet</v>
      </c>
      <c r="E70166" t="str">
        <f>+LEFT(TERRACLIMATE_MEDIA_aet__2[[#This Row],[Atributo]], 4)</f>
        <v>2009</v>
      </c>
      <c r="F70166" t="str">
        <f>+MID(TERRACLIMATE_MEDIA_aet__2[[#This Row],[Atributo]],5,2)</f>
        <v>01</v>
      </c>
      <c r="G70166" t="str">
        <f>+TERRACLIMATE_MEDIA_aet__2[[#This Row],[Mes]]&amp;"/"&amp;TERRACLIMATE_MEDIA_aet__2[[#This Row],[Año]]</f>
        <v>01/2009</v>
      </c>
    </row>
    <row r="70167" spans="1:7" x14ac:dyDescent="0.25">
      <c r="A70167">
        <v>13109</v>
      </c>
      <c r="B70167" s="1" t="s">
        <v>109</v>
      </c>
      <c r="C70167">
        <v>43.532291238173592</v>
      </c>
      <c r="D70167" t="str">
        <f>+RIGHT(TERRACLIMATE_MEDIA_aet__2[[#This Row],[Atributo]],3)</f>
        <v>aet</v>
      </c>
      <c r="E70167" t="str">
        <f>+LEFT(TERRACLIMATE_MEDIA_aet__2[[#This Row],[Atributo]], 4)</f>
        <v>2009</v>
      </c>
      <c r="F70167" t="str">
        <f>+MID(TERRACLIMATE_MEDIA_aet__2[[#This Row],[Atributo]],5,2)</f>
        <v>02</v>
      </c>
      <c r="G70167" t="str">
        <f>+TERRACLIMATE_MEDIA_aet__2[[#This Row],[Mes]]&amp;"/"&amp;TERRACLIMATE_MEDIA_aet__2[[#This Row],[Año]]</f>
        <v>02/2009</v>
      </c>
    </row>
    <row r="70168" spans="1:7" x14ac:dyDescent="0.25">
      <c r="A70168">
        <v>13109</v>
      </c>
      <c r="B70168" s="1" t="s">
        <v>110</v>
      </c>
      <c r="C70168">
        <v>18.617935006170303</v>
      </c>
      <c r="D70168" t="str">
        <f>+RIGHT(TERRACLIMATE_MEDIA_aet__2[[#This Row],[Atributo]],3)</f>
        <v>aet</v>
      </c>
      <c r="E70168" t="str">
        <f>+LEFT(TERRACLIMATE_MEDIA_aet__2[[#This Row],[Atributo]], 4)</f>
        <v>2009</v>
      </c>
      <c r="F70168" t="str">
        <f>+MID(TERRACLIMATE_MEDIA_aet__2[[#This Row],[Atributo]],5,2)</f>
        <v>03</v>
      </c>
      <c r="G70168" t="str">
        <f>+TERRACLIMATE_MEDIA_aet__2[[#This Row],[Mes]]&amp;"/"&amp;TERRACLIMATE_MEDIA_aet__2[[#This Row],[Año]]</f>
        <v>03/2009</v>
      </c>
    </row>
    <row r="70169" spans="1:7" x14ac:dyDescent="0.25">
      <c r="A70169">
        <v>13109</v>
      </c>
      <c r="B70169" s="1" t="s">
        <v>111</v>
      </c>
      <c r="C70169">
        <v>14</v>
      </c>
      <c r="D70169" t="str">
        <f>+RIGHT(TERRACLIMATE_MEDIA_aet__2[[#This Row],[Atributo]],3)</f>
        <v>aet</v>
      </c>
      <c r="E70169" t="str">
        <f>+LEFT(TERRACLIMATE_MEDIA_aet__2[[#This Row],[Atributo]], 4)</f>
        <v>2009</v>
      </c>
      <c r="F70169" t="str">
        <f>+MID(TERRACLIMATE_MEDIA_aet__2[[#This Row],[Atributo]],5,2)</f>
        <v>04</v>
      </c>
      <c r="G70169" t="str">
        <f>+TERRACLIMATE_MEDIA_aet__2[[#This Row],[Mes]]&amp;"/"&amp;TERRACLIMATE_MEDIA_aet__2[[#This Row],[Año]]</f>
        <v>04/2009</v>
      </c>
    </row>
    <row r="70170" spans="1:7" x14ac:dyDescent="0.25">
      <c r="A70170">
        <v>13109</v>
      </c>
      <c r="B70170" s="1" t="s">
        <v>112</v>
      </c>
      <c r="C70170">
        <v>127.23381324557796</v>
      </c>
      <c r="D70170" t="str">
        <f>+RIGHT(TERRACLIMATE_MEDIA_aet__2[[#This Row],[Atributo]],3)</f>
        <v>aet</v>
      </c>
      <c r="E70170" t="str">
        <f>+LEFT(TERRACLIMATE_MEDIA_aet__2[[#This Row],[Atributo]], 4)</f>
        <v>2009</v>
      </c>
      <c r="F70170" t="str">
        <f>+MID(TERRACLIMATE_MEDIA_aet__2[[#This Row],[Atributo]],5,2)</f>
        <v>05</v>
      </c>
      <c r="G70170" t="str">
        <f>+TERRACLIMATE_MEDIA_aet__2[[#This Row],[Mes]]&amp;"/"&amp;TERRACLIMATE_MEDIA_aet__2[[#This Row],[Año]]</f>
        <v>05/2009</v>
      </c>
    </row>
    <row r="70171" spans="1:7" x14ac:dyDescent="0.25">
      <c r="A70171">
        <v>13109</v>
      </c>
      <c r="B70171" s="1" t="s">
        <v>113</v>
      </c>
      <c r="C70171">
        <v>319.23767996709176</v>
      </c>
      <c r="D70171" t="str">
        <f>+RIGHT(TERRACLIMATE_MEDIA_aet__2[[#This Row],[Atributo]],3)</f>
        <v>aet</v>
      </c>
      <c r="E70171" t="str">
        <f>+LEFT(TERRACLIMATE_MEDIA_aet__2[[#This Row],[Atributo]], 4)</f>
        <v>2009</v>
      </c>
      <c r="F70171" t="str">
        <f>+MID(TERRACLIMATE_MEDIA_aet__2[[#This Row],[Atributo]],5,2)</f>
        <v>06</v>
      </c>
      <c r="G70171" t="str">
        <f>+TERRACLIMATE_MEDIA_aet__2[[#This Row],[Mes]]&amp;"/"&amp;TERRACLIMATE_MEDIA_aet__2[[#This Row],[Año]]</f>
        <v>06/2009</v>
      </c>
    </row>
    <row r="70172" spans="1:7" x14ac:dyDescent="0.25">
      <c r="A70172">
        <v>13109</v>
      </c>
      <c r="B70172" s="1" t="s">
        <v>114</v>
      </c>
      <c r="C70172">
        <v>275.32315919374759</v>
      </c>
      <c r="D70172" t="str">
        <f>+RIGHT(TERRACLIMATE_MEDIA_aet__2[[#This Row],[Atributo]],3)</f>
        <v>aet</v>
      </c>
      <c r="E70172" t="str">
        <f>+LEFT(TERRACLIMATE_MEDIA_aet__2[[#This Row],[Atributo]], 4)</f>
        <v>2009</v>
      </c>
      <c r="F70172" t="str">
        <f>+MID(TERRACLIMATE_MEDIA_aet__2[[#This Row],[Atributo]],5,2)</f>
        <v>07</v>
      </c>
      <c r="G70172" t="str">
        <f>+TERRACLIMATE_MEDIA_aet__2[[#This Row],[Mes]]&amp;"/"&amp;TERRACLIMATE_MEDIA_aet__2[[#This Row],[Año]]</f>
        <v>07/2009</v>
      </c>
    </row>
    <row r="70173" spans="1:7" x14ac:dyDescent="0.25">
      <c r="A70173">
        <v>13109</v>
      </c>
      <c r="B70173" s="1" t="s">
        <v>115</v>
      </c>
      <c r="C70173">
        <v>551.91378033730973</v>
      </c>
      <c r="D70173" t="str">
        <f>+RIGHT(TERRACLIMATE_MEDIA_aet__2[[#This Row],[Atributo]],3)</f>
        <v>aet</v>
      </c>
      <c r="E70173" t="str">
        <f>+LEFT(TERRACLIMATE_MEDIA_aet__2[[#This Row],[Atributo]], 4)</f>
        <v>2009</v>
      </c>
      <c r="F70173" t="str">
        <f>+MID(TERRACLIMATE_MEDIA_aet__2[[#This Row],[Atributo]],5,2)</f>
        <v>08</v>
      </c>
      <c r="G70173" t="str">
        <f>+TERRACLIMATE_MEDIA_aet__2[[#This Row],[Mes]]&amp;"/"&amp;TERRACLIMATE_MEDIA_aet__2[[#This Row],[Año]]</f>
        <v>08/2009</v>
      </c>
    </row>
    <row r="70174" spans="1:7" x14ac:dyDescent="0.25">
      <c r="A70174">
        <v>13109</v>
      </c>
      <c r="B70174" s="1" t="s">
        <v>116</v>
      </c>
      <c r="C70174">
        <v>632.00839160839155</v>
      </c>
      <c r="D70174" t="str">
        <f>+RIGHT(TERRACLIMATE_MEDIA_aet__2[[#This Row],[Atributo]],3)</f>
        <v>aet</v>
      </c>
      <c r="E70174" t="str">
        <f>+LEFT(TERRACLIMATE_MEDIA_aet__2[[#This Row],[Atributo]], 4)</f>
        <v>2009</v>
      </c>
      <c r="F70174" t="str">
        <f>+MID(TERRACLIMATE_MEDIA_aet__2[[#This Row],[Atributo]],5,2)</f>
        <v>09</v>
      </c>
      <c r="G70174" t="str">
        <f>+TERRACLIMATE_MEDIA_aet__2[[#This Row],[Mes]]&amp;"/"&amp;TERRACLIMATE_MEDIA_aet__2[[#This Row],[Año]]</f>
        <v>09/2009</v>
      </c>
    </row>
    <row r="70175" spans="1:7" x14ac:dyDescent="0.25">
      <c r="A70175">
        <v>13109</v>
      </c>
      <c r="B70175" s="1" t="s">
        <v>117</v>
      </c>
      <c r="C70175">
        <v>591.68926367749907</v>
      </c>
      <c r="D70175" t="str">
        <f>+RIGHT(TERRACLIMATE_MEDIA_aet__2[[#This Row],[Atributo]],3)</f>
        <v>aet</v>
      </c>
      <c r="E70175" t="str">
        <f>+LEFT(TERRACLIMATE_MEDIA_aet__2[[#This Row],[Atributo]], 4)</f>
        <v>2009</v>
      </c>
      <c r="F70175" t="str">
        <f>+MID(TERRACLIMATE_MEDIA_aet__2[[#This Row],[Atributo]],5,2)</f>
        <v>10</v>
      </c>
      <c r="G70175" t="str">
        <f>+TERRACLIMATE_MEDIA_aet__2[[#This Row],[Mes]]&amp;"/"&amp;TERRACLIMATE_MEDIA_aet__2[[#This Row],[Año]]</f>
        <v>10/2009</v>
      </c>
    </row>
    <row r="70176" spans="1:7" x14ac:dyDescent="0.25">
      <c r="A70176">
        <v>13109</v>
      </c>
      <c r="B70176" s="1" t="s">
        <v>118</v>
      </c>
      <c r="C70176">
        <v>122.09008638420404</v>
      </c>
      <c r="D70176" t="str">
        <f>+RIGHT(TERRACLIMATE_MEDIA_aet__2[[#This Row],[Atributo]],3)</f>
        <v>aet</v>
      </c>
      <c r="E70176" t="str">
        <f>+LEFT(TERRACLIMATE_MEDIA_aet__2[[#This Row],[Atributo]], 4)</f>
        <v>2009</v>
      </c>
      <c r="F70176" t="str">
        <f>+MID(TERRACLIMATE_MEDIA_aet__2[[#This Row],[Atributo]],5,2)</f>
        <v>11</v>
      </c>
      <c r="G70176" t="str">
        <f>+TERRACLIMATE_MEDIA_aet__2[[#This Row],[Mes]]&amp;"/"&amp;TERRACLIMATE_MEDIA_aet__2[[#This Row],[Año]]</f>
        <v>11/2009</v>
      </c>
    </row>
    <row r="70177" spans="1:7" x14ac:dyDescent="0.25">
      <c r="A70177">
        <v>13109</v>
      </c>
      <c r="B70177" s="1" t="s">
        <v>119</v>
      </c>
      <c r="C70177">
        <v>61.294693541752352</v>
      </c>
      <c r="D70177" t="str">
        <f>+RIGHT(TERRACLIMATE_MEDIA_aet__2[[#This Row],[Atributo]],3)</f>
        <v>aet</v>
      </c>
      <c r="E70177" t="str">
        <f>+LEFT(TERRACLIMATE_MEDIA_aet__2[[#This Row],[Atributo]], 4)</f>
        <v>2009</v>
      </c>
      <c r="F70177" t="str">
        <f>+MID(TERRACLIMATE_MEDIA_aet__2[[#This Row],[Atributo]],5,2)</f>
        <v>12</v>
      </c>
      <c r="G70177" t="str">
        <f>+TERRACLIMATE_MEDIA_aet__2[[#This Row],[Mes]]&amp;"/"&amp;TERRACLIMATE_MEDIA_aet__2[[#This Row],[Año]]</f>
        <v>12/2009</v>
      </c>
    </row>
    <row r="70178" spans="1:7" x14ac:dyDescent="0.25">
      <c r="A70178">
        <v>13109</v>
      </c>
      <c r="B70178" s="1" t="s">
        <v>120</v>
      </c>
      <c r="C70178">
        <v>38.206663924310988</v>
      </c>
      <c r="D70178" t="str">
        <f>+RIGHT(TERRACLIMATE_MEDIA_aet__2[[#This Row],[Atributo]],3)</f>
        <v>aet</v>
      </c>
      <c r="E70178" t="str">
        <f>+LEFT(TERRACLIMATE_MEDIA_aet__2[[#This Row],[Atributo]], 4)</f>
        <v>2010</v>
      </c>
      <c r="F70178" t="str">
        <f>+MID(TERRACLIMATE_MEDIA_aet__2[[#This Row],[Atributo]],5,2)</f>
        <v>01</v>
      </c>
      <c r="G70178" t="str">
        <f>+TERRACLIMATE_MEDIA_aet__2[[#This Row],[Mes]]&amp;"/"&amp;TERRACLIMATE_MEDIA_aet__2[[#This Row],[Año]]</f>
        <v>01/2010</v>
      </c>
    </row>
    <row r="70179" spans="1:7" x14ac:dyDescent="0.25">
      <c r="A70179">
        <v>13109</v>
      </c>
      <c r="B70179" s="1" t="s">
        <v>121</v>
      </c>
      <c r="C70179">
        <v>26.588728918140689</v>
      </c>
      <c r="D70179" t="str">
        <f>+RIGHT(TERRACLIMATE_MEDIA_aet__2[[#This Row],[Atributo]],3)</f>
        <v>aet</v>
      </c>
      <c r="E70179" t="str">
        <f>+LEFT(TERRACLIMATE_MEDIA_aet__2[[#This Row],[Atributo]], 4)</f>
        <v>2010</v>
      </c>
      <c r="F70179" t="str">
        <f>+MID(TERRACLIMATE_MEDIA_aet__2[[#This Row],[Atributo]],5,2)</f>
        <v>02</v>
      </c>
      <c r="G70179" t="str">
        <f>+TERRACLIMATE_MEDIA_aet__2[[#This Row],[Mes]]&amp;"/"&amp;TERRACLIMATE_MEDIA_aet__2[[#This Row],[Año]]</f>
        <v>02/2010</v>
      </c>
    </row>
    <row r="70180" spans="1:7" x14ac:dyDescent="0.25">
      <c r="A70180">
        <v>13109</v>
      </c>
      <c r="B70180" s="1" t="s">
        <v>122</v>
      </c>
      <c r="C70180">
        <v>19.088029617441389</v>
      </c>
      <c r="D70180" t="str">
        <f>+RIGHT(TERRACLIMATE_MEDIA_aet__2[[#This Row],[Atributo]],3)</f>
        <v>aet</v>
      </c>
      <c r="E70180" t="str">
        <f>+LEFT(TERRACLIMATE_MEDIA_aet__2[[#This Row],[Atributo]], 4)</f>
        <v>2010</v>
      </c>
      <c r="F70180" t="str">
        <f>+MID(TERRACLIMATE_MEDIA_aet__2[[#This Row],[Atributo]],5,2)</f>
        <v>03</v>
      </c>
      <c r="G70180" t="str">
        <f>+TERRACLIMATE_MEDIA_aet__2[[#This Row],[Mes]]&amp;"/"&amp;TERRACLIMATE_MEDIA_aet__2[[#This Row],[Año]]</f>
        <v>03/2010</v>
      </c>
    </row>
    <row r="70181" spans="1:7" x14ac:dyDescent="0.25">
      <c r="A70181">
        <v>13109</v>
      </c>
      <c r="B70181" s="1" t="s">
        <v>123</v>
      </c>
      <c r="C70181">
        <v>20.588728918140681</v>
      </c>
      <c r="D70181" t="str">
        <f>+RIGHT(TERRACLIMATE_MEDIA_aet__2[[#This Row],[Atributo]],3)</f>
        <v>aet</v>
      </c>
      <c r="E70181" t="str">
        <f>+LEFT(TERRACLIMATE_MEDIA_aet__2[[#This Row],[Atributo]], 4)</f>
        <v>2010</v>
      </c>
      <c r="F70181" t="str">
        <f>+MID(TERRACLIMATE_MEDIA_aet__2[[#This Row],[Atributo]],5,2)</f>
        <v>04</v>
      </c>
      <c r="G70181" t="str">
        <f>+TERRACLIMATE_MEDIA_aet__2[[#This Row],[Mes]]&amp;"/"&amp;TERRACLIMATE_MEDIA_aet__2[[#This Row],[Año]]</f>
        <v>04/2010</v>
      </c>
    </row>
    <row r="70182" spans="1:7" x14ac:dyDescent="0.25">
      <c r="A70182">
        <v>13109</v>
      </c>
      <c r="B70182" s="1" t="s">
        <v>124</v>
      </c>
      <c r="C70182">
        <v>427.70654051830519</v>
      </c>
      <c r="D70182" t="str">
        <f>+RIGHT(TERRACLIMATE_MEDIA_aet__2[[#This Row],[Atributo]],3)</f>
        <v>aet</v>
      </c>
      <c r="E70182" t="str">
        <f>+LEFT(TERRACLIMATE_MEDIA_aet__2[[#This Row],[Atributo]], 4)</f>
        <v>2010</v>
      </c>
      <c r="F70182" t="str">
        <f>+MID(TERRACLIMATE_MEDIA_aet__2[[#This Row],[Atributo]],5,2)</f>
        <v>05</v>
      </c>
      <c r="G70182" t="str">
        <f>+TERRACLIMATE_MEDIA_aet__2[[#This Row],[Mes]]&amp;"/"&amp;TERRACLIMATE_MEDIA_aet__2[[#This Row],[Año]]</f>
        <v>05/2010</v>
      </c>
    </row>
    <row r="70183" spans="1:7" x14ac:dyDescent="0.25">
      <c r="A70183">
        <v>13109</v>
      </c>
      <c r="B70183" s="1" t="s">
        <v>125</v>
      </c>
      <c r="C70183">
        <v>320.64895104895106</v>
      </c>
      <c r="D70183" t="str">
        <f>+RIGHT(TERRACLIMATE_MEDIA_aet__2[[#This Row],[Atributo]],3)</f>
        <v>aet</v>
      </c>
      <c r="E70183" t="str">
        <f>+LEFT(TERRACLIMATE_MEDIA_aet__2[[#This Row],[Atributo]], 4)</f>
        <v>2010</v>
      </c>
      <c r="F70183" t="str">
        <f>+MID(TERRACLIMATE_MEDIA_aet__2[[#This Row],[Atributo]],5,2)</f>
        <v>06</v>
      </c>
      <c r="G70183" t="str">
        <f>+TERRACLIMATE_MEDIA_aet__2[[#This Row],[Mes]]&amp;"/"&amp;TERRACLIMATE_MEDIA_aet__2[[#This Row],[Año]]</f>
        <v>06/2010</v>
      </c>
    </row>
    <row r="70184" spans="1:7" x14ac:dyDescent="0.25">
      <c r="A70184">
        <v>13109</v>
      </c>
      <c r="B70184" s="1" t="s">
        <v>126</v>
      </c>
      <c r="C70184">
        <v>360.65076100370231</v>
      </c>
      <c r="D70184" t="str">
        <f>+RIGHT(TERRACLIMATE_MEDIA_aet__2[[#This Row],[Atributo]],3)</f>
        <v>aet</v>
      </c>
      <c r="E70184" t="str">
        <f>+LEFT(TERRACLIMATE_MEDIA_aet__2[[#This Row],[Atributo]], 4)</f>
        <v>2010</v>
      </c>
      <c r="F70184" t="str">
        <f>+MID(TERRACLIMATE_MEDIA_aet__2[[#This Row],[Atributo]],5,2)</f>
        <v>07</v>
      </c>
      <c r="G70184" t="str">
        <f>+TERRACLIMATE_MEDIA_aet__2[[#This Row],[Mes]]&amp;"/"&amp;TERRACLIMATE_MEDIA_aet__2[[#This Row],[Año]]</f>
        <v>07/2010</v>
      </c>
    </row>
    <row r="70185" spans="1:7" x14ac:dyDescent="0.25">
      <c r="A70185">
        <v>13109</v>
      </c>
      <c r="B70185" s="1" t="s">
        <v>127</v>
      </c>
      <c r="C70185">
        <v>314.55310571781155</v>
      </c>
      <c r="D70185" t="str">
        <f>+RIGHT(TERRACLIMATE_MEDIA_aet__2[[#This Row],[Atributo]],3)</f>
        <v>aet</v>
      </c>
      <c r="E70185" t="str">
        <f>+LEFT(TERRACLIMATE_MEDIA_aet__2[[#This Row],[Atributo]], 4)</f>
        <v>2010</v>
      </c>
      <c r="F70185" t="str">
        <f>+MID(TERRACLIMATE_MEDIA_aet__2[[#This Row],[Atributo]],5,2)</f>
        <v>08</v>
      </c>
      <c r="G70185" t="str">
        <f>+TERRACLIMATE_MEDIA_aet__2[[#This Row],[Mes]]&amp;"/"&amp;TERRACLIMATE_MEDIA_aet__2[[#This Row],[Año]]</f>
        <v>08/2010</v>
      </c>
    </row>
    <row r="70186" spans="1:7" x14ac:dyDescent="0.25">
      <c r="A70186">
        <v>13109</v>
      </c>
      <c r="B70186" s="1" t="s">
        <v>128</v>
      </c>
      <c r="C70186">
        <v>464.58296997120522</v>
      </c>
      <c r="D70186" t="str">
        <f>+RIGHT(TERRACLIMATE_MEDIA_aet__2[[#This Row],[Atributo]],3)</f>
        <v>aet</v>
      </c>
      <c r="E70186" t="str">
        <f>+LEFT(TERRACLIMATE_MEDIA_aet__2[[#This Row],[Atributo]], 4)</f>
        <v>2010</v>
      </c>
      <c r="F70186" t="str">
        <f>+MID(TERRACLIMATE_MEDIA_aet__2[[#This Row],[Atributo]],5,2)</f>
        <v>09</v>
      </c>
      <c r="G70186" t="str">
        <f>+TERRACLIMATE_MEDIA_aet__2[[#This Row],[Mes]]&amp;"/"&amp;TERRACLIMATE_MEDIA_aet__2[[#This Row],[Año]]</f>
        <v>09/2010</v>
      </c>
    </row>
    <row r="70187" spans="1:7" x14ac:dyDescent="0.25">
      <c r="A70187">
        <v>13109</v>
      </c>
      <c r="B70187" s="1" t="s">
        <v>129</v>
      </c>
      <c r="C70187">
        <v>254.92834224598931</v>
      </c>
      <c r="D70187" t="str">
        <f>+RIGHT(TERRACLIMATE_MEDIA_aet__2[[#This Row],[Atributo]],3)</f>
        <v>aet</v>
      </c>
      <c r="E70187" t="str">
        <f>+LEFT(TERRACLIMATE_MEDIA_aet__2[[#This Row],[Atributo]], 4)</f>
        <v>2010</v>
      </c>
      <c r="F70187" t="str">
        <f>+MID(TERRACLIMATE_MEDIA_aet__2[[#This Row],[Atributo]],5,2)</f>
        <v>10</v>
      </c>
      <c r="G70187" t="str">
        <f>+TERRACLIMATE_MEDIA_aet__2[[#This Row],[Mes]]&amp;"/"&amp;TERRACLIMATE_MEDIA_aet__2[[#This Row],[Año]]</f>
        <v>10/2010</v>
      </c>
    </row>
    <row r="70188" spans="1:7" x14ac:dyDescent="0.25">
      <c r="A70188">
        <v>13109</v>
      </c>
      <c r="B70188" s="1" t="s">
        <v>130</v>
      </c>
      <c r="C70188">
        <v>329.75935828877004</v>
      </c>
      <c r="D70188" t="str">
        <f>+RIGHT(TERRACLIMATE_MEDIA_aet__2[[#This Row],[Atributo]],3)</f>
        <v>aet</v>
      </c>
      <c r="E70188" t="str">
        <f>+LEFT(TERRACLIMATE_MEDIA_aet__2[[#This Row],[Atributo]], 4)</f>
        <v>2010</v>
      </c>
      <c r="F70188" t="str">
        <f>+MID(TERRACLIMATE_MEDIA_aet__2[[#This Row],[Atributo]],5,2)</f>
        <v>11</v>
      </c>
      <c r="G70188" t="str">
        <f>+TERRACLIMATE_MEDIA_aet__2[[#This Row],[Mes]]&amp;"/"&amp;TERRACLIMATE_MEDIA_aet__2[[#This Row],[Año]]</f>
        <v>11/2010</v>
      </c>
    </row>
    <row r="70189" spans="1:7" x14ac:dyDescent="0.25">
      <c r="A70189">
        <v>13109</v>
      </c>
      <c r="B70189" s="1" t="s">
        <v>131</v>
      </c>
      <c r="C70189">
        <v>48.000164541341015</v>
      </c>
      <c r="D70189" t="str">
        <f>+RIGHT(TERRACLIMATE_MEDIA_aet__2[[#This Row],[Atributo]],3)</f>
        <v>aet</v>
      </c>
      <c r="E70189" t="str">
        <f>+LEFT(TERRACLIMATE_MEDIA_aet__2[[#This Row],[Atributo]], 4)</f>
        <v>2010</v>
      </c>
      <c r="F70189" t="str">
        <f>+MID(TERRACLIMATE_MEDIA_aet__2[[#This Row],[Atributo]],5,2)</f>
        <v>12</v>
      </c>
      <c r="G70189" t="str">
        <f>+TERRACLIMATE_MEDIA_aet__2[[#This Row],[Mes]]&amp;"/"&amp;TERRACLIMATE_MEDIA_aet__2[[#This Row],[Año]]</f>
        <v>12/2010</v>
      </c>
    </row>
    <row r="70190" spans="1:7" x14ac:dyDescent="0.25">
      <c r="A70190">
        <v>13109</v>
      </c>
      <c r="B70190" s="1" t="s">
        <v>132</v>
      </c>
      <c r="C70190">
        <v>25.646400658165376</v>
      </c>
      <c r="D70190" t="str">
        <f>+RIGHT(TERRACLIMATE_MEDIA_aet__2[[#This Row],[Atributo]],3)</f>
        <v>aet</v>
      </c>
      <c r="E70190" t="str">
        <f>+LEFT(TERRACLIMATE_MEDIA_aet__2[[#This Row],[Atributo]], 4)</f>
        <v>2011</v>
      </c>
      <c r="F70190" t="str">
        <f>+MID(TERRACLIMATE_MEDIA_aet__2[[#This Row],[Atributo]],5,2)</f>
        <v>01</v>
      </c>
      <c r="G70190" t="str">
        <f>+TERRACLIMATE_MEDIA_aet__2[[#This Row],[Mes]]&amp;"/"&amp;TERRACLIMATE_MEDIA_aet__2[[#This Row],[Año]]</f>
        <v>01/2011</v>
      </c>
    </row>
    <row r="70191" spans="1:7" x14ac:dyDescent="0.25">
      <c r="A70191">
        <v>13109</v>
      </c>
      <c r="B70191" s="1" t="s">
        <v>133</v>
      </c>
      <c r="C70191">
        <v>40.326285479226655</v>
      </c>
      <c r="D70191" t="str">
        <f>+RIGHT(TERRACLIMATE_MEDIA_aet__2[[#This Row],[Atributo]],3)</f>
        <v>aet</v>
      </c>
      <c r="E70191" t="str">
        <f>+LEFT(TERRACLIMATE_MEDIA_aet__2[[#This Row],[Atributo]], 4)</f>
        <v>2011</v>
      </c>
      <c r="F70191" t="str">
        <f>+MID(TERRACLIMATE_MEDIA_aet__2[[#This Row],[Atributo]],5,2)</f>
        <v>02</v>
      </c>
      <c r="G70191" t="str">
        <f>+TERRACLIMATE_MEDIA_aet__2[[#This Row],[Mes]]&amp;"/"&amp;TERRACLIMATE_MEDIA_aet__2[[#This Row],[Año]]</f>
        <v>02/2011</v>
      </c>
    </row>
    <row r="70192" spans="1:7" x14ac:dyDescent="0.25">
      <c r="A70192">
        <v>13109</v>
      </c>
      <c r="B70192" s="1" t="s">
        <v>134</v>
      </c>
      <c r="C70192">
        <v>28.293541752365289</v>
      </c>
      <c r="D70192" t="str">
        <f>+RIGHT(TERRACLIMATE_MEDIA_aet__2[[#This Row],[Atributo]],3)</f>
        <v>aet</v>
      </c>
      <c r="E70192" t="str">
        <f>+LEFT(TERRACLIMATE_MEDIA_aet__2[[#This Row],[Atributo]], 4)</f>
        <v>2011</v>
      </c>
      <c r="F70192" t="str">
        <f>+MID(TERRACLIMATE_MEDIA_aet__2[[#This Row],[Atributo]],5,2)</f>
        <v>03</v>
      </c>
      <c r="G70192" t="str">
        <f>+TERRACLIMATE_MEDIA_aet__2[[#This Row],[Mes]]&amp;"/"&amp;TERRACLIMATE_MEDIA_aet__2[[#This Row],[Año]]</f>
        <v>03/2011</v>
      </c>
    </row>
    <row r="70193" spans="1:7" x14ac:dyDescent="0.25">
      <c r="A70193">
        <v>13109</v>
      </c>
      <c r="B70193" s="1" t="s">
        <v>135</v>
      </c>
      <c r="C70193">
        <v>132.7600164541341</v>
      </c>
      <c r="D70193" t="str">
        <f>+RIGHT(TERRACLIMATE_MEDIA_aet__2[[#This Row],[Atributo]],3)</f>
        <v>aet</v>
      </c>
      <c r="E70193" t="str">
        <f>+LEFT(TERRACLIMATE_MEDIA_aet__2[[#This Row],[Atributo]], 4)</f>
        <v>2011</v>
      </c>
      <c r="F70193" t="str">
        <f>+MID(TERRACLIMATE_MEDIA_aet__2[[#This Row],[Atributo]],5,2)</f>
        <v>04</v>
      </c>
      <c r="G70193" t="str">
        <f>+TERRACLIMATE_MEDIA_aet__2[[#This Row],[Mes]]&amp;"/"&amp;TERRACLIMATE_MEDIA_aet__2[[#This Row],[Año]]</f>
        <v>04/2011</v>
      </c>
    </row>
    <row r="70194" spans="1:7" x14ac:dyDescent="0.25">
      <c r="A70194">
        <v>13109</v>
      </c>
      <c r="B70194" s="1" t="s">
        <v>136</v>
      </c>
      <c r="C70194">
        <v>11.205265322912382</v>
      </c>
      <c r="D70194" t="str">
        <f>+RIGHT(TERRACLIMATE_MEDIA_aet__2[[#This Row],[Atributo]],3)</f>
        <v>aet</v>
      </c>
      <c r="E70194" t="str">
        <f>+LEFT(TERRACLIMATE_MEDIA_aet__2[[#This Row],[Atributo]], 4)</f>
        <v>2011</v>
      </c>
      <c r="F70194" t="str">
        <f>+MID(TERRACLIMATE_MEDIA_aet__2[[#This Row],[Atributo]],5,2)</f>
        <v>05</v>
      </c>
      <c r="G70194" t="str">
        <f>+TERRACLIMATE_MEDIA_aet__2[[#This Row],[Mes]]&amp;"/"&amp;TERRACLIMATE_MEDIA_aet__2[[#This Row],[Año]]</f>
        <v>05/2011</v>
      </c>
    </row>
    <row r="70195" spans="1:7" x14ac:dyDescent="0.25">
      <c r="A70195">
        <v>13109</v>
      </c>
      <c r="B70195" s="1" t="s">
        <v>137</v>
      </c>
      <c r="C70195">
        <v>312.35491567256281</v>
      </c>
      <c r="D70195" t="str">
        <f>+RIGHT(TERRACLIMATE_MEDIA_aet__2[[#This Row],[Atributo]],3)</f>
        <v>aet</v>
      </c>
      <c r="E70195" t="str">
        <f>+LEFT(TERRACLIMATE_MEDIA_aet__2[[#This Row],[Atributo]], 4)</f>
        <v>2011</v>
      </c>
      <c r="F70195" t="str">
        <f>+MID(TERRACLIMATE_MEDIA_aet__2[[#This Row],[Atributo]],5,2)</f>
        <v>06</v>
      </c>
      <c r="G70195" t="str">
        <f>+TERRACLIMATE_MEDIA_aet__2[[#This Row],[Mes]]&amp;"/"&amp;TERRACLIMATE_MEDIA_aet__2[[#This Row],[Año]]</f>
        <v>06/2011</v>
      </c>
    </row>
    <row r="70196" spans="1:7" x14ac:dyDescent="0.25">
      <c r="A70196">
        <v>13109</v>
      </c>
      <c r="B70196" s="1" t="s">
        <v>138</v>
      </c>
      <c r="C70196">
        <v>341.59053887289173</v>
      </c>
      <c r="D70196" t="str">
        <f>+RIGHT(TERRACLIMATE_MEDIA_aet__2[[#This Row],[Atributo]],3)</f>
        <v>aet</v>
      </c>
      <c r="E70196" t="str">
        <f>+LEFT(TERRACLIMATE_MEDIA_aet__2[[#This Row],[Atributo]], 4)</f>
        <v>2011</v>
      </c>
      <c r="F70196" t="str">
        <f>+MID(TERRACLIMATE_MEDIA_aet__2[[#This Row],[Atributo]],5,2)</f>
        <v>07</v>
      </c>
      <c r="G70196" t="str">
        <f>+TERRACLIMATE_MEDIA_aet__2[[#This Row],[Mes]]&amp;"/"&amp;TERRACLIMATE_MEDIA_aet__2[[#This Row],[Año]]</f>
        <v>07/2011</v>
      </c>
    </row>
    <row r="70197" spans="1:7" x14ac:dyDescent="0.25">
      <c r="A70197">
        <v>13109</v>
      </c>
      <c r="B70197" s="1" t="s">
        <v>139</v>
      </c>
      <c r="C70197">
        <v>499.53772110242721</v>
      </c>
      <c r="D70197" t="str">
        <f>+RIGHT(TERRACLIMATE_MEDIA_aet__2[[#This Row],[Atributo]],3)</f>
        <v>aet</v>
      </c>
      <c r="E70197" t="str">
        <f>+LEFT(TERRACLIMATE_MEDIA_aet__2[[#This Row],[Atributo]], 4)</f>
        <v>2011</v>
      </c>
      <c r="F70197" t="str">
        <f>+MID(TERRACLIMATE_MEDIA_aet__2[[#This Row],[Atributo]],5,2)</f>
        <v>08</v>
      </c>
      <c r="G70197" t="str">
        <f>+TERRACLIMATE_MEDIA_aet__2[[#This Row],[Mes]]&amp;"/"&amp;TERRACLIMATE_MEDIA_aet__2[[#This Row],[Año]]</f>
        <v>08/2011</v>
      </c>
    </row>
    <row r="70198" spans="1:7" x14ac:dyDescent="0.25">
      <c r="A70198">
        <v>13109</v>
      </c>
      <c r="B70198" s="1" t="s">
        <v>140</v>
      </c>
      <c r="C70198">
        <v>234.61785273549981</v>
      </c>
      <c r="D70198" t="str">
        <f>+RIGHT(TERRACLIMATE_MEDIA_aet__2[[#This Row],[Atributo]],3)</f>
        <v>aet</v>
      </c>
      <c r="E70198" t="str">
        <f>+LEFT(TERRACLIMATE_MEDIA_aet__2[[#This Row],[Atributo]], 4)</f>
        <v>2011</v>
      </c>
      <c r="F70198" t="str">
        <f>+MID(TERRACLIMATE_MEDIA_aet__2[[#This Row],[Atributo]],5,2)</f>
        <v>09</v>
      </c>
      <c r="G70198" t="str">
        <f>+TERRACLIMATE_MEDIA_aet__2[[#This Row],[Mes]]&amp;"/"&amp;TERRACLIMATE_MEDIA_aet__2[[#This Row],[Año]]</f>
        <v>09/2011</v>
      </c>
    </row>
    <row r="70199" spans="1:7" x14ac:dyDescent="0.25">
      <c r="A70199">
        <v>13109</v>
      </c>
      <c r="B70199" s="1" t="s">
        <v>141</v>
      </c>
      <c r="C70199">
        <v>134.32110242698477</v>
      </c>
      <c r="D70199" t="str">
        <f>+RIGHT(TERRACLIMATE_MEDIA_aet__2[[#This Row],[Atributo]],3)</f>
        <v>aet</v>
      </c>
      <c r="E70199" t="str">
        <f>+LEFT(TERRACLIMATE_MEDIA_aet__2[[#This Row],[Atributo]], 4)</f>
        <v>2011</v>
      </c>
      <c r="F70199" t="str">
        <f>+MID(TERRACLIMATE_MEDIA_aet__2[[#This Row],[Atributo]],5,2)</f>
        <v>10</v>
      </c>
      <c r="G70199" t="str">
        <f>+TERRACLIMATE_MEDIA_aet__2[[#This Row],[Mes]]&amp;"/"&amp;TERRACLIMATE_MEDIA_aet__2[[#This Row],[Año]]</f>
        <v>10/2011</v>
      </c>
    </row>
    <row r="70200" spans="1:7" x14ac:dyDescent="0.25">
      <c r="A70200">
        <v>13109</v>
      </c>
      <c r="B70200" s="1" t="s">
        <v>142</v>
      </c>
      <c r="C70200">
        <v>52.674866310160446</v>
      </c>
      <c r="D70200" t="str">
        <f>+RIGHT(TERRACLIMATE_MEDIA_aet__2[[#This Row],[Atributo]],3)</f>
        <v>aet</v>
      </c>
      <c r="E70200" t="str">
        <f>+LEFT(TERRACLIMATE_MEDIA_aet__2[[#This Row],[Atributo]], 4)</f>
        <v>2011</v>
      </c>
      <c r="F70200" t="str">
        <f>+MID(TERRACLIMATE_MEDIA_aet__2[[#This Row],[Atributo]],5,2)</f>
        <v>11</v>
      </c>
      <c r="G70200" t="str">
        <f>+TERRACLIMATE_MEDIA_aet__2[[#This Row],[Mes]]&amp;"/"&amp;TERRACLIMATE_MEDIA_aet__2[[#This Row],[Año]]</f>
        <v>11/2011</v>
      </c>
    </row>
    <row r="70201" spans="1:7" x14ac:dyDescent="0.25">
      <c r="A70201">
        <v>13109</v>
      </c>
      <c r="B70201" s="1" t="s">
        <v>143</v>
      </c>
      <c r="C70201">
        <v>34.235129576306058</v>
      </c>
      <c r="D70201" t="str">
        <f>+RIGHT(TERRACLIMATE_MEDIA_aet__2[[#This Row],[Atributo]],3)</f>
        <v>aet</v>
      </c>
      <c r="E70201" t="str">
        <f>+LEFT(TERRACLIMATE_MEDIA_aet__2[[#This Row],[Atributo]], 4)</f>
        <v>2011</v>
      </c>
      <c r="F70201" t="str">
        <f>+MID(TERRACLIMATE_MEDIA_aet__2[[#This Row],[Atributo]],5,2)</f>
        <v>12</v>
      </c>
      <c r="G70201" t="str">
        <f>+TERRACLIMATE_MEDIA_aet__2[[#This Row],[Mes]]&amp;"/"&amp;TERRACLIMATE_MEDIA_aet__2[[#This Row],[Año]]</f>
        <v>12/2011</v>
      </c>
    </row>
    <row r="70202" spans="1:7" x14ac:dyDescent="0.25">
      <c r="A70202">
        <v>13109</v>
      </c>
      <c r="B70202" s="1" t="s">
        <v>144</v>
      </c>
      <c r="C70202">
        <v>27.706622788975739</v>
      </c>
      <c r="D70202" t="str">
        <f>+RIGHT(TERRACLIMATE_MEDIA_aet__2[[#This Row],[Atributo]],3)</f>
        <v>aet</v>
      </c>
      <c r="E70202" t="str">
        <f>+LEFT(TERRACLIMATE_MEDIA_aet__2[[#This Row],[Atributo]], 4)</f>
        <v>2012</v>
      </c>
      <c r="F70202" t="str">
        <f>+MID(TERRACLIMATE_MEDIA_aet__2[[#This Row],[Atributo]],5,2)</f>
        <v>01</v>
      </c>
      <c r="G70202" t="str">
        <f>+TERRACLIMATE_MEDIA_aet__2[[#This Row],[Mes]]&amp;"/"&amp;TERRACLIMATE_MEDIA_aet__2[[#This Row],[Año]]</f>
        <v>01/2012</v>
      </c>
    </row>
    <row r="70203" spans="1:7" x14ac:dyDescent="0.25">
      <c r="A70203">
        <v>13109</v>
      </c>
      <c r="B70203" s="1" t="s">
        <v>145</v>
      </c>
      <c r="C70203">
        <v>22.205923488276429</v>
      </c>
      <c r="D70203" t="str">
        <f>+RIGHT(TERRACLIMATE_MEDIA_aet__2[[#This Row],[Atributo]],3)</f>
        <v>aet</v>
      </c>
      <c r="E70203" t="str">
        <f>+LEFT(TERRACLIMATE_MEDIA_aet__2[[#This Row],[Atributo]], 4)</f>
        <v>2012</v>
      </c>
      <c r="F70203" t="str">
        <f>+MID(TERRACLIMATE_MEDIA_aet__2[[#This Row],[Atributo]],5,2)</f>
        <v>02</v>
      </c>
      <c r="G70203" t="str">
        <f>+TERRACLIMATE_MEDIA_aet__2[[#This Row],[Mes]]&amp;"/"&amp;TERRACLIMATE_MEDIA_aet__2[[#This Row],[Año]]</f>
        <v>02/2012</v>
      </c>
    </row>
    <row r="70204" spans="1:7" x14ac:dyDescent="0.25">
      <c r="A70204">
        <v>13109</v>
      </c>
      <c r="B70204" s="1" t="s">
        <v>146</v>
      </c>
      <c r="C70204">
        <v>15.705964623611679</v>
      </c>
      <c r="D70204" t="str">
        <f>+RIGHT(TERRACLIMATE_MEDIA_aet__2[[#This Row],[Atributo]],3)</f>
        <v>aet</v>
      </c>
      <c r="E70204" t="str">
        <f>+LEFT(TERRACLIMATE_MEDIA_aet__2[[#This Row],[Atributo]], 4)</f>
        <v>2012</v>
      </c>
      <c r="F70204" t="str">
        <f>+MID(TERRACLIMATE_MEDIA_aet__2[[#This Row],[Atributo]],5,2)</f>
        <v>03</v>
      </c>
      <c r="G70204" t="str">
        <f>+TERRACLIMATE_MEDIA_aet__2[[#This Row],[Mes]]&amp;"/"&amp;TERRACLIMATE_MEDIA_aet__2[[#This Row],[Año]]</f>
        <v>03/2012</v>
      </c>
    </row>
    <row r="70205" spans="1:7" x14ac:dyDescent="0.25">
      <c r="A70205">
        <v>13109</v>
      </c>
      <c r="B70205" s="1" t="s">
        <v>147</v>
      </c>
      <c r="C70205">
        <v>148.21332784862199</v>
      </c>
      <c r="D70205" t="str">
        <f>+RIGHT(TERRACLIMATE_MEDIA_aet__2[[#This Row],[Atributo]],3)</f>
        <v>aet</v>
      </c>
      <c r="E70205" t="str">
        <f>+LEFT(TERRACLIMATE_MEDIA_aet__2[[#This Row],[Atributo]], 4)</f>
        <v>2012</v>
      </c>
      <c r="F70205" t="str">
        <f>+MID(TERRACLIMATE_MEDIA_aet__2[[#This Row],[Atributo]],5,2)</f>
        <v>04</v>
      </c>
      <c r="G70205" t="str">
        <f>+TERRACLIMATE_MEDIA_aet__2[[#This Row],[Mes]]&amp;"/"&amp;TERRACLIMATE_MEDIA_aet__2[[#This Row],[Año]]</f>
        <v>04/2012</v>
      </c>
    </row>
    <row r="70206" spans="1:7" x14ac:dyDescent="0.25">
      <c r="A70206">
        <v>13109</v>
      </c>
      <c r="B70206" s="1" t="s">
        <v>148</v>
      </c>
      <c r="C70206">
        <v>466.11781160016437</v>
      </c>
      <c r="D70206" t="str">
        <f>+RIGHT(TERRACLIMATE_MEDIA_aet__2[[#This Row],[Atributo]],3)</f>
        <v>aet</v>
      </c>
      <c r="E70206" t="str">
        <f>+LEFT(TERRACLIMATE_MEDIA_aet__2[[#This Row],[Atributo]], 4)</f>
        <v>2012</v>
      </c>
      <c r="F70206" t="str">
        <f>+MID(TERRACLIMATE_MEDIA_aet__2[[#This Row],[Atributo]],5,2)</f>
        <v>05</v>
      </c>
      <c r="G70206" t="str">
        <f>+TERRACLIMATE_MEDIA_aet__2[[#This Row],[Mes]]&amp;"/"&amp;TERRACLIMATE_MEDIA_aet__2[[#This Row],[Año]]</f>
        <v>05/2012</v>
      </c>
    </row>
    <row r="70207" spans="1:7" x14ac:dyDescent="0.25">
      <c r="A70207">
        <v>13109</v>
      </c>
      <c r="B70207" s="1" t="s">
        <v>149</v>
      </c>
      <c r="C70207">
        <v>339.56092143150966</v>
      </c>
      <c r="D70207" t="str">
        <f>+RIGHT(TERRACLIMATE_MEDIA_aet__2[[#This Row],[Atributo]],3)</f>
        <v>aet</v>
      </c>
      <c r="E70207" t="str">
        <f>+LEFT(TERRACLIMATE_MEDIA_aet__2[[#This Row],[Atributo]], 4)</f>
        <v>2012</v>
      </c>
      <c r="F70207" t="str">
        <f>+MID(TERRACLIMATE_MEDIA_aet__2[[#This Row],[Atributo]],5,2)</f>
        <v>06</v>
      </c>
      <c r="G70207" t="str">
        <f>+TERRACLIMATE_MEDIA_aet__2[[#This Row],[Mes]]&amp;"/"&amp;TERRACLIMATE_MEDIA_aet__2[[#This Row],[Año]]</f>
        <v>06/2012</v>
      </c>
    </row>
    <row r="70208" spans="1:7" x14ac:dyDescent="0.25">
      <c r="A70208">
        <v>13109</v>
      </c>
      <c r="B70208" s="1" t="s">
        <v>150</v>
      </c>
      <c r="C70208">
        <v>223.11320444261625</v>
      </c>
      <c r="D70208" t="str">
        <f>+RIGHT(TERRACLIMATE_MEDIA_aet__2[[#This Row],[Atributo]],3)</f>
        <v>aet</v>
      </c>
      <c r="E70208" t="str">
        <f>+LEFT(TERRACLIMATE_MEDIA_aet__2[[#This Row],[Atributo]], 4)</f>
        <v>2012</v>
      </c>
      <c r="F70208" t="str">
        <f>+MID(TERRACLIMATE_MEDIA_aet__2[[#This Row],[Atributo]],5,2)</f>
        <v>07</v>
      </c>
      <c r="G70208" t="str">
        <f>+TERRACLIMATE_MEDIA_aet__2[[#This Row],[Mes]]&amp;"/"&amp;TERRACLIMATE_MEDIA_aet__2[[#This Row],[Año]]</f>
        <v>07/2012</v>
      </c>
    </row>
    <row r="70209" spans="1:7" x14ac:dyDescent="0.25">
      <c r="A70209">
        <v>13109</v>
      </c>
      <c r="B70209" s="1" t="s">
        <v>151</v>
      </c>
      <c r="C70209">
        <v>501.21011929247231</v>
      </c>
      <c r="D70209" t="str">
        <f>+RIGHT(TERRACLIMATE_MEDIA_aet__2[[#This Row],[Atributo]],3)</f>
        <v>aet</v>
      </c>
      <c r="E70209" t="str">
        <f>+LEFT(TERRACLIMATE_MEDIA_aet__2[[#This Row],[Atributo]], 4)</f>
        <v>2012</v>
      </c>
      <c r="F70209" t="str">
        <f>+MID(TERRACLIMATE_MEDIA_aet__2[[#This Row],[Atributo]],5,2)</f>
        <v>08</v>
      </c>
      <c r="G70209" t="str">
        <f>+TERRACLIMATE_MEDIA_aet__2[[#This Row],[Mes]]&amp;"/"&amp;TERRACLIMATE_MEDIA_aet__2[[#This Row],[Año]]</f>
        <v>08/2012</v>
      </c>
    </row>
    <row r="70210" spans="1:7" x14ac:dyDescent="0.25">
      <c r="A70210">
        <v>13109</v>
      </c>
      <c r="B70210" s="1" t="s">
        <v>152</v>
      </c>
      <c r="C70210">
        <v>400.42969971205258</v>
      </c>
      <c r="D70210" t="str">
        <f>+RIGHT(TERRACLIMATE_MEDIA_aet__2[[#This Row],[Atributo]],3)</f>
        <v>aet</v>
      </c>
      <c r="E70210" t="str">
        <f>+LEFT(TERRACLIMATE_MEDIA_aet__2[[#This Row],[Atributo]], 4)</f>
        <v>2012</v>
      </c>
      <c r="F70210" t="str">
        <f>+MID(TERRACLIMATE_MEDIA_aet__2[[#This Row],[Atributo]],5,2)</f>
        <v>09</v>
      </c>
      <c r="G70210" t="str">
        <f>+TERRACLIMATE_MEDIA_aet__2[[#This Row],[Mes]]&amp;"/"&amp;TERRACLIMATE_MEDIA_aet__2[[#This Row],[Año]]</f>
        <v>09/2012</v>
      </c>
    </row>
    <row r="70211" spans="1:7" x14ac:dyDescent="0.25">
      <c r="A70211">
        <v>13109</v>
      </c>
      <c r="B70211" s="1" t="s">
        <v>153</v>
      </c>
      <c r="C70211">
        <v>621.71188811188813</v>
      </c>
      <c r="D70211" t="str">
        <f>+RIGHT(TERRACLIMATE_MEDIA_aet__2[[#This Row],[Atributo]],3)</f>
        <v>aet</v>
      </c>
      <c r="E70211" t="str">
        <f>+LEFT(TERRACLIMATE_MEDIA_aet__2[[#This Row],[Atributo]], 4)</f>
        <v>2012</v>
      </c>
      <c r="F70211" t="str">
        <f>+MID(TERRACLIMATE_MEDIA_aet__2[[#This Row],[Atributo]],5,2)</f>
        <v>10</v>
      </c>
      <c r="G70211" t="str">
        <f>+TERRACLIMATE_MEDIA_aet__2[[#This Row],[Mes]]&amp;"/"&amp;TERRACLIMATE_MEDIA_aet__2[[#This Row],[Año]]</f>
        <v>10/2012</v>
      </c>
    </row>
    <row r="70212" spans="1:7" x14ac:dyDescent="0.25">
      <c r="A70212">
        <v>13109</v>
      </c>
      <c r="B70212" s="1" t="s">
        <v>154</v>
      </c>
      <c r="C70212">
        <v>74.579925956396565</v>
      </c>
      <c r="D70212" t="str">
        <f>+RIGHT(TERRACLIMATE_MEDIA_aet__2[[#This Row],[Atributo]],3)</f>
        <v>aet</v>
      </c>
      <c r="E70212" t="str">
        <f>+LEFT(TERRACLIMATE_MEDIA_aet__2[[#This Row],[Atributo]], 4)</f>
        <v>2012</v>
      </c>
      <c r="F70212" t="str">
        <f>+MID(TERRACLIMATE_MEDIA_aet__2[[#This Row],[Atributo]],5,2)</f>
        <v>11</v>
      </c>
      <c r="G70212" t="str">
        <f>+TERRACLIMATE_MEDIA_aet__2[[#This Row],[Mes]]&amp;"/"&amp;TERRACLIMATE_MEDIA_aet__2[[#This Row],[Año]]</f>
        <v>11/2012</v>
      </c>
    </row>
    <row r="70213" spans="1:7" x14ac:dyDescent="0.25">
      <c r="A70213">
        <v>13109</v>
      </c>
      <c r="B70213" s="1" t="s">
        <v>155</v>
      </c>
      <c r="C70213">
        <v>305.54635952283013</v>
      </c>
      <c r="D70213" t="str">
        <f>+RIGHT(TERRACLIMATE_MEDIA_aet__2[[#This Row],[Atributo]],3)</f>
        <v>aet</v>
      </c>
      <c r="E70213" t="str">
        <f>+LEFT(TERRACLIMATE_MEDIA_aet__2[[#This Row],[Atributo]], 4)</f>
        <v>2012</v>
      </c>
      <c r="F70213" t="str">
        <f>+MID(TERRACLIMATE_MEDIA_aet__2[[#This Row],[Atributo]],5,2)</f>
        <v>12</v>
      </c>
      <c r="G70213" t="str">
        <f>+TERRACLIMATE_MEDIA_aet__2[[#This Row],[Mes]]&amp;"/"&amp;TERRACLIMATE_MEDIA_aet__2[[#This Row],[Año]]</f>
        <v>12/2012</v>
      </c>
    </row>
    <row r="70214" spans="1:7" x14ac:dyDescent="0.25">
      <c r="A70214">
        <v>13109</v>
      </c>
      <c r="B70214" s="1" t="s">
        <v>156</v>
      </c>
      <c r="C70214">
        <v>32.617852735499788</v>
      </c>
      <c r="D70214" t="str">
        <f>+RIGHT(TERRACLIMATE_MEDIA_aet__2[[#This Row],[Atributo]],3)</f>
        <v>aet</v>
      </c>
      <c r="E70214" t="str">
        <f>+LEFT(TERRACLIMATE_MEDIA_aet__2[[#This Row],[Atributo]], 4)</f>
        <v>2013</v>
      </c>
      <c r="F70214" t="str">
        <f>+MID(TERRACLIMATE_MEDIA_aet__2[[#This Row],[Atributo]],5,2)</f>
        <v>01</v>
      </c>
      <c r="G70214" t="str">
        <f>+TERRACLIMATE_MEDIA_aet__2[[#This Row],[Mes]]&amp;"/"&amp;TERRACLIMATE_MEDIA_aet__2[[#This Row],[Año]]</f>
        <v>01/2013</v>
      </c>
    </row>
    <row r="70215" spans="1:7" x14ac:dyDescent="0.25">
      <c r="A70215">
        <v>13109</v>
      </c>
      <c r="B70215" s="1" t="s">
        <v>157</v>
      </c>
      <c r="C70215">
        <v>21.617194570135744</v>
      </c>
      <c r="D70215" t="str">
        <f>+RIGHT(TERRACLIMATE_MEDIA_aet__2[[#This Row],[Atributo]],3)</f>
        <v>aet</v>
      </c>
      <c r="E70215" t="str">
        <f>+LEFT(TERRACLIMATE_MEDIA_aet__2[[#This Row],[Atributo]], 4)</f>
        <v>2013</v>
      </c>
      <c r="F70215" t="str">
        <f>+MID(TERRACLIMATE_MEDIA_aet__2[[#This Row],[Atributo]],5,2)</f>
        <v>02</v>
      </c>
      <c r="G70215" t="str">
        <f>+TERRACLIMATE_MEDIA_aet__2[[#This Row],[Mes]]&amp;"/"&amp;TERRACLIMATE_MEDIA_aet__2[[#This Row],[Año]]</f>
        <v>02/2013</v>
      </c>
    </row>
    <row r="70216" spans="1:7" x14ac:dyDescent="0.25">
      <c r="A70216">
        <v>13109</v>
      </c>
      <c r="B70216" s="1" t="s">
        <v>158</v>
      </c>
      <c r="C70216">
        <v>14.940436034553684</v>
      </c>
      <c r="D70216" t="str">
        <f>+RIGHT(TERRACLIMATE_MEDIA_aet__2[[#This Row],[Atributo]],3)</f>
        <v>aet</v>
      </c>
      <c r="E70216" t="str">
        <f>+LEFT(TERRACLIMATE_MEDIA_aet__2[[#This Row],[Atributo]], 4)</f>
        <v>2013</v>
      </c>
      <c r="F70216" t="str">
        <f>+MID(TERRACLIMATE_MEDIA_aet__2[[#This Row],[Atributo]],5,2)</f>
        <v>03</v>
      </c>
      <c r="G70216" t="str">
        <f>+TERRACLIMATE_MEDIA_aet__2[[#This Row],[Mes]]&amp;"/"&amp;TERRACLIMATE_MEDIA_aet__2[[#This Row],[Año]]</f>
        <v>03/2013</v>
      </c>
    </row>
    <row r="70217" spans="1:7" x14ac:dyDescent="0.25">
      <c r="A70217">
        <v>13109</v>
      </c>
      <c r="B70217" s="1" t="s">
        <v>159</v>
      </c>
      <c r="C70217">
        <v>13.911229946524063</v>
      </c>
      <c r="D70217" t="str">
        <f>+RIGHT(TERRACLIMATE_MEDIA_aet__2[[#This Row],[Atributo]],3)</f>
        <v>aet</v>
      </c>
      <c r="E70217" t="str">
        <f>+LEFT(TERRACLIMATE_MEDIA_aet__2[[#This Row],[Atributo]], 4)</f>
        <v>2013</v>
      </c>
      <c r="F70217" t="str">
        <f>+MID(TERRACLIMATE_MEDIA_aet__2[[#This Row],[Atributo]],5,2)</f>
        <v>04</v>
      </c>
      <c r="G70217" t="str">
        <f>+TERRACLIMATE_MEDIA_aet__2[[#This Row],[Mes]]&amp;"/"&amp;TERRACLIMATE_MEDIA_aet__2[[#This Row],[Año]]</f>
        <v>04/2013</v>
      </c>
    </row>
    <row r="70218" spans="1:7" x14ac:dyDescent="0.25">
      <c r="A70218">
        <v>13109</v>
      </c>
      <c r="B70218" s="1" t="s">
        <v>160</v>
      </c>
      <c r="C70218">
        <v>470.7065405183053</v>
      </c>
      <c r="D70218" t="str">
        <f>+RIGHT(TERRACLIMATE_MEDIA_aet__2[[#This Row],[Atributo]],3)</f>
        <v>aet</v>
      </c>
      <c r="E70218" t="str">
        <f>+LEFT(TERRACLIMATE_MEDIA_aet__2[[#This Row],[Atributo]], 4)</f>
        <v>2013</v>
      </c>
      <c r="F70218" t="str">
        <f>+MID(TERRACLIMATE_MEDIA_aet__2[[#This Row],[Atributo]],5,2)</f>
        <v>05</v>
      </c>
      <c r="G70218" t="str">
        <f>+TERRACLIMATE_MEDIA_aet__2[[#This Row],[Mes]]&amp;"/"&amp;TERRACLIMATE_MEDIA_aet__2[[#This Row],[Año]]</f>
        <v>05/2013</v>
      </c>
    </row>
    <row r="70219" spans="1:7" x14ac:dyDescent="0.25">
      <c r="A70219">
        <v>13109</v>
      </c>
      <c r="B70219" s="1" t="s">
        <v>161</v>
      </c>
      <c r="C70219">
        <v>329.73837926779112</v>
      </c>
      <c r="D70219" t="str">
        <f>+RIGHT(TERRACLIMATE_MEDIA_aet__2[[#This Row],[Atributo]],3)</f>
        <v>aet</v>
      </c>
      <c r="E70219" t="str">
        <f>+LEFT(TERRACLIMATE_MEDIA_aet__2[[#This Row],[Atributo]], 4)</f>
        <v>2013</v>
      </c>
      <c r="F70219" t="str">
        <f>+MID(TERRACLIMATE_MEDIA_aet__2[[#This Row],[Atributo]],5,2)</f>
        <v>06</v>
      </c>
      <c r="G70219" t="str">
        <f>+TERRACLIMATE_MEDIA_aet__2[[#This Row],[Mes]]&amp;"/"&amp;TERRACLIMATE_MEDIA_aet__2[[#This Row],[Año]]</f>
        <v>06/2013</v>
      </c>
    </row>
    <row r="70220" spans="1:7" x14ac:dyDescent="0.25">
      <c r="A70220">
        <v>13109</v>
      </c>
      <c r="B70220" s="1" t="s">
        <v>162</v>
      </c>
      <c r="C70220">
        <v>240.0853969559852</v>
      </c>
      <c r="D70220" t="str">
        <f>+RIGHT(TERRACLIMATE_MEDIA_aet__2[[#This Row],[Atributo]],3)</f>
        <v>aet</v>
      </c>
      <c r="E70220" t="str">
        <f>+LEFT(TERRACLIMATE_MEDIA_aet__2[[#This Row],[Atributo]], 4)</f>
        <v>2013</v>
      </c>
      <c r="F70220" t="str">
        <f>+MID(TERRACLIMATE_MEDIA_aet__2[[#This Row],[Atributo]],5,2)</f>
        <v>07</v>
      </c>
      <c r="G70220" t="str">
        <f>+TERRACLIMATE_MEDIA_aet__2[[#This Row],[Mes]]&amp;"/"&amp;TERRACLIMATE_MEDIA_aet__2[[#This Row],[Año]]</f>
        <v>07/2013</v>
      </c>
    </row>
    <row r="70221" spans="1:7" x14ac:dyDescent="0.25">
      <c r="A70221">
        <v>13109</v>
      </c>
      <c r="B70221" s="1" t="s">
        <v>163</v>
      </c>
      <c r="C70221">
        <v>461.88218839983563</v>
      </c>
      <c r="D70221" t="str">
        <f>+RIGHT(TERRACLIMATE_MEDIA_aet__2[[#This Row],[Atributo]],3)</f>
        <v>aet</v>
      </c>
      <c r="E70221" t="str">
        <f>+LEFT(TERRACLIMATE_MEDIA_aet__2[[#This Row],[Atributo]], 4)</f>
        <v>2013</v>
      </c>
      <c r="F70221" t="str">
        <f>+MID(TERRACLIMATE_MEDIA_aet__2[[#This Row],[Atributo]],5,2)</f>
        <v>08</v>
      </c>
      <c r="G70221" t="str">
        <f>+TERRACLIMATE_MEDIA_aet__2[[#This Row],[Mes]]&amp;"/"&amp;TERRACLIMATE_MEDIA_aet__2[[#This Row],[Año]]</f>
        <v>08/2013</v>
      </c>
    </row>
    <row r="70222" spans="1:7" x14ac:dyDescent="0.25">
      <c r="A70222">
        <v>13109</v>
      </c>
      <c r="B70222" s="1" t="s">
        <v>164</v>
      </c>
      <c r="C70222">
        <v>397.17293294940362</v>
      </c>
      <c r="D70222" t="str">
        <f>+RIGHT(TERRACLIMATE_MEDIA_aet__2[[#This Row],[Atributo]],3)</f>
        <v>aet</v>
      </c>
      <c r="E70222" t="str">
        <f>+LEFT(TERRACLIMATE_MEDIA_aet__2[[#This Row],[Atributo]], 4)</f>
        <v>2013</v>
      </c>
      <c r="F70222" t="str">
        <f>+MID(TERRACLIMATE_MEDIA_aet__2[[#This Row],[Atributo]],5,2)</f>
        <v>09</v>
      </c>
      <c r="G70222" t="str">
        <f>+TERRACLIMATE_MEDIA_aet__2[[#This Row],[Mes]]&amp;"/"&amp;TERRACLIMATE_MEDIA_aet__2[[#This Row],[Año]]</f>
        <v>09/2013</v>
      </c>
    </row>
    <row r="70223" spans="1:7" x14ac:dyDescent="0.25">
      <c r="A70223">
        <v>13109</v>
      </c>
      <c r="B70223" s="1" t="s">
        <v>165</v>
      </c>
      <c r="C70223">
        <v>138.07716988893455</v>
      </c>
      <c r="D70223" t="str">
        <f>+RIGHT(TERRACLIMATE_MEDIA_aet__2[[#This Row],[Atributo]],3)</f>
        <v>aet</v>
      </c>
      <c r="E70223" t="str">
        <f>+LEFT(TERRACLIMATE_MEDIA_aet__2[[#This Row],[Atributo]], 4)</f>
        <v>2013</v>
      </c>
      <c r="F70223" t="str">
        <f>+MID(TERRACLIMATE_MEDIA_aet__2[[#This Row],[Atributo]],5,2)</f>
        <v>10</v>
      </c>
      <c r="G70223" t="str">
        <f>+TERRACLIMATE_MEDIA_aet__2[[#This Row],[Mes]]&amp;"/"&amp;TERRACLIMATE_MEDIA_aet__2[[#This Row],[Año]]</f>
        <v>10/2013</v>
      </c>
    </row>
    <row r="70224" spans="1:7" x14ac:dyDescent="0.25">
      <c r="A70224">
        <v>13109</v>
      </c>
      <c r="B70224" s="1" t="s">
        <v>166</v>
      </c>
      <c r="C70224">
        <v>73.733113944878653</v>
      </c>
      <c r="D70224" t="str">
        <f>+RIGHT(TERRACLIMATE_MEDIA_aet__2[[#This Row],[Atributo]],3)</f>
        <v>aet</v>
      </c>
      <c r="E70224" t="str">
        <f>+LEFT(TERRACLIMATE_MEDIA_aet__2[[#This Row],[Atributo]], 4)</f>
        <v>2013</v>
      </c>
      <c r="F70224" t="str">
        <f>+MID(TERRACLIMATE_MEDIA_aet__2[[#This Row],[Atributo]],5,2)</f>
        <v>11</v>
      </c>
      <c r="G70224" t="str">
        <f>+TERRACLIMATE_MEDIA_aet__2[[#This Row],[Mes]]&amp;"/"&amp;TERRACLIMATE_MEDIA_aet__2[[#This Row],[Año]]</f>
        <v>11/2013</v>
      </c>
    </row>
    <row r="70225" spans="1:7" x14ac:dyDescent="0.25">
      <c r="A70225">
        <v>13109</v>
      </c>
      <c r="B70225" s="1" t="s">
        <v>167</v>
      </c>
      <c r="C70225">
        <v>42.470259152612108</v>
      </c>
      <c r="D70225" t="str">
        <f>+RIGHT(TERRACLIMATE_MEDIA_aet__2[[#This Row],[Atributo]],3)</f>
        <v>aet</v>
      </c>
      <c r="E70225" t="str">
        <f>+LEFT(TERRACLIMATE_MEDIA_aet__2[[#This Row],[Atributo]], 4)</f>
        <v>2013</v>
      </c>
      <c r="F70225" t="str">
        <f>+MID(TERRACLIMATE_MEDIA_aet__2[[#This Row],[Atributo]],5,2)</f>
        <v>12</v>
      </c>
      <c r="G70225" t="str">
        <f>+TERRACLIMATE_MEDIA_aet__2[[#This Row],[Mes]]&amp;"/"&amp;TERRACLIMATE_MEDIA_aet__2[[#This Row],[Año]]</f>
        <v>12/2013</v>
      </c>
    </row>
    <row r="70226" spans="1:7" x14ac:dyDescent="0.25">
      <c r="A70226">
        <v>13109</v>
      </c>
      <c r="B70226" s="1" t="s">
        <v>168</v>
      </c>
      <c r="C70226">
        <v>30.41258741258741</v>
      </c>
      <c r="D70226" t="str">
        <f>+RIGHT(TERRACLIMATE_MEDIA_aet__2[[#This Row],[Atributo]],3)</f>
        <v>aet</v>
      </c>
      <c r="E70226" t="str">
        <f>+LEFT(TERRACLIMATE_MEDIA_aet__2[[#This Row],[Atributo]], 4)</f>
        <v>2014</v>
      </c>
      <c r="F70226" t="str">
        <f>+MID(TERRACLIMATE_MEDIA_aet__2[[#This Row],[Atributo]],5,2)</f>
        <v>01</v>
      </c>
      <c r="G70226" t="str">
        <f>+TERRACLIMATE_MEDIA_aet__2[[#This Row],[Mes]]&amp;"/"&amp;TERRACLIMATE_MEDIA_aet__2[[#This Row],[Año]]</f>
        <v>01/2014</v>
      </c>
    </row>
    <row r="70227" spans="1:7" x14ac:dyDescent="0.25">
      <c r="A70227">
        <v>13109</v>
      </c>
      <c r="B70227" s="1" t="s">
        <v>169</v>
      </c>
      <c r="C70227">
        <v>21.117893870835051</v>
      </c>
      <c r="D70227" t="str">
        <f>+RIGHT(TERRACLIMATE_MEDIA_aet__2[[#This Row],[Atributo]],3)</f>
        <v>aet</v>
      </c>
      <c r="E70227" t="str">
        <f>+LEFT(TERRACLIMATE_MEDIA_aet__2[[#This Row],[Atributo]], 4)</f>
        <v>2014</v>
      </c>
      <c r="F70227" t="str">
        <f>+MID(TERRACLIMATE_MEDIA_aet__2[[#This Row],[Atributo]],5,2)</f>
        <v>02</v>
      </c>
      <c r="G70227" t="str">
        <f>+TERRACLIMATE_MEDIA_aet__2[[#This Row],[Mes]]&amp;"/"&amp;TERRACLIMATE_MEDIA_aet__2[[#This Row],[Año]]</f>
        <v>02/2014</v>
      </c>
    </row>
    <row r="70228" spans="1:7" x14ac:dyDescent="0.25">
      <c r="A70228">
        <v>13109</v>
      </c>
      <c r="B70228" s="1" t="s">
        <v>170</v>
      </c>
      <c r="C70228">
        <v>35.500205676676266</v>
      </c>
      <c r="D70228" t="str">
        <f>+RIGHT(TERRACLIMATE_MEDIA_aet__2[[#This Row],[Atributo]],3)</f>
        <v>aet</v>
      </c>
      <c r="E70228" t="str">
        <f>+LEFT(TERRACLIMATE_MEDIA_aet__2[[#This Row],[Atributo]], 4)</f>
        <v>2014</v>
      </c>
      <c r="F70228" t="str">
        <f>+MID(TERRACLIMATE_MEDIA_aet__2[[#This Row],[Atributo]],5,2)</f>
        <v>03</v>
      </c>
      <c r="G70228" t="str">
        <f>+TERRACLIMATE_MEDIA_aet__2[[#This Row],[Mes]]&amp;"/"&amp;TERRACLIMATE_MEDIA_aet__2[[#This Row],[Año]]</f>
        <v>03/2014</v>
      </c>
    </row>
    <row r="70229" spans="1:7" x14ac:dyDescent="0.25">
      <c r="A70229">
        <v>13109</v>
      </c>
      <c r="B70229" s="1" t="s">
        <v>171</v>
      </c>
      <c r="C70229">
        <v>15.411929247223362</v>
      </c>
      <c r="D70229" t="str">
        <f>+RIGHT(TERRACLIMATE_MEDIA_aet__2[[#This Row],[Atributo]],3)</f>
        <v>aet</v>
      </c>
      <c r="E70229" t="str">
        <f>+LEFT(TERRACLIMATE_MEDIA_aet__2[[#This Row],[Atributo]], 4)</f>
        <v>2014</v>
      </c>
      <c r="F70229" t="str">
        <f>+MID(TERRACLIMATE_MEDIA_aet__2[[#This Row],[Atributo]],5,2)</f>
        <v>04</v>
      </c>
      <c r="G70229" t="str">
        <f>+TERRACLIMATE_MEDIA_aet__2[[#This Row],[Mes]]&amp;"/"&amp;TERRACLIMATE_MEDIA_aet__2[[#This Row],[Año]]</f>
        <v>04/2014</v>
      </c>
    </row>
    <row r="70230" spans="1:7" x14ac:dyDescent="0.25">
      <c r="A70230">
        <v>13109</v>
      </c>
      <c r="B70230" s="1" t="s">
        <v>172</v>
      </c>
      <c r="C70230">
        <v>225.49164952694363</v>
      </c>
      <c r="D70230" t="str">
        <f>+RIGHT(TERRACLIMATE_MEDIA_aet__2[[#This Row],[Atributo]],3)</f>
        <v>aet</v>
      </c>
      <c r="E70230" t="str">
        <f>+LEFT(TERRACLIMATE_MEDIA_aet__2[[#This Row],[Atributo]], 4)</f>
        <v>2014</v>
      </c>
      <c r="F70230" t="str">
        <f>+MID(TERRACLIMATE_MEDIA_aet__2[[#This Row],[Atributo]],5,2)</f>
        <v>05</v>
      </c>
      <c r="G70230" t="str">
        <f>+TERRACLIMATE_MEDIA_aet__2[[#This Row],[Mes]]&amp;"/"&amp;TERRACLIMATE_MEDIA_aet__2[[#This Row],[Año]]</f>
        <v>05/2014</v>
      </c>
    </row>
    <row r="70231" spans="1:7" x14ac:dyDescent="0.25">
      <c r="A70231">
        <v>13109</v>
      </c>
      <c r="B70231" s="1" t="s">
        <v>173</v>
      </c>
      <c r="C70231">
        <v>322.82640888523241</v>
      </c>
      <c r="D70231" t="str">
        <f>+RIGHT(TERRACLIMATE_MEDIA_aet__2[[#This Row],[Atributo]],3)</f>
        <v>aet</v>
      </c>
      <c r="E70231" t="str">
        <f>+LEFT(TERRACLIMATE_MEDIA_aet__2[[#This Row],[Atributo]], 4)</f>
        <v>2014</v>
      </c>
      <c r="F70231" t="str">
        <f>+MID(TERRACLIMATE_MEDIA_aet__2[[#This Row],[Atributo]],5,2)</f>
        <v>06</v>
      </c>
      <c r="G70231" t="str">
        <f>+TERRACLIMATE_MEDIA_aet__2[[#This Row],[Mes]]&amp;"/"&amp;TERRACLIMATE_MEDIA_aet__2[[#This Row],[Año]]</f>
        <v>06/2014</v>
      </c>
    </row>
    <row r="70232" spans="1:7" x14ac:dyDescent="0.25">
      <c r="A70232">
        <v>13109</v>
      </c>
      <c r="B70232" s="1" t="s">
        <v>174</v>
      </c>
      <c r="C70232">
        <v>314.61464417935014</v>
      </c>
      <c r="D70232" t="str">
        <f>+RIGHT(TERRACLIMATE_MEDIA_aet__2[[#This Row],[Atributo]],3)</f>
        <v>aet</v>
      </c>
      <c r="E70232" t="str">
        <f>+LEFT(TERRACLIMATE_MEDIA_aet__2[[#This Row],[Atributo]], 4)</f>
        <v>2014</v>
      </c>
      <c r="F70232" t="str">
        <f>+MID(TERRACLIMATE_MEDIA_aet__2[[#This Row],[Atributo]],5,2)</f>
        <v>07</v>
      </c>
      <c r="G70232" t="str">
        <f>+TERRACLIMATE_MEDIA_aet__2[[#This Row],[Mes]]&amp;"/"&amp;TERRACLIMATE_MEDIA_aet__2[[#This Row],[Año]]</f>
        <v>07/2014</v>
      </c>
    </row>
    <row r="70233" spans="1:7" x14ac:dyDescent="0.25">
      <c r="A70233">
        <v>13109</v>
      </c>
      <c r="B70233" s="1" t="s">
        <v>175</v>
      </c>
      <c r="C70233">
        <v>564.26853146853136</v>
      </c>
      <c r="D70233" t="str">
        <f>+RIGHT(TERRACLIMATE_MEDIA_aet__2[[#This Row],[Atributo]],3)</f>
        <v>aet</v>
      </c>
      <c r="E70233" t="str">
        <f>+LEFT(TERRACLIMATE_MEDIA_aet__2[[#This Row],[Atributo]], 4)</f>
        <v>2014</v>
      </c>
      <c r="F70233" t="str">
        <f>+MID(TERRACLIMATE_MEDIA_aet__2[[#This Row],[Atributo]],5,2)</f>
        <v>08</v>
      </c>
      <c r="G70233" t="str">
        <f>+TERRACLIMATE_MEDIA_aet__2[[#This Row],[Mes]]&amp;"/"&amp;TERRACLIMATE_MEDIA_aet__2[[#This Row],[Año]]</f>
        <v>08/2014</v>
      </c>
    </row>
    <row r="70234" spans="1:7" x14ac:dyDescent="0.25">
      <c r="A70234">
        <v>13109</v>
      </c>
      <c r="B70234" s="1" t="s">
        <v>176</v>
      </c>
      <c r="C70234">
        <v>484.9661867544221</v>
      </c>
      <c r="D70234" t="str">
        <f>+RIGHT(TERRACLIMATE_MEDIA_aet__2[[#This Row],[Atributo]],3)</f>
        <v>aet</v>
      </c>
      <c r="E70234" t="str">
        <f>+LEFT(TERRACLIMATE_MEDIA_aet__2[[#This Row],[Atributo]], 4)</f>
        <v>2014</v>
      </c>
      <c r="F70234" t="str">
        <f>+MID(TERRACLIMATE_MEDIA_aet__2[[#This Row],[Atributo]],5,2)</f>
        <v>09</v>
      </c>
      <c r="G70234" t="str">
        <f>+TERRACLIMATE_MEDIA_aet__2[[#This Row],[Mes]]&amp;"/"&amp;TERRACLIMATE_MEDIA_aet__2[[#This Row],[Año]]</f>
        <v>09/2014</v>
      </c>
    </row>
    <row r="70235" spans="1:7" x14ac:dyDescent="0.25">
      <c r="A70235">
        <v>13109</v>
      </c>
      <c r="B70235" s="1" t="s">
        <v>177</v>
      </c>
      <c r="C70235">
        <v>130.72241875771292</v>
      </c>
      <c r="D70235" t="str">
        <f>+RIGHT(TERRACLIMATE_MEDIA_aet__2[[#This Row],[Atributo]],3)</f>
        <v>aet</v>
      </c>
      <c r="E70235" t="str">
        <f>+LEFT(TERRACLIMATE_MEDIA_aet__2[[#This Row],[Atributo]], 4)</f>
        <v>2014</v>
      </c>
      <c r="F70235" t="str">
        <f>+MID(TERRACLIMATE_MEDIA_aet__2[[#This Row],[Atributo]],5,2)</f>
        <v>10</v>
      </c>
      <c r="G70235" t="str">
        <f>+TERRACLIMATE_MEDIA_aet__2[[#This Row],[Mes]]&amp;"/"&amp;TERRACLIMATE_MEDIA_aet__2[[#This Row],[Año]]</f>
        <v>10/2014</v>
      </c>
    </row>
    <row r="70236" spans="1:7" x14ac:dyDescent="0.25">
      <c r="A70236">
        <v>13109</v>
      </c>
      <c r="B70236" s="1" t="s">
        <v>178</v>
      </c>
      <c r="C70236">
        <v>111.52365281777044</v>
      </c>
      <c r="D70236" t="str">
        <f>+RIGHT(TERRACLIMATE_MEDIA_aet__2[[#This Row],[Atributo]],3)</f>
        <v>aet</v>
      </c>
      <c r="E70236" t="str">
        <f>+LEFT(TERRACLIMATE_MEDIA_aet__2[[#This Row],[Atributo]], 4)</f>
        <v>2014</v>
      </c>
      <c r="F70236" t="str">
        <f>+MID(TERRACLIMATE_MEDIA_aet__2[[#This Row],[Atributo]],5,2)</f>
        <v>11</v>
      </c>
      <c r="G70236" t="str">
        <f>+TERRACLIMATE_MEDIA_aet__2[[#This Row],[Mes]]&amp;"/"&amp;TERRACLIMATE_MEDIA_aet__2[[#This Row],[Año]]</f>
        <v>11/2014</v>
      </c>
    </row>
    <row r="70237" spans="1:7" x14ac:dyDescent="0.25">
      <c r="A70237">
        <v>13109</v>
      </c>
      <c r="B70237" s="1" t="s">
        <v>179</v>
      </c>
      <c r="C70237">
        <v>56.293048128342242</v>
      </c>
      <c r="D70237" t="str">
        <f>+RIGHT(TERRACLIMATE_MEDIA_aet__2[[#This Row],[Atributo]],3)</f>
        <v>aet</v>
      </c>
      <c r="E70237" t="str">
        <f>+LEFT(TERRACLIMATE_MEDIA_aet__2[[#This Row],[Atributo]], 4)</f>
        <v>2014</v>
      </c>
      <c r="F70237" t="str">
        <f>+MID(TERRACLIMATE_MEDIA_aet__2[[#This Row],[Atributo]],5,2)</f>
        <v>12</v>
      </c>
      <c r="G70237" t="str">
        <f>+TERRACLIMATE_MEDIA_aet__2[[#This Row],[Mes]]&amp;"/"&amp;TERRACLIMATE_MEDIA_aet__2[[#This Row],[Año]]</f>
        <v>12/2014</v>
      </c>
    </row>
    <row r="70238" spans="1:7" x14ac:dyDescent="0.25">
      <c r="A70238">
        <v>13109</v>
      </c>
      <c r="B70238" s="1" t="s">
        <v>180</v>
      </c>
      <c r="C70238">
        <v>26.646400658165369</v>
      </c>
      <c r="D70238" t="str">
        <f>+RIGHT(TERRACLIMATE_MEDIA_aet__2[[#This Row],[Atributo]],3)</f>
        <v>aet</v>
      </c>
      <c r="E70238" t="str">
        <f>+LEFT(TERRACLIMATE_MEDIA_aet__2[[#This Row],[Atributo]], 4)</f>
        <v>2015</v>
      </c>
      <c r="F70238" t="str">
        <f>+MID(TERRACLIMATE_MEDIA_aet__2[[#This Row],[Atributo]],5,2)</f>
        <v>01</v>
      </c>
      <c r="G70238" t="str">
        <f>+TERRACLIMATE_MEDIA_aet__2[[#This Row],[Mes]]&amp;"/"&amp;TERRACLIMATE_MEDIA_aet__2[[#This Row],[Año]]</f>
        <v>01/2015</v>
      </c>
    </row>
    <row r="70239" spans="1:7" x14ac:dyDescent="0.25">
      <c r="A70239">
        <v>13109</v>
      </c>
      <c r="B70239" s="1" t="s">
        <v>181</v>
      </c>
      <c r="C70239">
        <v>45.709008638420421</v>
      </c>
      <c r="D70239" t="str">
        <f>+RIGHT(TERRACLIMATE_MEDIA_aet__2[[#This Row],[Atributo]],3)</f>
        <v>aet</v>
      </c>
      <c r="E70239" t="str">
        <f>+LEFT(TERRACLIMATE_MEDIA_aet__2[[#This Row],[Atributo]], 4)</f>
        <v>2015</v>
      </c>
      <c r="F70239" t="str">
        <f>+MID(TERRACLIMATE_MEDIA_aet__2[[#This Row],[Atributo]],5,2)</f>
        <v>02</v>
      </c>
      <c r="G70239" t="str">
        <f>+TERRACLIMATE_MEDIA_aet__2[[#This Row],[Mes]]&amp;"/"&amp;TERRACLIMATE_MEDIA_aet__2[[#This Row],[Año]]</f>
        <v>02/2015</v>
      </c>
    </row>
    <row r="70240" spans="1:7" x14ac:dyDescent="0.25">
      <c r="A70240">
        <v>13109</v>
      </c>
      <c r="B70240" s="1" t="s">
        <v>182</v>
      </c>
      <c r="C70240">
        <v>130.74397367338543</v>
      </c>
      <c r="D70240" t="str">
        <f>+RIGHT(TERRACLIMATE_MEDIA_aet__2[[#This Row],[Atributo]],3)</f>
        <v>aet</v>
      </c>
      <c r="E70240" t="str">
        <f>+LEFT(TERRACLIMATE_MEDIA_aet__2[[#This Row],[Atributo]], 4)</f>
        <v>2015</v>
      </c>
      <c r="F70240" t="str">
        <f>+MID(TERRACLIMATE_MEDIA_aet__2[[#This Row],[Atributo]],5,2)</f>
        <v>03</v>
      </c>
      <c r="G70240" t="str">
        <f>+TERRACLIMATE_MEDIA_aet__2[[#This Row],[Mes]]&amp;"/"&amp;TERRACLIMATE_MEDIA_aet__2[[#This Row],[Año]]</f>
        <v>03/2015</v>
      </c>
    </row>
    <row r="70241" spans="1:7" x14ac:dyDescent="0.25">
      <c r="A70241">
        <v>13109</v>
      </c>
      <c r="B70241" s="1" t="s">
        <v>183</v>
      </c>
      <c r="C70241">
        <v>12.705964623611685</v>
      </c>
      <c r="D70241" t="str">
        <f>+RIGHT(TERRACLIMATE_MEDIA_aet__2[[#This Row],[Atributo]],3)</f>
        <v>aet</v>
      </c>
      <c r="E70241" t="str">
        <f>+LEFT(TERRACLIMATE_MEDIA_aet__2[[#This Row],[Atributo]], 4)</f>
        <v>2015</v>
      </c>
      <c r="F70241" t="str">
        <f>+MID(TERRACLIMATE_MEDIA_aet__2[[#This Row],[Atributo]],5,2)</f>
        <v>04</v>
      </c>
      <c r="G70241" t="str">
        <f>+TERRACLIMATE_MEDIA_aet__2[[#This Row],[Mes]]&amp;"/"&amp;TERRACLIMATE_MEDIA_aet__2[[#This Row],[Año]]</f>
        <v>04/2015</v>
      </c>
    </row>
    <row r="70242" spans="1:7" x14ac:dyDescent="0.25">
      <c r="A70242">
        <v>13109</v>
      </c>
      <c r="B70242" s="1" t="s">
        <v>184</v>
      </c>
      <c r="C70242">
        <v>26.322501028383392</v>
      </c>
      <c r="D70242" t="str">
        <f>+RIGHT(TERRACLIMATE_MEDIA_aet__2[[#This Row],[Atributo]],3)</f>
        <v>aet</v>
      </c>
      <c r="E70242" t="str">
        <f>+LEFT(TERRACLIMATE_MEDIA_aet__2[[#This Row],[Atributo]], 4)</f>
        <v>2015</v>
      </c>
      <c r="F70242" t="str">
        <f>+MID(TERRACLIMATE_MEDIA_aet__2[[#This Row],[Atributo]],5,2)</f>
        <v>05</v>
      </c>
      <c r="G70242" t="str">
        <f>+TERRACLIMATE_MEDIA_aet__2[[#This Row],[Mes]]&amp;"/"&amp;TERRACLIMATE_MEDIA_aet__2[[#This Row],[Año]]</f>
        <v>05/2015</v>
      </c>
    </row>
    <row r="70243" spans="1:7" x14ac:dyDescent="0.25">
      <c r="A70243">
        <v>13109</v>
      </c>
      <c r="B70243" s="1" t="s">
        <v>185</v>
      </c>
      <c r="C70243">
        <v>12.117235705471002</v>
      </c>
      <c r="D70243" t="str">
        <f>+RIGHT(TERRACLIMATE_MEDIA_aet__2[[#This Row],[Atributo]],3)</f>
        <v>aet</v>
      </c>
      <c r="E70243" t="str">
        <f>+LEFT(TERRACLIMATE_MEDIA_aet__2[[#This Row],[Atributo]], 4)</f>
        <v>2015</v>
      </c>
      <c r="F70243" t="str">
        <f>+MID(TERRACLIMATE_MEDIA_aet__2[[#This Row],[Atributo]],5,2)</f>
        <v>06</v>
      </c>
      <c r="G70243" t="str">
        <f>+TERRACLIMATE_MEDIA_aet__2[[#This Row],[Mes]]&amp;"/"&amp;TERRACLIMATE_MEDIA_aet__2[[#This Row],[Año]]</f>
        <v>06/2015</v>
      </c>
    </row>
    <row r="70244" spans="1:7" x14ac:dyDescent="0.25">
      <c r="A70244">
        <v>13109</v>
      </c>
      <c r="B70244" s="1" t="s">
        <v>186</v>
      </c>
      <c r="C70244">
        <v>336.82435211846979</v>
      </c>
      <c r="D70244" t="str">
        <f>+RIGHT(TERRACLIMATE_MEDIA_aet__2[[#This Row],[Atributo]],3)</f>
        <v>aet</v>
      </c>
      <c r="E70244" t="str">
        <f>+LEFT(TERRACLIMATE_MEDIA_aet__2[[#This Row],[Atributo]], 4)</f>
        <v>2015</v>
      </c>
      <c r="F70244" t="str">
        <f>+MID(TERRACLIMATE_MEDIA_aet__2[[#This Row],[Atributo]],5,2)</f>
        <v>07</v>
      </c>
      <c r="G70244" t="str">
        <f>+TERRACLIMATE_MEDIA_aet__2[[#This Row],[Mes]]&amp;"/"&amp;TERRACLIMATE_MEDIA_aet__2[[#This Row],[Año]]</f>
        <v>07/2015</v>
      </c>
    </row>
    <row r="70245" spans="1:7" x14ac:dyDescent="0.25">
      <c r="A70245">
        <v>13109</v>
      </c>
      <c r="B70245" s="1" t="s">
        <v>187</v>
      </c>
      <c r="C70245">
        <v>526.35425750719855</v>
      </c>
      <c r="D70245" t="str">
        <f>+RIGHT(TERRACLIMATE_MEDIA_aet__2[[#This Row],[Atributo]],3)</f>
        <v>aet</v>
      </c>
      <c r="E70245" t="str">
        <f>+LEFT(TERRACLIMATE_MEDIA_aet__2[[#This Row],[Atributo]], 4)</f>
        <v>2015</v>
      </c>
      <c r="F70245" t="str">
        <f>+MID(TERRACLIMATE_MEDIA_aet__2[[#This Row],[Atributo]],5,2)</f>
        <v>08</v>
      </c>
      <c r="G70245" t="str">
        <f>+TERRACLIMATE_MEDIA_aet__2[[#This Row],[Mes]]&amp;"/"&amp;TERRACLIMATE_MEDIA_aet__2[[#This Row],[Año]]</f>
        <v>08/2015</v>
      </c>
    </row>
    <row r="70246" spans="1:7" x14ac:dyDescent="0.25">
      <c r="A70246">
        <v>13109</v>
      </c>
      <c r="B70246" s="1" t="s">
        <v>188</v>
      </c>
      <c r="C70246">
        <v>591.47535993418353</v>
      </c>
      <c r="D70246" t="str">
        <f>+RIGHT(TERRACLIMATE_MEDIA_aet__2[[#This Row],[Atributo]],3)</f>
        <v>aet</v>
      </c>
      <c r="E70246" t="str">
        <f>+LEFT(TERRACLIMATE_MEDIA_aet__2[[#This Row],[Atributo]], 4)</f>
        <v>2015</v>
      </c>
      <c r="F70246" t="str">
        <f>+MID(TERRACLIMATE_MEDIA_aet__2[[#This Row],[Atributo]],5,2)</f>
        <v>09</v>
      </c>
      <c r="G70246" t="str">
        <f>+TERRACLIMATE_MEDIA_aet__2[[#This Row],[Mes]]&amp;"/"&amp;TERRACLIMATE_MEDIA_aet__2[[#This Row],[Año]]</f>
        <v>09/2015</v>
      </c>
    </row>
    <row r="70247" spans="1:7" x14ac:dyDescent="0.25">
      <c r="A70247">
        <v>13109</v>
      </c>
      <c r="B70247" s="1" t="s">
        <v>189</v>
      </c>
      <c r="C70247">
        <v>763.5908679555738</v>
      </c>
      <c r="D70247" t="str">
        <f>+RIGHT(TERRACLIMATE_MEDIA_aet__2[[#This Row],[Atributo]],3)</f>
        <v>aet</v>
      </c>
      <c r="E70247" t="str">
        <f>+LEFT(TERRACLIMATE_MEDIA_aet__2[[#This Row],[Atributo]], 4)</f>
        <v>2015</v>
      </c>
      <c r="F70247" t="str">
        <f>+MID(TERRACLIMATE_MEDIA_aet__2[[#This Row],[Atributo]],5,2)</f>
        <v>10</v>
      </c>
      <c r="G70247" t="str">
        <f>+TERRACLIMATE_MEDIA_aet__2[[#This Row],[Mes]]&amp;"/"&amp;TERRACLIMATE_MEDIA_aet__2[[#This Row],[Año]]</f>
        <v>10/2015</v>
      </c>
    </row>
    <row r="70248" spans="1:7" x14ac:dyDescent="0.25">
      <c r="A70248">
        <v>13109</v>
      </c>
      <c r="B70248" s="1" t="s">
        <v>190</v>
      </c>
      <c r="C70248">
        <v>374.79819004524882</v>
      </c>
      <c r="D70248" t="str">
        <f>+RIGHT(TERRACLIMATE_MEDIA_aet__2[[#This Row],[Atributo]],3)</f>
        <v>aet</v>
      </c>
      <c r="E70248" t="str">
        <f>+LEFT(TERRACLIMATE_MEDIA_aet__2[[#This Row],[Atributo]], 4)</f>
        <v>2015</v>
      </c>
      <c r="F70248" t="str">
        <f>+MID(TERRACLIMATE_MEDIA_aet__2[[#This Row],[Atributo]],5,2)</f>
        <v>11</v>
      </c>
      <c r="G70248" t="str">
        <f>+TERRACLIMATE_MEDIA_aet__2[[#This Row],[Mes]]&amp;"/"&amp;TERRACLIMATE_MEDIA_aet__2[[#This Row],[Año]]</f>
        <v>11/2015</v>
      </c>
    </row>
    <row r="70249" spans="1:7" x14ac:dyDescent="0.25">
      <c r="A70249">
        <v>13109</v>
      </c>
      <c r="B70249" s="1" t="s">
        <v>191</v>
      </c>
      <c r="C70249">
        <v>100.59004524886876</v>
      </c>
      <c r="D70249" t="str">
        <f>+RIGHT(TERRACLIMATE_MEDIA_aet__2[[#This Row],[Atributo]],3)</f>
        <v>aet</v>
      </c>
      <c r="E70249" t="str">
        <f>+LEFT(TERRACLIMATE_MEDIA_aet__2[[#This Row],[Atributo]], 4)</f>
        <v>2015</v>
      </c>
      <c r="F70249" t="str">
        <f>+MID(TERRACLIMATE_MEDIA_aet__2[[#This Row],[Atributo]],5,2)</f>
        <v>12</v>
      </c>
      <c r="G70249" t="str">
        <f>+TERRACLIMATE_MEDIA_aet__2[[#This Row],[Mes]]&amp;"/"&amp;TERRACLIMATE_MEDIA_aet__2[[#This Row],[Año]]</f>
        <v>12/2015</v>
      </c>
    </row>
    <row r="70250" spans="1:7" x14ac:dyDescent="0.25">
      <c r="A70250">
        <v>13109</v>
      </c>
      <c r="B70250" s="1" t="s">
        <v>192</v>
      </c>
      <c r="C70250">
        <v>117.58872891814065</v>
      </c>
      <c r="D70250" t="str">
        <f>+RIGHT(TERRACLIMATE_MEDIA_aet__2[[#This Row],[Atributo]],3)</f>
        <v>aet</v>
      </c>
      <c r="E70250" t="str">
        <f>+LEFT(TERRACLIMATE_MEDIA_aet__2[[#This Row],[Atributo]], 4)</f>
        <v>2016</v>
      </c>
      <c r="F70250" t="str">
        <f>+MID(TERRACLIMATE_MEDIA_aet__2[[#This Row],[Atributo]],5,2)</f>
        <v>01</v>
      </c>
      <c r="G70250" t="str">
        <f>+TERRACLIMATE_MEDIA_aet__2[[#This Row],[Mes]]&amp;"/"&amp;TERRACLIMATE_MEDIA_aet__2[[#This Row],[Año]]</f>
        <v>01/2016</v>
      </c>
    </row>
    <row r="70251" spans="1:7" x14ac:dyDescent="0.25">
      <c r="A70251">
        <v>13109</v>
      </c>
      <c r="B70251" s="1" t="s">
        <v>193</v>
      </c>
      <c r="C70251">
        <v>53.469600987248057</v>
      </c>
      <c r="D70251" t="str">
        <f>+RIGHT(TERRACLIMATE_MEDIA_aet__2[[#This Row],[Atributo]],3)</f>
        <v>aet</v>
      </c>
      <c r="E70251" t="str">
        <f>+LEFT(TERRACLIMATE_MEDIA_aet__2[[#This Row],[Atributo]], 4)</f>
        <v>2016</v>
      </c>
      <c r="F70251" t="str">
        <f>+MID(TERRACLIMATE_MEDIA_aet__2[[#This Row],[Atributo]],5,2)</f>
        <v>02</v>
      </c>
      <c r="G70251" t="str">
        <f>+TERRACLIMATE_MEDIA_aet__2[[#This Row],[Mes]]&amp;"/"&amp;TERRACLIMATE_MEDIA_aet__2[[#This Row],[Año]]</f>
        <v>02/2016</v>
      </c>
    </row>
    <row r="70252" spans="1:7" x14ac:dyDescent="0.25">
      <c r="A70252">
        <v>13109</v>
      </c>
      <c r="B70252" s="1" t="s">
        <v>194</v>
      </c>
      <c r="C70252">
        <v>53.473796791443853</v>
      </c>
      <c r="D70252" t="str">
        <f>+RIGHT(TERRACLIMATE_MEDIA_aet__2[[#This Row],[Atributo]],3)</f>
        <v>aet</v>
      </c>
      <c r="E70252" t="str">
        <f>+LEFT(TERRACLIMATE_MEDIA_aet__2[[#This Row],[Atributo]], 4)</f>
        <v>2016</v>
      </c>
      <c r="F70252" t="str">
        <f>+MID(TERRACLIMATE_MEDIA_aet__2[[#This Row],[Atributo]],5,2)</f>
        <v>03</v>
      </c>
      <c r="G70252" t="str">
        <f>+TERRACLIMATE_MEDIA_aet__2[[#This Row],[Mes]]&amp;"/"&amp;TERRACLIMATE_MEDIA_aet__2[[#This Row],[Año]]</f>
        <v>03/2016</v>
      </c>
    </row>
    <row r="70253" spans="1:7" x14ac:dyDescent="0.25">
      <c r="A70253">
        <v>13109</v>
      </c>
      <c r="B70253" s="1" t="s">
        <v>195</v>
      </c>
      <c r="C70253">
        <v>676.48342245989295</v>
      </c>
      <c r="D70253" t="str">
        <f>+RIGHT(TERRACLIMATE_MEDIA_aet__2[[#This Row],[Atributo]],3)</f>
        <v>aet</v>
      </c>
      <c r="E70253" t="str">
        <f>+LEFT(TERRACLIMATE_MEDIA_aet__2[[#This Row],[Atributo]], 4)</f>
        <v>2016</v>
      </c>
      <c r="F70253" t="str">
        <f>+MID(TERRACLIMATE_MEDIA_aet__2[[#This Row],[Atributo]],5,2)</f>
        <v>04</v>
      </c>
      <c r="G70253" t="str">
        <f>+TERRACLIMATE_MEDIA_aet__2[[#This Row],[Mes]]&amp;"/"&amp;TERRACLIMATE_MEDIA_aet__2[[#This Row],[Año]]</f>
        <v>04/2016</v>
      </c>
    </row>
    <row r="70254" spans="1:7" x14ac:dyDescent="0.25">
      <c r="A70254">
        <v>13109</v>
      </c>
      <c r="B70254" s="1" t="s">
        <v>196</v>
      </c>
      <c r="C70254">
        <v>389.14701768819424</v>
      </c>
      <c r="D70254" t="str">
        <f>+RIGHT(TERRACLIMATE_MEDIA_aet__2[[#This Row],[Atributo]],3)</f>
        <v>aet</v>
      </c>
      <c r="E70254" t="str">
        <f>+LEFT(TERRACLIMATE_MEDIA_aet__2[[#This Row],[Atributo]], 4)</f>
        <v>2016</v>
      </c>
      <c r="F70254" t="str">
        <f>+MID(TERRACLIMATE_MEDIA_aet__2[[#This Row],[Atributo]],5,2)</f>
        <v>05</v>
      </c>
      <c r="G70254" t="str">
        <f>+TERRACLIMATE_MEDIA_aet__2[[#This Row],[Mes]]&amp;"/"&amp;TERRACLIMATE_MEDIA_aet__2[[#This Row],[Año]]</f>
        <v>05/2016</v>
      </c>
    </row>
    <row r="70255" spans="1:7" x14ac:dyDescent="0.25">
      <c r="A70255">
        <v>13109</v>
      </c>
      <c r="B70255" s="1" t="s">
        <v>197</v>
      </c>
      <c r="C70255">
        <v>308.26688605512135</v>
      </c>
      <c r="D70255" t="str">
        <f>+RIGHT(TERRACLIMATE_MEDIA_aet__2[[#This Row],[Atributo]],3)</f>
        <v>aet</v>
      </c>
      <c r="E70255" t="str">
        <f>+LEFT(TERRACLIMATE_MEDIA_aet__2[[#This Row],[Atributo]], 4)</f>
        <v>2016</v>
      </c>
      <c r="F70255" t="str">
        <f>+MID(TERRACLIMATE_MEDIA_aet__2[[#This Row],[Atributo]],5,2)</f>
        <v>06</v>
      </c>
      <c r="G70255" t="str">
        <f>+TERRACLIMATE_MEDIA_aet__2[[#This Row],[Mes]]&amp;"/"&amp;TERRACLIMATE_MEDIA_aet__2[[#This Row],[Año]]</f>
        <v>06/2016</v>
      </c>
    </row>
    <row r="70256" spans="1:7" x14ac:dyDescent="0.25">
      <c r="A70256">
        <v>13109</v>
      </c>
      <c r="B70256" s="1" t="s">
        <v>198</v>
      </c>
      <c r="C70256">
        <v>371.44228712464002</v>
      </c>
      <c r="D70256" t="str">
        <f>+RIGHT(TERRACLIMATE_MEDIA_aet__2[[#This Row],[Atributo]],3)</f>
        <v>aet</v>
      </c>
      <c r="E70256" t="str">
        <f>+LEFT(TERRACLIMATE_MEDIA_aet__2[[#This Row],[Atributo]], 4)</f>
        <v>2016</v>
      </c>
      <c r="F70256" t="str">
        <f>+MID(TERRACLIMATE_MEDIA_aet__2[[#This Row],[Atributo]],5,2)</f>
        <v>07</v>
      </c>
      <c r="G70256" t="str">
        <f>+TERRACLIMATE_MEDIA_aet__2[[#This Row],[Mes]]&amp;"/"&amp;TERRACLIMATE_MEDIA_aet__2[[#This Row],[Año]]</f>
        <v>07/2016</v>
      </c>
    </row>
    <row r="70257" spans="1:7" x14ac:dyDescent="0.25">
      <c r="A70257">
        <v>13109</v>
      </c>
      <c r="B70257" s="1" t="s">
        <v>199</v>
      </c>
      <c r="C70257">
        <v>407.67741670094603</v>
      </c>
      <c r="D70257" t="str">
        <f>+RIGHT(TERRACLIMATE_MEDIA_aet__2[[#This Row],[Atributo]],3)</f>
        <v>aet</v>
      </c>
      <c r="E70257" t="str">
        <f>+LEFT(TERRACLIMATE_MEDIA_aet__2[[#This Row],[Atributo]], 4)</f>
        <v>2016</v>
      </c>
      <c r="F70257" t="str">
        <f>+MID(TERRACLIMATE_MEDIA_aet__2[[#This Row],[Atributo]],5,2)</f>
        <v>08</v>
      </c>
      <c r="G70257" t="str">
        <f>+TERRACLIMATE_MEDIA_aet__2[[#This Row],[Mes]]&amp;"/"&amp;TERRACLIMATE_MEDIA_aet__2[[#This Row],[Año]]</f>
        <v>08/2016</v>
      </c>
    </row>
    <row r="70258" spans="1:7" x14ac:dyDescent="0.25">
      <c r="A70258">
        <v>13109</v>
      </c>
      <c r="B70258" s="1" t="s">
        <v>200</v>
      </c>
      <c r="C70258">
        <v>405.50876182640889</v>
      </c>
      <c r="D70258" t="str">
        <f>+RIGHT(TERRACLIMATE_MEDIA_aet__2[[#This Row],[Atributo]],3)</f>
        <v>aet</v>
      </c>
      <c r="E70258" t="str">
        <f>+LEFT(TERRACLIMATE_MEDIA_aet__2[[#This Row],[Atributo]], 4)</f>
        <v>2016</v>
      </c>
      <c r="F70258" t="str">
        <f>+MID(TERRACLIMATE_MEDIA_aet__2[[#This Row],[Atributo]],5,2)</f>
        <v>09</v>
      </c>
      <c r="G70258" t="str">
        <f>+TERRACLIMATE_MEDIA_aet__2[[#This Row],[Mes]]&amp;"/"&amp;TERRACLIMATE_MEDIA_aet__2[[#This Row],[Año]]</f>
        <v>09/2016</v>
      </c>
    </row>
    <row r="70259" spans="1:7" x14ac:dyDescent="0.25">
      <c r="A70259">
        <v>13109</v>
      </c>
      <c r="B70259" s="1" t="s">
        <v>201</v>
      </c>
      <c r="C70259">
        <v>395.82254216371882</v>
      </c>
      <c r="D70259" t="str">
        <f>+RIGHT(TERRACLIMATE_MEDIA_aet__2[[#This Row],[Atributo]],3)</f>
        <v>aet</v>
      </c>
      <c r="E70259" t="str">
        <f>+LEFT(TERRACLIMATE_MEDIA_aet__2[[#This Row],[Atributo]], 4)</f>
        <v>2016</v>
      </c>
      <c r="F70259" t="str">
        <f>+MID(TERRACLIMATE_MEDIA_aet__2[[#This Row],[Atributo]],5,2)</f>
        <v>10</v>
      </c>
      <c r="G70259" t="str">
        <f>+TERRACLIMATE_MEDIA_aet__2[[#This Row],[Mes]]&amp;"/"&amp;TERRACLIMATE_MEDIA_aet__2[[#This Row],[Año]]</f>
        <v>10/2016</v>
      </c>
    </row>
    <row r="70260" spans="1:7" x14ac:dyDescent="0.25">
      <c r="A70260">
        <v>13109</v>
      </c>
      <c r="B70260" s="1" t="s">
        <v>202</v>
      </c>
      <c r="C70260">
        <v>204.14611271081856</v>
      </c>
      <c r="D70260" t="str">
        <f>+RIGHT(TERRACLIMATE_MEDIA_aet__2[[#This Row],[Atributo]],3)</f>
        <v>aet</v>
      </c>
      <c r="E70260" t="str">
        <f>+LEFT(TERRACLIMATE_MEDIA_aet__2[[#This Row],[Atributo]], 4)</f>
        <v>2016</v>
      </c>
      <c r="F70260" t="str">
        <f>+MID(TERRACLIMATE_MEDIA_aet__2[[#This Row],[Atributo]],5,2)</f>
        <v>11</v>
      </c>
      <c r="G70260" t="str">
        <f>+TERRACLIMATE_MEDIA_aet__2[[#This Row],[Mes]]&amp;"/"&amp;TERRACLIMATE_MEDIA_aet__2[[#This Row],[Año]]</f>
        <v>11/2016</v>
      </c>
    </row>
    <row r="70261" spans="1:7" x14ac:dyDescent="0.25">
      <c r="A70261">
        <v>13109</v>
      </c>
      <c r="B70261" s="1" t="s">
        <v>203</v>
      </c>
      <c r="C70261">
        <v>160.54084738790621</v>
      </c>
      <c r="D70261" t="str">
        <f>+RIGHT(TERRACLIMATE_MEDIA_aet__2[[#This Row],[Atributo]],3)</f>
        <v>aet</v>
      </c>
      <c r="E70261" t="str">
        <f>+LEFT(TERRACLIMATE_MEDIA_aet__2[[#This Row],[Atributo]], 4)</f>
        <v>2016</v>
      </c>
      <c r="F70261" t="str">
        <f>+MID(TERRACLIMATE_MEDIA_aet__2[[#This Row],[Atributo]],5,2)</f>
        <v>12</v>
      </c>
      <c r="G70261" t="str">
        <f>+TERRACLIMATE_MEDIA_aet__2[[#This Row],[Mes]]&amp;"/"&amp;TERRACLIMATE_MEDIA_aet__2[[#This Row],[Año]]</f>
        <v>12/2016</v>
      </c>
    </row>
    <row r="70262" spans="1:7" x14ac:dyDescent="0.25">
      <c r="A70262">
        <v>13109</v>
      </c>
      <c r="B70262" s="1" t="s">
        <v>204</v>
      </c>
      <c r="C70262">
        <v>29.588728918140689</v>
      </c>
      <c r="D70262" t="str">
        <f>+RIGHT(TERRACLIMATE_MEDIA_aet__2[[#This Row],[Atributo]],3)</f>
        <v>aet</v>
      </c>
      <c r="E70262" t="str">
        <f>+LEFT(TERRACLIMATE_MEDIA_aet__2[[#This Row],[Atributo]], 4)</f>
        <v>2017</v>
      </c>
      <c r="F70262" t="str">
        <f>+MID(TERRACLIMATE_MEDIA_aet__2[[#This Row],[Atributo]],5,2)</f>
        <v>01</v>
      </c>
      <c r="G70262" t="str">
        <f>+TERRACLIMATE_MEDIA_aet__2[[#This Row],[Mes]]&amp;"/"&amp;TERRACLIMATE_MEDIA_aet__2[[#This Row],[Año]]</f>
        <v>01/2017</v>
      </c>
    </row>
    <row r="70263" spans="1:7" x14ac:dyDescent="0.25">
      <c r="A70263">
        <v>13109</v>
      </c>
      <c r="B70263" s="1" t="s">
        <v>205</v>
      </c>
      <c r="C70263">
        <v>104.69897161661868</v>
      </c>
      <c r="D70263" t="str">
        <f>+RIGHT(TERRACLIMATE_MEDIA_aet__2[[#This Row],[Atributo]],3)</f>
        <v>aet</v>
      </c>
      <c r="E70263" t="str">
        <f>+LEFT(TERRACLIMATE_MEDIA_aet__2[[#This Row],[Atributo]], 4)</f>
        <v>2017</v>
      </c>
      <c r="F70263" t="str">
        <f>+MID(TERRACLIMATE_MEDIA_aet__2[[#This Row],[Atributo]],5,2)</f>
        <v>02</v>
      </c>
      <c r="G70263" t="str">
        <f>+TERRACLIMATE_MEDIA_aet__2[[#This Row],[Mes]]&amp;"/"&amp;TERRACLIMATE_MEDIA_aet__2[[#This Row],[Año]]</f>
        <v>02/2017</v>
      </c>
    </row>
    <row r="70264" spans="1:7" x14ac:dyDescent="0.25">
      <c r="A70264">
        <v>13109</v>
      </c>
      <c r="B70264" s="1" t="s">
        <v>206</v>
      </c>
      <c r="C70264">
        <v>60.856108597285086</v>
      </c>
      <c r="D70264" t="str">
        <f>+RIGHT(TERRACLIMATE_MEDIA_aet__2[[#This Row],[Atributo]],3)</f>
        <v>aet</v>
      </c>
      <c r="E70264" t="str">
        <f>+LEFT(TERRACLIMATE_MEDIA_aet__2[[#This Row],[Atributo]], 4)</f>
        <v>2017</v>
      </c>
      <c r="F70264" t="str">
        <f>+MID(TERRACLIMATE_MEDIA_aet__2[[#This Row],[Atributo]],5,2)</f>
        <v>03</v>
      </c>
      <c r="G70264" t="str">
        <f>+TERRACLIMATE_MEDIA_aet__2[[#This Row],[Mes]]&amp;"/"&amp;TERRACLIMATE_MEDIA_aet__2[[#This Row],[Año]]</f>
        <v>03/2017</v>
      </c>
    </row>
    <row r="70265" spans="1:7" x14ac:dyDescent="0.25">
      <c r="A70265">
        <v>13109</v>
      </c>
      <c r="B70265" s="1" t="s">
        <v>207</v>
      </c>
      <c r="C70265">
        <v>211.41596051007821</v>
      </c>
      <c r="D70265" t="str">
        <f>+RIGHT(TERRACLIMATE_MEDIA_aet__2[[#This Row],[Atributo]],3)</f>
        <v>aet</v>
      </c>
      <c r="E70265" t="str">
        <f>+LEFT(TERRACLIMATE_MEDIA_aet__2[[#This Row],[Atributo]], 4)</f>
        <v>2017</v>
      </c>
      <c r="F70265" t="str">
        <f>+MID(TERRACLIMATE_MEDIA_aet__2[[#This Row],[Atributo]],5,2)</f>
        <v>04</v>
      </c>
      <c r="G70265" t="str">
        <f>+TERRACLIMATE_MEDIA_aet__2[[#This Row],[Mes]]&amp;"/"&amp;TERRACLIMATE_MEDIA_aet__2[[#This Row],[Año]]</f>
        <v>04/2017</v>
      </c>
    </row>
    <row r="70266" spans="1:7" x14ac:dyDescent="0.25">
      <c r="A70266">
        <v>13109</v>
      </c>
      <c r="B70266" s="1" t="s">
        <v>208</v>
      </c>
      <c r="C70266">
        <v>405.14701768819413</v>
      </c>
      <c r="D70266" t="str">
        <f>+RIGHT(TERRACLIMATE_MEDIA_aet__2[[#This Row],[Atributo]],3)</f>
        <v>aet</v>
      </c>
      <c r="E70266" t="str">
        <f>+LEFT(TERRACLIMATE_MEDIA_aet__2[[#This Row],[Atributo]], 4)</f>
        <v>2017</v>
      </c>
      <c r="F70266" t="str">
        <f>+MID(TERRACLIMATE_MEDIA_aet__2[[#This Row],[Atributo]],5,2)</f>
        <v>05</v>
      </c>
      <c r="G70266" t="str">
        <f>+TERRACLIMATE_MEDIA_aet__2[[#This Row],[Mes]]&amp;"/"&amp;TERRACLIMATE_MEDIA_aet__2[[#This Row],[Año]]</f>
        <v>05/2017</v>
      </c>
    </row>
    <row r="70267" spans="1:7" x14ac:dyDescent="0.25">
      <c r="A70267">
        <v>13109</v>
      </c>
      <c r="B70267" s="1" t="s">
        <v>209</v>
      </c>
      <c r="C70267">
        <v>332.26688605512135</v>
      </c>
      <c r="D70267" t="str">
        <f>+RIGHT(TERRACLIMATE_MEDIA_aet__2[[#This Row],[Atributo]],3)</f>
        <v>aet</v>
      </c>
      <c r="E70267" t="str">
        <f>+LEFT(TERRACLIMATE_MEDIA_aet__2[[#This Row],[Atributo]], 4)</f>
        <v>2017</v>
      </c>
      <c r="F70267" t="str">
        <f>+MID(TERRACLIMATE_MEDIA_aet__2[[#This Row],[Atributo]],5,2)</f>
        <v>06</v>
      </c>
      <c r="G70267" t="str">
        <f>+TERRACLIMATE_MEDIA_aet__2[[#This Row],[Mes]]&amp;"/"&amp;TERRACLIMATE_MEDIA_aet__2[[#This Row],[Año]]</f>
        <v>06/2017</v>
      </c>
    </row>
    <row r="70268" spans="1:7" x14ac:dyDescent="0.25">
      <c r="A70268">
        <v>13109</v>
      </c>
      <c r="B70268" s="1" t="s">
        <v>210</v>
      </c>
      <c r="C70268">
        <v>309.82245989304812</v>
      </c>
      <c r="D70268" t="str">
        <f>+RIGHT(TERRACLIMATE_MEDIA_aet__2[[#This Row],[Atributo]],3)</f>
        <v>aet</v>
      </c>
      <c r="E70268" t="str">
        <f>+LEFT(TERRACLIMATE_MEDIA_aet__2[[#This Row],[Atributo]], 4)</f>
        <v>2017</v>
      </c>
      <c r="F70268" t="str">
        <f>+MID(TERRACLIMATE_MEDIA_aet__2[[#This Row],[Atributo]],5,2)</f>
        <v>07</v>
      </c>
      <c r="G70268" t="str">
        <f>+TERRACLIMATE_MEDIA_aet__2[[#This Row],[Mes]]&amp;"/"&amp;TERRACLIMATE_MEDIA_aet__2[[#This Row],[Año]]</f>
        <v>07/2017</v>
      </c>
    </row>
    <row r="70269" spans="1:7" x14ac:dyDescent="0.25">
      <c r="A70269">
        <v>13109</v>
      </c>
      <c r="B70269" s="1" t="s">
        <v>211</v>
      </c>
      <c r="C70269">
        <v>528.38782394076509</v>
      </c>
      <c r="D70269" t="str">
        <f>+RIGHT(TERRACLIMATE_MEDIA_aet__2[[#This Row],[Atributo]],3)</f>
        <v>aet</v>
      </c>
      <c r="E70269" t="str">
        <f>+LEFT(TERRACLIMATE_MEDIA_aet__2[[#This Row],[Atributo]], 4)</f>
        <v>2017</v>
      </c>
      <c r="F70269" t="str">
        <f>+MID(TERRACLIMATE_MEDIA_aet__2[[#This Row],[Atributo]],5,2)</f>
        <v>08</v>
      </c>
      <c r="G70269" t="str">
        <f>+TERRACLIMATE_MEDIA_aet__2[[#This Row],[Mes]]&amp;"/"&amp;TERRACLIMATE_MEDIA_aet__2[[#This Row],[Año]]</f>
        <v>08/2017</v>
      </c>
    </row>
    <row r="70270" spans="1:7" x14ac:dyDescent="0.25">
      <c r="A70270">
        <v>13109</v>
      </c>
      <c r="B70270" s="1" t="s">
        <v>212</v>
      </c>
      <c r="C70270">
        <v>469.34882764294531</v>
      </c>
      <c r="D70270" t="str">
        <f>+RIGHT(TERRACLIMATE_MEDIA_aet__2[[#This Row],[Atributo]],3)</f>
        <v>aet</v>
      </c>
      <c r="E70270" t="str">
        <f>+LEFT(TERRACLIMATE_MEDIA_aet__2[[#This Row],[Atributo]], 4)</f>
        <v>2017</v>
      </c>
      <c r="F70270" t="str">
        <f>+MID(TERRACLIMATE_MEDIA_aet__2[[#This Row],[Atributo]],5,2)</f>
        <v>09</v>
      </c>
      <c r="G70270" t="str">
        <f>+TERRACLIMATE_MEDIA_aet__2[[#This Row],[Mes]]&amp;"/"&amp;TERRACLIMATE_MEDIA_aet__2[[#This Row],[Año]]</f>
        <v>09/2017</v>
      </c>
    </row>
    <row r="70271" spans="1:7" x14ac:dyDescent="0.25">
      <c r="A70271">
        <v>13109</v>
      </c>
      <c r="B70271" s="1" t="s">
        <v>213</v>
      </c>
      <c r="C70271">
        <v>429.396297819827</v>
      </c>
      <c r="D70271" t="str">
        <f>+RIGHT(TERRACLIMATE_MEDIA_aet__2[[#This Row],[Atributo]],3)</f>
        <v>aet</v>
      </c>
      <c r="E70271" t="str">
        <f>+LEFT(TERRACLIMATE_MEDIA_aet__2[[#This Row],[Atributo]], 4)</f>
        <v>2017</v>
      </c>
      <c r="F70271" t="str">
        <f>+MID(TERRACLIMATE_MEDIA_aet__2[[#This Row],[Atributo]],5,2)</f>
        <v>10</v>
      </c>
      <c r="G70271" t="str">
        <f>+TERRACLIMATE_MEDIA_aet__2[[#This Row],[Mes]]&amp;"/"&amp;TERRACLIMATE_MEDIA_aet__2[[#This Row],[Año]]</f>
        <v>10/2017</v>
      </c>
    </row>
    <row r="70272" spans="1:7" x14ac:dyDescent="0.25">
      <c r="A70272">
        <v>13109</v>
      </c>
      <c r="B70272" s="1" t="s">
        <v>214</v>
      </c>
      <c r="C70272">
        <v>131.7599341834636</v>
      </c>
      <c r="D70272" t="str">
        <f>+RIGHT(TERRACLIMATE_MEDIA_aet__2[[#This Row],[Atributo]],3)</f>
        <v>aet</v>
      </c>
      <c r="E70272" t="str">
        <f>+LEFT(TERRACLIMATE_MEDIA_aet__2[[#This Row],[Atributo]], 4)</f>
        <v>2017</v>
      </c>
      <c r="F70272" t="str">
        <f>+MID(TERRACLIMATE_MEDIA_aet__2[[#This Row],[Atributo]],5,2)</f>
        <v>11</v>
      </c>
      <c r="G70272" t="str">
        <f>+TERRACLIMATE_MEDIA_aet__2[[#This Row],[Mes]]&amp;"/"&amp;TERRACLIMATE_MEDIA_aet__2[[#This Row],[Año]]</f>
        <v>11/2017</v>
      </c>
    </row>
    <row r="70273" spans="1:7" x14ac:dyDescent="0.25">
      <c r="A70273">
        <v>13109</v>
      </c>
      <c r="B70273" s="1" t="s">
        <v>215</v>
      </c>
      <c r="C70273">
        <v>58.824763471822287</v>
      </c>
      <c r="D70273" t="str">
        <f>+RIGHT(TERRACLIMATE_MEDIA_aet__2[[#This Row],[Atributo]],3)</f>
        <v>aet</v>
      </c>
      <c r="E70273" t="str">
        <f>+LEFT(TERRACLIMATE_MEDIA_aet__2[[#This Row],[Atributo]], 4)</f>
        <v>2017</v>
      </c>
      <c r="F70273" t="str">
        <f>+MID(TERRACLIMATE_MEDIA_aet__2[[#This Row],[Atributo]],5,2)</f>
        <v>12</v>
      </c>
      <c r="G70273" t="str">
        <f>+TERRACLIMATE_MEDIA_aet__2[[#This Row],[Mes]]&amp;"/"&amp;TERRACLIMATE_MEDIA_aet__2[[#This Row],[Año]]</f>
        <v>12/2017</v>
      </c>
    </row>
    <row r="70274" spans="1:7" x14ac:dyDescent="0.25">
      <c r="A70274">
        <v>13109</v>
      </c>
      <c r="B70274" s="1" t="s">
        <v>216</v>
      </c>
      <c r="C70274">
        <v>44.147099958864658</v>
      </c>
      <c r="D70274" t="str">
        <f>+RIGHT(TERRACLIMATE_MEDIA_aet__2[[#This Row],[Atributo]],3)</f>
        <v>aet</v>
      </c>
      <c r="E70274" t="str">
        <f>+LEFT(TERRACLIMATE_MEDIA_aet__2[[#This Row],[Atributo]], 4)</f>
        <v>2018</v>
      </c>
      <c r="F70274" t="str">
        <f>+MID(TERRACLIMATE_MEDIA_aet__2[[#This Row],[Atributo]],5,2)</f>
        <v>01</v>
      </c>
      <c r="G70274" t="str">
        <f>+TERRACLIMATE_MEDIA_aet__2[[#This Row],[Mes]]&amp;"/"&amp;TERRACLIMATE_MEDIA_aet__2[[#This Row],[Año]]</f>
        <v>01/2018</v>
      </c>
    </row>
    <row r="70275" spans="1:7" x14ac:dyDescent="0.25">
      <c r="A70275">
        <v>13109</v>
      </c>
      <c r="B70275" s="1" t="s">
        <v>217</v>
      </c>
      <c r="C70275">
        <v>61.761085972850687</v>
      </c>
      <c r="D70275" t="str">
        <f>+RIGHT(TERRACLIMATE_MEDIA_aet__2[[#This Row],[Atributo]],3)</f>
        <v>aet</v>
      </c>
      <c r="E70275" t="str">
        <f>+LEFT(TERRACLIMATE_MEDIA_aet__2[[#This Row],[Atributo]], 4)</f>
        <v>2018</v>
      </c>
      <c r="F70275" t="str">
        <f>+MID(TERRACLIMATE_MEDIA_aet__2[[#This Row],[Atributo]],5,2)</f>
        <v>02</v>
      </c>
      <c r="G70275" t="str">
        <f>+TERRACLIMATE_MEDIA_aet__2[[#This Row],[Mes]]&amp;"/"&amp;TERRACLIMATE_MEDIA_aet__2[[#This Row],[Año]]</f>
        <v>02/2018</v>
      </c>
    </row>
    <row r="70276" spans="1:7" x14ac:dyDescent="0.25">
      <c r="A70276">
        <v>13109</v>
      </c>
      <c r="B70276" s="1" t="s">
        <v>218</v>
      </c>
      <c r="C70276">
        <v>43.294940353763891</v>
      </c>
      <c r="D70276" t="str">
        <f>+RIGHT(TERRACLIMATE_MEDIA_aet__2[[#This Row],[Atributo]],3)</f>
        <v>aet</v>
      </c>
      <c r="E70276" t="str">
        <f>+LEFT(TERRACLIMATE_MEDIA_aet__2[[#This Row],[Atributo]], 4)</f>
        <v>2018</v>
      </c>
      <c r="F70276" t="str">
        <f>+MID(TERRACLIMATE_MEDIA_aet__2[[#This Row],[Atributo]],5,2)</f>
        <v>03</v>
      </c>
      <c r="G70276" t="str">
        <f>+TERRACLIMATE_MEDIA_aet__2[[#This Row],[Mes]]&amp;"/"&amp;TERRACLIMATE_MEDIA_aet__2[[#This Row],[Año]]</f>
        <v>03/2018</v>
      </c>
    </row>
    <row r="70277" spans="1:7" x14ac:dyDescent="0.25">
      <c r="A70277">
        <v>13109</v>
      </c>
      <c r="B70277" s="1" t="s">
        <v>219</v>
      </c>
      <c r="C70277">
        <v>52.20592348827644</v>
      </c>
      <c r="D70277" t="str">
        <f>+RIGHT(TERRACLIMATE_MEDIA_aet__2[[#This Row],[Atributo]],3)</f>
        <v>aet</v>
      </c>
      <c r="E70277" t="str">
        <f>+LEFT(TERRACLIMATE_MEDIA_aet__2[[#This Row],[Atributo]], 4)</f>
        <v>2018</v>
      </c>
      <c r="F70277" t="str">
        <f>+MID(TERRACLIMATE_MEDIA_aet__2[[#This Row],[Atributo]],5,2)</f>
        <v>04</v>
      </c>
      <c r="G70277" t="str">
        <f>+TERRACLIMATE_MEDIA_aet__2[[#This Row],[Mes]]&amp;"/"&amp;TERRACLIMATE_MEDIA_aet__2[[#This Row],[Año]]</f>
        <v>04/2018</v>
      </c>
    </row>
    <row r="70278" spans="1:7" x14ac:dyDescent="0.25">
      <c r="A70278">
        <v>13109</v>
      </c>
      <c r="B70278" s="1" t="s">
        <v>220</v>
      </c>
      <c r="C70278">
        <v>290.11460304401481</v>
      </c>
      <c r="D70278" t="str">
        <f>+RIGHT(TERRACLIMATE_MEDIA_aet__2[[#This Row],[Atributo]],3)</f>
        <v>aet</v>
      </c>
      <c r="E70278" t="str">
        <f>+LEFT(TERRACLIMATE_MEDIA_aet__2[[#This Row],[Atributo]], 4)</f>
        <v>2018</v>
      </c>
      <c r="F70278" t="str">
        <f>+MID(TERRACLIMATE_MEDIA_aet__2[[#This Row],[Atributo]],5,2)</f>
        <v>05</v>
      </c>
      <c r="G70278" t="str">
        <f>+TERRACLIMATE_MEDIA_aet__2[[#This Row],[Mes]]&amp;"/"&amp;TERRACLIMATE_MEDIA_aet__2[[#This Row],[Año]]</f>
        <v>05/2018</v>
      </c>
    </row>
    <row r="70279" spans="1:7" x14ac:dyDescent="0.25">
      <c r="A70279">
        <v>13109</v>
      </c>
      <c r="B70279" s="1" t="s">
        <v>221</v>
      </c>
      <c r="C70279">
        <v>306.82665569724401</v>
      </c>
      <c r="D70279" t="str">
        <f>+RIGHT(TERRACLIMATE_MEDIA_aet__2[[#This Row],[Atributo]],3)</f>
        <v>aet</v>
      </c>
      <c r="E70279" t="str">
        <f>+LEFT(TERRACLIMATE_MEDIA_aet__2[[#This Row],[Atributo]], 4)</f>
        <v>2018</v>
      </c>
      <c r="F70279" t="str">
        <f>+MID(TERRACLIMATE_MEDIA_aet__2[[#This Row],[Atributo]],5,2)</f>
        <v>06</v>
      </c>
      <c r="G70279" t="str">
        <f>+TERRACLIMATE_MEDIA_aet__2[[#This Row],[Mes]]&amp;"/"&amp;TERRACLIMATE_MEDIA_aet__2[[#This Row],[Año]]</f>
        <v>06/2018</v>
      </c>
    </row>
    <row r="70280" spans="1:7" x14ac:dyDescent="0.25">
      <c r="A70280">
        <v>13109</v>
      </c>
      <c r="B70280" s="1" t="s">
        <v>222</v>
      </c>
      <c r="C70280">
        <v>282.44228712464007</v>
      </c>
      <c r="D70280" t="str">
        <f>+RIGHT(TERRACLIMATE_MEDIA_aet__2[[#This Row],[Atributo]],3)</f>
        <v>aet</v>
      </c>
      <c r="E70280" t="str">
        <f>+LEFT(TERRACLIMATE_MEDIA_aet__2[[#This Row],[Atributo]], 4)</f>
        <v>2018</v>
      </c>
      <c r="F70280" t="str">
        <f>+MID(TERRACLIMATE_MEDIA_aet__2[[#This Row],[Atributo]],5,2)</f>
        <v>07</v>
      </c>
      <c r="G70280" t="str">
        <f>+TERRACLIMATE_MEDIA_aet__2[[#This Row],[Mes]]&amp;"/"&amp;TERRACLIMATE_MEDIA_aet__2[[#This Row],[Año]]</f>
        <v>07/2018</v>
      </c>
    </row>
    <row r="70281" spans="1:7" x14ac:dyDescent="0.25">
      <c r="A70281">
        <v>13109</v>
      </c>
      <c r="B70281" s="1" t="s">
        <v>223</v>
      </c>
      <c r="C70281">
        <v>163.31534348004936</v>
      </c>
      <c r="D70281" t="str">
        <f>+RIGHT(TERRACLIMATE_MEDIA_aet__2[[#This Row],[Atributo]],3)</f>
        <v>aet</v>
      </c>
      <c r="E70281" t="str">
        <f>+LEFT(TERRACLIMATE_MEDIA_aet__2[[#This Row],[Atributo]], 4)</f>
        <v>2018</v>
      </c>
      <c r="F70281" t="str">
        <f>+MID(TERRACLIMATE_MEDIA_aet__2[[#This Row],[Atributo]],5,2)</f>
        <v>08</v>
      </c>
      <c r="G70281" t="str">
        <f>+TERRACLIMATE_MEDIA_aet__2[[#This Row],[Mes]]&amp;"/"&amp;TERRACLIMATE_MEDIA_aet__2[[#This Row],[Año]]</f>
        <v>08/2018</v>
      </c>
    </row>
    <row r="70282" spans="1:7" x14ac:dyDescent="0.25">
      <c r="A70282">
        <v>13109</v>
      </c>
      <c r="B70282" s="1" t="s">
        <v>224</v>
      </c>
      <c r="C70282">
        <v>217.67552447552444</v>
      </c>
      <c r="D70282" t="str">
        <f>+RIGHT(TERRACLIMATE_MEDIA_aet__2[[#This Row],[Atributo]],3)</f>
        <v>aet</v>
      </c>
      <c r="E70282" t="str">
        <f>+LEFT(TERRACLIMATE_MEDIA_aet__2[[#This Row],[Atributo]], 4)</f>
        <v>2018</v>
      </c>
      <c r="F70282" t="str">
        <f>+MID(TERRACLIMATE_MEDIA_aet__2[[#This Row],[Atributo]],5,2)</f>
        <v>09</v>
      </c>
      <c r="G70282" t="str">
        <f>+TERRACLIMATE_MEDIA_aet__2[[#This Row],[Mes]]&amp;"/"&amp;TERRACLIMATE_MEDIA_aet__2[[#This Row],[Año]]</f>
        <v>09/2018</v>
      </c>
    </row>
    <row r="70283" spans="1:7" x14ac:dyDescent="0.25">
      <c r="A70283">
        <v>13109</v>
      </c>
      <c r="B70283" s="1" t="s">
        <v>225</v>
      </c>
      <c r="C70283">
        <v>202.46910736322496</v>
      </c>
      <c r="D70283" t="str">
        <f>+RIGHT(TERRACLIMATE_MEDIA_aet__2[[#This Row],[Atributo]],3)</f>
        <v>aet</v>
      </c>
      <c r="E70283" t="str">
        <f>+LEFT(TERRACLIMATE_MEDIA_aet__2[[#This Row],[Atributo]], 4)</f>
        <v>2018</v>
      </c>
      <c r="F70283" t="str">
        <f>+MID(TERRACLIMATE_MEDIA_aet__2[[#This Row],[Atributo]],5,2)</f>
        <v>10</v>
      </c>
      <c r="G70283" t="str">
        <f>+TERRACLIMATE_MEDIA_aet__2[[#This Row],[Mes]]&amp;"/"&amp;TERRACLIMATE_MEDIA_aet__2[[#This Row],[Año]]</f>
        <v>10/2018</v>
      </c>
    </row>
    <row r="70284" spans="1:7" x14ac:dyDescent="0.25">
      <c r="A70284">
        <v>13109</v>
      </c>
      <c r="B70284" s="1" t="s">
        <v>226</v>
      </c>
      <c r="C70284">
        <v>59.762649115590285</v>
      </c>
      <c r="D70284" t="str">
        <f>+RIGHT(TERRACLIMATE_MEDIA_aet__2[[#This Row],[Atributo]],3)</f>
        <v>aet</v>
      </c>
      <c r="E70284" t="str">
        <f>+LEFT(TERRACLIMATE_MEDIA_aet__2[[#This Row],[Atributo]], 4)</f>
        <v>2018</v>
      </c>
      <c r="F70284" t="str">
        <f>+MID(TERRACLIMATE_MEDIA_aet__2[[#This Row],[Atributo]],5,2)</f>
        <v>11</v>
      </c>
      <c r="G70284" t="str">
        <f>+TERRACLIMATE_MEDIA_aet__2[[#This Row],[Mes]]&amp;"/"&amp;TERRACLIMATE_MEDIA_aet__2[[#This Row],[Año]]</f>
        <v>11/2018</v>
      </c>
    </row>
    <row r="70285" spans="1:7" x14ac:dyDescent="0.25">
      <c r="A70285">
        <v>13109</v>
      </c>
      <c r="B70285" s="1" t="s">
        <v>227</v>
      </c>
      <c r="C70285">
        <v>36.325545043192101</v>
      </c>
      <c r="D70285" t="str">
        <f>+RIGHT(TERRACLIMATE_MEDIA_aet__2[[#This Row],[Atributo]],3)</f>
        <v>aet</v>
      </c>
      <c r="E70285" t="str">
        <f>+LEFT(TERRACLIMATE_MEDIA_aet__2[[#This Row],[Atributo]], 4)</f>
        <v>2018</v>
      </c>
      <c r="F70285" t="str">
        <f>+MID(TERRACLIMATE_MEDIA_aet__2[[#This Row],[Atributo]],5,2)</f>
        <v>12</v>
      </c>
      <c r="G70285" t="str">
        <f>+TERRACLIMATE_MEDIA_aet__2[[#This Row],[Mes]]&amp;"/"&amp;TERRACLIMATE_MEDIA_aet__2[[#This Row],[Año]]</f>
        <v>12/2018</v>
      </c>
    </row>
    <row r="70286" spans="1:7" x14ac:dyDescent="0.25">
      <c r="A70286">
        <v>13109</v>
      </c>
      <c r="B70286" s="1" t="s">
        <v>228</v>
      </c>
      <c r="C70286">
        <v>27</v>
      </c>
      <c r="D70286" t="str">
        <f>+RIGHT(TERRACLIMATE_MEDIA_aet__2[[#This Row],[Atributo]],3)</f>
        <v>aet</v>
      </c>
      <c r="E70286" t="str">
        <f>+LEFT(TERRACLIMATE_MEDIA_aet__2[[#This Row],[Atributo]], 4)</f>
        <v>2019</v>
      </c>
      <c r="F70286" t="str">
        <f>+MID(TERRACLIMATE_MEDIA_aet__2[[#This Row],[Atributo]],5,2)</f>
        <v>01</v>
      </c>
      <c r="G70286" t="str">
        <f>+TERRACLIMATE_MEDIA_aet__2[[#This Row],[Mes]]&amp;"/"&amp;TERRACLIMATE_MEDIA_aet__2[[#This Row],[Año]]</f>
        <v>01/2019</v>
      </c>
    </row>
    <row r="70287" spans="1:7" x14ac:dyDescent="0.25">
      <c r="A70287">
        <v>13109</v>
      </c>
      <c r="B70287" s="1" t="s">
        <v>229</v>
      </c>
      <c r="C70287">
        <v>33.941094199917721</v>
      </c>
      <c r="D70287" t="str">
        <f>+RIGHT(TERRACLIMATE_MEDIA_aet__2[[#This Row],[Atributo]],3)</f>
        <v>aet</v>
      </c>
      <c r="E70287" t="str">
        <f>+LEFT(TERRACLIMATE_MEDIA_aet__2[[#This Row],[Atributo]], 4)</f>
        <v>2019</v>
      </c>
      <c r="F70287" t="str">
        <f>+MID(TERRACLIMATE_MEDIA_aet__2[[#This Row],[Atributo]],5,2)</f>
        <v>02</v>
      </c>
      <c r="G70287" t="str">
        <f>+TERRACLIMATE_MEDIA_aet__2[[#This Row],[Mes]]&amp;"/"&amp;TERRACLIMATE_MEDIA_aet__2[[#This Row],[Año]]</f>
        <v>02/2019</v>
      </c>
    </row>
    <row r="70288" spans="1:7" x14ac:dyDescent="0.25">
      <c r="A70288">
        <v>13109</v>
      </c>
      <c r="B70288" s="1" t="s">
        <v>230</v>
      </c>
      <c r="C70288">
        <v>37.707610037021794</v>
      </c>
      <c r="D70288" t="str">
        <f>+RIGHT(TERRACLIMATE_MEDIA_aet__2[[#This Row],[Atributo]],3)</f>
        <v>aet</v>
      </c>
      <c r="E70288" t="str">
        <f>+LEFT(TERRACLIMATE_MEDIA_aet__2[[#This Row],[Atributo]], 4)</f>
        <v>2019</v>
      </c>
      <c r="F70288" t="str">
        <f>+MID(TERRACLIMATE_MEDIA_aet__2[[#This Row],[Atributo]],5,2)</f>
        <v>03</v>
      </c>
      <c r="G70288" t="str">
        <f>+TERRACLIMATE_MEDIA_aet__2[[#This Row],[Mes]]&amp;"/"&amp;TERRACLIMATE_MEDIA_aet__2[[#This Row],[Año]]</f>
        <v>03/2019</v>
      </c>
    </row>
    <row r="70289" spans="1:7" x14ac:dyDescent="0.25">
      <c r="A70289">
        <v>13109</v>
      </c>
      <c r="B70289" s="1" t="s">
        <v>231</v>
      </c>
      <c r="C70289">
        <v>67.849609214315109</v>
      </c>
      <c r="D70289" t="str">
        <f>+RIGHT(TERRACLIMATE_MEDIA_aet__2[[#This Row],[Atributo]],3)</f>
        <v>aet</v>
      </c>
      <c r="E70289" t="str">
        <f>+LEFT(TERRACLIMATE_MEDIA_aet__2[[#This Row],[Atributo]], 4)</f>
        <v>2019</v>
      </c>
      <c r="F70289" t="str">
        <f>+MID(TERRACLIMATE_MEDIA_aet__2[[#This Row],[Atributo]],5,2)</f>
        <v>04</v>
      </c>
      <c r="G70289" t="str">
        <f>+TERRACLIMATE_MEDIA_aet__2[[#This Row],[Mes]]&amp;"/"&amp;TERRACLIMATE_MEDIA_aet__2[[#This Row],[Año]]</f>
        <v>04/2019</v>
      </c>
    </row>
    <row r="70290" spans="1:7" x14ac:dyDescent="0.25">
      <c r="A70290">
        <v>13109</v>
      </c>
      <c r="B70290" s="1" t="s">
        <v>232</v>
      </c>
      <c r="C70290">
        <v>446.51147675853554</v>
      </c>
      <c r="D70290" t="str">
        <f>+RIGHT(TERRACLIMATE_MEDIA_aet__2[[#This Row],[Atributo]],3)</f>
        <v>aet</v>
      </c>
      <c r="E70290" t="str">
        <f>+LEFT(TERRACLIMATE_MEDIA_aet__2[[#This Row],[Atributo]], 4)</f>
        <v>2019</v>
      </c>
      <c r="F70290" t="str">
        <f>+MID(TERRACLIMATE_MEDIA_aet__2[[#This Row],[Atributo]],5,2)</f>
        <v>05</v>
      </c>
      <c r="G70290" t="str">
        <f>+TERRACLIMATE_MEDIA_aet__2[[#This Row],[Mes]]&amp;"/"&amp;TERRACLIMATE_MEDIA_aet__2[[#This Row],[Año]]</f>
        <v>05/2019</v>
      </c>
    </row>
    <row r="70291" spans="1:7" x14ac:dyDescent="0.25">
      <c r="A70291">
        <v>13109</v>
      </c>
      <c r="B70291" s="1" t="s">
        <v>233</v>
      </c>
      <c r="C70291">
        <v>330.82805429864254</v>
      </c>
      <c r="D70291" t="str">
        <f>+RIGHT(TERRACLIMATE_MEDIA_aet__2[[#This Row],[Atributo]],3)</f>
        <v>aet</v>
      </c>
      <c r="E70291" t="str">
        <f>+LEFT(TERRACLIMATE_MEDIA_aet__2[[#This Row],[Atributo]], 4)</f>
        <v>2019</v>
      </c>
      <c r="F70291" t="str">
        <f>+MID(TERRACLIMATE_MEDIA_aet__2[[#This Row],[Atributo]],5,2)</f>
        <v>06</v>
      </c>
      <c r="G70291" t="str">
        <f>+TERRACLIMATE_MEDIA_aet__2[[#This Row],[Mes]]&amp;"/"&amp;TERRACLIMATE_MEDIA_aet__2[[#This Row],[Año]]</f>
        <v>06/2019</v>
      </c>
    </row>
    <row r="70292" spans="1:7" x14ac:dyDescent="0.25">
      <c r="A70292">
        <v>13109</v>
      </c>
      <c r="B70292" s="1" t="s">
        <v>234</v>
      </c>
      <c r="C70292">
        <v>240.35483340189225</v>
      </c>
      <c r="D70292" t="str">
        <f>+RIGHT(TERRACLIMATE_MEDIA_aet__2[[#This Row],[Atributo]],3)</f>
        <v>aet</v>
      </c>
      <c r="E70292" t="str">
        <f>+LEFT(TERRACLIMATE_MEDIA_aet__2[[#This Row],[Atributo]], 4)</f>
        <v>2019</v>
      </c>
      <c r="F70292" t="str">
        <f>+MID(TERRACLIMATE_MEDIA_aet__2[[#This Row],[Atributo]],5,2)</f>
        <v>07</v>
      </c>
      <c r="G70292" t="str">
        <f>+TERRACLIMATE_MEDIA_aet__2[[#This Row],[Mes]]&amp;"/"&amp;TERRACLIMATE_MEDIA_aet__2[[#This Row],[Año]]</f>
        <v>07/2019</v>
      </c>
    </row>
    <row r="70293" spans="1:7" x14ac:dyDescent="0.25">
      <c r="A70293">
        <v>13109</v>
      </c>
      <c r="B70293" s="1" t="s">
        <v>235</v>
      </c>
      <c r="C70293">
        <v>133.69979432332377</v>
      </c>
      <c r="D70293" t="str">
        <f>+RIGHT(TERRACLIMATE_MEDIA_aet__2[[#This Row],[Atributo]],3)</f>
        <v>aet</v>
      </c>
      <c r="E70293" t="str">
        <f>+LEFT(TERRACLIMATE_MEDIA_aet__2[[#This Row],[Atributo]], 4)</f>
        <v>2019</v>
      </c>
      <c r="F70293" t="str">
        <f>+MID(TERRACLIMATE_MEDIA_aet__2[[#This Row],[Atributo]],5,2)</f>
        <v>08</v>
      </c>
      <c r="G70293" t="str">
        <f>+TERRACLIMATE_MEDIA_aet__2[[#This Row],[Mes]]&amp;"/"&amp;TERRACLIMATE_MEDIA_aet__2[[#This Row],[Año]]</f>
        <v>08/2019</v>
      </c>
    </row>
    <row r="70294" spans="1:7" x14ac:dyDescent="0.25">
      <c r="A70294">
        <v>13109</v>
      </c>
      <c r="B70294" s="1" t="s">
        <v>236</v>
      </c>
      <c r="C70294">
        <v>202.35483340189225</v>
      </c>
      <c r="D70294" t="str">
        <f>+RIGHT(TERRACLIMATE_MEDIA_aet__2[[#This Row],[Atributo]],3)</f>
        <v>aet</v>
      </c>
      <c r="E70294" t="str">
        <f>+LEFT(TERRACLIMATE_MEDIA_aet__2[[#This Row],[Atributo]], 4)</f>
        <v>2019</v>
      </c>
      <c r="F70294" t="str">
        <f>+MID(TERRACLIMATE_MEDIA_aet__2[[#This Row],[Atributo]],5,2)</f>
        <v>09</v>
      </c>
      <c r="G70294" t="str">
        <f>+TERRACLIMATE_MEDIA_aet__2[[#This Row],[Mes]]&amp;"/"&amp;TERRACLIMATE_MEDIA_aet__2[[#This Row],[Año]]</f>
        <v>09/2019</v>
      </c>
    </row>
    <row r="70295" spans="1:7" x14ac:dyDescent="0.25">
      <c r="A70295">
        <v>13109</v>
      </c>
      <c r="B70295" s="1" t="s">
        <v>237</v>
      </c>
      <c r="C70295">
        <v>182.20551213492388</v>
      </c>
      <c r="D70295" t="str">
        <f>+RIGHT(TERRACLIMATE_MEDIA_aet__2[[#This Row],[Atributo]],3)</f>
        <v>aet</v>
      </c>
      <c r="E70295" t="str">
        <f>+LEFT(TERRACLIMATE_MEDIA_aet__2[[#This Row],[Atributo]], 4)</f>
        <v>2019</v>
      </c>
      <c r="F70295" t="str">
        <f>+MID(TERRACLIMATE_MEDIA_aet__2[[#This Row],[Atributo]],5,2)</f>
        <v>10</v>
      </c>
      <c r="G70295" t="str">
        <f>+TERRACLIMATE_MEDIA_aet__2[[#This Row],[Mes]]&amp;"/"&amp;TERRACLIMATE_MEDIA_aet__2[[#This Row],[Año]]</f>
        <v>10/2019</v>
      </c>
    </row>
    <row r="70296" spans="1:7" x14ac:dyDescent="0.25">
      <c r="A70296">
        <v>13109</v>
      </c>
      <c r="B70296" s="1" t="s">
        <v>238</v>
      </c>
      <c r="C70296">
        <v>43.999259563965452</v>
      </c>
      <c r="D70296" t="str">
        <f>+RIGHT(TERRACLIMATE_MEDIA_aet__2[[#This Row],[Atributo]],3)</f>
        <v>aet</v>
      </c>
      <c r="E70296" t="str">
        <f>+LEFT(TERRACLIMATE_MEDIA_aet__2[[#This Row],[Atributo]], 4)</f>
        <v>2019</v>
      </c>
      <c r="F70296" t="str">
        <f>+MID(TERRACLIMATE_MEDIA_aet__2[[#This Row],[Atributo]],5,2)</f>
        <v>11</v>
      </c>
      <c r="G70296" t="str">
        <f>+TERRACLIMATE_MEDIA_aet__2[[#This Row],[Mes]]&amp;"/"&amp;TERRACLIMATE_MEDIA_aet__2[[#This Row],[Año]]</f>
        <v>11/2019</v>
      </c>
    </row>
    <row r="70297" spans="1:7" x14ac:dyDescent="0.25">
      <c r="A70297">
        <v>13109</v>
      </c>
      <c r="B70297" s="1" t="s">
        <v>239</v>
      </c>
      <c r="C70297">
        <v>25.353105717811605</v>
      </c>
      <c r="D70297" t="str">
        <f>+RIGHT(TERRACLIMATE_MEDIA_aet__2[[#This Row],[Atributo]],3)</f>
        <v>aet</v>
      </c>
      <c r="E70297" t="str">
        <f>+LEFT(TERRACLIMATE_MEDIA_aet__2[[#This Row],[Atributo]], 4)</f>
        <v>2019</v>
      </c>
      <c r="F70297" t="str">
        <f>+MID(TERRACLIMATE_MEDIA_aet__2[[#This Row],[Atributo]],5,2)</f>
        <v>12</v>
      </c>
      <c r="G70297" t="str">
        <f>+TERRACLIMATE_MEDIA_aet__2[[#This Row],[Mes]]&amp;"/"&amp;TERRACLIMATE_MEDIA_aet__2[[#This Row],[Año]]</f>
        <v>12/2019</v>
      </c>
    </row>
    <row r="70298" spans="1:7" x14ac:dyDescent="0.25">
      <c r="A70298">
        <v>13109</v>
      </c>
      <c r="B70298" s="1" t="s">
        <v>240</v>
      </c>
      <c r="C70298">
        <v>15.705964623611679</v>
      </c>
      <c r="D70298" t="str">
        <f>+RIGHT(TERRACLIMATE_MEDIA_aet__2[[#This Row],[Atributo]],3)</f>
        <v>aet</v>
      </c>
      <c r="E70298" t="str">
        <f>+LEFT(TERRACLIMATE_MEDIA_aet__2[[#This Row],[Atributo]], 4)</f>
        <v>2020</v>
      </c>
      <c r="F70298" t="str">
        <f>+MID(TERRACLIMATE_MEDIA_aet__2[[#This Row],[Atributo]],5,2)</f>
        <v>01</v>
      </c>
      <c r="G70298" t="str">
        <f>+TERRACLIMATE_MEDIA_aet__2[[#This Row],[Mes]]&amp;"/"&amp;TERRACLIMATE_MEDIA_aet__2[[#This Row],[Año]]</f>
        <v>01/2020</v>
      </c>
    </row>
    <row r="70299" spans="1:7" x14ac:dyDescent="0.25">
      <c r="A70299">
        <v>13109</v>
      </c>
      <c r="B70299" s="1" t="s">
        <v>241</v>
      </c>
      <c r="C70299">
        <v>11.088029617441384</v>
      </c>
      <c r="D70299" t="str">
        <f>+RIGHT(TERRACLIMATE_MEDIA_aet__2[[#This Row],[Atributo]],3)</f>
        <v>aet</v>
      </c>
      <c r="E70299" t="str">
        <f>+LEFT(TERRACLIMATE_MEDIA_aet__2[[#This Row],[Atributo]], 4)</f>
        <v>2020</v>
      </c>
      <c r="F70299" t="str">
        <f>+MID(TERRACLIMATE_MEDIA_aet__2[[#This Row],[Atributo]],5,2)</f>
        <v>02</v>
      </c>
      <c r="G70299" t="str">
        <f>+TERRACLIMATE_MEDIA_aet__2[[#This Row],[Mes]]&amp;"/"&amp;TERRACLIMATE_MEDIA_aet__2[[#This Row],[Año]]</f>
        <v>02/2020</v>
      </c>
    </row>
    <row r="70300" spans="1:7" x14ac:dyDescent="0.25">
      <c r="A70300">
        <v>13109</v>
      </c>
      <c r="B70300" s="1" t="s">
        <v>242</v>
      </c>
      <c r="C70300">
        <v>10</v>
      </c>
      <c r="D70300" t="str">
        <f>+RIGHT(TERRACLIMATE_MEDIA_aet__2[[#This Row],[Atributo]],3)</f>
        <v>aet</v>
      </c>
      <c r="E70300" t="str">
        <f>+LEFT(TERRACLIMATE_MEDIA_aet__2[[#This Row],[Atributo]], 4)</f>
        <v>2020</v>
      </c>
      <c r="F70300" t="str">
        <f>+MID(TERRACLIMATE_MEDIA_aet__2[[#This Row],[Atributo]],5,2)</f>
        <v>03</v>
      </c>
      <c r="G70300" t="str">
        <f>+TERRACLIMATE_MEDIA_aet__2[[#This Row],[Mes]]&amp;"/"&amp;TERRACLIMATE_MEDIA_aet__2[[#This Row],[Año]]</f>
        <v>03/2020</v>
      </c>
    </row>
    <row r="70301" spans="1:7" x14ac:dyDescent="0.25">
      <c r="A70301">
        <v>13109</v>
      </c>
      <c r="B70301" s="1" t="s">
        <v>243</v>
      </c>
      <c r="C70301">
        <v>100.0605512134924</v>
      </c>
      <c r="D70301" t="str">
        <f>+RIGHT(TERRACLIMATE_MEDIA_aet__2[[#This Row],[Atributo]],3)</f>
        <v>aet</v>
      </c>
      <c r="E70301" t="str">
        <f>+LEFT(TERRACLIMATE_MEDIA_aet__2[[#This Row],[Atributo]], 4)</f>
        <v>2020</v>
      </c>
      <c r="F70301" t="str">
        <f>+MID(TERRACLIMATE_MEDIA_aet__2[[#This Row],[Atributo]],5,2)</f>
        <v>04</v>
      </c>
      <c r="G70301" t="str">
        <f>+TERRACLIMATE_MEDIA_aet__2[[#This Row],[Mes]]&amp;"/"&amp;TERRACLIMATE_MEDIA_aet__2[[#This Row],[Año]]</f>
        <v>04/2020</v>
      </c>
    </row>
    <row r="70302" spans="1:7" x14ac:dyDescent="0.25">
      <c r="A70302">
        <v>13109</v>
      </c>
      <c r="B70302" s="1" t="s">
        <v>244</v>
      </c>
      <c r="C70302">
        <v>89.32834224598929</v>
      </c>
      <c r="D70302" t="str">
        <f>+RIGHT(TERRACLIMATE_MEDIA_aet__2[[#This Row],[Atributo]],3)</f>
        <v>aet</v>
      </c>
      <c r="E70302" t="str">
        <f>+LEFT(TERRACLIMATE_MEDIA_aet__2[[#This Row],[Atributo]], 4)</f>
        <v>2020</v>
      </c>
      <c r="F70302" t="str">
        <f>+MID(TERRACLIMATE_MEDIA_aet__2[[#This Row],[Atributo]],5,2)</f>
        <v>05</v>
      </c>
      <c r="G70302" t="str">
        <f>+TERRACLIMATE_MEDIA_aet__2[[#This Row],[Mes]]&amp;"/"&amp;TERRACLIMATE_MEDIA_aet__2[[#This Row],[Año]]</f>
        <v>05/2020</v>
      </c>
    </row>
    <row r="70303" spans="1:7" x14ac:dyDescent="0.25">
      <c r="A70303">
        <v>13109</v>
      </c>
      <c r="B70303" s="1" t="s">
        <v>245</v>
      </c>
      <c r="C70303">
        <v>327.74043603455374</v>
      </c>
      <c r="D70303" t="str">
        <f>+RIGHT(TERRACLIMATE_MEDIA_aet__2[[#This Row],[Atributo]],3)</f>
        <v>aet</v>
      </c>
      <c r="E70303" t="str">
        <f>+LEFT(TERRACLIMATE_MEDIA_aet__2[[#This Row],[Atributo]], 4)</f>
        <v>2020</v>
      </c>
      <c r="F70303" t="str">
        <f>+MID(TERRACLIMATE_MEDIA_aet__2[[#This Row],[Atributo]],5,2)</f>
        <v>06</v>
      </c>
      <c r="G70303" t="str">
        <f>+TERRACLIMATE_MEDIA_aet__2[[#This Row],[Mes]]&amp;"/"&amp;TERRACLIMATE_MEDIA_aet__2[[#This Row],[Año]]</f>
        <v>06/2020</v>
      </c>
    </row>
    <row r="70304" spans="1:7" x14ac:dyDescent="0.25">
      <c r="A70304">
        <v>13109</v>
      </c>
      <c r="B70304" s="1" t="s">
        <v>246</v>
      </c>
      <c r="C70304">
        <v>341.29403537638831</v>
      </c>
      <c r="D70304" t="str">
        <f>+RIGHT(TERRACLIMATE_MEDIA_aet__2[[#This Row],[Atributo]],3)</f>
        <v>aet</v>
      </c>
      <c r="E70304" t="str">
        <f>+LEFT(TERRACLIMATE_MEDIA_aet__2[[#This Row],[Atributo]], 4)</f>
        <v>2020</v>
      </c>
      <c r="F70304" t="str">
        <f>+MID(TERRACLIMATE_MEDIA_aet__2[[#This Row],[Atributo]],5,2)</f>
        <v>07</v>
      </c>
      <c r="G70304" t="str">
        <f>+TERRACLIMATE_MEDIA_aet__2[[#This Row],[Mes]]&amp;"/"&amp;TERRACLIMATE_MEDIA_aet__2[[#This Row],[Año]]</f>
        <v>07/2020</v>
      </c>
    </row>
    <row r="70305" spans="1:7" x14ac:dyDescent="0.25">
      <c r="A70305">
        <v>13109</v>
      </c>
      <c r="B70305" s="1" t="s">
        <v>247</v>
      </c>
      <c r="C70305">
        <v>452.52793089263673</v>
      </c>
      <c r="D70305" t="str">
        <f>+RIGHT(TERRACLIMATE_MEDIA_aet__2[[#This Row],[Atributo]],3)</f>
        <v>aet</v>
      </c>
      <c r="E70305" t="str">
        <f>+LEFT(TERRACLIMATE_MEDIA_aet__2[[#This Row],[Atributo]], 4)</f>
        <v>2020</v>
      </c>
      <c r="F70305" t="str">
        <f>+MID(TERRACLIMATE_MEDIA_aet__2[[#This Row],[Atributo]],5,2)</f>
        <v>08</v>
      </c>
      <c r="G70305" t="str">
        <f>+TERRACLIMATE_MEDIA_aet__2[[#This Row],[Mes]]&amp;"/"&amp;TERRACLIMATE_MEDIA_aet__2[[#This Row],[Año]]</f>
        <v>08/2020</v>
      </c>
    </row>
    <row r="70306" spans="1:7" x14ac:dyDescent="0.25">
      <c r="A70306">
        <v>13109</v>
      </c>
      <c r="B70306" s="1" t="s">
        <v>248</v>
      </c>
      <c r="C70306">
        <v>506.67873303167431</v>
      </c>
      <c r="D70306" t="str">
        <f>+RIGHT(TERRACLIMATE_MEDIA_aet__2[[#This Row],[Atributo]],3)</f>
        <v>aet</v>
      </c>
      <c r="E70306" t="str">
        <f>+LEFT(TERRACLIMATE_MEDIA_aet__2[[#This Row],[Atributo]], 4)</f>
        <v>2020</v>
      </c>
      <c r="F70306" t="str">
        <f>+MID(TERRACLIMATE_MEDIA_aet__2[[#This Row],[Atributo]],5,2)</f>
        <v>09</v>
      </c>
      <c r="G70306" t="str">
        <f>+TERRACLIMATE_MEDIA_aet__2[[#This Row],[Mes]]&amp;"/"&amp;TERRACLIMATE_MEDIA_aet__2[[#This Row],[Año]]</f>
        <v>09/2020</v>
      </c>
    </row>
    <row r="70307" spans="1:7" x14ac:dyDescent="0.25">
      <c r="A70307">
        <v>13109</v>
      </c>
      <c r="B70307" s="1" t="s">
        <v>249</v>
      </c>
      <c r="C70307">
        <v>184.59144385026732</v>
      </c>
      <c r="D70307" t="str">
        <f>+RIGHT(TERRACLIMATE_MEDIA_aet__2[[#This Row],[Atributo]],3)</f>
        <v>aet</v>
      </c>
      <c r="E70307" t="str">
        <f>+LEFT(TERRACLIMATE_MEDIA_aet__2[[#This Row],[Atributo]], 4)</f>
        <v>2020</v>
      </c>
      <c r="F70307" t="str">
        <f>+MID(TERRACLIMATE_MEDIA_aet__2[[#This Row],[Atributo]],5,2)</f>
        <v>10</v>
      </c>
      <c r="G70307" t="str">
        <f>+TERRACLIMATE_MEDIA_aet__2[[#This Row],[Mes]]&amp;"/"&amp;TERRACLIMATE_MEDIA_aet__2[[#This Row],[Año]]</f>
        <v>10/2020</v>
      </c>
    </row>
    <row r="70308" spans="1:7" x14ac:dyDescent="0.25">
      <c r="A70308">
        <v>13109</v>
      </c>
      <c r="B70308" s="1" t="s">
        <v>250</v>
      </c>
      <c r="C70308">
        <v>88.70728095433978</v>
      </c>
      <c r="D70308" t="str">
        <f>+RIGHT(TERRACLIMATE_MEDIA_aet__2[[#This Row],[Atributo]],3)</f>
        <v>aet</v>
      </c>
      <c r="E70308" t="str">
        <f>+LEFT(TERRACLIMATE_MEDIA_aet__2[[#This Row],[Atributo]], 4)</f>
        <v>2020</v>
      </c>
      <c r="F70308" t="str">
        <f>+MID(TERRACLIMATE_MEDIA_aet__2[[#This Row],[Atributo]],5,2)</f>
        <v>11</v>
      </c>
      <c r="G70308" t="str">
        <f>+TERRACLIMATE_MEDIA_aet__2[[#This Row],[Mes]]&amp;"/"&amp;TERRACLIMATE_MEDIA_aet__2[[#This Row],[Año]]</f>
        <v>11/2020</v>
      </c>
    </row>
    <row r="70309" spans="1:7" x14ac:dyDescent="0.25">
      <c r="A70309">
        <v>13109</v>
      </c>
      <c r="B70309" s="1" t="s">
        <v>251</v>
      </c>
      <c r="C70309">
        <v>50.353763883175645</v>
      </c>
      <c r="D70309" t="str">
        <f>+RIGHT(TERRACLIMATE_MEDIA_aet__2[[#This Row],[Atributo]],3)</f>
        <v>aet</v>
      </c>
      <c r="E70309" t="str">
        <f>+LEFT(TERRACLIMATE_MEDIA_aet__2[[#This Row],[Atributo]], 4)</f>
        <v>2020</v>
      </c>
      <c r="F70309" t="str">
        <f>+MID(TERRACLIMATE_MEDIA_aet__2[[#This Row],[Atributo]],5,2)</f>
        <v>12</v>
      </c>
      <c r="G70309" t="str">
        <f>+TERRACLIMATE_MEDIA_aet__2[[#This Row],[Mes]]&amp;"/"&amp;TERRACLIMATE_MEDIA_aet__2[[#This Row],[Año]]</f>
        <v>12/2020</v>
      </c>
    </row>
    <row r="70310" spans="1:7" x14ac:dyDescent="0.25">
      <c r="A70310">
        <v>13605</v>
      </c>
      <c r="B70310" s="1" t="s">
        <v>0</v>
      </c>
      <c r="C70310">
        <v>38.707310629713234</v>
      </c>
      <c r="D70310" t="str">
        <f>+RIGHT(TERRACLIMATE_MEDIA_aet__2[[#This Row],[Atributo]],3)</f>
        <v>aet</v>
      </c>
      <c r="E70310" t="str">
        <f>+LEFT(TERRACLIMATE_MEDIA_aet__2[[#This Row],[Atributo]], 4)</f>
        <v>2000</v>
      </c>
      <c r="F70310" t="str">
        <f>+MID(TERRACLIMATE_MEDIA_aet__2[[#This Row],[Atributo]],5,2)</f>
        <v>01</v>
      </c>
      <c r="G70310" t="str">
        <f>+TERRACLIMATE_MEDIA_aet__2[[#This Row],[Mes]]&amp;"/"&amp;TERRACLIMATE_MEDIA_aet__2[[#This Row],[Año]]</f>
        <v>01/2000</v>
      </c>
    </row>
    <row r="70311" spans="1:7" x14ac:dyDescent="0.25">
      <c r="A70311">
        <v>13605</v>
      </c>
      <c r="B70311" s="1" t="s">
        <v>1</v>
      </c>
      <c r="C70311">
        <v>26.082941063451656</v>
      </c>
      <c r="D70311" t="str">
        <f>+RIGHT(TERRACLIMATE_MEDIA_aet__2[[#This Row],[Atributo]],3)</f>
        <v>aet</v>
      </c>
      <c r="E70311" t="str">
        <f>+LEFT(TERRACLIMATE_MEDIA_aet__2[[#This Row],[Atributo]], 4)</f>
        <v>2000</v>
      </c>
      <c r="F70311" t="str">
        <f>+MID(TERRACLIMATE_MEDIA_aet__2[[#This Row],[Atributo]],5,2)</f>
        <v>02</v>
      </c>
      <c r="G70311" t="str">
        <f>+TERRACLIMATE_MEDIA_aet__2[[#This Row],[Mes]]&amp;"/"&amp;TERRACLIMATE_MEDIA_aet__2[[#This Row],[Año]]</f>
        <v>02/2000</v>
      </c>
    </row>
    <row r="70312" spans="1:7" x14ac:dyDescent="0.25">
      <c r="A70312">
        <v>13605</v>
      </c>
      <c r="B70312" s="1" t="s">
        <v>2</v>
      </c>
      <c r="C70312">
        <v>18.642814256208275</v>
      </c>
      <c r="D70312" t="str">
        <f>+RIGHT(TERRACLIMATE_MEDIA_aet__2[[#This Row],[Atributo]],3)</f>
        <v>aet</v>
      </c>
      <c r="E70312" t="str">
        <f>+LEFT(TERRACLIMATE_MEDIA_aet__2[[#This Row],[Atributo]], 4)</f>
        <v>2000</v>
      </c>
      <c r="F70312" t="str">
        <f>+MID(TERRACLIMATE_MEDIA_aet__2[[#This Row],[Atributo]],5,2)</f>
        <v>03</v>
      </c>
      <c r="G70312" t="str">
        <f>+TERRACLIMATE_MEDIA_aet__2[[#This Row],[Mes]]&amp;"/"&amp;TERRACLIMATE_MEDIA_aet__2[[#This Row],[Año]]</f>
        <v>03/2000</v>
      </c>
    </row>
    <row r="70313" spans="1:7" x14ac:dyDescent="0.25">
      <c r="A70313">
        <v>13605</v>
      </c>
      <c r="B70313" s="1" t="s">
        <v>3</v>
      </c>
      <c r="C70313">
        <v>162.60717373553004</v>
      </c>
      <c r="D70313" t="str">
        <f>+RIGHT(TERRACLIMATE_MEDIA_aet__2[[#This Row],[Atributo]],3)</f>
        <v>aet</v>
      </c>
      <c r="E70313" t="str">
        <f>+LEFT(TERRACLIMATE_MEDIA_aet__2[[#This Row],[Atributo]], 4)</f>
        <v>2000</v>
      </c>
      <c r="F70313" t="str">
        <f>+MID(TERRACLIMATE_MEDIA_aet__2[[#This Row],[Atributo]],5,2)</f>
        <v>04</v>
      </c>
      <c r="G70313" t="str">
        <f>+TERRACLIMATE_MEDIA_aet__2[[#This Row],[Mes]]&amp;"/"&amp;TERRACLIMATE_MEDIA_aet__2[[#This Row],[Año]]</f>
        <v>04/2000</v>
      </c>
    </row>
    <row r="70314" spans="1:7" x14ac:dyDescent="0.25">
      <c r="A70314">
        <v>13605</v>
      </c>
      <c r="B70314" s="1" t="s">
        <v>4</v>
      </c>
      <c r="C70314">
        <v>228.29385417167012</v>
      </c>
      <c r="D70314" t="str">
        <f>+RIGHT(TERRACLIMATE_MEDIA_aet__2[[#This Row],[Atributo]],3)</f>
        <v>aet</v>
      </c>
      <c r="E70314" t="str">
        <f>+LEFT(TERRACLIMATE_MEDIA_aet__2[[#This Row],[Atributo]], 4)</f>
        <v>2000</v>
      </c>
      <c r="F70314" t="str">
        <f>+MID(TERRACLIMATE_MEDIA_aet__2[[#This Row],[Atributo]],5,2)</f>
        <v>05</v>
      </c>
      <c r="G70314" t="str">
        <f>+TERRACLIMATE_MEDIA_aet__2[[#This Row],[Mes]]&amp;"/"&amp;TERRACLIMATE_MEDIA_aet__2[[#This Row],[Año]]</f>
        <v>05/2000</v>
      </c>
    </row>
    <row r="70315" spans="1:7" x14ac:dyDescent="0.25">
      <c r="A70315">
        <v>13605</v>
      </c>
      <c r="B70315" s="1" t="s">
        <v>5</v>
      </c>
      <c r="C70315">
        <v>352.19437773187963</v>
      </c>
      <c r="D70315" t="str">
        <f>+RIGHT(TERRACLIMATE_MEDIA_aet__2[[#This Row],[Atributo]],3)</f>
        <v>aet</v>
      </c>
      <c r="E70315" t="str">
        <f>+LEFT(TERRACLIMATE_MEDIA_aet__2[[#This Row],[Atributo]], 4)</f>
        <v>2000</v>
      </c>
      <c r="F70315" t="str">
        <f>+MID(TERRACLIMATE_MEDIA_aet__2[[#This Row],[Atributo]],5,2)</f>
        <v>06</v>
      </c>
      <c r="G70315" t="str">
        <f>+TERRACLIMATE_MEDIA_aet__2[[#This Row],[Mes]]&amp;"/"&amp;TERRACLIMATE_MEDIA_aet__2[[#This Row],[Año]]</f>
        <v>06/2000</v>
      </c>
    </row>
    <row r="70316" spans="1:7" x14ac:dyDescent="0.25">
      <c r="A70316">
        <v>13605</v>
      </c>
      <c r="B70316" s="1" t="s">
        <v>6</v>
      </c>
      <c r="C70316">
        <v>301.57491954464678</v>
      </c>
      <c r="D70316" t="str">
        <f>+RIGHT(TERRACLIMATE_MEDIA_aet__2[[#This Row],[Atributo]],3)</f>
        <v>aet</v>
      </c>
      <c r="E70316" t="str">
        <f>+LEFT(TERRACLIMATE_MEDIA_aet__2[[#This Row],[Atributo]], 4)</f>
        <v>2000</v>
      </c>
      <c r="F70316" t="str">
        <f>+MID(TERRACLIMATE_MEDIA_aet__2[[#This Row],[Atributo]],5,2)</f>
        <v>07</v>
      </c>
      <c r="G70316" t="str">
        <f>+TERRACLIMATE_MEDIA_aet__2[[#This Row],[Mes]]&amp;"/"&amp;TERRACLIMATE_MEDIA_aet__2[[#This Row],[Año]]</f>
        <v>07/2000</v>
      </c>
    </row>
    <row r="70317" spans="1:7" x14ac:dyDescent="0.25">
      <c r="A70317">
        <v>13605</v>
      </c>
      <c r="B70317" s="1" t="s">
        <v>7</v>
      </c>
      <c r="C70317">
        <v>317.17038522503486</v>
      </c>
      <c r="D70317" t="str">
        <f>+RIGHT(TERRACLIMATE_MEDIA_aet__2[[#This Row],[Atributo]],3)</f>
        <v>aet</v>
      </c>
      <c r="E70317" t="str">
        <f>+LEFT(TERRACLIMATE_MEDIA_aet__2[[#This Row],[Atributo]], 4)</f>
        <v>2000</v>
      </c>
      <c r="F70317" t="str">
        <f>+MID(TERRACLIMATE_MEDIA_aet__2[[#This Row],[Atributo]],5,2)</f>
        <v>08</v>
      </c>
      <c r="G70317" t="str">
        <f>+TERRACLIMATE_MEDIA_aet__2[[#This Row],[Mes]]&amp;"/"&amp;TERRACLIMATE_MEDIA_aet__2[[#This Row],[Año]]</f>
        <v>08/2000</v>
      </c>
    </row>
    <row r="70318" spans="1:7" x14ac:dyDescent="0.25">
      <c r="A70318">
        <v>13605</v>
      </c>
      <c r="B70318" s="1" t="s">
        <v>8</v>
      </c>
      <c r="C70318">
        <v>754.56974398386058</v>
      </c>
      <c r="D70318" t="str">
        <f>+RIGHT(TERRACLIMATE_MEDIA_aet__2[[#This Row],[Atributo]],3)</f>
        <v>aet</v>
      </c>
      <c r="E70318" t="str">
        <f>+LEFT(TERRACLIMATE_MEDIA_aet__2[[#This Row],[Atributo]], 4)</f>
        <v>2000</v>
      </c>
      <c r="F70318" t="str">
        <f>+MID(TERRACLIMATE_MEDIA_aet__2[[#This Row],[Atributo]],5,2)</f>
        <v>09</v>
      </c>
      <c r="G70318" t="str">
        <f>+TERRACLIMATE_MEDIA_aet__2[[#This Row],[Mes]]&amp;"/"&amp;TERRACLIMATE_MEDIA_aet__2[[#This Row],[Año]]</f>
        <v>09/2000</v>
      </c>
    </row>
    <row r="70319" spans="1:7" x14ac:dyDescent="0.25">
      <c r="A70319">
        <v>13605</v>
      </c>
      <c r="B70319" s="1" t="s">
        <v>9</v>
      </c>
      <c r="C70319">
        <v>541.90272107209785</v>
      </c>
      <c r="D70319" t="str">
        <f>+RIGHT(TERRACLIMATE_MEDIA_aet__2[[#This Row],[Atributo]],3)</f>
        <v>aet</v>
      </c>
      <c r="E70319" t="str">
        <f>+LEFT(TERRACLIMATE_MEDIA_aet__2[[#This Row],[Atributo]], 4)</f>
        <v>2000</v>
      </c>
      <c r="F70319" t="str">
        <f>+MID(TERRACLIMATE_MEDIA_aet__2[[#This Row],[Atributo]],5,2)</f>
        <v>10</v>
      </c>
      <c r="G70319" t="str">
        <f>+TERRACLIMATE_MEDIA_aet__2[[#This Row],[Mes]]&amp;"/"&amp;TERRACLIMATE_MEDIA_aet__2[[#This Row],[Año]]</f>
        <v>10/2000</v>
      </c>
    </row>
    <row r="70320" spans="1:7" x14ac:dyDescent="0.25">
      <c r="A70320">
        <v>13605</v>
      </c>
      <c r="B70320" s="1" t="s">
        <v>10</v>
      </c>
      <c r="C70320">
        <v>133.13498486959028</v>
      </c>
      <c r="D70320" t="str">
        <f>+RIGHT(TERRACLIMATE_MEDIA_aet__2[[#This Row],[Atributo]],3)</f>
        <v>aet</v>
      </c>
      <c r="E70320" t="str">
        <f>+LEFT(TERRACLIMATE_MEDIA_aet__2[[#This Row],[Atributo]], 4)</f>
        <v>2000</v>
      </c>
      <c r="F70320" t="str">
        <f>+MID(TERRACLIMATE_MEDIA_aet__2[[#This Row],[Atributo]],5,2)</f>
        <v>11</v>
      </c>
      <c r="G70320" t="str">
        <f>+TERRACLIMATE_MEDIA_aet__2[[#This Row],[Mes]]&amp;"/"&amp;TERRACLIMATE_MEDIA_aet__2[[#This Row],[Año]]</f>
        <v>11/2000</v>
      </c>
    </row>
    <row r="70321" spans="1:7" x14ac:dyDescent="0.25">
      <c r="A70321">
        <v>13605</v>
      </c>
      <c r="B70321" s="1" t="s">
        <v>11</v>
      </c>
      <c r="C70321">
        <v>55.42846678514821</v>
      </c>
      <c r="D70321" t="str">
        <f>+RIGHT(TERRACLIMATE_MEDIA_aet__2[[#This Row],[Atributo]],3)</f>
        <v>aet</v>
      </c>
      <c r="E70321" t="str">
        <f>+LEFT(TERRACLIMATE_MEDIA_aet__2[[#This Row],[Atributo]], 4)</f>
        <v>2000</v>
      </c>
      <c r="F70321" t="str">
        <f>+MID(TERRACLIMATE_MEDIA_aet__2[[#This Row],[Atributo]],5,2)</f>
        <v>12</v>
      </c>
      <c r="G70321" t="str">
        <f>+TERRACLIMATE_MEDIA_aet__2[[#This Row],[Mes]]&amp;"/"&amp;TERRACLIMATE_MEDIA_aet__2[[#This Row],[Año]]</f>
        <v>12/2000</v>
      </c>
    </row>
    <row r="70322" spans="1:7" x14ac:dyDescent="0.25">
      <c r="A70322">
        <v>13605</v>
      </c>
      <c r="B70322" s="1" t="s">
        <v>12</v>
      </c>
      <c r="C70322">
        <v>34.356525289399123</v>
      </c>
      <c r="D70322" t="str">
        <f>+RIGHT(TERRACLIMATE_MEDIA_aet__2[[#This Row],[Atributo]],3)</f>
        <v>aet</v>
      </c>
      <c r="E70322" t="str">
        <f>+LEFT(TERRACLIMATE_MEDIA_aet__2[[#This Row],[Atributo]], 4)</f>
        <v>2001</v>
      </c>
      <c r="F70322" t="str">
        <f>+MID(TERRACLIMATE_MEDIA_aet__2[[#This Row],[Atributo]],5,2)</f>
        <v>01</v>
      </c>
      <c r="G70322" t="str">
        <f>+TERRACLIMATE_MEDIA_aet__2[[#This Row],[Mes]]&amp;"/"&amp;TERRACLIMATE_MEDIA_aet__2[[#This Row],[Año]]</f>
        <v>01/2001</v>
      </c>
    </row>
    <row r="70323" spans="1:7" x14ac:dyDescent="0.25">
      <c r="A70323">
        <v>13605</v>
      </c>
      <c r="B70323" s="1" t="s">
        <v>13</v>
      </c>
      <c r="C70323">
        <v>23.560317498438931</v>
      </c>
      <c r="D70323" t="str">
        <f>+RIGHT(TERRACLIMATE_MEDIA_aet__2[[#This Row],[Atributo]],3)</f>
        <v>aet</v>
      </c>
      <c r="E70323" t="str">
        <f>+LEFT(TERRACLIMATE_MEDIA_aet__2[[#This Row],[Atributo]], 4)</f>
        <v>2001</v>
      </c>
      <c r="F70323" t="str">
        <f>+MID(TERRACLIMATE_MEDIA_aet__2[[#This Row],[Atributo]],5,2)</f>
        <v>02</v>
      </c>
      <c r="G70323" t="str">
        <f>+TERRACLIMATE_MEDIA_aet__2[[#This Row],[Mes]]&amp;"/"&amp;TERRACLIMATE_MEDIA_aet__2[[#This Row],[Año]]</f>
        <v>02/2001</v>
      </c>
    </row>
    <row r="70324" spans="1:7" x14ac:dyDescent="0.25">
      <c r="A70324">
        <v>13605</v>
      </c>
      <c r="B70324" s="1" t="s">
        <v>14</v>
      </c>
      <c r="C70324">
        <v>68.060701762812826</v>
      </c>
      <c r="D70324" t="str">
        <f>+RIGHT(TERRACLIMATE_MEDIA_aet__2[[#This Row],[Atributo]],3)</f>
        <v>aet</v>
      </c>
      <c r="E70324" t="str">
        <f>+LEFT(TERRACLIMATE_MEDIA_aet__2[[#This Row],[Atributo]], 4)</f>
        <v>2001</v>
      </c>
      <c r="F70324" t="str">
        <f>+MID(TERRACLIMATE_MEDIA_aet__2[[#This Row],[Atributo]],5,2)</f>
        <v>03</v>
      </c>
      <c r="G70324" t="str">
        <f>+TERRACLIMATE_MEDIA_aet__2[[#This Row],[Mes]]&amp;"/"&amp;TERRACLIMATE_MEDIA_aet__2[[#This Row],[Año]]</f>
        <v>03/2001</v>
      </c>
    </row>
    <row r="70325" spans="1:7" x14ac:dyDescent="0.25">
      <c r="A70325">
        <v>13605</v>
      </c>
      <c r="B70325" s="1" t="s">
        <v>15</v>
      </c>
      <c r="C70325">
        <v>180.79859743503533</v>
      </c>
      <c r="D70325" t="str">
        <f>+RIGHT(TERRACLIMATE_MEDIA_aet__2[[#This Row],[Atributo]],3)</f>
        <v>aet</v>
      </c>
      <c r="E70325" t="str">
        <f>+LEFT(TERRACLIMATE_MEDIA_aet__2[[#This Row],[Atributo]], 4)</f>
        <v>2001</v>
      </c>
      <c r="F70325" t="str">
        <f>+MID(TERRACLIMATE_MEDIA_aet__2[[#This Row],[Atributo]],5,2)</f>
        <v>04</v>
      </c>
      <c r="G70325" t="str">
        <f>+TERRACLIMATE_MEDIA_aet__2[[#This Row],[Mes]]&amp;"/"&amp;TERRACLIMATE_MEDIA_aet__2[[#This Row],[Año]]</f>
        <v>04/2001</v>
      </c>
    </row>
    <row r="70326" spans="1:7" x14ac:dyDescent="0.25">
      <c r="A70326">
        <v>13605</v>
      </c>
      <c r="B70326" s="1" t="s">
        <v>16</v>
      </c>
      <c r="C70326">
        <v>411.2671477976848</v>
      </c>
      <c r="D70326" t="str">
        <f>+RIGHT(TERRACLIMATE_MEDIA_aet__2[[#This Row],[Atributo]],3)</f>
        <v>aet</v>
      </c>
      <c r="E70326" t="str">
        <f>+LEFT(TERRACLIMATE_MEDIA_aet__2[[#This Row],[Atributo]], 4)</f>
        <v>2001</v>
      </c>
      <c r="F70326" t="str">
        <f>+MID(TERRACLIMATE_MEDIA_aet__2[[#This Row],[Atributo]],5,2)</f>
        <v>05</v>
      </c>
      <c r="G70326" t="str">
        <f>+TERRACLIMATE_MEDIA_aet__2[[#This Row],[Mes]]&amp;"/"&amp;TERRACLIMATE_MEDIA_aet__2[[#This Row],[Año]]</f>
        <v>05/2001</v>
      </c>
    </row>
    <row r="70327" spans="1:7" x14ac:dyDescent="0.25">
      <c r="A70327">
        <v>13605</v>
      </c>
      <c r="B70327" s="1" t="s">
        <v>17</v>
      </c>
      <c r="C70327">
        <v>153.3730726739997</v>
      </c>
      <c r="D70327" t="str">
        <f>+RIGHT(TERRACLIMATE_MEDIA_aet__2[[#This Row],[Atributo]],3)</f>
        <v>aet</v>
      </c>
      <c r="E70327" t="str">
        <f>+LEFT(TERRACLIMATE_MEDIA_aet__2[[#This Row],[Atributo]], 4)</f>
        <v>2001</v>
      </c>
      <c r="F70327" t="str">
        <f>+MID(TERRACLIMATE_MEDIA_aet__2[[#This Row],[Atributo]],5,2)</f>
        <v>06</v>
      </c>
      <c r="G70327" t="str">
        <f>+TERRACLIMATE_MEDIA_aet__2[[#This Row],[Mes]]&amp;"/"&amp;TERRACLIMATE_MEDIA_aet__2[[#This Row],[Año]]</f>
        <v>06/2001</v>
      </c>
    </row>
    <row r="70328" spans="1:7" x14ac:dyDescent="0.25">
      <c r="A70328">
        <v>13605</v>
      </c>
      <c r="B70328" s="1" t="s">
        <v>18</v>
      </c>
      <c r="C70328">
        <v>389.30885249051357</v>
      </c>
      <c r="D70328" t="str">
        <f>+RIGHT(TERRACLIMATE_MEDIA_aet__2[[#This Row],[Atributo]],3)</f>
        <v>aet</v>
      </c>
      <c r="E70328" t="str">
        <f>+LEFT(TERRACLIMATE_MEDIA_aet__2[[#This Row],[Atributo]], 4)</f>
        <v>2001</v>
      </c>
      <c r="F70328" t="str">
        <f>+MID(TERRACLIMATE_MEDIA_aet__2[[#This Row],[Atributo]],5,2)</f>
        <v>07</v>
      </c>
      <c r="G70328" t="str">
        <f>+TERRACLIMATE_MEDIA_aet__2[[#This Row],[Mes]]&amp;"/"&amp;TERRACLIMATE_MEDIA_aet__2[[#This Row],[Año]]</f>
        <v>07/2001</v>
      </c>
    </row>
    <row r="70329" spans="1:7" x14ac:dyDescent="0.25">
      <c r="A70329">
        <v>13605</v>
      </c>
      <c r="B70329" s="1" t="s">
        <v>19</v>
      </c>
      <c r="C70329">
        <v>497.94011479898194</v>
      </c>
      <c r="D70329" t="str">
        <f>+RIGHT(TERRACLIMATE_MEDIA_aet__2[[#This Row],[Atributo]],3)</f>
        <v>aet</v>
      </c>
      <c r="E70329" t="str">
        <f>+LEFT(TERRACLIMATE_MEDIA_aet__2[[#This Row],[Atributo]], 4)</f>
        <v>2001</v>
      </c>
      <c r="F70329" t="str">
        <f>+MID(TERRACLIMATE_MEDIA_aet__2[[#This Row],[Atributo]],5,2)</f>
        <v>08</v>
      </c>
      <c r="G70329" t="str">
        <f>+TERRACLIMATE_MEDIA_aet__2[[#This Row],[Mes]]&amp;"/"&amp;TERRACLIMATE_MEDIA_aet__2[[#This Row],[Año]]</f>
        <v>08/2001</v>
      </c>
    </row>
    <row r="70330" spans="1:7" x14ac:dyDescent="0.25">
      <c r="A70330">
        <v>13605</v>
      </c>
      <c r="B70330" s="1" t="s">
        <v>20</v>
      </c>
      <c r="C70330">
        <v>511.28815024737031</v>
      </c>
      <c r="D70330" t="str">
        <f>+RIGHT(TERRACLIMATE_MEDIA_aet__2[[#This Row],[Atributo]],3)</f>
        <v>aet</v>
      </c>
      <c r="E70330" t="str">
        <f>+LEFT(TERRACLIMATE_MEDIA_aet__2[[#This Row],[Atributo]], 4)</f>
        <v>2001</v>
      </c>
      <c r="F70330" t="str">
        <f>+MID(TERRACLIMATE_MEDIA_aet__2[[#This Row],[Atributo]],5,2)</f>
        <v>09</v>
      </c>
      <c r="G70330" t="str">
        <f>+TERRACLIMATE_MEDIA_aet__2[[#This Row],[Mes]]&amp;"/"&amp;TERRACLIMATE_MEDIA_aet__2[[#This Row],[Año]]</f>
        <v>09/2001</v>
      </c>
    </row>
    <row r="70331" spans="1:7" x14ac:dyDescent="0.25">
      <c r="A70331">
        <v>13605</v>
      </c>
      <c r="B70331" s="1" t="s">
        <v>21</v>
      </c>
      <c r="C70331">
        <v>324.22423027042612</v>
      </c>
      <c r="D70331" t="str">
        <f>+RIGHT(TERRACLIMATE_MEDIA_aet__2[[#This Row],[Atributo]],3)</f>
        <v>aet</v>
      </c>
      <c r="E70331" t="str">
        <f>+LEFT(TERRACLIMATE_MEDIA_aet__2[[#This Row],[Atributo]], 4)</f>
        <v>2001</v>
      </c>
      <c r="F70331" t="str">
        <f>+MID(TERRACLIMATE_MEDIA_aet__2[[#This Row],[Atributo]],5,2)</f>
        <v>10</v>
      </c>
      <c r="G70331" t="str">
        <f>+TERRACLIMATE_MEDIA_aet__2[[#This Row],[Mes]]&amp;"/"&amp;TERRACLIMATE_MEDIA_aet__2[[#This Row],[Año]]</f>
        <v>10/2001</v>
      </c>
    </row>
    <row r="70332" spans="1:7" x14ac:dyDescent="0.25">
      <c r="A70332">
        <v>13605</v>
      </c>
      <c r="B70332" s="1" t="s">
        <v>22</v>
      </c>
      <c r="C70332">
        <v>94.242590902540954</v>
      </c>
      <c r="D70332" t="str">
        <f>+RIGHT(TERRACLIMATE_MEDIA_aet__2[[#This Row],[Atributo]],3)</f>
        <v>aet</v>
      </c>
      <c r="E70332" t="str">
        <f>+LEFT(TERRACLIMATE_MEDIA_aet__2[[#This Row],[Atributo]], 4)</f>
        <v>2001</v>
      </c>
      <c r="F70332" t="str">
        <f>+MID(TERRACLIMATE_MEDIA_aet__2[[#This Row],[Atributo]],5,2)</f>
        <v>11</v>
      </c>
      <c r="G70332" t="str">
        <f>+TERRACLIMATE_MEDIA_aet__2[[#This Row],[Mes]]&amp;"/"&amp;TERRACLIMATE_MEDIA_aet__2[[#This Row],[Año]]</f>
        <v>11/2001</v>
      </c>
    </row>
    <row r="70333" spans="1:7" x14ac:dyDescent="0.25">
      <c r="A70333">
        <v>13605</v>
      </c>
      <c r="B70333" s="1" t="s">
        <v>23</v>
      </c>
      <c r="C70333">
        <v>52.732636053604892</v>
      </c>
      <c r="D70333" t="str">
        <f>+RIGHT(TERRACLIMATE_MEDIA_aet__2[[#This Row],[Atributo]],3)</f>
        <v>aet</v>
      </c>
      <c r="E70333" t="str">
        <f>+LEFT(TERRACLIMATE_MEDIA_aet__2[[#This Row],[Atributo]], 4)</f>
        <v>2001</v>
      </c>
      <c r="F70333" t="str">
        <f>+MID(TERRACLIMATE_MEDIA_aet__2[[#This Row],[Atributo]],5,2)</f>
        <v>12</v>
      </c>
      <c r="G70333" t="str">
        <f>+TERRACLIMATE_MEDIA_aet__2[[#This Row],[Mes]]&amp;"/"&amp;TERRACLIMATE_MEDIA_aet__2[[#This Row],[Año]]</f>
        <v>12/2001</v>
      </c>
    </row>
    <row r="70334" spans="1:7" x14ac:dyDescent="0.25">
      <c r="A70334">
        <v>13605</v>
      </c>
      <c r="B70334" s="1" t="s">
        <v>24</v>
      </c>
      <c r="C70334">
        <v>32.307267399971188</v>
      </c>
      <c r="D70334" t="str">
        <f>+RIGHT(TERRACLIMATE_MEDIA_aet__2[[#This Row],[Atributo]],3)</f>
        <v>aet</v>
      </c>
      <c r="E70334" t="str">
        <f>+LEFT(TERRACLIMATE_MEDIA_aet__2[[#This Row],[Atributo]], 4)</f>
        <v>2002</v>
      </c>
      <c r="F70334" t="str">
        <f>+MID(TERRACLIMATE_MEDIA_aet__2[[#This Row],[Atributo]],5,2)</f>
        <v>01</v>
      </c>
      <c r="G70334" t="str">
        <f>+TERRACLIMATE_MEDIA_aet__2[[#This Row],[Mes]]&amp;"/"&amp;TERRACLIMATE_MEDIA_aet__2[[#This Row],[Año]]</f>
        <v>01/2002</v>
      </c>
    </row>
    <row r="70335" spans="1:7" x14ac:dyDescent="0.25">
      <c r="A70335">
        <v>13605</v>
      </c>
      <c r="B70335" s="1" t="s">
        <v>25</v>
      </c>
      <c r="C70335">
        <v>22.292821461165278</v>
      </c>
      <c r="D70335" t="str">
        <f>+RIGHT(TERRACLIMATE_MEDIA_aet__2[[#This Row],[Atributo]],3)</f>
        <v>aet</v>
      </c>
      <c r="E70335" t="str">
        <f>+LEFT(TERRACLIMATE_MEDIA_aet__2[[#This Row],[Atributo]], 4)</f>
        <v>2002</v>
      </c>
      <c r="F70335" t="str">
        <f>+MID(TERRACLIMATE_MEDIA_aet__2[[#This Row],[Atributo]],5,2)</f>
        <v>02</v>
      </c>
      <c r="G70335" t="str">
        <f>+TERRACLIMATE_MEDIA_aet__2[[#This Row],[Mes]]&amp;"/"&amp;TERRACLIMATE_MEDIA_aet__2[[#This Row],[Año]]</f>
        <v>02/2002</v>
      </c>
    </row>
    <row r="70336" spans="1:7" x14ac:dyDescent="0.25">
      <c r="A70336">
        <v>13605</v>
      </c>
      <c r="B70336" s="1" t="s">
        <v>26</v>
      </c>
      <c r="C70336">
        <v>50.883207646861067</v>
      </c>
      <c r="D70336" t="str">
        <f>+RIGHT(TERRACLIMATE_MEDIA_aet__2[[#This Row],[Atributo]],3)</f>
        <v>aet</v>
      </c>
      <c r="E70336" t="str">
        <f>+LEFT(TERRACLIMATE_MEDIA_aet__2[[#This Row],[Atributo]], 4)</f>
        <v>2002</v>
      </c>
      <c r="F70336" t="str">
        <f>+MID(TERRACLIMATE_MEDIA_aet__2[[#This Row],[Atributo]],5,2)</f>
        <v>03</v>
      </c>
      <c r="G70336" t="str">
        <f>+TERRACLIMATE_MEDIA_aet__2[[#This Row],[Mes]]&amp;"/"&amp;TERRACLIMATE_MEDIA_aet__2[[#This Row],[Año]]</f>
        <v>03/2002</v>
      </c>
    </row>
    <row r="70337" spans="1:7" x14ac:dyDescent="0.25">
      <c r="A70337">
        <v>13605</v>
      </c>
      <c r="B70337" s="1" t="s">
        <v>27</v>
      </c>
      <c r="C70337">
        <v>105.75982275805757</v>
      </c>
      <c r="D70337" t="str">
        <f>+RIGHT(TERRACLIMATE_MEDIA_aet__2[[#This Row],[Atributo]],3)</f>
        <v>aet</v>
      </c>
      <c r="E70337" t="str">
        <f>+LEFT(TERRACLIMATE_MEDIA_aet__2[[#This Row],[Atributo]], 4)</f>
        <v>2002</v>
      </c>
      <c r="F70337" t="str">
        <f>+MID(TERRACLIMATE_MEDIA_aet__2[[#This Row],[Atributo]],5,2)</f>
        <v>04</v>
      </c>
      <c r="G70337" t="str">
        <f>+TERRACLIMATE_MEDIA_aet__2[[#This Row],[Mes]]&amp;"/"&amp;TERRACLIMATE_MEDIA_aet__2[[#This Row],[Año]]</f>
        <v>04/2002</v>
      </c>
    </row>
    <row r="70338" spans="1:7" x14ac:dyDescent="0.25">
      <c r="A70338">
        <v>13605</v>
      </c>
      <c r="B70338" s="1" t="s">
        <v>28</v>
      </c>
      <c r="C70338">
        <v>448.62636293770129</v>
      </c>
      <c r="D70338" t="str">
        <f>+RIGHT(TERRACLIMATE_MEDIA_aet__2[[#This Row],[Atributo]],3)</f>
        <v>aet</v>
      </c>
      <c r="E70338" t="str">
        <f>+LEFT(TERRACLIMATE_MEDIA_aet__2[[#This Row],[Atributo]], 4)</f>
        <v>2002</v>
      </c>
      <c r="F70338" t="str">
        <f>+MID(TERRACLIMATE_MEDIA_aet__2[[#This Row],[Atributo]],5,2)</f>
        <v>05</v>
      </c>
      <c r="G70338" t="str">
        <f>+TERRACLIMATE_MEDIA_aet__2[[#This Row],[Mes]]&amp;"/"&amp;TERRACLIMATE_MEDIA_aet__2[[#This Row],[Año]]</f>
        <v>05/2002</v>
      </c>
    </row>
    <row r="70339" spans="1:7" x14ac:dyDescent="0.25">
      <c r="A70339">
        <v>13605</v>
      </c>
      <c r="B70339" s="1" t="s">
        <v>29</v>
      </c>
      <c r="C70339">
        <v>277.96798597435048</v>
      </c>
      <c r="D70339" t="str">
        <f>+RIGHT(TERRACLIMATE_MEDIA_aet__2[[#This Row],[Atributo]],3)</f>
        <v>aet</v>
      </c>
      <c r="E70339" t="str">
        <f>+LEFT(TERRACLIMATE_MEDIA_aet__2[[#This Row],[Atributo]], 4)</f>
        <v>2002</v>
      </c>
      <c r="F70339" t="str">
        <f>+MID(TERRACLIMATE_MEDIA_aet__2[[#This Row],[Atributo]],5,2)</f>
        <v>06</v>
      </c>
      <c r="G70339" t="str">
        <f>+TERRACLIMATE_MEDIA_aet__2[[#This Row],[Mes]]&amp;"/"&amp;TERRACLIMATE_MEDIA_aet__2[[#This Row],[Año]]</f>
        <v>06/2002</v>
      </c>
    </row>
    <row r="70340" spans="1:7" x14ac:dyDescent="0.25">
      <c r="A70340">
        <v>13605</v>
      </c>
      <c r="B70340" s="1" t="s">
        <v>30</v>
      </c>
      <c r="C70340">
        <v>353.45099428406752</v>
      </c>
      <c r="D70340" t="str">
        <f>+RIGHT(TERRACLIMATE_MEDIA_aet__2[[#This Row],[Atributo]],3)</f>
        <v>aet</v>
      </c>
      <c r="E70340" t="str">
        <f>+LEFT(TERRACLIMATE_MEDIA_aet__2[[#This Row],[Atributo]], 4)</f>
        <v>2002</v>
      </c>
      <c r="F70340" t="str">
        <f>+MID(TERRACLIMATE_MEDIA_aet__2[[#This Row],[Atributo]],5,2)</f>
        <v>07</v>
      </c>
      <c r="G70340" t="str">
        <f>+TERRACLIMATE_MEDIA_aet__2[[#This Row],[Mes]]&amp;"/"&amp;TERRACLIMATE_MEDIA_aet__2[[#This Row],[Año]]</f>
        <v>07/2002</v>
      </c>
    </row>
    <row r="70341" spans="1:7" x14ac:dyDescent="0.25">
      <c r="A70341">
        <v>13605</v>
      </c>
      <c r="B70341" s="1" t="s">
        <v>31</v>
      </c>
      <c r="C70341">
        <v>506.11017580095108</v>
      </c>
      <c r="D70341" t="str">
        <f>+RIGHT(TERRACLIMATE_MEDIA_aet__2[[#This Row],[Atributo]],3)</f>
        <v>aet</v>
      </c>
      <c r="E70341" t="str">
        <f>+LEFT(TERRACLIMATE_MEDIA_aet__2[[#This Row],[Atributo]], 4)</f>
        <v>2002</v>
      </c>
      <c r="F70341" t="str">
        <f>+MID(TERRACLIMATE_MEDIA_aet__2[[#This Row],[Atributo]],5,2)</f>
        <v>08</v>
      </c>
      <c r="G70341" t="str">
        <f>+TERRACLIMATE_MEDIA_aet__2[[#This Row],[Mes]]&amp;"/"&amp;TERRACLIMATE_MEDIA_aet__2[[#This Row],[Año]]</f>
        <v>08/2002</v>
      </c>
    </row>
    <row r="70342" spans="1:7" x14ac:dyDescent="0.25">
      <c r="A70342">
        <v>13605</v>
      </c>
      <c r="B70342" s="1" t="s">
        <v>32</v>
      </c>
      <c r="C70342">
        <v>580.71979922186506</v>
      </c>
      <c r="D70342" t="str">
        <f>+RIGHT(TERRACLIMATE_MEDIA_aet__2[[#This Row],[Atributo]],3)</f>
        <v>aet</v>
      </c>
      <c r="E70342" t="str">
        <f>+LEFT(TERRACLIMATE_MEDIA_aet__2[[#This Row],[Atributo]], 4)</f>
        <v>2002</v>
      </c>
      <c r="F70342" t="str">
        <f>+MID(TERRACLIMATE_MEDIA_aet__2[[#This Row],[Atributo]],5,2)</f>
        <v>09</v>
      </c>
      <c r="G70342" t="str">
        <f>+TERRACLIMATE_MEDIA_aet__2[[#This Row],[Mes]]&amp;"/"&amp;TERRACLIMATE_MEDIA_aet__2[[#This Row],[Año]]</f>
        <v>09/2002</v>
      </c>
    </row>
    <row r="70343" spans="1:7" x14ac:dyDescent="0.25">
      <c r="A70343">
        <v>13605</v>
      </c>
      <c r="B70343" s="1" t="s">
        <v>33</v>
      </c>
      <c r="C70343">
        <v>316.12240021134551</v>
      </c>
      <c r="D70343" t="str">
        <f>+RIGHT(TERRACLIMATE_MEDIA_aet__2[[#This Row],[Atributo]],3)</f>
        <v>aet</v>
      </c>
      <c r="E70343" t="str">
        <f>+LEFT(TERRACLIMATE_MEDIA_aet__2[[#This Row],[Atributo]], 4)</f>
        <v>2002</v>
      </c>
      <c r="F70343" t="str">
        <f>+MID(TERRACLIMATE_MEDIA_aet__2[[#This Row],[Atributo]],5,2)</f>
        <v>10</v>
      </c>
      <c r="G70343" t="str">
        <f>+TERRACLIMATE_MEDIA_aet__2[[#This Row],[Mes]]&amp;"/"&amp;TERRACLIMATE_MEDIA_aet__2[[#This Row],[Año]]</f>
        <v>10/2002</v>
      </c>
    </row>
    <row r="70344" spans="1:7" x14ac:dyDescent="0.25">
      <c r="A70344">
        <v>13605</v>
      </c>
      <c r="B70344" s="1" t="s">
        <v>34</v>
      </c>
      <c r="C70344">
        <v>92.903693741294035</v>
      </c>
      <c r="D70344" t="str">
        <f>+RIGHT(TERRACLIMATE_MEDIA_aet__2[[#This Row],[Atributo]],3)</f>
        <v>aet</v>
      </c>
      <c r="E70344" t="str">
        <f>+LEFT(TERRACLIMATE_MEDIA_aet__2[[#This Row],[Atributo]], 4)</f>
        <v>2002</v>
      </c>
      <c r="F70344" t="str">
        <f>+MID(TERRACLIMATE_MEDIA_aet__2[[#This Row],[Atributo]],5,2)</f>
        <v>11</v>
      </c>
      <c r="G70344" t="str">
        <f>+TERRACLIMATE_MEDIA_aet__2[[#This Row],[Mes]]&amp;"/"&amp;TERRACLIMATE_MEDIA_aet__2[[#This Row],[Año]]</f>
        <v>11/2002</v>
      </c>
    </row>
    <row r="70345" spans="1:7" x14ac:dyDescent="0.25">
      <c r="A70345">
        <v>13605</v>
      </c>
      <c r="B70345" s="1" t="s">
        <v>35</v>
      </c>
      <c r="C70345">
        <v>70.29053989144532</v>
      </c>
      <c r="D70345" t="str">
        <f>+RIGHT(TERRACLIMATE_MEDIA_aet__2[[#This Row],[Atributo]],3)</f>
        <v>aet</v>
      </c>
      <c r="E70345" t="str">
        <f>+LEFT(TERRACLIMATE_MEDIA_aet__2[[#This Row],[Atributo]], 4)</f>
        <v>2002</v>
      </c>
      <c r="F70345" t="str">
        <f>+MID(TERRACLIMATE_MEDIA_aet__2[[#This Row],[Atributo]],5,2)</f>
        <v>12</v>
      </c>
      <c r="G70345" t="str">
        <f>+TERRACLIMATE_MEDIA_aet__2[[#This Row],[Mes]]&amp;"/"&amp;TERRACLIMATE_MEDIA_aet__2[[#This Row],[Año]]</f>
        <v>12/2002</v>
      </c>
    </row>
    <row r="70346" spans="1:7" x14ac:dyDescent="0.25">
      <c r="A70346">
        <v>13605</v>
      </c>
      <c r="B70346" s="1" t="s">
        <v>36</v>
      </c>
      <c r="C70346">
        <v>31.408689178154571</v>
      </c>
      <c r="D70346" t="str">
        <f>+RIGHT(TERRACLIMATE_MEDIA_aet__2[[#This Row],[Atributo]],3)</f>
        <v>aet</v>
      </c>
      <c r="E70346" t="str">
        <f>+LEFT(TERRACLIMATE_MEDIA_aet__2[[#This Row],[Atributo]], 4)</f>
        <v>2003</v>
      </c>
      <c r="F70346" t="str">
        <f>+MID(TERRACLIMATE_MEDIA_aet__2[[#This Row],[Atributo]],5,2)</f>
        <v>01</v>
      </c>
      <c r="G70346" t="str">
        <f>+TERRACLIMATE_MEDIA_aet__2[[#This Row],[Mes]]&amp;"/"&amp;TERRACLIMATE_MEDIA_aet__2[[#This Row],[Año]]</f>
        <v>01/2003</v>
      </c>
    </row>
    <row r="70347" spans="1:7" x14ac:dyDescent="0.25">
      <c r="A70347">
        <v>13605</v>
      </c>
      <c r="B70347" s="1" t="s">
        <v>37</v>
      </c>
      <c r="C70347">
        <v>21.982576012296462</v>
      </c>
      <c r="D70347" t="str">
        <f>+RIGHT(TERRACLIMATE_MEDIA_aet__2[[#This Row],[Atributo]],3)</f>
        <v>aet</v>
      </c>
      <c r="E70347" t="str">
        <f>+LEFT(TERRACLIMATE_MEDIA_aet__2[[#This Row],[Atributo]], 4)</f>
        <v>2003</v>
      </c>
      <c r="F70347" t="str">
        <f>+MID(TERRACLIMATE_MEDIA_aet__2[[#This Row],[Atributo]],5,2)</f>
        <v>02</v>
      </c>
      <c r="G70347" t="str">
        <f>+TERRACLIMATE_MEDIA_aet__2[[#This Row],[Mes]]&amp;"/"&amp;TERRACLIMATE_MEDIA_aet__2[[#This Row],[Año]]</f>
        <v>02/2003</v>
      </c>
    </row>
    <row r="70348" spans="1:7" x14ac:dyDescent="0.25">
      <c r="A70348">
        <v>13605</v>
      </c>
      <c r="B70348" s="1" t="s">
        <v>38</v>
      </c>
      <c r="C70348">
        <v>18.342871895864359</v>
      </c>
      <c r="D70348" t="str">
        <f>+RIGHT(TERRACLIMATE_MEDIA_aet__2[[#This Row],[Atributo]],3)</f>
        <v>aet</v>
      </c>
      <c r="E70348" t="str">
        <f>+LEFT(TERRACLIMATE_MEDIA_aet__2[[#This Row],[Atributo]], 4)</f>
        <v>2003</v>
      </c>
      <c r="F70348" t="str">
        <f>+MID(TERRACLIMATE_MEDIA_aet__2[[#This Row],[Atributo]],5,2)</f>
        <v>03</v>
      </c>
      <c r="G70348" t="str">
        <f>+TERRACLIMATE_MEDIA_aet__2[[#This Row],[Mes]]&amp;"/"&amp;TERRACLIMATE_MEDIA_aet__2[[#This Row],[Año]]</f>
        <v>03/2003</v>
      </c>
    </row>
    <row r="70349" spans="1:7" x14ac:dyDescent="0.25">
      <c r="A70349">
        <v>13605</v>
      </c>
      <c r="B70349" s="1" t="s">
        <v>39</v>
      </c>
      <c r="C70349">
        <v>12.508309717085361</v>
      </c>
      <c r="D70349" t="str">
        <f>+RIGHT(TERRACLIMATE_MEDIA_aet__2[[#This Row],[Atributo]],3)</f>
        <v>aet</v>
      </c>
      <c r="E70349" t="str">
        <f>+LEFT(TERRACLIMATE_MEDIA_aet__2[[#This Row],[Atributo]], 4)</f>
        <v>2003</v>
      </c>
      <c r="F70349" t="str">
        <f>+MID(TERRACLIMATE_MEDIA_aet__2[[#This Row],[Atributo]],5,2)</f>
        <v>04</v>
      </c>
      <c r="G70349" t="str">
        <f>+TERRACLIMATE_MEDIA_aet__2[[#This Row],[Mes]]&amp;"/"&amp;TERRACLIMATE_MEDIA_aet__2[[#This Row],[Año]]</f>
        <v>04/2003</v>
      </c>
    </row>
    <row r="70350" spans="1:7" x14ac:dyDescent="0.25">
      <c r="A70350">
        <v>13605</v>
      </c>
      <c r="B70350" s="1" t="s">
        <v>40</v>
      </c>
      <c r="C70350">
        <v>433.6490825688075</v>
      </c>
      <c r="D70350" t="str">
        <f>+RIGHT(TERRACLIMATE_MEDIA_aet__2[[#This Row],[Atributo]],3)</f>
        <v>aet</v>
      </c>
      <c r="E70350" t="str">
        <f>+LEFT(TERRACLIMATE_MEDIA_aet__2[[#This Row],[Atributo]], 4)</f>
        <v>2003</v>
      </c>
      <c r="F70350" t="str">
        <f>+MID(TERRACLIMATE_MEDIA_aet__2[[#This Row],[Atributo]],5,2)</f>
        <v>05</v>
      </c>
      <c r="G70350" t="str">
        <f>+TERRACLIMATE_MEDIA_aet__2[[#This Row],[Mes]]&amp;"/"&amp;TERRACLIMATE_MEDIA_aet__2[[#This Row],[Año]]</f>
        <v>05/2003</v>
      </c>
    </row>
    <row r="70351" spans="1:7" x14ac:dyDescent="0.25">
      <c r="A70351">
        <v>13605</v>
      </c>
      <c r="B70351" s="1" t="s">
        <v>41</v>
      </c>
      <c r="C70351">
        <v>319.26372544310482</v>
      </c>
      <c r="D70351" t="str">
        <f>+RIGHT(TERRACLIMATE_MEDIA_aet__2[[#This Row],[Atributo]],3)</f>
        <v>aet</v>
      </c>
      <c r="E70351" t="str">
        <f>+LEFT(TERRACLIMATE_MEDIA_aet__2[[#This Row],[Atributo]], 4)</f>
        <v>2003</v>
      </c>
      <c r="F70351" t="str">
        <f>+MID(TERRACLIMATE_MEDIA_aet__2[[#This Row],[Atributo]],5,2)</f>
        <v>06</v>
      </c>
      <c r="G70351" t="str">
        <f>+TERRACLIMATE_MEDIA_aet__2[[#This Row],[Mes]]&amp;"/"&amp;TERRACLIMATE_MEDIA_aet__2[[#This Row],[Año]]</f>
        <v>06/2003</v>
      </c>
    </row>
    <row r="70352" spans="1:7" x14ac:dyDescent="0.25">
      <c r="A70352">
        <v>13605</v>
      </c>
      <c r="B70352" s="1" t="s">
        <v>42</v>
      </c>
      <c r="C70352">
        <v>354.44036697247702</v>
      </c>
      <c r="D70352" t="str">
        <f>+RIGHT(TERRACLIMATE_MEDIA_aet__2[[#This Row],[Atributo]],3)</f>
        <v>aet</v>
      </c>
      <c r="E70352" t="str">
        <f>+LEFT(TERRACLIMATE_MEDIA_aet__2[[#This Row],[Atributo]], 4)</f>
        <v>2003</v>
      </c>
      <c r="F70352" t="str">
        <f>+MID(TERRACLIMATE_MEDIA_aet__2[[#This Row],[Atributo]],5,2)</f>
        <v>07</v>
      </c>
      <c r="G70352" t="str">
        <f>+TERRACLIMATE_MEDIA_aet__2[[#This Row],[Mes]]&amp;"/"&amp;TERRACLIMATE_MEDIA_aet__2[[#This Row],[Año]]</f>
        <v>07/2003</v>
      </c>
    </row>
    <row r="70353" spans="1:7" x14ac:dyDescent="0.25">
      <c r="A70353">
        <v>13605</v>
      </c>
      <c r="B70353" s="1" t="s">
        <v>43</v>
      </c>
      <c r="C70353">
        <v>367.25235361929015</v>
      </c>
      <c r="D70353" t="str">
        <f>+RIGHT(TERRACLIMATE_MEDIA_aet__2[[#This Row],[Atributo]],3)</f>
        <v>aet</v>
      </c>
      <c r="E70353" t="str">
        <f>+LEFT(TERRACLIMATE_MEDIA_aet__2[[#This Row],[Atributo]], 4)</f>
        <v>2003</v>
      </c>
      <c r="F70353" t="str">
        <f>+MID(TERRACLIMATE_MEDIA_aet__2[[#This Row],[Atributo]],5,2)</f>
        <v>08</v>
      </c>
      <c r="G70353" t="str">
        <f>+TERRACLIMATE_MEDIA_aet__2[[#This Row],[Mes]]&amp;"/"&amp;TERRACLIMATE_MEDIA_aet__2[[#This Row],[Año]]</f>
        <v>08/2003</v>
      </c>
    </row>
    <row r="70354" spans="1:7" x14ac:dyDescent="0.25">
      <c r="A70354">
        <v>13605</v>
      </c>
      <c r="B70354" s="1" t="s">
        <v>44</v>
      </c>
      <c r="C70354">
        <v>513.74538882751347</v>
      </c>
      <c r="D70354" t="str">
        <f>+RIGHT(TERRACLIMATE_MEDIA_aet__2[[#This Row],[Atributo]],3)</f>
        <v>aet</v>
      </c>
      <c r="E70354" t="str">
        <f>+LEFT(TERRACLIMATE_MEDIA_aet__2[[#This Row],[Atributo]], 4)</f>
        <v>2003</v>
      </c>
      <c r="F70354" t="str">
        <f>+MID(TERRACLIMATE_MEDIA_aet__2[[#This Row],[Atributo]],5,2)</f>
        <v>09</v>
      </c>
      <c r="G70354" t="str">
        <f>+TERRACLIMATE_MEDIA_aet__2[[#This Row],[Mes]]&amp;"/"&amp;TERRACLIMATE_MEDIA_aet__2[[#This Row],[Año]]</f>
        <v>09/2003</v>
      </c>
    </row>
    <row r="70355" spans="1:7" x14ac:dyDescent="0.25">
      <c r="A70355">
        <v>13605</v>
      </c>
      <c r="B70355" s="1" t="s">
        <v>45</v>
      </c>
      <c r="C70355">
        <v>153.67401172006348</v>
      </c>
      <c r="D70355" t="str">
        <f>+RIGHT(TERRACLIMATE_MEDIA_aet__2[[#This Row],[Atributo]],3)</f>
        <v>aet</v>
      </c>
      <c r="E70355" t="str">
        <f>+LEFT(TERRACLIMATE_MEDIA_aet__2[[#This Row],[Atributo]], 4)</f>
        <v>2003</v>
      </c>
      <c r="F70355" t="str">
        <f>+MID(TERRACLIMATE_MEDIA_aet__2[[#This Row],[Atributo]],5,2)</f>
        <v>10</v>
      </c>
      <c r="G70355" t="str">
        <f>+TERRACLIMATE_MEDIA_aet__2[[#This Row],[Mes]]&amp;"/"&amp;TERRACLIMATE_MEDIA_aet__2[[#This Row],[Año]]</f>
        <v>10/2003</v>
      </c>
    </row>
    <row r="70356" spans="1:7" x14ac:dyDescent="0.25">
      <c r="A70356">
        <v>13605</v>
      </c>
      <c r="B70356" s="1" t="s">
        <v>46</v>
      </c>
      <c r="C70356">
        <v>219.44192804649603</v>
      </c>
      <c r="D70356" t="str">
        <f>+RIGHT(TERRACLIMATE_MEDIA_aet__2[[#This Row],[Atributo]],3)</f>
        <v>aet</v>
      </c>
      <c r="E70356" t="str">
        <f>+LEFT(TERRACLIMATE_MEDIA_aet__2[[#This Row],[Atributo]], 4)</f>
        <v>2003</v>
      </c>
      <c r="F70356" t="str">
        <f>+MID(TERRACLIMATE_MEDIA_aet__2[[#This Row],[Atributo]],5,2)</f>
        <v>11</v>
      </c>
      <c r="G70356" t="str">
        <f>+TERRACLIMATE_MEDIA_aet__2[[#This Row],[Mes]]&amp;"/"&amp;TERRACLIMATE_MEDIA_aet__2[[#This Row],[Año]]</f>
        <v>11/2003</v>
      </c>
    </row>
    <row r="70357" spans="1:7" x14ac:dyDescent="0.25">
      <c r="A70357">
        <v>13605</v>
      </c>
      <c r="B70357" s="1" t="s">
        <v>47</v>
      </c>
      <c r="C70357">
        <v>39.01927326000289</v>
      </c>
      <c r="D70357" t="str">
        <f>+RIGHT(TERRACLIMATE_MEDIA_aet__2[[#This Row],[Atributo]],3)</f>
        <v>aet</v>
      </c>
      <c r="E70357" t="str">
        <f>+LEFT(TERRACLIMATE_MEDIA_aet__2[[#This Row],[Atributo]], 4)</f>
        <v>2003</v>
      </c>
      <c r="F70357" t="str">
        <f>+MID(TERRACLIMATE_MEDIA_aet__2[[#This Row],[Atributo]],5,2)</f>
        <v>12</v>
      </c>
      <c r="G70357" t="str">
        <f>+TERRACLIMATE_MEDIA_aet__2[[#This Row],[Mes]]&amp;"/"&amp;TERRACLIMATE_MEDIA_aet__2[[#This Row],[Año]]</f>
        <v>12/2003</v>
      </c>
    </row>
    <row r="70358" spans="1:7" x14ac:dyDescent="0.25">
      <c r="A70358">
        <v>13605</v>
      </c>
      <c r="B70358" s="1" t="s">
        <v>48</v>
      </c>
      <c r="C70358">
        <v>25.474350353042908</v>
      </c>
      <c r="D70358" t="str">
        <f>+RIGHT(TERRACLIMATE_MEDIA_aet__2[[#This Row],[Atributo]],3)</f>
        <v>aet</v>
      </c>
      <c r="E70358" t="str">
        <f>+LEFT(TERRACLIMATE_MEDIA_aet__2[[#This Row],[Atributo]], 4)</f>
        <v>2004</v>
      </c>
      <c r="F70358" t="str">
        <f>+MID(TERRACLIMATE_MEDIA_aet__2[[#This Row],[Atributo]],5,2)</f>
        <v>01</v>
      </c>
      <c r="G70358" t="str">
        <f>+TERRACLIMATE_MEDIA_aet__2[[#This Row],[Mes]]&amp;"/"&amp;TERRACLIMATE_MEDIA_aet__2[[#This Row],[Año]]</f>
        <v>01/2004</v>
      </c>
    </row>
    <row r="70359" spans="1:7" x14ac:dyDescent="0.25">
      <c r="A70359">
        <v>13605</v>
      </c>
      <c r="B70359" s="1" t="s">
        <v>49</v>
      </c>
      <c r="C70359">
        <v>18.625186128056107</v>
      </c>
      <c r="D70359" t="str">
        <f>+RIGHT(TERRACLIMATE_MEDIA_aet__2[[#This Row],[Atributo]],3)</f>
        <v>aet</v>
      </c>
      <c r="E70359" t="str">
        <f>+LEFT(TERRACLIMATE_MEDIA_aet__2[[#This Row],[Atributo]], 4)</f>
        <v>2004</v>
      </c>
      <c r="F70359" t="str">
        <f>+MID(TERRACLIMATE_MEDIA_aet__2[[#This Row],[Atributo]],5,2)</f>
        <v>02</v>
      </c>
      <c r="G70359" t="str">
        <f>+TERRACLIMATE_MEDIA_aet__2[[#This Row],[Mes]]&amp;"/"&amp;TERRACLIMATE_MEDIA_aet__2[[#This Row],[Año]]</f>
        <v>02/2004</v>
      </c>
    </row>
    <row r="70360" spans="1:7" x14ac:dyDescent="0.25">
      <c r="A70360">
        <v>13605</v>
      </c>
      <c r="B70360" s="1" t="s">
        <v>50</v>
      </c>
      <c r="C70360">
        <v>141.39080887650707</v>
      </c>
      <c r="D70360" t="str">
        <f>+RIGHT(TERRACLIMATE_MEDIA_aet__2[[#This Row],[Atributo]],3)</f>
        <v>aet</v>
      </c>
      <c r="E70360" t="str">
        <f>+LEFT(TERRACLIMATE_MEDIA_aet__2[[#This Row],[Atributo]], 4)</f>
        <v>2004</v>
      </c>
      <c r="F70360" t="str">
        <f>+MID(TERRACLIMATE_MEDIA_aet__2[[#This Row],[Atributo]],5,2)</f>
        <v>03</v>
      </c>
      <c r="G70360" t="str">
        <f>+TERRACLIMATE_MEDIA_aet__2[[#This Row],[Mes]]&amp;"/"&amp;TERRACLIMATE_MEDIA_aet__2[[#This Row],[Año]]</f>
        <v>03/2004</v>
      </c>
    </row>
    <row r="70361" spans="1:7" x14ac:dyDescent="0.25">
      <c r="A70361">
        <v>13605</v>
      </c>
      <c r="B70361" s="1" t="s">
        <v>51</v>
      </c>
      <c r="C70361">
        <v>403.65023536192905</v>
      </c>
      <c r="D70361" t="str">
        <f>+RIGHT(TERRACLIMATE_MEDIA_aet__2[[#This Row],[Atributo]],3)</f>
        <v>aet</v>
      </c>
      <c r="E70361" t="str">
        <f>+LEFT(TERRACLIMATE_MEDIA_aet__2[[#This Row],[Atributo]], 4)</f>
        <v>2004</v>
      </c>
      <c r="F70361" t="str">
        <f>+MID(TERRACLIMATE_MEDIA_aet__2[[#This Row],[Atributo]],5,2)</f>
        <v>04</v>
      </c>
      <c r="G70361" t="str">
        <f>+TERRACLIMATE_MEDIA_aet__2[[#This Row],[Mes]]&amp;"/"&amp;TERRACLIMATE_MEDIA_aet__2[[#This Row],[Año]]</f>
        <v>04/2004</v>
      </c>
    </row>
    <row r="70362" spans="1:7" x14ac:dyDescent="0.25">
      <c r="A70362">
        <v>13605</v>
      </c>
      <c r="B70362" s="1" t="s">
        <v>52</v>
      </c>
      <c r="C70362">
        <v>226.71751765214475</v>
      </c>
      <c r="D70362" t="str">
        <f>+RIGHT(TERRACLIMATE_MEDIA_aet__2[[#This Row],[Atributo]],3)</f>
        <v>aet</v>
      </c>
      <c r="E70362" t="str">
        <f>+LEFT(TERRACLIMATE_MEDIA_aet__2[[#This Row],[Atributo]], 4)</f>
        <v>2004</v>
      </c>
      <c r="F70362" t="str">
        <f>+MID(TERRACLIMATE_MEDIA_aet__2[[#This Row],[Atributo]],5,2)</f>
        <v>05</v>
      </c>
      <c r="G70362" t="str">
        <f>+TERRACLIMATE_MEDIA_aet__2[[#This Row],[Mes]]&amp;"/"&amp;TERRACLIMATE_MEDIA_aet__2[[#This Row],[Año]]</f>
        <v>05/2004</v>
      </c>
    </row>
    <row r="70363" spans="1:7" x14ac:dyDescent="0.25">
      <c r="A70363">
        <v>13605</v>
      </c>
      <c r="B70363" s="1" t="s">
        <v>53</v>
      </c>
      <c r="C70363">
        <v>300.67404774484851</v>
      </c>
      <c r="D70363" t="str">
        <f>+RIGHT(TERRACLIMATE_MEDIA_aet__2[[#This Row],[Atributo]],3)</f>
        <v>aet</v>
      </c>
      <c r="E70363" t="str">
        <f>+LEFT(TERRACLIMATE_MEDIA_aet__2[[#This Row],[Atributo]], 4)</f>
        <v>2004</v>
      </c>
      <c r="F70363" t="str">
        <f>+MID(TERRACLIMATE_MEDIA_aet__2[[#This Row],[Atributo]],5,2)</f>
        <v>06</v>
      </c>
      <c r="G70363" t="str">
        <f>+TERRACLIMATE_MEDIA_aet__2[[#This Row],[Mes]]&amp;"/"&amp;TERRACLIMATE_MEDIA_aet__2[[#This Row],[Año]]</f>
        <v>06/2004</v>
      </c>
    </row>
    <row r="70364" spans="1:7" x14ac:dyDescent="0.25">
      <c r="A70364">
        <v>13605</v>
      </c>
      <c r="B70364" s="1" t="s">
        <v>54</v>
      </c>
      <c r="C70364">
        <v>365.4340266103078</v>
      </c>
      <c r="D70364" t="str">
        <f>+RIGHT(TERRACLIMATE_MEDIA_aet__2[[#This Row],[Atributo]],3)</f>
        <v>aet</v>
      </c>
      <c r="E70364" t="str">
        <f>+LEFT(TERRACLIMATE_MEDIA_aet__2[[#This Row],[Atributo]], 4)</f>
        <v>2004</v>
      </c>
      <c r="F70364" t="str">
        <f>+MID(TERRACLIMATE_MEDIA_aet__2[[#This Row],[Atributo]],5,2)</f>
        <v>07</v>
      </c>
      <c r="G70364" t="str">
        <f>+TERRACLIMATE_MEDIA_aet__2[[#This Row],[Mes]]&amp;"/"&amp;TERRACLIMATE_MEDIA_aet__2[[#This Row],[Año]]</f>
        <v>07/2004</v>
      </c>
    </row>
    <row r="70365" spans="1:7" x14ac:dyDescent="0.25">
      <c r="A70365">
        <v>13605</v>
      </c>
      <c r="B70365" s="1" t="s">
        <v>55</v>
      </c>
      <c r="C70365">
        <v>511.10812238820313</v>
      </c>
      <c r="D70365" t="str">
        <f>+RIGHT(TERRACLIMATE_MEDIA_aet__2[[#This Row],[Atributo]],3)</f>
        <v>aet</v>
      </c>
      <c r="E70365" t="str">
        <f>+LEFT(TERRACLIMATE_MEDIA_aet__2[[#This Row],[Atributo]], 4)</f>
        <v>2004</v>
      </c>
      <c r="F70365" t="str">
        <f>+MID(TERRACLIMATE_MEDIA_aet__2[[#This Row],[Atributo]],5,2)</f>
        <v>08</v>
      </c>
      <c r="G70365" t="str">
        <f>+TERRACLIMATE_MEDIA_aet__2[[#This Row],[Mes]]&amp;"/"&amp;TERRACLIMATE_MEDIA_aet__2[[#This Row],[Año]]</f>
        <v>08/2004</v>
      </c>
    </row>
    <row r="70366" spans="1:7" x14ac:dyDescent="0.25">
      <c r="A70366">
        <v>13605</v>
      </c>
      <c r="B70366" s="1" t="s">
        <v>56</v>
      </c>
      <c r="C70366">
        <v>582.82642057735745</v>
      </c>
      <c r="D70366" t="str">
        <f>+RIGHT(TERRACLIMATE_MEDIA_aet__2[[#This Row],[Atributo]],3)</f>
        <v>aet</v>
      </c>
      <c r="E70366" t="str">
        <f>+LEFT(TERRACLIMATE_MEDIA_aet__2[[#This Row],[Atributo]], 4)</f>
        <v>2004</v>
      </c>
      <c r="F70366" t="str">
        <f>+MID(TERRACLIMATE_MEDIA_aet__2[[#This Row],[Atributo]],5,2)</f>
        <v>09</v>
      </c>
      <c r="G70366" t="str">
        <f>+TERRACLIMATE_MEDIA_aet__2[[#This Row],[Mes]]&amp;"/"&amp;TERRACLIMATE_MEDIA_aet__2[[#This Row],[Año]]</f>
        <v>09/2004</v>
      </c>
    </row>
    <row r="70367" spans="1:7" x14ac:dyDescent="0.25">
      <c r="A70367">
        <v>13605</v>
      </c>
      <c r="B70367" s="1" t="s">
        <v>57</v>
      </c>
      <c r="C70367">
        <v>334.22057975887407</v>
      </c>
      <c r="D70367" t="str">
        <f>+RIGHT(TERRACLIMATE_MEDIA_aet__2[[#This Row],[Atributo]],3)</f>
        <v>aet</v>
      </c>
      <c r="E70367" t="str">
        <f>+LEFT(TERRACLIMATE_MEDIA_aet__2[[#This Row],[Atributo]], 4)</f>
        <v>2004</v>
      </c>
      <c r="F70367" t="str">
        <f>+MID(TERRACLIMATE_MEDIA_aet__2[[#This Row],[Atributo]],5,2)</f>
        <v>10</v>
      </c>
      <c r="G70367" t="str">
        <f>+TERRACLIMATE_MEDIA_aet__2[[#This Row],[Mes]]&amp;"/"&amp;TERRACLIMATE_MEDIA_aet__2[[#This Row],[Año]]</f>
        <v>10/2004</v>
      </c>
    </row>
    <row r="70368" spans="1:7" x14ac:dyDescent="0.25">
      <c r="A70368">
        <v>13605</v>
      </c>
      <c r="B70368" s="1" t="s">
        <v>58</v>
      </c>
      <c r="C70368">
        <v>383.59283587107939</v>
      </c>
      <c r="D70368" t="str">
        <f>+RIGHT(TERRACLIMATE_MEDIA_aet__2[[#This Row],[Atributo]],3)</f>
        <v>aet</v>
      </c>
      <c r="E70368" t="str">
        <f>+LEFT(TERRACLIMATE_MEDIA_aet__2[[#This Row],[Atributo]], 4)</f>
        <v>2004</v>
      </c>
      <c r="F70368" t="str">
        <f>+MID(TERRACLIMATE_MEDIA_aet__2[[#This Row],[Atributo]],5,2)</f>
        <v>11</v>
      </c>
      <c r="G70368" t="str">
        <f>+TERRACLIMATE_MEDIA_aet__2[[#This Row],[Mes]]&amp;"/"&amp;TERRACLIMATE_MEDIA_aet__2[[#This Row],[Año]]</f>
        <v>11/2004</v>
      </c>
    </row>
    <row r="70369" spans="1:7" x14ac:dyDescent="0.25">
      <c r="A70369">
        <v>13605</v>
      </c>
      <c r="B70369" s="1" t="s">
        <v>59</v>
      </c>
      <c r="C70369">
        <v>49.921982323838797</v>
      </c>
      <c r="D70369" t="str">
        <f>+RIGHT(TERRACLIMATE_MEDIA_aet__2[[#This Row],[Atributo]],3)</f>
        <v>aet</v>
      </c>
      <c r="E70369" t="str">
        <f>+LEFT(TERRACLIMATE_MEDIA_aet__2[[#This Row],[Atributo]], 4)</f>
        <v>2004</v>
      </c>
      <c r="F70369" t="str">
        <f>+MID(TERRACLIMATE_MEDIA_aet__2[[#This Row],[Atributo]],5,2)</f>
        <v>12</v>
      </c>
      <c r="G70369" t="str">
        <f>+TERRACLIMATE_MEDIA_aet__2[[#This Row],[Mes]]&amp;"/"&amp;TERRACLIMATE_MEDIA_aet__2[[#This Row],[Año]]</f>
        <v>12/2004</v>
      </c>
    </row>
    <row r="70370" spans="1:7" x14ac:dyDescent="0.25">
      <c r="A70370">
        <v>13605</v>
      </c>
      <c r="B70370" s="1" t="s">
        <v>60</v>
      </c>
      <c r="C70370">
        <v>31.642814256208272</v>
      </c>
      <c r="D70370" t="str">
        <f>+RIGHT(TERRACLIMATE_MEDIA_aet__2[[#This Row],[Atributo]],3)</f>
        <v>aet</v>
      </c>
      <c r="E70370" t="str">
        <f>+LEFT(TERRACLIMATE_MEDIA_aet__2[[#This Row],[Atributo]], 4)</f>
        <v>2005</v>
      </c>
      <c r="F70370" t="str">
        <f>+MID(TERRACLIMATE_MEDIA_aet__2[[#This Row],[Atributo]],5,2)</f>
        <v>01</v>
      </c>
      <c r="G70370" t="str">
        <f>+TERRACLIMATE_MEDIA_aet__2[[#This Row],[Mes]]&amp;"/"&amp;TERRACLIMATE_MEDIA_aet__2[[#This Row],[Año]]</f>
        <v>01/2005</v>
      </c>
    </row>
    <row r="70371" spans="1:7" x14ac:dyDescent="0.25">
      <c r="A70371">
        <v>13605</v>
      </c>
      <c r="B70371" s="1" t="s">
        <v>61</v>
      </c>
      <c r="C70371">
        <v>22.292821461165278</v>
      </c>
      <c r="D70371" t="str">
        <f>+RIGHT(TERRACLIMATE_MEDIA_aet__2[[#This Row],[Atributo]],3)</f>
        <v>aet</v>
      </c>
      <c r="E70371" t="str">
        <f>+LEFT(TERRACLIMATE_MEDIA_aet__2[[#This Row],[Atributo]], 4)</f>
        <v>2005</v>
      </c>
      <c r="F70371" t="str">
        <f>+MID(TERRACLIMATE_MEDIA_aet__2[[#This Row],[Atributo]],5,2)</f>
        <v>02</v>
      </c>
      <c r="G70371" t="str">
        <f>+TERRACLIMATE_MEDIA_aet__2[[#This Row],[Mes]]&amp;"/"&amp;TERRACLIMATE_MEDIA_aet__2[[#This Row],[Año]]</f>
        <v>02/2005</v>
      </c>
    </row>
    <row r="70372" spans="1:7" x14ac:dyDescent="0.25">
      <c r="A70372">
        <v>13605</v>
      </c>
      <c r="B70372" s="1" t="s">
        <v>62</v>
      </c>
      <c r="C70372">
        <v>177.82311830539413</v>
      </c>
      <c r="D70372" t="str">
        <f>+RIGHT(TERRACLIMATE_MEDIA_aet__2[[#This Row],[Atributo]],3)</f>
        <v>aet</v>
      </c>
      <c r="E70372" t="str">
        <f>+LEFT(TERRACLIMATE_MEDIA_aet__2[[#This Row],[Atributo]], 4)</f>
        <v>2005</v>
      </c>
      <c r="F70372" t="str">
        <f>+MID(TERRACLIMATE_MEDIA_aet__2[[#This Row],[Atributo]],5,2)</f>
        <v>03</v>
      </c>
      <c r="G70372" t="str">
        <f>+TERRACLIMATE_MEDIA_aet__2[[#This Row],[Mes]]&amp;"/"&amp;TERRACLIMATE_MEDIA_aet__2[[#This Row],[Año]]</f>
        <v>03/2005</v>
      </c>
    </row>
    <row r="70373" spans="1:7" x14ac:dyDescent="0.25">
      <c r="A70373">
        <v>13605</v>
      </c>
      <c r="B70373" s="1" t="s">
        <v>63</v>
      </c>
      <c r="C70373">
        <v>75.70100629232914</v>
      </c>
      <c r="D70373" t="str">
        <f>+RIGHT(TERRACLIMATE_MEDIA_aet__2[[#This Row],[Atributo]],3)</f>
        <v>aet</v>
      </c>
      <c r="E70373" t="str">
        <f>+LEFT(TERRACLIMATE_MEDIA_aet__2[[#This Row],[Atributo]], 4)</f>
        <v>2005</v>
      </c>
      <c r="F70373" t="str">
        <f>+MID(TERRACLIMATE_MEDIA_aet__2[[#This Row],[Atributo]],5,2)</f>
        <v>04</v>
      </c>
      <c r="G70373" t="str">
        <f>+TERRACLIMATE_MEDIA_aet__2[[#This Row],[Mes]]&amp;"/"&amp;TERRACLIMATE_MEDIA_aet__2[[#This Row],[Año]]</f>
        <v>04/2005</v>
      </c>
    </row>
    <row r="70374" spans="1:7" x14ac:dyDescent="0.25">
      <c r="A70374">
        <v>13605</v>
      </c>
      <c r="B70374" s="1" t="s">
        <v>64</v>
      </c>
      <c r="C70374">
        <v>450.66087468178137</v>
      </c>
      <c r="D70374" t="str">
        <f>+RIGHT(TERRACLIMATE_MEDIA_aet__2[[#This Row],[Atributo]],3)</f>
        <v>aet</v>
      </c>
      <c r="E70374" t="str">
        <f>+LEFT(TERRACLIMATE_MEDIA_aet__2[[#This Row],[Atributo]], 4)</f>
        <v>2005</v>
      </c>
      <c r="F70374" t="str">
        <f>+MID(TERRACLIMATE_MEDIA_aet__2[[#This Row],[Atributo]],5,2)</f>
        <v>05</v>
      </c>
      <c r="G70374" t="str">
        <f>+TERRACLIMATE_MEDIA_aet__2[[#This Row],[Mes]]&amp;"/"&amp;TERRACLIMATE_MEDIA_aet__2[[#This Row],[Año]]</f>
        <v>05/2005</v>
      </c>
    </row>
    <row r="70375" spans="1:7" x14ac:dyDescent="0.25">
      <c r="A70375">
        <v>13605</v>
      </c>
      <c r="B70375" s="1" t="s">
        <v>65</v>
      </c>
      <c r="C70375">
        <v>295.01671550026441</v>
      </c>
      <c r="D70375" t="str">
        <f>+RIGHT(TERRACLIMATE_MEDIA_aet__2[[#This Row],[Atributo]],3)</f>
        <v>aet</v>
      </c>
      <c r="E70375" t="str">
        <f>+LEFT(TERRACLIMATE_MEDIA_aet__2[[#This Row],[Atributo]], 4)</f>
        <v>2005</v>
      </c>
      <c r="F70375" t="str">
        <f>+MID(TERRACLIMATE_MEDIA_aet__2[[#This Row],[Atributo]],5,2)</f>
        <v>06</v>
      </c>
      <c r="G70375" t="str">
        <f>+TERRACLIMATE_MEDIA_aet__2[[#This Row],[Mes]]&amp;"/"&amp;TERRACLIMATE_MEDIA_aet__2[[#This Row],[Año]]</f>
        <v>06/2005</v>
      </c>
    </row>
    <row r="70376" spans="1:7" x14ac:dyDescent="0.25">
      <c r="A70376">
        <v>13605</v>
      </c>
      <c r="B70376" s="1" t="s">
        <v>66</v>
      </c>
      <c r="C70376">
        <v>359.53939910658534</v>
      </c>
      <c r="D70376" t="str">
        <f>+RIGHT(TERRACLIMATE_MEDIA_aet__2[[#This Row],[Atributo]],3)</f>
        <v>aet</v>
      </c>
      <c r="E70376" t="str">
        <f>+LEFT(TERRACLIMATE_MEDIA_aet__2[[#This Row],[Atributo]], 4)</f>
        <v>2005</v>
      </c>
      <c r="F70376" t="str">
        <f>+MID(TERRACLIMATE_MEDIA_aet__2[[#This Row],[Atributo]],5,2)</f>
        <v>07</v>
      </c>
      <c r="G70376" t="str">
        <f>+TERRACLIMATE_MEDIA_aet__2[[#This Row],[Mes]]&amp;"/"&amp;TERRACLIMATE_MEDIA_aet__2[[#This Row],[Año]]</f>
        <v>07/2005</v>
      </c>
    </row>
    <row r="70377" spans="1:7" x14ac:dyDescent="0.25">
      <c r="A70377">
        <v>13605</v>
      </c>
      <c r="B70377" s="1" t="s">
        <v>67</v>
      </c>
      <c r="C70377">
        <v>483.17455209183936</v>
      </c>
      <c r="D70377" t="str">
        <f>+RIGHT(TERRACLIMATE_MEDIA_aet__2[[#This Row],[Atributo]],3)</f>
        <v>aet</v>
      </c>
      <c r="E70377" t="str">
        <f>+LEFT(TERRACLIMATE_MEDIA_aet__2[[#This Row],[Atributo]], 4)</f>
        <v>2005</v>
      </c>
      <c r="F70377" t="str">
        <f>+MID(TERRACLIMATE_MEDIA_aet__2[[#This Row],[Atributo]],5,2)</f>
        <v>08</v>
      </c>
      <c r="G70377" t="str">
        <f>+TERRACLIMATE_MEDIA_aet__2[[#This Row],[Mes]]&amp;"/"&amp;TERRACLIMATE_MEDIA_aet__2[[#This Row],[Año]]</f>
        <v>08/2005</v>
      </c>
    </row>
    <row r="70378" spans="1:7" x14ac:dyDescent="0.25">
      <c r="A70378">
        <v>13605</v>
      </c>
      <c r="B70378" s="1" t="s">
        <v>68</v>
      </c>
      <c r="C70378">
        <v>543.6757769345312</v>
      </c>
      <c r="D70378" t="str">
        <f>+RIGHT(TERRACLIMATE_MEDIA_aet__2[[#This Row],[Atributo]],3)</f>
        <v>aet</v>
      </c>
      <c r="E70378" t="str">
        <f>+LEFT(TERRACLIMATE_MEDIA_aet__2[[#This Row],[Atributo]], 4)</f>
        <v>2005</v>
      </c>
      <c r="F70378" t="str">
        <f>+MID(TERRACLIMATE_MEDIA_aet__2[[#This Row],[Atributo]],5,2)</f>
        <v>09</v>
      </c>
      <c r="G70378" t="str">
        <f>+TERRACLIMATE_MEDIA_aet__2[[#This Row],[Mes]]&amp;"/"&amp;TERRACLIMATE_MEDIA_aet__2[[#This Row],[Año]]</f>
        <v>09/2005</v>
      </c>
    </row>
    <row r="70379" spans="1:7" x14ac:dyDescent="0.25">
      <c r="A70379">
        <v>13605</v>
      </c>
      <c r="B70379" s="1" t="s">
        <v>69</v>
      </c>
      <c r="C70379">
        <v>461.48918055622278</v>
      </c>
      <c r="D70379" t="str">
        <f>+RIGHT(TERRACLIMATE_MEDIA_aet__2[[#This Row],[Atributo]],3)</f>
        <v>aet</v>
      </c>
      <c r="E70379" t="str">
        <f>+LEFT(TERRACLIMATE_MEDIA_aet__2[[#This Row],[Atributo]], 4)</f>
        <v>2005</v>
      </c>
      <c r="F70379" t="str">
        <f>+MID(TERRACLIMATE_MEDIA_aet__2[[#This Row],[Atributo]],5,2)</f>
        <v>10</v>
      </c>
      <c r="G70379" t="str">
        <f>+TERRACLIMATE_MEDIA_aet__2[[#This Row],[Mes]]&amp;"/"&amp;TERRACLIMATE_MEDIA_aet__2[[#This Row],[Año]]</f>
        <v>10/2005</v>
      </c>
    </row>
    <row r="70380" spans="1:7" x14ac:dyDescent="0.25">
      <c r="A70380">
        <v>13605</v>
      </c>
      <c r="B70380" s="1" t="s">
        <v>70</v>
      </c>
      <c r="C70380">
        <v>241.86322589941889</v>
      </c>
      <c r="D70380" t="str">
        <f>+RIGHT(TERRACLIMATE_MEDIA_aet__2[[#This Row],[Atributo]],3)</f>
        <v>aet</v>
      </c>
      <c r="E70380" t="str">
        <f>+LEFT(TERRACLIMATE_MEDIA_aet__2[[#This Row],[Atributo]], 4)</f>
        <v>2005</v>
      </c>
      <c r="F70380" t="str">
        <f>+MID(TERRACLIMATE_MEDIA_aet__2[[#This Row],[Atributo]],5,2)</f>
        <v>11</v>
      </c>
      <c r="G70380" t="str">
        <f>+TERRACLIMATE_MEDIA_aet__2[[#This Row],[Mes]]&amp;"/"&amp;TERRACLIMATE_MEDIA_aet__2[[#This Row],[Año]]</f>
        <v>11/2005</v>
      </c>
    </row>
    <row r="70381" spans="1:7" x14ac:dyDescent="0.25">
      <c r="A70381">
        <v>13605</v>
      </c>
      <c r="B70381" s="1" t="s">
        <v>71</v>
      </c>
      <c r="C70381">
        <v>52.954404630385717</v>
      </c>
      <c r="D70381" t="str">
        <f>+RIGHT(TERRACLIMATE_MEDIA_aet__2[[#This Row],[Atributo]],3)</f>
        <v>aet</v>
      </c>
      <c r="E70381" t="str">
        <f>+LEFT(TERRACLIMATE_MEDIA_aet__2[[#This Row],[Atributo]], 4)</f>
        <v>2005</v>
      </c>
      <c r="F70381" t="str">
        <f>+MID(TERRACLIMATE_MEDIA_aet__2[[#This Row],[Atributo]],5,2)</f>
        <v>12</v>
      </c>
      <c r="G70381" t="str">
        <f>+TERRACLIMATE_MEDIA_aet__2[[#This Row],[Mes]]&amp;"/"&amp;TERRACLIMATE_MEDIA_aet__2[[#This Row],[Año]]</f>
        <v>12/2005</v>
      </c>
    </row>
    <row r="70382" spans="1:7" x14ac:dyDescent="0.25">
      <c r="A70382">
        <v>13605</v>
      </c>
      <c r="B70382" s="1" t="s">
        <v>72</v>
      </c>
      <c r="C70382">
        <v>32.39408713194679</v>
      </c>
      <c r="D70382" t="str">
        <f>+RIGHT(TERRACLIMATE_MEDIA_aet__2[[#This Row],[Atributo]],3)</f>
        <v>aet</v>
      </c>
      <c r="E70382" t="str">
        <f>+LEFT(TERRACLIMATE_MEDIA_aet__2[[#This Row],[Atributo]], 4)</f>
        <v>2006</v>
      </c>
      <c r="F70382" t="str">
        <f>+MID(TERRACLIMATE_MEDIA_aet__2[[#This Row],[Atributo]],5,2)</f>
        <v>01</v>
      </c>
      <c r="G70382" t="str">
        <f>+TERRACLIMATE_MEDIA_aet__2[[#This Row],[Mes]]&amp;"/"&amp;TERRACLIMATE_MEDIA_aet__2[[#This Row],[Año]]</f>
        <v>01/2006</v>
      </c>
    </row>
    <row r="70383" spans="1:7" x14ac:dyDescent="0.25">
      <c r="A70383">
        <v>13605</v>
      </c>
      <c r="B70383" s="1" t="s">
        <v>73</v>
      </c>
      <c r="C70383">
        <v>22.560317498438927</v>
      </c>
      <c r="D70383" t="str">
        <f>+RIGHT(TERRACLIMATE_MEDIA_aet__2[[#This Row],[Atributo]],3)</f>
        <v>aet</v>
      </c>
      <c r="E70383" t="str">
        <f>+LEFT(TERRACLIMATE_MEDIA_aet__2[[#This Row],[Atributo]], 4)</f>
        <v>2006</v>
      </c>
      <c r="F70383" t="str">
        <f>+MID(TERRACLIMATE_MEDIA_aet__2[[#This Row],[Atributo]],5,2)</f>
        <v>02</v>
      </c>
      <c r="G70383" t="str">
        <f>+TERRACLIMATE_MEDIA_aet__2[[#This Row],[Mes]]&amp;"/"&amp;TERRACLIMATE_MEDIA_aet__2[[#This Row],[Año]]</f>
        <v>02/2006</v>
      </c>
    </row>
    <row r="70384" spans="1:7" x14ac:dyDescent="0.25">
      <c r="A70384">
        <v>13605</v>
      </c>
      <c r="B70384" s="1" t="s">
        <v>74</v>
      </c>
      <c r="C70384">
        <v>17.475731303136563</v>
      </c>
      <c r="D70384" t="str">
        <f>+RIGHT(TERRACLIMATE_MEDIA_aet__2[[#This Row],[Atributo]],3)</f>
        <v>aet</v>
      </c>
      <c r="E70384" t="str">
        <f>+LEFT(TERRACLIMATE_MEDIA_aet__2[[#This Row],[Atributo]], 4)</f>
        <v>2006</v>
      </c>
      <c r="F70384" t="str">
        <f>+MID(TERRACLIMATE_MEDIA_aet__2[[#This Row],[Atributo]],5,2)</f>
        <v>03</v>
      </c>
      <c r="G70384" t="str">
        <f>+TERRACLIMATE_MEDIA_aet__2[[#This Row],[Mes]]&amp;"/"&amp;TERRACLIMATE_MEDIA_aet__2[[#This Row],[Año]]</f>
        <v>03/2006</v>
      </c>
    </row>
    <row r="70385" spans="1:7" x14ac:dyDescent="0.25">
      <c r="A70385">
        <v>13605</v>
      </c>
      <c r="B70385" s="1" t="s">
        <v>75</v>
      </c>
      <c r="C70385">
        <v>46.73100293001584</v>
      </c>
      <c r="D70385" t="str">
        <f>+RIGHT(TERRACLIMATE_MEDIA_aet__2[[#This Row],[Atributo]],3)</f>
        <v>aet</v>
      </c>
      <c r="E70385" t="str">
        <f>+LEFT(TERRACLIMATE_MEDIA_aet__2[[#This Row],[Atributo]], 4)</f>
        <v>2006</v>
      </c>
      <c r="F70385" t="str">
        <f>+MID(TERRACLIMATE_MEDIA_aet__2[[#This Row],[Atributo]],5,2)</f>
        <v>04</v>
      </c>
      <c r="G70385" t="str">
        <f>+TERRACLIMATE_MEDIA_aet__2[[#This Row],[Mes]]&amp;"/"&amp;TERRACLIMATE_MEDIA_aet__2[[#This Row],[Año]]</f>
        <v>04/2006</v>
      </c>
    </row>
    <row r="70386" spans="1:7" x14ac:dyDescent="0.25">
      <c r="A70386">
        <v>13605</v>
      </c>
      <c r="B70386" s="1" t="s">
        <v>76</v>
      </c>
      <c r="C70386">
        <v>219.41268792929537</v>
      </c>
      <c r="D70386" t="str">
        <f>+RIGHT(TERRACLIMATE_MEDIA_aet__2[[#This Row],[Atributo]],3)</f>
        <v>aet</v>
      </c>
      <c r="E70386" t="str">
        <f>+LEFT(TERRACLIMATE_MEDIA_aet__2[[#This Row],[Atributo]], 4)</f>
        <v>2006</v>
      </c>
      <c r="F70386" t="str">
        <f>+MID(TERRACLIMATE_MEDIA_aet__2[[#This Row],[Atributo]],5,2)</f>
        <v>05</v>
      </c>
      <c r="G70386" t="str">
        <f>+TERRACLIMATE_MEDIA_aet__2[[#This Row],[Mes]]&amp;"/"&amp;TERRACLIMATE_MEDIA_aet__2[[#This Row],[Año]]</f>
        <v>05/2006</v>
      </c>
    </row>
    <row r="70387" spans="1:7" x14ac:dyDescent="0.25">
      <c r="A70387">
        <v>13605</v>
      </c>
      <c r="B70387" s="1" t="s">
        <v>77</v>
      </c>
      <c r="C70387">
        <v>310.03262644699561</v>
      </c>
      <c r="D70387" t="str">
        <f>+RIGHT(TERRACLIMATE_MEDIA_aet__2[[#This Row],[Atributo]],3)</f>
        <v>aet</v>
      </c>
      <c r="E70387" t="str">
        <f>+LEFT(TERRACLIMATE_MEDIA_aet__2[[#This Row],[Atributo]], 4)</f>
        <v>2006</v>
      </c>
      <c r="F70387" t="str">
        <f>+MID(TERRACLIMATE_MEDIA_aet__2[[#This Row],[Atributo]],5,2)</f>
        <v>06</v>
      </c>
      <c r="G70387" t="str">
        <f>+TERRACLIMATE_MEDIA_aet__2[[#This Row],[Mes]]&amp;"/"&amp;TERRACLIMATE_MEDIA_aet__2[[#This Row],[Año]]</f>
        <v>06/2006</v>
      </c>
    </row>
    <row r="70388" spans="1:7" x14ac:dyDescent="0.25">
      <c r="A70388">
        <v>13605</v>
      </c>
      <c r="B70388" s="1" t="s">
        <v>78</v>
      </c>
      <c r="C70388">
        <v>378.99817474422406</v>
      </c>
      <c r="D70388" t="str">
        <f>+RIGHT(TERRACLIMATE_MEDIA_aet__2[[#This Row],[Atributo]],3)</f>
        <v>aet</v>
      </c>
      <c r="E70388" t="str">
        <f>+LEFT(TERRACLIMATE_MEDIA_aet__2[[#This Row],[Atributo]], 4)</f>
        <v>2006</v>
      </c>
      <c r="F70388" t="str">
        <f>+MID(TERRACLIMATE_MEDIA_aet__2[[#This Row],[Atributo]],5,2)</f>
        <v>07</v>
      </c>
      <c r="G70388" t="str">
        <f>+TERRACLIMATE_MEDIA_aet__2[[#This Row],[Mes]]&amp;"/"&amp;TERRACLIMATE_MEDIA_aet__2[[#This Row],[Año]]</f>
        <v>07/2006</v>
      </c>
    </row>
    <row r="70389" spans="1:7" x14ac:dyDescent="0.25">
      <c r="A70389">
        <v>13605</v>
      </c>
      <c r="B70389" s="1" t="s">
        <v>79</v>
      </c>
      <c r="C70389">
        <v>520.3952159085452</v>
      </c>
      <c r="D70389" t="str">
        <f>+RIGHT(TERRACLIMATE_MEDIA_aet__2[[#This Row],[Atributo]],3)</f>
        <v>aet</v>
      </c>
      <c r="E70389" t="str">
        <f>+LEFT(TERRACLIMATE_MEDIA_aet__2[[#This Row],[Atributo]], 4)</f>
        <v>2006</v>
      </c>
      <c r="F70389" t="str">
        <f>+MID(TERRACLIMATE_MEDIA_aet__2[[#This Row],[Atributo]],5,2)</f>
        <v>08</v>
      </c>
      <c r="G70389" t="str">
        <f>+TERRACLIMATE_MEDIA_aet__2[[#This Row],[Mes]]&amp;"/"&amp;TERRACLIMATE_MEDIA_aet__2[[#This Row],[Año]]</f>
        <v>08/2006</v>
      </c>
    </row>
    <row r="70390" spans="1:7" x14ac:dyDescent="0.25">
      <c r="A70390">
        <v>13605</v>
      </c>
      <c r="B70390" s="1" t="s">
        <v>80</v>
      </c>
      <c r="C70390">
        <v>536.41065853307089</v>
      </c>
      <c r="D70390" t="str">
        <f>+RIGHT(TERRACLIMATE_MEDIA_aet__2[[#This Row],[Atributo]],3)</f>
        <v>aet</v>
      </c>
      <c r="E70390" t="str">
        <f>+LEFT(TERRACLIMATE_MEDIA_aet__2[[#This Row],[Atributo]], 4)</f>
        <v>2006</v>
      </c>
      <c r="F70390" t="str">
        <f>+MID(TERRACLIMATE_MEDIA_aet__2[[#This Row],[Atributo]],5,2)</f>
        <v>09</v>
      </c>
      <c r="G70390" t="str">
        <f>+TERRACLIMATE_MEDIA_aet__2[[#This Row],[Mes]]&amp;"/"&amp;TERRACLIMATE_MEDIA_aet__2[[#This Row],[Año]]</f>
        <v>09/2006</v>
      </c>
    </row>
    <row r="70391" spans="1:7" x14ac:dyDescent="0.25">
      <c r="A70391">
        <v>13605</v>
      </c>
      <c r="B70391" s="1" t="s">
        <v>81</v>
      </c>
      <c r="C70391">
        <v>817.36367020510124</v>
      </c>
      <c r="D70391" t="str">
        <f>+RIGHT(TERRACLIMATE_MEDIA_aet__2[[#This Row],[Atributo]],3)</f>
        <v>aet</v>
      </c>
      <c r="E70391" t="str">
        <f>+LEFT(TERRACLIMATE_MEDIA_aet__2[[#This Row],[Atributo]], 4)</f>
        <v>2006</v>
      </c>
      <c r="F70391" t="str">
        <f>+MID(TERRACLIMATE_MEDIA_aet__2[[#This Row],[Atributo]],5,2)</f>
        <v>10</v>
      </c>
      <c r="G70391" t="str">
        <f>+TERRACLIMATE_MEDIA_aet__2[[#This Row],[Mes]]&amp;"/"&amp;TERRACLIMATE_MEDIA_aet__2[[#This Row],[Año]]</f>
        <v>10/2006</v>
      </c>
    </row>
    <row r="70392" spans="1:7" x14ac:dyDescent="0.25">
      <c r="A70392">
        <v>13605</v>
      </c>
      <c r="B70392" s="1" t="s">
        <v>82</v>
      </c>
      <c r="C70392">
        <v>85.912567846678527</v>
      </c>
      <c r="D70392" t="str">
        <f>+RIGHT(TERRACLIMATE_MEDIA_aet__2[[#This Row],[Atributo]],3)</f>
        <v>aet</v>
      </c>
      <c r="E70392" t="str">
        <f>+LEFT(TERRACLIMATE_MEDIA_aet__2[[#This Row],[Atributo]], 4)</f>
        <v>2006</v>
      </c>
      <c r="F70392" t="str">
        <f>+MID(TERRACLIMATE_MEDIA_aet__2[[#This Row],[Atributo]],5,2)</f>
        <v>11</v>
      </c>
      <c r="G70392" t="str">
        <f>+TERRACLIMATE_MEDIA_aet__2[[#This Row],[Mes]]&amp;"/"&amp;TERRACLIMATE_MEDIA_aet__2[[#This Row],[Año]]</f>
        <v>11/2006</v>
      </c>
    </row>
    <row r="70393" spans="1:7" x14ac:dyDescent="0.25">
      <c r="A70393">
        <v>13605</v>
      </c>
      <c r="B70393" s="1" t="s">
        <v>83</v>
      </c>
      <c r="C70393">
        <v>45.100461117248656</v>
      </c>
      <c r="D70393" t="str">
        <f>+RIGHT(TERRACLIMATE_MEDIA_aet__2[[#This Row],[Atributo]],3)</f>
        <v>aet</v>
      </c>
      <c r="E70393" t="str">
        <f>+LEFT(TERRACLIMATE_MEDIA_aet__2[[#This Row],[Atributo]], 4)</f>
        <v>2006</v>
      </c>
      <c r="F70393" t="str">
        <f>+MID(TERRACLIMATE_MEDIA_aet__2[[#This Row],[Atributo]],5,2)</f>
        <v>12</v>
      </c>
      <c r="G70393" t="str">
        <f>+TERRACLIMATE_MEDIA_aet__2[[#This Row],[Mes]]&amp;"/"&amp;TERRACLIMATE_MEDIA_aet__2[[#This Row],[Año]]</f>
        <v>12/2006</v>
      </c>
    </row>
    <row r="70394" spans="1:7" x14ac:dyDescent="0.25">
      <c r="A70394">
        <v>13605</v>
      </c>
      <c r="B70394" s="1" t="s">
        <v>84</v>
      </c>
      <c r="C70394">
        <v>29.408689178154582</v>
      </c>
      <c r="D70394" t="str">
        <f>+RIGHT(TERRACLIMATE_MEDIA_aet__2[[#This Row],[Atributo]],3)</f>
        <v>aet</v>
      </c>
      <c r="E70394" t="str">
        <f>+LEFT(TERRACLIMATE_MEDIA_aet__2[[#This Row],[Atributo]], 4)</f>
        <v>2007</v>
      </c>
      <c r="F70394" t="str">
        <f>+MID(TERRACLIMATE_MEDIA_aet__2[[#This Row],[Atributo]],5,2)</f>
        <v>01</v>
      </c>
      <c r="G70394" t="str">
        <f>+TERRACLIMATE_MEDIA_aet__2[[#This Row],[Mes]]&amp;"/"&amp;TERRACLIMATE_MEDIA_aet__2[[#This Row],[Año]]</f>
        <v>01/2007</v>
      </c>
    </row>
    <row r="70395" spans="1:7" x14ac:dyDescent="0.25">
      <c r="A70395">
        <v>13605</v>
      </c>
      <c r="B70395" s="1" t="s">
        <v>85</v>
      </c>
      <c r="C70395">
        <v>20.609575387866851</v>
      </c>
      <c r="D70395" t="str">
        <f>+RIGHT(TERRACLIMATE_MEDIA_aet__2[[#This Row],[Atributo]],3)</f>
        <v>aet</v>
      </c>
      <c r="E70395" t="str">
        <f>+LEFT(TERRACLIMATE_MEDIA_aet__2[[#This Row],[Atributo]], 4)</f>
        <v>2007</v>
      </c>
      <c r="F70395" t="str">
        <f>+MID(TERRACLIMATE_MEDIA_aet__2[[#This Row],[Atributo]],5,2)</f>
        <v>02</v>
      </c>
      <c r="G70395" t="str">
        <f>+TERRACLIMATE_MEDIA_aet__2[[#This Row],[Mes]]&amp;"/"&amp;TERRACLIMATE_MEDIA_aet__2[[#This Row],[Año]]</f>
        <v>02/2007</v>
      </c>
    </row>
    <row r="70396" spans="1:7" x14ac:dyDescent="0.25">
      <c r="A70396">
        <v>13605</v>
      </c>
      <c r="B70396" s="1" t="s">
        <v>86</v>
      </c>
      <c r="C70396">
        <v>30.225515154426262</v>
      </c>
      <c r="D70396" t="str">
        <f>+RIGHT(TERRACLIMATE_MEDIA_aet__2[[#This Row],[Atributo]],3)</f>
        <v>aet</v>
      </c>
      <c r="E70396" t="str">
        <f>+LEFT(TERRACLIMATE_MEDIA_aet__2[[#This Row],[Atributo]], 4)</f>
        <v>2007</v>
      </c>
      <c r="F70396" t="str">
        <f>+MID(TERRACLIMATE_MEDIA_aet__2[[#This Row],[Atributo]],5,2)</f>
        <v>03</v>
      </c>
      <c r="G70396" t="str">
        <f>+TERRACLIMATE_MEDIA_aet__2[[#This Row],[Mes]]&amp;"/"&amp;TERRACLIMATE_MEDIA_aet__2[[#This Row],[Año]]</f>
        <v>03/2007</v>
      </c>
    </row>
    <row r="70397" spans="1:7" x14ac:dyDescent="0.25">
      <c r="A70397">
        <v>13605</v>
      </c>
      <c r="B70397" s="1" t="s">
        <v>87</v>
      </c>
      <c r="C70397">
        <v>15.904102022191269</v>
      </c>
      <c r="D70397" t="str">
        <f>+RIGHT(TERRACLIMATE_MEDIA_aet__2[[#This Row],[Atributo]],3)</f>
        <v>aet</v>
      </c>
      <c r="E70397" t="str">
        <f>+LEFT(TERRACLIMATE_MEDIA_aet__2[[#This Row],[Atributo]], 4)</f>
        <v>2007</v>
      </c>
      <c r="F70397" t="str">
        <f>+MID(TERRACLIMATE_MEDIA_aet__2[[#This Row],[Atributo]],5,2)</f>
        <v>04</v>
      </c>
      <c r="G70397" t="str">
        <f>+TERRACLIMATE_MEDIA_aet__2[[#This Row],[Mes]]&amp;"/"&amp;TERRACLIMATE_MEDIA_aet__2[[#This Row],[Año]]</f>
        <v>04/2007</v>
      </c>
    </row>
    <row r="70398" spans="1:7" x14ac:dyDescent="0.25">
      <c r="A70398">
        <v>13605</v>
      </c>
      <c r="B70398" s="1" t="s">
        <v>88</v>
      </c>
      <c r="C70398">
        <v>188.23191555790396</v>
      </c>
      <c r="D70398" t="str">
        <f>+RIGHT(TERRACLIMATE_MEDIA_aet__2[[#This Row],[Atributo]],3)</f>
        <v>aet</v>
      </c>
      <c r="E70398" t="str">
        <f>+LEFT(TERRACLIMATE_MEDIA_aet__2[[#This Row],[Atributo]], 4)</f>
        <v>2007</v>
      </c>
      <c r="F70398" t="str">
        <f>+MID(TERRACLIMATE_MEDIA_aet__2[[#This Row],[Atributo]],5,2)</f>
        <v>05</v>
      </c>
      <c r="G70398" t="str">
        <f>+TERRACLIMATE_MEDIA_aet__2[[#This Row],[Mes]]&amp;"/"&amp;TERRACLIMATE_MEDIA_aet__2[[#This Row],[Año]]</f>
        <v>05/2007</v>
      </c>
    </row>
    <row r="70399" spans="1:7" x14ac:dyDescent="0.25">
      <c r="A70399">
        <v>13605</v>
      </c>
      <c r="B70399" s="1" t="s">
        <v>89</v>
      </c>
      <c r="C70399">
        <v>284.84904414236991</v>
      </c>
      <c r="D70399" t="str">
        <f>+RIGHT(TERRACLIMATE_MEDIA_aet__2[[#This Row],[Atributo]],3)</f>
        <v>aet</v>
      </c>
      <c r="E70399" t="str">
        <f>+LEFT(TERRACLIMATE_MEDIA_aet__2[[#This Row],[Atributo]], 4)</f>
        <v>2007</v>
      </c>
      <c r="F70399" t="str">
        <f>+MID(TERRACLIMATE_MEDIA_aet__2[[#This Row],[Atributo]],5,2)</f>
        <v>06</v>
      </c>
      <c r="G70399" t="str">
        <f>+TERRACLIMATE_MEDIA_aet__2[[#This Row],[Mes]]&amp;"/"&amp;TERRACLIMATE_MEDIA_aet__2[[#This Row],[Año]]</f>
        <v>06/2007</v>
      </c>
    </row>
    <row r="70400" spans="1:7" x14ac:dyDescent="0.25">
      <c r="A70400">
        <v>13605</v>
      </c>
      <c r="B70400" s="1" t="s">
        <v>90</v>
      </c>
      <c r="C70400">
        <v>340.46869446178977</v>
      </c>
      <c r="D70400" t="str">
        <f>+RIGHT(TERRACLIMATE_MEDIA_aet__2[[#This Row],[Atributo]],3)</f>
        <v>aet</v>
      </c>
      <c r="E70400" t="str">
        <f>+LEFT(TERRACLIMATE_MEDIA_aet__2[[#This Row],[Atributo]], 4)</f>
        <v>2007</v>
      </c>
      <c r="F70400" t="str">
        <f>+MID(TERRACLIMATE_MEDIA_aet__2[[#This Row],[Atributo]],5,2)</f>
        <v>07</v>
      </c>
      <c r="G70400" t="str">
        <f>+TERRACLIMATE_MEDIA_aet__2[[#This Row],[Mes]]&amp;"/"&amp;TERRACLIMATE_MEDIA_aet__2[[#This Row],[Año]]</f>
        <v>07/2007</v>
      </c>
    </row>
    <row r="70401" spans="1:7" x14ac:dyDescent="0.25">
      <c r="A70401">
        <v>13605</v>
      </c>
      <c r="B70401" s="1" t="s">
        <v>91</v>
      </c>
      <c r="C70401">
        <v>446.0428694942122</v>
      </c>
      <c r="D70401" t="str">
        <f>+RIGHT(TERRACLIMATE_MEDIA_aet__2[[#This Row],[Atributo]],3)</f>
        <v>aet</v>
      </c>
      <c r="E70401" t="str">
        <f>+LEFT(TERRACLIMATE_MEDIA_aet__2[[#This Row],[Atributo]], 4)</f>
        <v>2007</v>
      </c>
      <c r="F70401" t="str">
        <f>+MID(TERRACLIMATE_MEDIA_aet__2[[#This Row],[Atributo]],5,2)</f>
        <v>08</v>
      </c>
      <c r="G70401" t="str">
        <f>+TERRACLIMATE_MEDIA_aet__2[[#This Row],[Mes]]&amp;"/"&amp;TERRACLIMATE_MEDIA_aet__2[[#This Row],[Año]]</f>
        <v>08/2007</v>
      </c>
    </row>
    <row r="70402" spans="1:7" x14ac:dyDescent="0.25">
      <c r="A70402">
        <v>13605</v>
      </c>
      <c r="B70402" s="1" t="s">
        <v>92</v>
      </c>
      <c r="C70402">
        <v>414.61764493971862</v>
      </c>
      <c r="D70402" t="str">
        <f>+RIGHT(TERRACLIMATE_MEDIA_aet__2[[#This Row],[Atributo]],3)</f>
        <v>aet</v>
      </c>
      <c r="E70402" t="str">
        <f>+LEFT(TERRACLIMATE_MEDIA_aet__2[[#This Row],[Atributo]], 4)</f>
        <v>2007</v>
      </c>
      <c r="F70402" t="str">
        <f>+MID(TERRACLIMATE_MEDIA_aet__2[[#This Row],[Atributo]],5,2)</f>
        <v>09</v>
      </c>
      <c r="G70402" t="str">
        <f>+TERRACLIMATE_MEDIA_aet__2[[#This Row],[Mes]]&amp;"/"&amp;TERRACLIMATE_MEDIA_aet__2[[#This Row],[Año]]</f>
        <v>09/2007</v>
      </c>
    </row>
    <row r="70403" spans="1:7" x14ac:dyDescent="0.25">
      <c r="A70403">
        <v>13605</v>
      </c>
      <c r="B70403" s="1" t="s">
        <v>93</v>
      </c>
      <c r="C70403">
        <v>106.14887842835871</v>
      </c>
      <c r="D70403" t="str">
        <f>+RIGHT(TERRACLIMATE_MEDIA_aet__2[[#This Row],[Atributo]],3)</f>
        <v>aet</v>
      </c>
      <c r="E70403" t="str">
        <f>+LEFT(TERRACLIMATE_MEDIA_aet__2[[#This Row],[Atributo]], 4)</f>
        <v>2007</v>
      </c>
      <c r="F70403" t="str">
        <f>+MID(TERRACLIMATE_MEDIA_aet__2[[#This Row],[Atributo]],5,2)</f>
        <v>10</v>
      </c>
      <c r="G70403" t="str">
        <f>+TERRACLIMATE_MEDIA_aet__2[[#This Row],[Mes]]&amp;"/"&amp;TERRACLIMATE_MEDIA_aet__2[[#This Row],[Año]]</f>
        <v>10/2007</v>
      </c>
    </row>
    <row r="70404" spans="1:7" x14ac:dyDescent="0.25">
      <c r="A70404">
        <v>13605</v>
      </c>
      <c r="B70404" s="1" t="s">
        <v>94</v>
      </c>
      <c r="C70404">
        <v>56.781557711705652</v>
      </c>
      <c r="D70404" t="str">
        <f>+RIGHT(TERRACLIMATE_MEDIA_aet__2[[#This Row],[Atributo]],3)</f>
        <v>aet</v>
      </c>
      <c r="E70404" t="str">
        <f>+LEFT(TERRACLIMATE_MEDIA_aet__2[[#This Row],[Atributo]], 4)</f>
        <v>2007</v>
      </c>
      <c r="F70404" t="str">
        <f>+MID(TERRACLIMATE_MEDIA_aet__2[[#This Row],[Atributo]],5,2)</f>
        <v>11</v>
      </c>
      <c r="G70404" t="str">
        <f>+TERRACLIMATE_MEDIA_aet__2[[#This Row],[Mes]]&amp;"/"&amp;TERRACLIMATE_MEDIA_aet__2[[#This Row],[Año]]</f>
        <v>11/2007</v>
      </c>
    </row>
    <row r="70405" spans="1:7" x14ac:dyDescent="0.25">
      <c r="A70405">
        <v>13605</v>
      </c>
      <c r="B70405" s="1" t="s">
        <v>95</v>
      </c>
      <c r="C70405">
        <v>36.476739997118017</v>
      </c>
      <c r="D70405" t="str">
        <f>+RIGHT(TERRACLIMATE_MEDIA_aet__2[[#This Row],[Atributo]],3)</f>
        <v>aet</v>
      </c>
      <c r="E70405" t="str">
        <f>+LEFT(TERRACLIMATE_MEDIA_aet__2[[#This Row],[Atributo]], 4)</f>
        <v>2007</v>
      </c>
      <c r="F70405" t="str">
        <f>+MID(TERRACLIMATE_MEDIA_aet__2[[#This Row],[Atributo]],5,2)</f>
        <v>12</v>
      </c>
      <c r="G70405" t="str">
        <f>+TERRACLIMATE_MEDIA_aet__2[[#This Row],[Mes]]&amp;"/"&amp;TERRACLIMATE_MEDIA_aet__2[[#This Row],[Año]]</f>
        <v>12/2007</v>
      </c>
    </row>
    <row r="70406" spans="1:7" x14ac:dyDescent="0.25">
      <c r="A70406">
        <v>13605</v>
      </c>
      <c r="B70406" s="1" t="s">
        <v>96</v>
      </c>
      <c r="C70406">
        <v>23.559524953167788</v>
      </c>
      <c r="D70406" t="str">
        <f>+RIGHT(TERRACLIMATE_MEDIA_aet__2[[#This Row],[Atributo]],3)</f>
        <v>aet</v>
      </c>
      <c r="E70406" t="str">
        <f>+LEFT(TERRACLIMATE_MEDIA_aet__2[[#This Row],[Atributo]], 4)</f>
        <v>2008</v>
      </c>
      <c r="F70406" t="str">
        <f>+MID(TERRACLIMATE_MEDIA_aet__2[[#This Row],[Atributo]],5,2)</f>
        <v>01</v>
      </c>
      <c r="G70406" t="str">
        <f>+TERRACLIMATE_MEDIA_aet__2[[#This Row],[Mes]]&amp;"/"&amp;TERRACLIMATE_MEDIA_aet__2[[#This Row],[Año]]</f>
        <v>01/2008</v>
      </c>
    </row>
    <row r="70407" spans="1:7" x14ac:dyDescent="0.25">
      <c r="A70407">
        <v>13605</v>
      </c>
      <c r="B70407" s="1" t="s">
        <v>97</v>
      </c>
      <c r="C70407">
        <v>17.203395936404249</v>
      </c>
      <c r="D70407" t="str">
        <f>+RIGHT(TERRACLIMATE_MEDIA_aet__2[[#This Row],[Atributo]],3)</f>
        <v>aet</v>
      </c>
      <c r="E70407" t="str">
        <f>+LEFT(TERRACLIMATE_MEDIA_aet__2[[#This Row],[Atributo]], 4)</f>
        <v>2008</v>
      </c>
      <c r="F70407" t="str">
        <f>+MID(TERRACLIMATE_MEDIA_aet__2[[#This Row],[Atributo]],5,2)</f>
        <v>02</v>
      </c>
      <c r="G70407" t="str">
        <f>+TERRACLIMATE_MEDIA_aet__2[[#This Row],[Mes]]&amp;"/"&amp;TERRACLIMATE_MEDIA_aet__2[[#This Row],[Año]]</f>
        <v>02/2008</v>
      </c>
    </row>
    <row r="70408" spans="1:7" x14ac:dyDescent="0.25">
      <c r="A70408">
        <v>13605</v>
      </c>
      <c r="B70408" s="1" t="s">
        <v>98</v>
      </c>
      <c r="C70408">
        <v>106.91834382054851</v>
      </c>
      <c r="D70408" t="str">
        <f>+RIGHT(TERRACLIMATE_MEDIA_aet__2[[#This Row],[Atributo]],3)</f>
        <v>aet</v>
      </c>
      <c r="E70408" t="str">
        <f>+LEFT(TERRACLIMATE_MEDIA_aet__2[[#This Row],[Atributo]], 4)</f>
        <v>2008</v>
      </c>
      <c r="F70408" t="str">
        <f>+MID(TERRACLIMATE_MEDIA_aet__2[[#This Row],[Atributo]],5,2)</f>
        <v>03</v>
      </c>
      <c r="G70408" t="str">
        <f>+TERRACLIMATE_MEDIA_aet__2[[#This Row],[Mes]]&amp;"/"&amp;TERRACLIMATE_MEDIA_aet__2[[#This Row],[Año]]</f>
        <v>03/2008</v>
      </c>
    </row>
    <row r="70409" spans="1:7" x14ac:dyDescent="0.25">
      <c r="A70409">
        <v>13605</v>
      </c>
      <c r="B70409" s="1" t="s">
        <v>99</v>
      </c>
      <c r="C70409">
        <v>114.18066429703642</v>
      </c>
      <c r="D70409" t="str">
        <f>+RIGHT(TERRACLIMATE_MEDIA_aet__2[[#This Row],[Atributo]],3)</f>
        <v>aet</v>
      </c>
      <c r="E70409" t="str">
        <f>+LEFT(TERRACLIMATE_MEDIA_aet__2[[#This Row],[Atributo]], 4)</f>
        <v>2008</v>
      </c>
      <c r="F70409" t="str">
        <f>+MID(TERRACLIMATE_MEDIA_aet__2[[#This Row],[Atributo]],5,2)</f>
        <v>04</v>
      </c>
      <c r="G70409" t="str">
        <f>+TERRACLIMATE_MEDIA_aet__2[[#This Row],[Mes]]&amp;"/"&amp;TERRACLIMATE_MEDIA_aet__2[[#This Row],[Año]]</f>
        <v>04/2008</v>
      </c>
    </row>
    <row r="70410" spans="1:7" x14ac:dyDescent="0.25">
      <c r="A70410">
        <v>13605</v>
      </c>
      <c r="B70410" s="1" t="s">
        <v>100</v>
      </c>
      <c r="C70410">
        <v>432.44608290503891</v>
      </c>
      <c r="D70410" t="str">
        <f>+RIGHT(TERRACLIMATE_MEDIA_aet__2[[#This Row],[Atributo]],3)</f>
        <v>aet</v>
      </c>
      <c r="E70410" t="str">
        <f>+LEFT(TERRACLIMATE_MEDIA_aet__2[[#This Row],[Atributo]], 4)</f>
        <v>2008</v>
      </c>
      <c r="F70410" t="str">
        <f>+MID(TERRACLIMATE_MEDIA_aet__2[[#This Row],[Atributo]],5,2)</f>
        <v>05</v>
      </c>
      <c r="G70410" t="str">
        <f>+TERRACLIMATE_MEDIA_aet__2[[#This Row],[Mes]]&amp;"/"&amp;TERRACLIMATE_MEDIA_aet__2[[#This Row],[Año]]</f>
        <v>05/2008</v>
      </c>
    </row>
    <row r="70411" spans="1:7" x14ac:dyDescent="0.25">
      <c r="A70411">
        <v>13605</v>
      </c>
      <c r="B70411" s="1" t="s">
        <v>101</v>
      </c>
      <c r="C70411">
        <v>285.65734425284603</v>
      </c>
      <c r="D70411" t="str">
        <f>+RIGHT(TERRACLIMATE_MEDIA_aet__2[[#This Row],[Atributo]],3)</f>
        <v>aet</v>
      </c>
      <c r="E70411" t="str">
        <f>+LEFT(TERRACLIMATE_MEDIA_aet__2[[#This Row],[Atributo]], 4)</f>
        <v>2008</v>
      </c>
      <c r="F70411" t="str">
        <f>+MID(TERRACLIMATE_MEDIA_aet__2[[#This Row],[Atributo]],5,2)</f>
        <v>06</v>
      </c>
      <c r="G70411" t="str">
        <f>+TERRACLIMATE_MEDIA_aet__2[[#This Row],[Mes]]&amp;"/"&amp;TERRACLIMATE_MEDIA_aet__2[[#This Row],[Año]]</f>
        <v>06/2008</v>
      </c>
    </row>
    <row r="70412" spans="1:7" x14ac:dyDescent="0.25">
      <c r="A70412">
        <v>13605</v>
      </c>
      <c r="B70412" s="1" t="s">
        <v>102</v>
      </c>
      <c r="C70412">
        <v>362.27076228445168</v>
      </c>
      <c r="D70412" t="str">
        <f>+RIGHT(TERRACLIMATE_MEDIA_aet__2[[#This Row],[Atributo]],3)</f>
        <v>aet</v>
      </c>
      <c r="E70412" t="str">
        <f>+LEFT(TERRACLIMATE_MEDIA_aet__2[[#This Row],[Atributo]], 4)</f>
        <v>2008</v>
      </c>
      <c r="F70412" t="str">
        <f>+MID(TERRACLIMATE_MEDIA_aet__2[[#This Row],[Atributo]],5,2)</f>
        <v>07</v>
      </c>
      <c r="G70412" t="str">
        <f>+TERRACLIMATE_MEDIA_aet__2[[#This Row],[Mes]]&amp;"/"&amp;TERRACLIMATE_MEDIA_aet__2[[#This Row],[Año]]</f>
        <v>07/2008</v>
      </c>
    </row>
    <row r="70413" spans="1:7" x14ac:dyDescent="0.25">
      <c r="A70413">
        <v>13605</v>
      </c>
      <c r="B70413" s="1" t="s">
        <v>103</v>
      </c>
      <c r="C70413">
        <v>522.17474422402609</v>
      </c>
      <c r="D70413" t="str">
        <f>+RIGHT(TERRACLIMATE_MEDIA_aet__2[[#This Row],[Atributo]],3)</f>
        <v>aet</v>
      </c>
      <c r="E70413" t="str">
        <f>+LEFT(TERRACLIMATE_MEDIA_aet__2[[#This Row],[Atributo]], 4)</f>
        <v>2008</v>
      </c>
      <c r="F70413" t="str">
        <f>+MID(TERRACLIMATE_MEDIA_aet__2[[#This Row],[Atributo]],5,2)</f>
        <v>08</v>
      </c>
      <c r="G70413" t="str">
        <f>+TERRACLIMATE_MEDIA_aet__2[[#This Row],[Mes]]&amp;"/"&amp;TERRACLIMATE_MEDIA_aet__2[[#This Row],[Año]]</f>
        <v>08/2008</v>
      </c>
    </row>
    <row r="70414" spans="1:7" x14ac:dyDescent="0.25">
      <c r="A70414">
        <v>13605</v>
      </c>
      <c r="B70414" s="1" t="s">
        <v>104</v>
      </c>
      <c r="C70414">
        <v>512.42929535520443</v>
      </c>
      <c r="D70414" t="str">
        <f>+RIGHT(TERRACLIMATE_MEDIA_aet__2[[#This Row],[Atributo]],3)</f>
        <v>aet</v>
      </c>
      <c r="E70414" t="str">
        <f>+LEFT(TERRACLIMATE_MEDIA_aet__2[[#This Row],[Atributo]], 4)</f>
        <v>2008</v>
      </c>
      <c r="F70414" t="str">
        <f>+MID(TERRACLIMATE_MEDIA_aet__2[[#This Row],[Atributo]],5,2)</f>
        <v>09</v>
      </c>
      <c r="G70414" t="str">
        <f>+TERRACLIMATE_MEDIA_aet__2[[#This Row],[Mes]]&amp;"/"&amp;TERRACLIMATE_MEDIA_aet__2[[#This Row],[Año]]</f>
        <v>09/2008</v>
      </c>
    </row>
    <row r="70415" spans="1:7" x14ac:dyDescent="0.25">
      <c r="A70415">
        <v>13605</v>
      </c>
      <c r="B70415" s="1" t="s">
        <v>105</v>
      </c>
      <c r="C70415">
        <v>225.85291080263227</v>
      </c>
      <c r="D70415" t="str">
        <f>+RIGHT(TERRACLIMATE_MEDIA_aet__2[[#This Row],[Atributo]],3)</f>
        <v>aet</v>
      </c>
      <c r="E70415" t="str">
        <f>+LEFT(TERRACLIMATE_MEDIA_aet__2[[#This Row],[Atributo]], 4)</f>
        <v>2008</v>
      </c>
      <c r="F70415" t="str">
        <f>+MID(TERRACLIMATE_MEDIA_aet__2[[#This Row],[Atributo]],5,2)</f>
        <v>10</v>
      </c>
      <c r="G70415" t="str">
        <f>+TERRACLIMATE_MEDIA_aet__2[[#This Row],[Mes]]&amp;"/"&amp;TERRACLIMATE_MEDIA_aet__2[[#This Row],[Año]]</f>
        <v>10/2008</v>
      </c>
    </row>
    <row r="70416" spans="1:7" x14ac:dyDescent="0.25">
      <c r="A70416">
        <v>13605</v>
      </c>
      <c r="B70416" s="1" t="s">
        <v>106</v>
      </c>
      <c r="C70416">
        <v>84.211309380854019</v>
      </c>
      <c r="D70416" t="str">
        <f>+RIGHT(TERRACLIMATE_MEDIA_aet__2[[#This Row],[Atributo]],3)</f>
        <v>aet</v>
      </c>
      <c r="E70416" t="str">
        <f>+LEFT(TERRACLIMATE_MEDIA_aet__2[[#This Row],[Atributo]], 4)</f>
        <v>2008</v>
      </c>
      <c r="F70416" t="str">
        <f>+MID(TERRACLIMATE_MEDIA_aet__2[[#This Row],[Atributo]],5,2)</f>
        <v>11</v>
      </c>
      <c r="G70416" t="str">
        <f>+TERRACLIMATE_MEDIA_aet__2[[#This Row],[Mes]]&amp;"/"&amp;TERRACLIMATE_MEDIA_aet__2[[#This Row],[Año]]</f>
        <v>11/2008</v>
      </c>
    </row>
    <row r="70417" spans="1:7" x14ac:dyDescent="0.25">
      <c r="A70417">
        <v>13605</v>
      </c>
      <c r="B70417" s="1" t="s">
        <v>107</v>
      </c>
      <c r="C70417">
        <v>46.70021374705798</v>
      </c>
      <c r="D70417" t="str">
        <f>+RIGHT(TERRACLIMATE_MEDIA_aet__2[[#This Row],[Atributo]],3)</f>
        <v>aet</v>
      </c>
      <c r="E70417" t="str">
        <f>+LEFT(TERRACLIMATE_MEDIA_aet__2[[#This Row],[Atributo]], 4)</f>
        <v>2008</v>
      </c>
      <c r="F70417" t="str">
        <f>+MID(TERRACLIMATE_MEDIA_aet__2[[#This Row],[Atributo]],5,2)</f>
        <v>12</v>
      </c>
      <c r="G70417" t="str">
        <f>+TERRACLIMATE_MEDIA_aet__2[[#This Row],[Mes]]&amp;"/"&amp;TERRACLIMATE_MEDIA_aet__2[[#This Row],[Año]]</f>
        <v>12/2008</v>
      </c>
    </row>
    <row r="70418" spans="1:7" x14ac:dyDescent="0.25">
      <c r="A70418">
        <v>13605</v>
      </c>
      <c r="B70418" s="1" t="s">
        <v>108</v>
      </c>
      <c r="C70418">
        <v>30.356525289399112</v>
      </c>
      <c r="D70418" t="str">
        <f>+RIGHT(TERRACLIMATE_MEDIA_aet__2[[#This Row],[Atributo]],3)</f>
        <v>aet</v>
      </c>
      <c r="E70418" t="str">
        <f>+LEFT(TERRACLIMATE_MEDIA_aet__2[[#This Row],[Atributo]], 4)</f>
        <v>2009</v>
      </c>
      <c r="F70418" t="str">
        <f>+MID(TERRACLIMATE_MEDIA_aet__2[[#This Row],[Atributo]],5,2)</f>
        <v>01</v>
      </c>
      <c r="G70418" t="str">
        <f>+TERRACLIMATE_MEDIA_aet__2[[#This Row],[Mes]]&amp;"/"&amp;TERRACLIMATE_MEDIA_aet__2[[#This Row],[Año]]</f>
        <v>01/2009</v>
      </c>
    </row>
    <row r="70419" spans="1:7" x14ac:dyDescent="0.25">
      <c r="A70419">
        <v>13605</v>
      </c>
      <c r="B70419" s="1" t="s">
        <v>109</v>
      </c>
      <c r="C70419">
        <v>21.288498486959035</v>
      </c>
      <c r="D70419" t="str">
        <f>+RIGHT(TERRACLIMATE_MEDIA_aet__2[[#This Row],[Atributo]],3)</f>
        <v>aet</v>
      </c>
      <c r="E70419" t="str">
        <f>+LEFT(TERRACLIMATE_MEDIA_aet__2[[#This Row],[Atributo]], 4)</f>
        <v>2009</v>
      </c>
      <c r="F70419" t="str">
        <f>+MID(TERRACLIMATE_MEDIA_aet__2[[#This Row],[Atributo]],5,2)</f>
        <v>02</v>
      </c>
      <c r="G70419" t="str">
        <f>+TERRACLIMATE_MEDIA_aet__2[[#This Row],[Mes]]&amp;"/"&amp;TERRACLIMATE_MEDIA_aet__2[[#This Row],[Año]]</f>
        <v>02/2009</v>
      </c>
    </row>
    <row r="70420" spans="1:7" x14ac:dyDescent="0.25">
      <c r="A70420">
        <v>13605</v>
      </c>
      <c r="B70420" s="1" t="s">
        <v>110</v>
      </c>
      <c r="C70420">
        <v>16.527895191892025</v>
      </c>
      <c r="D70420" t="str">
        <f>+RIGHT(TERRACLIMATE_MEDIA_aet__2[[#This Row],[Atributo]],3)</f>
        <v>aet</v>
      </c>
      <c r="E70420" t="str">
        <f>+LEFT(TERRACLIMATE_MEDIA_aet__2[[#This Row],[Atributo]], 4)</f>
        <v>2009</v>
      </c>
      <c r="F70420" t="str">
        <f>+MID(TERRACLIMATE_MEDIA_aet__2[[#This Row],[Atributo]],5,2)</f>
        <v>03</v>
      </c>
      <c r="G70420" t="str">
        <f>+TERRACLIMATE_MEDIA_aet__2[[#This Row],[Mes]]&amp;"/"&amp;TERRACLIMATE_MEDIA_aet__2[[#This Row],[Año]]</f>
        <v>03/2009</v>
      </c>
    </row>
    <row r="70421" spans="1:7" x14ac:dyDescent="0.25">
      <c r="A70421">
        <v>13605</v>
      </c>
      <c r="B70421" s="1" t="s">
        <v>111</v>
      </c>
      <c r="C70421">
        <v>12.18346222200875</v>
      </c>
      <c r="D70421" t="str">
        <f>+RIGHT(TERRACLIMATE_MEDIA_aet__2[[#This Row],[Atributo]],3)</f>
        <v>aet</v>
      </c>
      <c r="E70421" t="str">
        <f>+LEFT(TERRACLIMATE_MEDIA_aet__2[[#This Row],[Atributo]], 4)</f>
        <v>2009</v>
      </c>
      <c r="F70421" t="str">
        <f>+MID(TERRACLIMATE_MEDIA_aet__2[[#This Row],[Atributo]],5,2)</f>
        <v>04</v>
      </c>
      <c r="G70421" t="str">
        <f>+TERRACLIMATE_MEDIA_aet__2[[#This Row],[Mes]]&amp;"/"&amp;TERRACLIMATE_MEDIA_aet__2[[#This Row],[Año]]</f>
        <v>04/2009</v>
      </c>
    </row>
    <row r="70422" spans="1:7" x14ac:dyDescent="0.25">
      <c r="A70422">
        <v>13605</v>
      </c>
      <c r="B70422" s="1" t="s">
        <v>112</v>
      </c>
      <c r="C70422">
        <v>120.72193669244444</v>
      </c>
      <c r="D70422" t="str">
        <f>+RIGHT(TERRACLIMATE_MEDIA_aet__2[[#This Row],[Atributo]],3)</f>
        <v>aet</v>
      </c>
      <c r="E70422" t="str">
        <f>+LEFT(TERRACLIMATE_MEDIA_aet__2[[#This Row],[Atributo]], 4)</f>
        <v>2009</v>
      </c>
      <c r="F70422" t="str">
        <f>+MID(TERRACLIMATE_MEDIA_aet__2[[#This Row],[Atributo]],5,2)</f>
        <v>05</v>
      </c>
      <c r="G70422" t="str">
        <f>+TERRACLIMATE_MEDIA_aet__2[[#This Row],[Mes]]&amp;"/"&amp;TERRACLIMATE_MEDIA_aet__2[[#This Row],[Año]]</f>
        <v>05/2009</v>
      </c>
    </row>
    <row r="70423" spans="1:7" x14ac:dyDescent="0.25">
      <c r="A70423">
        <v>13605</v>
      </c>
      <c r="B70423" s="1" t="s">
        <v>113</v>
      </c>
      <c r="C70423">
        <v>308.85313895960422</v>
      </c>
      <c r="D70423" t="str">
        <f>+RIGHT(TERRACLIMATE_MEDIA_aet__2[[#This Row],[Atributo]],3)</f>
        <v>aet</v>
      </c>
      <c r="E70423" t="str">
        <f>+LEFT(TERRACLIMATE_MEDIA_aet__2[[#This Row],[Atributo]], 4)</f>
        <v>2009</v>
      </c>
      <c r="F70423" t="str">
        <f>+MID(TERRACLIMATE_MEDIA_aet__2[[#This Row],[Atributo]],5,2)</f>
        <v>06</v>
      </c>
      <c r="G70423" t="str">
        <f>+TERRACLIMATE_MEDIA_aet__2[[#This Row],[Mes]]&amp;"/"&amp;TERRACLIMATE_MEDIA_aet__2[[#This Row],[Año]]</f>
        <v>06/2009</v>
      </c>
    </row>
    <row r="70424" spans="1:7" x14ac:dyDescent="0.25">
      <c r="A70424">
        <v>13605</v>
      </c>
      <c r="B70424" s="1" t="s">
        <v>114</v>
      </c>
      <c r="C70424">
        <v>298.0597651184014</v>
      </c>
      <c r="D70424" t="str">
        <f>+RIGHT(TERRACLIMATE_MEDIA_aet__2[[#This Row],[Atributo]],3)</f>
        <v>aet</v>
      </c>
      <c r="E70424" t="str">
        <f>+LEFT(TERRACLIMATE_MEDIA_aet__2[[#This Row],[Atributo]], 4)</f>
        <v>2009</v>
      </c>
      <c r="F70424" t="str">
        <f>+MID(TERRACLIMATE_MEDIA_aet__2[[#This Row],[Atributo]],5,2)</f>
        <v>07</v>
      </c>
      <c r="G70424" t="str">
        <f>+TERRACLIMATE_MEDIA_aet__2[[#This Row],[Mes]]&amp;"/"&amp;TERRACLIMATE_MEDIA_aet__2[[#This Row],[Año]]</f>
        <v>07/2009</v>
      </c>
    </row>
    <row r="70425" spans="1:7" x14ac:dyDescent="0.25">
      <c r="A70425">
        <v>13605</v>
      </c>
      <c r="B70425" s="1" t="s">
        <v>115</v>
      </c>
      <c r="C70425">
        <v>533.82027234737507</v>
      </c>
      <c r="D70425" t="str">
        <f>+RIGHT(TERRACLIMATE_MEDIA_aet__2[[#This Row],[Atributo]],3)</f>
        <v>aet</v>
      </c>
      <c r="E70425" t="str">
        <f>+LEFT(TERRACLIMATE_MEDIA_aet__2[[#This Row],[Atributo]], 4)</f>
        <v>2009</v>
      </c>
      <c r="F70425" t="str">
        <f>+MID(TERRACLIMATE_MEDIA_aet__2[[#This Row],[Atributo]],5,2)</f>
        <v>08</v>
      </c>
      <c r="G70425" t="str">
        <f>+TERRACLIMATE_MEDIA_aet__2[[#This Row],[Mes]]&amp;"/"&amp;TERRACLIMATE_MEDIA_aet__2[[#This Row],[Año]]</f>
        <v>08/2009</v>
      </c>
    </row>
    <row r="70426" spans="1:7" x14ac:dyDescent="0.25">
      <c r="A70426">
        <v>13605</v>
      </c>
      <c r="B70426" s="1" t="s">
        <v>116</v>
      </c>
      <c r="C70426">
        <v>600.1784307603632</v>
      </c>
      <c r="D70426" t="str">
        <f>+RIGHT(TERRACLIMATE_MEDIA_aet__2[[#This Row],[Atributo]],3)</f>
        <v>aet</v>
      </c>
      <c r="E70426" t="str">
        <f>+LEFT(TERRACLIMATE_MEDIA_aet__2[[#This Row],[Atributo]], 4)</f>
        <v>2009</v>
      </c>
      <c r="F70426" t="str">
        <f>+MID(TERRACLIMATE_MEDIA_aet__2[[#This Row],[Atributo]],5,2)</f>
        <v>09</v>
      </c>
      <c r="G70426" t="str">
        <f>+TERRACLIMATE_MEDIA_aet__2[[#This Row],[Mes]]&amp;"/"&amp;TERRACLIMATE_MEDIA_aet__2[[#This Row],[Año]]</f>
        <v>09/2009</v>
      </c>
    </row>
    <row r="70427" spans="1:7" x14ac:dyDescent="0.25">
      <c r="A70427">
        <v>13605</v>
      </c>
      <c r="B70427" s="1" t="s">
        <v>117</v>
      </c>
      <c r="C70427">
        <v>461.56240693597215</v>
      </c>
      <c r="D70427" t="str">
        <f>+RIGHT(TERRACLIMATE_MEDIA_aet__2[[#This Row],[Atributo]],3)</f>
        <v>aet</v>
      </c>
      <c r="E70427" t="str">
        <f>+LEFT(TERRACLIMATE_MEDIA_aet__2[[#This Row],[Atributo]], 4)</f>
        <v>2009</v>
      </c>
      <c r="F70427" t="str">
        <f>+MID(TERRACLIMATE_MEDIA_aet__2[[#This Row],[Atributo]],5,2)</f>
        <v>10</v>
      </c>
      <c r="G70427" t="str">
        <f>+TERRACLIMATE_MEDIA_aet__2[[#This Row],[Mes]]&amp;"/"&amp;TERRACLIMATE_MEDIA_aet__2[[#This Row],[Año]]</f>
        <v>10/2009</v>
      </c>
    </row>
    <row r="70428" spans="1:7" x14ac:dyDescent="0.25">
      <c r="A70428">
        <v>13605</v>
      </c>
      <c r="B70428" s="1" t="s">
        <v>118</v>
      </c>
      <c r="C70428">
        <v>110.00274989192567</v>
      </c>
      <c r="D70428" t="str">
        <f>+RIGHT(TERRACLIMATE_MEDIA_aet__2[[#This Row],[Atributo]],3)</f>
        <v>aet</v>
      </c>
      <c r="E70428" t="str">
        <f>+LEFT(TERRACLIMATE_MEDIA_aet__2[[#This Row],[Atributo]], 4)</f>
        <v>2009</v>
      </c>
      <c r="F70428" t="str">
        <f>+MID(TERRACLIMATE_MEDIA_aet__2[[#This Row],[Atributo]],5,2)</f>
        <v>11</v>
      </c>
      <c r="G70428" t="str">
        <f>+TERRACLIMATE_MEDIA_aet__2[[#This Row],[Mes]]&amp;"/"&amp;TERRACLIMATE_MEDIA_aet__2[[#This Row],[Año]]</f>
        <v>11/2009</v>
      </c>
    </row>
    <row r="70429" spans="1:7" x14ac:dyDescent="0.25">
      <c r="A70429">
        <v>13605</v>
      </c>
      <c r="B70429" s="1" t="s">
        <v>119</v>
      </c>
      <c r="C70429">
        <v>53.954404630385731</v>
      </c>
      <c r="D70429" t="str">
        <f>+RIGHT(TERRACLIMATE_MEDIA_aet__2[[#This Row],[Atributo]],3)</f>
        <v>aet</v>
      </c>
      <c r="E70429" t="str">
        <f>+LEFT(TERRACLIMATE_MEDIA_aet__2[[#This Row],[Atributo]], 4)</f>
        <v>2009</v>
      </c>
      <c r="F70429" t="str">
        <f>+MID(TERRACLIMATE_MEDIA_aet__2[[#This Row],[Atributo]],5,2)</f>
        <v>12</v>
      </c>
      <c r="G70429" t="str">
        <f>+TERRACLIMATE_MEDIA_aet__2[[#This Row],[Mes]]&amp;"/"&amp;TERRACLIMATE_MEDIA_aet__2[[#This Row],[Año]]</f>
        <v>12/2009</v>
      </c>
    </row>
    <row r="70430" spans="1:7" x14ac:dyDescent="0.25">
      <c r="A70430">
        <v>13605</v>
      </c>
      <c r="B70430" s="1" t="s">
        <v>120</v>
      </c>
      <c r="C70430">
        <v>33.426317306306743</v>
      </c>
      <c r="D70430" t="str">
        <f>+RIGHT(TERRACLIMATE_MEDIA_aet__2[[#This Row],[Atributo]],3)</f>
        <v>aet</v>
      </c>
      <c r="E70430" t="str">
        <f>+LEFT(TERRACLIMATE_MEDIA_aet__2[[#This Row],[Atributo]], 4)</f>
        <v>2010</v>
      </c>
      <c r="F70430" t="str">
        <f>+MID(TERRACLIMATE_MEDIA_aet__2[[#This Row],[Atributo]],5,2)</f>
        <v>01</v>
      </c>
      <c r="G70430" t="str">
        <f>+TERRACLIMATE_MEDIA_aet__2[[#This Row],[Mes]]&amp;"/"&amp;TERRACLIMATE_MEDIA_aet__2[[#This Row],[Año]]</f>
        <v>01/2010</v>
      </c>
    </row>
    <row r="70431" spans="1:7" x14ac:dyDescent="0.25">
      <c r="A70431">
        <v>13605</v>
      </c>
      <c r="B70431" s="1" t="s">
        <v>121</v>
      </c>
      <c r="C70431">
        <v>23.310449589317454</v>
      </c>
      <c r="D70431" t="str">
        <f>+RIGHT(TERRACLIMATE_MEDIA_aet__2[[#This Row],[Atributo]],3)</f>
        <v>aet</v>
      </c>
      <c r="E70431" t="str">
        <f>+LEFT(TERRACLIMATE_MEDIA_aet__2[[#This Row],[Atributo]], 4)</f>
        <v>2010</v>
      </c>
      <c r="F70431" t="str">
        <f>+MID(TERRACLIMATE_MEDIA_aet__2[[#This Row],[Atributo]],5,2)</f>
        <v>02</v>
      </c>
      <c r="G70431" t="str">
        <f>+TERRACLIMATE_MEDIA_aet__2[[#This Row],[Mes]]&amp;"/"&amp;TERRACLIMATE_MEDIA_aet__2[[#This Row],[Año]]</f>
        <v>02/2010</v>
      </c>
    </row>
    <row r="70432" spans="1:7" x14ac:dyDescent="0.25">
      <c r="A70432">
        <v>13605</v>
      </c>
      <c r="B70432" s="1" t="s">
        <v>122</v>
      </c>
      <c r="C70432">
        <v>16.898422114414718</v>
      </c>
      <c r="D70432" t="str">
        <f>+RIGHT(TERRACLIMATE_MEDIA_aet__2[[#This Row],[Atributo]],3)</f>
        <v>aet</v>
      </c>
      <c r="E70432" t="str">
        <f>+LEFT(TERRACLIMATE_MEDIA_aet__2[[#This Row],[Atributo]], 4)</f>
        <v>2010</v>
      </c>
      <c r="F70432" t="str">
        <f>+MID(TERRACLIMATE_MEDIA_aet__2[[#This Row],[Atributo]],5,2)</f>
        <v>03</v>
      </c>
      <c r="G70432" t="str">
        <f>+TERRACLIMATE_MEDIA_aet__2[[#This Row],[Mes]]&amp;"/"&amp;TERRACLIMATE_MEDIA_aet__2[[#This Row],[Año]]</f>
        <v>03/2010</v>
      </c>
    </row>
    <row r="70433" spans="1:7" x14ac:dyDescent="0.25">
      <c r="A70433">
        <v>13605</v>
      </c>
      <c r="B70433" s="1" t="s">
        <v>123</v>
      </c>
      <c r="C70433">
        <v>17.559368845765899</v>
      </c>
      <c r="D70433" t="str">
        <f>+RIGHT(TERRACLIMATE_MEDIA_aet__2[[#This Row],[Atributo]],3)</f>
        <v>aet</v>
      </c>
      <c r="E70433" t="str">
        <f>+LEFT(TERRACLIMATE_MEDIA_aet__2[[#This Row],[Atributo]], 4)</f>
        <v>2010</v>
      </c>
      <c r="F70433" t="str">
        <f>+MID(TERRACLIMATE_MEDIA_aet__2[[#This Row],[Atributo]],5,2)</f>
        <v>04</v>
      </c>
      <c r="G70433" t="str">
        <f>+TERRACLIMATE_MEDIA_aet__2[[#This Row],[Mes]]&amp;"/"&amp;TERRACLIMATE_MEDIA_aet__2[[#This Row],[Año]]</f>
        <v>04/2010</v>
      </c>
    </row>
    <row r="70434" spans="1:7" x14ac:dyDescent="0.25">
      <c r="A70434">
        <v>13605</v>
      </c>
      <c r="B70434" s="1" t="s">
        <v>124</v>
      </c>
      <c r="C70434">
        <v>421.25539170949628</v>
      </c>
      <c r="D70434" t="str">
        <f>+RIGHT(TERRACLIMATE_MEDIA_aet__2[[#This Row],[Atributo]],3)</f>
        <v>aet</v>
      </c>
      <c r="E70434" t="str">
        <f>+LEFT(TERRACLIMATE_MEDIA_aet__2[[#This Row],[Atributo]], 4)</f>
        <v>2010</v>
      </c>
      <c r="F70434" t="str">
        <f>+MID(TERRACLIMATE_MEDIA_aet__2[[#This Row],[Atributo]],5,2)</f>
        <v>05</v>
      </c>
      <c r="G70434" t="str">
        <f>+TERRACLIMATE_MEDIA_aet__2[[#This Row],[Mes]]&amp;"/"&amp;TERRACLIMATE_MEDIA_aet__2[[#This Row],[Año]]</f>
        <v>05/2010</v>
      </c>
    </row>
    <row r="70435" spans="1:7" x14ac:dyDescent="0.25">
      <c r="A70435">
        <v>13605</v>
      </c>
      <c r="B70435" s="1" t="s">
        <v>125</v>
      </c>
      <c r="C70435">
        <v>312.79830923675473</v>
      </c>
      <c r="D70435" t="str">
        <f>+RIGHT(TERRACLIMATE_MEDIA_aet__2[[#This Row],[Atributo]],3)</f>
        <v>aet</v>
      </c>
      <c r="E70435" t="str">
        <f>+LEFT(TERRACLIMATE_MEDIA_aet__2[[#This Row],[Atributo]], 4)</f>
        <v>2010</v>
      </c>
      <c r="F70435" t="str">
        <f>+MID(TERRACLIMATE_MEDIA_aet__2[[#This Row],[Atributo]],5,2)</f>
        <v>06</v>
      </c>
      <c r="G70435" t="str">
        <f>+TERRACLIMATE_MEDIA_aet__2[[#This Row],[Mes]]&amp;"/"&amp;TERRACLIMATE_MEDIA_aet__2[[#This Row],[Año]]</f>
        <v>06/2010</v>
      </c>
    </row>
    <row r="70436" spans="1:7" x14ac:dyDescent="0.25">
      <c r="A70436">
        <v>13605</v>
      </c>
      <c r="B70436" s="1" t="s">
        <v>126</v>
      </c>
      <c r="C70436">
        <v>354.65300927037805</v>
      </c>
      <c r="D70436" t="str">
        <f>+RIGHT(TERRACLIMATE_MEDIA_aet__2[[#This Row],[Atributo]],3)</f>
        <v>aet</v>
      </c>
      <c r="E70436" t="str">
        <f>+LEFT(TERRACLIMATE_MEDIA_aet__2[[#This Row],[Atributo]], 4)</f>
        <v>2010</v>
      </c>
      <c r="F70436" t="str">
        <f>+MID(TERRACLIMATE_MEDIA_aet__2[[#This Row],[Atributo]],5,2)</f>
        <v>07</v>
      </c>
      <c r="G70436" t="str">
        <f>+TERRACLIMATE_MEDIA_aet__2[[#This Row],[Mes]]&amp;"/"&amp;TERRACLIMATE_MEDIA_aet__2[[#This Row],[Año]]</f>
        <v>07/2010</v>
      </c>
    </row>
    <row r="70437" spans="1:7" x14ac:dyDescent="0.25">
      <c r="A70437">
        <v>13605</v>
      </c>
      <c r="B70437" s="1" t="s">
        <v>127</v>
      </c>
      <c r="C70437">
        <v>336.15128008069553</v>
      </c>
      <c r="D70437" t="str">
        <f>+RIGHT(TERRACLIMATE_MEDIA_aet__2[[#This Row],[Atributo]],3)</f>
        <v>aet</v>
      </c>
      <c r="E70437" t="str">
        <f>+LEFT(TERRACLIMATE_MEDIA_aet__2[[#This Row],[Atributo]], 4)</f>
        <v>2010</v>
      </c>
      <c r="F70437" t="str">
        <f>+MID(TERRACLIMATE_MEDIA_aet__2[[#This Row],[Atributo]],5,2)</f>
        <v>08</v>
      </c>
      <c r="G70437" t="str">
        <f>+TERRACLIMATE_MEDIA_aet__2[[#This Row],[Mes]]&amp;"/"&amp;TERRACLIMATE_MEDIA_aet__2[[#This Row],[Año]]</f>
        <v>08/2010</v>
      </c>
    </row>
    <row r="70438" spans="1:7" x14ac:dyDescent="0.25">
      <c r="A70438">
        <v>13605</v>
      </c>
      <c r="B70438" s="1" t="s">
        <v>128</v>
      </c>
      <c r="C70438">
        <v>508.20119842451629</v>
      </c>
      <c r="D70438" t="str">
        <f>+RIGHT(TERRACLIMATE_MEDIA_aet__2[[#This Row],[Atributo]],3)</f>
        <v>aet</v>
      </c>
      <c r="E70438" t="str">
        <f>+LEFT(TERRACLIMATE_MEDIA_aet__2[[#This Row],[Atributo]], 4)</f>
        <v>2010</v>
      </c>
      <c r="F70438" t="str">
        <f>+MID(TERRACLIMATE_MEDIA_aet__2[[#This Row],[Atributo]],5,2)</f>
        <v>09</v>
      </c>
      <c r="G70438" t="str">
        <f>+TERRACLIMATE_MEDIA_aet__2[[#This Row],[Mes]]&amp;"/"&amp;TERRACLIMATE_MEDIA_aet__2[[#This Row],[Año]]</f>
        <v>09/2010</v>
      </c>
    </row>
    <row r="70439" spans="1:7" x14ac:dyDescent="0.25">
      <c r="A70439">
        <v>13605</v>
      </c>
      <c r="B70439" s="1" t="s">
        <v>129</v>
      </c>
      <c r="C70439">
        <v>272.61770498102692</v>
      </c>
      <c r="D70439" t="str">
        <f>+RIGHT(TERRACLIMATE_MEDIA_aet__2[[#This Row],[Atributo]],3)</f>
        <v>aet</v>
      </c>
      <c r="E70439" t="str">
        <f>+LEFT(TERRACLIMATE_MEDIA_aet__2[[#This Row],[Atributo]], 4)</f>
        <v>2010</v>
      </c>
      <c r="F70439" t="str">
        <f>+MID(TERRACLIMATE_MEDIA_aet__2[[#This Row],[Atributo]],5,2)</f>
        <v>10</v>
      </c>
      <c r="G70439" t="str">
        <f>+TERRACLIMATE_MEDIA_aet__2[[#This Row],[Mes]]&amp;"/"&amp;TERRACLIMATE_MEDIA_aet__2[[#This Row],[Año]]</f>
        <v>10/2010</v>
      </c>
    </row>
    <row r="70440" spans="1:7" x14ac:dyDescent="0.25">
      <c r="A70440">
        <v>13605</v>
      </c>
      <c r="B70440" s="1" t="s">
        <v>130</v>
      </c>
      <c r="C70440">
        <v>261.65402997262123</v>
      </c>
      <c r="D70440" t="str">
        <f>+RIGHT(TERRACLIMATE_MEDIA_aet__2[[#This Row],[Atributo]],3)</f>
        <v>aet</v>
      </c>
      <c r="E70440" t="str">
        <f>+LEFT(TERRACLIMATE_MEDIA_aet__2[[#This Row],[Atributo]], 4)</f>
        <v>2010</v>
      </c>
      <c r="F70440" t="str">
        <f>+MID(TERRACLIMATE_MEDIA_aet__2[[#This Row],[Atributo]],5,2)</f>
        <v>11</v>
      </c>
      <c r="G70440" t="str">
        <f>+TERRACLIMATE_MEDIA_aet__2[[#This Row],[Mes]]&amp;"/"&amp;TERRACLIMATE_MEDIA_aet__2[[#This Row],[Año]]</f>
        <v>11/2010</v>
      </c>
    </row>
    <row r="70441" spans="1:7" x14ac:dyDescent="0.25">
      <c r="A70441">
        <v>13605</v>
      </c>
      <c r="B70441" s="1" t="s">
        <v>131</v>
      </c>
      <c r="C70441">
        <v>43.672234497334188</v>
      </c>
      <c r="D70441" t="str">
        <f>+RIGHT(TERRACLIMATE_MEDIA_aet__2[[#This Row],[Atributo]],3)</f>
        <v>aet</v>
      </c>
      <c r="E70441" t="str">
        <f>+LEFT(TERRACLIMATE_MEDIA_aet__2[[#This Row],[Atributo]], 4)</f>
        <v>2010</v>
      </c>
      <c r="F70441" t="str">
        <f>+MID(TERRACLIMATE_MEDIA_aet__2[[#This Row],[Atributo]],5,2)</f>
        <v>12</v>
      </c>
      <c r="G70441" t="str">
        <f>+TERRACLIMATE_MEDIA_aet__2[[#This Row],[Mes]]&amp;"/"&amp;TERRACLIMATE_MEDIA_aet__2[[#This Row],[Año]]</f>
        <v>12/2010</v>
      </c>
    </row>
    <row r="70442" spans="1:7" x14ac:dyDescent="0.25">
      <c r="A70442">
        <v>13605</v>
      </c>
      <c r="B70442" s="1" t="s">
        <v>132</v>
      </c>
      <c r="C70442">
        <v>25.426509438493689</v>
      </c>
      <c r="D70442" t="str">
        <f>+RIGHT(TERRACLIMATE_MEDIA_aet__2[[#This Row],[Atributo]],3)</f>
        <v>aet</v>
      </c>
      <c r="E70442" t="str">
        <f>+LEFT(TERRACLIMATE_MEDIA_aet__2[[#This Row],[Atributo]], 4)</f>
        <v>2011</v>
      </c>
      <c r="F70442" t="str">
        <f>+MID(TERRACLIMATE_MEDIA_aet__2[[#This Row],[Atributo]],5,2)</f>
        <v>01</v>
      </c>
      <c r="G70442" t="str">
        <f>+TERRACLIMATE_MEDIA_aet__2[[#This Row],[Mes]]&amp;"/"&amp;TERRACLIMATE_MEDIA_aet__2[[#This Row],[Año]]</f>
        <v>01/2011</v>
      </c>
    </row>
    <row r="70443" spans="1:7" x14ac:dyDescent="0.25">
      <c r="A70443">
        <v>13605</v>
      </c>
      <c r="B70443" s="1" t="s">
        <v>133</v>
      </c>
      <c r="C70443">
        <v>18.59497334165907</v>
      </c>
      <c r="D70443" t="str">
        <f>+RIGHT(TERRACLIMATE_MEDIA_aet__2[[#This Row],[Atributo]],3)</f>
        <v>aet</v>
      </c>
      <c r="E70443" t="str">
        <f>+LEFT(TERRACLIMATE_MEDIA_aet__2[[#This Row],[Atributo]], 4)</f>
        <v>2011</v>
      </c>
      <c r="F70443" t="str">
        <f>+MID(TERRACLIMATE_MEDIA_aet__2[[#This Row],[Atributo]],5,2)</f>
        <v>02</v>
      </c>
      <c r="G70443" t="str">
        <f>+TERRACLIMATE_MEDIA_aet__2[[#This Row],[Mes]]&amp;"/"&amp;TERRACLIMATE_MEDIA_aet__2[[#This Row],[Año]]</f>
        <v>02/2011</v>
      </c>
    </row>
    <row r="70444" spans="1:7" x14ac:dyDescent="0.25">
      <c r="A70444">
        <v>13605</v>
      </c>
      <c r="B70444" s="1" t="s">
        <v>134</v>
      </c>
      <c r="C70444">
        <v>28.18359431288728</v>
      </c>
      <c r="D70444" t="str">
        <f>+RIGHT(TERRACLIMATE_MEDIA_aet__2[[#This Row],[Atributo]],3)</f>
        <v>aet</v>
      </c>
      <c r="E70444" t="str">
        <f>+LEFT(TERRACLIMATE_MEDIA_aet__2[[#This Row],[Atributo]], 4)</f>
        <v>2011</v>
      </c>
      <c r="F70444" t="str">
        <f>+MID(TERRACLIMATE_MEDIA_aet__2[[#This Row],[Atributo]],5,2)</f>
        <v>03</v>
      </c>
      <c r="G70444" t="str">
        <f>+TERRACLIMATE_MEDIA_aet__2[[#This Row],[Mes]]&amp;"/"&amp;TERRACLIMATE_MEDIA_aet__2[[#This Row],[Año]]</f>
        <v>03/2011</v>
      </c>
    </row>
    <row r="70445" spans="1:7" x14ac:dyDescent="0.25">
      <c r="A70445">
        <v>13605</v>
      </c>
      <c r="B70445" s="1" t="s">
        <v>135</v>
      </c>
      <c r="C70445">
        <v>141.89373889235799</v>
      </c>
      <c r="D70445" t="str">
        <f>+RIGHT(TERRACLIMATE_MEDIA_aet__2[[#This Row],[Atributo]],3)</f>
        <v>aet</v>
      </c>
      <c r="E70445" t="str">
        <f>+LEFT(TERRACLIMATE_MEDIA_aet__2[[#This Row],[Atributo]], 4)</f>
        <v>2011</v>
      </c>
      <c r="F70445" t="str">
        <f>+MID(TERRACLIMATE_MEDIA_aet__2[[#This Row],[Atributo]],5,2)</f>
        <v>04</v>
      </c>
      <c r="G70445" t="str">
        <f>+TERRACLIMATE_MEDIA_aet__2[[#This Row],[Mes]]&amp;"/"&amp;TERRACLIMATE_MEDIA_aet__2[[#This Row],[Año]]</f>
        <v>04/2011</v>
      </c>
    </row>
    <row r="70446" spans="1:7" x14ac:dyDescent="0.25">
      <c r="A70446">
        <v>13605</v>
      </c>
      <c r="B70446" s="1" t="s">
        <v>136</v>
      </c>
      <c r="C70446">
        <v>11.54154858542678</v>
      </c>
      <c r="D70446" t="str">
        <f>+RIGHT(TERRACLIMATE_MEDIA_aet__2[[#This Row],[Atributo]],3)</f>
        <v>aet</v>
      </c>
      <c r="E70446" t="str">
        <f>+LEFT(TERRACLIMATE_MEDIA_aet__2[[#This Row],[Atributo]], 4)</f>
        <v>2011</v>
      </c>
      <c r="F70446" t="str">
        <f>+MID(TERRACLIMATE_MEDIA_aet__2[[#This Row],[Atributo]],5,2)</f>
        <v>05</v>
      </c>
      <c r="G70446" t="str">
        <f>+TERRACLIMATE_MEDIA_aet__2[[#This Row],[Mes]]&amp;"/"&amp;TERRACLIMATE_MEDIA_aet__2[[#This Row],[Año]]</f>
        <v>05/2011</v>
      </c>
    </row>
    <row r="70447" spans="1:7" x14ac:dyDescent="0.25">
      <c r="A70447">
        <v>13605</v>
      </c>
      <c r="B70447" s="1" t="s">
        <v>137</v>
      </c>
      <c r="C70447">
        <v>306.24084970459683</v>
      </c>
      <c r="D70447" t="str">
        <f>+RIGHT(TERRACLIMATE_MEDIA_aet__2[[#This Row],[Atributo]],3)</f>
        <v>aet</v>
      </c>
      <c r="E70447" t="str">
        <f>+LEFT(TERRACLIMATE_MEDIA_aet__2[[#This Row],[Atributo]], 4)</f>
        <v>2011</v>
      </c>
      <c r="F70447" t="str">
        <f>+MID(TERRACLIMATE_MEDIA_aet__2[[#This Row],[Atributo]],5,2)</f>
        <v>06</v>
      </c>
      <c r="G70447" t="str">
        <f>+TERRACLIMATE_MEDIA_aet__2[[#This Row],[Mes]]&amp;"/"&amp;TERRACLIMATE_MEDIA_aet__2[[#This Row],[Año]]</f>
        <v>06/2011</v>
      </c>
    </row>
    <row r="70448" spans="1:7" x14ac:dyDescent="0.25">
      <c r="A70448">
        <v>13605</v>
      </c>
      <c r="B70448" s="1" t="s">
        <v>138</v>
      </c>
      <c r="C70448">
        <v>339.56233488640191</v>
      </c>
      <c r="D70448" t="str">
        <f>+RIGHT(TERRACLIMATE_MEDIA_aet__2[[#This Row],[Atributo]],3)</f>
        <v>aet</v>
      </c>
      <c r="E70448" t="str">
        <f>+LEFT(TERRACLIMATE_MEDIA_aet__2[[#This Row],[Atributo]], 4)</f>
        <v>2011</v>
      </c>
      <c r="F70448" t="str">
        <f>+MID(TERRACLIMATE_MEDIA_aet__2[[#This Row],[Atributo]],5,2)</f>
        <v>07</v>
      </c>
      <c r="G70448" t="str">
        <f>+TERRACLIMATE_MEDIA_aet__2[[#This Row],[Mes]]&amp;"/"&amp;TERRACLIMATE_MEDIA_aet__2[[#This Row],[Año]]</f>
        <v>07/2011</v>
      </c>
    </row>
    <row r="70449" spans="1:7" x14ac:dyDescent="0.25">
      <c r="A70449">
        <v>13605</v>
      </c>
      <c r="B70449" s="1" t="s">
        <v>139</v>
      </c>
      <c r="C70449">
        <v>484.89367885104957</v>
      </c>
      <c r="D70449" t="str">
        <f>+RIGHT(TERRACLIMATE_MEDIA_aet__2[[#This Row],[Atributo]],3)</f>
        <v>aet</v>
      </c>
      <c r="E70449" t="str">
        <f>+LEFT(TERRACLIMATE_MEDIA_aet__2[[#This Row],[Atributo]], 4)</f>
        <v>2011</v>
      </c>
      <c r="F70449" t="str">
        <f>+MID(TERRACLIMATE_MEDIA_aet__2[[#This Row],[Atributo]],5,2)</f>
        <v>08</v>
      </c>
      <c r="G70449" t="str">
        <f>+TERRACLIMATE_MEDIA_aet__2[[#This Row],[Mes]]&amp;"/"&amp;TERRACLIMATE_MEDIA_aet__2[[#This Row],[Año]]</f>
        <v>08/2011</v>
      </c>
    </row>
    <row r="70450" spans="1:7" x14ac:dyDescent="0.25">
      <c r="A70450">
        <v>13605</v>
      </c>
      <c r="B70450" s="1" t="s">
        <v>140</v>
      </c>
      <c r="C70450">
        <v>480.26598299630166</v>
      </c>
      <c r="D70450" t="str">
        <f>+RIGHT(TERRACLIMATE_MEDIA_aet__2[[#This Row],[Atributo]],3)</f>
        <v>aet</v>
      </c>
      <c r="E70450" t="str">
        <f>+LEFT(TERRACLIMATE_MEDIA_aet__2[[#This Row],[Atributo]], 4)</f>
        <v>2011</v>
      </c>
      <c r="F70450" t="str">
        <f>+MID(TERRACLIMATE_MEDIA_aet__2[[#This Row],[Atributo]],5,2)</f>
        <v>09</v>
      </c>
      <c r="G70450" t="str">
        <f>+TERRACLIMATE_MEDIA_aet__2[[#This Row],[Mes]]&amp;"/"&amp;TERRACLIMATE_MEDIA_aet__2[[#This Row],[Año]]</f>
        <v>09/2011</v>
      </c>
    </row>
    <row r="70451" spans="1:7" x14ac:dyDescent="0.25">
      <c r="A70451">
        <v>13605</v>
      </c>
      <c r="B70451" s="1" t="s">
        <v>141</v>
      </c>
      <c r="C70451">
        <v>138.69178394735584</v>
      </c>
      <c r="D70451" t="str">
        <f>+RIGHT(TERRACLIMATE_MEDIA_aet__2[[#This Row],[Atributo]],3)</f>
        <v>aet</v>
      </c>
      <c r="E70451" t="str">
        <f>+LEFT(TERRACLIMATE_MEDIA_aet__2[[#This Row],[Atributo]], 4)</f>
        <v>2011</v>
      </c>
      <c r="F70451" t="str">
        <f>+MID(TERRACLIMATE_MEDIA_aet__2[[#This Row],[Atributo]],5,2)</f>
        <v>10</v>
      </c>
      <c r="G70451" t="str">
        <f>+TERRACLIMATE_MEDIA_aet__2[[#This Row],[Mes]]&amp;"/"&amp;TERRACLIMATE_MEDIA_aet__2[[#This Row],[Año]]</f>
        <v>10/2011</v>
      </c>
    </row>
    <row r="70452" spans="1:7" x14ac:dyDescent="0.25">
      <c r="A70452">
        <v>13605</v>
      </c>
      <c r="B70452" s="1" t="s">
        <v>142</v>
      </c>
      <c r="C70452">
        <v>61.316129497094011</v>
      </c>
      <c r="D70452" t="str">
        <f>+RIGHT(TERRACLIMATE_MEDIA_aet__2[[#This Row],[Atributo]],3)</f>
        <v>aet</v>
      </c>
      <c r="E70452" t="str">
        <f>+LEFT(TERRACLIMATE_MEDIA_aet__2[[#This Row],[Atributo]], 4)</f>
        <v>2011</v>
      </c>
      <c r="F70452" t="str">
        <f>+MID(TERRACLIMATE_MEDIA_aet__2[[#This Row],[Atributo]],5,2)</f>
        <v>11</v>
      </c>
      <c r="G70452" t="str">
        <f>+TERRACLIMATE_MEDIA_aet__2[[#This Row],[Mes]]&amp;"/"&amp;TERRACLIMATE_MEDIA_aet__2[[#This Row],[Año]]</f>
        <v>11/2011</v>
      </c>
    </row>
    <row r="70453" spans="1:7" x14ac:dyDescent="0.25">
      <c r="A70453">
        <v>13605</v>
      </c>
      <c r="B70453" s="1" t="s">
        <v>143</v>
      </c>
      <c r="C70453">
        <v>35.042040924155827</v>
      </c>
      <c r="D70453" t="str">
        <f>+RIGHT(TERRACLIMATE_MEDIA_aet__2[[#This Row],[Atributo]],3)</f>
        <v>aet</v>
      </c>
      <c r="E70453" t="str">
        <f>+LEFT(TERRACLIMATE_MEDIA_aet__2[[#This Row],[Atributo]], 4)</f>
        <v>2011</v>
      </c>
      <c r="F70453" t="str">
        <f>+MID(TERRACLIMATE_MEDIA_aet__2[[#This Row],[Atributo]],5,2)</f>
        <v>12</v>
      </c>
      <c r="G70453" t="str">
        <f>+TERRACLIMATE_MEDIA_aet__2[[#This Row],[Mes]]&amp;"/"&amp;TERRACLIMATE_MEDIA_aet__2[[#This Row],[Año]]</f>
        <v>12/2011</v>
      </c>
    </row>
    <row r="70454" spans="1:7" x14ac:dyDescent="0.25">
      <c r="A70454">
        <v>13605</v>
      </c>
      <c r="B70454" s="1" t="s">
        <v>144</v>
      </c>
      <c r="C70454">
        <v>24.011527931216683</v>
      </c>
      <c r="D70454" t="str">
        <f>+RIGHT(TERRACLIMATE_MEDIA_aet__2[[#This Row],[Atributo]],3)</f>
        <v>aet</v>
      </c>
      <c r="E70454" t="str">
        <f>+LEFT(TERRACLIMATE_MEDIA_aet__2[[#This Row],[Atributo]], 4)</f>
        <v>2012</v>
      </c>
      <c r="F70454" t="str">
        <f>+MID(TERRACLIMATE_MEDIA_aet__2[[#This Row],[Atributo]],5,2)</f>
        <v>01</v>
      </c>
      <c r="G70454" t="str">
        <f>+TERRACLIMATE_MEDIA_aet__2[[#This Row],[Mes]]&amp;"/"&amp;TERRACLIMATE_MEDIA_aet__2[[#This Row],[Año]]</f>
        <v>01/2012</v>
      </c>
    </row>
    <row r="70455" spans="1:7" x14ac:dyDescent="0.25">
      <c r="A70455">
        <v>13605</v>
      </c>
      <c r="B70455" s="1" t="s">
        <v>145</v>
      </c>
      <c r="C70455">
        <v>17.507385080935691</v>
      </c>
      <c r="D70455" t="str">
        <f>+RIGHT(TERRACLIMATE_MEDIA_aet__2[[#This Row],[Atributo]],3)</f>
        <v>aet</v>
      </c>
      <c r="E70455" t="str">
        <f>+LEFT(TERRACLIMATE_MEDIA_aet__2[[#This Row],[Atributo]], 4)</f>
        <v>2012</v>
      </c>
      <c r="F70455" t="str">
        <f>+MID(TERRACLIMATE_MEDIA_aet__2[[#This Row],[Atributo]],5,2)</f>
        <v>02</v>
      </c>
      <c r="G70455" t="str">
        <f>+TERRACLIMATE_MEDIA_aet__2[[#This Row],[Mes]]&amp;"/"&amp;TERRACLIMATE_MEDIA_aet__2[[#This Row],[Año]]</f>
        <v>02/2012</v>
      </c>
    </row>
    <row r="70456" spans="1:7" x14ac:dyDescent="0.25">
      <c r="A70456">
        <v>13605</v>
      </c>
      <c r="B70456" s="1" t="s">
        <v>146</v>
      </c>
      <c r="C70456">
        <v>14.211717661751292</v>
      </c>
      <c r="D70456" t="str">
        <f>+RIGHT(TERRACLIMATE_MEDIA_aet__2[[#This Row],[Atributo]],3)</f>
        <v>aet</v>
      </c>
      <c r="E70456" t="str">
        <f>+LEFT(TERRACLIMATE_MEDIA_aet__2[[#This Row],[Atributo]], 4)</f>
        <v>2012</v>
      </c>
      <c r="F70456" t="str">
        <f>+MID(TERRACLIMATE_MEDIA_aet__2[[#This Row],[Atributo]],5,2)</f>
        <v>03</v>
      </c>
      <c r="G70456" t="str">
        <f>+TERRACLIMATE_MEDIA_aet__2[[#This Row],[Mes]]&amp;"/"&amp;TERRACLIMATE_MEDIA_aet__2[[#This Row],[Año]]</f>
        <v>03/2012</v>
      </c>
    </row>
    <row r="70457" spans="1:7" x14ac:dyDescent="0.25">
      <c r="A70457">
        <v>13605</v>
      </c>
      <c r="B70457" s="1" t="s">
        <v>147</v>
      </c>
      <c r="C70457">
        <v>83.657884624621772</v>
      </c>
      <c r="D70457" t="str">
        <f>+RIGHT(TERRACLIMATE_MEDIA_aet__2[[#This Row],[Atributo]],3)</f>
        <v>aet</v>
      </c>
      <c r="E70457" t="str">
        <f>+LEFT(TERRACLIMATE_MEDIA_aet__2[[#This Row],[Atributo]], 4)</f>
        <v>2012</v>
      </c>
      <c r="F70457" t="str">
        <f>+MID(TERRACLIMATE_MEDIA_aet__2[[#This Row],[Atributo]],5,2)</f>
        <v>04</v>
      </c>
      <c r="G70457" t="str">
        <f>+TERRACLIMATE_MEDIA_aet__2[[#This Row],[Mes]]&amp;"/"&amp;TERRACLIMATE_MEDIA_aet__2[[#This Row],[Año]]</f>
        <v>04/2012</v>
      </c>
    </row>
    <row r="70458" spans="1:7" x14ac:dyDescent="0.25">
      <c r="A70458">
        <v>13605</v>
      </c>
      <c r="B70458" s="1" t="s">
        <v>148</v>
      </c>
      <c r="C70458">
        <v>462.54132042845481</v>
      </c>
      <c r="D70458" t="str">
        <f>+RIGHT(TERRACLIMATE_MEDIA_aet__2[[#This Row],[Atributo]],3)</f>
        <v>aet</v>
      </c>
      <c r="E70458" t="str">
        <f>+LEFT(TERRACLIMATE_MEDIA_aet__2[[#This Row],[Atributo]], 4)</f>
        <v>2012</v>
      </c>
      <c r="F70458" t="str">
        <f>+MID(TERRACLIMATE_MEDIA_aet__2[[#This Row],[Atributo]],5,2)</f>
        <v>05</v>
      </c>
      <c r="G70458" t="str">
        <f>+TERRACLIMATE_MEDIA_aet__2[[#This Row],[Mes]]&amp;"/"&amp;TERRACLIMATE_MEDIA_aet__2[[#This Row],[Año]]</f>
        <v>05/2012</v>
      </c>
    </row>
    <row r="70459" spans="1:7" x14ac:dyDescent="0.25">
      <c r="A70459">
        <v>13605</v>
      </c>
      <c r="B70459" s="1" t="s">
        <v>149</v>
      </c>
      <c r="C70459">
        <v>334.82484749507671</v>
      </c>
      <c r="D70459" t="str">
        <f>+RIGHT(TERRACLIMATE_MEDIA_aet__2[[#This Row],[Atributo]],3)</f>
        <v>aet</v>
      </c>
      <c r="E70459" t="str">
        <f>+LEFT(TERRACLIMATE_MEDIA_aet__2[[#This Row],[Atributo]], 4)</f>
        <v>2012</v>
      </c>
      <c r="F70459" t="str">
        <f>+MID(TERRACLIMATE_MEDIA_aet__2[[#This Row],[Atributo]],5,2)</f>
        <v>06</v>
      </c>
      <c r="G70459" t="str">
        <f>+TERRACLIMATE_MEDIA_aet__2[[#This Row],[Mes]]&amp;"/"&amp;TERRACLIMATE_MEDIA_aet__2[[#This Row],[Año]]</f>
        <v>06/2012</v>
      </c>
    </row>
    <row r="70460" spans="1:7" x14ac:dyDescent="0.25">
      <c r="A70460">
        <v>13605</v>
      </c>
      <c r="B70460" s="1" t="s">
        <v>150</v>
      </c>
      <c r="C70460">
        <v>235.82345453672133</v>
      </c>
      <c r="D70460" t="str">
        <f>+RIGHT(TERRACLIMATE_MEDIA_aet__2[[#This Row],[Atributo]],3)</f>
        <v>aet</v>
      </c>
      <c r="E70460" t="str">
        <f>+LEFT(TERRACLIMATE_MEDIA_aet__2[[#This Row],[Atributo]], 4)</f>
        <v>2012</v>
      </c>
      <c r="F70460" t="str">
        <f>+MID(TERRACLIMATE_MEDIA_aet__2[[#This Row],[Atributo]],5,2)</f>
        <v>07</v>
      </c>
      <c r="G70460" t="str">
        <f>+TERRACLIMATE_MEDIA_aet__2[[#This Row],[Mes]]&amp;"/"&amp;TERRACLIMATE_MEDIA_aet__2[[#This Row],[Año]]</f>
        <v>07/2012</v>
      </c>
    </row>
    <row r="70461" spans="1:7" x14ac:dyDescent="0.25">
      <c r="A70461">
        <v>13605</v>
      </c>
      <c r="B70461" s="1" t="s">
        <v>151</v>
      </c>
      <c r="C70461">
        <v>493.07156923963697</v>
      </c>
      <c r="D70461" t="str">
        <f>+RIGHT(TERRACLIMATE_MEDIA_aet__2[[#This Row],[Atributo]],3)</f>
        <v>aet</v>
      </c>
      <c r="E70461" t="str">
        <f>+LEFT(TERRACLIMATE_MEDIA_aet__2[[#This Row],[Atributo]], 4)</f>
        <v>2012</v>
      </c>
      <c r="F70461" t="str">
        <f>+MID(TERRACLIMATE_MEDIA_aet__2[[#This Row],[Atributo]],5,2)</f>
        <v>08</v>
      </c>
      <c r="G70461" t="str">
        <f>+TERRACLIMATE_MEDIA_aet__2[[#This Row],[Mes]]&amp;"/"&amp;TERRACLIMATE_MEDIA_aet__2[[#This Row],[Año]]</f>
        <v>08/2012</v>
      </c>
    </row>
    <row r="70462" spans="1:7" x14ac:dyDescent="0.25">
      <c r="A70462">
        <v>13605</v>
      </c>
      <c r="B70462" s="1" t="s">
        <v>152</v>
      </c>
      <c r="C70462">
        <v>451.691892021711</v>
      </c>
      <c r="D70462" t="str">
        <f>+RIGHT(TERRACLIMATE_MEDIA_aet__2[[#This Row],[Atributo]],3)</f>
        <v>aet</v>
      </c>
      <c r="E70462" t="str">
        <f>+LEFT(TERRACLIMATE_MEDIA_aet__2[[#This Row],[Atributo]], 4)</f>
        <v>2012</v>
      </c>
      <c r="F70462" t="str">
        <f>+MID(TERRACLIMATE_MEDIA_aet__2[[#This Row],[Atributo]],5,2)</f>
        <v>09</v>
      </c>
      <c r="G70462" t="str">
        <f>+TERRACLIMATE_MEDIA_aet__2[[#This Row],[Mes]]&amp;"/"&amp;TERRACLIMATE_MEDIA_aet__2[[#This Row],[Año]]</f>
        <v>09/2012</v>
      </c>
    </row>
    <row r="70463" spans="1:7" x14ac:dyDescent="0.25">
      <c r="A70463">
        <v>13605</v>
      </c>
      <c r="B70463" s="1" t="s">
        <v>153</v>
      </c>
      <c r="C70463">
        <v>533.03656515682815</v>
      </c>
      <c r="D70463" t="str">
        <f>+RIGHT(TERRACLIMATE_MEDIA_aet__2[[#This Row],[Atributo]],3)</f>
        <v>aet</v>
      </c>
      <c r="E70463" t="str">
        <f>+LEFT(TERRACLIMATE_MEDIA_aet__2[[#This Row],[Atributo]], 4)</f>
        <v>2012</v>
      </c>
      <c r="F70463" t="str">
        <f>+MID(TERRACLIMATE_MEDIA_aet__2[[#This Row],[Atributo]],5,2)</f>
        <v>10</v>
      </c>
      <c r="G70463" t="str">
        <f>+TERRACLIMATE_MEDIA_aet__2[[#This Row],[Mes]]&amp;"/"&amp;TERRACLIMATE_MEDIA_aet__2[[#This Row],[Año]]</f>
        <v>10/2012</v>
      </c>
    </row>
    <row r="70464" spans="1:7" x14ac:dyDescent="0.25">
      <c r="A70464">
        <v>13605</v>
      </c>
      <c r="B70464" s="1" t="s">
        <v>154</v>
      </c>
      <c r="C70464">
        <v>79.782866612229199</v>
      </c>
      <c r="D70464" t="str">
        <f>+RIGHT(TERRACLIMATE_MEDIA_aet__2[[#This Row],[Atributo]],3)</f>
        <v>aet</v>
      </c>
      <c r="E70464" t="str">
        <f>+LEFT(TERRACLIMATE_MEDIA_aet__2[[#This Row],[Atributo]], 4)</f>
        <v>2012</v>
      </c>
      <c r="F70464" t="str">
        <f>+MID(TERRACLIMATE_MEDIA_aet__2[[#This Row],[Atributo]],5,2)</f>
        <v>11</v>
      </c>
      <c r="G70464" t="str">
        <f>+TERRACLIMATE_MEDIA_aet__2[[#This Row],[Mes]]&amp;"/"&amp;TERRACLIMATE_MEDIA_aet__2[[#This Row],[Año]]</f>
        <v>11/2012</v>
      </c>
    </row>
    <row r="70465" spans="1:7" x14ac:dyDescent="0.25">
      <c r="A70465">
        <v>13605</v>
      </c>
      <c r="B70465" s="1" t="s">
        <v>155</v>
      </c>
      <c r="C70465">
        <v>253.31029348191569</v>
      </c>
      <c r="D70465" t="str">
        <f>+RIGHT(TERRACLIMATE_MEDIA_aet__2[[#This Row],[Atributo]],3)</f>
        <v>aet</v>
      </c>
      <c r="E70465" t="str">
        <f>+LEFT(TERRACLIMATE_MEDIA_aet__2[[#This Row],[Atributo]], 4)</f>
        <v>2012</v>
      </c>
      <c r="F70465" t="str">
        <f>+MID(TERRACLIMATE_MEDIA_aet__2[[#This Row],[Atributo]],5,2)</f>
        <v>12</v>
      </c>
      <c r="G70465" t="str">
        <f>+TERRACLIMATE_MEDIA_aet__2[[#This Row],[Mes]]&amp;"/"&amp;TERRACLIMATE_MEDIA_aet__2[[#This Row],[Año]]</f>
        <v>12/2012</v>
      </c>
    </row>
    <row r="70466" spans="1:7" x14ac:dyDescent="0.25">
      <c r="A70466">
        <v>13605</v>
      </c>
      <c r="B70466" s="1" t="s">
        <v>156</v>
      </c>
      <c r="C70466">
        <v>23.79931793073635</v>
      </c>
      <c r="D70466" t="str">
        <f>+RIGHT(TERRACLIMATE_MEDIA_aet__2[[#This Row],[Atributo]],3)</f>
        <v>aet</v>
      </c>
      <c r="E70466" t="str">
        <f>+LEFT(TERRACLIMATE_MEDIA_aet__2[[#This Row],[Atributo]], 4)</f>
        <v>2013</v>
      </c>
      <c r="F70466" t="str">
        <f>+MID(TERRACLIMATE_MEDIA_aet__2[[#This Row],[Atributo]],5,2)</f>
        <v>01</v>
      </c>
      <c r="G70466" t="str">
        <f>+TERRACLIMATE_MEDIA_aet__2[[#This Row],[Mes]]&amp;"/"&amp;TERRACLIMATE_MEDIA_aet__2[[#This Row],[Año]]</f>
        <v>01/2013</v>
      </c>
    </row>
    <row r="70467" spans="1:7" x14ac:dyDescent="0.25">
      <c r="A70467">
        <v>13605</v>
      </c>
      <c r="B70467" s="1" t="s">
        <v>157</v>
      </c>
      <c r="C70467">
        <v>17.647137230414533</v>
      </c>
      <c r="D70467" t="str">
        <f>+RIGHT(TERRACLIMATE_MEDIA_aet__2[[#This Row],[Atributo]],3)</f>
        <v>aet</v>
      </c>
      <c r="E70467" t="str">
        <f>+LEFT(TERRACLIMATE_MEDIA_aet__2[[#This Row],[Atributo]], 4)</f>
        <v>2013</v>
      </c>
      <c r="F70467" t="str">
        <f>+MID(TERRACLIMATE_MEDIA_aet__2[[#This Row],[Atributo]],5,2)</f>
        <v>02</v>
      </c>
      <c r="G70467" t="str">
        <f>+TERRACLIMATE_MEDIA_aet__2[[#This Row],[Mes]]&amp;"/"&amp;TERRACLIMATE_MEDIA_aet__2[[#This Row],[Año]]</f>
        <v>02/2013</v>
      </c>
    </row>
    <row r="70468" spans="1:7" x14ac:dyDescent="0.25">
      <c r="A70468">
        <v>13605</v>
      </c>
      <c r="B70468" s="1" t="s">
        <v>158</v>
      </c>
      <c r="C70468">
        <v>13.880793986262551</v>
      </c>
      <c r="D70468" t="str">
        <f>+RIGHT(TERRACLIMATE_MEDIA_aet__2[[#This Row],[Atributo]],3)</f>
        <v>aet</v>
      </c>
      <c r="E70468" t="str">
        <f>+LEFT(TERRACLIMATE_MEDIA_aet__2[[#This Row],[Atributo]], 4)</f>
        <v>2013</v>
      </c>
      <c r="F70468" t="str">
        <f>+MID(TERRACLIMATE_MEDIA_aet__2[[#This Row],[Atributo]],5,2)</f>
        <v>03</v>
      </c>
      <c r="G70468" t="str">
        <f>+TERRACLIMATE_MEDIA_aet__2[[#This Row],[Mes]]&amp;"/"&amp;TERRACLIMATE_MEDIA_aet__2[[#This Row],[Año]]</f>
        <v>03/2013</v>
      </c>
    </row>
    <row r="70469" spans="1:7" x14ac:dyDescent="0.25">
      <c r="A70469">
        <v>13605</v>
      </c>
      <c r="B70469" s="1" t="s">
        <v>159</v>
      </c>
      <c r="C70469">
        <v>12.57397089197368</v>
      </c>
      <c r="D70469" t="str">
        <f>+RIGHT(TERRACLIMATE_MEDIA_aet__2[[#This Row],[Atributo]],3)</f>
        <v>aet</v>
      </c>
      <c r="E70469" t="str">
        <f>+LEFT(TERRACLIMATE_MEDIA_aet__2[[#This Row],[Atributo]], 4)</f>
        <v>2013</v>
      </c>
      <c r="F70469" t="str">
        <f>+MID(TERRACLIMATE_MEDIA_aet__2[[#This Row],[Atributo]],5,2)</f>
        <v>04</v>
      </c>
      <c r="G70469" t="str">
        <f>+TERRACLIMATE_MEDIA_aet__2[[#This Row],[Mes]]&amp;"/"&amp;TERRACLIMATE_MEDIA_aet__2[[#This Row],[Año]]</f>
        <v>04/2013</v>
      </c>
    </row>
    <row r="70470" spans="1:7" x14ac:dyDescent="0.25">
      <c r="A70470">
        <v>13605</v>
      </c>
      <c r="B70470" s="1" t="s">
        <v>160</v>
      </c>
      <c r="C70470">
        <v>465.58916134300398</v>
      </c>
      <c r="D70470" t="str">
        <f>+RIGHT(TERRACLIMATE_MEDIA_aet__2[[#This Row],[Atributo]],3)</f>
        <v>aet</v>
      </c>
      <c r="E70470" t="str">
        <f>+LEFT(TERRACLIMATE_MEDIA_aet__2[[#This Row],[Atributo]], 4)</f>
        <v>2013</v>
      </c>
      <c r="F70470" t="str">
        <f>+MID(TERRACLIMATE_MEDIA_aet__2[[#This Row],[Atributo]],5,2)</f>
        <v>05</v>
      </c>
      <c r="G70470" t="str">
        <f>+TERRACLIMATE_MEDIA_aet__2[[#This Row],[Mes]]&amp;"/"&amp;TERRACLIMATE_MEDIA_aet__2[[#This Row],[Año]]</f>
        <v>05/2013</v>
      </c>
    </row>
    <row r="70471" spans="1:7" x14ac:dyDescent="0.25">
      <c r="A70471">
        <v>13605</v>
      </c>
      <c r="B70471" s="1" t="s">
        <v>161</v>
      </c>
      <c r="C70471">
        <v>316.17296700129685</v>
      </c>
      <c r="D70471" t="str">
        <f>+RIGHT(TERRACLIMATE_MEDIA_aet__2[[#This Row],[Atributo]],3)</f>
        <v>aet</v>
      </c>
      <c r="E70471" t="str">
        <f>+LEFT(TERRACLIMATE_MEDIA_aet__2[[#This Row],[Atributo]], 4)</f>
        <v>2013</v>
      </c>
      <c r="F70471" t="str">
        <f>+MID(TERRACLIMATE_MEDIA_aet__2[[#This Row],[Atributo]],5,2)</f>
        <v>06</v>
      </c>
      <c r="G70471" t="str">
        <f>+TERRACLIMATE_MEDIA_aet__2[[#This Row],[Mes]]&amp;"/"&amp;TERRACLIMATE_MEDIA_aet__2[[#This Row],[Año]]</f>
        <v>06/2013</v>
      </c>
    </row>
    <row r="70472" spans="1:7" x14ac:dyDescent="0.25">
      <c r="A70472">
        <v>13605</v>
      </c>
      <c r="B70472" s="1" t="s">
        <v>162</v>
      </c>
      <c r="C70472">
        <v>276.20152264758161</v>
      </c>
      <c r="D70472" t="str">
        <f>+RIGHT(TERRACLIMATE_MEDIA_aet__2[[#This Row],[Atributo]],3)</f>
        <v>aet</v>
      </c>
      <c r="E70472" t="str">
        <f>+LEFT(TERRACLIMATE_MEDIA_aet__2[[#This Row],[Atributo]], 4)</f>
        <v>2013</v>
      </c>
      <c r="F70472" t="str">
        <f>+MID(TERRACLIMATE_MEDIA_aet__2[[#This Row],[Atributo]],5,2)</f>
        <v>07</v>
      </c>
      <c r="G70472" t="str">
        <f>+TERRACLIMATE_MEDIA_aet__2[[#This Row],[Mes]]&amp;"/"&amp;TERRACLIMATE_MEDIA_aet__2[[#This Row],[Año]]</f>
        <v>07/2013</v>
      </c>
    </row>
    <row r="70473" spans="1:7" x14ac:dyDescent="0.25">
      <c r="A70473">
        <v>13605</v>
      </c>
      <c r="B70473" s="1" t="s">
        <v>163</v>
      </c>
      <c r="C70473">
        <v>439.85408761227723</v>
      </c>
      <c r="D70473" t="str">
        <f>+RIGHT(TERRACLIMATE_MEDIA_aet__2[[#This Row],[Atributo]],3)</f>
        <v>aet</v>
      </c>
      <c r="E70473" t="str">
        <f>+LEFT(TERRACLIMATE_MEDIA_aet__2[[#This Row],[Atributo]], 4)</f>
        <v>2013</v>
      </c>
      <c r="F70473" t="str">
        <f>+MID(TERRACLIMATE_MEDIA_aet__2[[#This Row],[Atributo]],5,2)</f>
        <v>08</v>
      </c>
      <c r="G70473" t="str">
        <f>+TERRACLIMATE_MEDIA_aet__2[[#This Row],[Mes]]&amp;"/"&amp;TERRACLIMATE_MEDIA_aet__2[[#This Row],[Año]]</f>
        <v>08/2013</v>
      </c>
    </row>
    <row r="70474" spans="1:7" x14ac:dyDescent="0.25">
      <c r="A70474">
        <v>13605</v>
      </c>
      <c r="B70474" s="1" t="s">
        <v>164</v>
      </c>
      <c r="C70474">
        <v>414.90836495508898</v>
      </c>
      <c r="D70474" t="str">
        <f>+RIGHT(TERRACLIMATE_MEDIA_aet__2[[#This Row],[Atributo]],3)</f>
        <v>aet</v>
      </c>
      <c r="E70474" t="str">
        <f>+LEFT(TERRACLIMATE_MEDIA_aet__2[[#This Row],[Atributo]], 4)</f>
        <v>2013</v>
      </c>
      <c r="F70474" t="str">
        <f>+MID(TERRACLIMATE_MEDIA_aet__2[[#This Row],[Atributo]],5,2)</f>
        <v>09</v>
      </c>
      <c r="G70474" t="str">
        <f>+TERRACLIMATE_MEDIA_aet__2[[#This Row],[Mes]]&amp;"/"&amp;TERRACLIMATE_MEDIA_aet__2[[#This Row],[Año]]</f>
        <v>09/2013</v>
      </c>
    </row>
    <row r="70475" spans="1:7" x14ac:dyDescent="0.25">
      <c r="A70475">
        <v>13605</v>
      </c>
      <c r="B70475" s="1" t="s">
        <v>165</v>
      </c>
      <c r="C70475">
        <v>131.81246697728039</v>
      </c>
      <c r="D70475" t="str">
        <f>+RIGHT(TERRACLIMATE_MEDIA_aet__2[[#This Row],[Atributo]],3)</f>
        <v>aet</v>
      </c>
      <c r="E70475" t="str">
        <f>+LEFT(TERRACLIMATE_MEDIA_aet__2[[#This Row],[Atributo]], 4)</f>
        <v>2013</v>
      </c>
      <c r="F70475" t="str">
        <f>+MID(TERRACLIMATE_MEDIA_aet__2[[#This Row],[Atributo]],5,2)</f>
        <v>10</v>
      </c>
      <c r="G70475" t="str">
        <f>+TERRACLIMATE_MEDIA_aet__2[[#This Row],[Mes]]&amp;"/"&amp;TERRACLIMATE_MEDIA_aet__2[[#This Row],[Año]]</f>
        <v>10/2013</v>
      </c>
    </row>
    <row r="70476" spans="1:7" x14ac:dyDescent="0.25">
      <c r="A70476">
        <v>13605</v>
      </c>
      <c r="B70476" s="1" t="s">
        <v>166</v>
      </c>
      <c r="C70476">
        <v>66.55263221096115</v>
      </c>
      <c r="D70476" t="str">
        <f>+RIGHT(TERRACLIMATE_MEDIA_aet__2[[#This Row],[Atributo]],3)</f>
        <v>aet</v>
      </c>
      <c r="E70476" t="str">
        <f>+LEFT(TERRACLIMATE_MEDIA_aet__2[[#This Row],[Atributo]], 4)</f>
        <v>2013</v>
      </c>
      <c r="F70476" t="str">
        <f>+MID(TERRACLIMATE_MEDIA_aet__2[[#This Row],[Atributo]],5,2)</f>
        <v>11</v>
      </c>
      <c r="G70476" t="str">
        <f>+TERRACLIMATE_MEDIA_aet__2[[#This Row],[Mes]]&amp;"/"&amp;TERRACLIMATE_MEDIA_aet__2[[#This Row],[Año]]</f>
        <v>11/2013</v>
      </c>
    </row>
    <row r="70477" spans="1:7" x14ac:dyDescent="0.25">
      <c r="A70477">
        <v>13605</v>
      </c>
      <c r="B70477" s="1" t="s">
        <v>167</v>
      </c>
      <c r="C70477">
        <v>39.014950285796637</v>
      </c>
      <c r="D70477" t="str">
        <f>+RIGHT(TERRACLIMATE_MEDIA_aet__2[[#This Row],[Atributo]],3)</f>
        <v>aet</v>
      </c>
      <c r="E70477" t="str">
        <f>+LEFT(TERRACLIMATE_MEDIA_aet__2[[#This Row],[Atributo]], 4)</f>
        <v>2013</v>
      </c>
      <c r="F70477" t="str">
        <f>+MID(TERRACLIMATE_MEDIA_aet__2[[#This Row],[Atributo]],5,2)</f>
        <v>12</v>
      </c>
      <c r="G70477" t="str">
        <f>+TERRACLIMATE_MEDIA_aet__2[[#This Row],[Mes]]&amp;"/"&amp;TERRACLIMATE_MEDIA_aet__2[[#This Row],[Año]]</f>
        <v>12/2013</v>
      </c>
    </row>
    <row r="70478" spans="1:7" x14ac:dyDescent="0.25">
      <c r="A70478">
        <v>13605</v>
      </c>
      <c r="B70478" s="1" t="s">
        <v>168</v>
      </c>
      <c r="C70478">
        <v>25.376110764205777</v>
      </c>
      <c r="D70478" t="str">
        <f>+RIGHT(TERRACLIMATE_MEDIA_aet__2[[#This Row],[Atributo]],3)</f>
        <v>aet</v>
      </c>
      <c r="E70478" t="str">
        <f>+LEFT(TERRACLIMATE_MEDIA_aet__2[[#This Row],[Atributo]], 4)</f>
        <v>2014</v>
      </c>
      <c r="F70478" t="str">
        <f>+MID(TERRACLIMATE_MEDIA_aet__2[[#This Row],[Atributo]],5,2)</f>
        <v>01</v>
      </c>
      <c r="G70478" t="str">
        <f>+TERRACLIMATE_MEDIA_aet__2[[#This Row],[Mes]]&amp;"/"&amp;TERRACLIMATE_MEDIA_aet__2[[#This Row],[Año]]</f>
        <v>01/2014</v>
      </c>
    </row>
    <row r="70479" spans="1:7" x14ac:dyDescent="0.25">
      <c r="A70479">
        <v>13605</v>
      </c>
      <c r="B70479" s="1" t="s">
        <v>169</v>
      </c>
      <c r="C70479">
        <v>18.307267399971185</v>
      </c>
      <c r="D70479" t="str">
        <f>+RIGHT(TERRACLIMATE_MEDIA_aet__2[[#This Row],[Atributo]],3)</f>
        <v>aet</v>
      </c>
      <c r="E70479" t="str">
        <f>+LEFT(TERRACLIMATE_MEDIA_aet__2[[#This Row],[Atributo]], 4)</f>
        <v>2014</v>
      </c>
      <c r="F70479" t="str">
        <f>+MID(TERRACLIMATE_MEDIA_aet__2[[#This Row],[Atributo]],5,2)</f>
        <v>02</v>
      </c>
      <c r="G70479" t="str">
        <f>+TERRACLIMATE_MEDIA_aet__2[[#This Row],[Mes]]&amp;"/"&amp;TERRACLIMATE_MEDIA_aet__2[[#This Row],[Año]]</f>
        <v>02/2014</v>
      </c>
    </row>
    <row r="70480" spans="1:7" x14ac:dyDescent="0.25">
      <c r="A70480">
        <v>13605</v>
      </c>
      <c r="B70480" s="1" t="s">
        <v>170</v>
      </c>
      <c r="C70480">
        <v>29.79874153417552</v>
      </c>
      <c r="D70480" t="str">
        <f>+RIGHT(TERRACLIMATE_MEDIA_aet__2[[#This Row],[Atributo]],3)</f>
        <v>aet</v>
      </c>
      <c r="E70480" t="str">
        <f>+LEFT(TERRACLIMATE_MEDIA_aet__2[[#This Row],[Atributo]], 4)</f>
        <v>2014</v>
      </c>
      <c r="F70480" t="str">
        <f>+MID(TERRACLIMATE_MEDIA_aet__2[[#This Row],[Atributo]],5,2)</f>
        <v>03</v>
      </c>
      <c r="G70480" t="str">
        <f>+TERRACLIMATE_MEDIA_aet__2[[#This Row],[Mes]]&amp;"/"&amp;TERRACLIMATE_MEDIA_aet__2[[#This Row],[Año]]</f>
        <v>03/2014</v>
      </c>
    </row>
    <row r="70481" spans="1:7" x14ac:dyDescent="0.25">
      <c r="A70481">
        <v>13605</v>
      </c>
      <c r="B70481" s="1" t="s">
        <v>171</v>
      </c>
      <c r="C70481">
        <v>13.590806474854707</v>
      </c>
      <c r="D70481" t="str">
        <f>+RIGHT(TERRACLIMATE_MEDIA_aet__2[[#This Row],[Atributo]],3)</f>
        <v>aet</v>
      </c>
      <c r="E70481" t="str">
        <f>+LEFT(TERRACLIMATE_MEDIA_aet__2[[#This Row],[Atributo]], 4)</f>
        <v>2014</v>
      </c>
      <c r="F70481" t="str">
        <f>+MID(TERRACLIMATE_MEDIA_aet__2[[#This Row],[Atributo]],5,2)</f>
        <v>04</v>
      </c>
      <c r="G70481" t="str">
        <f>+TERRACLIMATE_MEDIA_aet__2[[#This Row],[Mes]]&amp;"/"&amp;TERRACLIMATE_MEDIA_aet__2[[#This Row],[Año]]</f>
        <v>04/2014</v>
      </c>
    </row>
    <row r="70482" spans="1:7" x14ac:dyDescent="0.25">
      <c r="A70482">
        <v>13605</v>
      </c>
      <c r="B70482" s="1" t="s">
        <v>172</v>
      </c>
      <c r="C70482">
        <v>283.1548225178924</v>
      </c>
      <c r="D70482" t="str">
        <f>+RIGHT(TERRACLIMATE_MEDIA_aet__2[[#This Row],[Atributo]],3)</f>
        <v>aet</v>
      </c>
      <c r="E70482" t="str">
        <f>+LEFT(TERRACLIMATE_MEDIA_aet__2[[#This Row],[Atributo]], 4)</f>
        <v>2014</v>
      </c>
      <c r="F70482" t="str">
        <f>+MID(TERRACLIMATE_MEDIA_aet__2[[#This Row],[Atributo]],5,2)</f>
        <v>05</v>
      </c>
      <c r="G70482" t="str">
        <f>+TERRACLIMATE_MEDIA_aet__2[[#This Row],[Mes]]&amp;"/"&amp;TERRACLIMATE_MEDIA_aet__2[[#This Row],[Año]]</f>
        <v>05/2014</v>
      </c>
    </row>
    <row r="70483" spans="1:7" x14ac:dyDescent="0.25">
      <c r="A70483">
        <v>13605</v>
      </c>
      <c r="B70483" s="1" t="s">
        <v>173</v>
      </c>
      <c r="C70483">
        <v>310.91755127527733</v>
      </c>
      <c r="D70483" t="str">
        <f>+RIGHT(TERRACLIMATE_MEDIA_aet__2[[#This Row],[Atributo]],3)</f>
        <v>aet</v>
      </c>
      <c r="E70483" t="str">
        <f>+LEFT(TERRACLIMATE_MEDIA_aet__2[[#This Row],[Atributo]], 4)</f>
        <v>2014</v>
      </c>
      <c r="F70483" t="str">
        <f>+MID(TERRACLIMATE_MEDIA_aet__2[[#This Row],[Atributo]],5,2)</f>
        <v>06</v>
      </c>
      <c r="G70483" t="str">
        <f>+TERRACLIMATE_MEDIA_aet__2[[#This Row],[Mes]]&amp;"/"&amp;TERRACLIMATE_MEDIA_aet__2[[#This Row],[Año]]</f>
        <v>06/2014</v>
      </c>
    </row>
    <row r="70484" spans="1:7" x14ac:dyDescent="0.25">
      <c r="A70484">
        <v>13605</v>
      </c>
      <c r="B70484" s="1" t="s">
        <v>174</v>
      </c>
      <c r="C70484">
        <v>357.43654834526154</v>
      </c>
      <c r="D70484" t="str">
        <f>+RIGHT(TERRACLIMATE_MEDIA_aet__2[[#This Row],[Atributo]],3)</f>
        <v>aet</v>
      </c>
      <c r="E70484" t="str">
        <f>+LEFT(TERRACLIMATE_MEDIA_aet__2[[#This Row],[Atributo]], 4)</f>
        <v>2014</v>
      </c>
      <c r="F70484" t="str">
        <f>+MID(TERRACLIMATE_MEDIA_aet__2[[#This Row],[Atributo]],5,2)</f>
        <v>07</v>
      </c>
      <c r="G70484" t="str">
        <f>+TERRACLIMATE_MEDIA_aet__2[[#This Row],[Mes]]&amp;"/"&amp;TERRACLIMATE_MEDIA_aet__2[[#This Row],[Año]]</f>
        <v>07/2014</v>
      </c>
    </row>
    <row r="70485" spans="1:7" x14ac:dyDescent="0.25">
      <c r="A70485">
        <v>13605</v>
      </c>
      <c r="B70485" s="1" t="s">
        <v>175</v>
      </c>
      <c r="C70485">
        <v>554.69707959075845</v>
      </c>
      <c r="D70485" t="str">
        <f>+RIGHT(TERRACLIMATE_MEDIA_aet__2[[#This Row],[Atributo]],3)</f>
        <v>aet</v>
      </c>
      <c r="E70485" t="str">
        <f>+LEFT(TERRACLIMATE_MEDIA_aet__2[[#This Row],[Atributo]], 4)</f>
        <v>2014</v>
      </c>
      <c r="F70485" t="str">
        <f>+MID(TERRACLIMATE_MEDIA_aet__2[[#This Row],[Atributo]],5,2)</f>
        <v>08</v>
      </c>
      <c r="G70485" t="str">
        <f>+TERRACLIMATE_MEDIA_aet__2[[#This Row],[Mes]]&amp;"/"&amp;TERRACLIMATE_MEDIA_aet__2[[#This Row],[Año]]</f>
        <v>08/2014</v>
      </c>
    </row>
    <row r="70486" spans="1:7" x14ac:dyDescent="0.25">
      <c r="A70486">
        <v>13605</v>
      </c>
      <c r="B70486" s="1" t="s">
        <v>176</v>
      </c>
      <c r="C70486">
        <v>552.92823862817647</v>
      </c>
      <c r="D70486" t="str">
        <f>+RIGHT(TERRACLIMATE_MEDIA_aet__2[[#This Row],[Atributo]],3)</f>
        <v>aet</v>
      </c>
      <c r="E70486" t="str">
        <f>+LEFT(TERRACLIMATE_MEDIA_aet__2[[#This Row],[Atributo]], 4)</f>
        <v>2014</v>
      </c>
      <c r="F70486" t="str">
        <f>+MID(TERRACLIMATE_MEDIA_aet__2[[#This Row],[Atributo]],5,2)</f>
        <v>09</v>
      </c>
      <c r="G70486" t="str">
        <f>+TERRACLIMATE_MEDIA_aet__2[[#This Row],[Mes]]&amp;"/"&amp;TERRACLIMATE_MEDIA_aet__2[[#This Row],[Año]]</f>
        <v>09/2014</v>
      </c>
    </row>
    <row r="70487" spans="1:7" x14ac:dyDescent="0.25">
      <c r="A70487">
        <v>13605</v>
      </c>
      <c r="B70487" s="1" t="s">
        <v>177</v>
      </c>
      <c r="C70487">
        <v>244.59492530861235</v>
      </c>
      <c r="D70487" t="str">
        <f>+RIGHT(TERRACLIMATE_MEDIA_aet__2[[#This Row],[Atributo]],3)</f>
        <v>aet</v>
      </c>
      <c r="E70487" t="str">
        <f>+LEFT(TERRACLIMATE_MEDIA_aet__2[[#This Row],[Atributo]], 4)</f>
        <v>2014</v>
      </c>
      <c r="F70487" t="str">
        <f>+MID(TERRACLIMATE_MEDIA_aet__2[[#This Row],[Atributo]],5,2)</f>
        <v>10</v>
      </c>
      <c r="G70487" t="str">
        <f>+TERRACLIMATE_MEDIA_aet__2[[#This Row],[Mes]]&amp;"/"&amp;TERRACLIMATE_MEDIA_aet__2[[#This Row],[Año]]</f>
        <v>10/2014</v>
      </c>
    </row>
    <row r="70488" spans="1:7" x14ac:dyDescent="0.25">
      <c r="A70488">
        <v>13605</v>
      </c>
      <c r="B70488" s="1" t="s">
        <v>178</v>
      </c>
      <c r="C70488">
        <v>137.2128464383496</v>
      </c>
      <c r="D70488" t="str">
        <f>+RIGHT(TERRACLIMATE_MEDIA_aet__2[[#This Row],[Atributo]],3)</f>
        <v>aet</v>
      </c>
      <c r="E70488" t="str">
        <f>+LEFT(TERRACLIMATE_MEDIA_aet__2[[#This Row],[Atributo]], 4)</f>
        <v>2014</v>
      </c>
      <c r="F70488" t="str">
        <f>+MID(TERRACLIMATE_MEDIA_aet__2[[#This Row],[Atributo]],5,2)</f>
        <v>11</v>
      </c>
      <c r="G70488" t="str">
        <f>+TERRACLIMATE_MEDIA_aet__2[[#This Row],[Mes]]&amp;"/"&amp;TERRACLIMATE_MEDIA_aet__2[[#This Row],[Año]]</f>
        <v>11/2014</v>
      </c>
    </row>
    <row r="70489" spans="1:7" x14ac:dyDescent="0.25">
      <c r="A70489">
        <v>13605</v>
      </c>
      <c r="B70489" s="1" t="s">
        <v>179</v>
      </c>
      <c r="C70489">
        <v>65.724110187809231</v>
      </c>
      <c r="D70489" t="str">
        <f>+RIGHT(TERRACLIMATE_MEDIA_aet__2[[#This Row],[Atributo]],3)</f>
        <v>aet</v>
      </c>
      <c r="E70489" t="str">
        <f>+LEFT(TERRACLIMATE_MEDIA_aet__2[[#This Row],[Atributo]], 4)</f>
        <v>2014</v>
      </c>
      <c r="F70489" t="str">
        <f>+MID(TERRACLIMATE_MEDIA_aet__2[[#This Row],[Atributo]],5,2)</f>
        <v>12</v>
      </c>
      <c r="G70489" t="str">
        <f>+TERRACLIMATE_MEDIA_aet__2[[#This Row],[Mes]]&amp;"/"&amp;TERRACLIMATE_MEDIA_aet__2[[#This Row],[Año]]</f>
        <v>12/2014</v>
      </c>
    </row>
    <row r="70490" spans="1:7" x14ac:dyDescent="0.25">
      <c r="A70490">
        <v>13605</v>
      </c>
      <c r="B70490" s="1" t="s">
        <v>180</v>
      </c>
      <c r="C70490">
        <v>30.507409097459053</v>
      </c>
      <c r="D70490" t="str">
        <f>+RIGHT(TERRACLIMATE_MEDIA_aet__2[[#This Row],[Atributo]],3)</f>
        <v>aet</v>
      </c>
      <c r="E70490" t="str">
        <f>+LEFT(TERRACLIMATE_MEDIA_aet__2[[#This Row],[Atributo]], 4)</f>
        <v>2015</v>
      </c>
      <c r="F70490" t="str">
        <f>+MID(TERRACLIMATE_MEDIA_aet__2[[#This Row],[Atributo]],5,2)</f>
        <v>01</v>
      </c>
      <c r="G70490" t="str">
        <f>+TERRACLIMATE_MEDIA_aet__2[[#This Row],[Mes]]&amp;"/"&amp;TERRACLIMATE_MEDIA_aet__2[[#This Row],[Año]]</f>
        <v>01/2015</v>
      </c>
    </row>
    <row r="70491" spans="1:7" x14ac:dyDescent="0.25">
      <c r="A70491">
        <v>13605</v>
      </c>
      <c r="B70491" s="1" t="s">
        <v>181</v>
      </c>
      <c r="C70491">
        <v>21.379112829626788</v>
      </c>
      <c r="D70491" t="str">
        <f>+RIGHT(TERRACLIMATE_MEDIA_aet__2[[#This Row],[Atributo]],3)</f>
        <v>aet</v>
      </c>
      <c r="E70491" t="str">
        <f>+LEFT(TERRACLIMATE_MEDIA_aet__2[[#This Row],[Atributo]], 4)</f>
        <v>2015</v>
      </c>
      <c r="F70491" t="str">
        <f>+MID(TERRACLIMATE_MEDIA_aet__2[[#This Row],[Atributo]],5,2)</f>
        <v>02</v>
      </c>
      <c r="G70491" t="str">
        <f>+TERRACLIMATE_MEDIA_aet__2[[#This Row],[Mes]]&amp;"/"&amp;TERRACLIMATE_MEDIA_aet__2[[#This Row],[Año]]</f>
        <v>02/2015</v>
      </c>
    </row>
    <row r="70492" spans="1:7" x14ac:dyDescent="0.25">
      <c r="A70492">
        <v>13605</v>
      </c>
      <c r="B70492" s="1" t="s">
        <v>182</v>
      </c>
      <c r="C70492">
        <v>65.727736682837801</v>
      </c>
      <c r="D70492" t="str">
        <f>+RIGHT(TERRACLIMATE_MEDIA_aet__2[[#This Row],[Atributo]],3)</f>
        <v>aet</v>
      </c>
      <c r="E70492" t="str">
        <f>+LEFT(TERRACLIMATE_MEDIA_aet__2[[#This Row],[Atributo]], 4)</f>
        <v>2015</v>
      </c>
      <c r="F70492" t="str">
        <f>+MID(TERRACLIMATE_MEDIA_aet__2[[#This Row],[Atributo]],5,2)</f>
        <v>03</v>
      </c>
      <c r="G70492" t="str">
        <f>+TERRACLIMATE_MEDIA_aet__2[[#This Row],[Mes]]&amp;"/"&amp;TERRACLIMATE_MEDIA_aet__2[[#This Row],[Año]]</f>
        <v>03/2015</v>
      </c>
    </row>
    <row r="70493" spans="1:7" x14ac:dyDescent="0.25">
      <c r="A70493">
        <v>13605</v>
      </c>
      <c r="B70493" s="1" t="s">
        <v>183</v>
      </c>
      <c r="C70493">
        <v>13.397089197367791</v>
      </c>
      <c r="D70493" t="str">
        <f>+RIGHT(TERRACLIMATE_MEDIA_aet__2[[#This Row],[Atributo]],3)</f>
        <v>aet</v>
      </c>
      <c r="E70493" t="str">
        <f>+LEFT(TERRACLIMATE_MEDIA_aet__2[[#This Row],[Atributo]], 4)</f>
        <v>2015</v>
      </c>
      <c r="F70493" t="str">
        <f>+MID(TERRACLIMATE_MEDIA_aet__2[[#This Row],[Atributo]],5,2)</f>
        <v>04</v>
      </c>
      <c r="G70493" t="str">
        <f>+TERRACLIMATE_MEDIA_aet__2[[#This Row],[Mes]]&amp;"/"&amp;TERRACLIMATE_MEDIA_aet__2[[#This Row],[Año]]</f>
        <v>04/2015</v>
      </c>
    </row>
    <row r="70494" spans="1:7" x14ac:dyDescent="0.25">
      <c r="A70494">
        <v>13605</v>
      </c>
      <c r="B70494" s="1" t="s">
        <v>184</v>
      </c>
      <c r="C70494">
        <v>34.630745953215808</v>
      </c>
      <c r="D70494" t="str">
        <f>+RIGHT(TERRACLIMATE_MEDIA_aet__2[[#This Row],[Atributo]],3)</f>
        <v>aet</v>
      </c>
      <c r="E70494" t="str">
        <f>+LEFT(TERRACLIMATE_MEDIA_aet__2[[#This Row],[Atributo]], 4)</f>
        <v>2015</v>
      </c>
      <c r="F70494" t="str">
        <f>+MID(TERRACLIMATE_MEDIA_aet__2[[#This Row],[Atributo]],5,2)</f>
        <v>05</v>
      </c>
      <c r="G70494" t="str">
        <f>+TERRACLIMATE_MEDIA_aet__2[[#This Row],[Mes]]&amp;"/"&amp;TERRACLIMATE_MEDIA_aet__2[[#This Row],[Año]]</f>
        <v>05/2015</v>
      </c>
    </row>
    <row r="70495" spans="1:7" x14ac:dyDescent="0.25">
      <c r="A70495">
        <v>13605</v>
      </c>
      <c r="B70495" s="1" t="s">
        <v>185</v>
      </c>
      <c r="C70495">
        <v>17.274532878620501</v>
      </c>
      <c r="D70495" t="str">
        <f>+RIGHT(TERRACLIMATE_MEDIA_aet__2[[#This Row],[Atributo]],3)</f>
        <v>aet</v>
      </c>
      <c r="E70495" t="str">
        <f>+LEFT(TERRACLIMATE_MEDIA_aet__2[[#This Row],[Atributo]], 4)</f>
        <v>2015</v>
      </c>
      <c r="F70495" t="str">
        <f>+MID(TERRACLIMATE_MEDIA_aet__2[[#This Row],[Atributo]],5,2)</f>
        <v>06</v>
      </c>
      <c r="G70495" t="str">
        <f>+TERRACLIMATE_MEDIA_aet__2[[#This Row],[Mes]]&amp;"/"&amp;TERRACLIMATE_MEDIA_aet__2[[#This Row],[Año]]</f>
        <v>06/2015</v>
      </c>
    </row>
    <row r="70496" spans="1:7" x14ac:dyDescent="0.25">
      <c r="A70496">
        <v>13605</v>
      </c>
      <c r="B70496" s="1" t="s">
        <v>186</v>
      </c>
      <c r="C70496">
        <v>340.70839137326482</v>
      </c>
      <c r="D70496" t="str">
        <f>+RIGHT(TERRACLIMATE_MEDIA_aet__2[[#This Row],[Atributo]],3)</f>
        <v>aet</v>
      </c>
      <c r="E70496" t="str">
        <f>+LEFT(TERRACLIMATE_MEDIA_aet__2[[#This Row],[Atributo]], 4)</f>
        <v>2015</v>
      </c>
      <c r="F70496" t="str">
        <f>+MID(TERRACLIMATE_MEDIA_aet__2[[#This Row],[Atributo]],5,2)</f>
        <v>07</v>
      </c>
      <c r="G70496" t="str">
        <f>+TERRACLIMATE_MEDIA_aet__2[[#This Row],[Mes]]&amp;"/"&amp;TERRACLIMATE_MEDIA_aet__2[[#This Row],[Año]]</f>
        <v>07/2015</v>
      </c>
    </row>
    <row r="70497" spans="1:7" x14ac:dyDescent="0.25">
      <c r="A70497">
        <v>13605</v>
      </c>
      <c r="B70497" s="1" t="s">
        <v>187</v>
      </c>
      <c r="C70497">
        <v>520.20843940631164</v>
      </c>
      <c r="D70497" t="str">
        <f>+RIGHT(TERRACLIMATE_MEDIA_aet__2[[#This Row],[Atributo]],3)</f>
        <v>aet</v>
      </c>
      <c r="E70497" t="str">
        <f>+LEFT(TERRACLIMATE_MEDIA_aet__2[[#This Row],[Atributo]], 4)</f>
        <v>2015</v>
      </c>
      <c r="F70497" t="str">
        <f>+MID(TERRACLIMATE_MEDIA_aet__2[[#This Row],[Atributo]],5,2)</f>
        <v>08</v>
      </c>
      <c r="G70497" t="str">
        <f>+TERRACLIMATE_MEDIA_aet__2[[#This Row],[Mes]]&amp;"/"&amp;TERRACLIMATE_MEDIA_aet__2[[#This Row],[Año]]</f>
        <v>08/2015</v>
      </c>
    </row>
    <row r="70498" spans="1:7" x14ac:dyDescent="0.25">
      <c r="A70498">
        <v>13605</v>
      </c>
      <c r="B70498" s="1" t="s">
        <v>188</v>
      </c>
      <c r="C70498">
        <v>590.85578077717457</v>
      </c>
      <c r="D70498" t="str">
        <f>+RIGHT(TERRACLIMATE_MEDIA_aet__2[[#This Row],[Atributo]],3)</f>
        <v>aet</v>
      </c>
      <c r="E70498" t="str">
        <f>+LEFT(TERRACLIMATE_MEDIA_aet__2[[#This Row],[Atributo]], 4)</f>
        <v>2015</v>
      </c>
      <c r="F70498" t="str">
        <f>+MID(TERRACLIMATE_MEDIA_aet__2[[#This Row],[Atributo]],5,2)</f>
        <v>09</v>
      </c>
      <c r="G70498" t="str">
        <f>+TERRACLIMATE_MEDIA_aet__2[[#This Row],[Mes]]&amp;"/"&amp;TERRACLIMATE_MEDIA_aet__2[[#This Row],[Año]]</f>
        <v>09/2015</v>
      </c>
    </row>
    <row r="70499" spans="1:7" x14ac:dyDescent="0.25">
      <c r="A70499">
        <v>13605</v>
      </c>
      <c r="B70499" s="1" t="s">
        <v>189</v>
      </c>
      <c r="C70499">
        <v>729.06657380277659</v>
      </c>
      <c r="D70499" t="str">
        <f>+RIGHT(TERRACLIMATE_MEDIA_aet__2[[#This Row],[Atributo]],3)</f>
        <v>aet</v>
      </c>
      <c r="E70499" t="str">
        <f>+LEFT(TERRACLIMATE_MEDIA_aet__2[[#This Row],[Atributo]], 4)</f>
        <v>2015</v>
      </c>
      <c r="F70499" t="str">
        <f>+MID(TERRACLIMATE_MEDIA_aet__2[[#This Row],[Atributo]],5,2)</f>
        <v>10</v>
      </c>
      <c r="G70499" t="str">
        <f>+TERRACLIMATE_MEDIA_aet__2[[#This Row],[Mes]]&amp;"/"&amp;TERRACLIMATE_MEDIA_aet__2[[#This Row],[Año]]</f>
        <v>10/2015</v>
      </c>
    </row>
    <row r="70500" spans="1:7" x14ac:dyDescent="0.25">
      <c r="A70500">
        <v>13605</v>
      </c>
      <c r="B70500" s="1" t="s">
        <v>190</v>
      </c>
      <c r="C70500">
        <v>258.4022767664153</v>
      </c>
      <c r="D70500" t="str">
        <f>+RIGHT(TERRACLIMATE_MEDIA_aet__2[[#This Row],[Atributo]],3)</f>
        <v>aet</v>
      </c>
      <c r="E70500" t="str">
        <f>+LEFT(TERRACLIMATE_MEDIA_aet__2[[#This Row],[Atributo]], 4)</f>
        <v>2015</v>
      </c>
      <c r="F70500" t="str">
        <f>+MID(TERRACLIMATE_MEDIA_aet__2[[#This Row],[Atributo]],5,2)</f>
        <v>11</v>
      </c>
      <c r="G70500" t="str">
        <f>+TERRACLIMATE_MEDIA_aet__2[[#This Row],[Mes]]&amp;"/"&amp;TERRACLIMATE_MEDIA_aet__2[[#This Row],[Año]]</f>
        <v>11/2015</v>
      </c>
    </row>
    <row r="70501" spans="1:7" x14ac:dyDescent="0.25">
      <c r="A70501">
        <v>13605</v>
      </c>
      <c r="B70501" s="1" t="s">
        <v>191</v>
      </c>
      <c r="C70501">
        <v>77.831572121619686</v>
      </c>
      <c r="D70501" t="str">
        <f>+RIGHT(TERRACLIMATE_MEDIA_aet__2[[#This Row],[Atributo]],3)</f>
        <v>aet</v>
      </c>
      <c r="E70501" t="str">
        <f>+LEFT(TERRACLIMATE_MEDIA_aet__2[[#This Row],[Atributo]], 4)</f>
        <v>2015</v>
      </c>
      <c r="F70501" t="str">
        <f>+MID(TERRACLIMATE_MEDIA_aet__2[[#This Row],[Atributo]],5,2)</f>
        <v>12</v>
      </c>
      <c r="G70501" t="str">
        <f>+TERRACLIMATE_MEDIA_aet__2[[#This Row],[Mes]]&amp;"/"&amp;TERRACLIMATE_MEDIA_aet__2[[#This Row],[Año]]</f>
        <v>12/2015</v>
      </c>
    </row>
    <row r="70502" spans="1:7" x14ac:dyDescent="0.25">
      <c r="A70502">
        <v>13605</v>
      </c>
      <c r="B70502" s="1" t="s">
        <v>192</v>
      </c>
      <c r="C70502">
        <v>90.052151880493781</v>
      </c>
      <c r="D70502" t="str">
        <f>+RIGHT(TERRACLIMATE_MEDIA_aet__2[[#This Row],[Atributo]],3)</f>
        <v>aet</v>
      </c>
      <c r="E70502" t="str">
        <f>+LEFT(TERRACLIMATE_MEDIA_aet__2[[#This Row],[Atributo]], 4)</f>
        <v>2016</v>
      </c>
      <c r="F70502" t="str">
        <f>+MID(TERRACLIMATE_MEDIA_aet__2[[#This Row],[Atributo]],5,2)</f>
        <v>01</v>
      </c>
      <c r="G70502" t="str">
        <f>+TERRACLIMATE_MEDIA_aet__2[[#This Row],[Mes]]&amp;"/"&amp;TERRACLIMATE_MEDIA_aet__2[[#This Row],[Año]]</f>
        <v>01/2016</v>
      </c>
    </row>
    <row r="70503" spans="1:7" x14ac:dyDescent="0.25">
      <c r="A70503">
        <v>13605</v>
      </c>
      <c r="B70503" s="1" t="s">
        <v>193</v>
      </c>
      <c r="C70503">
        <v>38.013977616600222</v>
      </c>
      <c r="D70503" t="str">
        <f>+RIGHT(TERRACLIMATE_MEDIA_aet__2[[#This Row],[Atributo]],3)</f>
        <v>aet</v>
      </c>
      <c r="E70503" t="str">
        <f>+LEFT(TERRACLIMATE_MEDIA_aet__2[[#This Row],[Atributo]], 4)</f>
        <v>2016</v>
      </c>
      <c r="F70503" t="str">
        <f>+MID(TERRACLIMATE_MEDIA_aet__2[[#This Row],[Atributo]],5,2)</f>
        <v>02</v>
      </c>
      <c r="G70503" t="str">
        <f>+TERRACLIMATE_MEDIA_aet__2[[#This Row],[Mes]]&amp;"/"&amp;TERRACLIMATE_MEDIA_aet__2[[#This Row],[Año]]</f>
        <v>02/2016</v>
      </c>
    </row>
    <row r="70504" spans="1:7" x14ac:dyDescent="0.25">
      <c r="A70504">
        <v>13605</v>
      </c>
      <c r="B70504" s="1" t="s">
        <v>194</v>
      </c>
      <c r="C70504">
        <v>30.609587396128536</v>
      </c>
      <c r="D70504" t="str">
        <f>+RIGHT(TERRACLIMATE_MEDIA_aet__2[[#This Row],[Atributo]],3)</f>
        <v>aet</v>
      </c>
      <c r="E70504" t="str">
        <f>+LEFT(TERRACLIMATE_MEDIA_aet__2[[#This Row],[Atributo]], 4)</f>
        <v>2016</v>
      </c>
      <c r="F70504" t="str">
        <f>+MID(TERRACLIMATE_MEDIA_aet__2[[#This Row],[Atributo]],5,2)</f>
        <v>03</v>
      </c>
      <c r="G70504" t="str">
        <f>+TERRACLIMATE_MEDIA_aet__2[[#This Row],[Mes]]&amp;"/"&amp;TERRACLIMATE_MEDIA_aet__2[[#This Row],[Año]]</f>
        <v>03/2016</v>
      </c>
    </row>
    <row r="70505" spans="1:7" x14ac:dyDescent="0.25">
      <c r="A70505">
        <v>13605</v>
      </c>
      <c r="B70505" s="1" t="s">
        <v>195</v>
      </c>
      <c r="C70505">
        <v>655.9435491618234</v>
      </c>
      <c r="D70505" t="str">
        <f>+RIGHT(TERRACLIMATE_MEDIA_aet__2[[#This Row],[Atributo]],3)</f>
        <v>aet</v>
      </c>
      <c r="E70505" t="str">
        <f>+LEFT(TERRACLIMATE_MEDIA_aet__2[[#This Row],[Atributo]], 4)</f>
        <v>2016</v>
      </c>
      <c r="F70505" t="str">
        <f>+MID(TERRACLIMATE_MEDIA_aet__2[[#This Row],[Atributo]],5,2)</f>
        <v>04</v>
      </c>
      <c r="G70505" t="str">
        <f>+TERRACLIMATE_MEDIA_aet__2[[#This Row],[Mes]]&amp;"/"&amp;TERRACLIMATE_MEDIA_aet__2[[#This Row],[Año]]</f>
        <v>04/2016</v>
      </c>
    </row>
    <row r="70506" spans="1:7" x14ac:dyDescent="0.25">
      <c r="A70506">
        <v>13605</v>
      </c>
      <c r="B70506" s="1" t="s">
        <v>196</v>
      </c>
      <c r="C70506">
        <v>392.74284307603642</v>
      </c>
      <c r="D70506" t="str">
        <f>+RIGHT(TERRACLIMATE_MEDIA_aet__2[[#This Row],[Atributo]],3)</f>
        <v>aet</v>
      </c>
      <c r="E70506" t="str">
        <f>+LEFT(TERRACLIMATE_MEDIA_aet__2[[#This Row],[Atributo]], 4)</f>
        <v>2016</v>
      </c>
      <c r="F70506" t="str">
        <f>+MID(TERRACLIMATE_MEDIA_aet__2[[#This Row],[Atributo]],5,2)</f>
        <v>05</v>
      </c>
      <c r="G70506" t="str">
        <f>+TERRACLIMATE_MEDIA_aet__2[[#This Row],[Mes]]&amp;"/"&amp;TERRACLIMATE_MEDIA_aet__2[[#This Row],[Año]]</f>
        <v>05/2016</v>
      </c>
    </row>
    <row r="70507" spans="1:7" x14ac:dyDescent="0.25">
      <c r="A70507">
        <v>13605</v>
      </c>
      <c r="B70507" s="1" t="s">
        <v>197</v>
      </c>
      <c r="C70507">
        <v>301.14339065276926</v>
      </c>
      <c r="D70507" t="str">
        <f>+RIGHT(TERRACLIMATE_MEDIA_aet__2[[#This Row],[Atributo]],3)</f>
        <v>aet</v>
      </c>
      <c r="E70507" t="str">
        <f>+LEFT(TERRACLIMATE_MEDIA_aet__2[[#This Row],[Atributo]], 4)</f>
        <v>2016</v>
      </c>
      <c r="F70507" t="str">
        <f>+MID(TERRACLIMATE_MEDIA_aet__2[[#This Row],[Atributo]],5,2)</f>
        <v>06</v>
      </c>
      <c r="G70507" t="str">
        <f>+TERRACLIMATE_MEDIA_aet__2[[#This Row],[Mes]]&amp;"/"&amp;TERRACLIMATE_MEDIA_aet__2[[#This Row],[Año]]</f>
        <v>06/2016</v>
      </c>
    </row>
    <row r="70508" spans="1:7" x14ac:dyDescent="0.25">
      <c r="A70508">
        <v>13605</v>
      </c>
      <c r="B70508" s="1" t="s">
        <v>198</v>
      </c>
      <c r="C70508">
        <v>379.1424540083579</v>
      </c>
      <c r="D70508" t="str">
        <f>+RIGHT(TERRACLIMATE_MEDIA_aet__2[[#This Row],[Atributo]],3)</f>
        <v>aet</v>
      </c>
      <c r="E70508" t="str">
        <f>+LEFT(TERRACLIMATE_MEDIA_aet__2[[#This Row],[Atributo]], 4)</f>
        <v>2016</v>
      </c>
      <c r="F70508" t="str">
        <f>+MID(TERRACLIMATE_MEDIA_aet__2[[#This Row],[Atributo]],5,2)</f>
        <v>07</v>
      </c>
      <c r="G70508" t="str">
        <f>+TERRACLIMATE_MEDIA_aet__2[[#This Row],[Mes]]&amp;"/"&amp;TERRACLIMATE_MEDIA_aet__2[[#This Row],[Año]]</f>
        <v>07/2016</v>
      </c>
    </row>
    <row r="70509" spans="1:7" x14ac:dyDescent="0.25">
      <c r="A70509">
        <v>13605</v>
      </c>
      <c r="B70509" s="1" t="s">
        <v>199</v>
      </c>
      <c r="C70509">
        <v>396.92742206638161</v>
      </c>
      <c r="D70509" t="str">
        <f>+RIGHT(TERRACLIMATE_MEDIA_aet__2[[#This Row],[Atributo]],3)</f>
        <v>aet</v>
      </c>
      <c r="E70509" t="str">
        <f>+LEFT(TERRACLIMATE_MEDIA_aet__2[[#This Row],[Atributo]], 4)</f>
        <v>2016</v>
      </c>
      <c r="F70509" t="str">
        <f>+MID(TERRACLIMATE_MEDIA_aet__2[[#This Row],[Atributo]],5,2)</f>
        <v>08</v>
      </c>
      <c r="G70509" t="str">
        <f>+TERRACLIMATE_MEDIA_aet__2[[#This Row],[Mes]]&amp;"/"&amp;TERRACLIMATE_MEDIA_aet__2[[#This Row],[Año]]</f>
        <v>08/2016</v>
      </c>
    </row>
    <row r="70510" spans="1:7" x14ac:dyDescent="0.25">
      <c r="A70510">
        <v>13605</v>
      </c>
      <c r="B70510" s="1" t="s">
        <v>200</v>
      </c>
      <c r="C70510">
        <v>332.45885969547061</v>
      </c>
      <c r="D70510" t="str">
        <f>+RIGHT(TERRACLIMATE_MEDIA_aet__2[[#This Row],[Atributo]],3)</f>
        <v>aet</v>
      </c>
      <c r="E70510" t="str">
        <f>+LEFT(TERRACLIMATE_MEDIA_aet__2[[#This Row],[Atributo]], 4)</f>
        <v>2016</v>
      </c>
      <c r="F70510" t="str">
        <f>+MID(TERRACLIMATE_MEDIA_aet__2[[#This Row],[Atributo]],5,2)</f>
        <v>09</v>
      </c>
      <c r="G70510" t="str">
        <f>+TERRACLIMATE_MEDIA_aet__2[[#This Row],[Mes]]&amp;"/"&amp;TERRACLIMATE_MEDIA_aet__2[[#This Row],[Año]]</f>
        <v>09/2016</v>
      </c>
    </row>
    <row r="70511" spans="1:7" x14ac:dyDescent="0.25">
      <c r="A70511">
        <v>13605</v>
      </c>
      <c r="B70511" s="1" t="s">
        <v>201</v>
      </c>
      <c r="C70511">
        <v>356.41831980402532</v>
      </c>
      <c r="D70511" t="str">
        <f>+RIGHT(TERRACLIMATE_MEDIA_aet__2[[#This Row],[Atributo]],3)</f>
        <v>aet</v>
      </c>
      <c r="E70511" t="str">
        <f>+LEFT(TERRACLIMATE_MEDIA_aet__2[[#This Row],[Atributo]], 4)</f>
        <v>2016</v>
      </c>
      <c r="F70511" t="str">
        <f>+MID(TERRACLIMATE_MEDIA_aet__2[[#This Row],[Atributo]],5,2)</f>
        <v>10</v>
      </c>
      <c r="G70511" t="str">
        <f>+TERRACLIMATE_MEDIA_aet__2[[#This Row],[Mes]]&amp;"/"&amp;TERRACLIMATE_MEDIA_aet__2[[#This Row],[Año]]</f>
        <v>10/2016</v>
      </c>
    </row>
    <row r="70512" spans="1:7" x14ac:dyDescent="0.25">
      <c r="A70512">
        <v>13605</v>
      </c>
      <c r="B70512" s="1" t="s">
        <v>202</v>
      </c>
      <c r="C70512">
        <v>162.93854171670105</v>
      </c>
      <c r="D70512" t="str">
        <f>+RIGHT(TERRACLIMATE_MEDIA_aet__2[[#This Row],[Atributo]],3)</f>
        <v>aet</v>
      </c>
      <c r="E70512" t="str">
        <f>+LEFT(TERRACLIMATE_MEDIA_aet__2[[#This Row],[Atributo]], 4)</f>
        <v>2016</v>
      </c>
      <c r="F70512" t="str">
        <f>+MID(TERRACLIMATE_MEDIA_aet__2[[#This Row],[Atributo]],5,2)</f>
        <v>11</v>
      </c>
      <c r="G70512" t="str">
        <f>+TERRACLIMATE_MEDIA_aet__2[[#This Row],[Mes]]&amp;"/"&amp;TERRACLIMATE_MEDIA_aet__2[[#This Row],[Año]]</f>
        <v>11/2016</v>
      </c>
    </row>
    <row r="70513" spans="1:7" x14ac:dyDescent="0.25">
      <c r="A70513">
        <v>13605</v>
      </c>
      <c r="B70513" s="1" t="s">
        <v>203</v>
      </c>
      <c r="C70513">
        <v>135.15257697295741</v>
      </c>
      <c r="D70513" t="str">
        <f>+RIGHT(TERRACLIMATE_MEDIA_aet__2[[#This Row],[Atributo]],3)</f>
        <v>aet</v>
      </c>
      <c r="E70513" t="str">
        <f>+LEFT(TERRACLIMATE_MEDIA_aet__2[[#This Row],[Atributo]], 4)</f>
        <v>2016</v>
      </c>
      <c r="F70513" t="str">
        <f>+MID(TERRACLIMATE_MEDIA_aet__2[[#This Row],[Atributo]],5,2)</f>
        <v>12</v>
      </c>
      <c r="G70513" t="str">
        <f>+TERRACLIMATE_MEDIA_aet__2[[#This Row],[Mes]]&amp;"/"&amp;TERRACLIMATE_MEDIA_aet__2[[#This Row],[Año]]</f>
        <v>12/2016</v>
      </c>
    </row>
    <row r="70514" spans="1:7" x14ac:dyDescent="0.25">
      <c r="A70514">
        <v>13605</v>
      </c>
      <c r="B70514" s="1" t="s">
        <v>204</v>
      </c>
      <c r="C70514">
        <v>23.951438589749745</v>
      </c>
      <c r="D70514" t="str">
        <f>+RIGHT(TERRACLIMATE_MEDIA_aet__2[[#This Row],[Atributo]],3)</f>
        <v>aet</v>
      </c>
      <c r="E70514" t="str">
        <f>+LEFT(TERRACLIMATE_MEDIA_aet__2[[#This Row],[Atributo]], 4)</f>
        <v>2017</v>
      </c>
      <c r="F70514" t="str">
        <f>+MID(TERRACLIMATE_MEDIA_aet__2[[#This Row],[Atributo]],5,2)</f>
        <v>01</v>
      </c>
      <c r="G70514" t="str">
        <f>+TERRACLIMATE_MEDIA_aet__2[[#This Row],[Mes]]&amp;"/"&amp;TERRACLIMATE_MEDIA_aet__2[[#This Row],[Año]]</f>
        <v>01/2017</v>
      </c>
    </row>
    <row r="70515" spans="1:7" x14ac:dyDescent="0.25">
      <c r="A70515">
        <v>13605</v>
      </c>
      <c r="B70515" s="1" t="s">
        <v>205</v>
      </c>
      <c r="C70515">
        <v>74.132246985926315</v>
      </c>
      <c r="D70515" t="str">
        <f>+RIGHT(TERRACLIMATE_MEDIA_aet__2[[#This Row],[Atributo]],3)</f>
        <v>aet</v>
      </c>
      <c r="E70515" t="str">
        <f>+LEFT(TERRACLIMATE_MEDIA_aet__2[[#This Row],[Atributo]], 4)</f>
        <v>2017</v>
      </c>
      <c r="F70515" t="str">
        <f>+MID(TERRACLIMATE_MEDIA_aet__2[[#This Row],[Atributo]],5,2)</f>
        <v>02</v>
      </c>
      <c r="G70515" t="str">
        <f>+TERRACLIMATE_MEDIA_aet__2[[#This Row],[Mes]]&amp;"/"&amp;TERRACLIMATE_MEDIA_aet__2[[#This Row],[Año]]</f>
        <v>02/2017</v>
      </c>
    </row>
    <row r="70516" spans="1:7" x14ac:dyDescent="0.25">
      <c r="A70516">
        <v>13605</v>
      </c>
      <c r="B70516" s="1" t="s">
        <v>206</v>
      </c>
      <c r="C70516">
        <v>34.491798357269808</v>
      </c>
      <c r="D70516" t="str">
        <f>+RIGHT(TERRACLIMATE_MEDIA_aet__2[[#This Row],[Atributo]],3)</f>
        <v>aet</v>
      </c>
      <c r="E70516" t="str">
        <f>+LEFT(TERRACLIMATE_MEDIA_aet__2[[#This Row],[Atributo]], 4)</f>
        <v>2017</v>
      </c>
      <c r="F70516" t="str">
        <f>+MID(TERRACLIMATE_MEDIA_aet__2[[#This Row],[Atributo]],5,2)</f>
        <v>03</v>
      </c>
      <c r="G70516" t="str">
        <f>+TERRACLIMATE_MEDIA_aet__2[[#This Row],[Mes]]&amp;"/"&amp;TERRACLIMATE_MEDIA_aet__2[[#This Row],[Año]]</f>
        <v>03/2017</v>
      </c>
    </row>
    <row r="70517" spans="1:7" x14ac:dyDescent="0.25">
      <c r="A70517">
        <v>13605</v>
      </c>
      <c r="B70517" s="1" t="s">
        <v>207</v>
      </c>
      <c r="C70517">
        <v>141.01601902108658</v>
      </c>
      <c r="D70517" t="str">
        <f>+RIGHT(TERRACLIMATE_MEDIA_aet__2[[#This Row],[Atributo]],3)</f>
        <v>aet</v>
      </c>
      <c r="E70517" t="str">
        <f>+LEFT(TERRACLIMATE_MEDIA_aet__2[[#This Row],[Atributo]], 4)</f>
        <v>2017</v>
      </c>
      <c r="F70517" t="str">
        <f>+MID(TERRACLIMATE_MEDIA_aet__2[[#This Row],[Atributo]],5,2)</f>
        <v>04</v>
      </c>
      <c r="G70517" t="str">
        <f>+TERRACLIMATE_MEDIA_aet__2[[#This Row],[Mes]]&amp;"/"&amp;TERRACLIMATE_MEDIA_aet__2[[#This Row],[Año]]</f>
        <v>04/2017</v>
      </c>
    </row>
    <row r="70518" spans="1:7" x14ac:dyDescent="0.25">
      <c r="A70518">
        <v>13605</v>
      </c>
      <c r="B70518" s="1" t="s">
        <v>208</v>
      </c>
      <c r="C70518">
        <v>406.37456169844859</v>
      </c>
      <c r="D70518" t="str">
        <f>+RIGHT(TERRACLIMATE_MEDIA_aet__2[[#This Row],[Atributo]],3)</f>
        <v>aet</v>
      </c>
      <c r="E70518" t="str">
        <f>+LEFT(TERRACLIMATE_MEDIA_aet__2[[#This Row],[Atributo]], 4)</f>
        <v>2017</v>
      </c>
      <c r="F70518" t="str">
        <f>+MID(TERRACLIMATE_MEDIA_aet__2[[#This Row],[Atributo]],5,2)</f>
        <v>05</v>
      </c>
      <c r="G70518" t="str">
        <f>+TERRACLIMATE_MEDIA_aet__2[[#This Row],[Mes]]&amp;"/"&amp;TERRACLIMATE_MEDIA_aet__2[[#This Row],[Año]]</f>
        <v>05/2017</v>
      </c>
    </row>
    <row r="70519" spans="1:7" x14ac:dyDescent="0.25">
      <c r="A70519">
        <v>13605</v>
      </c>
      <c r="B70519" s="1" t="s">
        <v>209</v>
      </c>
      <c r="C70519">
        <v>327.8892237859647</v>
      </c>
      <c r="D70519" t="str">
        <f>+RIGHT(TERRACLIMATE_MEDIA_aet__2[[#This Row],[Atributo]],3)</f>
        <v>aet</v>
      </c>
      <c r="E70519" t="str">
        <f>+LEFT(TERRACLIMATE_MEDIA_aet__2[[#This Row],[Atributo]], 4)</f>
        <v>2017</v>
      </c>
      <c r="F70519" t="str">
        <f>+MID(TERRACLIMATE_MEDIA_aet__2[[#This Row],[Atributo]],5,2)</f>
        <v>06</v>
      </c>
      <c r="G70519" t="str">
        <f>+TERRACLIMATE_MEDIA_aet__2[[#This Row],[Mes]]&amp;"/"&amp;TERRACLIMATE_MEDIA_aet__2[[#This Row],[Año]]</f>
        <v>06/2017</v>
      </c>
    </row>
    <row r="70520" spans="1:7" x14ac:dyDescent="0.25">
      <c r="A70520">
        <v>13605</v>
      </c>
      <c r="B70520" s="1" t="s">
        <v>210</v>
      </c>
      <c r="C70520">
        <v>345.723125510351</v>
      </c>
      <c r="D70520" t="str">
        <f>+RIGHT(TERRACLIMATE_MEDIA_aet__2[[#This Row],[Atributo]],3)</f>
        <v>aet</v>
      </c>
      <c r="E70520" t="str">
        <f>+LEFT(TERRACLIMATE_MEDIA_aet__2[[#This Row],[Atributo]], 4)</f>
        <v>2017</v>
      </c>
      <c r="F70520" t="str">
        <f>+MID(TERRACLIMATE_MEDIA_aet__2[[#This Row],[Atributo]],5,2)</f>
        <v>07</v>
      </c>
      <c r="G70520" t="str">
        <f>+TERRACLIMATE_MEDIA_aet__2[[#This Row],[Mes]]&amp;"/"&amp;TERRACLIMATE_MEDIA_aet__2[[#This Row],[Año]]</f>
        <v>07/2017</v>
      </c>
    </row>
    <row r="70521" spans="1:7" x14ac:dyDescent="0.25">
      <c r="A70521">
        <v>13605</v>
      </c>
      <c r="B70521" s="1" t="s">
        <v>211</v>
      </c>
      <c r="C70521">
        <v>515.4796339881841</v>
      </c>
      <c r="D70521" t="str">
        <f>+RIGHT(TERRACLIMATE_MEDIA_aet__2[[#This Row],[Atributo]],3)</f>
        <v>aet</v>
      </c>
      <c r="E70521" t="str">
        <f>+LEFT(TERRACLIMATE_MEDIA_aet__2[[#This Row],[Atributo]], 4)</f>
        <v>2017</v>
      </c>
      <c r="F70521" t="str">
        <f>+MID(TERRACLIMATE_MEDIA_aet__2[[#This Row],[Atributo]],5,2)</f>
        <v>08</v>
      </c>
      <c r="G70521" t="str">
        <f>+TERRACLIMATE_MEDIA_aet__2[[#This Row],[Mes]]&amp;"/"&amp;TERRACLIMATE_MEDIA_aet__2[[#This Row],[Año]]</f>
        <v>08/2017</v>
      </c>
    </row>
    <row r="70522" spans="1:7" x14ac:dyDescent="0.25">
      <c r="A70522">
        <v>13605</v>
      </c>
      <c r="B70522" s="1" t="s">
        <v>212</v>
      </c>
      <c r="C70522">
        <v>531.198316441712</v>
      </c>
      <c r="D70522" t="str">
        <f>+RIGHT(TERRACLIMATE_MEDIA_aet__2[[#This Row],[Atributo]],3)</f>
        <v>aet</v>
      </c>
      <c r="E70522" t="str">
        <f>+LEFT(TERRACLIMATE_MEDIA_aet__2[[#This Row],[Atributo]], 4)</f>
        <v>2017</v>
      </c>
      <c r="F70522" t="str">
        <f>+MID(TERRACLIMATE_MEDIA_aet__2[[#This Row],[Atributo]],5,2)</f>
        <v>09</v>
      </c>
      <c r="G70522" t="str">
        <f>+TERRACLIMATE_MEDIA_aet__2[[#This Row],[Mes]]&amp;"/"&amp;TERRACLIMATE_MEDIA_aet__2[[#This Row],[Año]]</f>
        <v>09/2017</v>
      </c>
    </row>
    <row r="70523" spans="1:7" x14ac:dyDescent="0.25">
      <c r="A70523">
        <v>13605</v>
      </c>
      <c r="B70523" s="1" t="s">
        <v>213</v>
      </c>
      <c r="C70523">
        <v>467.08575099668582</v>
      </c>
      <c r="D70523" t="str">
        <f>+RIGHT(TERRACLIMATE_MEDIA_aet__2[[#This Row],[Atributo]],3)</f>
        <v>aet</v>
      </c>
      <c r="E70523" t="str">
        <f>+LEFT(TERRACLIMATE_MEDIA_aet__2[[#This Row],[Atributo]], 4)</f>
        <v>2017</v>
      </c>
      <c r="F70523" t="str">
        <f>+MID(TERRACLIMATE_MEDIA_aet__2[[#This Row],[Atributo]],5,2)</f>
        <v>10</v>
      </c>
      <c r="G70523" t="str">
        <f>+TERRACLIMATE_MEDIA_aet__2[[#This Row],[Mes]]&amp;"/"&amp;TERRACLIMATE_MEDIA_aet__2[[#This Row],[Año]]</f>
        <v>10/2017</v>
      </c>
    </row>
    <row r="70524" spans="1:7" x14ac:dyDescent="0.25">
      <c r="A70524">
        <v>13605</v>
      </c>
      <c r="B70524" s="1" t="s">
        <v>214</v>
      </c>
      <c r="C70524">
        <v>146.14098900043231</v>
      </c>
      <c r="D70524" t="str">
        <f>+RIGHT(TERRACLIMATE_MEDIA_aet__2[[#This Row],[Atributo]],3)</f>
        <v>aet</v>
      </c>
      <c r="E70524" t="str">
        <f>+LEFT(TERRACLIMATE_MEDIA_aet__2[[#This Row],[Atributo]], 4)</f>
        <v>2017</v>
      </c>
      <c r="F70524" t="str">
        <f>+MID(TERRACLIMATE_MEDIA_aet__2[[#This Row],[Atributo]],5,2)</f>
        <v>11</v>
      </c>
      <c r="G70524" t="str">
        <f>+TERRACLIMATE_MEDIA_aet__2[[#This Row],[Mes]]&amp;"/"&amp;TERRACLIMATE_MEDIA_aet__2[[#This Row],[Año]]</f>
        <v>11/2017</v>
      </c>
    </row>
    <row r="70525" spans="1:7" x14ac:dyDescent="0.25">
      <c r="A70525">
        <v>13605</v>
      </c>
      <c r="B70525" s="1" t="s">
        <v>215</v>
      </c>
      <c r="C70525">
        <v>56.459832364666902</v>
      </c>
      <c r="D70525" t="str">
        <f>+RIGHT(TERRACLIMATE_MEDIA_aet__2[[#This Row],[Atributo]],3)</f>
        <v>aet</v>
      </c>
      <c r="E70525" t="str">
        <f>+LEFT(TERRACLIMATE_MEDIA_aet__2[[#This Row],[Atributo]], 4)</f>
        <v>2017</v>
      </c>
      <c r="F70525" t="str">
        <f>+MID(TERRACLIMATE_MEDIA_aet__2[[#This Row],[Atributo]],5,2)</f>
        <v>12</v>
      </c>
      <c r="G70525" t="str">
        <f>+TERRACLIMATE_MEDIA_aet__2[[#This Row],[Mes]]&amp;"/"&amp;TERRACLIMATE_MEDIA_aet__2[[#This Row],[Año]]</f>
        <v>12/2017</v>
      </c>
    </row>
    <row r="70526" spans="1:7" x14ac:dyDescent="0.25">
      <c r="A70526">
        <v>13605</v>
      </c>
      <c r="B70526" s="1" t="s">
        <v>216</v>
      </c>
      <c r="C70526">
        <v>39.00833373360873</v>
      </c>
      <c r="D70526" t="str">
        <f>+RIGHT(TERRACLIMATE_MEDIA_aet__2[[#This Row],[Atributo]],3)</f>
        <v>aet</v>
      </c>
      <c r="E70526" t="str">
        <f>+LEFT(TERRACLIMATE_MEDIA_aet__2[[#This Row],[Atributo]], 4)</f>
        <v>2018</v>
      </c>
      <c r="F70526" t="str">
        <f>+MID(TERRACLIMATE_MEDIA_aet__2[[#This Row],[Atributo]],5,2)</f>
        <v>01</v>
      </c>
      <c r="G70526" t="str">
        <f>+TERRACLIMATE_MEDIA_aet__2[[#This Row],[Mes]]&amp;"/"&amp;TERRACLIMATE_MEDIA_aet__2[[#This Row],[Año]]</f>
        <v>01/2018</v>
      </c>
    </row>
    <row r="70527" spans="1:7" x14ac:dyDescent="0.25">
      <c r="A70527">
        <v>13605</v>
      </c>
      <c r="B70527" s="1" t="s">
        <v>217</v>
      </c>
      <c r="C70527">
        <v>46.210877083433424</v>
      </c>
      <c r="D70527" t="str">
        <f>+RIGHT(TERRACLIMATE_MEDIA_aet__2[[#This Row],[Atributo]],3)</f>
        <v>aet</v>
      </c>
      <c r="E70527" t="str">
        <f>+LEFT(TERRACLIMATE_MEDIA_aet__2[[#This Row],[Atributo]], 4)</f>
        <v>2018</v>
      </c>
      <c r="F70527" t="str">
        <f>+MID(TERRACLIMATE_MEDIA_aet__2[[#This Row],[Atributo]],5,2)</f>
        <v>02</v>
      </c>
      <c r="G70527" t="str">
        <f>+TERRACLIMATE_MEDIA_aet__2[[#This Row],[Mes]]&amp;"/"&amp;TERRACLIMATE_MEDIA_aet__2[[#This Row],[Año]]</f>
        <v>02/2018</v>
      </c>
    </row>
    <row r="70528" spans="1:7" x14ac:dyDescent="0.25">
      <c r="A70528">
        <v>13605</v>
      </c>
      <c r="B70528" s="1" t="s">
        <v>218</v>
      </c>
      <c r="C70528">
        <v>32.09012200393871</v>
      </c>
      <c r="D70528" t="str">
        <f>+RIGHT(TERRACLIMATE_MEDIA_aet__2[[#This Row],[Atributo]],3)</f>
        <v>aet</v>
      </c>
      <c r="E70528" t="str">
        <f>+LEFT(TERRACLIMATE_MEDIA_aet__2[[#This Row],[Atributo]], 4)</f>
        <v>2018</v>
      </c>
      <c r="F70528" t="str">
        <f>+MID(TERRACLIMATE_MEDIA_aet__2[[#This Row],[Atributo]],5,2)</f>
        <v>03</v>
      </c>
      <c r="G70528" t="str">
        <f>+TERRACLIMATE_MEDIA_aet__2[[#This Row],[Mes]]&amp;"/"&amp;TERRACLIMATE_MEDIA_aet__2[[#This Row],[Año]]</f>
        <v>03/2018</v>
      </c>
    </row>
    <row r="70529" spans="1:7" x14ac:dyDescent="0.25">
      <c r="A70529">
        <v>13605</v>
      </c>
      <c r="B70529" s="1" t="s">
        <v>219</v>
      </c>
      <c r="C70529">
        <v>47.713687016667471</v>
      </c>
      <c r="D70529" t="str">
        <f>+RIGHT(TERRACLIMATE_MEDIA_aet__2[[#This Row],[Atributo]],3)</f>
        <v>aet</v>
      </c>
      <c r="E70529" t="str">
        <f>+LEFT(TERRACLIMATE_MEDIA_aet__2[[#This Row],[Atributo]], 4)</f>
        <v>2018</v>
      </c>
      <c r="F70529" t="str">
        <f>+MID(TERRACLIMATE_MEDIA_aet__2[[#This Row],[Atributo]],5,2)</f>
        <v>04</v>
      </c>
      <c r="G70529" t="str">
        <f>+TERRACLIMATE_MEDIA_aet__2[[#This Row],[Mes]]&amp;"/"&amp;TERRACLIMATE_MEDIA_aet__2[[#This Row],[Año]]</f>
        <v>04/2018</v>
      </c>
    </row>
    <row r="70530" spans="1:7" x14ac:dyDescent="0.25">
      <c r="A70530">
        <v>13605</v>
      </c>
      <c r="B70530" s="1" t="s">
        <v>220</v>
      </c>
      <c r="C70530">
        <v>307.5321941495751</v>
      </c>
      <c r="D70530" t="str">
        <f>+RIGHT(TERRACLIMATE_MEDIA_aet__2[[#This Row],[Atributo]],3)</f>
        <v>aet</v>
      </c>
      <c r="E70530" t="str">
        <f>+LEFT(TERRACLIMATE_MEDIA_aet__2[[#This Row],[Atributo]], 4)</f>
        <v>2018</v>
      </c>
      <c r="F70530" t="str">
        <f>+MID(TERRACLIMATE_MEDIA_aet__2[[#This Row],[Atributo]],5,2)</f>
        <v>05</v>
      </c>
      <c r="G70530" t="str">
        <f>+TERRACLIMATE_MEDIA_aet__2[[#This Row],[Mes]]&amp;"/"&amp;TERRACLIMATE_MEDIA_aet__2[[#This Row],[Año]]</f>
        <v>05/2018</v>
      </c>
    </row>
    <row r="70531" spans="1:7" x14ac:dyDescent="0.25">
      <c r="A70531">
        <v>13605</v>
      </c>
      <c r="B70531" s="1" t="s">
        <v>221</v>
      </c>
      <c r="C70531">
        <v>293.96503194197618</v>
      </c>
      <c r="D70531" t="str">
        <f>+RIGHT(TERRACLIMATE_MEDIA_aet__2[[#This Row],[Atributo]],3)</f>
        <v>aet</v>
      </c>
      <c r="E70531" t="str">
        <f>+LEFT(TERRACLIMATE_MEDIA_aet__2[[#This Row],[Atributo]], 4)</f>
        <v>2018</v>
      </c>
      <c r="F70531" t="str">
        <f>+MID(TERRACLIMATE_MEDIA_aet__2[[#This Row],[Atributo]],5,2)</f>
        <v>06</v>
      </c>
      <c r="G70531" t="str">
        <f>+TERRACLIMATE_MEDIA_aet__2[[#This Row],[Mes]]&amp;"/"&amp;TERRACLIMATE_MEDIA_aet__2[[#This Row],[Año]]</f>
        <v>06/2018</v>
      </c>
    </row>
    <row r="70532" spans="1:7" x14ac:dyDescent="0.25">
      <c r="A70532">
        <v>13605</v>
      </c>
      <c r="B70532" s="1" t="s">
        <v>222</v>
      </c>
      <c r="C70532">
        <v>285.81250300206551</v>
      </c>
      <c r="D70532" t="str">
        <f>+RIGHT(TERRACLIMATE_MEDIA_aet__2[[#This Row],[Atributo]],3)</f>
        <v>aet</v>
      </c>
      <c r="E70532" t="str">
        <f>+LEFT(TERRACLIMATE_MEDIA_aet__2[[#This Row],[Atributo]], 4)</f>
        <v>2018</v>
      </c>
      <c r="F70532" t="str">
        <f>+MID(TERRACLIMATE_MEDIA_aet__2[[#This Row],[Atributo]],5,2)</f>
        <v>07</v>
      </c>
      <c r="G70532" t="str">
        <f>+TERRACLIMATE_MEDIA_aet__2[[#This Row],[Mes]]&amp;"/"&amp;TERRACLIMATE_MEDIA_aet__2[[#This Row],[Año]]</f>
        <v>07/2018</v>
      </c>
    </row>
    <row r="70533" spans="1:7" x14ac:dyDescent="0.25">
      <c r="A70533">
        <v>13605</v>
      </c>
      <c r="B70533" s="1" t="s">
        <v>223</v>
      </c>
      <c r="C70533">
        <v>242.51635525241369</v>
      </c>
      <c r="D70533" t="str">
        <f>+RIGHT(TERRACLIMATE_MEDIA_aet__2[[#This Row],[Atributo]],3)</f>
        <v>aet</v>
      </c>
      <c r="E70533" t="str">
        <f>+LEFT(TERRACLIMATE_MEDIA_aet__2[[#This Row],[Atributo]], 4)</f>
        <v>2018</v>
      </c>
      <c r="F70533" t="str">
        <f>+MID(TERRACLIMATE_MEDIA_aet__2[[#This Row],[Atributo]],5,2)</f>
        <v>08</v>
      </c>
      <c r="G70533" t="str">
        <f>+TERRACLIMATE_MEDIA_aet__2[[#This Row],[Mes]]&amp;"/"&amp;TERRACLIMATE_MEDIA_aet__2[[#This Row],[Año]]</f>
        <v>08/2018</v>
      </c>
    </row>
    <row r="70534" spans="1:7" x14ac:dyDescent="0.25">
      <c r="A70534">
        <v>13605</v>
      </c>
      <c r="B70534" s="1" t="s">
        <v>224</v>
      </c>
      <c r="C70534">
        <v>265.06460444786018</v>
      </c>
      <c r="D70534" t="str">
        <f>+RIGHT(TERRACLIMATE_MEDIA_aet__2[[#This Row],[Atributo]],3)</f>
        <v>aet</v>
      </c>
      <c r="E70534" t="str">
        <f>+LEFT(TERRACLIMATE_MEDIA_aet__2[[#This Row],[Atributo]], 4)</f>
        <v>2018</v>
      </c>
      <c r="F70534" t="str">
        <f>+MID(TERRACLIMATE_MEDIA_aet__2[[#This Row],[Atributo]],5,2)</f>
        <v>09</v>
      </c>
      <c r="G70534" t="str">
        <f>+TERRACLIMATE_MEDIA_aet__2[[#This Row],[Mes]]&amp;"/"&amp;TERRACLIMATE_MEDIA_aet__2[[#This Row],[Año]]</f>
        <v>09/2018</v>
      </c>
    </row>
    <row r="70535" spans="1:7" x14ac:dyDescent="0.25">
      <c r="A70535">
        <v>13605</v>
      </c>
      <c r="B70535" s="1" t="s">
        <v>225</v>
      </c>
      <c r="C70535">
        <v>188.82990297324559</v>
      </c>
      <c r="D70535" t="str">
        <f>+RIGHT(TERRACLIMATE_MEDIA_aet__2[[#This Row],[Atributo]],3)</f>
        <v>aet</v>
      </c>
      <c r="E70535" t="str">
        <f>+LEFT(TERRACLIMATE_MEDIA_aet__2[[#This Row],[Atributo]], 4)</f>
        <v>2018</v>
      </c>
      <c r="F70535" t="str">
        <f>+MID(TERRACLIMATE_MEDIA_aet__2[[#This Row],[Atributo]],5,2)</f>
        <v>10</v>
      </c>
      <c r="G70535" t="str">
        <f>+TERRACLIMATE_MEDIA_aet__2[[#This Row],[Mes]]&amp;"/"&amp;TERRACLIMATE_MEDIA_aet__2[[#This Row],[Año]]</f>
        <v>10/2018</v>
      </c>
    </row>
    <row r="70536" spans="1:7" x14ac:dyDescent="0.25">
      <c r="A70536">
        <v>13605</v>
      </c>
      <c r="B70536" s="1" t="s">
        <v>226</v>
      </c>
      <c r="C70536">
        <v>67.165341755127528</v>
      </c>
      <c r="D70536" t="str">
        <f>+RIGHT(TERRACLIMATE_MEDIA_aet__2[[#This Row],[Atributo]],3)</f>
        <v>aet</v>
      </c>
      <c r="E70536" t="str">
        <f>+LEFT(TERRACLIMATE_MEDIA_aet__2[[#This Row],[Atributo]], 4)</f>
        <v>2018</v>
      </c>
      <c r="F70536" t="str">
        <f>+MID(TERRACLIMATE_MEDIA_aet__2[[#This Row],[Atributo]],5,2)</f>
        <v>11</v>
      </c>
      <c r="G70536" t="str">
        <f>+TERRACLIMATE_MEDIA_aet__2[[#This Row],[Mes]]&amp;"/"&amp;TERRACLIMATE_MEDIA_aet__2[[#This Row],[Año]]</f>
        <v>11/2018</v>
      </c>
    </row>
    <row r="70537" spans="1:7" x14ac:dyDescent="0.25">
      <c r="A70537">
        <v>13605</v>
      </c>
      <c r="B70537" s="1" t="s">
        <v>227</v>
      </c>
      <c r="C70537">
        <v>37.592835871079295</v>
      </c>
      <c r="D70537" t="str">
        <f>+RIGHT(TERRACLIMATE_MEDIA_aet__2[[#This Row],[Atributo]],3)</f>
        <v>aet</v>
      </c>
      <c r="E70537" t="str">
        <f>+LEFT(TERRACLIMATE_MEDIA_aet__2[[#This Row],[Atributo]], 4)</f>
        <v>2018</v>
      </c>
      <c r="F70537" t="str">
        <f>+MID(TERRACLIMATE_MEDIA_aet__2[[#This Row],[Atributo]],5,2)</f>
        <v>12</v>
      </c>
      <c r="G70537" t="str">
        <f>+TERRACLIMATE_MEDIA_aet__2[[#This Row],[Mes]]&amp;"/"&amp;TERRACLIMATE_MEDIA_aet__2[[#This Row],[Año]]</f>
        <v>12/2018</v>
      </c>
    </row>
    <row r="70538" spans="1:7" x14ac:dyDescent="0.25">
      <c r="A70538">
        <v>13605</v>
      </c>
      <c r="B70538" s="1" t="s">
        <v>228</v>
      </c>
      <c r="C70538">
        <v>28.333337336087222</v>
      </c>
      <c r="D70538" t="str">
        <f>+RIGHT(TERRACLIMATE_MEDIA_aet__2[[#This Row],[Atributo]],3)</f>
        <v>aet</v>
      </c>
      <c r="E70538" t="str">
        <f>+LEFT(TERRACLIMATE_MEDIA_aet__2[[#This Row],[Atributo]], 4)</f>
        <v>2019</v>
      </c>
      <c r="F70538" t="str">
        <f>+MID(TERRACLIMATE_MEDIA_aet__2[[#This Row],[Atributo]],5,2)</f>
        <v>01</v>
      </c>
      <c r="G70538" t="str">
        <f>+TERRACLIMATE_MEDIA_aet__2[[#This Row],[Mes]]&amp;"/"&amp;TERRACLIMATE_MEDIA_aet__2[[#This Row],[Año]]</f>
        <v>01/2019</v>
      </c>
    </row>
    <row r="70539" spans="1:7" x14ac:dyDescent="0.25">
      <c r="A70539">
        <v>13605</v>
      </c>
      <c r="B70539" s="1" t="s">
        <v>229</v>
      </c>
      <c r="C70539">
        <v>19.686043998270812</v>
      </c>
      <c r="D70539" t="str">
        <f>+RIGHT(TERRACLIMATE_MEDIA_aet__2[[#This Row],[Atributo]],3)</f>
        <v>aet</v>
      </c>
      <c r="E70539" t="str">
        <f>+LEFT(TERRACLIMATE_MEDIA_aet__2[[#This Row],[Atributo]], 4)</f>
        <v>2019</v>
      </c>
      <c r="F70539" t="str">
        <f>+MID(TERRACLIMATE_MEDIA_aet__2[[#This Row],[Atributo]],5,2)</f>
        <v>02</v>
      </c>
      <c r="G70539" t="str">
        <f>+TERRACLIMATE_MEDIA_aet__2[[#This Row],[Mes]]&amp;"/"&amp;TERRACLIMATE_MEDIA_aet__2[[#This Row],[Año]]</f>
        <v>02/2019</v>
      </c>
    </row>
    <row r="70540" spans="1:7" x14ac:dyDescent="0.25">
      <c r="A70540">
        <v>13605</v>
      </c>
      <c r="B70540" s="1" t="s">
        <v>230</v>
      </c>
      <c r="C70540">
        <v>29.717793842163413</v>
      </c>
      <c r="D70540" t="str">
        <f>+RIGHT(TERRACLIMATE_MEDIA_aet__2[[#This Row],[Atributo]],3)</f>
        <v>aet</v>
      </c>
      <c r="E70540" t="str">
        <f>+LEFT(TERRACLIMATE_MEDIA_aet__2[[#This Row],[Atributo]], 4)</f>
        <v>2019</v>
      </c>
      <c r="F70540" t="str">
        <f>+MID(TERRACLIMATE_MEDIA_aet__2[[#This Row],[Atributo]],5,2)</f>
        <v>03</v>
      </c>
      <c r="G70540" t="str">
        <f>+TERRACLIMATE_MEDIA_aet__2[[#This Row],[Mes]]&amp;"/"&amp;TERRACLIMATE_MEDIA_aet__2[[#This Row],[Año]]</f>
        <v>03/2019</v>
      </c>
    </row>
    <row r="70541" spans="1:7" x14ac:dyDescent="0.25">
      <c r="A70541">
        <v>13605</v>
      </c>
      <c r="B70541" s="1" t="s">
        <v>231</v>
      </c>
      <c r="C70541">
        <v>71.691627839953895</v>
      </c>
      <c r="D70541" t="str">
        <f>+RIGHT(TERRACLIMATE_MEDIA_aet__2[[#This Row],[Atributo]],3)</f>
        <v>aet</v>
      </c>
      <c r="E70541" t="str">
        <f>+LEFT(TERRACLIMATE_MEDIA_aet__2[[#This Row],[Atributo]], 4)</f>
        <v>2019</v>
      </c>
      <c r="F70541" t="str">
        <f>+MID(TERRACLIMATE_MEDIA_aet__2[[#This Row],[Atributo]],5,2)</f>
        <v>04</v>
      </c>
      <c r="G70541" t="str">
        <f>+TERRACLIMATE_MEDIA_aet__2[[#This Row],[Mes]]&amp;"/"&amp;TERRACLIMATE_MEDIA_aet__2[[#This Row],[Año]]</f>
        <v>04/2019</v>
      </c>
    </row>
    <row r="70542" spans="1:7" x14ac:dyDescent="0.25">
      <c r="A70542">
        <v>13605</v>
      </c>
      <c r="B70542" s="1" t="s">
        <v>232</v>
      </c>
      <c r="C70542">
        <v>361.72146837023882</v>
      </c>
      <c r="D70542" t="str">
        <f>+RIGHT(TERRACLIMATE_MEDIA_aet__2[[#This Row],[Atributo]],3)</f>
        <v>aet</v>
      </c>
      <c r="E70542" t="str">
        <f>+LEFT(TERRACLIMATE_MEDIA_aet__2[[#This Row],[Atributo]], 4)</f>
        <v>2019</v>
      </c>
      <c r="F70542" t="str">
        <f>+MID(TERRACLIMATE_MEDIA_aet__2[[#This Row],[Atributo]],5,2)</f>
        <v>05</v>
      </c>
      <c r="G70542" t="str">
        <f>+TERRACLIMATE_MEDIA_aet__2[[#This Row],[Mes]]&amp;"/"&amp;TERRACLIMATE_MEDIA_aet__2[[#This Row],[Año]]</f>
        <v>05/2019</v>
      </c>
    </row>
    <row r="70543" spans="1:7" x14ac:dyDescent="0.25">
      <c r="A70543">
        <v>13605</v>
      </c>
      <c r="B70543" s="1" t="s">
        <v>233</v>
      </c>
      <c r="C70543">
        <v>322.00715692396381</v>
      </c>
      <c r="D70543" t="str">
        <f>+RIGHT(TERRACLIMATE_MEDIA_aet__2[[#This Row],[Atributo]],3)</f>
        <v>aet</v>
      </c>
      <c r="E70543" t="str">
        <f>+LEFT(TERRACLIMATE_MEDIA_aet__2[[#This Row],[Atributo]], 4)</f>
        <v>2019</v>
      </c>
      <c r="F70543" t="str">
        <f>+MID(TERRACLIMATE_MEDIA_aet__2[[#This Row],[Atributo]],5,2)</f>
        <v>06</v>
      </c>
      <c r="G70543" t="str">
        <f>+TERRACLIMATE_MEDIA_aet__2[[#This Row],[Mes]]&amp;"/"&amp;TERRACLIMATE_MEDIA_aet__2[[#This Row],[Año]]</f>
        <v>06/2019</v>
      </c>
    </row>
    <row r="70544" spans="1:7" x14ac:dyDescent="0.25">
      <c r="A70544">
        <v>13605</v>
      </c>
      <c r="B70544" s="1" t="s">
        <v>234</v>
      </c>
      <c r="C70544">
        <v>241.32506364378688</v>
      </c>
      <c r="D70544" t="str">
        <f>+RIGHT(TERRACLIMATE_MEDIA_aet__2[[#This Row],[Atributo]],3)</f>
        <v>aet</v>
      </c>
      <c r="E70544" t="str">
        <f>+LEFT(TERRACLIMATE_MEDIA_aet__2[[#This Row],[Atributo]], 4)</f>
        <v>2019</v>
      </c>
      <c r="F70544" t="str">
        <f>+MID(TERRACLIMATE_MEDIA_aet__2[[#This Row],[Atributo]],5,2)</f>
        <v>07</v>
      </c>
      <c r="G70544" t="str">
        <f>+TERRACLIMATE_MEDIA_aet__2[[#This Row],[Mes]]&amp;"/"&amp;TERRACLIMATE_MEDIA_aet__2[[#This Row],[Año]]</f>
        <v>07/2019</v>
      </c>
    </row>
    <row r="70545" spans="1:7" x14ac:dyDescent="0.25">
      <c r="A70545">
        <v>13605</v>
      </c>
      <c r="B70545" s="1" t="s">
        <v>235</v>
      </c>
      <c r="C70545">
        <v>108.78451174407992</v>
      </c>
      <c r="D70545" t="str">
        <f>+RIGHT(TERRACLIMATE_MEDIA_aet__2[[#This Row],[Atributo]],3)</f>
        <v>aet</v>
      </c>
      <c r="E70545" t="str">
        <f>+LEFT(TERRACLIMATE_MEDIA_aet__2[[#This Row],[Atributo]], 4)</f>
        <v>2019</v>
      </c>
      <c r="F70545" t="str">
        <f>+MID(TERRACLIMATE_MEDIA_aet__2[[#This Row],[Atributo]],5,2)</f>
        <v>08</v>
      </c>
      <c r="G70545" t="str">
        <f>+TERRACLIMATE_MEDIA_aet__2[[#This Row],[Mes]]&amp;"/"&amp;TERRACLIMATE_MEDIA_aet__2[[#This Row],[Año]]</f>
        <v>08/2019</v>
      </c>
    </row>
    <row r="70546" spans="1:7" x14ac:dyDescent="0.25">
      <c r="A70546">
        <v>13605</v>
      </c>
      <c r="B70546" s="1" t="s">
        <v>236</v>
      </c>
      <c r="C70546">
        <v>182.6134300398675</v>
      </c>
      <c r="D70546" t="str">
        <f>+RIGHT(TERRACLIMATE_MEDIA_aet__2[[#This Row],[Atributo]],3)</f>
        <v>aet</v>
      </c>
      <c r="E70546" t="str">
        <f>+LEFT(TERRACLIMATE_MEDIA_aet__2[[#This Row],[Atributo]], 4)</f>
        <v>2019</v>
      </c>
      <c r="F70546" t="str">
        <f>+MID(TERRACLIMATE_MEDIA_aet__2[[#This Row],[Atributo]],5,2)</f>
        <v>09</v>
      </c>
      <c r="G70546" t="str">
        <f>+TERRACLIMATE_MEDIA_aet__2[[#This Row],[Mes]]&amp;"/"&amp;TERRACLIMATE_MEDIA_aet__2[[#This Row],[Año]]</f>
        <v>09/2019</v>
      </c>
    </row>
    <row r="70547" spans="1:7" x14ac:dyDescent="0.25">
      <c r="A70547">
        <v>13605</v>
      </c>
      <c r="B70547" s="1" t="s">
        <v>237</v>
      </c>
      <c r="C70547">
        <v>137.84485325904228</v>
      </c>
      <c r="D70547" t="str">
        <f>+RIGHT(TERRACLIMATE_MEDIA_aet__2[[#This Row],[Atributo]],3)</f>
        <v>aet</v>
      </c>
      <c r="E70547" t="str">
        <f>+LEFT(TERRACLIMATE_MEDIA_aet__2[[#This Row],[Atributo]], 4)</f>
        <v>2019</v>
      </c>
      <c r="F70547" t="str">
        <f>+MID(TERRACLIMATE_MEDIA_aet__2[[#This Row],[Atributo]],5,2)</f>
        <v>10</v>
      </c>
      <c r="G70547" t="str">
        <f>+TERRACLIMATE_MEDIA_aet__2[[#This Row],[Mes]]&amp;"/"&amp;TERRACLIMATE_MEDIA_aet__2[[#This Row],[Año]]</f>
        <v>10/2019</v>
      </c>
    </row>
    <row r="70548" spans="1:7" x14ac:dyDescent="0.25">
      <c r="A70548">
        <v>13605</v>
      </c>
      <c r="B70548" s="1" t="s">
        <v>238</v>
      </c>
      <c r="C70548">
        <v>38.855960901099948</v>
      </c>
      <c r="D70548" t="str">
        <f>+RIGHT(TERRACLIMATE_MEDIA_aet__2[[#This Row],[Atributo]],3)</f>
        <v>aet</v>
      </c>
      <c r="E70548" t="str">
        <f>+LEFT(TERRACLIMATE_MEDIA_aet__2[[#This Row],[Atributo]], 4)</f>
        <v>2019</v>
      </c>
      <c r="F70548" t="str">
        <f>+MID(TERRACLIMATE_MEDIA_aet__2[[#This Row],[Atributo]],5,2)</f>
        <v>11</v>
      </c>
      <c r="G70548" t="str">
        <f>+TERRACLIMATE_MEDIA_aet__2[[#This Row],[Mes]]&amp;"/"&amp;TERRACLIMATE_MEDIA_aet__2[[#This Row],[Año]]</f>
        <v>11/2019</v>
      </c>
    </row>
    <row r="70549" spans="1:7" x14ac:dyDescent="0.25">
      <c r="A70549">
        <v>13605</v>
      </c>
      <c r="B70549" s="1" t="s">
        <v>239</v>
      </c>
      <c r="C70549">
        <v>50.195302368029203</v>
      </c>
      <c r="D70549" t="str">
        <f>+RIGHT(TERRACLIMATE_MEDIA_aet__2[[#This Row],[Atributo]],3)</f>
        <v>aet</v>
      </c>
      <c r="E70549" t="str">
        <f>+LEFT(TERRACLIMATE_MEDIA_aet__2[[#This Row],[Atributo]], 4)</f>
        <v>2019</v>
      </c>
      <c r="F70549" t="str">
        <f>+MID(TERRACLIMATE_MEDIA_aet__2[[#This Row],[Atributo]],5,2)</f>
        <v>12</v>
      </c>
      <c r="G70549" t="str">
        <f>+TERRACLIMATE_MEDIA_aet__2[[#This Row],[Mes]]&amp;"/"&amp;TERRACLIMATE_MEDIA_aet__2[[#This Row],[Año]]</f>
        <v>12/2019</v>
      </c>
    </row>
    <row r="70550" spans="1:7" x14ac:dyDescent="0.25">
      <c r="A70550">
        <v>13605</v>
      </c>
      <c r="B70550" s="1" t="s">
        <v>240</v>
      </c>
      <c r="C70550">
        <v>12.236742879100824</v>
      </c>
      <c r="D70550" t="str">
        <f>+RIGHT(TERRACLIMATE_MEDIA_aet__2[[#This Row],[Atributo]],3)</f>
        <v>aet</v>
      </c>
      <c r="E70550" t="str">
        <f>+LEFT(TERRACLIMATE_MEDIA_aet__2[[#This Row],[Atributo]], 4)</f>
        <v>2020</v>
      </c>
      <c r="F70550" t="str">
        <f>+MID(TERRACLIMATE_MEDIA_aet__2[[#This Row],[Atributo]],5,2)</f>
        <v>01</v>
      </c>
      <c r="G70550" t="str">
        <f>+TERRACLIMATE_MEDIA_aet__2[[#This Row],[Mes]]&amp;"/"&amp;TERRACLIMATE_MEDIA_aet__2[[#This Row],[Año]]</f>
        <v>01/2020</v>
      </c>
    </row>
    <row r="70551" spans="1:7" x14ac:dyDescent="0.25">
      <c r="A70551">
        <v>13605</v>
      </c>
      <c r="B70551" s="1" t="s">
        <v>241</v>
      </c>
      <c r="C70551">
        <v>9.8209087852442494</v>
      </c>
      <c r="D70551" t="str">
        <f>+RIGHT(TERRACLIMATE_MEDIA_aet__2[[#This Row],[Atributo]],3)</f>
        <v>aet</v>
      </c>
      <c r="E70551" t="str">
        <f>+LEFT(TERRACLIMATE_MEDIA_aet__2[[#This Row],[Atributo]], 4)</f>
        <v>2020</v>
      </c>
      <c r="F70551" t="str">
        <f>+MID(TERRACLIMATE_MEDIA_aet__2[[#This Row],[Atributo]],5,2)</f>
        <v>02</v>
      </c>
      <c r="G70551" t="str">
        <f>+TERRACLIMATE_MEDIA_aet__2[[#This Row],[Mes]]&amp;"/"&amp;TERRACLIMATE_MEDIA_aet__2[[#This Row],[Año]]</f>
        <v>02/2020</v>
      </c>
    </row>
    <row r="70552" spans="1:7" x14ac:dyDescent="0.25">
      <c r="A70552">
        <v>13605</v>
      </c>
      <c r="B70552" s="1" t="s">
        <v>242</v>
      </c>
      <c r="C70552">
        <v>8.1635765406599763</v>
      </c>
      <c r="D70552" t="str">
        <f>+RIGHT(TERRACLIMATE_MEDIA_aet__2[[#This Row],[Atributo]],3)</f>
        <v>aet</v>
      </c>
      <c r="E70552" t="str">
        <f>+LEFT(TERRACLIMATE_MEDIA_aet__2[[#This Row],[Atributo]], 4)</f>
        <v>2020</v>
      </c>
      <c r="F70552" t="str">
        <f>+MID(TERRACLIMATE_MEDIA_aet__2[[#This Row],[Atributo]],5,2)</f>
        <v>03</v>
      </c>
      <c r="G70552" t="str">
        <f>+TERRACLIMATE_MEDIA_aet__2[[#This Row],[Mes]]&amp;"/"&amp;TERRACLIMATE_MEDIA_aet__2[[#This Row],[Año]]</f>
        <v>03/2020</v>
      </c>
    </row>
    <row r="70553" spans="1:7" x14ac:dyDescent="0.25">
      <c r="A70553">
        <v>13605</v>
      </c>
      <c r="B70553" s="1" t="s">
        <v>243</v>
      </c>
      <c r="C70553">
        <v>76.134204332580865</v>
      </c>
      <c r="D70553" t="str">
        <f>+RIGHT(TERRACLIMATE_MEDIA_aet__2[[#This Row],[Atributo]],3)</f>
        <v>aet</v>
      </c>
      <c r="E70553" t="str">
        <f>+LEFT(TERRACLIMATE_MEDIA_aet__2[[#This Row],[Atributo]], 4)</f>
        <v>2020</v>
      </c>
      <c r="F70553" t="str">
        <f>+MID(TERRACLIMATE_MEDIA_aet__2[[#This Row],[Atributo]],5,2)</f>
        <v>04</v>
      </c>
      <c r="G70553" t="str">
        <f>+TERRACLIMATE_MEDIA_aet__2[[#This Row],[Mes]]&amp;"/"&amp;TERRACLIMATE_MEDIA_aet__2[[#This Row],[Año]]</f>
        <v>04/2020</v>
      </c>
    </row>
    <row r="70554" spans="1:7" x14ac:dyDescent="0.25">
      <c r="A70554">
        <v>13605</v>
      </c>
      <c r="B70554" s="1" t="s">
        <v>244</v>
      </c>
      <c r="C70554">
        <v>126.93677650223354</v>
      </c>
      <c r="D70554" t="str">
        <f>+RIGHT(TERRACLIMATE_MEDIA_aet__2[[#This Row],[Atributo]],3)</f>
        <v>aet</v>
      </c>
      <c r="E70554" t="str">
        <f>+LEFT(TERRACLIMATE_MEDIA_aet__2[[#This Row],[Atributo]], 4)</f>
        <v>2020</v>
      </c>
      <c r="F70554" t="str">
        <f>+MID(TERRACLIMATE_MEDIA_aet__2[[#This Row],[Atributo]],5,2)</f>
        <v>05</v>
      </c>
      <c r="G70554" t="str">
        <f>+TERRACLIMATE_MEDIA_aet__2[[#This Row],[Mes]]&amp;"/"&amp;TERRACLIMATE_MEDIA_aet__2[[#This Row],[Año]]</f>
        <v>05/2020</v>
      </c>
    </row>
    <row r="70555" spans="1:7" x14ac:dyDescent="0.25">
      <c r="A70555">
        <v>13605</v>
      </c>
      <c r="B70555" s="1" t="s">
        <v>245</v>
      </c>
      <c r="C70555">
        <v>316.70705845621785</v>
      </c>
      <c r="D70555" t="str">
        <f>+RIGHT(TERRACLIMATE_MEDIA_aet__2[[#This Row],[Atributo]],3)</f>
        <v>aet</v>
      </c>
      <c r="E70555" t="str">
        <f>+LEFT(TERRACLIMATE_MEDIA_aet__2[[#This Row],[Atributo]], 4)</f>
        <v>2020</v>
      </c>
      <c r="F70555" t="str">
        <f>+MID(TERRACLIMATE_MEDIA_aet__2[[#This Row],[Atributo]],5,2)</f>
        <v>06</v>
      </c>
      <c r="G70555" t="str">
        <f>+TERRACLIMATE_MEDIA_aet__2[[#This Row],[Mes]]&amp;"/"&amp;TERRACLIMATE_MEDIA_aet__2[[#This Row],[Año]]</f>
        <v>06/2020</v>
      </c>
    </row>
    <row r="70556" spans="1:7" x14ac:dyDescent="0.25">
      <c r="A70556">
        <v>13605</v>
      </c>
      <c r="B70556" s="1" t="s">
        <v>246</v>
      </c>
      <c r="C70556">
        <v>348.05849224266308</v>
      </c>
      <c r="D70556" t="str">
        <f>+RIGHT(TERRACLIMATE_MEDIA_aet__2[[#This Row],[Atributo]],3)</f>
        <v>aet</v>
      </c>
      <c r="E70556" t="str">
        <f>+LEFT(TERRACLIMATE_MEDIA_aet__2[[#This Row],[Atributo]], 4)</f>
        <v>2020</v>
      </c>
      <c r="F70556" t="str">
        <f>+MID(TERRACLIMATE_MEDIA_aet__2[[#This Row],[Atributo]],5,2)</f>
        <v>07</v>
      </c>
      <c r="G70556" t="str">
        <f>+TERRACLIMATE_MEDIA_aet__2[[#This Row],[Mes]]&amp;"/"&amp;TERRACLIMATE_MEDIA_aet__2[[#This Row],[Año]]</f>
        <v>07/2020</v>
      </c>
    </row>
    <row r="70557" spans="1:7" x14ac:dyDescent="0.25">
      <c r="A70557">
        <v>13605</v>
      </c>
      <c r="B70557" s="1" t="s">
        <v>247</v>
      </c>
      <c r="C70557">
        <v>412.7907560401556</v>
      </c>
      <c r="D70557" t="str">
        <f>+RIGHT(TERRACLIMATE_MEDIA_aet__2[[#This Row],[Atributo]],3)</f>
        <v>aet</v>
      </c>
      <c r="E70557" t="str">
        <f>+LEFT(TERRACLIMATE_MEDIA_aet__2[[#This Row],[Atributo]], 4)</f>
        <v>2020</v>
      </c>
      <c r="F70557" t="str">
        <f>+MID(TERRACLIMATE_MEDIA_aet__2[[#This Row],[Atributo]],5,2)</f>
        <v>08</v>
      </c>
      <c r="G70557" t="str">
        <f>+TERRACLIMATE_MEDIA_aet__2[[#This Row],[Mes]]&amp;"/"&amp;TERRACLIMATE_MEDIA_aet__2[[#This Row],[Año]]</f>
        <v>08/2020</v>
      </c>
    </row>
    <row r="70558" spans="1:7" x14ac:dyDescent="0.25">
      <c r="A70558">
        <v>13605</v>
      </c>
      <c r="B70558" s="1" t="s">
        <v>248</v>
      </c>
      <c r="C70558">
        <v>452.187328882271</v>
      </c>
      <c r="D70558" t="str">
        <f>+RIGHT(TERRACLIMATE_MEDIA_aet__2[[#This Row],[Atributo]],3)</f>
        <v>aet</v>
      </c>
      <c r="E70558" t="str">
        <f>+LEFT(TERRACLIMATE_MEDIA_aet__2[[#This Row],[Atributo]], 4)</f>
        <v>2020</v>
      </c>
      <c r="F70558" t="str">
        <f>+MID(TERRACLIMATE_MEDIA_aet__2[[#This Row],[Atributo]],5,2)</f>
        <v>09</v>
      </c>
      <c r="G70558" t="str">
        <f>+TERRACLIMATE_MEDIA_aet__2[[#This Row],[Mes]]&amp;"/"&amp;TERRACLIMATE_MEDIA_aet__2[[#This Row],[Año]]</f>
        <v>09/2020</v>
      </c>
    </row>
    <row r="70559" spans="1:7" x14ac:dyDescent="0.25">
      <c r="A70559">
        <v>13605</v>
      </c>
      <c r="B70559" s="1" t="s">
        <v>249</v>
      </c>
      <c r="C70559">
        <v>112.8872424227869</v>
      </c>
      <c r="D70559" t="str">
        <f>+RIGHT(TERRACLIMATE_MEDIA_aet__2[[#This Row],[Atributo]],3)</f>
        <v>aet</v>
      </c>
      <c r="E70559" t="str">
        <f>+LEFT(TERRACLIMATE_MEDIA_aet__2[[#This Row],[Atributo]], 4)</f>
        <v>2020</v>
      </c>
      <c r="F70559" t="str">
        <f>+MID(TERRACLIMATE_MEDIA_aet__2[[#This Row],[Atributo]],5,2)</f>
        <v>10</v>
      </c>
      <c r="G70559" t="str">
        <f>+TERRACLIMATE_MEDIA_aet__2[[#This Row],[Mes]]&amp;"/"&amp;TERRACLIMATE_MEDIA_aet__2[[#This Row],[Año]]</f>
        <v>10/2020</v>
      </c>
    </row>
    <row r="70560" spans="1:7" x14ac:dyDescent="0.25">
      <c r="A70560">
        <v>13605</v>
      </c>
      <c r="B70560" s="1" t="s">
        <v>250</v>
      </c>
      <c r="C70560">
        <v>61.772875738508098</v>
      </c>
      <c r="D70560" t="str">
        <f>+RIGHT(TERRACLIMATE_MEDIA_aet__2[[#This Row],[Atributo]],3)</f>
        <v>aet</v>
      </c>
      <c r="E70560" t="str">
        <f>+LEFT(TERRACLIMATE_MEDIA_aet__2[[#This Row],[Atributo]], 4)</f>
        <v>2020</v>
      </c>
      <c r="F70560" t="str">
        <f>+MID(TERRACLIMATE_MEDIA_aet__2[[#This Row],[Atributo]],5,2)</f>
        <v>11</v>
      </c>
      <c r="G70560" t="str">
        <f>+TERRACLIMATE_MEDIA_aet__2[[#This Row],[Mes]]&amp;"/"&amp;TERRACLIMATE_MEDIA_aet__2[[#This Row],[Año]]</f>
        <v>11/2020</v>
      </c>
    </row>
    <row r="70561" spans="1:7" x14ac:dyDescent="0.25">
      <c r="A70561">
        <v>13605</v>
      </c>
      <c r="B70561" s="1" t="s">
        <v>251</v>
      </c>
      <c r="C70561">
        <v>36.922426629521127</v>
      </c>
      <c r="D70561" t="str">
        <f>+RIGHT(TERRACLIMATE_MEDIA_aet__2[[#This Row],[Atributo]],3)</f>
        <v>aet</v>
      </c>
      <c r="E70561" t="str">
        <f>+LEFT(TERRACLIMATE_MEDIA_aet__2[[#This Row],[Atributo]], 4)</f>
        <v>2020</v>
      </c>
      <c r="F70561" t="str">
        <f>+MID(TERRACLIMATE_MEDIA_aet__2[[#This Row],[Atributo]],5,2)</f>
        <v>12</v>
      </c>
      <c r="G70561" t="str">
        <f>+TERRACLIMATE_MEDIA_aet__2[[#This Row],[Mes]]&amp;"/"&amp;TERRACLIMATE_MEDIA_aet__2[[#This Row],[Año]]</f>
        <v>12/2020</v>
      </c>
    </row>
    <row r="70562" spans="1:7" x14ac:dyDescent="0.25">
      <c r="A70562">
        <v>5501</v>
      </c>
      <c r="B70562" s="1" t="s">
        <v>0</v>
      </c>
      <c r="C70562">
        <v>22.429609035525463</v>
      </c>
      <c r="D70562" t="str">
        <f>+RIGHT(TERRACLIMATE_MEDIA_aet__2[[#This Row],[Atributo]],3)</f>
        <v>aet</v>
      </c>
      <c r="E70562" t="str">
        <f>+LEFT(TERRACLIMATE_MEDIA_aet__2[[#This Row],[Atributo]], 4)</f>
        <v>2000</v>
      </c>
      <c r="F70562" t="str">
        <f>+MID(TERRACLIMATE_MEDIA_aet__2[[#This Row],[Atributo]],5,2)</f>
        <v>01</v>
      </c>
      <c r="G70562" t="str">
        <f>+TERRACLIMATE_MEDIA_aet__2[[#This Row],[Mes]]&amp;"/"&amp;TERRACLIMATE_MEDIA_aet__2[[#This Row],[Año]]</f>
        <v>01/2000</v>
      </c>
    </row>
    <row r="70563" spans="1:7" x14ac:dyDescent="0.25">
      <c r="A70563">
        <v>5501</v>
      </c>
      <c r="B70563" s="1" t="s">
        <v>1</v>
      </c>
      <c r="C70563">
        <v>15.252458510482951</v>
      </c>
      <c r="D70563" t="str">
        <f>+RIGHT(TERRACLIMATE_MEDIA_aet__2[[#This Row],[Atributo]],3)</f>
        <v>aet</v>
      </c>
      <c r="E70563" t="str">
        <f>+LEFT(TERRACLIMATE_MEDIA_aet__2[[#This Row],[Atributo]], 4)</f>
        <v>2000</v>
      </c>
      <c r="F70563" t="str">
        <f>+MID(TERRACLIMATE_MEDIA_aet__2[[#This Row],[Atributo]],5,2)</f>
        <v>02</v>
      </c>
      <c r="G70563" t="str">
        <f>+TERRACLIMATE_MEDIA_aet__2[[#This Row],[Mes]]&amp;"/"&amp;TERRACLIMATE_MEDIA_aet__2[[#This Row],[Año]]</f>
        <v>02/2000</v>
      </c>
    </row>
    <row r="70564" spans="1:7" x14ac:dyDescent="0.25">
      <c r="A70564">
        <v>5501</v>
      </c>
      <c r="B70564" s="1" t="s">
        <v>2</v>
      </c>
      <c r="C70564">
        <v>11.037189706907542</v>
      </c>
      <c r="D70564" t="str">
        <f>+RIGHT(TERRACLIMATE_MEDIA_aet__2[[#This Row],[Atributo]],3)</f>
        <v>aet</v>
      </c>
      <c r="E70564" t="str">
        <f>+LEFT(TERRACLIMATE_MEDIA_aet__2[[#This Row],[Atributo]], 4)</f>
        <v>2000</v>
      </c>
      <c r="F70564" t="str">
        <f>+MID(TERRACLIMATE_MEDIA_aet__2[[#This Row],[Atributo]],5,2)</f>
        <v>03</v>
      </c>
      <c r="G70564" t="str">
        <f>+TERRACLIMATE_MEDIA_aet__2[[#This Row],[Mes]]&amp;"/"&amp;TERRACLIMATE_MEDIA_aet__2[[#This Row],[Año]]</f>
        <v>03/2000</v>
      </c>
    </row>
    <row r="70565" spans="1:7" x14ac:dyDescent="0.25">
      <c r="A70565">
        <v>5501</v>
      </c>
      <c r="B70565" s="1" t="s">
        <v>3</v>
      </c>
      <c r="C70565">
        <v>86.670483821637148</v>
      </c>
      <c r="D70565" t="str">
        <f>+RIGHT(TERRACLIMATE_MEDIA_aet__2[[#This Row],[Atributo]],3)</f>
        <v>aet</v>
      </c>
      <c r="E70565" t="str">
        <f>+LEFT(TERRACLIMATE_MEDIA_aet__2[[#This Row],[Atributo]], 4)</f>
        <v>2000</v>
      </c>
      <c r="F70565" t="str">
        <f>+MID(TERRACLIMATE_MEDIA_aet__2[[#This Row],[Atributo]],5,2)</f>
        <v>04</v>
      </c>
      <c r="G70565" t="str">
        <f>+TERRACLIMATE_MEDIA_aet__2[[#This Row],[Mes]]&amp;"/"&amp;TERRACLIMATE_MEDIA_aet__2[[#This Row],[Año]]</f>
        <v>04/2000</v>
      </c>
    </row>
    <row r="70566" spans="1:7" x14ac:dyDescent="0.25">
      <c r="A70566">
        <v>5501</v>
      </c>
      <c r="B70566" s="1" t="s">
        <v>4</v>
      </c>
      <c r="C70566">
        <v>152.74202516787315</v>
      </c>
      <c r="D70566" t="str">
        <f>+RIGHT(TERRACLIMATE_MEDIA_aet__2[[#This Row],[Atributo]],3)</f>
        <v>aet</v>
      </c>
      <c r="E70566" t="str">
        <f>+LEFT(TERRACLIMATE_MEDIA_aet__2[[#This Row],[Atributo]], 4)</f>
        <v>2000</v>
      </c>
      <c r="F70566" t="str">
        <f>+MID(TERRACLIMATE_MEDIA_aet__2[[#This Row],[Atributo]],5,2)</f>
        <v>05</v>
      </c>
      <c r="G70566" t="str">
        <f>+TERRACLIMATE_MEDIA_aet__2[[#This Row],[Mes]]&amp;"/"&amp;TERRACLIMATE_MEDIA_aet__2[[#This Row],[Año]]</f>
        <v>05/2000</v>
      </c>
    </row>
    <row r="70567" spans="1:7" x14ac:dyDescent="0.25">
      <c r="A70567">
        <v>5501</v>
      </c>
      <c r="B70567" s="1" t="s">
        <v>5</v>
      </c>
      <c r="C70567">
        <v>399.21427961303147</v>
      </c>
      <c r="D70567" t="str">
        <f>+RIGHT(TERRACLIMATE_MEDIA_aet__2[[#This Row],[Atributo]],3)</f>
        <v>aet</v>
      </c>
      <c r="E70567" t="str">
        <f>+LEFT(TERRACLIMATE_MEDIA_aet__2[[#This Row],[Atributo]], 4)</f>
        <v>2000</v>
      </c>
      <c r="F70567" t="str">
        <f>+MID(TERRACLIMATE_MEDIA_aet__2[[#This Row],[Atributo]],5,2)</f>
        <v>06</v>
      </c>
      <c r="G70567" t="str">
        <f>+TERRACLIMATE_MEDIA_aet__2[[#This Row],[Mes]]&amp;"/"&amp;TERRACLIMATE_MEDIA_aet__2[[#This Row],[Año]]</f>
        <v>06/2000</v>
      </c>
    </row>
    <row r="70568" spans="1:7" x14ac:dyDescent="0.25">
      <c r="A70568">
        <v>5501</v>
      </c>
      <c r="B70568" s="1" t="s">
        <v>6</v>
      </c>
      <c r="C70568">
        <v>300.38234832182047</v>
      </c>
      <c r="D70568" t="str">
        <f>+RIGHT(TERRACLIMATE_MEDIA_aet__2[[#This Row],[Atributo]],3)</f>
        <v>aet</v>
      </c>
      <c r="E70568" t="str">
        <f>+LEFT(TERRACLIMATE_MEDIA_aet__2[[#This Row],[Atributo]], 4)</f>
        <v>2000</v>
      </c>
      <c r="F70568" t="str">
        <f>+MID(TERRACLIMATE_MEDIA_aet__2[[#This Row],[Atributo]],5,2)</f>
        <v>07</v>
      </c>
      <c r="G70568" t="str">
        <f>+TERRACLIMATE_MEDIA_aet__2[[#This Row],[Mes]]&amp;"/"&amp;TERRACLIMATE_MEDIA_aet__2[[#This Row],[Año]]</f>
        <v>07/2000</v>
      </c>
    </row>
    <row r="70569" spans="1:7" x14ac:dyDescent="0.25">
      <c r="A70569">
        <v>5501</v>
      </c>
      <c r="B70569" s="1" t="s">
        <v>7</v>
      </c>
      <c r="C70569">
        <v>263.68528585953499</v>
      </c>
      <c r="D70569" t="str">
        <f>+RIGHT(TERRACLIMATE_MEDIA_aet__2[[#This Row],[Atributo]],3)</f>
        <v>aet</v>
      </c>
      <c r="E70569" t="str">
        <f>+LEFT(TERRACLIMATE_MEDIA_aet__2[[#This Row],[Atributo]], 4)</f>
        <v>2000</v>
      </c>
      <c r="F70569" t="str">
        <f>+MID(TERRACLIMATE_MEDIA_aet__2[[#This Row],[Atributo]],5,2)</f>
        <v>08</v>
      </c>
      <c r="G70569" t="str">
        <f>+TERRACLIMATE_MEDIA_aet__2[[#This Row],[Mes]]&amp;"/"&amp;TERRACLIMATE_MEDIA_aet__2[[#This Row],[Año]]</f>
        <v>08/2000</v>
      </c>
    </row>
    <row r="70570" spans="1:7" x14ac:dyDescent="0.25">
      <c r="A70570">
        <v>5501</v>
      </c>
      <c r="B70570" s="1" t="s">
        <v>8</v>
      </c>
      <c r="C70570">
        <v>728.45910840591569</v>
      </c>
      <c r="D70570" t="str">
        <f>+RIGHT(TERRACLIMATE_MEDIA_aet__2[[#This Row],[Atributo]],3)</f>
        <v>aet</v>
      </c>
      <c r="E70570" t="str">
        <f>+LEFT(TERRACLIMATE_MEDIA_aet__2[[#This Row],[Atributo]], 4)</f>
        <v>2000</v>
      </c>
      <c r="F70570" t="str">
        <f>+MID(TERRACLIMATE_MEDIA_aet__2[[#This Row],[Atributo]],5,2)</f>
        <v>09</v>
      </c>
      <c r="G70570" t="str">
        <f>+TERRACLIMATE_MEDIA_aet__2[[#This Row],[Mes]]&amp;"/"&amp;TERRACLIMATE_MEDIA_aet__2[[#This Row],[Año]]</f>
        <v>09/2000</v>
      </c>
    </row>
    <row r="70571" spans="1:7" x14ac:dyDescent="0.25">
      <c r="A70571">
        <v>5501</v>
      </c>
      <c r="B70571" s="1" t="s">
        <v>9</v>
      </c>
      <c r="C70571">
        <v>178.75731491253003</v>
      </c>
      <c r="D70571" t="str">
        <f>+RIGHT(TERRACLIMATE_MEDIA_aet__2[[#This Row],[Atributo]],3)</f>
        <v>aet</v>
      </c>
      <c r="E70571" t="str">
        <f>+LEFT(TERRACLIMATE_MEDIA_aet__2[[#This Row],[Atributo]], 4)</f>
        <v>2000</v>
      </c>
      <c r="F70571" t="str">
        <f>+MID(TERRACLIMATE_MEDIA_aet__2[[#This Row],[Atributo]],5,2)</f>
        <v>10</v>
      </c>
      <c r="G70571" t="str">
        <f>+TERRACLIMATE_MEDIA_aet__2[[#This Row],[Mes]]&amp;"/"&amp;TERRACLIMATE_MEDIA_aet__2[[#This Row],[Año]]</f>
        <v>10/2000</v>
      </c>
    </row>
    <row r="70572" spans="1:7" x14ac:dyDescent="0.25">
      <c r="A70572">
        <v>5501</v>
      </c>
      <c r="B70572" s="1" t="s">
        <v>10</v>
      </c>
      <c r="C70572">
        <v>58.293125539026278</v>
      </c>
      <c r="D70572" t="str">
        <f>+RIGHT(TERRACLIMATE_MEDIA_aet__2[[#This Row],[Atributo]],3)</f>
        <v>aet</v>
      </c>
      <c r="E70572" t="str">
        <f>+LEFT(TERRACLIMATE_MEDIA_aet__2[[#This Row],[Atributo]], 4)</f>
        <v>2000</v>
      </c>
      <c r="F70572" t="str">
        <f>+MID(TERRACLIMATE_MEDIA_aet__2[[#This Row],[Atributo]],5,2)</f>
        <v>11</v>
      </c>
      <c r="G70572" t="str">
        <f>+TERRACLIMATE_MEDIA_aet__2[[#This Row],[Mes]]&amp;"/"&amp;TERRACLIMATE_MEDIA_aet__2[[#This Row],[Año]]</f>
        <v>11/2000</v>
      </c>
    </row>
    <row r="70573" spans="1:7" x14ac:dyDescent="0.25">
      <c r="A70573">
        <v>5501</v>
      </c>
      <c r="B70573" s="1" t="s">
        <v>11</v>
      </c>
      <c r="C70573">
        <v>30.526119865646447</v>
      </c>
      <c r="D70573" t="str">
        <f>+RIGHT(TERRACLIMATE_MEDIA_aet__2[[#This Row],[Atributo]],3)</f>
        <v>aet</v>
      </c>
      <c r="E70573" t="str">
        <f>+LEFT(TERRACLIMATE_MEDIA_aet__2[[#This Row],[Atributo]], 4)</f>
        <v>2000</v>
      </c>
      <c r="F70573" t="str">
        <f>+MID(TERRACLIMATE_MEDIA_aet__2[[#This Row],[Atributo]],5,2)</f>
        <v>12</v>
      </c>
      <c r="G70573" t="str">
        <f>+TERRACLIMATE_MEDIA_aet__2[[#This Row],[Mes]]&amp;"/"&amp;TERRACLIMATE_MEDIA_aet__2[[#This Row],[Año]]</f>
        <v>12/2000</v>
      </c>
    </row>
    <row r="70574" spans="1:7" x14ac:dyDescent="0.25">
      <c r="A70574">
        <v>5501</v>
      </c>
      <c r="B70574" s="1" t="s">
        <v>12</v>
      </c>
      <c r="C70574">
        <v>19.539704014350171</v>
      </c>
      <c r="D70574" t="str">
        <f>+RIGHT(TERRACLIMATE_MEDIA_aet__2[[#This Row],[Atributo]],3)</f>
        <v>aet</v>
      </c>
      <c r="E70574" t="str">
        <f>+LEFT(TERRACLIMATE_MEDIA_aet__2[[#This Row],[Atributo]], 4)</f>
        <v>2001</v>
      </c>
      <c r="F70574" t="str">
        <f>+MID(TERRACLIMATE_MEDIA_aet__2[[#This Row],[Atributo]],5,2)</f>
        <v>01</v>
      </c>
      <c r="G70574" t="str">
        <f>+TERRACLIMATE_MEDIA_aet__2[[#This Row],[Mes]]&amp;"/"&amp;TERRACLIMATE_MEDIA_aet__2[[#This Row],[Año]]</f>
        <v>01/2001</v>
      </c>
    </row>
    <row r="70575" spans="1:7" x14ac:dyDescent="0.25">
      <c r="A70575">
        <v>5501</v>
      </c>
      <c r="B70575" s="1" t="s">
        <v>13</v>
      </c>
      <c r="C70575">
        <v>13.756204484146812</v>
      </c>
      <c r="D70575" t="str">
        <f>+RIGHT(TERRACLIMATE_MEDIA_aet__2[[#This Row],[Atributo]],3)</f>
        <v>aet</v>
      </c>
      <c r="E70575" t="str">
        <f>+LEFT(TERRACLIMATE_MEDIA_aet__2[[#This Row],[Atributo]], 4)</f>
        <v>2001</v>
      </c>
      <c r="F70575" t="str">
        <f>+MID(TERRACLIMATE_MEDIA_aet__2[[#This Row],[Atributo]],5,2)</f>
        <v>02</v>
      </c>
      <c r="G70575" t="str">
        <f>+TERRACLIMATE_MEDIA_aet__2[[#This Row],[Mes]]&amp;"/"&amp;TERRACLIMATE_MEDIA_aet__2[[#This Row],[Año]]</f>
        <v>02/2001</v>
      </c>
    </row>
    <row r="70576" spans="1:7" x14ac:dyDescent="0.25">
      <c r="A70576">
        <v>5501</v>
      </c>
      <c r="B70576" s="1" t="s">
        <v>14</v>
      </c>
      <c r="C70576">
        <v>19.267020828109558</v>
      </c>
      <c r="D70576" t="str">
        <f>+RIGHT(TERRACLIMATE_MEDIA_aet__2[[#This Row],[Atributo]],3)</f>
        <v>aet</v>
      </c>
      <c r="E70576" t="str">
        <f>+LEFT(TERRACLIMATE_MEDIA_aet__2[[#This Row],[Atributo]], 4)</f>
        <v>2001</v>
      </c>
      <c r="F70576" t="str">
        <f>+MID(TERRACLIMATE_MEDIA_aet__2[[#This Row],[Atributo]],5,2)</f>
        <v>03</v>
      </c>
      <c r="G70576" t="str">
        <f>+TERRACLIMATE_MEDIA_aet__2[[#This Row],[Mes]]&amp;"/"&amp;TERRACLIMATE_MEDIA_aet__2[[#This Row],[Año]]</f>
        <v>03/2001</v>
      </c>
    </row>
    <row r="70577" spans="1:7" x14ac:dyDescent="0.25">
      <c r="A70577">
        <v>5501</v>
      </c>
      <c r="B70577" s="1" t="s">
        <v>15</v>
      </c>
      <c r="C70577">
        <v>95.715402440738202</v>
      </c>
      <c r="D70577" t="str">
        <f>+RIGHT(TERRACLIMATE_MEDIA_aet__2[[#This Row],[Atributo]],3)</f>
        <v>aet</v>
      </c>
      <c r="E70577" t="str">
        <f>+LEFT(TERRACLIMATE_MEDIA_aet__2[[#This Row],[Atributo]], 4)</f>
        <v>2001</v>
      </c>
      <c r="F70577" t="str">
        <f>+MID(TERRACLIMATE_MEDIA_aet__2[[#This Row],[Atributo]],5,2)</f>
        <v>04</v>
      </c>
      <c r="G70577" t="str">
        <f>+TERRACLIMATE_MEDIA_aet__2[[#This Row],[Mes]]&amp;"/"&amp;TERRACLIMATE_MEDIA_aet__2[[#This Row],[Año]]</f>
        <v>04/2001</v>
      </c>
    </row>
    <row r="70578" spans="1:7" x14ac:dyDescent="0.25">
      <c r="A70578">
        <v>5501</v>
      </c>
      <c r="B70578" s="1" t="s">
        <v>16</v>
      </c>
      <c r="C70578">
        <v>440.38282776236304</v>
      </c>
      <c r="D70578" t="str">
        <f>+RIGHT(TERRACLIMATE_MEDIA_aet__2[[#This Row],[Atributo]],3)</f>
        <v>aet</v>
      </c>
      <c r="E70578" t="str">
        <f>+LEFT(TERRACLIMATE_MEDIA_aet__2[[#This Row],[Atributo]], 4)</f>
        <v>2001</v>
      </c>
      <c r="F70578" t="str">
        <f>+MID(TERRACLIMATE_MEDIA_aet__2[[#This Row],[Atributo]],5,2)</f>
        <v>05</v>
      </c>
      <c r="G70578" t="str">
        <f>+TERRACLIMATE_MEDIA_aet__2[[#This Row],[Mes]]&amp;"/"&amp;TERRACLIMATE_MEDIA_aet__2[[#This Row],[Año]]</f>
        <v>05/2001</v>
      </c>
    </row>
    <row r="70579" spans="1:7" x14ac:dyDescent="0.25">
      <c r="A70579">
        <v>5501</v>
      </c>
      <c r="B70579" s="1" t="s">
        <v>17</v>
      </c>
      <c r="C70579">
        <v>17.508843473684522</v>
      </c>
      <c r="D70579" t="str">
        <f>+RIGHT(TERRACLIMATE_MEDIA_aet__2[[#This Row],[Atributo]],3)</f>
        <v>aet</v>
      </c>
      <c r="E70579" t="str">
        <f>+LEFT(TERRACLIMATE_MEDIA_aet__2[[#This Row],[Atributo]], 4)</f>
        <v>2001</v>
      </c>
      <c r="F70579" t="str">
        <f>+MID(TERRACLIMATE_MEDIA_aet__2[[#This Row],[Atributo]],5,2)</f>
        <v>06</v>
      </c>
      <c r="G70579" t="str">
        <f>+TERRACLIMATE_MEDIA_aet__2[[#This Row],[Mes]]&amp;"/"&amp;TERRACLIMATE_MEDIA_aet__2[[#This Row],[Año]]</f>
        <v>06/2001</v>
      </c>
    </row>
    <row r="70580" spans="1:7" x14ac:dyDescent="0.25">
      <c r="A70580">
        <v>5501</v>
      </c>
      <c r="B70580" s="1" t="s">
        <v>18</v>
      </c>
      <c r="C70580">
        <v>445.26872642406278</v>
      </c>
      <c r="D70580" t="str">
        <f>+RIGHT(TERRACLIMATE_MEDIA_aet__2[[#This Row],[Atributo]],3)</f>
        <v>aet</v>
      </c>
      <c r="E70580" t="str">
        <f>+LEFT(TERRACLIMATE_MEDIA_aet__2[[#This Row],[Atributo]], 4)</f>
        <v>2001</v>
      </c>
      <c r="F70580" t="str">
        <f>+MID(TERRACLIMATE_MEDIA_aet__2[[#This Row],[Atributo]],5,2)</f>
        <v>07</v>
      </c>
      <c r="G70580" t="str">
        <f>+TERRACLIMATE_MEDIA_aet__2[[#This Row],[Mes]]&amp;"/"&amp;TERRACLIMATE_MEDIA_aet__2[[#This Row],[Año]]</f>
        <v>07/2001</v>
      </c>
    </row>
    <row r="70581" spans="1:7" x14ac:dyDescent="0.25">
      <c r="A70581">
        <v>5501</v>
      </c>
      <c r="B70581" s="1" t="s">
        <v>19</v>
      </c>
      <c r="C70581">
        <v>526.1180663666953</v>
      </c>
      <c r="D70581" t="str">
        <f>+RIGHT(TERRACLIMATE_MEDIA_aet__2[[#This Row],[Atributo]],3)</f>
        <v>aet</v>
      </c>
      <c r="E70581" t="str">
        <f>+LEFT(TERRACLIMATE_MEDIA_aet__2[[#This Row],[Atributo]], 4)</f>
        <v>2001</v>
      </c>
      <c r="F70581" t="str">
        <f>+MID(TERRACLIMATE_MEDIA_aet__2[[#This Row],[Atributo]],5,2)</f>
        <v>08</v>
      </c>
      <c r="G70581" t="str">
        <f>+TERRACLIMATE_MEDIA_aet__2[[#This Row],[Mes]]&amp;"/"&amp;TERRACLIMATE_MEDIA_aet__2[[#This Row],[Año]]</f>
        <v>08/2001</v>
      </c>
    </row>
    <row r="70582" spans="1:7" x14ac:dyDescent="0.25">
      <c r="A70582">
        <v>5501</v>
      </c>
      <c r="B70582" s="1" t="s">
        <v>20</v>
      </c>
      <c r="C70582">
        <v>495.49205203307611</v>
      </c>
      <c r="D70582" t="str">
        <f>+RIGHT(TERRACLIMATE_MEDIA_aet__2[[#This Row],[Atributo]],3)</f>
        <v>aet</v>
      </c>
      <c r="E70582" t="str">
        <f>+LEFT(TERRACLIMATE_MEDIA_aet__2[[#This Row],[Atributo]], 4)</f>
        <v>2001</v>
      </c>
      <c r="F70582" t="str">
        <f>+MID(TERRACLIMATE_MEDIA_aet__2[[#This Row],[Atributo]],5,2)</f>
        <v>09</v>
      </c>
      <c r="G70582" t="str">
        <f>+TERRACLIMATE_MEDIA_aet__2[[#This Row],[Mes]]&amp;"/"&amp;TERRACLIMATE_MEDIA_aet__2[[#This Row],[Año]]</f>
        <v>09/2001</v>
      </c>
    </row>
    <row r="70583" spans="1:7" x14ac:dyDescent="0.25">
      <c r="A70583">
        <v>5501</v>
      </c>
      <c r="B70583" s="1" t="s">
        <v>21</v>
      </c>
      <c r="C70583">
        <v>130.64657792424291</v>
      </c>
      <c r="D70583" t="str">
        <f>+RIGHT(TERRACLIMATE_MEDIA_aet__2[[#This Row],[Atributo]],3)</f>
        <v>aet</v>
      </c>
      <c r="E70583" t="str">
        <f>+LEFT(TERRACLIMATE_MEDIA_aet__2[[#This Row],[Atributo]], 4)</f>
        <v>2001</v>
      </c>
      <c r="F70583" t="str">
        <f>+MID(TERRACLIMATE_MEDIA_aet__2[[#This Row],[Atributo]],5,2)</f>
        <v>10</v>
      </c>
      <c r="G70583" t="str">
        <f>+TERRACLIMATE_MEDIA_aet__2[[#This Row],[Mes]]&amp;"/"&amp;TERRACLIMATE_MEDIA_aet__2[[#This Row],[Año]]</f>
        <v>10/2001</v>
      </c>
    </row>
    <row r="70584" spans="1:7" x14ac:dyDescent="0.25">
      <c r="A70584">
        <v>5501</v>
      </c>
      <c r="B70584" s="1" t="s">
        <v>22</v>
      </c>
      <c r="C70584">
        <v>42.024771094695019</v>
      </c>
      <c r="D70584" t="str">
        <f>+RIGHT(TERRACLIMATE_MEDIA_aet__2[[#This Row],[Atributo]],3)</f>
        <v>aet</v>
      </c>
      <c r="E70584" t="str">
        <f>+LEFT(TERRACLIMATE_MEDIA_aet__2[[#This Row],[Atributo]], 4)</f>
        <v>2001</v>
      </c>
      <c r="F70584" t="str">
        <f>+MID(TERRACLIMATE_MEDIA_aet__2[[#This Row],[Atributo]],5,2)</f>
        <v>11</v>
      </c>
      <c r="G70584" t="str">
        <f>+TERRACLIMATE_MEDIA_aet__2[[#This Row],[Mes]]&amp;"/"&amp;TERRACLIMATE_MEDIA_aet__2[[#This Row],[Año]]</f>
        <v>11/2001</v>
      </c>
    </row>
    <row r="70585" spans="1:7" x14ac:dyDescent="0.25">
      <c r="A70585">
        <v>5501</v>
      </c>
      <c r="B70585" s="1" t="s">
        <v>23</v>
      </c>
      <c r="C70585">
        <v>25.102209008522529</v>
      </c>
      <c r="D70585" t="str">
        <f>+RIGHT(TERRACLIMATE_MEDIA_aet__2[[#This Row],[Atributo]],3)</f>
        <v>aet</v>
      </c>
      <c r="E70585" t="str">
        <f>+LEFT(TERRACLIMATE_MEDIA_aet__2[[#This Row],[Atributo]], 4)</f>
        <v>2001</v>
      </c>
      <c r="F70585" t="str">
        <f>+MID(TERRACLIMATE_MEDIA_aet__2[[#This Row],[Atributo]],5,2)</f>
        <v>12</v>
      </c>
      <c r="G70585" t="str">
        <f>+TERRACLIMATE_MEDIA_aet__2[[#This Row],[Mes]]&amp;"/"&amp;TERRACLIMATE_MEDIA_aet__2[[#This Row],[Año]]</f>
        <v>12/2001</v>
      </c>
    </row>
    <row r="70586" spans="1:7" x14ac:dyDescent="0.25">
      <c r="A70586">
        <v>5501</v>
      </c>
      <c r="B70586" s="1" t="s">
        <v>24</v>
      </c>
      <c r="C70586">
        <v>16.782871297768402</v>
      </c>
      <c r="D70586" t="str">
        <f>+RIGHT(TERRACLIMATE_MEDIA_aet__2[[#This Row],[Atributo]],3)</f>
        <v>aet</v>
      </c>
      <c r="E70586" t="str">
        <f>+LEFT(TERRACLIMATE_MEDIA_aet__2[[#This Row],[Atributo]], 4)</f>
        <v>2002</v>
      </c>
      <c r="F70586" t="str">
        <f>+MID(TERRACLIMATE_MEDIA_aet__2[[#This Row],[Atributo]],5,2)</f>
        <v>01</v>
      </c>
      <c r="G70586" t="str">
        <f>+TERRACLIMATE_MEDIA_aet__2[[#This Row],[Mes]]&amp;"/"&amp;TERRACLIMATE_MEDIA_aet__2[[#This Row],[Año]]</f>
        <v>01/2002</v>
      </c>
    </row>
    <row r="70587" spans="1:7" x14ac:dyDescent="0.25">
      <c r="A70587">
        <v>5501</v>
      </c>
      <c r="B70587" s="1" t="s">
        <v>25</v>
      </c>
      <c r="C70587">
        <v>12.122136100495172</v>
      </c>
      <c r="D70587" t="str">
        <f>+RIGHT(TERRACLIMATE_MEDIA_aet__2[[#This Row],[Atributo]],3)</f>
        <v>aet</v>
      </c>
      <c r="E70587" t="str">
        <f>+LEFT(TERRACLIMATE_MEDIA_aet__2[[#This Row],[Atributo]], 4)</f>
        <v>2002</v>
      </c>
      <c r="F70587" t="str">
        <f>+MID(TERRACLIMATE_MEDIA_aet__2[[#This Row],[Atributo]],5,2)</f>
        <v>02</v>
      </c>
      <c r="G70587" t="str">
        <f>+TERRACLIMATE_MEDIA_aet__2[[#This Row],[Mes]]&amp;"/"&amp;TERRACLIMATE_MEDIA_aet__2[[#This Row],[Año]]</f>
        <v>02/2002</v>
      </c>
    </row>
    <row r="70588" spans="1:7" x14ac:dyDescent="0.25">
      <c r="A70588">
        <v>5501</v>
      </c>
      <c r="B70588" s="1" t="s">
        <v>26</v>
      </c>
      <c r="C70588">
        <v>15.348363151412284</v>
      </c>
      <c r="D70588" t="str">
        <f>+RIGHT(TERRACLIMATE_MEDIA_aet__2[[#This Row],[Atributo]],3)</f>
        <v>aet</v>
      </c>
      <c r="E70588" t="str">
        <f>+LEFT(TERRACLIMATE_MEDIA_aet__2[[#This Row],[Atributo]], 4)</f>
        <v>2002</v>
      </c>
      <c r="F70588" t="str">
        <f>+MID(TERRACLIMATE_MEDIA_aet__2[[#This Row],[Atributo]],5,2)</f>
        <v>03</v>
      </c>
      <c r="G70588" t="str">
        <f>+TERRACLIMATE_MEDIA_aet__2[[#This Row],[Mes]]&amp;"/"&amp;TERRACLIMATE_MEDIA_aet__2[[#This Row],[Año]]</f>
        <v>03/2002</v>
      </c>
    </row>
    <row r="70589" spans="1:7" x14ac:dyDescent="0.25">
      <c r="A70589">
        <v>5501</v>
      </c>
      <c r="B70589" s="1" t="s">
        <v>27</v>
      </c>
      <c r="C70589">
        <v>60.452308065347353</v>
      </c>
      <c r="D70589" t="str">
        <f>+RIGHT(TERRACLIMATE_MEDIA_aet__2[[#This Row],[Atributo]],3)</f>
        <v>aet</v>
      </c>
      <c r="E70589" t="str">
        <f>+LEFT(TERRACLIMATE_MEDIA_aet__2[[#This Row],[Atributo]], 4)</f>
        <v>2002</v>
      </c>
      <c r="F70589" t="str">
        <f>+MID(TERRACLIMATE_MEDIA_aet__2[[#This Row],[Atributo]],5,2)</f>
        <v>04</v>
      </c>
      <c r="G70589" t="str">
        <f>+TERRACLIMATE_MEDIA_aet__2[[#This Row],[Mes]]&amp;"/"&amp;TERRACLIMATE_MEDIA_aet__2[[#This Row],[Año]]</f>
        <v>04/2002</v>
      </c>
    </row>
    <row r="70590" spans="1:7" x14ac:dyDescent="0.25">
      <c r="A70590">
        <v>5501</v>
      </c>
      <c r="B70590" s="1" t="s">
        <v>28</v>
      </c>
      <c r="C70590">
        <v>483.90965576720208</v>
      </c>
      <c r="D70590" t="str">
        <f>+RIGHT(TERRACLIMATE_MEDIA_aet__2[[#This Row],[Atributo]],3)</f>
        <v>aet</v>
      </c>
      <c r="E70590" t="str">
        <f>+LEFT(TERRACLIMATE_MEDIA_aet__2[[#This Row],[Atributo]], 4)</f>
        <v>2002</v>
      </c>
      <c r="F70590" t="str">
        <f>+MID(TERRACLIMATE_MEDIA_aet__2[[#This Row],[Atributo]],5,2)</f>
        <v>05</v>
      </c>
      <c r="G70590" t="str">
        <f>+TERRACLIMATE_MEDIA_aet__2[[#This Row],[Mes]]&amp;"/"&amp;TERRACLIMATE_MEDIA_aet__2[[#This Row],[Año]]</f>
        <v>05/2002</v>
      </c>
    </row>
    <row r="70591" spans="1:7" x14ac:dyDescent="0.25">
      <c r="A70591">
        <v>5501</v>
      </c>
      <c r="B70591" s="1" t="s">
        <v>29</v>
      </c>
      <c r="C70591">
        <v>334.58066036046239</v>
      </c>
      <c r="D70591" t="str">
        <f>+RIGHT(TERRACLIMATE_MEDIA_aet__2[[#This Row],[Atributo]],3)</f>
        <v>aet</v>
      </c>
      <c r="E70591" t="str">
        <f>+LEFT(TERRACLIMATE_MEDIA_aet__2[[#This Row],[Atributo]], 4)</f>
        <v>2002</v>
      </c>
      <c r="F70591" t="str">
        <f>+MID(TERRACLIMATE_MEDIA_aet__2[[#This Row],[Atributo]],5,2)</f>
        <v>06</v>
      </c>
      <c r="G70591" t="str">
        <f>+TERRACLIMATE_MEDIA_aet__2[[#This Row],[Mes]]&amp;"/"&amp;TERRACLIMATE_MEDIA_aet__2[[#This Row],[Año]]</f>
        <v>06/2002</v>
      </c>
    </row>
    <row r="70592" spans="1:7" x14ac:dyDescent="0.25">
      <c r="A70592">
        <v>5501</v>
      </c>
      <c r="B70592" s="1" t="s">
        <v>30</v>
      </c>
      <c r="C70592">
        <v>422.06388131917902</v>
      </c>
      <c r="D70592" t="str">
        <f>+RIGHT(TERRACLIMATE_MEDIA_aet__2[[#This Row],[Atributo]],3)</f>
        <v>aet</v>
      </c>
      <c r="E70592" t="str">
        <f>+LEFT(TERRACLIMATE_MEDIA_aet__2[[#This Row],[Atributo]], 4)</f>
        <v>2002</v>
      </c>
      <c r="F70592" t="str">
        <f>+MID(TERRACLIMATE_MEDIA_aet__2[[#This Row],[Atributo]],5,2)</f>
        <v>07</v>
      </c>
      <c r="G70592" t="str">
        <f>+TERRACLIMATE_MEDIA_aet__2[[#This Row],[Mes]]&amp;"/"&amp;TERRACLIMATE_MEDIA_aet__2[[#This Row],[Año]]</f>
        <v>07/2002</v>
      </c>
    </row>
    <row r="70593" spans="1:7" x14ac:dyDescent="0.25">
      <c r="A70593">
        <v>5501</v>
      </c>
      <c r="B70593" s="1" t="s">
        <v>31</v>
      </c>
      <c r="C70593">
        <v>540.3809678637075</v>
      </c>
      <c r="D70593" t="str">
        <f>+RIGHT(TERRACLIMATE_MEDIA_aet__2[[#This Row],[Atributo]],3)</f>
        <v>aet</v>
      </c>
      <c r="E70593" t="str">
        <f>+LEFT(TERRACLIMATE_MEDIA_aet__2[[#This Row],[Atributo]], 4)</f>
        <v>2002</v>
      </c>
      <c r="F70593" t="str">
        <f>+MID(TERRACLIMATE_MEDIA_aet__2[[#This Row],[Atributo]],5,2)</f>
        <v>08</v>
      </c>
      <c r="G70593" t="str">
        <f>+TERRACLIMATE_MEDIA_aet__2[[#This Row],[Mes]]&amp;"/"&amp;TERRACLIMATE_MEDIA_aet__2[[#This Row],[Año]]</f>
        <v>08/2002</v>
      </c>
    </row>
    <row r="70594" spans="1:7" x14ac:dyDescent="0.25">
      <c r="A70594">
        <v>5501</v>
      </c>
      <c r="B70594" s="1" t="s">
        <v>32</v>
      </c>
      <c r="C70594">
        <v>514.73965000840451</v>
      </c>
      <c r="D70594" t="str">
        <f>+RIGHT(TERRACLIMATE_MEDIA_aet__2[[#This Row],[Atributo]],3)</f>
        <v>aet</v>
      </c>
      <c r="E70594" t="str">
        <f>+LEFT(TERRACLIMATE_MEDIA_aet__2[[#This Row],[Atributo]], 4)</f>
        <v>2002</v>
      </c>
      <c r="F70594" t="str">
        <f>+MID(TERRACLIMATE_MEDIA_aet__2[[#This Row],[Atributo]],5,2)</f>
        <v>09</v>
      </c>
      <c r="G70594" t="str">
        <f>+TERRACLIMATE_MEDIA_aet__2[[#This Row],[Mes]]&amp;"/"&amp;TERRACLIMATE_MEDIA_aet__2[[#This Row],[Año]]</f>
        <v>09/2002</v>
      </c>
    </row>
    <row r="70595" spans="1:7" x14ac:dyDescent="0.25">
      <c r="A70595">
        <v>5501</v>
      </c>
      <c r="B70595" s="1" t="s">
        <v>33</v>
      </c>
      <c r="C70595">
        <v>79.912838260457505</v>
      </c>
      <c r="D70595" t="str">
        <f>+RIGHT(TERRACLIMATE_MEDIA_aet__2[[#This Row],[Atributo]],3)</f>
        <v>aet</v>
      </c>
      <c r="E70595" t="str">
        <f>+LEFT(TERRACLIMATE_MEDIA_aet__2[[#This Row],[Atributo]], 4)</f>
        <v>2002</v>
      </c>
      <c r="F70595" t="str">
        <f>+MID(TERRACLIMATE_MEDIA_aet__2[[#This Row],[Atributo]],5,2)</f>
        <v>10</v>
      </c>
      <c r="G70595" t="str">
        <f>+TERRACLIMATE_MEDIA_aet__2[[#This Row],[Mes]]&amp;"/"&amp;TERRACLIMATE_MEDIA_aet__2[[#This Row],[Año]]</f>
        <v>10/2002</v>
      </c>
    </row>
    <row r="70596" spans="1:7" x14ac:dyDescent="0.25">
      <c r="A70596">
        <v>5501</v>
      </c>
      <c r="B70596" s="1" t="s">
        <v>34</v>
      </c>
      <c r="C70596">
        <v>36.255839392929083</v>
      </c>
      <c r="D70596" t="str">
        <f>+RIGHT(TERRACLIMATE_MEDIA_aet__2[[#This Row],[Atributo]],3)</f>
        <v>aet</v>
      </c>
      <c r="E70596" t="str">
        <f>+LEFT(TERRACLIMATE_MEDIA_aet__2[[#This Row],[Atributo]], 4)</f>
        <v>2002</v>
      </c>
      <c r="F70596" t="str">
        <f>+MID(TERRACLIMATE_MEDIA_aet__2[[#This Row],[Atributo]],5,2)</f>
        <v>11</v>
      </c>
      <c r="G70596" t="str">
        <f>+TERRACLIMATE_MEDIA_aet__2[[#This Row],[Mes]]&amp;"/"&amp;TERRACLIMATE_MEDIA_aet__2[[#This Row],[Año]]</f>
        <v>11/2002</v>
      </c>
    </row>
    <row r="70597" spans="1:7" x14ac:dyDescent="0.25">
      <c r="A70597">
        <v>5501</v>
      </c>
      <c r="B70597" s="1" t="s">
        <v>35</v>
      </c>
      <c r="C70597">
        <v>22.587251290218614</v>
      </c>
      <c r="D70597" t="str">
        <f>+RIGHT(TERRACLIMATE_MEDIA_aet__2[[#This Row],[Atributo]],3)</f>
        <v>aet</v>
      </c>
      <c r="E70597" t="str">
        <f>+LEFT(TERRACLIMATE_MEDIA_aet__2[[#This Row],[Atributo]], 4)</f>
        <v>2002</v>
      </c>
      <c r="F70597" t="str">
        <f>+MID(TERRACLIMATE_MEDIA_aet__2[[#This Row],[Atributo]],5,2)</f>
        <v>12</v>
      </c>
      <c r="G70597" t="str">
        <f>+TERRACLIMATE_MEDIA_aet__2[[#This Row],[Mes]]&amp;"/"&amp;TERRACLIMATE_MEDIA_aet__2[[#This Row],[Año]]</f>
        <v>12/2002</v>
      </c>
    </row>
    <row r="70598" spans="1:7" x14ac:dyDescent="0.25">
      <c r="A70598">
        <v>5501</v>
      </c>
      <c r="B70598" s="1" t="s">
        <v>36</v>
      </c>
      <c r="C70598">
        <v>15.252458510482951</v>
      </c>
      <c r="D70598" t="str">
        <f>+RIGHT(TERRACLIMATE_MEDIA_aet__2[[#This Row],[Atributo]],3)</f>
        <v>aet</v>
      </c>
      <c r="E70598" t="str">
        <f>+LEFT(TERRACLIMATE_MEDIA_aet__2[[#This Row],[Atributo]], 4)</f>
        <v>2003</v>
      </c>
      <c r="F70598" t="str">
        <f>+MID(TERRACLIMATE_MEDIA_aet__2[[#This Row],[Atributo]],5,2)</f>
        <v>01</v>
      </c>
      <c r="G70598" t="str">
        <f>+TERRACLIMATE_MEDIA_aet__2[[#This Row],[Mes]]&amp;"/"&amp;TERRACLIMATE_MEDIA_aet__2[[#This Row],[Año]]</f>
        <v>01/2003</v>
      </c>
    </row>
    <row r="70599" spans="1:7" x14ac:dyDescent="0.25">
      <c r="A70599">
        <v>5501</v>
      </c>
      <c r="B70599" s="1" t="s">
        <v>37</v>
      </c>
      <c r="C70599">
        <v>11.037189706907542</v>
      </c>
      <c r="D70599" t="str">
        <f>+RIGHT(TERRACLIMATE_MEDIA_aet__2[[#This Row],[Atributo]],3)</f>
        <v>aet</v>
      </c>
      <c r="E70599" t="str">
        <f>+LEFT(TERRACLIMATE_MEDIA_aet__2[[#This Row],[Atributo]], 4)</f>
        <v>2003</v>
      </c>
      <c r="F70599" t="str">
        <f>+MID(TERRACLIMATE_MEDIA_aet__2[[#This Row],[Atributo]],5,2)</f>
        <v>02</v>
      </c>
      <c r="G70599" t="str">
        <f>+TERRACLIMATE_MEDIA_aet__2[[#This Row],[Mes]]&amp;"/"&amp;TERRACLIMATE_MEDIA_aet__2[[#This Row],[Año]]</f>
        <v>02/2003</v>
      </c>
    </row>
    <row r="70600" spans="1:7" x14ac:dyDescent="0.25">
      <c r="A70600">
        <v>5501</v>
      </c>
      <c r="B70600" s="1" t="s">
        <v>38</v>
      </c>
      <c r="C70600">
        <v>9.4872107857589718</v>
      </c>
      <c r="D70600" t="str">
        <f>+RIGHT(TERRACLIMATE_MEDIA_aet__2[[#This Row],[Atributo]],3)</f>
        <v>aet</v>
      </c>
      <c r="E70600" t="str">
        <f>+LEFT(TERRACLIMATE_MEDIA_aet__2[[#This Row],[Atributo]], 4)</f>
        <v>2003</v>
      </c>
      <c r="F70600" t="str">
        <f>+MID(TERRACLIMATE_MEDIA_aet__2[[#This Row],[Atributo]],5,2)</f>
        <v>03</v>
      </c>
      <c r="G70600" t="str">
        <f>+TERRACLIMATE_MEDIA_aet__2[[#This Row],[Mes]]&amp;"/"&amp;TERRACLIMATE_MEDIA_aet__2[[#This Row],[Año]]</f>
        <v>03/2003</v>
      </c>
    </row>
    <row r="70601" spans="1:7" x14ac:dyDescent="0.25">
      <c r="A70601">
        <v>5501</v>
      </c>
      <c r="B70601" s="1" t="s">
        <v>39</v>
      </c>
      <c r="C70601">
        <v>7</v>
      </c>
      <c r="D70601" t="str">
        <f>+RIGHT(TERRACLIMATE_MEDIA_aet__2[[#This Row],[Atributo]],3)</f>
        <v>aet</v>
      </c>
      <c r="E70601" t="str">
        <f>+LEFT(TERRACLIMATE_MEDIA_aet__2[[#This Row],[Atributo]], 4)</f>
        <v>2003</v>
      </c>
      <c r="F70601" t="str">
        <f>+MID(TERRACLIMATE_MEDIA_aet__2[[#This Row],[Atributo]],5,2)</f>
        <v>04</v>
      </c>
      <c r="G70601" t="str">
        <f>+TERRACLIMATE_MEDIA_aet__2[[#This Row],[Mes]]&amp;"/"&amp;TERRACLIMATE_MEDIA_aet__2[[#This Row],[Año]]</f>
        <v>04/2003</v>
      </c>
    </row>
    <row r="70602" spans="1:7" x14ac:dyDescent="0.25">
      <c r="A70602">
        <v>5501</v>
      </c>
      <c r="B70602" s="1" t="s">
        <v>40</v>
      </c>
      <c r="C70602">
        <v>479.37058549609776</v>
      </c>
      <c r="D70602" t="str">
        <f>+RIGHT(TERRACLIMATE_MEDIA_aet__2[[#This Row],[Atributo]],3)</f>
        <v>aet</v>
      </c>
      <c r="E70602" t="str">
        <f>+LEFT(TERRACLIMATE_MEDIA_aet__2[[#This Row],[Atributo]], 4)</f>
        <v>2003</v>
      </c>
      <c r="F70602" t="str">
        <f>+MID(TERRACLIMATE_MEDIA_aet__2[[#This Row],[Atributo]],5,2)</f>
        <v>05</v>
      </c>
      <c r="G70602" t="str">
        <f>+TERRACLIMATE_MEDIA_aet__2[[#This Row],[Mes]]&amp;"/"&amp;TERRACLIMATE_MEDIA_aet__2[[#This Row],[Año]]</f>
        <v>05/2003</v>
      </c>
    </row>
    <row r="70603" spans="1:7" x14ac:dyDescent="0.25">
      <c r="A70603">
        <v>5501</v>
      </c>
      <c r="B70603" s="1" t="s">
        <v>41</v>
      </c>
      <c r="C70603">
        <v>372.22982561039146</v>
      </c>
      <c r="D70603" t="str">
        <f>+RIGHT(TERRACLIMATE_MEDIA_aet__2[[#This Row],[Atributo]],3)</f>
        <v>aet</v>
      </c>
      <c r="E70603" t="str">
        <f>+LEFT(TERRACLIMATE_MEDIA_aet__2[[#This Row],[Atributo]], 4)</f>
        <v>2003</v>
      </c>
      <c r="F70603" t="str">
        <f>+MID(TERRACLIMATE_MEDIA_aet__2[[#This Row],[Atributo]],5,2)</f>
        <v>06</v>
      </c>
      <c r="G70603" t="str">
        <f>+TERRACLIMATE_MEDIA_aet__2[[#This Row],[Mes]]&amp;"/"&amp;TERRACLIMATE_MEDIA_aet__2[[#This Row],[Año]]</f>
        <v>06/2003</v>
      </c>
    </row>
    <row r="70604" spans="1:7" x14ac:dyDescent="0.25">
      <c r="A70604">
        <v>5501</v>
      </c>
      <c r="B70604" s="1" t="s">
        <v>42</v>
      </c>
      <c r="C70604">
        <v>421.84792917506002</v>
      </c>
      <c r="D70604" t="str">
        <f>+RIGHT(TERRACLIMATE_MEDIA_aet__2[[#This Row],[Atributo]],3)</f>
        <v>aet</v>
      </c>
      <c r="E70604" t="str">
        <f>+LEFT(TERRACLIMATE_MEDIA_aet__2[[#This Row],[Atributo]], 4)</f>
        <v>2003</v>
      </c>
      <c r="F70604" t="str">
        <f>+MID(TERRACLIMATE_MEDIA_aet__2[[#This Row],[Atributo]],5,2)</f>
        <v>07</v>
      </c>
      <c r="G70604" t="str">
        <f>+TERRACLIMATE_MEDIA_aet__2[[#This Row],[Mes]]&amp;"/"&amp;TERRACLIMATE_MEDIA_aet__2[[#This Row],[Año]]</f>
        <v>07/2003</v>
      </c>
    </row>
    <row r="70605" spans="1:7" x14ac:dyDescent="0.25">
      <c r="A70605">
        <v>5501</v>
      </c>
      <c r="B70605" s="1" t="s">
        <v>43</v>
      </c>
      <c r="C70605">
        <v>314.88101883870701</v>
      </c>
      <c r="D70605" t="str">
        <f>+RIGHT(TERRACLIMATE_MEDIA_aet__2[[#This Row],[Atributo]],3)</f>
        <v>aet</v>
      </c>
      <c r="E70605" t="str">
        <f>+LEFT(TERRACLIMATE_MEDIA_aet__2[[#This Row],[Atributo]], 4)</f>
        <v>2003</v>
      </c>
      <c r="F70605" t="str">
        <f>+MID(TERRACLIMATE_MEDIA_aet__2[[#This Row],[Atributo]],5,2)</f>
        <v>08</v>
      </c>
      <c r="G70605" t="str">
        <f>+TERRACLIMATE_MEDIA_aet__2[[#This Row],[Mes]]&amp;"/"&amp;TERRACLIMATE_MEDIA_aet__2[[#This Row],[Año]]</f>
        <v>08/2003</v>
      </c>
    </row>
    <row r="70606" spans="1:7" x14ac:dyDescent="0.25">
      <c r="A70606">
        <v>5501</v>
      </c>
      <c r="B70606" s="1" t="s">
        <v>44</v>
      </c>
      <c r="C70606">
        <v>124.7779611653161</v>
      </c>
      <c r="D70606" t="str">
        <f>+RIGHT(TERRACLIMATE_MEDIA_aet__2[[#This Row],[Atributo]],3)</f>
        <v>aet</v>
      </c>
      <c r="E70606" t="str">
        <f>+LEFT(TERRACLIMATE_MEDIA_aet__2[[#This Row],[Atributo]], 4)</f>
        <v>2003</v>
      </c>
      <c r="F70606" t="str">
        <f>+MID(TERRACLIMATE_MEDIA_aet__2[[#This Row],[Atributo]],5,2)</f>
        <v>09</v>
      </c>
      <c r="G70606" t="str">
        <f>+TERRACLIMATE_MEDIA_aet__2[[#This Row],[Mes]]&amp;"/"&amp;TERRACLIMATE_MEDIA_aet__2[[#This Row],[Año]]</f>
        <v>09/2003</v>
      </c>
    </row>
    <row r="70607" spans="1:7" x14ac:dyDescent="0.25">
      <c r="A70607">
        <v>5501</v>
      </c>
      <c r="B70607" s="1" t="s">
        <v>45</v>
      </c>
      <c r="C70607">
        <v>40.680317863568924</v>
      </c>
      <c r="D70607" t="str">
        <f>+RIGHT(TERRACLIMATE_MEDIA_aet__2[[#This Row],[Atributo]],3)</f>
        <v>aet</v>
      </c>
      <c r="E70607" t="str">
        <f>+LEFT(TERRACLIMATE_MEDIA_aet__2[[#This Row],[Atributo]], 4)</f>
        <v>2003</v>
      </c>
      <c r="F70607" t="str">
        <f>+MID(TERRACLIMATE_MEDIA_aet__2[[#This Row],[Atributo]],5,2)</f>
        <v>10</v>
      </c>
      <c r="G70607" t="str">
        <f>+TERRACLIMATE_MEDIA_aet__2[[#This Row],[Mes]]&amp;"/"&amp;TERRACLIMATE_MEDIA_aet__2[[#This Row],[Año]]</f>
        <v>10/2003</v>
      </c>
    </row>
    <row r="70608" spans="1:7" x14ac:dyDescent="0.25">
      <c r="A70608">
        <v>5501</v>
      </c>
      <c r="B70608" s="1" t="s">
        <v>46</v>
      </c>
      <c r="C70608">
        <v>98.27973702410732</v>
      </c>
      <c r="D70608" t="str">
        <f>+RIGHT(TERRACLIMATE_MEDIA_aet__2[[#This Row],[Atributo]],3)</f>
        <v>aet</v>
      </c>
      <c r="E70608" t="str">
        <f>+LEFT(TERRACLIMATE_MEDIA_aet__2[[#This Row],[Atributo]], 4)</f>
        <v>2003</v>
      </c>
      <c r="F70608" t="str">
        <f>+MID(TERRACLIMATE_MEDIA_aet__2[[#This Row],[Atributo]],5,2)</f>
        <v>11</v>
      </c>
      <c r="G70608" t="str">
        <f>+TERRACLIMATE_MEDIA_aet__2[[#This Row],[Mes]]&amp;"/"&amp;TERRACLIMATE_MEDIA_aet__2[[#This Row],[Año]]</f>
        <v>11/2003</v>
      </c>
    </row>
    <row r="70609" spans="1:7" x14ac:dyDescent="0.25">
      <c r="A70609">
        <v>5501</v>
      </c>
      <c r="B70609" s="1" t="s">
        <v>47</v>
      </c>
      <c r="C70609">
        <v>15.715286713710633</v>
      </c>
      <c r="D70609" t="str">
        <f>+RIGHT(TERRACLIMATE_MEDIA_aet__2[[#This Row],[Atributo]],3)</f>
        <v>aet</v>
      </c>
      <c r="E70609" t="str">
        <f>+LEFT(TERRACLIMATE_MEDIA_aet__2[[#This Row],[Atributo]], 4)</f>
        <v>2003</v>
      </c>
      <c r="F70609" t="str">
        <f>+MID(TERRACLIMATE_MEDIA_aet__2[[#This Row],[Atributo]],5,2)</f>
        <v>12</v>
      </c>
      <c r="G70609" t="str">
        <f>+TERRACLIMATE_MEDIA_aet__2[[#This Row],[Mes]]&amp;"/"&amp;TERRACLIMATE_MEDIA_aet__2[[#This Row],[Año]]</f>
        <v>12/2003</v>
      </c>
    </row>
    <row r="70610" spans="1:7" x14ac:dyDescent="0.25">
      <c r="A70610">
        <v>5501</v>
      </c>
      <c r="B70610" s="1" t="s">
        <v>48</v>
      </c>
      <c r="C70610">
        <v>11.503525541230529</v>
      </c>
      <c r="D70610" t="str">
        <f>+RIGHT(TERRACLIMATE_MEDIA_aet__2[[#This Row],[Atributo]],3)</f>
        <v>aet</v>
      </c>
      <c r="E70610" t="str">
        <f>+LEFT(TERRACLIMATE_MEDIA_aet__2[[#This Row],[Atributo]], 4)</f>
        <v>2004</v>
      </c>
      <c r="F70610" t="str">
        <f>+MID(TERRACLIMATE_MEDIA_aet__2[[#This Row],[Atributo]],5,2)</f>
        <v>01</v>
      </c>
      <c r="G70610" t="str">
        <f>+TERRACLIMATE_MEDIA_aet__2[[#This Row],[Mes]]&amp;"/"&amp;TERRACLIMATE_MEDIA_aet__2[[#This Row],[Año]]</f>
        <v>01/2004</v>
      </c>
    </row>
    <row r="70611" spans="1:7" x14ac:dyDescent="0.25">
      <c r="A70611">
        <v>5501</v>
      </c>
      <c r="B70611" s="1" t="s">
        <v>49</v>
      </c>
      <c r="C70611">
        <v>8.7087922231437567</v>
      </c>
      <c r="D70611" t="str">
        <f>+RIGHT(TERRACLIMATE_MEDIA_aet__2[[#This Row],[Atributo]],3)</f>
        <v>aet</v>
      </c>
      <c r="E70611" t="str">
        <f>+LEFT(TERRACLIMATE_MEDIA_aet__2[[#This Row],[Atributo]], 4)</f>
        <v>2004</v>
      </c>
      <c r="F70611" t="str">
        <f>+MID(TERRACLIMATE_MEDIA_aet__2[[#This Row],[Atributo]],5,2)</f>
        <v>02</v>
      </c>
      <c r="G70611" t="str">
        <f>+TERRACLIMATE_MEDIA_aet__2[[#This Row],[Mes]]&amp;"/"&amp;TERRACLIMATE_MEDIA_aet__2[[#This Row],[Año]]</f>
        <v>02/2004</v>
      </c>
    </row>
    <row r="70612" spans="1:7" x14ac:dyDescent="0.25">
      <c r="A70612">
        <v>5501</v>
      </c>
      <c r="B70612" s="1" t="s">
        <v>50</v>
      </c>
      <c r="C70612">
        <v>87.066625702972999</v>
      </c>
      <c r="D70612" t="str">
        <f>+RIGHT(TERRACLIMATE_MEDIA_aet__2[[#This Row],[Atributo]],3)</f>
        <v>aet</v>
      </c>
      <c r="E70612" t="str">
        <f>+LEFT(TERRACLIMATE_MEDIA_aet__2[[#This Row],[Atributo]], 4)</f>
        <v>2004</v>
      </c>
      <c r="F70612" t="str">
        <f>+MID(TERRACLIMATE_MEDIA_aet__2[[#This Row],[Atributo]],5,2)</f>
        <v>03</v>
      </c>
      <c r="G70612" t="str">
        <f>+TERRACLIMATE_MEDIA_aet__2[[#This Row],[Mes]]&amp;"/"&amp;TERRACLIMATE_MEDIA_aet__2[[#This Row],[Año]]</f>
        <v>03/2004</v>
      </c>
    </row>
    <row r="70613" spans="1:7" x14ac:dyDescent="0.25">
      <c r="A70613">
        <v>5501</v>
      </c>
      <c r="B70613" s="1" t="s">
        <v>51</v>
      </c>
      <c r="C70613">
        <v>388.54145645219558</v>
      </c>
      <c r="D70613" t="str">
        <f>+RIGHT(TERRACLIMATE_MEDIA_aet__2[[#This Row],[Atributo]],3)</f>
        <v>aet</v>
      </c>
      <c r="E70613" t="str">
        <f>+LEFT(TERRACLIMATE_MEDIA_aet__2[[#This Row],[Atributo]], 4)</f>
        <v>2004</v>
      </c>
      <c r="F70613" t="str">
        <f>+MID(TERRACLIMATE_MEDIA_aet__2[[#This Row],[Atributo]],5,2)</f>
        <v>04</v>
      </c>
      <c r="G70613" t="str">
        <f>+TERRACLIMATE_MEDIA_aet__2[[#This Row],[Mes]]&amp;"/"&amp;TERRACLIMATE_MEDIA_aet__2[[#This Row],[Año]]</f>
        <v>04/2004</v>
      </c>
    </row>
    <row r="70614" spans="1:7" x14ac:dyDescent="0.25">
      <c r="A70614">
        <v>5501</v>
      </c>
      <c r="B70614" s="1" t="s">
        <v>52</v>
      </c>
      <c r="C70614">
        <v>179.24594197667307</v>
      </c>
      <c r="D70614" t="str">
        <f>+RIGHT(TERRACLIMATE_MEDIA_aet__2[[#This Row],[Atributo]],3)</f>
        <v>aet</v>
      </c>
      <c r="E70614" t="str">
        <f>+LEFT(TERRACLIMATE_MEDIA_aet__2[[#This Row],[Atributo]], 4)</f>
        <v>2004</v>
      </c>
      <c r="F70614" t="str">
        <f>+MID(TERRACLIMATE_MEDIA_aet__2[[#This Row],[Atributo]],5,2)</f>
        <v>05</v>
      </c>
      <c r="G70614" t="str">
        <f>+TERRACLIMATE_MEDIA_aet__2[[#This Row],[Mes]]&amp;"/"&amp;TERRACLIMATE_MEDIA_aet__2[[#This Row],[Año]]</f>
        <v>05/2004</v>
      </c>
    </row>
    <row r="70615" spans="1:7" x14ac:dyDescent="0.25">
      <c r="A70615">
        <v>5501</v>
      </c>
      <c r="B70615" s="1" t="s">
        <v>53</v>
      </c>
      <c r="C70615">
        <v>354.64790602965388</v>
      </c>
      <c r="D70615" t="str">
        <f>+RIGHT(TERRACLIMATE_MEDIA_aet__2[[#This Row],[Atributo]],3)</f>
        <v>aet</v>
      </c>
      <c r="E70615" t="str">
        <f>+LEFT(TERRACLIMATE_MEDIA_aet__2[[#This Row],[Atributo]], 4)</f>
        <v>2004</v>
      </c>
      <c r="F70615" t="str">
        <f>+MID(TERRACLIMATE_MEDIA_aet__2[[#This Row],[Atributo]],5,2)</f>
        <v>06</v>
      </c>
      <c r="G70615" t="str">
        <f>+TERRACLIMATE_MEDIA_aet__2[[#This Row],[Mes]]&amp;"/"&amp;TERRACLIMATE_MEDIA_aet__2[[#This Row],[Año]]</f>
        <v>06/2004</v>
      </c>
    </row>
    <row r="70616" spans="1:7" x14ac:dyDescent="0.25">
      <c r="A70616">
        <v>5501</v>
      </c>
      <c r="B70616" s="1" t="s">
        <v>54</v>
      </c>
      <c r="C70616">
        <v>432.23597291987682</v>
      </c>
      <c r="D70616" t="str">
        <f>+RIGHT(TERRACLIMATE_MEDIA_aet__2[[#This Row],[Atributo]],3)</f>
        <v>aet</v>
      </c>
      <c r="E70616" t="str">
        <f>+LEFT(TERRACLIMATE_MEDIA_aet__2[[#This Row],[Atributo]], 4)</f>
        <v>2004</v>
      </c>
      <c r="F70616" t="str">
        <f>+MID(TERRACLIMATE_MEDIA_aet__2[[#This Row],[Atributo]],5,2)</f>
        <v>07</v>
      </c>
      <c r="G70616" t="str">
        <f>+TERRACLIMATE_MEDIA_aet__2[[#This Row],[Mes]]&amp;"/"&amp;TERRACLIMATE_MEDIA_aet__2[[#This Row],[Año]]</f>
        <v>07/2004</v>
      </c>
    </row>
    <row r="70617" spans="1:7" x14ac:dyDescent="0.25">
      <c r="A70617">
        <v>5501</v>
      </c>
      <c r="B70617" s="1" t="s">
        <v>55</v>
      </c>
      <c r="C70617">
        <v>540.86314452377064</v>
      </c>
      <c r="D70617" t="str">
        <f>+RIGHT(TERRACLIMATE_MEDIA_aet__2[[#This Row],[Atributo]],3)</f>
        <v>aet</v>
      </c>
      <c r="E70617" t="str">
        <f>+LEFT(TERRACLIMATE_MEDIA_aet__2[[#This Row],[Atributo]], 4)</f>
        <v>2004</v>
      </c>
      <c r="F70617" t="str">
        <f>+MID(TERRACLIMATE_MEDIA_aet__2[[#This Row],[Atributo]],5,2)</f>
        <v>08</v>
      </c>
      <c r="G70617" t="str">
        <f>+TERRACLIMATE_MEDIA_aet__2[[#This Row],[Mes]]&amp;"/"&amp;TERRACLIMATE_MEDIA_aet__2[[#This Row],[Año]]</f>
        <v>08/2004</v>
      </c>
    </row>
    <row r="70618" spans="1:7" x14ac:dyDescent="0.25">
      <c r="A70618">
        <v>5501</v>
      </c>
      <c r="B70618" s="1" t="s">
        <v>56</v>
      </c>
      <c r="C70618">
        <v>558.43847593015641</v>
      </c>
      <c r="D70618" t="str">
        <f>+RIGHT(TERRACLIMATE_MEDIA_aet__2[[#This Row],[Atributo]],3)</f>
        <v>aet</v>
      </c>
      <c r="E70618" t="str">
        <f>+LEFT(TERRACLIMATE_MEDIA_aet__2[[#This Row],[Atributo]], 4)</f>
        <v>2004</v>
      </c>
      <c r="F70618" t="str">
        <f>+MID(TERRACLIMATE_MEDIA_aet__2[[#This Row],[Atributo]],5,2)</f>
        <v>09</v>
      </c>
      <c r="G70618" t="str">
        <f>+TERRACLIMATE_MEDIA_aet__2[[#This Row],[Mes]]&amp;"/"&amp;TERRACLIMATE_MEDIA_aet__2[[#This Row],[Año]]</f>
        <v>09/2004</v>
      </c>
    </row>
    <row r="70619" spans="1:7" x14ac:dyDescent="0.25">
      <c r="A70619">
        <v>5501</v>
      </c>
      <c r="B70619" s="1" t="s">
        <v>57</v>
      </c>
      <c r="C70619">
        <v>98.244239136125557</v>
      </c>
      <c r="D70619" t="str">
        <f>+RIGHT(TERRACLIMATE_MEDIA_aet__2[[#This Row],[Atributo]],3)</f>
        <v>aet</v>
      </c>
      <c r="E70619" t="str">
        <f>+LEFT(TERRACLIMATE_MEDIA_aet__2[[#This Row],[Atributo]], 4)</f>
        <v>2004</v>
      </c>
      <c r="F70619" t="str">
        <f>+MID(TERRACLIMATE_MEDIA_aet__2[[#This Row],[Atributo]],5,2)</f>
        <v>10</v>
      </c>
      <c r="G70619" t="str">
        <f>+TERRACLIMATE_MEDIA_aet__2[[#This Row],[Mes]]&amp;"/"&amp;TERRACLIMATE_MEDIA_aet__2[[#This Row],[Año]]</f>
        <v>10/2004</v>
      </c>
    </row>
    <row r="70620" spans="1:7" x14ac:dyDescent="0.25">
      <c r="A70620">
        <v>5501</v>
      </c>
      <c r="B70620" s="1" t="s">
        <v>58</v>
      </c>
      <c r="C70620">
        <v>358.0849822138581</v>
      </c>
      <c r="D70620" t="str">
        <f>+RIGHT(TERRACLIMATE_MEDIA_aet__2[[#This Row],[Atributo]],3)</f>
        <v>aet</v>
      </c>
      <c r="E70620" t="str">
        <f>+LEFT(TERRACLIMATE_MEDIA_aet__2[[#This Row],[Atributo]], 4)</f>
        <v>2004</v>
      </c>
      <c r="F70620" t="str">
        <f>+MID(TERRACLIMATE_MEDIA_aet__2[[#This Row],[Atributo]],5,2)</f>
        <v>11</v>
      </c>
      <c r="G70620" t="str">
        <f>+TERRACLIMATE_MEDIA_aet__2[[#This Row],[Mes]]&amp;"/"&amp;TERRACLIMATE_MEDIA_aet__2[[#This Row],[Año]]</f>
        <v>11/2004</v>
      </c>
    </row>
    <row r="70621" spans="1:7" x14ac:dyDescent="0.25">
      <c r="A70621">
        <v>5501</v>
      </c>
      <c r="B70621" s="1" t="s">
        <v>59</v>
      </c>
      <c r="C70621">
        <v>24.66943401217344</v>
      </c>
      <c r="D70621" t="str">
        <f>+RIGHT(TERRACLIMATE_MEDIA_aet__2[[#This Row],[Atributo]],3)</f>
        <v>aet</v>
      </c>
      <c r="E70621" t="str">
        <f>+LEFT(TERRACLIMATE_MEDIA_aet__2[[#This Row],[Atributo]], 4)</f>
        <v>2004</v>
      </c>
      <c r="F70621" t="str">
        <f>+MID(TERRACLIMATE_MEDIA_aet__2[[#This Row],[Atributo]],5,2)</f>
        <v>12</v>
      </c>
      <c r="G70621" t="str">
        <f>+TERRACLIMATE_MEDIA_aet__2[[#This Row],[Mes]]&amp;"/"&amp;TERRACLIMATE_MEDIA_aet__2[[#This Row],[Año]]</f>
        <v>12/2004</v>
      </c>
    </row>
    <row r="70622" spans="1:7" x14ac:dyDescent="0.25">
      <c r="A70622">
        <v>5501</v>
      </c>
      <c r="B70622" s="1" t="s">
        <v>60</v>
      </c>
      <c r="C70622">
        <v>16.558476591453289</v>
      </c>
      <c r="D70622" t="str">
        <f>+RIGHT(TERRACLIMATE_MEDIA_aet__2[[#This Row],[Atributo]],3)</f>
        <v>aet</v>
      </c>
      <c r="E70622" t="str">
        <f>+LEFT(TERRACLIMATE_MEDIA_aet__2[[#This Row],[Atributo]], 4)</f>
        <v>2005</v>
      </c>
      <c r="F70622" t="str">
        <f>+MID(TERRACLIMATE_MEDIA_aet__2[[#This Row],[Atributo]],5,2)</f>
        <v>01</v>
      </c>
      <c r="G70622" t="str">
        <f>+TERRACLIMATE_MEDIA_aet__2[[#This Row],[Mes]]&amp;"/"&amp;TERRACLIMATE_MEDIA_aet__2[[#This Row],[Año]]</f>
        <v>01/2005</v>
      </c>
    </row>
    <row r="70623" spans="1:7" x14ac:dyDescent="0.25">
      <c r="A70623">
        <v>5501</v>
      </c>
      <c r="B70623" s="1" t="s">
        <v>61</v>
      </c>
      <c r="C70623">
        <v>11.957211309286013</v>
      </c>
      <c r="D70623" t="str">
        <f>+RIGHT(TERRACLIMATE_MEDIA_aet__2[[#This Row],[Atributo]],3)</f>
        <v>aet</v>
      </c>
      <c r="E70623" t="str">
        <f>+LEFT(TERRACLIMATE_MEDIA_aet__2[[#This Row],[Atributo]], 4)</f>
        <v>2005</v>
      </c>
      <c r="F70623" t="str">
        <f>+MID(TERRACLIMATE_MEDIA_aet__2[[#This Row],[Atributo]],5,2)</f>
        <v>02</v>
      </c>
      <c r="G70623" t="str">
        <f>+TERRACLIMATE_MEDIA_aet__2[[#This Row],[Mes]]&amp;"/"&amp;TERRACLIMATE_MEDIA_aet__2[[#This Row],[Año]]</f>
        <v>02/2005</v>
      </c>
    </row>
    <row r="70624" spans="1:7" x14ac:dyDescent="0.25">
      <c r="A70624">
        <v>5501</v>
      </c>
      <c r="B70624" s="1" t="s">
        <v>62</v>
      </c>
      <c r="C70624">
        <v>98.288190607925358</v>
      </c>
      <c r="D70624" t="str">
        <f>+RIGHT(TERRACLIMATE_MEDIA_aet__2[[#This Row],[Atributo]],3)</f>
        <v>aet</v>
      </c>
      <c r="E70624" t="str">
        <f>+LEFT(TERRACLIMATE_MEDIA_aet__2[[#This Row],[Atributo]], 4)</f>
        <v>2005</v>
      </c>
      <c r="F70624" t="str">
        <f>+MID(TERRACLIMATE_MEDIA_aet__2[[#This Row],[Atributo]],5,2)</f>
        <v>03</v>
      </c>
      <c r="G70624" t="str">
        <f>+TERRACLIMATE_MEDIA_aet__2[[#This Row],[Mes]]&amp;"/"&amp;TERRACLIMATE_MEDIA_aet__2[[#This Row],[Año]]</f>
        <v>03/2005</v>
      </c>
    </row>
    <row r="70625" spans="1:7" x14ac:dyDescent="0.25">
      <c r="A70625">
        <v>5501</v>
      </c>
      <c r="B70625" s="1" t="s">
        <v>63</v>
      </c>
      <c r="C70625">
        <v>44.623344345770363</v>
      </c>
      <c r="D70625" t="str">
        <f>+RIGHT(TERRACLIMATE_MEDIA_aet__2[[#This Row],[Atributo]],3)</f>
        <v>aet</v>
      </c>
      <c r="E70625" t="str">
        <f>+LEFT(TERRACLIMATE_MEDIA_aet__2[[#This Row],[Atributo]], 4)</f>
        <v>2005</v>
      </c>
      <c r="F70625" t="str">
        <f>+MID(TERRACLIMATE_MEDIA_aet__2[[#This Row],[Atributo]],5,2)</f>
        <v>04</v>
      </c>
      <c r="G70625" t="str">
        <f>+TERRACLIMATE_MEDIA_aet__2[[#This Row],[Mes]]&amp;"/"&amp;TERRACLIMATE_MEDIA_aet__2[[#This Row],[Año]]</f>
        <v>04/2005</v>
      </c>
    </row>
    <row r="70626" spans="1:7" x14ac:dyDescent="0.25">
      <c r="A70626">
        <v>5501</v>
      </c>
      <c r="B70626" s="1" t="s">
        <v>64</v>
      </c>
      <c r="C70626">
        <v>474.47076652623406</v>
      </c>
      <c r="D70626" t="str">
        <f>+RIGHT(TERRACLIMATE_MEDIA_aet__2[[#This Row],[Atributo]],3)</f>
        <v>aet</v>
      </c>
      <c r="E70626" t="str">
        <f>+LEFT(TERRACLIMATE_MEDIA_aet__2[[#This Row],[Atributo]], 4)</f>
        <v>2005</v>
      </c>
      <c r="F70626" t="str">
        <f>+MID(TERRACLIMATE_MEDIA_aet__2[[#This Row],[Atributo]],5,2)</f>
        <v>05</v>
      </c>
      <c r="G70626" t="str">
        <f>+TERRACLIMATE_MEDIA_aet__2[[#This Row],[Mes]]&amp;"/"&amp;TERRACLIMATE_MEDIA_aet__2[[#This Row],[Año]]</f>
        <v>05/2005</v>
      </c>
    </row>
    <row r="70627" spans="1:7" x14ac:dyDescent="0.25">
      <c r="A70627">
        <v>5501</v>
      </c>
      <c r="B70627" s="1" t="s">
        <v>65</v>
      </c>
      <c r="C70627">
        <v>345.61046558085354</v>
      </c>
      <c r="D70627" t="str">
        <f>+RIGHT(TERRACLIMATE_MEDIA_aet__2[[#This Row],[Atributo]],3)</f>
        <v>aet</v>
      </c>
      <c r="E70627" t="str">
        <f>+LEFT(TERRACLIMATE_MEDIA_aet__2[[#This Row],[Atributo]], 4)</f>
        <v>2005</v>
      </c>
      <c r="F70627" t="str">
        <f>+MID(TERRACLIMATE_MEDIA_aet__2[[#This Row],[Atributo]],5,2)</f>
        <v>06</v>
      </c>
      <c r="G70627" t="str">
        <f>+TERRACLIMATE_MEDIA_aet__2[[#This Row],[Mes]]&amp;"/"&amp;TERRACLIMATE_MEDIA_aet__2[[#This Row],[Año]]</f>
        <v>06/2005</v>
      </c>
    </row>
    <row r="70628" spans="1:7" x14ac:dyDescent="0.25">
      <c r="A70628">
        <v>5501</v>
      </c>
      <c r="B70628" s="1" t="s">
        <v>66</v>
      </c>
      <c r="C70628">
        <v>381.35974297578321</v>
      </c>
      <c r="D70628" t="str">
        <f>+RIGHT(TERRACLIMATE_MEDIA_aet__2[[#This Row],[Atributo]],3)</f>
        <v>aet</v>
      </c>
      <c r="E70628" t="str">
        <f>+LEFT(TERRACLIMATE_MEDIA_aet__2[[#This Row],[Atributo]], 4)</f>
        <v>2005</v>
      </c>
      <c r="F70628" t="str">
        <f>+MID(TERRACLIMATE_MEDIA_aet__2[[#This Row],[Atributo]],5,2)</f>
        <v>07</v>
      </c>
      <c r="G70628" t="str">
        <f>+TERRACLIMATE_MEDIA_aet__2[[#This Row],[Mes]]&amp;"/"&amp;TERRACLIMATE_MEDIA_aet__2[[#This Row],[Año]]</f>
        <v>07/2005</v>
      </c>
    </row>
    <row r="70629" spans="1:7" x14ac:dyDescent="0.25">
      <c r="A70629">
        <v>5501</v>
      </c>
      <c r="B70629" s="1" t="s">
        <v>67</v>
      </c>
      <c r="C70629">
        <v>505.66500607567002</v>
      </c>
      <c r="D70629" t="str">
        <f>+RIGHT(TERRACLIMATE_MEDIA_aet__2[[#This Row],[Atributo]],3)</f>
        <v>aet</v>
      </c>
      <c r="E70629" t="str">
        <f>+LEFT(TERRACLIMATE_MEDIA_aet__2[[#This Row],[Atributo]], 4)</f>
        <v>2005</v>
      </c>
      <c r="F70629" t="str">
        <f>+MID(TERRACLIMATE_MEDIA_aet__2[[#This Row],[Atributo]],5,2)</f>
        <v>08</v>
      </c>
      <c r="G70629" t="str">
        <f>+TERRACLIMATE_MEDIA_aet__2[[#This Row],[Mes]]&amp;"/"&amp;TERRACLIMATE_MEDIA_aet__2[[#This Row],[Año]]</f>
        <v>08/2005</v>
      </c>
    </row>
    <row r="70630" spans="1:7" x14ac:dyDescent="0.25">
      <c r="A70630">
        <v>5501</v>
      </c>
      <c r="B70630" s="1" t="s">
        <v>68</v>
      </c>
      <c r="C70630">
        <v>503.39778410296441</v>
      </c>
      <c r="D70630" t="str">
        <f>+RIGHT(TERRACLIMATE_MEDIA_aet__2[[#This Row],[Atributo]],3)</f>
        <v>aet</v>
      </c>
      <c r="E70630" t="str">
        <f>+LEFT(TERRACLIMATE_MEDIA_aet__2[[#This Row],[Atributo]], 4)</f>
        <v>2005</v>
      </c>
      <c r="F70630" t="str">
        <f>+MID(TERRACLIMATE_MEDIA_aet__2[[#This Row],[Atributo]],5,2)</f>
        <v>09</v>
      </c>
      <c r="G70630" t="str">
        <f>+TERRACLIMATE_MEDIA_aet__2[[#This Row],[Mes]]&amp;"/"&amp;TERRACLIMATE_MEDIA_aet__2[[#This Row],[Año]]</f>
        <v>09/2005</v>
      </c>
    </row>
    <row r="70631" spans="1:7" x14ac:dyDescent="0.25">
      <c r="A70631">
        <v>5501</v>
      </c>
      <c r="B70631" s="1" t="s">
        <v>69</v>
      </c>
      <c r="C70631">
        <v>228.2610774186264</v>
      </c>
      <c r="D70631" t="str">
        <f>+RIGHT(TERRACLIMATE_MEDIA_aet__2[[#This Row],[Atributo]],3)</f>
        <v>aet</v>
      </c>
      <c r="E70631" t="str">
        <f>+LEFT(TERRACLIMATE_MEDIA_aet__2[[#This Row],[Atributo]], 4)</f>
        <v>2005</v>
      </c>
      <c r="F70631" t="str">
        <f>+MID(TERRACLIMATE_MEDIA_aet__2[[#This Row],[Atributo]],5,2)</f>
        <v>10</v>
      </c>
      <c r="G70631" t="str">
        <f>+TERRACLIMATE_MEDIA_aet__2[[#This Row],[Mes]]&amp;"/"&amp;TERRACLIMATE_MEDIA_aet__2[[#This Row],[Año]]</f>
        <v>10/2005</v>
      </c>
    </row>
    <row r="70632" spans="1:7" x14ac:dyDescent="0.25">
      <c r="A70632">
        <v>5501</v>
      </c>
      <c r="B70632" s="1" t="s">
        <v>70</v>
      </c>
      <c r="C70632">
        <v>219.47089878569315</v>
      </c>
      <c r="D70632" t="str">
        <f>+RIGHT(TERRACLIMATE_MEDIA_aet__2[[#This Row],[Atributo]],3)</f>
        <v>aet</v>
      </c>
      <c r="E70632" t="str">
        <f>+LEFT(TERRACLIMATE_MEDIA_aet__2[[#This Row],[Atributo]], 4)</f>
        <v>2005</v>
      </c>
      <c r="F70632" t="str">
        <f>+MID(TERRACLIMATE_MEDIA_aet__2[[#This Row],[Atributo]],5,2)</f>
        <v>11</v>
      </c>
      <c r="G70632" t="str">
        <f>+TERRACLIMATE_MEDIA_aet__2[[#This Row],[Mes]]&amp;"/"&amp;TERRACLIMATE_MEDIA_aet__2[[#This Row],[Año]]</f>
        <v>11/2005</v>
      </c>
    </row>
    <row r="70633" spans="1:7" x14ac:dyDescent="0.25">
      <c r="A70633">
        <v>5501</v>
      </c>
      <c r="B70633" s="1" t="s">
        <v>71</v>
      </c>
      <c r="C70633">
        <v>25.28320332412116</v>
      </c>
      <c r="D70633" t="str">
        <f>+RIGHT(TERRACLIMATE_MEDIA_aet__2[[#This Row],[Atributo]],3)</f>
        <v>aet</v>
      </c>
      <c r="E70633" t="str">
        <f>+LEFT(TERRACLIMATE_MEDIA_aet__2[[#This Row],[Atributo]], 4)</f>
        <v>2005</v>
      </c>
      <c r="F70633" t="str">
        <f>+MID(TERRACLIMATE_MEDIA_aet__2[[#This Row],[Atributo]],5,2)</f>
        <v>12</v>
      </c>
      <c r="G70633" t="str">
        <f>+TERRACLIMATE_MEDIA_aet__2[[#This Row],[Mes]]&amp;"/"&amp;TERRACLIMATE_MEDIA_aet__2[[#This Row],[Año]]</f>
        <v>12/2005</v>
      </c>
    </row>
    <row r="70634" spans="1:7" x14ac:dyDescent="0.25">
      <c r="A70634">
        <v>5501</v>
      </c>
      <c r="B70634" s="1" t="s">
        <v>72</v>
      </c>
      <c r="C70634">
        <v>16.850927056152411</v>
      </c>
      <c r="D70634" t="str">
        <f>+RIGHT(TERRACLIMATE_MEDIA_aet__2[[#This Row],[Atributo]],3)</f>
        <v>aet</v>
      </c>
      <c r="E70634" t="str">
        <f>+LEFT(TERRACLIMATE_MEDIA_aet__2[[#This Row],[Atributo]], 4)</f>
        <v>2006</v>
      </c>
      <c r="F70634" t="str">
        <f>+MID(TERRACLIMATE_MEDIA_aet__2[[#This Row],[Atributo]],5,2)</f>
        <v>01</v>
      </c>
      <c r="G70634" t="str">
        <f>+TERRACLIMATE_MEDIA_aet__2[[#This Row],[Mes]]&amp;"/"&amp;TERRACLIMATE_MEDIA_aet__2[[#This Row],[Año]]</f>
        <v>01/2006</v>
      </c>
    </row>
    <row r="70635" spans="1:7" x14ac:dyDescent="0.25">
      <c r="A70635">
        <v>5501</v>
      </c>
      <c r="B70635" s="1" t="s">
        <v>73</v>
      </c>
      <c r="C70635">
        <v>12.198890673779315</v>
      </c>
      <c r="D70635" t="str">
        <f>+RIGHT(TERRACLIMATE_MEDIA_aet__2[[#This Row],[Atributo]],3)</f>
        <v>aet</v>
      </c>
      <c r="E70635" t="str">
        <f>+LEFT(TERRACLIMATE_MEDIA_aet__2[[#This Row],[Atributo]], 4)</f>
        <v>2006</v>
      </c>
      <c r="F70635" t="str">
        <f>+MID(TERRACLIMATE_MEDIA_aet__2[[#This Row],[Atributo]],5,2)</f>
        <v>02</v>
      </c>
      <c r="G70635" t="str">
        <f>+TERRACLIMATE_MEDIA_aet__2[[#This Row],[Mes]]&amp;"/"&amp;TERRACLIMATE_MEDIA_aet__2[[#This Row],[Año]]</f>
        <v>02/2006</v>
      </c>
    </row>
    <row r="70636" spans="1:7" x14ac:dyDescent="0.25">
      <c r="A70636">
        <v>5501</v>
      </c>
      <c r="B70636" s="1" t="s">
        <v>74</v>
      </c>
      <c r="C70636">
        <v>9.1299035883644848</v>
      </c>
      <c r="D70636" t="str">
        <f>+RIGHT(TERRACLIMATE_MEDIA_aet__2[[#This Row],[Atributo]],3)</f>
        <v>aet</v>
      </c>
      <c r="E70636" t="str">
        <f>+LEFT(TERRACLIMATE_MEDIA_aet__2[[#This Row],[Atributo]], 4)</f>
        <v>2006</v>
      </c>
      <c r="F70636" t="str">
        <f>+MID(TERRACLIMATE_MEDIA_aet__2[[#This Row],[Atributo]],5,2)</f>
        <v>03</v>
      </c>
      <c r="G70636" t="str">
        <f>+TERRACLIMATE_MEDIA_aet__2[[#This Row],[Mes]]&amp;"/"&amp;TERRACLIMATE_MEDIA_aet__2[[#This Row],[Año]]</f>
        <v>03/2006</v>
      </c>
    </row>
    <row r="70637" spans="1:7" x14ac:dyDescent="0.25">
      <c r="A70637">
        <v>5501</v>
      </c>
      <c r="B70637" s="1" t="s">
        <v>75</v>
      </c>
      <c r="C70637">
        <v>12.190293808879597</v>
      </c>
      <c r="D70637" t="str">
        <f>+RIGHT(TERRACLIMATE_MEDIA_aet__2[[#This Row],[Atributo]],3)</f>
        <v>aet</v>
      </c>
      <c r="E70637" t="str">
        <f>+LEFT(TERRACLIMATE_MEDIA_aet__2[[#This Row],[Atributo]], 4)</f>
        <v>2006</v>
      </c>
      <c r="F70637" t="str">
        <f>+MID(TERRACLIMATE_MEDIA_aet__2[[#This Row],[Atributo]],5,2)</f>
        <v>04</v>
      </c>
      <c r="G70637" t="str">
        <f>+TERRACLIMATE_MEDIA_aet__2[[#This Row],[Mes]]&amp;"/"&amp;TERRACLIMATE_MEDIA_aet__2[[#This Row],[Año]]</f>
        <v>04/2006</v>
      </c>
    </row>
    <row r="70638" spans="1:7" x14ac:dyDescent="0.25">
      <c r="A70638">
        <v>5501</v>
      </c>
      <c r="B70638" s="1" t="s">
        <v>76</v>
      </c>
      <c r="C70638">
        <v>119.45132438561365</v>
      </c>
      <c r="D70638" t="str">
        <f>+RIGHT(TERRACLIMATE_MEDIA_aet__2[[#This Row],[Atributo]],3)</f>
        <v>aet</v>
      </c>
      <c r="E70638" t="str">
        <f>+LEFT(TERRACLIMATE_MEDIA_aet__2[[#This Row],[Atributo]], 4)</f>
        <v>2006</v>
      </c>
      <c r="F70638" t="str">
        <f>+MID(TERRACLIMATE_MEDIA_aet__2[[#This Row],[Atributo]],5,2)</f>
        <v>05</v>
      </c>
      <c r="G70638" t="str">
        <f>+TERRACLIMATE_MEDIA_aet__2[[#This Row],[Mes]]&amp;"/"&amp;TERRACLIMATE_MEDIA_aet__2[[#This Row],[Año]]</f>
        <v>05/2006</v>
      </c>
    </row>
    <row r="70639" spans="1:7" x14ac:dyDescent="0.25">
      <c r="A70639">
        <v>5501</v>
      </c>
      <c r="B70639" s="1" t="s">
        <v>77</v>
      </c>
      <c r="C70639">
        <v>365.27087839569299</v>
      </c>
      <c r="D70639" t="str">
        <f>+RIGHT(TERRACLIMATE_MEDIA_aet__2[[#This Row],[Atributo]],3)</f>
        <v>aet</v>
      </c>
      <c r="E70639" t="str">
        <f>+LEFT(TERRACLIMATE_MEDIA_aet__2[[#This Row],[Atributo]], 4)</f>
        <v>2006</v>
      </c>
      <c r="F70639" t="str">
        <f>+MID(TERRACLIMATE_MEDIA_aet__2[[#This Row],[Atributo]],5,2)</f>
        <v>06</v>
      </c>
      <c r="G70639" t="str">
        <f>+TERRACLIMATE_MEDIA_aet__2[[#This Row],[Mes]]&amp;"/"&amp;TERRACLIMATE_MEDIA_aet__2[[#This Row],[Año]]</f>
        <v>06/2006</v>
      </c>
    </row>
    <row r="70640" spans="1:7" x14ac:dyDescent="0.25">
      <c r="A70640">
        <v>5501</v>
      </c>
      <c r="B70640" s="1" t="s">
        <v>78</v>
      </c>
      <c r="C70640">
        <v>447.88498386710222</v>
      </c>
      <c r="D70640" t="str">
        <f>+RIGHT(TERRACLIMATE_MEDIA_aet__2[[#This Row],[Atributo]],3)</f>
        <v>aet</v>
      </c>
      <c r="E70640" t="str">
        <f>+LEFT(TERRACLIMATE_MEDIA_aet__2[[#This Row],[Atributo]], 4)</f>
        <v>2006</v>
      </c>
      <c r="F70640" t="str">
        <f>+MID(TERRACLIMATE_MEDIA_aet__2[[#This Row],[Atributo]],5,2)</f>
        <v>07</v>
      </c>
      <c r="G70640" t="str">
        <f>+TERRACLIMATE_MEDIA_aet__2[[#This Row],[Mes]]&amp;"/"&amp;TERRACLIMATE_MEDIA_aet__2[[#This Row],[Año]]</f>
        <v>07/2006</v>
      </c>
    </row>
    <row r="70641" spans="1:7" x14ac:dyDescent="0.25">
      <c r="A70641">
        <v>5501</v>
      </c>
      <c r="B70641" s="1" t="s">
        <v>79</v>
      </c>
      <c r="C70641">
        <v>502.2855509295369</v>
      </c>
      <c r="D70641" t="str">
        <f>+RIGHT(TERRACLIMATE_MEDIA_aet__2[[#This Row],[Atributo]],3)</f>
        <v>aet</v>
      </c>
      <c r="E70641" t="str">
        <f>+LEFT(TERRACLIMATE_MEDIA_aet__2[[#This Row],[Atributo]], 4)</f>
        <v>2006</v>
      </c>
      <c r="F70641" t="str">
        <f>+MID(TERRACLIMATE_MEDIA_aet__2[[#This Row],[Atributo]],5,2)</f>
        <v>08</v>
      </c>
      <c r="G70641" t="str">
        <f>+TERRACLIMATE_MEDIA_aet__2[[#This Row],[Mes]]&amp;"/"&amp;TERRACLIMATE_MEDIA_aet__2[[#This Row],[Año]]</f>
        <v>08/2006</v>
      </c>
    </row>
    <row r="70642" spans="1:7" x14ac:dyDescent="0.25">
      <c r="A70642">
        <v>5501</v>
      </c>
      <c r="B70642" s="1" t="s">
        <v>80</v>
      </c>
      <c r="C70642">
        <v>348.95376154170481</v>
      </c>
      <c r="D70642" t="str">
        <f>+RIGHT(TERRACLIMATE_MEDIA_aet__2[[#This Row],[Atributo]],3)</f>
        <v>aet</v>
      </c>
      <c r="E70642" t="str">
        <f>+LEFT(TERRACLIMATE_MEDIA_aet__2[[#This Row],[Atributo]], 4)</f>
        <v>2006</v>
      </c>
      <c r="F70642" t="str">
        <f>+MID(TERRACLIMATE_MEDIA_aet__2[[#This Row],[Atributo]],5,2)</f>
        <v>09</v>
      </c>
      <c r="G70642" t="str">
        <f>+TERRACLIMATE_MEDIA_aet__2[[#This Row],[Mes]]&amp;"/"&amp;TERRACLIMATE_MEDIA_aet__2[[#This Row],[Año]]</f>
        <v>09/2006</v>
      </c>
    </row>
    <row r="70643" spans="1:7" x14ac:dyDescent="0.25">
      <c r="A70643">
        <v>5501</v>
      </c>
      <c r="B70643" s="1" t="s">
        <v>81</v>
      </c>
      <c r="C70643">
        <v>551.88500866575112</v>
      </c>
      <c r="D70643" t="str">
        <f>+RIGHT(TERRACLIMATE_MEDIA_aet__2[[#This Row],[Atributo]],3)</f>
        <v>aet</v>
      </c>
      <c r="E70643" t="str">
        <f>+LEFT(TERRACLIMATE_MEDIA_aet__2[[#This Row],[Atributo]], 4)</f>
        <v>2006</v>
      </c>
      <c r="F70643" t="str">
        <f>+MID(TERRACLIMATE_MEDIA_aet__2[[#This Row],[Atributo]],5,2)</f>
        <v>10</v>
      </c>
      <c r="G70643" t="str">
        <f>+TERRACLIMATE_MEDIA_aet__2[[#This Row],[Mes]]&amp;"/"&amp;TERRACLIMATE_MEDIA_aet__2[[#This Row],[Año]]</f>
        <v>10/2006</v>
      </c>
    </row>
    <row r="70644" spans="1:7" x14ac:dyDescent="0.25">
      <c r="A70644">
        <v>5501</v>
      </c>
      <c r="B70644" s="1" t="s">
        <v>82</v>
      </c>
      <c r="C70644">
        <v>35.960887020111706</v>
      </c>
      <c r="D70644" t="str">
        <f>+RIGHT(TERRACLIMATE_MEDIA_aet__2[[#This Row],[Atributo]],3)</f>
        <v>aet</v>
      </c>
      <c r="E70644" t="str">
        <f>+LEFT(TERRACLIMATE_MEDIA_aet__2[[#This Row],[Atributo]], 4)</f>
        <v>2006</v>
      </c>
      <c r="F70644" t="str">
        <f>+MID(TERRACLIMATE_MEDIA_aet__2[[#This Row],[Atributo]],5,2)</f>
        <v>11</v>
      </c>
      <c r="G70644" t="str">
        <f>+TERRACLIMATE_MEDIA_aet__2[[#This Row],[Mes]]&amp;"/"&amp;TERRACLIMATE_MEDIA_aet__2[[#This Row],[Año]]</f>
        <v>11/2006</v>
      </c>
    </row>
    <row r="70645" spans="1:7" x14ac:dyDescent="0.25">
      <c r="A70645">
        <v>5501</v>
      </c>
      <c r="B70645" s="1" t="s">
        <v>83</v>
      </c>
      <c r="C70645">
        <v>22.308660514764863</v>
      </c>
      <c r="D70645" t="str">
        <f>+RIGHT(TERRACLIMATE_MEDIA_aet__2[[#This Row],[Atributo]],3)</f>
        <v>aet</v>
      </c>
      <c r="E70645" t="str">
        <f>+LEFT(TERRACLIMATE_MEDIA_aet__2[[#This Row],[Atributo]], 4)</f>
        <v>2006</v>
      </c>
      <c r="F70645" t="str">
        <f>+MID(TERRACLIMATE_MEDIA_aet__2[[#This Row],[Atributo]],5,2)</f>
        <v>12</v>
      </c>
      <c r="G70645" t="str">
        <f>+TERRACLIMATE_MEDIA_aet__2[[#This Row],[Mes]]&amp;"/"&amp;TERRACLIMATE_MEDIA_aet__2[[#This Row],[Año]]</f>
        <v>12/2006</v>
      </c>
    </row>
    <row r="70646" spans="1:7" x14ac:dyDescent="0.25">
      <c r="A70646">
        <v>5501</v>
      </c>
      <c r="B70646" s="1" t="s">
        <v>84</v>
      </c>
      <c r="C70646">
        <v>15.168473753385721</v>
      </c>
      <c r="D70646" t="str">
        <f>+RIGHT(TERRACLIMATE_MEDIA_aet__2[[#This Row],[Atributo]],3)</f>
        <v>aet</v>
      </c>
      <c r="E70646" t="str">
        <f>+LEFT(TERRACLIMATE_MEDIA_aet__2[[#This Row],[Atributo]], 4)</f>
        <v>2007</v>
      </c>
      <c r="F70646" t="str">
        <f>+MID(TERRACLIMATE_MEDIA_aet__2[[#This Row],[Atributo]],5,2)</f>
        <v>01</v>
      </c>
      <c r="G70646" t="str">
        <f>+TERRACLIMATE_MEDIA_aet__2[[#This Row],[Mes]]&amp;"/"&amp;TERRACLIMATE_MEDIA_aet__2[[#This Row],[Año]]</f>
        <v>01/2007</v>
      </c>
    </row>
    <row r="70647" spans="1:7" x14ac:dyDescent="0.25">
      <c r="A70647">
        <v>5501</v>
      </c>
      <c r="B70647" s="1" t="s">
        <v>85</v>
      </c>
      <c r="C70647">
        <v>11.015893178442823</v>
      </c>
      <c r="D70647" t="str">
        <f>+RIGHT(TERRACLIMATE_MEDIA_aet__2[[#This Row],[Atributo]],3)</f>
        <v>aet</v>
      </c>
      <c r="E70647" t="str">
        <f>+LEFT(TERRACLIMATE_MEDIA_aet__2[[#This Row],[Atributo]], 4)</f>
        <v>2007</v>
      </c>
      <c r="F70647" t="str">
        <f>+MID(TERRACLIMATE_MEDIA_aet__2[[#This Row],[Atributo]],5,2)</f>
        <v>02</v>
      </c>
      <c r="G70647" t="str">
        <f>+TERRACLIMATE_MEDIA_aet__2[[#This Row],[Mes]]&amp;"/"&amp;TERRACLIMATE_MEDIA_aet__2[[#This Row],[Año]]</f>
        <v>02/2007</v>
      </c>
    </row>
    <row r="70648" spans="1:7" x14ac:dyDescent="0.25">
      <c r="A70648">
        <v>5501</v>
      </c>
      <c r="B70648" s="1" t="s">
        <v>86</v>
      </c>
      <c r="C70648">
        <v>16.871551265695487</v>
      </c>
      <c r="D70648" t="str">
        <f>+RIGHT(TERRACLIMATE_MEDIA_aet__2[[#This Row],[Atributo]],3)</f>
        <v>aet</v>
      </c>
      <c r="E70648" t="str">
        <f>+LEFT(TERRACLIMATE_MEDIA_aet__2[[#This Row],[Atributo]], 4)</f>
        <v>2007</v>
      </c>
      <c r="F70648" t="str">
        <f>+MID(TERRACLIMATE_MEDIA_aet__2[[#This Row],[Atributo]],5,2)</f>
        <v>03</v>
      </c>
      <c r="G70648" t="str">
        <f>+TERRACLIMATE_MEDIA_aet__2[[#This Row],[Mes]]&amp;"/"&amp;TERRACLIMATE_MEDIA_aet__2[[#This Row],[Año]]</f>
        <v>03/2007</v>
      </c>
    </row>
    <row r="70649" spans="1:7" x14ac:dyDescent="0.25">
      <c r="A70649">
        <v>5501</v>
      </c>
      <c r="B70649" s="1" t="s">
        <v>87</v>
      </c>
      <c r="C70649">
        <v>7.9290923970098381</v>
      </c>
      <c r="D70649" t="str">
        <f>+RIGHT(TERRACLIMATE_MEDIA_aet__2[[#This Row],[Atributo]],3)</f>
        <v>aet</v>
      </c>
      <c r="E70649" t="str">
        <f>+LEFT(TERRACLIMATE_MEDIA_aet__2[[#This Row],[Atributo]], 4)</f>
        <v>2007</v>
      </c>
      <c r="F70649" t="str">
        <f>+MID(TERRACLIMATE_MEDIA_aet__2[[#This Row],[Atributo]],5,2)</f>
        <v>04</v>
      </c>
      <c r="G70649" t="str">
        <f>+TERRACLIMATE_MEDIA_aet__2[[#This Row],[Mes]]&amp;"/"&amp;TERRACLIMATE_MEDIA_aet__2[[#This Row],[Año]]</f>
        <v>04/2007</v>
      </c>
    </row>
    <row r="70650" spans="1:7" x14ac:dyDescent="0.25">
      <c r="A70650">
        <v>5501</v>
      </c>
      <c r="B70650" s="1" t="s">
        <v>88</v>
      </c>
      <c r="C70650">
        <v>41.42790619497805</v>
      </c>
      <c r="D70650" t="str">
        <f>+RIGHT(TERRACLIMATE_MEDIA_aet__2[[#This Row],[Atributo]],3)</f>
        <v>aet</v>
      </c>
      <c r="E70650" t="str">
        <f>+LEFT(TERRACLIMATE_MEDIA_aet__2[[#This Row],[Atributo]], 4)</f>
        <v>2007</v>
      </c>
      <c r="F70650" t="str">
        <f>+MID(TERRACLIMATE_MEDIA_aet__2[[#This Row],[Atributo]],5,2)</f>
        <v>05</v>
      </c>
      <c r="G70650" t="str">
        <f>+TERRACLIMATE_MEDIA_aet__2[[#This Row],[Mes]]&amp;"/"&amp;TERRACLIMATE_MEDIA_aet__2[[#This Row],[Año]]</f>
        <v>05/2007</v>
      </c>
    </row>
    <row r="70651" spans="1:7" x14ac:dyDescent="0.25">
      <c r="A70651">
        <v>5501</v>
      </c>
      <c r="B70651" s="1" t="s">
        <v>89</v>
      </c>
      <c r="C70651">
        <v>337.21156278329039</v>
      </c>
      <c r="D70651" t="str">
        <f>+RIGHT(TERRACLIMATE_MEDIA_aet__2[[#This Row],[Atributo]],3)</f>
        <v>aet</v>
      </c>
      <c r="E70651" t="str">
        <f>+LEFT(TERRACLIMATE_MEDIA_aet__2[[#This Row],[Atributo]], 4)</f>
        <v>2007</v>
      </c>
      <c r="F70651" t="str">
        <f>+MID(TERRACLIMATE_MEDIA_aet__2[[#This Row],[Atributo]],5,2)</f>
        <v>06</v>
      </c>
      <c r="G70651" t="str">
        <f>+TERRACLIMATE_MEDIA_aet__2[[#This Row],[Mes]]&amp;"/"&amp;TERRACLIMATE_MEDIA_aet__2[[#This Row],[Año]]</f>
        <v>06/2007</v>
      </c>
    </row>
    <row r="70652" spans="1:7" x14ac:dyDescent="0.25">
      <c r="A70652">
        <v>5501</v>
      </c>
      <c r="B70652" s="1" t="s">
        <v>90</v>
      </c>
      <c r="C70652">
        <v>361.55444267792342</v>
      </c>
      <c r="D70652" t="str">
        <f>+RIGHT(TERRACLIMATE_MEDIA_aet__2[[#This Row],[Atributo]],3)</f>
        <v>aet</v>
      </c>
      <c r="E70652" t="str">
        <f>+LEFT(TERRACLIMATE_MEDIA_aet__2[[#This Row],[Atributo]], 4)</f>
        <v>2007</v>
      </c>
      <c r="F70652" t="str">
        <f>+MID(TERRACLIMATE_MEDIA_aet__2[[#This Row],[Atributo]],5,2)</f>
        <v>07</v>
      </c>
      <c r="G70652" t="str">
        <f>+TERRACLIMATE_MEDIA_aet__2[[#This Row],[Mes]]&amp;"/"&amp;TERRACLIMATE_MEDIA_aet__2[[#This Row],[Año]]</f>
        <v>07/2007</v>
      </c>
    </row>
    <row r="70653" spans="1:7" x14ac:dyDescent="0.25">
      <c r="A70653">
        <v>5501</v>
      </c>
      <c r="B70653" s="1" t="s">
        <v>91</v>
      </c>
      <c r="C70653">
        <v>399.32343224320402</v>
      </c>
      <c r="D70653" t="str">
        <f>+RIGHT(TERRACLIMATE_MEDIA_aet__2[[#This Row],[Atributo]],3)</f>
        <v>aet</v>
      </c>
      <c r="E70653" t="str">
        <f>+LEFT(TERRACLIMATE_MEDIA_aet__2[[#This Row],[Atributo]], 4)</f>
        <v>2007</v>
      </c>
      <c r="F70653" t="str">
        <f>+MID(TERRACLIMATE_MEDIA_aet__2[[#This Row],[Atributo]],5,2)</f>
        <v>08</v>
      </c>
      <c r="G70653" t="str">
        <f>+TERRACLIMATE_MEDIA_aet__2[[#This Row],[Mes]]&amp;"/"&amp;TERRACLIMATE_MEDIA_aet__2[[#This Row],[Año]]</f>
        <v>08/2007</v>
      </c>
    </row>
    <row r="70654" spans="1:7" x14ac:dyDescent="0.25">
      <c r="A70654">
        <v>5501</v>
      </c>
      <c r="B70654" s="1" t="s">
        <v>92</v>
      </c>
      <c r="C70654">
        <v>174.80839461814216</v>
      </c>
      <c r="D70654" t="str">
        <f>+RIGHT(TERRACLIMATE_MEDIA_aet__2[[#This Row],[Atributo]],3)</f>
        <v>aet</v>
      </c>
      <c r="E70654" t="str">
        <f>+LEFT(TERRACLIMATE_MEDIA_aet__2[[#This Row],[Atributo]], 4)</f>
        <v>2007</v>
      </c>
      <c r="F70654" t="str">
        <f>+MID(TERRACLIMATE_MEDIA_aet__2[[#This Row],[Atributo]],5,2)</f>
        <v>09</v>
      </c>
      <c r="G70654" t="str">
        <f>+TERRACLIMATE_MEDIA_aet__2[[#This Row],[Mes]]&amp;"/"&amp;TERRACLIMATE_MEDIA_aet__2[[#This Row],[Año]]</f>
        <v>09/2007</v>
      </c>
    </row>
    <row r="70655" spans="1:7" x14ac:dyDescent="0.25">
      <c r="A70655">
        <v>5501</v>
      </c>
      <c r="B70655" s="1" t="s">
        <v>93</v>
      </c>
      <c r="C70655">
        <v>58.693568608217269</v>
      </c>
      <c r="D70655" t="str">
        <f>+RIGHT(TERRACLIMATE_MEDIA_aet__2[[#This Row],[Atributo]],3)</f>
        <v>aet</v>
      </c>
      <c r="E70655" t="str">
        <f>+LEFT(TERRACLIMATE_MEDIA_aet__2[[#This Row],[Atributo]], 4)</f>
        <v>2007</v>
      </c>
      <c r="F70655" t="str">
        <f>+MID(TERRACLIMATE_MEDIA_aet__2[[#This Row],[Atributo]],5,2)</f>
        <v>10</v>
      </c>
      <c r="G70655" t="str">
        <f>+TERRACLIMATE_MEDIA_aet__2[[#This Row],[Mes]]&amp;"/"&amp;TERRACLIMATE_MEDIA_aet__2[[#This Row],[Año]]</f>
        <v>10/2007</v>
      </c>
    </row>
    <row r="70656" spans="1:7" x14ac:dyDescent="0.25">
      <c r="A70656">
        <v>5501</v>
      </c>
      <c r="B70656" s="1" t="s">
        <v>94</v>
      </c>
      <c r="C70656">
        <v>31.935633729468812</v>
      </c>
      <c r="D70656" t="str">
        <f>+RIGHT(TERRACLIMATE_MEDIA_aet__2[[#This Row],[Atributo]],3)</f>
        <v>aet</v>
      </c>
      <c r="E70656" t="str">
        <f>+LEFT(TERRACLIMATE_MEDIA_aet__2[[#This Row],[Atributo]], 4)</f>
        <v>2007</v>
      </c>
      <c r="F70656" t="str">
        <f>+MID(TERRACLIMATE_MEDIA_aet__2[[#This Row],[Atributo]],5,2)</f>
        <v>11</v>
      </c>
      <c r="G70656" t="str">
        <f>+TERRACLIMATE_MEDIA_aet__2[[#This Row],[Mes]]&amp;"/"&amp;TERRACLIMATE_MEDIA_aet__2[[#This Row],[Año]]</f>
        <v>11/2007</v>
      </c>
    </row>
    <row r="70657" spans="1:7" x14ac:dyDescent="0.25">
      <c r="A70657">
        <v>5501</v>
      </c>
      <c r="B70657" s="1" t="s">
        <v>95</v>
      </c>
      <c r="C70657">
        <v>20.164392997963773</v>
      </c>
      <c r="D70657" t="str">
        <f>+RIGHT(TERRACLIMATE_MEDIA_aet__2[[#This Row],[Atributo]],3)</f>
        <v>aet</v>
      </c>
      <c r="E70657" t="str">
        <f>+LEFT(TERRACLIMATE_MEDIA_aet__2[[#This Row],[Atributo]], 4)</f>
        <v>2007</v>
      </c>
      <c r="F70657" t="str">
        <f>+MID(TERRACLIMATE_MEDIA_aet__2[[#This Row],[Atributo]],5,2)</f>
        <v>12</v>
      </c>
      <c r="G70657" t="str">
        <f>+TERRACLIMATE_MEDIA_aet__2[[#This Row],[Mes]]&amp;"/"&amp;TERRACLIMATE_MEDIA_aet__2[[#This Row],[Año]]</f>
        <v>12/2007</v>
      </c>
    </row>
    <row r="70658" spans="1:7" x14ac:dyDescent="0.25">
      <c r="A70658">
        <v>5501</v>
      </c>
      <c r="B70658" s="1" t="s">
        <v>96</v>
      </c>
      <c r="C70658">
        <v>13.993177616188598</v>
      </c>
      <c r="D70658" t="str">
        <f>+RIGHT(TERRACLIMATE_MEDIA_aet__2[[#This Row],[Atributo]],3)</f>
        <v>aet</v>
      </c>
      <c r="E70658" t="str">
        <f>+LEFT(TERRACLIMATE_MEDIA_aet__2[[#This Row],[Atributo]], 4)</f>
        <v>2008</v>
      </c>
      <c r="F70658" t="str">
        <f>+MID(TERRACLIMATE_MEDIA_aet__2[[#This Row],[Atributo]],5,2)</f>
        <v>01</v>
      </c>
      <c r="G70658" t="str">
        <f>+TERRACLIMATE_MEDIA_aet__2[[#This Row],[Mes]]&amp;"/"&amp;TERRACLIMATE_MEDIA_aet__2[[#This Row],[Año]]</f>
        <v>01/2008</v>
      </c>
    </row>
    <row r="70659" spans="1:7" x14ac:dyDescent="0.25">
      <c r="A70659">
        <v>5501</v>
      </c>
      <c r="B70659" s="1" t="s">
        <v>97</v>
      </c>
      <c r="C70659">
        <v>10.486521934404831</v>
      </c>
      <c r="D70659" t="str">
        <f>+RIGHT(TERRACLIMATE_MEDIA_aet__2[[#This Row],[Atributo]],3)</f>
        <v>aet</v>
      </c>
      <c r="E70659" t="str">
        <f>+LEFT(TERRACLIMATE_MEDIA_aet__2[[#This Row],[Atributo]], 4)</f>
        <v>2008</v>
      </c>
      <c r="F70659" t="str">
        <f>+MID(TERRACLIMATE_MEDIA_aet__2[[#This Row],[Atributo]],5,2)</f>
        <v>02</v>
      </c>
      <c r="G70659" t="str">
        <f>+TERRACLIMATE_MEDIA_aet__2[[#This Row],[Mes]]&amp;"/"&amp;TERRACLIMATE_MEDIA_aet__2[[#This Row],[Año]]</f>
        <v>02/2008</v>
      </c>
    </row>
    <row r="70660" spans="1:7" x14ac:dyDescent="0.25">
      <c r="A70660">
        <v>5501</v>
      </c>
      <c r="B70660" s="1" t="s">
        <v>98</v>
      </c>
      <c r="C70660">
        <v>68.753575827379436</v>
      </c>
      <c r="D70660" t="str">
        <f>+RIGHT(TERRACLIMATE_MEDIA_aet__2[[#This Row],[Atributo]],3)</f>
        <v>aet</v>
      </c>
      <c r="E70660" t="str">
        <f>+LEFT(TERRACLIMATE_MEDIA_aet__2[[#This Row],[Atributo]], 4)</f>
        <v>2008</v>
      </c>
      <c r="F70660" t="str">
        <f>+MID(TERRACLIMATE_MEDIA_aet__2[[#This Row],[Atributo]],5,2)</f>
        <v>03</v>
      </c>
      <c r="G70660" t="str">
        <f>+TERRACLIMATE_MEDIA_aet__2[[#This Row],[Mes]]&amp;"/"&amp;TERRACLIMATE_MEDIA_aet__2[[#This Row],[Año]]</f>
        <v>03/2008</v>
      </c>
    </row>
    <row r="70661" spans="1:7" x14ac:dyDescent="0.25">
      <c r="A70661">
        <v>5501</v>
      </c>
      <c r="B70661" s="1" t="s">
        <v>99</v>
      </c>
      <c r="C70661">
        <v>124.33848226758872</v>
      </c>
      <c r="D70661" t="str">
        <f>+RIGHT(TERRACLIMATE_MEDIA_aet__2[[#This Row],[Atributo]],3)</f>
        <v>aet</v>
      </c>
      <c r="E70661" t="str">
        <f>+LEFT(TERRACLIMATE_MEDIA_aet__2[[#This Row],[Atributo]], 4)</f>
        <v>2008</v>
      </c>
      <c r="F70661" t="str">
        <f>+MID(TERRACLIMATE_MEDIA_aet__2[[#This Row],[Atributo]],5,2)</f>
        <v>04</v>
      </c>
      <c r="G70661" t="str">
        <f>+TERRACLIMATE_MEDIA_aet__2[[#This Row],[Mes]]&amp;"/"&amp;TERRACLIMATE_MEDIA_aet__2[[#This Row],[Año]]</f>
        <v>04/2008</v>
      </c>
    </row>
    <row r="70662" spans="1:7" x14ac:dyDescent="0.25">
      <c r="A70662">
        <v>5501</v>
      </c>
      <c r="B70662" s="1" t="s">
        <v>100</v>
      </c>
      <c r="C70662">
        <v>469.709370858282</v>
      </c>
      <c r="D70662" t="str">
        <f>+RIGHT(TERRACLIMATE_MEDIA_aet__2[[#This Row],[Atributo]],3)</f>
        <v>aet</v>
      </c>
      <c r="E70662" t="str">
        <f>+LEFT(TERRACLIMATE_MEDIA_aet__2[[#This Row],[Atributo]], 4)</f>
        <v>2008</v>
      </c>
      <c r="F70662" t="str">
        <f>+MID(TERRACLIMATE_MEDIA_aet__2[[#This Row],[Atributo]],5,2)</f>
        <v>05</v>
      </c>
      <c r="G70662" t="str">
        <f>+TERRACLIMATE_MEDIA_aet__2[[#This Row],[Mes]]&amp;"/"&amp;TERRACLIMATE_MEDIA_aet__2[[#This Row],[Año]]</f>
        <v>05/2008</v>
      </c>
    </row>
    <row r="70663" spans="1:7" x14ac:dyDescent="0.25">
      <c r="A70663">
        <v>5501</v>
      </c>
      <c r="B70663" s="1" t="s">
        <v>101</v>
      </c>
      <c r="C70663">
        <v>332.38001449343278</v>
      </c>
      <c r="D70663" t="str">
        <f>+RIGHT(TERRACLIMATE_MEDIA_aet__2[[#This Row],[Atributo]],3)</f>
        <v>aet</v>
      </c>
      <c r="E70663" t="str">
        <f>+LEFT(TERRACLIMATE_MEDIA_aet__2[[#This Row],[Atributo]], 4)</f>
        <v>2008</v>
      </c>
      <c r="F70663" t="str">
        <f>+MID(TERRACLIMATE_MEDIA_aet__2[[#This Row],[Atributo]],5,2)</f>
        <v>06</v>
      </c>
      <c r="G70663" t="str">
        <f>+TERRACLIMATE_MEDIA_aet__2[[#This Row],[Mes]]&amp;"/"&amp;TERRACLIMATE_MEDIA_aet__2[[#This Row],[Año]]</f>
        <v>06/2008</v>
      </c>
    </row>
    <row r="70664" spans="1:7" x14ac:dyDescent="0.25">
      <c r="A70664">
        <v>5501</v>
      </c>
      <c r="B70664" s="1" t="s">
        <v>102</v>
      </c>
      <c r="C70664">
        <v>419.20467151434377</v>
      </c>
      <c r="D70664" t="str">
        <f>+RIGHT(TERRACLIMATE_MEDIA_aet__2[[#This Row],[Atributo]],3)</f>
        <v>aet</v>
      </c>
      <c r="E70664" t="str">
        <f>+LEFT(TERRACLIMATE_MEDIA_aet__2[[#This Row],[Atributo]], 4)</f>
        <v>2008</v>
      </c>
      <c r="F70664" t="str">
        <f>+MID(TERRACLIMATE_MEDIA_aet__2[[#This Row],[Atributo]],5,2)</f>
        <v>07</v>
      </c>
      <c r="G70664" t="str">
        <f>+TERRACLIMATE_MEDIA_aet__2[[#This Row],[Mes]]&amp;"/"&amp;TERRACLIMATE_MEDIA_aet__2[[#This Row],[Año]]</f>
        <v>07/2008</v>
      </c>
    </row>
    <row r="70665" spans="1:7" x14ac:dyDescent="0.25">
      <c r="A70665">
        <v>5501</v>
      </c>
      <c r="B70665" s="1" t="s">
        <v>103</v>
      </c>
      <c r="C70665">
        <v>547.16512869121073</v>
      </c>
      <c r="D70665" t="str">
        <f>+RIGHT(TERRACLIMATE_MEDIA_aet__2[[#This Row],[Atributo]],3)</f>
        <v>aet</v>
      </c>
      <c r="E70665" t="str">
        <f>+LEFT(TERRACLIMATE_MEDIA_aet__2[[#This Row],[Atributo]], 4)</f>
        <v>2008</v>
      </c>
      <c r="F70665" t="str">
        <f>+MID(TERRACLIMATE_MEDIA_aet__2[[#This Row],[Atributo]],5,2)</f>
        <v>08</v>
      </c>
      <c r="G70665" t="str">
        <f>+TERRACLIMATE_MEDIA_aet__2[[#This Row],[Mes]]&amp;"/"&amp;TERRACLIMATE_MEDIA_aet__2[[#This Row],[Año]]</f>
        <v>08/2008</v>
      </c>
    </row>
    <row r="70666" spans="1:7" x14ac:dyDescent="0.25">
      <c r="A70666">
        <v>5501</v>
      </c>
      <c r="B70666" s="1" t="s">
        <v>104</v>
      </c>
      <c r="C70666">
        <v>478.34825293519623</v>
      </c>
      <c r="D70666" t="str">
        <f>+RIGHT(TERRACLIMATE_MEDIA_aet__2[[#This Row],[Atributo]],3)</f>
        <v>aet</v>
      </c>
      <c r="E70666" t="str">
        <f>+LEFT(TERRACLIMATE_MEDIA_aet__2[[#This Row],[Atributo]], 4)</f>
        <v>2008</v>
      </c>
      <c r="F70666" t="str">
        <f>+MID(TERRACLIMATE_MEDIA_aet__2[[#This Row],[Atributo]],5,2)</f>
        <v>09</v>
      </c>
      <c r="G70666" t="str">
        <f>+TERRACLIMATE_MEDIA_aet__2[[#This Row],[Mes]]&amp;"/"&amp;TERRACLIMATE_MEDIA_aet__2[[#This Row],[Año]]</f>
        <v>09/2008</v>
      </c>
    </row>
    <row r="70667" spans="1:7" x14ac:dyDescent="0.25">
      <c r="A70667">
        <v>5501</v>
      </c>
      <c r="B70667" s="1" t="s">
        <v>105</v>
      </c>
      <c r="C70667">
        <v>71.680596159515972</v>
      </c>
      <c r="D70667" t="str">
        <f>+RIGHT(TERRACLIMATE_MEDIA_aet__2[[#This Row],[Atributo]],3)</f>
        <v>aet</v>
      </c>
      <c r="E70667" t="str">
        <f>+LEFT(TERRACLIMATE_MEDIA_aet__2[[#This Row],[Atributo]], 4)</f>
        <v>2008</v>
      </c>
      <c r="F70667" t="str">
        <f>+MID(TERRACLIMATE_MEDIA_aet__2[[#This Row],[Atributo]],5,2)</f>
        <v>10</v>
      </c>
      <c r="G70667" t="str">
        <f>+TERRACLIMATE_MEDIA_aet__2[[#This Row],[Mes]]&amp;"/"&amp;TERRACLIMATE_MEDIA_aet__2[[#This Row],[Año]]</f>
        <v>10/2008</v>
      </c>
    </row>
    <row r="70668" spans="1:7" x14ac:dyDescent="0.25">
      <c r="A70668">
        <v>5501</v>
      </c>
      <c r="B70668" s="1" t="s">
        <v>106</v>
      </c>
      <c r="C70668">
        <v>36.255839392929083</v>
      </c>
      <c r="D70668" t="str">
        <f>+RIGHT(TERRACLIMATE_MEDIA_aet__2[[#This Row],[Atributo]],3)</f>
        <v>aet</v>
      </c>
      <c r="E70668" t="str">
        <f>+LEFT(TERRACLIMATE_MEDIA_aet__2[[#This Row],[Atributo]], 4)</f>
        <v>2008</v>
      </c>
      <c r="F70668" t="str">
        <f>+MID(TERRACLIMATE_MEDIA_aet__2[[#This Row],[Atributo]],5,2)</f>
        <v>11</v>
      </c>
      <c r="G70668" t="str">
        <f>+TERRACLIMATE_MEDIA_aet__2[[#This Row],[Mes]]&amp;"/"&amp;TERRACLIMATE_MEDIA_aet__2[[#This Row],[Año]]</f>
        <v>11/2008</v>
      </c>
    </row>
    <row r="70669" spans="1:7" x14ac:dyDescent="0.25">
      <c r="A70669">
        <v>5501</v>
      </c>
      <c r="B70669" s="1" t="s">
        <v>107</v>
      </c>
      <c r="C70669">
        <v>22.429609035525463</v>
      </c>
      <c r="D70669" t="str">
        <f>+RIGHT(TERRACLIMATE_MEDIA_aet__2[[#This Row],[Atributo]],3)</f>
        <v>aet</v>
      </c>
      <c r="E70669" t="str">
        <f>+LEFT(TERRACLIMATE_MEDIA_aet__2[[#This Row],[Atributo]], 4)</f>
        <v>2008</v>
      </c>
      <c r="F70669" t="str">
        <f>+MID(TERRACLIMATE_MEDIA_aet__2[[#This Row],[Atributo]],5,2)</f>
        <v>12</v>
      </c>
      <c r="G70669" t="str">
        <f>+TERRACLIMATE_MEDIA_aet__2[[#This Row],[Mes]]&amp;"/"&amp;TERRACLIMATE_MEDIA_aet__2[[#This Row],[Año]]</f>
        <v>12/2008</v>
      </c>
    </row>
    <row r="70670" spans="1:7" x14ac:dyDescent="0.25">
      <c r="A70670">
        <v>5501</v>
      </c>
      <c r="B70670" s="1" t="s">
        <v>108</v>
      </c>
      <c r="C70670">
        <v>15.252458510482951</v>
      </c>
      <c r="D70670" t="str">
        <f>+RIGHT(TERRACLIMATE_MEDIA_aet__2[[#This Row],[Atributo]],3)</f>
        <v>aet</v>
      </c>
      <c r="E70670" t="str">
        <f>+LEFT(TERRACLIMATE_MEDIA_aet__2[[#This Row],[Atributo]], 4)</f>
        <v>2009</v>
      </c>
      <c r="F70670" t="str">
        <f>+MID(TERRACLIMATE_MEDIA_aet__2[[#This Row],[Atributo]],5,2)</f>
        <v>01</v>
      </c>
      <c r="G70670" t="str">
        <f>+TERRACLIMATE_MEDIA_aet__2[[#This Row],[Mes]]&amp;"/"&amp;TERRACLIMATE_MEDIA_aet__2[[#This Row],[Año]]</f>
        <v>01/2009</v>
      </c>
    </row>
    <row r="70671" spans="1:7" x14ac:dyDescent="0.25">
      <c r="A70671">
        <v>5501</v>
      </c>
      <c r="B70671" s="1" t="s">
        <v>109</v>
      </c>
      <c r="C70671">
        <v>11.037189706907542</v>
      </c>
      <c r="D70671" t="str">
        <f>+RIGHT(TERRACLIMATE_MEDIA_aet__2[[#This Row],[Atributo]],3)</f>
        <v>aet</v>
      </c>
      <c r="E70671" t="str">
        <f>+LEFT(TERRACLIMATE_MEDIA_aet__2[[#This Row],[Atributo]], 4)</f>
        <v>2009</v>
      </c>
      <c r="F70671" t="str">
        <f>+MID(TERRACLIMATE_MEDIA_aet__2[[#This Row],[Atributo]],5,2)</f>
        <v>02</v>
      </c>
      <c r="G70671" t="str">
        <f>+TERRACLIMATE_MEDIA_aet__2[[#This Row],[Mes]]&amp;"/"&amp;TERRACLIMATE_MEDIA_aet__2[[#This Row],[Año]]</f>
        <v>02/2009</v>
      </c>
    </row>
    <row r="70672" spans="1:7" x14ac:dyDescent="0.25">
      <c r="A70672">
        <v>5501</v>
      </c>
      <c r="B70672" s="1" t="s">
        <v>110</v>
      </c>
      <c r="C70672">
        <v>8.798296057290397</v>
      </c>
      <c r="D70672" t="str">
        <f>+RIGHT(TERRACLIMATE_MEDIA_aet__2[[#This Row],[Atributo]],3)</f>
        <v>aet</v>
      </c>
      <c r="E70672" t="str">
        <f>+LEFT(TERRACLIMATE_MEDIA_aet__2[[#This Row],[Atributo]], 4)</f>
        <v>2009</v>
      </c>
      <c r="F70672" t="str">
        <f>+MID(TERRACLIMATE_MEDIA_aet__2[[#This Row],[Atributo]],5,2)</f>
        <v>03</v>
      </c>
      <c r="G70672" t="str">
        <f>+TERRACLIMATE_MEDIA_aet__2[[#This Row],[Mes]]&amp;"/"&amp;TERRACLIMATE_MEDIA_aet__2[[#This Row],[Año]]</f>
        <v>03/2009</v>
      </c>
    </row>
    <row r="70673" spans="1:7" x14ac:dyDescent="0.25">
      <c r="A70673">
        <v>5501</v>
      </c>
      <c r="B70673" s="1" t="s">
        <v>111</v>
      </c>
      <c r="C70673">
        <v>7</v>
      </c>
      <c r="D70673" t="str">
        <f>+RIGHT(TERRACLIMATE_MEDIA_aet__2[[#This Row],[Atributo]],3)</f>
        <v>aet</v>
      </c>
      <c r="E70673" t="str">
        <f>+LEFT(TERRACLIMATE_MEDIA_aet__2[[#This Row],[Atributo]], 4)</f>
        <v>2009</v>
      </c>
      <c r="F70673" t="str">
        <f>+MID(TERRACLIMATE_MEDIA_aet__2[[#This Row],[Atributo]],5,2)</f>
        <v>04</v>
      </c>
      <c r="G70673" t="str">
        <f>+TERRACLIMATE_MEDIA_aet__2[[#This Row],[Mes]]&amp;"/"&amp;TERRACLIMATE_MEDIA_aet__2[[#This Row],[Año]]</f>
        <v>04/2009</v>
      </c>
    </row>
    <row r="70674" spans="1:7" x14ac:dyDescent="0.25">
      <c r="A70674">
        <v>5501</v>
      </c>
      <c r="B70674" s="1" t="s">
        <v>112</v>
      </c>
      <c r="C70674">
        <v>11.873334013000024</v>
      </c>
      <c r="D70674" t="str">
        <f>+RIGHT(TERRACLIMATE_MEDIA_aet__2[[#This Row],[Atributo]],3)</f>
        <v>aet</v>
      </c>
      <c r="E70674" t="str">
        <f>+LEFT(TERRACLIMATE_MEDIA_aet__2[[#This Row],[Atributo]], 4)</f>
        <v>2009</v>
      </c>
      <c r="F70674" t="str">
        <f>+MID(TERRACLIMATE_MEDIA_aet__2[[#This Row],[Atributo]],5,2)</f>
        <v>05</v>
      </c>
      <c r="G70674" t="str">
        <f>+TERRACLIMATE_MEDIA_aet__2[[#This Row],[Mes]]&amp;"/"&amp;TERRACLIMATE_MEDIA_aet__2[[#This Row],[Año]]</f>
        <v>05/2009</v>
      </c>
    </row>
    <row r="70675" spans="1:7" x14ac:dyDescent="0.25">
      <c r="A70675">
        <v>5501</v>
      </c>
      <c r="B70675" s="1" t="s">
        <v>113</v>
      </c>
      <c r="C70675">
        <v>370.89770281850451</v>
      </c>
      <c r="D70675" t="str">
        <f>+RIGHT(TERRACLIMATE_MEDIA_aet__2[[#This Row],[Atributo]],3)</f>
        <v>aet</v>
      </c>
      <c r="E70675" t="str">
        <f>+LEFT(TERRACLIMATE_MEDIA_aet__2[[#This Row],[Atributo]], 4)</f>
        <v>2009</v>
      </c>
      <c r="F70675" t="str">
        <f>+MID(TERRACLIMATE_MEDIA_aet__2[[#This Row],[Atributo]],5,2)</f>
        <v>06</v>
      </c>
      <c r="G70675" t="str">
        <f>+TERRACLIMATE_MEDIA_aet__2[[#This Row],[Mes]]&amp;"/"&amp;TERRACLIMATE_MEDIA_aet__2[[#This Row],[Año]]</f>
        <v>06/2009</v>
      </c>
    </row>
    <row r="70676" spans="1:7" x14ac:dyDescent="0.25">
      <c r="A70676">
        <v>5501</v>
      </c>
      <c r="B70676" s="1" t="s">
        <v>114</v>
      </c>
      <c r="C70676">
        <v>326.19315116429703</v>
      </c>
      <c r="D70676" t="str">
        <f>+RIGHT(TERRACLIMATE_MEDIA_aet__2[[#This Row],[Atributo]],3)</f>
        <v>aet</v>
      </c>
      <c r="E70676" t="str">
        <f>+LEFT(TERRACLIMATE_MEDIA_aet__2[[#This Row],[Atributo]], 4)</f>
        <v>2009</v>
      </c>
      <c r="F70676" t="str">
        <f>+MID(TERRACLIMATE_MEDIA_aet__2[[#This Row],[Atributo]],5,2)</f>
        <v>07</v>
      </c>
      <c r="G70676" t="str">
        <f>+TERRACLIMATE_MEDIA_aet__2[[#This Row],[Mes]]&amp;"/"&amp;TERRACLIMATE_MEDIA_aet__2[[#This Row],[Año]]</f>
        <v>07/2009</v>
      </c>
    </row>
    <row r="70677" spans="1:7" x14ac:dyDescent="0.25">
      <c r="A70677">
        <v>5501</v>
      </c>
      <c r="B70677" s="1" t="s">
        <v>115</v>
      </c>
      <c r="C70677">
        <v>574.15644640874314</v>
      </c>
      <c r="D70677" t="str">
        <f>+RIGHT(TERRACLIMATE_MEDIA_aet__2[[#This Row],[Atributo]],3)</f>
        <v>aet</v>
      </c>
      <c r="E70677" t="str">
        <f>+LEFT(TERRACLIMATE_MEDIA_aet__2[[#This Row],[Atributo]], 4)</f>
        <v>2009</v>
      </c>
      <c r="F70677" t="str">
        <f>+MID(TERRACLIMATE_MEDIA_aet__2[[#This Row],[Atributo]],5,2)</f>
        <v>08</v>
      </c>
      <c r="G70677" t="str">
        <f>+TERRACLIMATE_MEDIA_aet__2[[#This Row],[Mes]]&amp;"/"&amp;TERRACLIMATE_MEDIA_aet__2[[#This Row],[Año]]</f>
        <v>08/2009</v>
      </c>
    </row>
    <row r="70678" spans="1:7" x14ac:dyDescent="0.25">
      <c r="A70678">
        <v>5501</v>
      </c>
      <c r="B70678" s="1" t="s">
        <v>116</v>
      </c>
      <c r="C70678">
        <v>504.04608966640399</v>
      </c>
      <c r="D70678" t="str">
        <f>+RIGHT(TERRACLIMATE_MEDIA_aet__2[[#This Row],[Atributo]],3)</f>
        <v>aet</v>
      </c>
      <c r="E70678" t="str">
        <f>+LEFT(TERRACLIMATE_MEDIA_aet__2[[#This Row],[Atributo]], 4)</f>
        <v>2009</v>
      </c>
      <c r="F70678" t="str">
        <f>+MID(TERRACLIMATE_MEDIA_aet__2[[#This Row],[Atributo]],5,2)</f>
        <v>09</v>
      </c>
      <c r="G70678" t="str">
        <f>+TERRACLIMATE_MEDIA_aet__2[[#This Row],[Mes]]&amp;"/"&amp;TERRACLIMATE_MEDIA_aet__2[[#This Row],[Año]]</f>
        <v>09/2009</v>
      </c>
    </row>
    <row r="70679" spans="1:7" x14ac:dyDescent="0.25">
      <c r="A70679">
        <v>5501</v>
      </c>
      <c r="B70679" s="1" t="s">
        <v>117</v>
      </c>
      <c r="C70679">
        <v>114.57347977394689</v>
      </c>
      <c r="D70679" t="str">
        <f>+RIGHT(TERRACLIMATE_MEDIA_aet__2[[#This Row],[Atributo]],3)</f>
        <v>aet</v>
      </c>
      <c r="E70679" t="str">
        <f>+LEFT(TERRACLIMATE_MEDIA_aet__2[[#This Row],[Atributo]], 4)</f>
        <v>2009</v>
      </c>
      <c r="F70679" t="str">
        <f>+MID(TERRACLIMATE_MEDIA_aet__2[[#This Row],[Atributo]],5,2)</f>
        <v>10</v>
      </c>
      <c r="G70679" t="str">
        <f>+TERRACLIMATE_MEDIA_aet__2[[#This Row],[Mes]]&amp;"/"&amp;TERRACLIMATE_MEDIA_aet__2[[#This Row],[Año]]</f>
        <v>10/2009</v>
      </c>
    </row>
    <row r="70680" spans="1:7" x14ac:dyDescent="0.25">
      <c r="A70680">
        <v>5501</v>
      </c>
      <c r="B70680" s="1" t="s">
        <v>118</v>
      </c>
      <c r="C70680">
        <v>46.714322321814912</v>
      </c>
      <c r="D70680" t="str">
        <f>+RIGHT(TERRACLIMATE_MEDIA_aet__2[[#This Row],[Atributo]],3)</f>
        <v>aet</v>
      </c>
      <c r="E70680" t="str">
        <f>+LEFT(TERRACLIMATE_MEDIA_aet__2[[#This Row],[Atributo]], 4)</f>
        <v>2009</v>
      </c>
      <c r="F70680" t="str">
        <f>+MID(TERRACLIMATE_MEDIA_aet__2[[#This Row],[Atributo]],5,2)</f>
        <v>11</v>
      </c>
      <c r="G70680" t="str">
        <f>+TERRACLIMATE_MEDIA_aet__2[[#This Row],[Mes]]&amp;"/"&amp;TERRACLIMATE_MEDIA_aet__2[[#This Row],[Año]]</f>
        <v>11/2009</v>
      </c>
    </row>
    <row r="70681" spans="1:7" x14ac:dyDescent="0.25">
      <c r="A70681">
        <v>5501</v>
      </c>
      <c r="B70681" s="1" t="s">
        <v>119</v>
      </c>
      <c r="C70681">
        <v>26.545515164373761</v>
      </c>
      <c r="D70681" t="str">
        <f>+RIGHT(TERRACLIMATE_MEDIA_aet__2[[#This Row],[Atributo]],3)</f>
        <v>aet</v>
      </c>
      <c r="E70681" t="str">
        <f>+LEFT(TERRACLIMATE_MEDIA_aet__2[[#This Row],[Atributo]], 4)</f>
        <v>2009</v>
      </c>
      <c r="F70681" t="str">
        <f>+MID(TERRACLIMATE_MEDIA_aet__2[[#This Row],[Atributo]],5,2)</f>
        <v>12</v>
      </c>
      <c r="G70681" t="str">
        <f>+TERRACLIMATE_MEDIA_aet__2[[#This Row],[Mes]]&amp;"/"&amp;TERRACLIMATE_MEDIA_aet__2[[#This Row],[Año]]</f>
        <v>12/2009</v>
      </c>
    </row>
    <row r="70682" spans="1:7" x14ac:dyDescent="0.25">
      <c r="A70682">
        <v>5501</v>
      </c>
      <c r="B70682" s="1" t="s">
        <v>120</v>
      </c>
      <c r="C70682">
        <v>17.643370632337998</v>
      </c>
      <c r="D70682" t="str">
        <f>+RIGHT(TERRACLIMATE_MEDIA_aet__2[[#This Row],[Atributo]],3)</f>
        <v>aet</v>
      </c>
      <c r="E70682" t="str">
        <f>+LEFT(TERRACLIMATE_MEDIA_aet__2[[#This Row],[Atributo]], 4)</f>
        <v>2010</v>
      </c>
      <c r="F70682" t="str">
        <f>+MID(TERRACLIMATE_MEDIA_aet__2[[#This Row],[Atributo]],5,2)</f>
        <v>01</v>
      </c>
      <c r="G70682" t="str">
        <f>+TERRACLIMATE_MEDIA_aet__2[[#This Row],[Mes]]&amp;"/"&amp;TERRACLIMATE_MEDIA_aet__2[[#This Row],[Año]]</f>
        <v>01/2010</v>
      </c>
    </row>
    <row r="70683" spans="1:7" x14ac:dyDescent="0.25">
      <c r="A70683">
        <v>5501</v>
      </c>
      <c r="B70683" s="1" t="s">
        <v>121</v>
      </c>
      <c r="C70683">
        <v>12.714374674517767</v>
      </c>
      <c r="D70683" t="str">
        <f>+RIGHT(TERRACLIMATE_MEDIA_aet__2[[#This Row],[Atributo]],3)</f>
        <v>aet</v>
      </c>
      <c r="E70683" t="str">
        <f>+LEFT(TERRACLIMATE_MEDIA_aet__2[[#This Row],[Atributo]], 4)</f>
        <v>2010</v>
      </c>
      <c r="F70683" t="str">
        <f>+MID(TERRACLIMATE_MEDIA_aet__2[[#This Row],[Atributo]],5,2)</f>
        <v>02</v>
      </c>
      <c r="G70683" t="str">
        <f>+TERRACLIMATE_MEDIA_aet__2[[#This Row],[Mes]]&amp;"/"&amp;TERRACLIMATE_MEDIA_aet__2[[#This Row],[Año]]</f>
        <v>02/2010</v>
      </c>
    </row>
    <row r="70684" spans="1:7" x14ac:dyDescent="0.25">
      <c r="A70684">
        <v>5501</v>
      </c>
      <c r="B70684" s="1" t="s">
        <v>122</v>
      </c>
      <c r="C70684">
        <v>9.4171628692587763</v>
      </c>
      <c r="D70684" t="str">
        <f>+RIGHT(TERRACLIMATE_MEDIA_aet__2[[#This Row],[Atributo]],3)</f>
        <v>aet</v>
      </c>
      <c r="E70684" t="str">
        <f>+LEFT(TERRACLIMATE_MEDIA_aet__2[[#This Row],[Atributo]], 4)</f>
        <v>2010</v>
      </c>
      <c r="F70684" t="str">
        <f>+MID(TERRACLIMATE_MEDIA_aet__2[[#This Row],[Atributo]],5,2)</f>
        <v>03</v>
      </c>
      <c r="G70684" t="str">
        <f>+TERRACLIMATE_MEDIA_aet__2[[#This Row],[Mes]]&amp;"/"&amp;TERRACLIMATE_MEDIA_aet__2[[#This Row],[Año]]</f>
        <v>03/2010</v>
      </c>
    </row>
    <row r="70685" spans="1:7" x14ac:dyDescent="0.25">
      <c r="A70685">
        <v>5501</v>
      </c>
      <c r="B70685" s="1" t="s">
        <v>123</v>
      </c>
      <c r="C70685">
        <v>9.5707078360974727</v>
      </c>
      <c r="D70685" t="str">
        <f>+RIGHT(TERRACLIMATE_MEDIA_aet__2[[#This Row],[Atributo]],3)</f>
        <v>aet</v>
      </c>
      <c r="E70685" t="str">
        <f>+LEFT(TERRACLIMATE_MEDIA_aet__2[[#This Row],[Atributo]], 4)</f>
        <v>2010</v>
      </c>
      <c r="F70685" t="str">
        <f>+MID(TERRACLIMATE_MEDIA_aet__2[[#This Row],[Atributo]],5,2)</f>
        <v>04</v>
      </c>
      <c r="G70685" t="str">
        <f>+TERRACLIMATE_MEDIA_aet__2[[#This Row],[Mes]]&amp;"/"&amp;TERRACLIMATE_MEDIA_aet__2[[#This Row],[Año]]</f>
        <v>04/2010</v>
      </c>
    </row>
    <row r="70686" spans="1:7" x14ac:dyDescent="0.25">
      <c r="A70686">
        <v>5501</v>
      </c>
      <c r="B70686" s="1" t="s">
        <v>124</v>
      </c>
      <c r="C70686">
        <v>327.67022481352842</v>
      </c>
      <c r="D70686" t="str">
        <f>+RIGHT(TERRACLIMATE_MEDIA_aet__2[[#This Row],[Atributo]],3)</f>
        <v>aet</v>
      </c>
      <c r="E70686" t="str">
        <f>+LEFT(TERRACLIMATE_MEDIA_aet__2[[#This Row],[Atributo]], 4)</f>
        <v>2010</v>
      </c>
      <c r="F70686" t="str">
        <f>+MID(TERRACLIMATE_MEDIA_aet__2[[#This Row],[Atributo]],5,2)</f>
        <v>05</v>
      </c>
      <c r="G70686" t="str">
        <f>+TERRACLIMATE_MEDIA_aet__2[[#This Row],[Mes]]&amp;"/"&amp;TERRACLIMATE_MEDIA_aet__2[[#This Row],[Año]]</f>
        <v>05/2010</v>
      </c>
    </row>
    <row r="70687" spans="1:7" x14ac:dyDescent="0.25">
      <c r="A70687">
        <v>5501</v>
      </c>
      <c r="B70687" s="1" t="s">
        <v>125</v>
      </c>
      <c r="C70687">
        <v>363.476023839768</v>
      </c>
      <c r="D70687" t="str">
        <f>+RIGHT(TERRACLIMATE_MEDIA_aet__2[[#This Row],[Atributo]],3)</f>
        <v>aet</v>
      </c>
      <c r="E70687" t="str">
        <f>+LEFT(TERRACLIMATE_MEDIA_aet__2[[#This Row],[Atributo]], 4)</f>
        <v>2010</v>
      </c>
      <c r="F70687" t="str">
        <f>+MID(TERRACLIMATE_MEDIA_aet__2[[#This Row],[Atributo]],5,2)</f>
        <v>06</v>
      </c>
      <c r="G70687" t="str">
        <f>+TERRACLIMATE_MEDIA_aet__2[[#This Row],[Mes]]&amp;"/"&amp;TERRACLIMATE_MEDIA_aet__2[[#This Row],[Año]]</f>
        <v>06/2010</v>
      </c>
    </row>
    <row r="70688" spans="1:7" x14ac:dyDescent="0.25">
      <c r="A70688">
        <v>5501</v>
      </c>
      <c r="B70688" s="1" t="s">
        <v>126</v>
      </c>
      <c r="C70688">
        <v>408.11209540315832</v>
      </c>
      <c r="D70688" t="str">
        <f>+RIGHT(TERRACLIMATE_MEDIA_aet__2[[#This Row],[Atributo]],3)</f>
        <v>aet</v>
      </c>
      <c r="E70688" t="str">
        <f>+LEFT(TERRACLIMATE_MEDIA_aet__2[[#This Row],[Atributo]], 4)</f>
        <v>2010</v>
      </c>
      <c r="F70688" t="str">
        <f>+MID(TERRACLIMATE_MEDIA_aet__2[[#This Row],[Atributo]],5,2)</f>
        <v>07</v>
      </c>
      <c r="G70688" t="str">
        <f>+TERRACLIMATE_MEDIA_aet__2[[#This Row],[Mes]]&amp;"/"&amp;TERRACLIMATE_MEDIA_aet__2[[#This Row],[Año]]</f>
        <v>07/2010</v>
      </c>
    </row>
    <row r="70689" spans="1:7" x14ac:dyDescent="0.25">
      <c r="A70689">
        <v>5501</v>
      </c>
      <c r="B70689" s="1" t="s">
        <v>127</v>
      </c>
      <c r="C70689">
        <v>343.44127266665424</v>
      </c>
      <c r="D70689" t="str">
        <f>+RIGHT(TERRACLIMATE_MEDIA_aet__2[[#This Row],[Atributo]],3)</f>
        <v>aet</v>
      </c>
      <c r="E70689" t="str">
        <f>+LEFT(TERRACLIMATE_MEDIA_aet__2[[#This Row],[Atributo]], 4)</f>
        <v>2010</v>
      </c>
      <c r="F70689" t="str">
        <f>+MID(TERRACLIMATE_MEDIA_aet__2[[#This Row],[Atributo]],5,2)</f>
        <v>08</v>
      </c>
      <c r="G70689" t="str">
        <f>+TERRACLIMATE_MEDIA_aet__2[[#This Row],[Mes]]&amp;"/"&amp;TERRACLIMATE_MEDIA_aet__2[[#This Row],[Año]]</f>
        <v>08/2010</v>
      </c>
    </row>
    <row r="70690" spans="1:7" x14ac:dyDescent="0.25">
      <c r="A70690">
        <v>5501</v>
      </c>
      <c r="B70690" s="1" t="s">
        <v>128</v>
      </c>
      <c r="C70690">
        <v>306.6170179349341</v>
      </c>
      <c r="D70690" t="str">
        <f>+RIGHT(TERRACLIMATE_MEDIA_aet__2[[#This Row],[Atributo]],3)</f>
        <v>aet</v>
      </c>
      <c r="E70690" t="str">
        <f>+LEFT(TERRACLIMATE_MEDIA_aet__2[[#This Row],[Atributo]], 4)</f>
        <v>2010</v>
      </c>
      <c r="F70690" t="str">
        <f>+MID(TERRACLIMATE_MEDIA_aet__2[[#This Row],[Atributo]],5,2)</f>
        <v>09</v>
      </c>
      <c r="G70690" t="str">
        <f>+TERRACLIMATE_MEDIA_aet__2[[#This Row],[Mes]]&amp;"/"&amp;TERRACLIMATE_MEDIA_aet__2[[#This Row],[Año]]</f>
        <v>09/2010</v>
      </c>
    </row>
    <row r="70691" spans="1:7" x14ac:dyDescent="0.25">
      <c r="A70691">
        <v>5501</v>
      </c>
      <c r="B70691" s="1" t="s">
        <v>129</v>
      </c>
      <c r="C70691">
        <v>152.96898240122573</v>
      </c>
      <c r="D70691" t="str">
        <f>+RIGHT(TERRACLIMATE_MEDIA_aet__2[[#This Row],[Atributo]],3)</f>
        <v>aet</v>
      </c>
      <c r="E70691" t="str">
        <f>+LEFT(TERRACLIMATE_MEDIA_aet__2[[#This Row],[Atributo]], 4)</f>
        <v>2010</v>
      </c>
      <c r="F70691" t="str">
        <f>+MID(TERRACLIMATE_MEDIA_aet__2[[#This Row],[Atributo]],5,2)</f>
        <v>10</v>
      </c>
      <c r="G70691" t="str">
        <f>+TERRACLIMATE_MEDIA_aet__2[[#This Row],[Mes]]&amp;"/"&amp;TERRACLIMATE_MEDIA_aet__2[[#This Row],[Año]]</f>
        <v>10/2010</v>
      </c>
    </row>
    <row r="70692" spans="1:7" x14ac:dyDescent="0.25">
      <c r="A70692">
        <v>5501</v>
      </c>
      <c r="B70692" s="1" t="s">
        <v>130</v>
      </c>
      <c r="C70692">
        <v>150.08991438955371</v>
      </c>
      <c r="D70692" t="str">
        <f>+RIGHT(TERRACLIMATE_MEDIA_aet__2[[#This Row],[Atributo]],3)</f>
        <v>aet</v>
      </c>
      <c r="E70692" t="str">
        <f>+LEFT(TERRACLIMATE_MEDIA_aet__2[[#This Row],[Atributo]], 4)</f>
        <v>2010</v>
      </c>
      <c r="F70692" t="str">
        <f>+MID(TERRACLIMATE_MEDIA_aet__2[[#This Row],[Atributo]],5,2)</f>
        <v>11</v>
      </c>
      <c r="G70692" t="str">
        <f>+TERRACLIMATE_MEDIA_aet__2[[#This Row],[Mes]]&amp;"/"&amp;TERRACLIMATE_MEDIA_aet__2[[#This Row],[Año]]</f>
        <v>11/2010</v>
      </c>
    </row>
    <row r="70693" spans="1:7" x14ac:dyDescent="0.25">
      <c r="A70693">
        <v>5501</v>
      </c>
      <c r="B70693" s="1" t="s">
        <v>131</v>
      </c>
      <c r="C70693">
        <v>19.20591695759158</v>
      </c>
      <c r="D70693" t="str">
        <f>+RIGHT(TERRACLIMATE_MEDIA_aet__2[[#This Row],[Atributo]],3)</f>
        <v>aet</v>
      </c>
      <c r="E70693" t="str">
        <f>+LEFT(TERRACLIMATE_MEDIA_aet__2[[#This Row],[Atributo]], 4)</f>
        <v>2010</v>
      </c>
      <c r="F70693" t="str">
        <f>+MID(TERRACLIMATE_MEDIA_aet__2[[#This Row],[Atributo]],5,2)</f>
        <v>12</v>
      </c>
      <c r="G70693" t="str">
        <f>+TERRACLIMATE_MEDIA_aet__2[[#This Row],[Mes]]&amp;"/"&amp;TERRACLIMATE_MEDIA_aet__2[[#This Row],[Año]]</f>
        <v>12/2010</v>
      </c>
    </row>
    <row r="70694" spans="1:7" x14ac:dyDescent="0.25">
      <c r="A70694">
        <v>5501</v>
      </c>
      <c r="B70694" s="1" t="s">
        <v>132</v>
      </c>
      <c r="C70694">
        <v>13.467809976220884</v>
      </c>
      <c r="D70694" t="str">
        <f>+RIGHT(TERRACLIMATE_MEDIA_aet__2[[#This Row],[Atributo]],3)</f>
        <v>aet</v>
      </c>
      <c r="E70694" t="str">
        <f>+LEFT(TERRACLIMATE_MEDIA_aet__2[[#This Row],[Atributo]], 4)</f>
        <v>2011</v>
      </c>
      <c r="F70694" t="str">
        <f>+MID(TERRACLIMATE_MEDIA_aet__2[[#This Row],[Atributo]],5,2)</f>
        <v>01</v>
      </c>
      <c r="G70694" t="str">
        <f>+TERRACLIMATE_MEDIA_aet__2[[#This Row],[Mes]]&amp;"/"&amp;TERRACLIMATE_MEDIA_aet__2[[#This Row],[Año]]</f>
        <v>01/2011</v>
      </c>
    </row>
    <row r="70695" spans="1:7" x14ac:dyDescent="0.25">
      <c r="A70695">
        <v>5501</v>
      </c>
      <c r="B70695" s="1" t="s">
        <v>133</v>
      </c>
      <c r="C70695">
        <v>9.9663069025661155</v>
      </c>
      <c r="D70695" t="str">
        <f>+RIGHT(TERRACLIMATE_MEDIA_aet__2[[#This Row],[Atributo]],3)</f>
        <v>aet</v>
      </c>
      <c r="E70695" t="str">
        <f>+LEFT(TERRACLIMATE_MEDIA_aet__2[[#This Row],[Atributo]], 4)</f>
        <v>2011</v>
      </c>
      <c r="F70695" t="str">
        <f>+MID(TERRACLIMATE_MEDIA_aet__2[[#This Row],[Atributo]],5,2)</f>
        <v>02</v>
      </c>
      <c r="G70695" t="str">
        <f>+TERRACLIMATE_MEDIA_aet__2[[#This Row],[Mes]]&amp;"/"&amp;TERRACLIMATE_MEDIA_aet__2[[#This Row],[Año]]</f>
        <v>02/2011</v>
      </c>
    </row>
    <row r="70696" spans="1:7" x14ac:dyDescent="0.25">
      <c r="A70696">
        <v>5501</v>
      </c>
      <c r="B70696" s="1" t="s">
        <v>134</v>
      </c>
      <c r="C70696">
        <v>13.902533044199464</v>
      </c>
      <c r="D70696" t="str">
        <f>+RIGHT(TERRACLIMATE_MEDIA_aet__2[[#This Row],[Atributo]],3)</f>
        <v>aet</v>
      </c>
      <c r="E70696" t="str">
        <f>+LEFT(TERRACLIMATE_MEDIA_aet__2[[#This Row],[Atributo]], 4)</f>
        <v>2011</v>
      </c>
      <c r="F70696" t="str">
        <f>+MID(TERRACLIMATE_MEDIA_aet__2[[#This Row],[Atributo]],5,2)</f>
        <v>03</v>
      </c>
      <c r="G70696" t="str">
        <f>+TERRACLIMATE_MEDIA_aet__2[[#This Row],[Mes]]&amp;"/"&amp;TERRACLIMATE_MEDIA_aet__2[[#This Row],[Año]]</f>
        <v>03/2011</v>
      </c>
    </row>
    <row r="70697" spans="1:7" x14ac:dyDescent="0.25">
      <c r="A70697">
        <v>5501</v>
      </c>
      <c r="B70697" s="1" t="s">
        <v>135</v>
      </c>
      <c r="C70697">
        <v>62.492652711456721</v>
      </c>
      <c r="D70697" t="str">
        <f>+RIGHT(TERRACLIMATE_MEDIA_aet__2[[#This Row],[Atributo]],3)</f>
        <v>aet</v>
      </c>
      <c r="E70697" t="str">
        <f>+LEFT(TERRACLIMATE_MEDIA_aet__2[[#This Row],[Atributo]], 4)</f>
        <v>2011</v>
      </c>
      <c r="F70697" t="str">
        <f>+MID(TERRACLIMATE_MEDIA_aet__2[[#This Row],[Atributo]],5,2)</f>
        <v>04</v>
      </c>
      <c r="G70697" t="str">
        <f>+TERRACLIMATE_MEDIA_aet__2[[#This Row],[Mes]]&amp;"/"&amp;TERRACLIMATE_MEDIA_aet__2[[#This Row],[Año]]</f>
        <v>04/2011</v>
      </c>
    </row>
    <row r="70698" spans="1:7" x14ac:dyDescent="0.25">
      <c r="A70698">
        <v>5501</v>
      </c>
      <c r="B70698" s="1" t="s">
        <v>136</v>
      </c>
      <c r="C70698">
        <v>5.9993111486458695</v>
      </c>
      <c r="D70698" t="str">
        <f>+RIGHT(TERRACLIMATE_MEDIA_aet__2[[#This Row],[Atributo]],3)</f>
        <v>aet</v>
      </c>
      <c r="E70698" t="str">
        <f>+LEFT(TERRACLIMATE_MEDIA_aet__2[[#This Row],[Atributo]], 4)</f>
        <v>2011</v>
      </c>
      <c r="F70698" t="str">
        <f>+MID(TERRACLIMATE_MEDIA_aet__2[[#This Row],[Atributo]],5,2)</f>
        <v>05</v>
      </c>
      <c r="G70698" t="str">
        <f>+TERRACLIMATE_MEDIA_aet__2[[#This Row],[Mes]]&amp;"/"&amp;TERRACLIMATE_MEDIA_aet__2[[#This Row],[Año]]</f>
        <v>05/2011</v>
      </c>
    </row>
    <row r="70699" spans="1:7" x14ac:dyDescent="0.25">
      <c r="A70699">
        <v>5501</v>
      </c>
      <c r="B70699" s="1" t="s">
        <v>137</v>
      </c>
      <c r="C70699">
        <v>346.41147571247933</v>
      </c>
      <c r="D70699" t="str">
        <f>+RIGHT(TERRACLIMATE_MEDIA_aet__2[[#This Row],[Atributo]],3)</f>
        <v>aet</v>
      </c>
      <c r="E70699" t="str">
        <f>+LEFT(TERRACLIMATE_MEDIA_aet__2[[#This Row],[Atributo]], 4)</f>
        <v>2011</v>
      </c>
      <c r="F70699" t="str">
        <f>+MID(TERRACLIMATE_MEDIA_aet__2[[#This Row],[Atributo]],5,2)</f>
        <v>06</v>
      </c>
      <c r="G70699" t="str">
        <f>+TERRACLIMATE_MEDIA_aet__2[[#This Row],[Mes]]&amp;"/"&amp;TERRACLIMATE_MEDIA_aet__2[[#This Row],[Año]]</f>
        <v>06/2011</v>
      </c>
    </row>
    <row r="70700" spans="1:7" x14ac:dyDescent="0.25">
      <c r="A70700">
        <v>5501</v>
      </c>
      <c r="B70700" s="1" t="s">
        <v>138</v>
      </c>
      <c r="C70700">
        <v>393.7507184719629</v>
      </c>
      <c r="D70700" t="str">
        <f>+RIGHT(TERRACLIMATE_MEDIA_aet__2[[#This Row],[Atributo]],3)</f>
        <v>aet</v>
      </c>
      <c r="E70700" t="str">
        <f>+LEFT(TERRACLIMATE_MEDIA_aet__2[[#This Row],[Atributo]], 4)</f>
        <v>2011</v>
      </c>
      <c r="F70700" t="str">
        <f>+MID(TERRACLIMATE_MEDIA_aet__2[[#This Row],[Atributo]],5,2)</f>
        <v>07</v>
      </c>
      <c r="G70700" t="str">
        <f>+TERRACLIMATE_MEDIA_aet__2[[#This Row],[Mes]]&amp;"/"&amp;TERRACLIMATE_MEDIA_aet__2[[#This Row],[Año]]</f>
        <v>07/2011</v>
      </c>
    </row>
    <row r="70701" spans="1:7" x14ac:dyDescent="0.25">
      <c r="A70701">
        <v>5501</v>
      </c>
      <c r="B70701" s="1" t="s">
        <v>139</v>
      </c>
      <c r="C70701">
        <v>493.95171427548109</v>
      </c>
      <c r="D70701" t="str">
        <f>+RIGHT(TERRACLIMATE_MEDIA_aet__2[[#This Row],[Atributo]],3)</f>
        <v>aet</v>
      </c>
      <c r="E70701" t="str">
        <f>+LEFT(TERRACLIMATE_MEDIA_aet__2[[#This Row],[Atributo]], 4)</f>
        <v>2011</v>
      </c>
      <c r="F70701" t="str">
        <f>+MID(TERRACLIMATE_MEDIA_aet__2[[#This Row],[Atributo]],5,2)</f>
        <v>08</v>
      </c>
      <c r="G70701" t="str">
        <f>+TERRACLIMATE_MEDIA_aet__2[[#This Row],[Mes]]&amp;"/"&amp;TERRACLIMATE_MEDIA_aet__2[[#This Row],[Año]]</f>
        <v>08/2011</v>
      </c>
    </row>
    <row r="70702" spans="1:7" x14ac:dyDescent="0.25">
      <c r="A70702">
        <v>5501</v>
      </c>
      <c r="B70702" s="1" t="s">
        <v>140</v>
      </c>
      <c r="C70702">
        <v>378.46525847080642</v>
      </c>
      <c r="D70702" t="str">
        <f>+RIGHT(TERRACLIMATE_MEDIA_aet__2[[#This Row],[Atributo]],3)</f>
        <v>aet</v>
      </c>
      <c r="E70702" t="str">
        <f>+LEFT(TERRACLIMATE_MEDIA_aet__2[[#This Row],[Atributo]], 4)</f>
        <v>2011</v>
      </c>
      <c r="F70702" t="str">
        <f>+MID(TERRACLIMATE_MEDIA_aet__2[[#This Row],[Atributo]],5,2)</f>
        <v>09</v>
      </c>
      <c r="G70702" t="str">
        <f>+TERRACLIMATE_MEDIA_aet__2[[#This Row],[Mes]]&amp;"/"&amp;TERRACLIMATE_MEDIA_aet__2[[#This Row],[Año]]</f>
        <v>09/2011</v>
      </c>
    </row>
    <row r="70703" spans="1:7" x14ac:dyDescent="0.25">
      <c r="A70703">
        <v>5501</v>
      </c>
      <c r="B70703" s="1" t="s">
        <v>141</v>
      </c>
      <c r="C70703">
        <v>88.423492035500715</v>
      </c>
      <c r="D70703" t="str">
        <f>+RIGHT(TERRACLIMATE_MEDIA_aet__2[[#This Row],[Atributo]],3)</f>
        <v>aet</v>
      </c>
      <c r="E70703" t="str">
        <f>+LEFT(TERRACLIMATE_MEDIA_aet__2[[#This Row],[Atributo]], 4)</f>
        <v>2011</v>
      </c>
      <c r="F70703" t="str">
        <f>+MID(TERRACLIMATE_MEDIA_aet__2[[#This Row],[Atributo]],5,2)</f>
        <v>10</v>
      </c>
      <c r="G70703" t="str">
        <f>+TERRACLIMATE_MEDIA_aet__2[[#This Row],[Mes]]&amp;"/"&amp;TERRACLIMATE_MEDIA_aet__2[[#This Row],[Año]]</f>
        <v>10/2011</v>
      </c>
    </row>
    <row r="70704" spans="1:7" x14ac:dyDescent="0.25">
      <c r="A70704">
        <v>5501</v>
      </c>
      <c r="B70704" s="1" t="s">
        <v>142</v>
      </c>
      <c r="C70704">
        <v>39.650804716151931</v>
      </c>
      <c r="D70704" t="str">
        <f>+RIGHT(TERRACLIMATE_MEDIA_aet__2[[#This Row],[Atributo]],3)</f>
        <v>aet</v>
      </c>
      <c r="E70704" t="str">
        <f>+LEFT(TERRACLIMATE_MEDIA_aet__2[[#This Row],[Atributo]], 4)</f>
        <v>2011</v>
      </c>
      <c r="F70704" t="str">
        <f>+MID(TERRACLIMATE_MEDIA_aet__2[[#This Row],[Atributo]],5,2)</f>
        <v>11</v>
      </c>
      <c r="G70704" t="str">
        <f>+TERRACLIMATE_MEDIA_aet__2[[#This Row],[Mes]]&amp;"/"&amp;TERRACLIMATE_MEDIA_aet__2[[#This Row],[Año]]</f>
        <v>11/2011</v>
      </c>
    </row>
    <row r="70705" spans="1:7" x14ac:dyDescent="0.25">
      <c r="A70705">
        <v>5501</v>
      </c>
      <c r="B70705" s="1" t="s">
        <v>143</v>
      </c>
      <c r="C70705">
        <v>22.338179172992639</v>
      </c>
      <c r="D70705" t="str">
        <f>+RIGHT(TERRACLIMATE_MEDIA_aet__2[[#This Row],[Atributo]],3)</f>
        <v>aet</v>
      </c>
      <c r="E70705" t="str">
        <f>+LEFT(TERRACLIMATE_MEDIA_aet__2[[#This Row],[Atributo]], 4)</f>
        <v>2011</v>
      </c>
      <c r="F70705" t="str">
        <f>+MID(TERRACLIMATE_MEDIA_aet__2[[#This Row],[Atributo]],5,2)</f>
        <v>12</v>
      </c>
      <c r="G70705" t="str">
        <f>+TERRACLIMATE_MEDIA_aet__2[[#This Row],[Mes]]&amp;"/"&amp;TERRACLIMATE_MEDIA_aet__2[[#This Row],[Año]]</f>
        <v>12/2011</v>
      </c>
    </row>
    <row r="70706" spans="1:7" x14ac:dyDescent="0.25">
      <c r="A70706">
        <v>5501</v>
      </c>
      <c r="B70706" s="1" t="s">
        <v>144</v>
      </c>
      <c r="C70706">
        <v>15.19194980753495</v>
      </c>
      <c r="D70706" t="str">
        <f>+RIGHT(TERRACLIMATE_MEDIA_aet__2[[#This Row],[Atributo]],3)</f>
        <v>aet</v>
      </c>
      <c r="E70706" t="str">
        <f>+LEFT(TERRACLIMATE_MEDIA_aet__2[[#This Row],[Atributo]], 4)</f>
        <v>2012</v>
      </c>
      <c r="F70706" t="str">
        <f>+MID(TERRACLIMATE_MEDIA_aet__2[[#This Row],[Atributo]],5,2)</f>
        <v>01</v>
      </c>
      <c r="G70706" t="str">
        <f>+TERRACLIMATE_MEDIA_aet__2[[#This Row],[Mes]]&amp;"/"&amp;TERRACLIMATE_MEDIA_aet__2[[#This Row],[Año]]</f>
        <v>01/2012</v>
      </c>
    </row>
    <row r="70707" spans="1:7" x14ac:dyDescent="0.25">
      <c r="A70707">
        <v>5501</v>
      </c>
      <c r="B70707" s="1" t="s">
        <v>145</v>
      </c>
      <c r="C70707">
        <v>11.015887667631992</v>
      </c>
      <c r="D70707" t="str">
        <f>+RIGHT(TERRACLIMATE_MEDIA_aet__2[[#This Row],[Atributo]],3)</f>
        <v>aet</v>
      </c>
      <c r="E70707" t="str">
        <f>+LEFT(TERRACLIMATE_MEDIA_aet__2[[#This Row],[Atributo]], 4)</f>
        <v>2012</v>
      </c>
      <c r="F70707" t="str">
        <f>+MID(TERRACLIMATE_MEDIA_aet__2[[#This Row],[Atributo]],5,2)</f>
        <v>02</v>
      </c>
      <c r="G70707" t="str">
        <f>+TERRACLIMATE_MEDIA_aet__2[[#This Row],[Mes]]&amp;"/"&amp;TERRACLIMATE_MEDIA_aet__2[[#This Row],[Año]]</f>
        <v>02/2012</v>
      </c>
    </row>
    <row r="70708" spans="1:7" x14ac:dyDescent="0.25">
      <c r="A70708">
        <v>5501</v>
      </c>
      <c r="B70708" s="1" t="s">
        <v>146</v>
      </c>
      <c r="C70708">
        <v>8.9993166594566958</v>
      </c>
      <c r="D70708" t="str">
        <f>+RIGHT(TERRACLIMATE_MEDIA_aet__2[[#This Row],[Atributo]],3)</f>
        <v>aet</v>
      </c>
      <c r="E70708" t="str">
        <f>+LEFT(TERRACLIMATE_MEDIA_aet__2[[#This Row],[Atributo]], 4)</f>
        <v>2012</v>
      </c>
      <c r="F70708" t="str">
        <f>+MID(TERRACLIMATE_MEDIA_aet__2[[#This Row],[Atributo]],5,2)</f>
        <v>03</v>
      </c>
      <c r="G70708" t="str">
        <f>+TERRACLIMATE_MEDIA_aet__2[[#This Row],[Mes]]&amp;"/"&amp;TERRACLIMATE_MEDIA_aet__2[[#This Row],[Año]]</f>
        <v>03/2012</v>
      </c>
    </row>
    <row r="70709" spans="1:7" x14ac:dyDescent="0.25">
      <c r="A70709">
        <v>5501</v>
      </c>
      <c r="B70709" s="1" t="s">
        <v>147</v>
      </c>
      <c r="C70709">
        <v>105.64619767829558</v>
      </c>
      <c r="D70709" t="str">
        <f>+RIGHT(TERRACLIMATE_MEDIA_aet__2[[#This Row],[Atributo]],3)</f>
        <v>aet</v>
      </c>
      <c r="E70709" t="str">
        <f>+LEFT(TERRACLIMATE_MEDIA_aet__2[[#This Row],[Atributo]], 4)</f>
        <v>2012</v>
      </c>
      <c r="F70709" t="str">
        <f>+MID(TERRACLIMATE_MEDIA_aet__2[[#This Row],[Atributo]],5,2)</f>
        <v>04</v>
      </c>
      <c r="G70709" t="str">
        <f>+TERRACLIMATE_MEDIA_aet__2[[#This Row],[Mes]]&amp;"/"&amp;TERRACLIMATE_MEDIA_aet__2[[#This Row],[Año]]</f>
        <v>04/2012</v>
      </c>
    </row>
    <row r="70710" spans="1:7" x14ac:dyDescent="0.25">
      <c r="A70710">
        <v>5501</v>
      </c>
      <c r="B70710" s="1" t="s">
        <v>148</v>
      </c>
      <c r="C70710">
        <v>505.62217605387474</v>
      </c>
      <c r="D70710" t="str">
        <f>+RIGHT(TERRACLIMATE_MEDIA_aet__2[[#This Row],[Atributo]],3)</f>
        <v>aet</v>
      </c>
      <c r="E70710" t="str">
        <f>+LEFT(TERRACLIMATE_MEDIA_aet__2[[#This Row],[Atributo]], 4)</f>
        <v>2012</v>
      </c>
      <c r="F70710" t="str">
        <f>+MID(TERRACLIMATE_MEDIA_aet__2[[#This Row],[Atributo]],5,2)</f>
        <v>05</v>
      </c>
      <c r="G70710" t="str">
        <f>+TERRACLIMATE_MEDIA_aet__2[[#This Row],[Mes]]&amp;"/"&amp;TERRACLIMATE_MEDIA_aet__2[[#This Row],[Año]]</f>
        <v>05/2012</v>
      </c>
    </row>
    <row r="70711" spans="1:7" x14ac:dyDescent="0.25">
      <c r="A70711">
        <v>5501</v>
      </c>
      <c r="B70711" s="1" t="s">
        <v>149</v>
      </c>
      <c r="C70711">
        <v>390.84081747367992</v>
      </c>
      <c r="D70711" t="str">
        <f>+RIGHT(TERRACLIMATE_MEDIA_aet__2[[#This Row],[Atributo]],3)</f>
        <v>aet</v>
      </c>
      <c r="E70711" t="str">
        <f>+LEFT(TERRACLIMATE_MEDIA_aet__2[[#This Row],[Atributo]], 4)</f>
        <v>2012</v>
      </c>
      <c r="F70711" t="str">
        <f>+MID(TERRACLIMATE_MEDIA_aet__2[[#This Row],[Atributo]],5,2)</f>
        <v>06</v>
      </c>
      <c r="G70711" t="str">
        <f>+TERRACLIMATE_MEDIA_aet__2[[#This Row],[Mes]]&amp;"/"&amp;TERRACLIMATE_MEDIA_aet__2[[#This Row],[Año]]</f>
        <v>06/2012</v>
      </c>
    </row>
    <row r="70712" spans="1:7" x14ac:dyDescent="0.25">
      <c r="A70712">
        <v>5501</v>
      </c>
      <c r="B70712" s="1" t="s">
        <v>150</v>
      </c>
      <c r="C70712">
        <v>277.73113029485631</v>
      </c>
      <c r="D70712" t="str">
        <f>+RIGHT(TERRACLIMATE_MEDIA_aet__2[[#This Row],[Atributo]],3)</f>
        <v>aet</v>
      </c>
      <c r="E70712" t="str">
        <f>+LEFT(TERRACLIMATE_MEDIA_aet__2[[#This Row],[Atributo]], 4)</f>
        <v>2012</v>
      </c>
      <c r="F70712" t="str">
        <f>+MID(TERRACLIMATE_MEDIA_aet__2[[#This Row],[Atributo]],5,2)</f>
        <v>07</v>
      </c>
      <c r="G70712" t="str">
        <f>+TERRACLIMATE_MEDIA_aet__2[[#This Row],[Mes]]&amp;"/"&amp;TERRACLIMATE_MEDIA_aet__2[[#This Row],[Año]]</f>
        <v>07/2012</v>
      </c>
    </row>
    <row r="70713" spans="1:7" x14ac:dyDescent="0.25">
      <c r="A70713">
        <v>5501</v>
      </c>
      <c r="B70713" s="1" t="s">
        <v>151</v>
      </c>
      <c r="C70713">
        <v>525.00409177704432</v>
      </c>
      <c r="D70713" t="str">
        <f>+RIGHT(TERRACLIMATE_MEDIA_aet__2[[#This Row],[Atributo]],3)</f>
        <v>aet</v>
      </c>
      <c r="E70713" t="str">
        <f>+LEFT(TERRACLIMATE_MEDIA_aet__2[[#This Row],[Atributo]], 4)</f>
        <v>2012</v>
      </c>
      <c r="F70713" t="str">
        <f>+MID(TERRACLIMATE_MEDIA_aet__2[[#This Row],[Atributo]],5,2)</f>
        <v>08</v>
      </c>
      <c r="G70713" t="str">
        <f>+TERRACLIMATE_MEDIA_aet__2[[#This Row],[Mes]]&amp;"/"&amp;TERRACLIMATE_MEDIA_aet__2[[#This Row],[Año]]</f>
        <v>08/2012</v>
      </c>
    </row>
    <row r="70714" spans="1:7" x14ac:dyDescent="0.25">
      <c r="A70714">
        <v>5501</v>
      </c>
      <c r="B70714" s="1" t="s">
        <v>152</v>
      </c>
      <c r="C70714">
        <v>202.6066768984056</v>
      </c>
      <c r="D70714" t="str">
        <f>+RIGHT(TERRACLIMATE_MEDIA_aet__2[[#This Row],[Atributo]],3)</f>
        <v>aet</v>
      </c>
      <c r="E70714" t="str">
        <f>+LEFT(TERRACLIMATE_MEDIA_aet__2[[#This Row],[Atributo]], 4)</f>
        <v>2012</v>
      </c>
      <c r="F70714" t="str">
        <f>+MID(TERRACLIMATE_MEDIA_aet__2[[#This Row],[Atributo]],5,2)</f>
        <v>09</v>
      </c>
      <c r="G70714" t="str">
        <f>+TERRACLIMATE_MEDIA_aet__2[[#This Row],[Mes]]&amp;"/"&amp;TERRACLIMATE_MEDIA_aet__2[[#This Row],[Año]]</f>
        <v>09/2012</v>
      </c>
    </row>
    <row r="70715" spans="1:7" x14ac:dyDescent="0.25">
      <c r="A70715">
        <v>5501</v>
      </c>
      <c r="B70715" s="1" t="s">
        <v>153</v>
      </c>
      <c r="C70715">
        <v>494.60154082270981</v>
      </c>
      <c r="D70715" t="str">
        <f>+RIGHT(TERRACLIMATE_MEDIA_aet__2[[#This Row],[Atributo]],3)</f>
        <v>aet</v>
      </c>
      <c r="E70715" t="str">
        <f>+LEFT(TERRACLIMATE_MEDIA_aet__2[[#This Row],[Atributo]], 4)</f>
        <v>2012</v>
      </c>
      <c r="F70715" t="str">
        <f>+MID(TERRACLIMATE_MEDIA_aet__2[[#This Row],[Atributo]],5,2)</f>
        <v>10</v>
      </c>
      <c r="G70715" t="str">
        <f>+TERRACLIMATE_MEDIA_aet__2[[#This Row],[Mes]]&amp;"/"&amp;TERRACLIMATE_MEDIA_aet__2[[#This Row],[Año]]</f>
        <v>10/2012</v>
      </c>
    </row>
    <row r="70716" spans="1:7" x14ac:dyDescent="0.25">
      <c r="A70716">
        <v>5501</v>
      </c>
      <c r="B70716" s="1" t="s">
        <v>154</v>
      </c>
      <c r="C70716">
        <v>38.952102787643696</v>
      </c>
      <c r="D70716" t="str">
        <f>+RIGHT(TERRACLIMATE_MEDIA_aet__2[[#This Row],[Atributo]],3)</f>
        <v>aet</v>
      </c>
      <c r="E70716" t="str">
        <f>+LEFT(TERRACLIMATE_MEDIA_aet__2[[#This Row],[Atributo]], 4)</f>
        <v>2012</v>
      </c>
      <c r="F70716" t="str">
        <f>+MID(TERRACLIMATE_MEDIA_aet__2[[#This Row],[Atributo]],5,2)</f>
        <v>11</v>
      </c>
      <c r="G70716" t="str">
        <f>+TERRACLIMATE_MEDIA_aet__2[[#This Row],[Mes]]&amp;"/"&amp;TERRACLIMATE_MEDIA_aet__2[[#This Row],[Año]]</f>
        <v>11/2012</v>
      </c>
    </row>
    <row r="70717" spans="1:7" x14ac:dyDescent="0.25">
      <c r="A70717">
        <v>5501</v>
      </c>
      <c r="B70717" s="1" t="s">
        <v>155</v>
      </c>
      <c r="C70717">
        <v>26.730039154311022</v>
      </c>
      <c r="D70717" t="str">
        <f>+RIGHT(TERRACLIMATE_MEDIA_aet__2[[#This Row],[Atributo]],3)</f>
        <v>aet</v>
      </c>
      <c r="E70717" t="str">
        <f>+LEFT(TERRACLIMATE_MEDIA_aet__2[[#This Row],[Atributo]], 4)</f>
        <v>2012</v>
      </c>
      <c r="F70717" t="str">
        <f>+MID(TERRACLIMATE_MEDIA_aet__2[[#This Row],[Atributo]],5,2)</f>
        <v>12</v>
      </c>
      <c r="G70717" t="str">
        <f>+TERRACLIMATE_MEDIA_aet__2[[#This Row],[Mes]]&amp;"/"&amp;TERRACLIMATE_MEDIA_aet__2[[#This Row],[Año]]</f>
        <v>12/2012</v>
      </c>
    </row>
    <row r="70718" spans="1:7" x14ac:dyDescent="0.25">
      <c r="A70718">
        <v>5501</v>
      </c>
      <c r="B70718" s="1" t="s">
        <v>156</v>
      </c>
      <c r="C70718">
        <v>14.357194225772444</v>
      </c>
      <c r="D70718" t="str">
        <f>+RIGHT(TERRACLIMATE_MEDIA_aet__2[[#This Row],[Atributo]],3)</f>
        <v>aet</v>
      </c>
      <c r="E70718" t="str">
        <f>+LEFT(TERRACLIMATE_MEDIA_aet__2[[#This Row],[Atributo]], 4)</f>
        <v>2013</v>
      </c>
      <c r="F70718" t="str">
        <f>+MID(TERRACLIMATE_MEDIA_aet__2[[#This Row],[Atributo]],5,2)</f>
        <v>01</v>
      </c>
      <c r="G70718" t="str">
        <f>+TERRACLIMATE_MEDIA_aet__2[[#This Row],[Mes]]&amp;"/"&amp;TERRACLIMATE_MEDIA_aet__2[[#This Row],[Año]]</f>
        <v>01/2013</v>
      </c>
    </row>
    <row r="70719" spans="1:7" x14ac:dyDescent="0.25">
      <c r="A70719">
        <v>5501</v>
      </c>
      <c r="B70719" s="1" t="s">
        <v>157</v>
      </c>
      <c r="C70719">
        <v>10.684533633856232</v>
      </c>
      <c r="D70719" t="str">
        <f>+RIGHT(TERRACLIMATE_MEDIA_aet__2[[#This Row],[Atributo]],3)</f>
        <v>aet</v>
      </c>
      <c r="E70719" t="str">
        <f>+LEFT(TERRACLIMATE_MEDIA_aet__2[[#This Row],[Atributo]], 4)</f>
        <v>2013</v>
      </c>
      <c r="F70719" t="str">
        <f>+MID(TERRACLIMATE_MEDIA_aet__2[[#This Row],[Atributo]],5,2)</f>
        <v>02</v>
      </c>
      <c r="G70719" t="str">
        <f>+TERRACLIMATE_MEDIA_aet__2[[#This Row],[Mes]]&amp;"/"&amp;TERRACLIMATE_MEDIA_aet__2[[#This Row],[Año]]</f>
        <v>02/2013</v>
      </c>
    </row>
    <row r="70720" spans="1:7" x14ac:dyDescent="0.25">
      <c r="A70720">
        <v>5501</v>
      </c>
      <c r="B70720" s="1" t="s">
        <v>158</v>
      </c>
      <c r="C70720">
        <v>8.0718003543451395</v>
      </c>
      <c r="D70720" t="str">
        <f>+RIGHT(TERRACLIMATE_MEDIA_aet__2[[#This Row],[Atributo]],3)</f>
        <v>aet</v>
      </c>
      <c r="E70720" t="str">
        <f>+LEFT(TERRACLIMATE_MEDIA_aet__2[[#This Row],[Atributo]], 4)</f>
        <v>2013</v>
      </c>
      <c r="F70720" t="str">
        <f>+MID(TERRACLIMATE_MEDIA_aet__2[[#This Row],[Atributo]],5,2)</f>
        <v>03</v>
      </c>
      <c r="G70720" t="str">
        <f>+TERRACLIMATE_MEDIA_aet__2[[#This Row],[Mes]]&amp;"/"&amp;TERRACLIMATE_MEDIA_aet__2[[#This Row],[Año]]</f>
        <v>03/2013</v>
      </c>
    </row>
    <row r="70721" spans="1:7" x14ac:dyDescent="0.25">
      <c r="A70721">
        <v>5501</v>
      </c>
      <c r="B70721" s="1" t="s">
        <v>159</v>
      </c>
      <c r="C70721">
        <v>6.7665372544589522</v>
      </c>
      <c r="D70721" t="str">
        <f>+RIGHT(TERRACLIMATE_MEDIA_aet__2[[#This Row],[Atributo]],3)</f>
        <v>aet</v>
      </c>
      <c r="E70721" t="str">
        <f>+LEFT(TERRACLIMATE_MEDIA_aet__2[[#This Row],[Atributo]], 4)</f>
        <v>2013</v>
      </c>
      <c r="F70721" t="str">
        <f>+MID(TERRACLIMATE_MEDIA_aet__2[[#This Row],[Atributo]],5,2)</f>
        <v>04</v>
      </c>
      <c r="G70721" t="str">
        <f>+TERRACLIMATE_MEDIA_aet__2[[#This Row],[Mes]]&amp;"/"&amp;TERRACLIMATE_MEDIA_aet__2[[#This Row],[Año]]</f>
        <v>04/2013</v>
      </c>
    </row>
    <row r="70722" spans="1:7" x14ac:dyDescent="0.25">
      <c r="A70722">
        <v>5501</v>
      </c>
      <c r="B70722" s="1" t="s">
        <v>160</v>
      </c>
      <c r="C70722">
        <v>503.37332987989231</v>
      </c>
      <c r="D70722" t="str">
        <f>+RIGHT(TERRACLIMATE_MEDIA_aet__2[[#This Row],[Atributo]],3)</f>
        <v>aet</v>
      </c>
      <c r="E70722" t="str">
        <f>+LEFT(TERRACLIMATE_MEDIA_aet__2[[#This Row],[Atributo]], 4)</f>
        <v>2013</v>
      </c>
      <c r="F70722" t="str">
        <f>+MID(TERRACLIMATE_MEDIA_aet__2[[#This Row],[Atributo]],5,2)</f>
        <v>05</v>
      </c>
      <c r="G70722" t="str">
        <f>+TERRACLIMATE_MEDIA_aet__2[[#This Row],[Mes]]&amp;"/"&amp;TERRACLIMATE_MEDIA_aet__2[[#This Row],[Año]]</f>
        <v>05/2013</v>
      </c>
    </row>
    <row r="70723" spans="1:7" x14ac:dyDescent="0.25">
      <c r="A70723">
        <v>5501</v>
      </c>
      <c r="B70723" s="1" t="s">
        <v>161</v>
      </c>
      <c r="C70723">
        <v>364.14464225193802</v>
      </c>
      <c r="D70723" t="str">
        <f>+RIGHT(TERRACLIMATE_MEDIA_aet__2[[#This Row],[Atributo]],3)</f>
        <v>aet</v>
      </c>
      <c r="E70723" t="str">
        <f>+LEFT(TERRACLIMATE_MEDIA_aet__2[[#This Row],[Atributo]], 4)</f>
        <v>2013</v>
      </c>
      <c r="F70723" t="str">
        <f>+MID(TERRACLIMATE_MEDIA_aet__2[[#This Row],[Atributo]],5,2)</f>
        <v>06</v>
      </c>
      <c r="G70723" t="str">
        <f>+TERRACLIMATE_MEDIA_aet__2[[#This Row],[Mes]]&amp;"/"&amp;TERRACLIMATE_MEDIA_aet__2[[#This Row],[Año]]</f>
        <v>06/2013</v>
      </c>
    </row>
    <row r="70724" spans="1:7" x14ac:dyDescent="0.25">
      <c r="A70724">
        <v>5501</v>
      </c>
      <c r="B70724" s="1" t="s">
        <v>162</v>
      </c>
      <c r="C70724">
        <v>272.93393639973226</v>
      </c>
      <c r="D70724" t="str">
        <f>+RIGHT(TERRACLIMATE_MEDIA_aet__2[[#This Row],[Atributo]],3)</f>
        <v>aet</v>
      </c>
      <c r="E70724" t="str">
        <f>+LEFT(TERRACLIMATE_MEDIA_aet__2[[#This Row],[Atributo]], 4)</f>
        <v>2013</v>
      </c>
      <c r="F70724" t="str">
        <f>+MID(TERRACLIMATE_MEDIA_aet__2[[#This Row],[Atributo]],5,2)</f>
        <v>07</v>
      </c>
      <c r="G70724" t="str">
        <f>+TERRACLIMATE_MEDIA_aet__2[[#This Row],[Mes]]&amp;"/"&amp;TERRACLIMATE_MEDIA_aet__2[[#This Row],[Año]]</f>
        <v>07/2013</v>
      </c>
    </row>
    <row r="70725" spans="1:7" x14ac:dyDescent="0.25">
      <c r="A70725">
        <v>5501</v>
      </c>
      <c r="B70725" s="1" t="s">
        <v>163</v>
      </c>
      <c r="C70725">
        <v>409.0735169719203</v>
      </c>
      <c r="D70725" t="str">
        <f>+RIGHT(TERRACLIMATE_MEDIA_aet__2[[#This Row],[Atributo]],3)</f>
        <v>aet</v>
      </c>
      <c r="E70725" t="str">
        <f>+LEFT(TERRACLIMATE_MEDIA_aet__2[[#This Row],[Atributo]], 4)</f>
        <v>2013</v>
      </c>
      <c r="F70725" t="str">
        <f>+MID(TERRACLIMATE_MEDIA_aet__2[[#This Row],[Atributo]],5,2)</f>
        <v>08</v>
      </c>
      <c r="G70725" t="str">
        <f>+TERRACLIMATE_MEDIA_aet__2[[#This Row],[Mes]]&amp;"/"&amp;TERRACLIMATE_MEDIA_aet__2[[#This Row],[Año]]</f>
        <v>08/2013</v>
      </c>
    </row>
    <row r="70726" spans="1:7" x14ac:dyDescent="0.25">
      <c r="A70726">
        <v>5501</v>
      </c>
      <c r="B70726" s="1" t="s">
        <v>164</v>
      </c>
      <c r="C70726">
        <v>72.684748555478762</v>
      </c>
      <c r="D70726" t="str">
        <f>+RIGHT(TERRACLIMATE_MEDIA_aet__2[[#This Row],[Atributo]],3)</f>
        <v>aet</v>
      </c>
      <c r="E70726" t="str">
        <f>+LEFT(TERRACLIMATE_MEDIA_aet__2[[#This Row],[Atributo]], 4)</f>
        <v>2013</v>
      </c>
      <c r="F70726" t="str">
        <f>+MID(TERRACLIMATE_MEDIA_aet__2[[#This Row],[Atributo]],5,2)</f>
        <v>09</v>
      </c>
      <c r="G70726" t="str">
        <f>+TERRACLIMATE_MEDIA_aet__2[[#This Row],[Mes]]&amp;"/"&amp;TERRACLIMATE_MEDIA_aet__2[[#This Row],[Año]]</f>
        <v>09/2013</v>
      </c>
    </row>
    <row r="70727" spans="1:7" x14ac:dyDescent="0.25">
      <c r="A70727">
        <v>5501</v>
      </c>
      <c r="B70727" s="1" t="s">
        <v>165</v>
      </c>
      <c r="C70727">
        <v>34.850155542635818</v>
      </c>
      <c r="D70727" t="str">
        <f>+RIGHT(TERRACLIMATE_MEDIA_aet__2[[#This Row],[Atributo]],3)</f>
        <v>aet</v>
      </c>
      <c r="E70727" t="str">
        <f>+LEFT(TERRACLIMATE_MEDIA_aet__2[[#This Row],[Atributo]], 4)</f>
        <v>2013</v>
      </c>
      <c r="F70727" t="str">
        <f>+MID(TERRACLIMATE_MEDIA_aet__2[[#This Row],[Atributo]],5,2)</f>
        <v>10</v>
      </c>
      <c r="G70727" t="str">
        <f>+TERRACLIMATE_MEDIA_aet__2[[#This Row],[Mes]]&amp;"/"&amp;TERRACLIMATE_MEDIA_aet__2[[#This Row],[Año]]</f>
        <v>10/2013</v>
      </c>
    </row>
    <row r="70728" spans="1:7" x14ac:dyDescent="0.25">
      <c r="A70728">
        <v>5501</v>
      </c>
      <c r="B70728" s="1" t="s">
        <v>166</v>
      </c>
      <c r="C70728">
        <v>21.715027705601493</v>
      </c>
      <c r="D70728" t="str">
        <f>+RIGHT(TERRACLIMATE_MEDIA_aet__2[[#This Row],[Atributo]],3)</f>
        <v>aet</v>
      </c>
      <c r="E70728" t="str">
        <f>+LEFT(TERRACLIMATE_MEDIA_aet__2[[#This Row],[Atributo]], 4)</f>
        <v>2013</v>
      </c>
      <c r="F70728" t="str">
        <f>+MID(TERRACLIMATE_MEDIA_aet__2[[#This Row],[Atributo]],5,2)</f>
        <v>11</v>
      </c>
      <c r="G70728" t="str">
        <f>+TERRACLIMATE_MEDIA_aet__2[[#This Row],[Mes]]&amp;"/"&amp;TERRACLIMATE_MEDIA_aet__2[[#This Row],[Año]]</f>
        <v>11/2013</v>
      </c>
    </row>
    <row r="70729" spans="1:7" x14ac:dyDescent="0.25">
      <c r="A70729">
        <v>5501</v>
      </c>
      <c r="B70729" s="1" t="s">
        <v>167</v>
      </c>
      <c r="C70729">
        <v>14.995596862144318</v>
      </c>
      <c r="D70729" t="str">
        <f>+RIGHT(TERRACLIMATE_MEDIA_aet__2[[#This Row],[Atributo]],3)</f>
        <v>aet</v>
      </c>
      <c r="E70729" t="str">
        <f>+LEFT(TERRACLIMATE_MEDIA_aet__2[[#This Row],[Atributo]], 4)</f>
        <v>2013</v>
      </c>
      <c r="F70729" t="str">
        <f>+MID(TERRACLIMATE_MEDIA_aet__2[[#This Row],[Atributo]],5,2)</f>
        <v>12</v>
      </c>
      <c r="G70729" t="str">
        <f>+TERRACLIMATE_MEDIA_aet__2[[#This Row],[Mes]]&amp;"/"&amp;TERRACLIMATE_MEDIA_aet__2[[#This Row],[Año]]</f>
        <v>12/2013</v>
      </c>
    </row>
    <row r="70730" spans="1:7" x14ac:dyDescent="0.25">
      <c r="A70730">
        <v>5501</v>
      </c>
      <c r="B70730" s="1" t="s">
        <v>168</v>
      </c>
      <c r="C70730">
        <v>10.908355215844709</v>
      </c>
      <c r="D70730" t="str">
        <f>+RIGHT(TERRACLIMATE_MEDIA_aet__2[[#This Row],[Atributo]],3)</f>
        <v>aet</v>
      </c>
      <c r="E70730" t="str">
        <f>+LEFT(TERRACLIMATE_MEDIA_aet__2[[#This Row],[Atributo]], 4)</f>
        <v>2014</v>
      </c>
      <c r="F70730" t="str">
        <f>+MID(TERRACLIMATE_MEDIA_aet__2[[#This Row],[Atributo]],5,2)</f>
        <v>01</v>
      </c>
      <c r="G70730" t="str">
        <f>+TERRACLIMATE_MEDIA_aet__2[[#This Row],[Mes]]&amp;"/"&amp;TERRACLIMATE_MEDIA_aet__2[[#This Row],[Año]]</f>
        <v>01/2014</v>
      </c>
    </row>
    <row r="70731" spans="1:7" x14ac:dyDescent="0.25">
      <c r="A70731">
        <v>5501</v>
      </c>
      <c r="B70731" s="1" t="s">
        <v>169</v>
      </c>
      <c r="C70731">
        <v>8.509634275039069</v>
      </c>
      <c r="D70731" t="str">
        <f>+RIGHT(TERRACLIMATE_MEDIA_aet__2[[#This Row],[Atributo]],3)</f>
        <v>aet</v>
      </c>
      <c r="E70731" t="str">
        <f>+LEFT(TERRACLIMATE_MEDIA_aet__2[[#This Row],[Atributo]], 4)</f>
        <v>2014</v>
      </c>
      <c r="F70731" t="str">
        <f>+MID(TERRACLIMATE_MEDIA_aet__2[[#This Row],[Atributo]],5,2)</f>
        <v>02</v>
      </c>
      <c r="G70731" t="str">
        <f>+TERRACLIMATE_MEDIA_aet__2[[#This Row],[Mes]]&amp;"/"&amp;TERRACLIMATE_MEDIA_aet__2[[#This Row],[Año]]</f>
        <v>02/2014</v>
      </c>
    </row>
    <row r="70732" spans="1:7" x14ac:dyDescent="0.25">
      <c r="A70732">
        <v>5501</v>
      </c>
      <c r="B70732" s="1" t="s">
        <v>170</v>
      </c>
      <c r="C70732">
        <v>9.1556528519823956</v>
      </c>
      <c r="D70732" t="str">
        <f>+RIGHT(TERRACLIMATE_MEDIA_aet__2[[#This Row],[Atributo]],3)</f>
        <v>aet</v>
      </c>
      <c r="E70732" t="str">
        <f>+LEFT(TERRACLIMATE_MEDIA_aet__2[[#This Row],[Atributo]], 4)</f>
        <v>2014</v>
      </c>
      <c r="F70732" t="str">
        <f>+MID(TERRACLIMATE_MEDIA_aet__2[[#This Row],[Atributo]],5,2)</f>
        <v>03</v>
      </c>
      <c r="G70732" t="str">
        <f>+TERRACLIMATE_MEDIA_aet__2[[#This Row],[Mes]]&amp;"/"&amp;TERRACLIMATE_MEDIA_aet__2[[#This Row],[Año]]</f>
        <v>03/2014</v>
      </c>
    </row>
    <row r="70733" spans="1:7" x14ac:dyDescent="0.25">
      <c r="A70733">
        <v>5501</v>
      </c>
      <c r="B70733" s="1" t="s">
        <v>171</v>
      </c>
      <c r="C70733">
        <v>5.5894969456331074</v>
      </c>
      <c r="D70733" t="str">
        <f>+RIGHT(TERRACLIMATE_MEDIA_aet__2[[#This Row],[Atributo]],3)</f>
        <v>aet</v>
      </c>
      <c r="E70733" t="str">
        <f>+LEFT(TERRACLIMATE_MEDIA_aet__2[[#This Row],[Atributo]], 4)</f>
        <v>2014</v>
      </c>
      <c r="F70733" t="str">
        <f>+MID(TERRACLIMATE_MEDIA_aet__2[[#This Row],[Atributo]],5,2)</f>
        <v>04</v>
      </c>
      <c r="G70733" t="str">
        <f>+TERRACLIMATE_MEDIA_aet__2[[#This Row],[Mes]]&amp;"/"&amp;TERRACLIMATE_MEDIA_aet__2[[#This Row],[Año]]</f>
        <v>04/2014</v>
      </c>
    </row>
    <row r="70734" spans="1:7" x14ac:dyDescent="0.25">
      <c r="A70734">
        <v>5501</v>
      </c>
      <c r="B70734" s="1" t="s">
        <v>172</v>
      </c>
      <c r="C70734">
        <v>97.79124221942412</v>
      </c>
      <c r="D70734" t="str">
        <f>+RIGHT(TERRACLIMATE_MEDIA_aet__2[[#This Row],[Atributo]],3)</f>
        <v>aet</v>
      </c>
      <c r="E70734" t="str">
        <f>+LEFT(TERRACLIMATE_MEDIA_aet__2[[#This Row],[Atributo]], 4)</f>
        <v>2014</v>
      </c>
      <c r="F70734" t="str">
        <f>+MID(TERRACLIMATE_MEDIA_aet__2[[#This Row],[Atributo]],5,2)</f>
        <v>05</v>
      </c>
      <c r="G70734" t="str">
        <f>+TERRACLIMATE_MEDIA_aet__2[[#This Row],[Mes]]&amp;"/"&amp;TERRACLIMATE_MEDIA_aet__2[[#This Row],[Año]]</f>
        <v>05/2014</v>
      </c>
    </row>
    <row r="70735" spans="1:7" x14ac:dyDescent="0.25">
      <c r="A70735">
        <v>5501</v>
      </c>
      <c r="B70735" s="1" t="s">
        <v>173</v>
      </c>
      <c r="C70735">
        <v>356.04386054342137</v>
      </c>
      <c r="D70735" t="str">
        <f>+RIGHT(TERRACLIMATE_MEDIA_aet__2[[#This Row],[Atributo]],3)</f>
        <v>aet</v>
      </c>
      <c r="E70735" t="str">
        <f>+LEFT(TERRACLIMATE_MEDIA_aet__2[[#This Row],[Atributo]], 4)</f>
        <v>2014</v>
      </c>
      <c r="F70735" t="str">
        <f>+MID(TERRACLIMATE_MEDIA_aet__2[[#This Row],[Atributo]],5,2)</f>
        <v>06</v>
      </c>
      <c r="G70735" t="str">
        <f>+TERRACLIMATE_MEDIA_aet__2[[#This Row],[Mes]]&amp;"/"&amp;TERRACLIMATE_MEDIA_aet__2[[#This Row],[Año]]</f>
        <v>06/2014</v>
      </c>
    </row>
    <row r="70736" spans="1:7" x14ac:dyDescent="0.25">
      <c r="A70736">
        <v>5501</v>
      </c>
      <c r="B70736" s="1" t="s">
        <v>174</v>
      </c>
      <c r="C70736">
        <v>373.54855713195428</v>
      </c>
      <c r="D70736" t="str">
        <f>+RIGHT(TERRACLIMATE_MEDIA_aet__2[[#This Row],[Atributo]],3)</f>
        <v>aet</v>
      </c>
      <c r="E70736" t="str">
        <f>+LEFT(TERRACLIMATE_MEDIA_aet__2[[#This Row],[Atributo]], 4)</f>
        <v>2014</v>
      </c>
      <c r="F70736" t="str">
        <f>+MID(TERRACLIMATE_MEDIA_aet__2[[#This Row],[Atributo]],5,2)</f>
        <v>07</v>
      </c>
      <c r="G70736" t="str">
        <f>+TERRACLIMATE_MEDIA_aet__2[[#This Row],[Mes]]&amp;"/"&amp;TERRACLIMATE_MEDIA_aet__2[[#This Row],[Año]]</f>
        <v>07/2014</v>
      </c>
    </row>
    <row r="70737" spans="1:7" x14ac:dyDescent="0.25">
      <c r="A70737">
        <v>5501</v>
      </c>
      <c r="B70737" s="1" t="s">
        <v>175</v>
      </c>
      <c r="C70737">
        <v>557.00219605811742</v>
      </c>
      <c r="D70737" t="str">
        <f>+RIGHT(TERRACLIMATE_MEDIA_aet__2[[#This Row],[Atributo]],3)</f>
        <v>aet</v>
      </c>
      <c r="E70737" t="str">
        <f>+LEFT(TERRACLIMATE_MEDIA_aet__2[[#This Row],[Atributo]], 4)</f>
        <v>2014</v>
      </c>
      <c r="F70737" t="str">
        <f>+MID(TERRACLIMATE_MEDIA_aet__2[[#This Row],[Atributo]],5,2)</f>
        <v>08</v>
      </c>
      <c r="G70737" t="str">
        <f>+TERRACLIMATE_MEDIA_aet__2[[#This Row],[Mes]]&amp;"/"&amp;TERRACLIMATE_MEDIA_aet__2[[#This Row],[Año]]</f>
        <v>08/2014</v>
      </c>
    </row>
    <row r="70738" spans="1:7" x14ac:dyDescent="0.25">
      <c r="A70738">
        <v>5501</v>
      </c>
      <c r="B70738" s="1" t="s">
        <v>176</v>
      </c>
      <c r="C70738">
        <v>530.46679874243375</v>
      </c>
      <c r="D70738" t="str">
        <f>+RIGHT(TERRACLIMATE_MEDIA_aet__2[[#This Row],[Atributo]],3)</f>
        <v>aet</v>
      </c>
      <c r="E70738" t="str">
        <f>+LEFT(TERRACLIMATE_MEDIA_aet__2[[#This Row],[Atributo]], 4)</f>
        <v>2014</v>
      </c>
      <c r="F70738" t="str">
        <f>+MID(TERRACLIMATE_MEDIA_aet__2[[#This Row],[Atributo]],5,2)</f>
        <v>09</v>
      </c>
      <c r="G70738" t="str">
        <f>+TERRACLIMATE_MEDIA_aet__2[[#This Row],[Mes]]&amp;"/"&amp;TERRACLIMATE_MEDIA_aet__2[[#This Row],[Año]]</f>
        <v>09/2014</v>
      </c>
    </row>
    <row r="70739" spans="1:7" x14ac:dyDescent="0.25">
      <c r="A70739">
        <v>5501</v>
      </c>
      <c r="B70739" s="1" t="s">
        <v>177</v>
      </c>
      <c r="C70739">
        <v>84.30350239582512</v>
      </c>
      <c r="D70739" t="str">
        <f>+RIGHT(TERRACLIMATE_MEDIA_aet__2[[#This Row],[Atributo]],3)</f>
        <v>aet</v>
      </c>
      <c r="E70739" t="str">
        <f>+LEFT(TERRACLIMATE_MEDIA_aet__2[[#This Row],[Atributo]], 4)</f>
        <v>2014</v>
      </c>
      <c r="F70739" t="str">
        <f>+MID(TERRACLIMATE_MEDIA_aet__2[[#This Row],[Atributo]],5,2)</f>
        <v>10</v>
      </c>
      <c r="G70739" t="str">
        <f>+TERRACLIMATE_MEDIA_aet__2[[#This Row],[Mes]]&amp;"/"&amp;TERRACLIMATE_MEDIA_aet__2[[#This Row],[Año]]</f>
        <v>10/2014</v>
      </c>
    </row>
    <row r="70740" spans="1:7" x14ac:dyDescent="0.25">
      <c r="A70740">
        <v>5501</v>
      </c>
      <c r="B70740" s="1" t="s">
        <v>178</v>
      </c>
      <c r="C70740">
        <v>54.588995461847297</v>
      </c>
      <c r="D70740" t="str">
        <f>+RIGHT(TERRACLIMATE_MEDIA_aet__2[[#This Row],[Atributo]],3)</f>
        <v>aet</v>
      </c>
      <c r="E70740" t="str">
        <f>+LEFT(TERRACLIMATE_MEDIA_aet__2[[#This Row],[Atributo]], 4)</f>
        <v>2014</v>
      </c>
      <c r="F70740" t="str">
        <f>+MID(TERRACLIMATE_MEDIA_aet__2[[#This Row],[Atributo]],5,2)</f>
        <v>11</v>
      </c>
      <c r="G70740" t="str">
        <f>+TERRACLIMATE_MEDIA_aet__2[[#This Row],[Mes]]&amp;"/"&amp;TERRACLIMATE_MEDIA_aet__2[[#This Row],[Año]]</f>
        <v>11/2014</v>
      </c>
    </row>
    <row r="70741" spans="1:7" x14ac:dyDescent="0.25">
      <c r="A70741">
        <v>5501</v>
      </c>
      <c r="B70741" s="1" t="s">
        <v>179</v>
      </c>
      <c r="C70741">
        <v>24.123477982933078</v>
      </c>
      <c r="D70741" t="str">
        <f>+RIGHT(TERRACLIMATE_MEDIA_aet__2[[#This Row],[Atributo]],3)</f>
        <v>aet</v>
      </c>
      <c r="E70741" t="str">
        <f>+LEFT(TERRACLIMATE_MEDIA_aet__2[[#This Row],[Atributo]], 4)</f>
        <v>2014</v>
      </c>
      <c r="F70741" t="str">
        <f>+MID(TERRACLIMATE_MEDIA_aet__2[[#This Row],[Atributo]],5,2)</f>
        <v>12</v>
      </c>
      <c r="G70741" t="str">
        <f>+TERRACLIMATE_MEDIA_aet__2[[#This Row],[Mes]]&amp;"/"&amp;TERRACLIMATE_MEDIA_aet__2[[#This Row],[Año]]</f>
        <v>12/2014</v>
      </c>
    </row>
    <row r="70742" spans="1:7" x14ac:dyDescent="0.25">
      <c r="A70742">
        <v>5501</v>
      </c>
      <c r="B70742" s="1" t="s">
        <v>180</v>
      </c>
      <c r="C70742">
        <v>16.152440049266662</v>
      </c>
      <c r="D70742" t="str">
        <f>+RIGHT(TERRACLIMATE_MEDIA_aet__2[[#This Row],[Atributo]],3)</f>
        <v>aet</v>
      </c>
      <c r="E70742" t="str">
        <f>+LEFT(TERRACLIMATE_MEDIA_aet__2[[#This Row],[Atributo]], 4)</f>
        <v>2015</v>
      </c>
      <c r="F70742" t="str">
        <f>+MID(TERRACLIMATE_MEDIA_aet__2[[#This Row],[Atributo]],5,2)</f>
        <v>01</v>
      </c>
      <c r="G70742" t="str">
        <f>+TERRACLIMATE_MEDIA_aet__2[[#This Row],[Mes]]&amp;"/"&amp;TERRACLIMATE_MEDIA_aet__2[[#This Row],[Año]]</f>
        <v>01/2015</v>
      </c>
    </row>
    <row r="70743" spans="1:7" x14ac:dyDescent="0.25">
      <c r="A70743">
        <v>5501</v>
      </c>
      <c r="B70743" s="1" t="s">
        <v>181</v>
      </c>
      <c r="C70743">
        <v>11.765677567968984</v>
      </c>
      <c r="D70743" t="str">
        <f>+RIGHT(TERRACLIMATE_MEDIA_aet__2[[#This Row],[Atributo]],3)</f>
        <v>aet</v>
      </c>
      <c r="E70743" t="str">
        <f>+LEFT(TERRACLIMATE_MEDIA_aet__2[[#This Row],[Atributo]], 4)</f>
        <v>2015</v>
      </c>
      <c r="F70743" t="str">
        <f>+MID(TERRACLIMATE_MEDIA_aet__2[[#This Row],[Atributo]],5,2)</f>
        <v>02</v>
      </c>
      <c r="G70743" t="str">
        <f>+TERRACLIMATE_MEDIA_aet__2[[#This Row],[Mes]]&amp;"/"&amp;TERRACLIMATE_MEDIA_aet__2[[#This Row],[Año]]</f>
        <v>02/2015</v>
      </c>
    </row>
    <row r="70744" spans="1:7" x14ac:dyDescent="0.25">
      <c r="A70744">
        <v>5501</v>
      </c>
      <c r="B70744" s="1" t="s">
        <v>182</v>
      </c>
      <c r="C70744">
        <v>60.151607916830883</v>
      </c>
      <c r="D70744" t="str">
        <f>+RIGHT(TERRACLIMATE_MEDIA_aet__2[[#This Row],[Atributo]],3)</f>
        <v>aet</v>
      </c>
      <c r="E70744" t="str">
        <f>+LEFT(TERRACLIMATE_MEDIA_aet__2[[#This Row],[Atributo]], 4)</f>
        <v>2015</v>
      </c>
      <c r="F70744" t="str">
        <f>+MID(TERRACLIMATE_MEDIA_aet__2[[#This Row],[Atributo]],5,2)</f>
        <v>03</v>
      </c>
      <c r="G70744" t="str">
        <f>+TERRACLIMATE_MEDIA_aet__2[[#This Row],[Mes]]&amp;"/"&amp;TERRACLIMATE_MEDIA_aet__2[[#This Row],[Año]]</f>
        <v>03/2015</v>
      </c>
    </row>
    <row r="70745" spans="1:7" x14ac:dyDescent="0.25">
      <c r="A70745">
        <v>5501</v>
      </c>
      <c r="B70745" s="1" t="s">
        <v>183</v>
      </c>
      <c r="C70745">
        <v>7.1687851141977816</v>
      </c>
      <c r="D70745" t="str">
        <f>+RIGHT(TERRACLIMATE_MEDIA_aet__2[[#This Row],[Atributo]],3)</f>
        <v>aet</v>
      </c>
      <c r="E70745" t="str">
        <f>+LEFT(TERRACLIMATE_MEDIA_aet__2[[#This Row],[Atributo]], 4)</f>
        <v>2015</v>
      </c>
      <c r="F70745" t="str">
        <f>+MID(TERRACLIMATE_MEDIA_aet__2[[#This Row],[Atributo]],5,2)</f>
        <v>04</v>
      </c>
      <c r="G70745" t="str">
        <f>+TERRACLIMATE_MEDIA_aet__2[[#This Row],[Mes]]&amp;"/"&amp;TERRACLIMATE_MEDIA_aet__2[[#This Row],[Año]]</f>
        <v>04/2015</v>
      </c>
    </row>
    <row r="70746" spans="1:7" x14ac:dyDescent="0.25">
      <c r="A70746">
        <v>5501</v>
      </c>
      <c r="B70746" s="1" t="s">
        <v>184</v>
      </c>
      <c r="C70746">
        <v>11.202913565687505</v>
      </c>
      <c r="D70746" t="str">
        <f>+RIGHT(TERRACLIMATE_MEDIA_aet__2[[#This Row],[Atributo]],3)</f>
        <v>aet</v>
      </c>
      <c r="E70746" t="str">
        <f>+LEFT(TERRACLIMATE_MEDIA_aet__2[[#This Row],[Atributo]], 4)</f>
        <v>2015</v>
      </c>
      <c r="F70746" t="str">
        <f>+MID(TERRACLIMATE_MEDIA_aet__2[[#This Row],[Atributo]],5,2)</f>
        <v>05</v>
      </c>
      <c r="G70746" t="str">
        <f>+TERRACLIMATE_MEDIA_aet__2[[#This Row],[Mes]]&amp;"/"&amp;TERRACLIMATE_MEDIA_aet__2[[#This Row],[Año]]</f>
        <v>05/2015</v>
      </c>
    </row>
    <row r="70747" spans="1:7" x14ac:dyDescent="0.25">
      <c r="A70747">
        <v>5501</v>
      </c>
      <c r="B70747" s="1" t="s">
        <v>185</v>
      </c>
      <c r="C70747">
        <v>8.3207870540031941</v>
      </c>
      <c r="D70747" t="str">
        <f>+RIGHT(TERRACLIMATE_MEDIA_aet__2[[#This Row],[Atributo]],3)</f>
        <v>aet</v>
      </c>
      <c r="E70747" t="str">
        <f>+LEFT(TERRACLIMATE_MEDIA_aet__2[[#This Row],[Atributo]], 4)</f>
        <v>2015</v>
      </c>
      <c r="F70747" t="str">
        <f>+MID(TERRACLIMATE_MEDIA_aet__2[[#This Row],[Atributo]],5,2)</f>
        <v>06</v>
      </c>
      <c r="G70747" t="str">
        <f>+TERRACLIMATE_MEDIA_aet__2[[#This Row],[Mes]]&amp;"/"&amp;TERRACLIMATE_MEDIA_aet__2[[#This Row],[Año]]</f>
        <v>06/2015</v>
      </c>
    </row>
    <row r="70748" spans="1:7" x14ac:dyDescent="0.25">
      <c r="A70748">
        <v>5501</v>
      </c>
      <c r="B70748" s="1" t="s">
        <v>186</v>
      </c>
      <c r="C70748">
        <v>396.15061872628661</v>
      </c>
      <c r="D70748" t="str">
        <f>+RIGHT(TERRACLIMATE_MEDIA_aet__2[[#This Row],[Atributo]],3)</f>
        <v>aet</v>
      </c>
      <c r="E70748" t="str">
        <f>+LEFT(TERRACLIMATE_MEDIA_aet__2[[#This Row],[Atributo]], 4)</f>
        <v>2015</v>
      </c>
      <c r="F70748" t="str">
        <f>+MID(TERRACLIMATE_MEDIA_aet__2[[#This Row],[Atributo]],5,2)</f>
        <v>07</v>
      </c>
      <c r="G70748" t="str">
        <f>+TERRACLIMATE_MEDIA_aet__2[[#This Row],[Mes]]&amp;"/"&amp;TERRACLIMATE_MEDIA_aet__2[[#This Row],[Año]]</f>
        <v>07/2015</v>
      </c>
    </row>
    <row r="70749" spans="1:7" x14ac:dyDescent="0.25">
      <c r="A70749">
        <v>5501</v>
      </c>
      <c r="B70749" s="1" t="s">
        <v>187</v>
      </c>
      <c r="C70749">
        <v>553.31369739586671</v>
      </c>
      <c r="D70749" t="str">
        <f>+RIGHT(TERRACLIMATE_MEDIA_aet__2[[#This Row],[Atributo]],3)</f>
        <v>aet</v>
      </c>
      <c r="E70749" t="str">
        <f>+LEFT(TERRACLIMATE_MEDIA_aet__2[[#This Row],[Atributo]], 4)</f>
        <v>2015</v>
      </c>
      <c r="F70749" t="str">
        <f>+MID(TERRACLIMATE_MEDIA_aet__2[[#This Row],[Atributo]],5,2)</f>
        <v>08</v>
      </c>
      <c r="G70749" t="str">
        <f>+TERRACLIMATE_MEDIA_aet__2[[#This Row],[Mes]]&amp;"/"&amp;TERRACLIMATE_MEDIA_aet__2[[#This Row],[Año]]</f>
        <v>08/2015</v>
      </c>
    </row>
    <row r="70750" spans="1:7" x14ac:dyDescent="0.25">
      <c r="A70750">
        <v>5501</v>
      </c>
      <c r="B70750" s="1" t="s">
        <v>188</v>
      </c>
      <c r="C70750">
        <v>578.27480484841237</v>
      </c>
      <c r="D70750" t="str">
        <f>+RIGHT(TERRACLIMATE_MEDIA_aet__2[[#This Row],[Atributo]],3)</f>
        <v>aet</v>
      </c>
      <c r="E70750" t="str">
        <f>+LEFT(TERRACLIMATE_MEDIA_aet__2[[#This Row],[Atributo]], 4)</f>
        <v>2015</v>
      </c>
      <c r="F70750" t="str">
        <f>+MID(TERRACLIMATE_MEDIA_aet__2[[#This Row],[Atributo]],5,2)</f>
        <v>09</v>
      </c>
      <c r="G70750" t="str">
        <f>+TERRACLIMATE_MEDIA_aet__2[[#This Row],[Mes]]&amp;"/"&amp;TERRACLIMATE_MEDIA_aet__2[[#This Row],[Año]]</f>
        <v>09/2015</v>
      </c>
    </row>
    <row r="70751" spans="1:7" x14ac:dyDescent="0.25">
      <c r="A70751">
        <v>5501</v>
      </c>
      <c r="B70751" s="1" t="s">
        <v>189</v>
      </c>
      <c r="C70751">
        <v>684.68051900816511</v>
      </c>
      <c r="D70751" t="str">
        <f>+RIGHT(TERRACLIMATE_MEDIA_aet__2[[#This Row],[Atributo]],3)</f>
        <v>aet</v>
      </c>
      <c r="E70751" t="str">
        <f>+LEFT(TERRACLIMATE_MEDIA_aet__2[[#This Row],[Atributo]], 4)</f>
        <v>2015</v>
      </c>
      <c r="F70751" t="str">
        <f>+MID(TERRACLIMATE_MEDIA_aet__2[[#This Row],[Atributo]],5,2)</f>
        <v>10</v>
      </c>
      <c r="G70751" t="str">
        <f>+TERRACLIMATE_MEDIA_aet__2[[#This Row],[Mes]]&amp;"/"&amp;TERRACLIMATE_MEDIA_aet__2[[#This Row],[Año]]</f>
        <v>10/2015</v>
      </c>
    </row>
    <row r="70752" spans="1:7" x14ac:dyDescent="0.25">
      <c r="A70752">
        <v>5501</v>
      </c>
      <c r="B70752" s="1" t="s">
        <v>190</v>
      </c>
      <c r="C70752">
        <v>130.09862422607563</v>
      </c>
      <c r="D70752" t="str">
        <f>+RIGHT(TERRACLIMATE_MEDIA_aet__2[[#This Row],[Atributo]],3)</f>
        <v>aet</v>
      </c>
      <c r="E70752" t="str">
        <f>+LEFT(TERRACLIMATE_MEDIA_aet__2[[#This Row],[Atributo]], 4)</f>
        <v>2015</v>
      </c>
      <c r="F70752" t="str">
        <f>+MID(TERRACLIMATE_MEDIA_aet__2[[#This Row],[Atributo]],5,2)</f>
        <v>11</v>
      </c>
      <c r="G70752" t="str">
        <f>+TERRACLIMATE_MEDIA_aet__2[[#This Row],[Mes]]&amp;"/"&amp;TERRACLIMATE_MEDIA_aet__2[[#This Row],[Año]]</f>
        <v>11/2015</v>
      </c>
    </row>
    <row r="70753" spans="1:7" x14ac:dyDescent="0.25">
      <c r="A70753">
        <v>5501</v>
      </c>
      <c r="B70753" s="1" t="s">
        <v>191</v>
      </c>
      <c r="C70753">
        <v>34.77692513287942</v>
      </c>
      <c r="D70753" t="str">
        <f>+RIGHT(TERRACLIMATE_MEDIA_aet__2[[#This Row],[Atributo]],3)</f>
        <v>aet</v>
      </c>
      <c r="E70753" t="str">
        <f>+LEFT(TERRACLIMATE_MEDIA_aet__2[[#This Row],[Atributo]], 4)</f>
        <v>2015</v>
      </c>
      <c r="F70753" t="str">
        <f>+MID(TERRACLIMATE_MEDIA_aet__2[[#This Row],[Atributo]],5,2)</f>
        <v>12</v>
      </c>
      <c r="G70753" t="str">
        <f>+TERRACLIMATE_MEDIA_aet__2[[#This Row],[Mes]]&amp;"/"&amp;TERRACLIMATE_MEDIA_aet__2[[#This Row],[Año]]</f>
        <v>12/2015</v>
      </c>
    </row>
    <row r="70754" spans="1:7" x14ac:dyDescent="0.25">
      <c r="A70754">
        <v>5501</v>
      </c>
      <c r="B70754" s="1" t="s">
        <v>192</v>
      </c>
      <c r="C70754">
        <v>55.263907219988923</v>
      </c>
      <c r="D70754" t="str">
        <f>+RIGHT(TERRACLIMATE_MEDIA_aet__2[[#This Row],[Atributo]],3)</f>
        <v>aet</v>
      </c>
      <c r="E70754" t="str">
        <f>+LEFT(TERRACLIMATE_MEDIA_aet__2[[#This Row],[Atributo]], 4)</f>
        <v>2016</v>
      </c>
      <c r="F70754" t="str">
        <f>+MID(TERRACLIMATE_MEDIA_aet__2[[#This Row],[Atributo]],5,2)</f>
        <v>01</v>
      </c>
      <c r="G70754" t="str">
        <f>+TERRACLIMATE_MEDIA_aet__2[[#This Row],[Mes]]&amp;"/"&amp;TERRACLIMATE_MEDIA_aet__2[[#This Row],[Año]]</f>
        <v>01/2016</v>
      </c>
    </row>
    <row r="70755" spans="1:7" x14ac:dyDescent="0.25">
      <c r="A70755">
        <v>5501</v>
      </c>
      <c r="B70755" s="1" t="s">
        <v>193</v>
      </c>
      <c r="C70755">
        <v>15.525588072401057</v>
      </c>
      <c r="D70755" t="str">
        <f>+RIGHT(TERRACLIMATE_MEDIA_aet__2[[#This Row],[Atributo]],3)</f>
        <v>aet</v>
      </c>
      <c r="E70755" t="str">
        <f>+LEFT(TERRACLIMATE_MEDIA_aet__2[[#This Row],[Atributo]], 4)</f>
        <v>2016</v>
      </c>
      <c r="F70755" t="str">
        <f>+MID(TERRACLIMATE_MEDIA_aet__2[[#This Row],[Atributo]],5,2)</f>
        <v>02</v>
      </c>
      <c r="G70755" t="str">
        <f>+TERRACLIMATE_MEDIA_aet__2[[#This Row],[Mes]]&amp;"/"&amp;TERRACLIMATE_MEDIA_aet__2[[#This Row],[Año]]</f>
        <v>02/2016</v>
      </c>
    </row>
    <row r="70756" spans="1:7" x14ac:dyDescent="0.25">
      <c r="A70756">
        <v>5501</v>
      </c>
      <c r="B70756" s="1" t="s">
        <v>194</v>
      </c>
      <c r="C70756">
        <v>12.411517043560234</v>
      </c>
      <c r="D70756" t="str">
        <f>+RIGHT(TERRACLIMATE_MEDIA_aet__2[[#This Row],[Atributo]],3)</f>
        <v>aet</v>
      </c>
      <c r="E70756" t="str">
        <f>+LEFT(TERRACLIMATE_MEDIA_aet__2[[#This Row],[Atributo]], 4)</f>
        <v>2016</v>
      </c>
      <c r="F70756" t="str">
        <f>+MID(TERRACLIMATE_MEDIA_aet__2[[#This Row],[Atributo]],5,2)</f>
        <v>03</v>
      </c>
      <c r="G70756" t="str">
        <f>+TERRACLIMATE_MEDIA_aet__2[[#This Row],[Mes]]&amp;"/"&amp;TERRACLIMATE_MEDIA_aet__2[[#This Row],[Año]]</f>
        <v>03/2016</v>
      </c>
    </row>
    <row r="70757" spans="1:7" x14ac:dyDescent="0.25">
      <c r="A70757">
        <v>5501</v>
      </c>
      <c r="B70757" s="1" t="s">
        <v>195</v>
      </c>
      <c r="C70757">
        <v>649.02502183658953</v>
      </c>
      <c r="D70757" t="str">
        <f>+RIGHT(TERRACLIMATE_MEDIA_aet__2[[#This Row],[Atributo]],3)</f>
        <v>aet</v>
      </c>
      <c r="E70757" t="str">
        <f>+LEFT(TERRACLIMATE_MEDIA_aet__2[[#This Row],[Atributo]], 4)</f>
        <v>2016</v>
      </c>
      <c r="F70757" t="str">
        <f>+MID(TERRACLIMATE_MEDIA_aet__2[[#This Row],[Atributo]],5,2)</f>
        <v>04</v>
      </c>
      <c r="G70757" t="str">
        <f>+TERRACLIMATE_MEDIA_aet__2[[#This Row],[Mes]]&amp;"/"&amp;TERRACLIMATE_MEDIA_aet__2[[#This Row],[Año]]</f>
        <v>04/2016</v>
      </c>
    </row>
    <row r="70758" spans="1:7" x14ac:dyDescent="0.25">
      <c r="A70758">
        <v>5501</v>
      </c>
      <c r="B70758" s="1" t="s">
        <v>196</v>
      </c>
      <c r="C70758">
        <v>416.51423029127466</v>
      </c>
      <c r="D70758" t="str">
        <f>+RIGHT(TERRACLIMATE_MEDIA_aet__2[[#This Row],[Atributo]],3)</f>
        <v>aet</v>
      </c>
      <c r="E70758" t="str">
        <f>+LEFT(TERRACLIMATE_MEDIA_aet__2[[#This Row],[Atributo]], 4)</f>
        <v>2016</v>
      </c>
      <c r="F70758" t="str">
        <f>+MID(TERRACLIMATE_MEDIA_aet__2[[#This Row],[Atributo]],5,2)</f>
        <v>05</v>
      </c>
      <c r="G70758" t="str">
        <f>+TERRACLIMATE_MEDIA_aet__2[[#This Row],[Mes]]&amp;"/"&amp;TERRACLIMATE_MEDIA_aet__2[[#This Row],[Año]]</f>
        <v>05/2016</v>
      </c>
    </row>
    <row r="70759" spans="1:7" x14ac:dyDescent="0.25">
      <c r="A70759">
        <v>5501</v>
      </c>
      <c r="B70759" s="1" t="s">
        <v>197</v>
      </c>
      <c r="C70759">
        <v>363.59481212268179</v>
      </c>
      <c r="D70759" t="str">
        <f>+RIGHT(TERRACLIMATE_MEDIA_aet__2[[#This Row],[Atributo]],3)</f>
        <v>aet</v>
      </c>
      <c r="E70759" t="str">
        <f>+LEFT(TERRACLIMATE_MEDIA_aet__2[[#This Row],[Atributo]], 4)</f>
        <v>2016</v>
      </c>
      <c r="F70759" t="str">
        <f>+MID(TERRACLIMATE_MEDIA_aet__2[[#This Row],[Atributo]],5,2)</f>
        <v>06</v>
      </c>
      <c r="G70759" t="str">
        <f>+TERRACLIMATE_MEDIA_aet__2[[#This Row],[Mes]]&amp;"/"&amp;TERRACLIMATE_MEDIA_aet__2[[#This Row],[Año]]</f>
        <v>06/2016</v>
      </c>
    </row>
    <row r="70760" spans="1:7" x14ac:dyDescent="0.25">
      <c r="A70760">
        <v>5501</v>
      </c>
      <c r="B70760" s="1" t="s">
        <v>198</v>
      </c>
      <c r="C70760">
        <v>438.65599314455216</v>
      </c>
      <c r="D70760" t="str">
        <f>+RIGHT(TERRACLIMATE_MEDIA_aet__2[[#This Row],[Atributo]],3)</f>
        <v>aet</v>
      </c>
      <c r="E70760" t="str">
        <f>+LEFT(TERRACLIMATE_MEDIA_aet__2[[#This Row],[Atributo]], 4)</f>
        <v>2016</v>
      </c>
      <c r="F70760" t="str">
        <f>+MID(TERRACLIMATE_MEDIA_aet__2[[#This Row],[Atributo]],5,2)</f>
        <v>07</v>
      </c>
      <c r="G70760" t="str">
        <f>+TERRACLIMATE_MEDIA_aet__2[[#This Row],[Mes]]&amp;"/"&amp;TERRACLIMATE_MEDIA_aet__2[[#This Row],[Año]]</f>
        <v>07/2016</v>
      </c>
    </row>
    <row r="70761" spans="1:7" x14ac:dyDescent="0.25">
      <c r="A70761">
        <v>5501</v>
      </c>
      <c r="B70761" s="1" t="s">
        <v>199</v>
      </c>
      <c r="C70761">
        <v>418.69395436497615</v>
      </c>
      <c r="D70761" t="str">
        <f>+RIGHT(TERRACLIMATE_MEDIA_aet__2[[#This Row],[Atributo]],3)</f>
        <v>aet</v>
      </c>
      <c r="E70761" t="str">
        <f>+LEFT(TERRACLIMATE_MEDIA_aet__2[[#This Row],[Atributo]], 4)</f>
        <v>2016</v>
      </c>
      <c r="F70761" t="str">
        <f>+MID(TERRACLIMATE_MEDIA_aet__2[[#This Row],[Atributo]],5,2)</f>
        <v>08</v>
      </c>
      <c r="G70761" t="str">
        <f>+TERRACLIMATE_MEDIA_aet__2[[#This Row],[Mes]]&amp;"/"&amp;TERRACLIMATE_MEDIA_aet__2[[#This Row],[Año]]</f>
        <v>08/2016</v>
      </c>
    </row>
    <row r="70762" spans="1:7" x14ac:dyDescent="0.25">
      <c r="A70762">
        <v>5501</v>
      </c>
      <c r="B70762" s="1" t="s">
        <v>200</v>
      </c>
      <c r="C70762">
        <v>89.98098219181486</v>
      </c>
      <c r="D70762" t="str">
        <f>+RIGHT(TERRACLIMATE_MEDIA_aet__2[[#This Row],[Atributo]],3)</f>
        <v>aet</v>
      </c>
      <c r="E70762" t="str">
        <f>+LEFT(TERRACLIMATE_MEDIA_aet__2[[#This Row],[Atributo]], 4)</f>
        <v>2016</v>
      </c>
      <c r="F70762" t="str">
        <f>+MID(TERRACLIMATE_MEDIA_aet__2[[#This Row],[Atributo]],5,2)</f>
        <v>09</v>
      </c>
      <c r="G70762" t="str">
        <f>+TERRACLIMATE_MEDIA_aet__2[[#This Row],[Mes]]&amp;"/"&amp;TERRACLIMATE_MEDIA_aet__2[[#This Row],[Año]]</f>
        <v>09/2016</v>
      </c>
    </row>
    <row r="70763" spans="1:7" x14ac:dyDescent="0.25">
      <c r="A70763">
        <v>5501</v>
      </c>
      <c r="B70763" s="1" t="s">
        <v>201</v>
      </c>
      <c r="C70763">
        <v>282.51622520479566</v>
      </c>
      <c r="D70763" t="str">
        <f>+RIGHT(TERRACLIMATE_MEDIA_aet__2[[#This Row],[Atributo]],3)</f>
        <v>aet</v>
      </c>
      <c r="E70763" t="str">
        <f>+LEFT(TERRACLIMATE_MEDIA_aet__2[[#This Row],[Atributo]], 4)</f>
        <v>2016</v>
      </c>
      <c r="F70763" t="str">
        <f>+MID(TERRACLIMATE_MEDIA_aet__2[[#This Row],[Atributo]],5,2)</f>
        <v>10</v>
      </c>
      <c r="G70763" t="str">
        <f>+TERRACLIMATE_MEDIA_aet__2[[#This Row],[Mes]]&amp;"/"&amp;TERRACLIMATE_MEDIA_aet__2[[#This Row],[Año]]</f>
        <v>10/2016</v>
      </c>
    </row>
    <row r="70764" spans="1:7" x14ac:dyDescent="0.25">
      <c r="A70764">
        <v>5501</v>
      </c>
      <c r="B70764" s="1" t="s">
        <v>202</v>
      </c>
      <c r="C70764">
        <v>108.85840798185868</v>
      </c>
      <c r="D70764" t="str">
        <f>+RIGHT(TERRACLIMATE_MEDIA_aet__2[[#This Row],[Atributo]],3)</f>
        <v>aet</v>
      </c>
      <c r="E70764" t="str">
        <f>+LEFT(TERRACLIMATE_MEDIA_aet__2[[#This Row],[Atributo]], 4)</f>
        <v>2016</v>
      </c>
      <c r="F70764" t="str">
        <f>+MID(TERRACLIMATE_MEDIA_aet__2[[#This Row],[Atributo]],5,2)</f>
        <v>11</v>
      </c>
      <c r="G70764" t="str">
        <f>+TERRACLIMATE_MEDIA_aet__2[[#This Row],[Mes]]&amp;"/"&amp;TERRACLIMATE_MEDIA_aet__2[[#This Row],[Año]]</f>
        <v>11/2016</v>
      </c>
    </row>
    <row r="70765" spans="1:7" x14ac:dyDescent="0.25">
      <c r="A70765">
        <v>5501</v>
      </c>
      <c r="B70765" s="1" t="s">
        <v>203</v>
      </c>
      <c r="C70765">
        <v>92.904949534749875</v>
      </c>
      <c r="D70765" t="str">
        <f>+RIGHT(TERRACLIMATE_MEDIA_aet__2[[#This Row],[Atributo]],3)</f>
        <v>aet</v>
      </c>
      <c r="E70765" t="str">
        <f>+LEFT(TERRACLIMATE_MEDIA_aet__2[[#This Row],[Atributo]], 4)</f>
        <v>2016</v>
      </c>
      <c r="F70765" t="str">
        <f>+MID(TERRACLIMATE_MEDIA_aet__2[[#This Row],[Atributo]],5,2)</f>
        <v>12</v>
      </c>
      <c r="G70765" t="str">
        <f>+TERRACLIMATE_MEDIA_aet__2[[#This Row],[Mes]]&amp;"/"&amp;TERRACLIMATE_MEDIA_aet__2[[#This Row],[Año]]</f>
        <v>12/2016</v>
      </c>
    </row>
    <row r="70766" spans="1:7" x14ac:dyDescent="0.25">
      <c r="A70766">
        <v>5501</v>
      </c>
      <c r="B70766" s="1" t="s">
        <v>204</v>
      </c>
      <c r="C70766">
        <v>11.767215084191442</v>
      </c>
      <c r="D70766" t="str">
        <f>+RIGHT(TERRACLIMATE_MEDIA_aet__2[[#This Row],[Atributo]],3)</f>
        <v>aet</v>
      </c>
      <c r="E70766" t="str">
        <f>+LEFT(TERRACLIMATE_MEDIA_aet__2[[#This Row],[Atributo]], 4)</f>
        <v>2017</v>
      </c>
      <c r="F70766" t="str">
        <f>+MID(TERRACLIMATE_MEDIA_aet__2[[#This Row],[Atributo]],5,2)</f>
        <v>01</v>
      </c>
      <c r="G70766" t="str">
        <f>+TERRACLIMATE_MEDIA_aet__2[[#This Row],[Mes]]&amp;"/"&amp;TERRACLIMATE_MEDIA_aet__2[[#This Row],[Año]]</f>
        <v>01/2017</v>
      </c>
    </row>
    <row r="70767" spans="1:7" x14ac:dyDescent="0.25">
      <c r="A70767">
        <v>5501</v>
      </c>
      <c r="B70767" s="1" t="s">
        <v>205</v>
      </c>
      <c r="C70767">
        <v>33.922928555093009</v>
      </c>
      <c r="D70767" t="str">
        <f>+RIGHT(TERRACLIMATE_MEDIA_aet__2[[#This Row],[Atributo]],3)</f>
        <v>aet</v>
      </c>
      <c r="E70767" t="str">
        <f>+LEFT(TERRACLIMATE_MEDIA_aet__2[[#This Row],[Atributo]], 4)</f>
        <v>2017</v>
      </c>
      <c r="F70767" t="str">
        <f>+MID(TERRACLIMATE_MEDIA_aet__2[[#This Row],[Atributo]],5,2)</f>
        <v>02</v>
      </c>
      <c r="G70767" t="str">
        <f>+TERRACLIMATE_MEDIA_aet__2[[#This Row],[Mes]]&amp;"/"&amp;TERRACLIMATE_MEDIA_aet__2[[#This Row],[Año]]</f>
        <v>02/2017</v>
      </c>
    </row>
    <row r="70768" spans="1:7" x14ac:dyDescent="0.25">
      <c r="A70768">
        <v>5501</v>
      </c>
      <c r="B70768" s="1" t="s">
        <v>206</v>
      </c>
      <c r="C70768">
        <v>10.56678689418969</v>
      </c>
      <c r="D70768" t="str">
        <f>+RIGHT(TERRACLIMATE_MEDIA_aet__2[[#This Row],[Atributo]],3)</f>
        <v>aet</v>
      </c>
      <c r="E70768" t="str">
        <f>+LEFT(TERRACLIMATE_MEDIA_aet__2[[#This Row],[Atributo]], 4)</f>
        <v>2017</v>
      </c>
      <c r="F70768" t="str">
        <f>+MID(TERRACLIMATE_MEDIA_aet__2[[#This Row],[Atributo]],5,2)</f>
        <v>03</v>
      </c>
      <c r="G70768" t="str">
        <f>+TERRACLIMATE_MEDIA_aet__2[[#This Row],[Mes]]&amp;"/"&amp;TERRACLIMATE_MEDIA_aet__2[[#This Row],[Año]]</f>
        <v>03/2017</v>
      </c>
    </row>
    <row r="70769" spans="1:7" x14ac:dyDescent="0.25">
      <c r="A70769">
        <v>5501</v>
      </c>
      <c r="B70769" s="1" t="s">
        <v>207</v>
      </c>
      <c r="C70769">
        <v>52.198606867021411</v>
      </c>
      <c r="D70769" t="str">
        <f>+RIGHT(TERRACLIMATE_MEDIA_aet__2[[#This Row],[Atributo]],3)</f>
        <v>aet</v>
      </c>
      <c r="E70769" t="str">
        <f>+LEFT(TERRACLIMATE_MEDIA_aet__2[[#This Row],[Atributo]], 4)</f>
        <v>2017</v>
      </c>
      <c r="F70769" t="str">
        <f>+MID(TERRACLIMATE_MEDIA_aet__2[[#This Row],[Atributo]],5,2)</f>
        <v>04</v>
      </c>
      <c r="G70769" t="str">
        <f>+TERRACLIMATE_MEDIA_aet__2[[#This Row],[Mes]]&amp;"/"&amp;TERRACLIMATE_MEDIA_aet__2[[#This Row],[Año]]</f>
        <v>04/2017</v>
      </c>
    </row>
    <row r="70770" spans="1:7" x14ac:dyDescent="0.25">
      <c r="A70770">
        <v>5501</v>
      </c>
      <c r="B70770" s="1" t="s">
        <v>208</v>
      </c>
      <c r="C70770">
        <v>437.52804313862833</v>
      </c>
      <c r="D70770" t="str">
        <f>+RIGHT(TERRACLIMATE_MEDIA_aet__2[[#This Row],[Atributo]],3)</f>
        <v>aet</v>
      </c>
      <c r="E70770" t="str">
        <f>+LEFT(TERRACLIMATE_MEDIA_aet__2[[#This Row],[Atributo]], 4)</f>
        <v>2017</v>
      </c>
      <c r="F70770" t="str">
        <f>+MID(TERRACLIMATE_MEDIA_aet__2[[#This Row],[Atributo]],5,2)</f>
        <v>05</v>
      </c>
      <c r="G70770" t="str">
        <f>+TERRACLIMATE_MEDIA_aet__2[[#This Row],[Mes]]&amp;"/"&amp;TERRACLIMATE_MEDIA_aet__2[[#This Row],[Año]]</f>
        <v>05/2017</v>
      </c>
    </row>
    <row r="70771" spans="1:7" x14ac:dyDescent="0.25">
      <c r="A70771">
        <v>5501</v>
      </c>
      <c r="B70771" s="1" t="s">
        <v>209</v>
      </c>
      <c r="C70771">
        <v>363.39950347594441</v>
      </c>
      <c r="D70771" t="str">
        <f>+RIGHT(TERRACLIMATE_MEDIA_aet__2[[#This Row],[Atributo]],3)</f>
        <v>aet</v>
      </c>
      <c r="E70771" t="str">
        <f>+LEFT(TERRACLIMATE_MEDIA_aet__2[[#This Row],[Atributo]], 4)</f>
        <v>2017</v>
      </c>
      <c r="F70771" t="str">
        <f>+MID(TERRACLIMATE_MEDIA_aet__2[[#This Row],[Atributo]],5,2)</f>
        <v>06</v>
      </c>
      <c r="G70771" t="str">
        <f>+TERRACLIMATE_MEDIA_aet__2[[#This Row],[Mes]]&amp;"/"&amp;TERRACLIMATE_MEDIA_aet__2[[#This Row],[Año]]</f>
        <v>06/2017</v>
      </c>
    </row>
    <row r="70772" spans="1:7" x14ac:dyDescent="0.25">
      <c r="A70772">
        <v>5501</v>
      </c>
      <c r="B70772" s="1" t="s">
        <v>210</v>
      </c>
      <c r="C70772">
        <v>386.62279326468791</v>
      </c>
      <c r="D70772" t="str">
        <f>+RIGHT(TERRACLIMATE_MEDIA_aet__2[[#This Row],[Atributo]],3)</f>
        <v>aet</v>
      </c>
      <c r="E70772" t="str">
        <f>+LEFT(TERRACLIMATE_MEDIA_aet__2[[#This Row],[Atributo]], 4)</f>
        <v>2017</v>
      </c>
      <c r="F70772" t="str">
        <f>+MID(TERRACLIMATE_MEDIA_aet__2[[#This Row],[Atributo]],5,2)</f>
        <v>07</v>
      </c>
      <c r="G70772" t="str">
        <f>+TERRACLIMATE_MEDIA_aet__2[[#This Row],[Mes]]&amp;"/"&amp;TERRACLIMATE_MEDIA_aet__2[[#This Row],[Año]]</f>
        <v>07/2017</v>
      </c>
    </row>
    <row r="70773" spans="1:7" x14ac:dyDescent="0.25">
      <c r="A70773">
        <v>5501</v>
      </c>
      <c r="B70773" s="1" t="s">
        <v>211</v>
      </c>
      <c r="C70773">
        <v>529.22217109414498</v>
      </c>
      <c r="D70773" t="str">
        <f>+RIGHT(TERRACLIMATE_MEDIA_aet__2[[#This Row],[Atributo]],3)</f>
        <v>aet</v>
      </c>
      <c r="E70773" t="str">
        <f>+LEFT(TERRACLIMATE_MEDIA_aet__2[[#This Row],[Atributo]], 4)</f>
        <v>2017</v>
      </c>
      <c r="F70773" t="str">
        <f>+MID(TERRACLIMATE_MEDIA_aet__2[[#This Row],[Atributo]],5,2)</f>
        <v>08</v>
      </c>
      <c r="G70773" t="str">
        <f>+TERRACLIMATE_MEDIA_aet__2[[#This Row],[Mes]]&amp;"/"&amp;TERRACLIMATE_MEDIA_aet__2[[#This Row],[Año]]</f>
        <v>08/2017</v>
      </c>
    </row>
    <row r="70774" spans="1:7" x14ac:dyDescent="0.25">
      <c r="A70774">
        <v>5501</v>
      </c>
      <c r="B70774" s="1" t="s">
        <v>212</v>
      </c>
      <c r="C70774">
        <v>506.33026289323152</v>
      </c>
      <c r="D70774" t="str">
        <f>+RIGHT(TERRACLIMATE_MEDIA_aet__2[[#This Row],[Atributo]],3)</f>
        <v>aet</v>
      </c>
      <c r="E70774" t="str">
        <f>+LEFT(TERRACLIMATE_MEDIA_aet__2[[#This Row],[Atributo]], 4)</f>
        <v>2017</v>
      </c>
      <c r="F70774" t="str">
        <f>+MID(TERRACLIMATE_MEDIA_aet__2[[#This Row],[Atributo]],5,2)</f>
        <v>09</v>
      </c>
      <c r="G70774" t="str">
        <f>+TERRACLIMATE_MEDIA_aet__2[[#This Row],[Mes]]&amp;"/"&amp;TERRACLIMATE_MEDIA_aet__2[[#This Row],[Año]]</f>
        <v>09/2017</v>
      </c>
    </row>
    <row r="70775" spans="1:7" x14ac:dyDescent="0.25">
      <c r="A70775">
        <v>5501</v>
      </c>
      <c r="B70775" s="1" t="s">
        <v>213</v>
      </c>
      <c r="C70775">
        <v>271.20052738459691</v>
      </c>
      <c r="D70775" t="str">
        <f>+RIGHT(TERRACLIMATE_MEDIA_aet__2[[#This Row],[Atributo]],3)</f>
        <v>aet</v>
      </c>
      <c r="E70775" t="str">
        <f>+LEFT(TERRACLIMATE_MEDIA_aet__2[[#This Row],[Atributo]], 4)</f>
        <v>2017</v>
      </c>
      <c r="F70775" t="str">
        <f>+MID(TERRACLIMATE_MEDIA_aet__2[[#This Row],[Atributo]],5,2)</f>
        <v>10</v>
      </c>
      <c r="G70775" t="str">
        <f>+TERRACLIMATE_MEDIA_aet__2[[#This Row],[Mes]]&amp;"/"&amp;TERRACLIMATE_MEDIA_aet__2[[#This Row],[Año]]</f>
        <v>10/2017</v>
      </c>
    </row>
    <row r="70776" spans="1:7" x14ac:dyDescent="0.25">
      <c r="A70776">
        <v>5501</v>
      </c>
      <c r="B70776" s="1" t="s">
        <v>214</v>
      </c>
      <c r="C70776">
        <v>81.652896068863157</v>
      </c>
      <c r="D70776" t="str">
        <f>+RIGHT(TERRACLIMATE_MEDIA_aet__2[[#This Row],[Atributo]],3)</f>
        <v>aet</v>
      </c>
      <c r="E70776" t="str">
        <f>+LEFT(TERRACLIMATE_MEDIA_aet__2[[#This Row],[Atributo]], 4)</f>
        <v>2017</v>
      </c>
      <c r="F70776" t="str">
        <f>+MID(TERRACLIMATE_MEDIA_aet__2[[#This Row],[Atributo]],5,2)</f>
        <v>11</v>
      </c>
      <c r="G70776" t="str">
        <f>+TERRACLIMATE_MEDIA_aet__2[[#This Row],[Mes]]&amp;"/"&amp;TERRACLIMATE_MEDIA_aet__2[[#This Row],[Año]]</f>
        <v>11/2017</v>
      </c>
    </row>
    <row r="70777" spans="1:7" x14ac:dyDescent="0.25">
      <c r="A70777">
        <v>5501</v>
      </c>
      <c r="B70777" s="1" t="s">
        <v>215</v>
      </c>
      <c r="C70777">
        <v>24.582506482091294</v>
      </c>
      <c r="D70777" t="str">
        <f>+RIGHT(TERRACLIMATE_MEDIA_aet__2[[#This Row],[Atributo]],3)</f>
        <v>aet</v>
      </c>
      <c r="E70777" t="str">
        <f>+LEFT(TERRACLIMATE_MEDIA_aet__2[[#This Row],[Atributo]], 4)</f>
        <v>2017</v>
      </c>
      <c r="F70777" t="str">
        <f>+MID(TERRACLIMATE_MEDIA_aet__2[[#This Row],[Atributo]],5,2)</f>
        <v>12</v>
      </c>
      <c r="G70777" t="str">
        <f>+TERRACLIMATE_MEDIA_aet__2[[#This Row],[Mes]]&amp;"/"&amp;TERRACLIMATE_MEDIA_aet__2[[#This Row],[Año]]</f>
        <v>12/2017</v>
      </c>
    </row>
    <row r="70778" spans="1:7" x14ac:dyDescent="0.25">
      <c r="A70778">
        <v>5501</v>
      </c>
      <c r="B70778" s="1" t="s">
        <v>216</v>
      </c>
      <c r="C70778">
        <v>21.086464621972176</v>
      </c>
      <c r="D70778" t="str">
        <f>+RIGHT(TERRACLIMATE_MEDIA_aet__2[[#This Row],[Atributo]],3)</f>
        <v>aet</v>
      </c>
      <c r="E70778" t="str">
        <f>+LEFT(TERRACLIMATE_MEDIA_aet__2[[#This Row],[Atributo]], 4)</f>
        <v>2018</v>
      </c>
      <c r="F70778" t="str">
        <f>+MID(TERRACLIMATE_MEDIA_aet__2[[#This Row],[Atributo]],5,2)</f>
        <v>01</v>
      </c>
      <c r="G70778" t="str">
        <f>+TERRACLIMATE_MEDIA_aet__2[[#This Row],[Mes]]&amp;"/"&amp;TERRACLIMATE_MEDIA_aet__2[[#This Row],[Año]]</f>
        <v>01/2018</v>
      </c>
    </row>
    <row r="70779" spans="1:7" x14ac:dyDescent="0.25">
      <c r="A70779">
        <v>5501</v>
      </c>
      <c r="B70779" s="1" t="s">
        <v>217</v>
      </c>
      <c r="C70779">
        <v>12.712867467754895</v>
      </c>
      <c r="D70779" t="str">
        <f>+RIGHT(TERRACLIMATE_MEDIA_aet__2[[#This Row],[Atributo]],3)</f>
        <v>aet</v>
      </c>
      <c r="E70779" t="str">
        <f>+LEFT(TERRACLIMATE_MEDIA_aet__2[[#This Row],[Atributo]], 4)</f>
        <v>2018</v>
      </c>
      <c r="F70779" t="str">
        <f>+MID(TERRACLIMATE_MEDIA_aet__2[[#This Row],[Atributo]],5,2)</f>
        <v>02</v>
      </c>
      <c r="G70779" t="str">
        <f>+TERRACLIMATE_MEDIA_aet__2[[#This Row],[Mes]]&amp;"/"&amp;TERRACLIMATE_MEDIA_aet__2[[#This Row],[Año]]</f>
        <v>02/2018</v>
      </c>
    </row>
    <row r="70780" spans="1:7" x14ac:dyDescent="0.25">
      <c r="A70780">
        <v>5501</v>
      </c>
      <c r="B70780" s="1" t="s">
        <v>218</v>
      </c>
      <c r="C70780">
        <v>15.727801765112719</v>
      </c>
      <c r="D70780" t="str">
        <f>+RIGHT(TERRACLIMATE_MEDIA_aet__2[[#This Row],[Atributo]],3)</f>
        <v>aet</v>
      </c>
      <c r="E70780" t="str">
        <f>+LEFT(TERRACLIMATE_MEDIA_aet__2[[#This Row],[Atributo]], 4)</f>
        <v>2018</v>
      </c>
      <c r="F70780" t="str">
        <f>+MID(TERRACLIMATE_MEDIA_aet__2[[#This Row],[Atributo]],5,2)</f>
        <v>03</v>
      </c>
      <c r="G70780" t="str">
        <f>+TERRACLIMATE_MEDIA_aet__2[[#This Row],[Mes]]&amp;"/"&amp;TERRACLIMATE_MEDIA_aet__2[[#This Row],[Año]]</f>
        <v>03/2018</v>
      </c>
    </row>
    <row r="70781" spans="1:7" x14ac:dyDescent="0.25">
      <c r="A70781">
        <v>5501</v>
      </c>
      <c r="B70781" s="1" t="s">
        <v>219</v>
      </c>
      <c r="C70781">
        <v>29.097309897691879</v>
      </c>
      <c r="D70781" t="str">
        <f>+RIGHT(TERRACLIMATE_MEDIA_aet__2[[#This Row],[Atributo]],3)</f>
        <v>aet</v>
      </c>
      <c r="E70781" t="str">
        <f>+LEFT(TERRACLIMATE_MEDIA_aet__2[[#This Row],[Atributo]], 4)</f>
        <v>2018</v>
      </c>
      <c r="F70781" t="str">
        <f>+MID(TERRACLIMATE_MEDIA_aet__2[[#This Row],[Atributo]],5,2)</f>
        <v>04</v>
      </c>
      <c r="G70781" t="str">
        <f>+TERRACLIMATE_MEDIA_aet__2[[#This Row],[Mes]]&amp;"/"&amp;TERRACLIMATE_MEDIA_aet__2[[#This Row],[Año]]</f>
        <v>04/2018</v>
      </c>
    </row>
    <row r="70782" spans="1:7" x14ac:dyDescent="0.25">
      <c r="A70782">
        <v>5501</v>
      </c>
      <c r="B70782" s="1" t="s">
        <v>220</v>
      </c>
      <c r="C70782">
        <v>159.38256048803757</v>
      </c>
      <c r="D70782" t="str">
        <f>+RIGHT(TERRACLIMATE_MEDIA_aet__2[[#This Row],[Atributo]],3)</f>
        <v>aet</v>
      </c>
      <c r="E70782" t="str">
        <f>+LEFT(TERRACLIMATE_MEDIA_aet__2[[#This Row],[Atributo]], 4)</f>
        <v>2018</v>
      </c>
      <c r="F70782" t="str">
        <f>+MID(TERRACLIMATE_MEDIA_aet__2[[#This Row],[Atributo]],5,2)</f>
        <v>05</v>
      </c>
      <c r="G70782" t="str">
        <f>+TERRACLIMATE_MEDIA_aet__2[[#This Row],[Mes]]&amp;"/"&amp;TERRACLIMATE_MEDIA_aet__2[[#This Row],[Año]]</f>
        <v>05/2018</v>
      </c>
    </row>
    <row r="70783" spans="1:7" x14ac:dyDescent="0.25">
      <c r="A70783">
        <v>5501</v>
      </c>
      <c r="B70783" s="1" t="s">
        <v>221</v>
      </c>
      <c r="C70783">
        <v>318.39993882999994</v>
      </c>
      <c r="D70783" t="str">
        <f>+RIGHT(TERRACLIMATE_MEDIA_aet__2[[#This Row],[Atributo]],3)</f>
        <v>aet</v>
      </c>
      <c r="E70783" t="str">
        <f>+LEFT(TERRACLIMATE_MEDIA_aet__2[[#This Row],[Atributo]], 4)</f>
        <v>2018</v>
      </c>
      <c r="F70783" t="str">
        <f>+MID(TERRACLIMATE_MEDIA_aet__2[[#This Row],[Atributo]],5,2)</f>
        <v>06</v>
      </c>
      <c r="G70783" t="str">
        <f>+TERRACLIMATE_MEDIA_aet__2[[#This Row],[Mes]]&amp;"/"&amp;TERRACLIMATE_MEDIA_aet__2[[#This Row],[Año]]</f>
        <v>06/2018</v>
      </c>
    </row>
    <row r="70784" spans="1:7" x14ac:dyDescent="0.25">
      <c r="A70784">
        <v>5501</v>
      </c>
      <c r="B70784" s="1" t="s">
        <v>222</v>
      </c>
      <c r="C70784">
        <v>325.80452878434318</v>
      </c>
      <c r="D70784" t="str">
        <f>+RIGHT(TERRACLIMATE_MEDIA_aet__2[[#This Row],[Atributo]],3)</f>
        <v>aet</v>
      </c>
      <c r="E70784" t="str">
        <f>+LEFT(TERRACLIMATE_MEDIA_aet__2[[#This Row],[Atributo]], 4)</f>
        <v>2018</v>
      </c>
      <c r="F70784" t="str">
        <f>+MID(TERRACLIMATE_MEDIA_aet__2[[#This Row],[Atributo]],5,2)</f>
        <v>07</v>
      </c>
      <c r="G70784" t="str">
        <f>+TERRACLIMATE_MEDIA_aet__2[[#This Row],[Mes]]&amp;"/"&amp;TERRACLIMATE_MEDIA_aet__2[[#This Row],[Año]]</f>
        <v>07/2018</v>
      </c>
    </row>
    <row r="70785" spans="1:7" x14ac:dyDescent="0.25">
      <c r="A70785">
        <v>5501</v>
      </c>
      <c r="B70785" s="1" t="s">
        <v>223</v>
      </c>
      <c r="C70785">
        <v>235.75614662063333</v>
      </c>
      <c r="D70785" t="str">
        <f>+RIGHT(TERRACLIMATE_MEDIA_aet__2[[#This Row],[Atributo]],3)</f>
        <v>aet</v>
      </c>
      <c r="E70785" t="str">
        <f>+LEFT(TERRACLIMATE_MEDIA_aet__2[[#This Row],[Atributo]], 4)</f>
        <v>2018</v>
      </c>
      <c r="F70785" t="str">
        <f>+MID(TERRACLIMATE_MEDIA_aet__2[[#This Row],[Atributo]],5,2)</f>
        <v>08</v>
      </c>
      <c r="G70785" t="str">
        <f>+TERRACLIMATE_MEDIA_aet__2[[#This Row],[Mes]]&amp;"/"&amp;TERRACLIMATE_MEDIA_aet__2[[#This Row],[Año]]</f>
        <v>08/2018</v>
      </c>
    </row>
    <row r="70786" spans="1:7" x14ac:dyDescent="0.25">
      <c r="A70786">
        <v>5501</v>
      </c>
      <c r="B70786" s="1" t="s">
        <v>224</v>
      </c>
      <c r="C70786">
        <v>197.29719527282677</v>
      </c>
      <c r="D70786" t="str">
        <f>+RIGHT(TERRACLIMATE_MEDIA_aet__2[[#This Row],[Atributo]],3)</f>
        <v>aet</v>
      </c>
      <c r="E70786" t="str">
        <f>+LEFT(TERRACLIMATE_MEDIA_aet__2[[#This Row],[Atributo]], 4)</f>
        <v>2018</v>
      </c>
      <c r="F70786" t="str">
        <f>+MID(TERRACLIMATE_MEDIA_aet__2[[#This Row],[Atributo]],5,2)</f>
        <v>09</v>
      </c>
      <c r="G70786" t="str">
        <f>+TERRACLIMATE_MEDIA_aet__2[[#This Row],[Mes]]&amp;"/"&amp;TERRACLIMATE_MEDIA_aet__2[[#This Row],[Año]]</f>
        <v>09/2018</v>
      </c>
    </row>
    <row r="70787" spans="1:7" x14ac:dyDescent="0.25">
      <c r="A70787">
        <v>5501</v>
      </c>
      <c r="B70787" s="1" t="s">
        <v>225</v>
      </c>
      <c r="C70787">
        <v>120.2297016171477</v>
      </c>
      <c r="D70787" t="str">
        <f>+RIGHT(TERRACLIMATE_MEDIA_aet__2[[#This Row],[Atributo]],3)</f>
        <v>aet</v>
      </c>
      <c r="E70787" t="str">
        <f>+LEFT(TERRACLIMATE_MEDIA_aet__2[[#This Row],[Atributo]], 4)</f>
        <v>2018</v>
      </c>
      <c r="F70787" t="str">
        <f>+MID(TERRACLIMATE_MEDIA_aet__2[[#This Row],[Atributo]],5,2)</f>
        <v>10</v>
      </c>
      <c r="G70787" t="str">
        <f>+TERRACLIMATE_MEDIA_aet__2[[#This Row],[Mes]]&amp;"/"&amp;TERRACLIMATE_MEDIA_aet__2[[#This Row],[Año]]</f>
        <v>10/2018</v>
      </c>
    </row>
    <row r="70788" spans="1:7" x14ac:dyDescent="0.25">
      <c r="A70788">
        <v>5501</v>
      </c>
      <c r="B70788" s="1" t="s">
        <v>226</v>
      </c>
      <c r="C70788">
        <v>42.95179969304786</v>
      </c>
      <c r="D70788" t="str">
        <f>+RIGHT(TERRACLIMATE_MEDIA_aet__2[[#This Row],[Atributo]],3)</f>
        <v>aet</v>
      </c>
      <c r="E70788" t="str">
        <f>+LEFT(TERRACLIMATE_MEDIA_aet__2[[#This Row],[Atributo]], 4)</f>
        <v>2018</v>
      </c>
      <c r="F70788" t="str">
        <f>+MID(TERRACLIMATE_MEDIA_aet__2[[#This Row],[Atributo]],5,2)</f>
        <v>11</v>
      </c>
      <c r="G70788" t="str">
        <f>+TERRACLIMATE_MEDIA_aet__2[[#This Row],[Mes]]&amp;"/"&amp;TERRACLIMATE_MEDIA_aet__2[[#This Row],[Año]]</f>
        <v>11/2018</v>
      </c>
    </row>
    <row r="70789" spans="1:7" x14ac:dyDescent="0.25">
      <c r="A70789">
        <v>5501</v>
      </c>
      <c r="B70789" s="1" t="s">
        <v>227</v>
      </c>
      <c r="C70789">
        <v>19.657092551312552</v>
      </c>
      <c r="D70789" t="str">
        <f>+RIGHT(TERRACLIMATE_MEDIA_aet__2[[#This Row],[Atributo]],3)</f>
        <v>aet</v>
      </c>
      <c r="E70789" t="str">
        <f>+LEFT(TERRACLIMATE_MEDIA_aet__2[[#This Row],[Atributo]], 4)</f>
        <v>2018</v>
      </c>
      <c r="F70789" t="str">
        <f>+MID(TERRACLIMATE_MEDIA_aet__2[[#This Row],[Atributo]],5,2)</f>
        <v>12</v>
      </c>
      <c r="G70789" t="str">
        <f>+TERRACLIMATE_MEDIA_aet__2[[#This Row],[Mes]]&amp;"/"&amp;TERRACLIMATE_MEDIA_aet__2[[#This Row],[Año]]</f>
        <v>12/2018</v>
      </c>
    </row>
    <row r="70790" spans="1:7" x14ac:dyDescent="0.25">
      <c r="A70790">
        <v>5501</v>
      </c>
      <c r="B70790" s="1" t="s">
        <v>228</v>
      </c>
      <c r="C70790">
        <v>13.970712795827231</v>
      </c>
      <c r="D70790" t="str">
        <f>+RIGHT(TERRACLIMATE_MEDIA_aet__2[[#This Row],[Atributo]],3)</f>
        <v>aet</v>
      </c>
      <c r="E70790" t="str">
        <f>+LEFT(TERRACLIMATE_MEDIA_aet__2[[#This Row],[Atributo]], 4)</f>
        <v>2019</v>
      </c>
      <c r="F70790" t="str">
        <f>+MID(TERRACLIMATE_MEDIA_aet__2[[#This Row],[Atributo]],5,2)</f>
        <v>01</v>
      </c>
      <c r="G70790" t="str">
        <f>+TERRACLIMATE_MEDIA_aet__2[[#This Row],[Mes]]&amp;"/"&amp;TERRACLIMATE_MEDIA_aet__2[[#This Row],[Año]]</f>
        <v>01/2019</v>
      </c>
    </row>
    <row r="70791" spans="1:7" x14ac:dyDescent="0.25">
      <c r="A70791">
        <v>5501</v>
      </c>
      <c r="B70791" s="1" t="s">
        <v>229</v>
      </c>
      <c r="C70791">
        <v>12.232567238780696</v>
      </c>
      <c r="D70791" t="str">
        <f>+RIGHT(TERRACLIMATE_MEDIA_aet__2[[#This Row],[Atributo]],3)</f>
        <v>aet</v>
      </c>
      <c r="E70791" t="str">
        <f>+LEFT(TERRACLIMATE_MEDIA_aet__2[[#This Row],[Atributo]], 4)</f>
        <v>2019</v>
      </c>
      <c r="F70791" t="str">
        <f>+MID(TERRACLIMATE_MEDIA_aet__2[[#This Row],[Atributo]],5,2)</f>
        <v>02</v>
      </c>
      <c r="G70791" t="str">
        <f>+TERRACLIMATE_MEDIA_aet__2[[#This Row],[Mes]]&amp;"/"&amp;TERRACLIMATE_MEDIA_aet__2[[#This Row],[Año]]</f>
        <v>02/2019</v>
      </c>
    </row>
    <row r="70792" spans="1:7" x14ac:dyDescent="0.25">
      <c r="A70792">
        <v>5501</v>
      </c>
      <c r="B70792" s="1" t="s">
        <v>230</v>
      </c>
      <c r="C70792">
        <v>49.200772615678908</v>
      </c>
      <c r="D70792" t="str">
        <f>+RIGHT(TERRACLIMATE_MEDIA_aet__2[[#This Row],[Atributo]],3)</f>
        <v>aet</v>
      </c>
      <c r="E70792" t="str">
        <f>+LEFT(TERRACLIMATE_MEDIA_aet__2[[#This Row],[Atributo]], 4)</f>
        <v>2019</v>
      </c>
      <c r="F70792" t="str">
        <f>+MID(TERRACLIMATE_MEDIA_aet__2[[#This Row],[Atributo]],5,2)</f>
        <v>03</v>
      </c>
      <c r="G70792" t="str">
        <f>+TERRACLIMATE_MEDIA_aet__2[[#This Row],[Mes]]&amp;"/"&amp;TERRACLIMATE_MEDIA_aet__2[[#This Row],[Año]]</f>
        <v>03/2019</v>
      </c>
    </row>
    <row r="70793" spans="1:7" x14ac:dyDescent="0.25">
      <c r="A70793">
        <v>5501</v>
      </c>
      <c r="B70793" s="1" t="s">
        <v>231</v>
      </c>
      <c r="C70793">
        <v>93.091410574695061</v>
      </c>
      <c r="D70793" t="str">
        <f>+RIGHT(TERRACLIMATE_MEDIA_aet__2[[#This Row],[Atributo]],3)</f>
        <v>aet</v>
      </c>
      <c r="E70793" t="str">
        <f>+LEFT(TERRACLIMATE_MEDIA_aet__2[[#This Row],[Atributo]], 4)</f>
        <v>2019</v>
      </c>
      <c r="F70793" t="str">
        <f>+MID(TERRACLIMATE_MEDIA_aet__2[[#This Row],[Atributo]],5,2)</f>
        <v>04</v>
      </c>
      <c r="G70793" t="str">
        <f>+TERRACLIMATE_MEDIA_aet__2[[#This Row],[Mes]]&amp;"/"&amp;TERRACLIMATE_MEDIA_aet__2[[#This Row],[Año]]</f>
        <v>04/2019</v>
      </c>
    </row>
    <row r="70794" spans="1:7" x14ac:dyDescent="0.25">
      <c r="A70794">
        <v>5501</v>
      </c>
      <c r="B70794" s="1" t="s">
        <v>232</v>
      </c>
      <c r="C70794">
        <v>237.70894652584747</v>
      </c>
      <c r="D70794" t="str">
        <f>+RIGHT(TERRACLIMATE_MEDIA_aet__2[[#This Row],[Atributo]],3)</f>
        <v>aet</v>
      </c>
      <c r="E70794" t="str">
        <f>+LEFT(TERRACLIMATE_MEDIA_aet__2[[#This Row],[Atributo]], 4)</f>
        <v>2019</v>
      </c>
      <c r="F70794" t="str">
        <f>+MID(TERRACLIMATE_MEDIA_aet__2[[#This Row],[Atributo]],5,2)</f>
        <v>05</v>
      </c>
      <c r="G70794" t="str">
        <f>+TERRACLIMATE_MEDIA_aet__2[[#This Row],[Mes]]&amp;"/"&amp;TERRACLIMATE_MEDIA_aet__2[[#This Row],[Año]]</f>
        <v>05/2019</v>
      </c>
    </row>
    <row r="70795" spans="1:7" x14ac:dyDescent="0.25">
      <c r="A70795">
        <v>5501</v>
      </c>
      <c r="B70795" s="1" t="s">
        <v>233</v>
      </c>
      <c r="C70795">
        <v>352.26558526188785</v>
      </c>
      <c r="D70795" t="str">
        <f>+RIGHT(TERRACLIMATE_MEDIA_aet__2[[#This Row],[Atributo]],3)</f>
        <v>aet</v>
      </c>
      <c r="E70795" t="str">
        <f>+LEFT(TERRACLIMATE_MEDIA_aet__2[[#This Row],[Atributo]], 4)</f>
        <v>2019</v>
      </c>
      <c r="F70795" t="str">
        <f>+MID(TERRACLIMATE_MEDIA_aet__2[[#This Row],[Atributo]],5,2)</f>
        <v>06</v>
      </c>
      <c r="G70795" t="str">
        <f>+TERRACLIMATE_MEDIA_aet__2[[#This Row],[Mes]]&amp;"/"&amp;TERRACLIMATE_MEDIA_aet__2[[#This Row],[Año]]</f>
        <v>06/2019</v>
      </c>
    </row>
    <row r="70796" spans="1:7" x14ac:dyDescent="0.25">
      <c r="A70796">
        <v>5501</v>
      </c>
      <c r="B70796" s="1" t="s">
        <v>234</v>
      </c>
      <c r="C70796">
        <v>146.93008158755438</v>
      </c>
      <c r="D70796" t="str">
        <f>+RIGHT(TERRACLIMATE_MEDIA_aet__2[[#This Row],[Atributo]],3)</f>
        <v>aet</v>
      </c>
      <c r="E70796" t="str">
        <f>+LEFT(TERRACLIMATE_MEDIA_aet__2[[#This Row],[Atributo]], 4)</f>
        <v>2019</v>
      </c>
      <c r="F70796" t="str">
        <f>+MID(TERRACLIMATE_MEDIA_aet__2[[#This Row],[Atributo]],5,2)</f>
        <v>07</v>
      </c>
      <c r="G70796" t="str">
        <f>+TERRACLIMATE_MEDIA_aet__2[[#This Row],[Mes]]&amp;"/"&amp;TERRACLIMATE_MEDIA_aet__2[[#This Row],[Año]]</f>
        <v>07/2019</v>
      </c>
    </row>
    <row r="70797" spans="1:7" x14ac:dyDescent="0.25">
      <c r="A70797">
        <v>5501</v>
      </c>
      <c r="B70797" s="1" t="s">
        <v>235</v>
      </c>
      <c r="C70797">
        <v>30.985159386426368</v>
      </c>
      <c r="D70797" t="str">
        <f>+RIGHT(TERRACLIMATE_MEDIA_aet__2[[#This Row],[Atributo]],3)</f>
        <v>aet</v>
      </c>
      <c r="E70797" t="str">
        <f>+LEFT(TERRACLIMATE_MEDIA_aet__2[[#This Row],[Atributo]], 4)</f>
        <v>2019</v>
      </c>
      <c r="F70797" t="str">
        <f>+MID(TERRACLIMATE_MEDIA_aet__2[[#This Row],[Atributo]],5,2)</f>
        <v>08</v>
      </c>
      <c r="G70797" t="str">
        <f>+TERRACLIMATE_MEDIA_aet__2[[#This Row],[Mes]]&amp;"/"&amp;TERRACLIMATE_MEDIA_aet__2[[#This Row],[Año]]</f>
        <v>08/2019</v>
      </c>
    </row>
    <row r="70798" spans="1:7" x14ac:dyDescent="0.25">
      <c r="A70798">
        <v>5501</v>
      </c>
      <c r="B70798" s="1" t="s">
        <v>236</v>
      </c>
      <c r="C70798">
        <v>82.922465646983056</v>
      </c>
      <c r="D70798" t="str">
        <f>+RIGHT(TERRACLIMATE_MEDIA_aet__2[[#This Row],[Atributo]],3)</f>
        <v>aet</v>
      </c>
      <c r="E70798" t="str">
        <f>+LEFT(TERRACLIMATE_MEDIA_aet__2[[#This Row],[Atributo]], 4)</f>
        <v>2019</v>
      </c>
      <c r="F70798" t="str">
        <f>+MID(TERRACLIMATE_MEDIA_aet__2[[#This Row],[Atributo]],5,2)</f>
        <v>09</v>
      </c>
      <c r="G70798" t="str">
        <f>+TERRACLIMATE_MEDIA_aet__2[[#This Row],[Mes]]&amp;"/"&amp;TERRACLIMATE_MEDIA_aet__2[[#This Row],[Año]]</f>
        <v>09/2019</v>
      </c>
    </row>
    <row r="70799" spans="1:7" x14ac:dyDescent="0.25">
      <c r="A70799">
        <v>5501</v>
      </c>
      <c r="B70799" s="1" t="s">
        <v>237</v>
      </c>
      <c r="C70799">
        <v>80.137191635691465</v>
      </c>
      <c r="D70799" t="str">
        <f>+RIGHT(TERRACLIMATE_MEDIA_aet__2[[#This Row],[Atributo]],3)</f>
        <v>aet</v>
      </c>
      <c r="E70799" t="str">
        <f>+LEFT(TERRACLIMATE_MEDIA_aet__2[[#This Row],[Atributo]], 4)</f>
        <v>2019</v>
      </c>
      <c r="F70799" t="str">
        <f>+MID(TERRACLIMATE_MEDIA_aet__2[[#This Row],[Atributo]],5,2)</f>
        <v>10</v>
      </c>
      <c r="G70799" t="str">
        <f>+TERRACLIMATE_MEDIA_aet__2[[#This Row],[Mes]]&amp;"/"&amp;TERRACLIMATE_MEDIA_aet__2[[#This Row],[Año]]</f>
        <v>10/2019</v>
      </c>
    </row>
    <row r="70800" spans="1:7" x14ac:dyDescent="0.25">
      <c r="A70800">
        <v>5501</v>
      </c>
      <c r="B70800" s="1" t="s">
        <v>238</v>
      </c>
      <c r="C70800">
        <v>23.530481672420915</v>
      </c>
      <c r="D70800" t="str">
        <f>+RIGHT(TERRACLIMATE_MEDIA_aet__2[[#This Row],[Atributo]],3)</f>
        <v>aet</v>
      </c>
      <c r="E70800" t="str">
        <f>+LEFT(TERRACLIMATE_MEDIA_aet__2[[#This Row],[Atributo]], 4)</f>
        <v>2019</v>
      </c>
      <c r="F70800" t="str">
        <f>+MID(TERRACLIMATE_MEDIA_aet__2[[#This Row],[Atributo]],5,2)</f>
        <v>11</v>
      </c>
      <c r="G70800" t="str">
        <f>+TERRACLIMATE_MEDIA_aet__2[[#This Row],[Mes]]&amp;"/"&amp;TERRACLIMATE_MEDIA_aet__2[[#This Row],[Año]]</f>
        <v>11/2019</v>
      </c>
    </row>
    <row r="70801" spans="1:7" x14ac:dyDescent="0.25">
      <c r="A70801">
        <v>5501</v>
      </c>
      <c r="B70801" s="1" t="s">
        <v>239</v>
      </c>
      <c r="C70801">
        <v>11.517630461557989</v>
      </c>
      <c r="D70801" t="str">
        <f>+RIGHT(TERRACLIMATE_MEDIA_aet__2[[#This Row],[Atributo]],3)</f>
        <v>aet</v>
      </c>
      <c r="E70801" t="str">
        <f>+LEFT(TERRACLIMATE_MEDIA_aet__2[[#This Row],[Atributo]], 4)</f>
        <v>2019</v>
      </c>
      <c r="F70801" t="str">
        <f>+MID(TERRACLIMATE_MEDIA_aet__2[[#This Row],[Atributo]],5,2)</f>
        <v>12</v>
      </c>
      <c r="G70801" t="str">
        <f>+TERRACLIMATE_MEDIA_aet__2[[#This Row],[Mes]]&amp;"/"&amp;TERRACLIMATE_MEDIA_aet__2[[#This Row],[Año]]</f>
        <v>12/2019</v>
      </c>
    </row>
    <row r="70802" spans="1:7" x14ac:dyDescent="0.25">
      <c r="A70802">
        <v>5501</v>
      </c>
      <c r="B70802" s="1" t="s">
        <v>240</v>
      </c>
      <c r="C70802">
        <v>5.5720772725895129</v>
      </c>
      <c r="D70802" t="str">
        <f>+RIGHT(TERRACLIMATE_MEDIA_aet__2[[#This Row],[Atributo]],3)</f>
        <v>aet</v>
      </c>
      <c r="E70802" t="str">
        <f>+LEFT(TERRACLIMATE_MEDIA_aet__2[[#This Row],[Atributo]], 4)</f>
        <v>2020</v>
      </c>
      <c r="F70802" t="str">
        <f>+MID(TERRACLIMATE_MEDIA_aet__2[[#This Row],[Atributo]],5,2)</f>
        <v>01</v>
      </c>
      <c r="G70802" t="str">
        <f>+TERRACLIMATE_MEDIA_aet__2[[#This Row],[Mes]]&amp;"/"&amp;TERRACLIMATE_MEDIA_aet__2[[#This Row],[Año]]</f>
        <v>01/2020</v>
      </c>
    </row>
    <row r="70803" spans="1:7" x14ac:dyDescent="0.25">
      <c r="A70803">
        <v>5501</v>
      </c>
      <c r="B70803" s="1" t="s">
        <v>241</v>
      </c>
      <c r="C70803">
        <v>4.6532404945401655</v>
      </c>
      <c r="D70803" t="str">
        <f>+RIGHT(TERRACLIMATE_MEDIA_aet__2[[#This Row],[Atributo]],3)</f>
        <v>aet</v>
      </c>
      <c r="E70803" t="str">
        <f>+LEFT(TERRACLIMATE_MEDIA_aet__2[[#This Row],[Atributo]], 4)</f>
        <v>2020</v>
      </c>
      <c r="F70803" t="str">
        <f>+MID(TERRACLIMATE_MEDIA_aet__2[[#This Row],[Atributo]],5,2)</f>
        <v>02</v>
      </c>
      <c r="G70803" t="str">
        <f>+TERRACLIMATE_MEDIA_aet__2[[#This Row],[Mes]]&amp;"/"&amp;TERRACLIMATE_MEDIA_aet__2[[#This Row],[Año]]</f>
        <v>02/2020</v>
      </c>
    </row>
    <row r="70804" spans="1:7" x14ac:dyDescent="0.25">
      <c r="A70804">
        <v>5501</v>
      </c>
      <c r="B70804" s="1" t="s">
        <v>242</v>
      </c>
      <c r="C70804">
        <v>5.9183683591285279</v>
      </c>
      <c r="D70804" t="str">
        <f>+RIGHT(TERRACLIMATE_MEDIA_aet__2[[#This Row],[Atributo]],3)</f>
        <v>aet</v>
      </c>
      <c r="E70804" t="str">
        <f>+LEFT(TERRACLIMATE_MEDIA_aet__2[[#This Row],[Atributo]], 4)</f>
        <v>2020</v>
      </c>
      <c r="F70804" t="str">
        <f>+MID(TERRACLIMATE_MEDIA_aet__2[[#This Row],[Atributo]],5,2)</f>
        <v>03</v>
      </c>
      <c r="G70804" t="str">
        <f>+TERRACLIMATE_MEDIA_aet__2[[#This Row],[Mes]]&amp;"/"&amp;TERRACLIMATE_MEDIA_aet__2[[#This Row],[Año]]</f>
        <v>03/2020</v>
      </c>
    </row>
    <row r="70805" spans="1:7" x14ac:dyDescent="0.25">
      <c r="A70805">
        <v>5501</v>
      </c>
      <c r="B70805" s="1" t="s">
        <v>243</v>
      </c>
      <c r="C70805">
        <v>58.570247683393085</v>
      </c>
      <c r="D70805" t="str">
        <f>+RIGHT(TERRACLIMATE_MEDIA_aet__2[[#This Row],[Atributo]],3)</f>
        <v>aet</v>
      </c>
      <c r="E70805" t="str">
        <f>+LEFT(TERRACLIMATE_MEDIA_aet__2[[#This Row],[Atributo]], 4)</f>
        <v>2020</v>
      </c>
      <c r="F70805" t="str">
        <f>+MID(TERRACLIMATE_MEDIA_aet__2[[#This Row],[Atributo]],5,2)</f>
        <v>04</v>
      </c>
      <c r="G70805" t="str">
        <f>+TERRACLIMATE_MEDIA_aet__2[[#This Row],[Mes]]&amp;"/"&amp;TERRACLIMATE_MEDIA_aet__2[[#This Row],[Año]]</f>
        <v>04/2020</v>
      </c>
    </row>
    <row r="70806" spans="1:7" x14ac:dyDescent="0.25">
      <c r="A70806">
        <v>5501</v>
      </c>
      <c r="B70806" s="1" t="s">
        <v>244</v>
      </c>
      <c r="C70806">
        <v>54.552301727914895</v>
      </c>
      <c r="D70806" t="str">
        <f>+RIGHT(TERRACLIMATE_MEDIA_aet__2[[#This Row],[Atributo]],3)</f>
        <v>aet</v>
      </c>
      <c r="E70806" t="str">
        <f>+LEFT(TERRACLIMATE_MEDIA_aet__2[[#This Row],[Atributo]], 4)</f>
        <v>2020</v>
      </c>
      <c r="F70806" t="str">
        <f>+MID(TERRACLIMATE_MEDIA_aet__2[[#This Row],[Atributo]],5,2)</f>
        <v>05</v>
      </c>
      <c r="G70806" t="str">
        <f>+TERRACLIMATE_MEDIA_aet__2[[#This Row],[Mes]]&amp;"/"&amp;TERRACLIMATE_MEDIA_aet__2[[#This Row],[Año]]</f>
        <v>05/2020</v>
      </c>
    </row>
    <row r="70807" spans="1:7" x14ac:dyDescent="0.25">
      <c r="A70807">
        <v>5501</v>
      </c>
      <c r="B70807" s="1" t="s">
        <v>245</v>
      </c>
      <c r="C70807">
        <v>345.42965312201227</v>
      </c>
      <c r="D70807" t="str">
        <f>+RIGHT(TERRACLIMATE_MEDIA_aet__2[[#This Row],[Atributo]],3)</f>
        <v>aet</v>
      </c>
      <c r="E70807" t="str">
        <f>+LEFT(TERRACLIMATE_MEDIA_aet__2[[#This Row],[Atributo]], 4)</f>
        <v>2020</v>
      </c>
      <c r="F70807" t="str">
        <f>+MID(TERRACLIMATE_MEDIA_aet__2[[#This Row],[Atributo]],5,2)</f>
        <v>06</v>
      </c>
      <c r="G70807" t="str">
        <f>+TERRACLIMATE_MEDIA_aet__2[[#This Row],[Mes]]&amp;"/"&amp;TERRACLIMATE_MEDIA_aet__2[[#This Row],[Año]]</f>
        <v>06/2020</v>
      </c>
    </row>
    <row r="70808" spans="1:7" x14ac:dyDescent="0.25">
      <c r="A70808">
        <v>5501</v>
      </c>
      <c r="B70808" s="1" t="s">
        <v>246</v>
      </c>
      <c r="C70808">
        <v>431.42527478280567</v>
      </c>
      <c r="D70808" t="str">
        <f>+RIGHT(TERRACLIMATE_MEDIA_aet__2[[#This Row],[Atributo]],3)</f>
        <v>aet</v>
      </c>
      <c r="E70808" t="str">
        <f>+LEFT(TERRACLIMATE_MEDIA_aet__2[[#This Row],[Atributo]], 4)</f>
        <v>2020</v>
      </c>
      <c r="F70808" t="str">
        <f>+MID(TERRACLIMATE_MEDIA_aet__2[[#This Row],[Atributo]],5,2)</f>
        <v>07</v>
      </c>
      <c r="G70808" t="str">
        <f>+TERRACLIMATE_MEDIA_aet__2[[#This Row],[Mes]]&amp;"/"&amp;TERRACLIMATE_MEDIA_aet__2[[#This Row],[Año]]</f>
        <v>07/2020</v>
      </c>
    </row>
    <row r="70809" spans="1:7" x14ac:dyDescent="0.25">
      <c r="A70809">
        <v>5501</v>
      </c>
      <c r="B70809" s="1" t="s">
        <v>247</v>
      </c>
      <c r="C70809">
        <v>389.18343560479832</v>
      </c>
      <c r="D70809" t="str">
        <f>+RIGHT(TERRACLIMATE_MEDIA_aet__2[[#This Row],[Atributo]],3)</f>
        <v>aet</v>
      </c>
      <c r="E70809" t="str">
        <f>+LEFT(TERRACLIMATE_MEDIA_aet__2[[#This Row],[Atributo]], 4)</f>
        <v>2020</v>
      </c>
      <c r="F70809" t="str">
        <f>+MID(TERRACLIMATE_MEDIA_aet__2[[#This Row],[Atributo]],5,2)</f>
        <v>08</v>
      </c>
      <c r="G70809" t="str">
        <f>+TERRACLIMATE_MEDIA_aet__2[[#This Row],[Mes]]&amp;"/"&amp;TERRACLIMATE_MEDIA_aet__2[[#This Row],[Año]]</f>
        <v>08/2020</v>
      </c>
    </row>
    <row r="70810" spans="1:7" x14ac:dyDescent="0.25">
      <c r="A70810">
        <v>5501</v>
      </c>
      <c r="B70810" s="1" t="s">
        <v>248</v>
      </c>
      <c r="C70810">
        <v>162.95180244845363</v>
      </c>
      <c r="D70810" t="str">
        <f>+RIGHT(TERRACLIMATE_MEDIA_aet__2[[#This Row],[Atributo]],3)</f>
        <v>aet</v>
      </c>
      <c r="E70810" t="str">
        <f>+LEFT(TERRACLIMATE_MEDIA_aet__2[[#This Row],[Atributo]], 4)</f>
        <v>2020</v>
      </c>
      <c r="F70810" t="str">
        <f>+MID(TERRACLIMATE_MEDIA_aet__2[[#This Row],[Atributo]],5,2)</f>
        <v>09</v>
      </c>
      <c r="G70810" t="str">
        <f>+TERRACLIMATE_MEDIA_aet__2[[#This Row],[Mes]]&amp;"/"&amp;TERRACLIMATE_MEDIA_aet__2[[#This Row],[Año]]</f>
        <v>09/2020</v>
      </c>
    </row>
    <row r="70811" spans="1:7" x14ac:dyDescent="0.25">
      <c r="A70811">
        <v>5501</v>
      </c>
      <c r="B70811" s="1" t="s">
        <v>249</v>
      </c>
      <c r="C70811">
        <v>58.345042887885441</v>
      </c>
      <c r="D70811" t="str">
        <f>+RIGHT(TERRACLIMATE_MEDIA_aet__2[[#This Row],[Atributo]],3)</f>
        <v>aet</v>
      </c>
      <c r="E70811" t="str">
        <f>+LEFT(TERRACLIMATE_MEDIA_aet__2[[#This Row],[Atributo]], 4)</f>
        <v>2020</v>
      </c>
      <c r="F70811" t="str">
        <f>+MID(TERRACLIMATE_MEDIA_aet__2[[#This Row],[Atributo]],5,2)</f>
        <v>10</v>
      </c>
      <c r="G70811" t="str">
        <f>+TERRACLIMATE_MEDIA_aet__2[[#This Row],[Mes]]&amp;"/"&amp;TERRACLIMATE_MEDIA_aet__2[[#This Row],[Año]]</f>
        <v>10/2020</v>
      </c>
    </row>
    <row r="70812" spans="1:7" x14ac:dyDescent="0.25">
      <c r="A70812">
        <v>5501</v>
      </c>
      <c r="B70812" s="1" t="s">
        <v>250</v>
      </c>
      <c r="C70812">
        <v>48.492536984429279</v>
      </c>
      <c r="D70812" t="str">
        <f>+RIGHT(TERRACLIMATE_MEDIA_aet__2[[#This Row],[Atributo]],3)</f>
        <v>aet</v>
      </c>
      <c r="E70812" t="str">
        <f>+LEFT(TERRACLIMATE_MEDIA_aet__2[[#This Row],[Atributo]], 4)</f>
        <v>2020</v>
      </c>
      <c r="F70812" t="str">
        <f>+MID(TERRACLIMATE_MEDIA_aet__2[[#This Row],[Atributo]],5,2)</f>
        <v>11</v>
      </c>
      <c r="G70812" t="str">
        <f>+TERRACLIMATE_MEDIA_aet__2[[#This Row],[Mes]]&amp;"/"&amp;TERRACLIMATE_MEDIA_aet__2[[#This Row],[Año]]</f>
        <v>11/2020</v>
      </c>
    </row>
    <row r="70813" spans="1:7" x14ac:dyDescent="0.25">
      <c r="A70813">
        <v>5501</v>
      </c>
      <c r="B70813" s="1" t="s">
        <v>251</v>
      </c>
      <c r="C70813">
        <v>19.920327452379723</v>
      </c>
      <c r="D70813" t="str">
        <f>+RIGHT(TERRACLIMATE_MEDIA_aet__2[[#This Row],[Atributo]],3)</f>
        <v>aet</v>
      </c>
      <c r="E70813" t="str">
        <f>+LEFT(TERRACLIMATE_MEDIA_aet__2[[#This Row],[Atributo]], 4)</f>
        <v>2020</v>
      </c>
      <c r="F70813" t="str">
        <f>+MID(TERRACLIMATE_MEDIA_aet__2[[#This Row],[Atributo]],5,2)</f>
        <v>12</v>
      </c>
      <c r="G70813" t="str">
        <f>+TERRACLIMATE_MEDIA_aet__2[[#This Row],[Mes]]&amp;"/"&amp;TERRACLIMATE_MEDIA_aet__2[[#This Row],[Año]]</f>
        <v>12/2020</v>
      </c>
    </row>
    <row r="70814" spans="1:7" x14ac:dyDescent="0.25">
      <c r="A70814">
        <v>5601</v>
      </c>
      <c r="B70814" s="1" t="s">
        <v>0</v>
      </c>
      <c r="C70814">
        <v>24.035478939322051</v>
      </c>
      <c r="D70814" t="str">
        <f>+RIGHT(TERRACLIMATE_MEDIA_aet__2[[#This Row],[Atributo]],3)</f>
        <v>aet</v>
      </c>
      <c r="E70814" t="str">
        <f>+LEFT(TERRACLIMATE_MEDIA_aet__2[[#This Row],[Atributo]], 4)</f>
        <v>2000</v>
      </c>
      <c r="F70814" t="str">
        <f>+MID(TERRACLIMATE_MEDIA_aet__2[[#This Row],[Atributo]],5,2)</f>
        <v>01</v>
      </c>
      <c r="G70814" t="str">
        <f>+TERRACLIMATE_MEDIA_aet__2[[#This Row],[Mes]]&amp;"/"&amp;TERRACLIMATE_MEDIA_aet__2[[#This Row],[Año]]</f>
        <v>01/2000</v>
      </c>
    </row>
    <row r="70815" spans="1:7" x14ac:dyDescent="0.25">
      <c r="A70815">
        <v>5601</v>
      </c>
      <c r="B70815" s="1" t="s">
        <v>1</v>
      </c>
      <c r="C70815">
        <v>16.630364521871719</v>
      </c>
      <c r="D70815" t="str">
        <f>+RIGHT(TERRACLIMATE_MEDIA_aet__2[[#This Row],[Atributo]],3)</f>
        <v>aet</v>
      </c>
      <c r="E70815" t="str">
        <f>+LEFT(TERRACLIMATE_MEDIA_aet__2[[#This Row],[Atributo]], 4)</f>
        <v>2000</v>
      </c>
      <c r="F70815" t="str">
        <f>+MID(TERRACLIMATE_MEDIA_aet__2[[#This Row],[Atributo]],5,2)</f>
        <v>02</v>
      </c>
      <c r="G70815" t="str">
        <f>+TERRACLIMATE_MEDIA_aet__2[[#This Row],[Mes]]&amp;"/"&amp;TERRACLIMATE_MEDIA_aet__2[[#This Row],[Año]]</f>
        <v>02/2000</v>
      </c>
    </row>
    <row r="70816" spans="1:7" x14ac:dyDescent="0.25">
      <c r="A70816">
        <v>5601</v>
      </c>
      <c r="B70816" s="1" t="s">
        <v>2</v>
      </c>
      <c r="C70816">
        <v>12.101669931102151</v>
      </c>
      <c r="D70816" t="str">
        <f>+RIGHT(TERRACLIMATE_MEDIA_aet__2[[#This Row],[Atributo]],3)</f>
        <v>aet</v>
      </c>
      <c r="E70816" t="str">
        <f>+LEFT(TERRACLIMATE_MEDIA_aet__2[[#This Row],[Atributo]], 4)</f>
        <v>2000</v>
      </c>
      <c r="F70816" t="str">
        <f>+MID(TERRACLIMATE_MEDIA_aet__2[[#This Row],[Atributo]],5,2)</f>
        <v>03</v>
      </c>
      <c r="G70816" t="str">
        <f>+TERRACLIMATE_MEDIA_aet__2[[#This Row],[Mes]]&amp;"/"&amp;TERRACLIMATE_MEDIA_aet__2[[#This Row],[Año]]</f>
        <v>03/2000</v>
      </c>
    </row>
    <row r="70817" spans="1:7" x14ac:dyDescent="0.25">
      <c r="A70817">
        <v>5601</v>
      </c>
      <c r="B70817" s="1" t="s">
        <v>3</v>
      </c>
      <c r="C70817">
        <v>99.422657209941804</v>
      </c>
      <c r="D70817" t="str">
        <f>+RIGHT(TERRACLIMATE_MEDIA_aet__2[[#This Row],[Atributo]],3)</f>
        <v>aet</v>
      </c>
      <c r="E70817" t="str">
        <f>+LEFT(TERRACLIMATE_MEDIA_aet__2[[#This Row],[Atributo]], 4)</f>
        <v>2000</v>
      </c>
      <c r="F70817" t="str">
        <f>+MID(TERRACLIMATE_MEDIA_aet__2[[#This Row],[Atributo]],5,2)</f>
        <v>04</v>
      </c>
      <c r="G70817" t="str">
        <f>+TERRACLIMATE_MEDIA_aet__2[[#This Row],[Mes]]&amp;"/"&amp;TERRACLIMATE_MEDIA_aet__2[[#This Row],[Año]]</f>
        <v>04/2000</v>
      </c>
    </row>
    <row r="70818" spans="1:7" x14ac:dyDescent="0.25">
      <c r="A70818">
        <v>5601</v>
      </c>
      <c r="B70818" s="1" t="s">
        <v>4</v>
      </c>
      <c r="C70818">
        <v>171.2822459316213</v>
      </c>
      <c r="D70818" t="str">
        <f>+RIGHT(TERRACLIMATE_MEDIA_aet__2[[#This Row],[Atributo]],3)</f>
        <v>aet</v>
      </c>
      <c r="E70818" t="str">
        <f>+LEFT(TERRACLIMATE_MEDIA_aet__2[[#This Row],[Atributo]], 4)</f>
        <v>2000</v>
      </c>
      <c r="F70818" t="str">
        <f>+MID(TERRACLIMATE_MEDIA_aet__2[[#This Row],[Atributo]],5,2)</f>
        <v>05</v>
      </c>
      <c r="G70818" t="str">
        <f>+TERRACLIMATE_MEDIA_aet__2[[#This Row],[Mes]]&amp;"/"&amp;TERRACLIMATE_MEDIA_aet__2[[#This Row],[Año]]</f>
        <v>05/2000</v>
      </c>
    </row>
    <row r="70819" spans="1:7" x14ac:dyDescent="0.25">
      <c r="A70819">
        <v>5601</v>
      </c>
      <c r="B70819" s="1" t="s">
        <v>5</v>
      </c>
      <c r="C70819">
        <v>420.8145719534304</v>
      </c>
      <c r="D70819" t="str">
        <f>+RIGHT(TERRACLIMATE_MEDIA_aet__2[[#This Row],[Atributo]],3)</f>
        <v>aet</v>
      </c>
      <c r="E70819" t="str">
        <f>+LEFT(TERRACLIMATE_MEDIA_aet__2[[#This Row],[Atributo]], 4)</f>
        <v>2000</v>
      </c>
      <c r="F70819" t="str">
        <f>+MID(TERRACLIMATE_MEDIA_aet__2[[#This Row],[Atributo]],5,2)</f>
        <v>06</v>
      </c>
      <c r="G70819" t="str">
        <f>+TERRACLIMATE_MEDIA_aet__2[[#This Row],[Mes]]&amp;"/"&amp;TERRACLIMATE_MEDIA_aet__2[[#This Row],[Año]]</f>
        <v>06/2000</v>
      </c>
    </row>
    <row r="70820" spans="1:7" x14ac:dyDescent="0.25">
      <c r="A70820">
        <v>5601</v>
      </c>
      <c r="B70820" s="1" t="s">
        <v>6</v>
      </c>
      <c r="C70820">
        <v>311.68971439230808</v>
      </c>
      <c r="D70820" t="str">
        <f>+RIGHT(TERRACLIMATE_MEDIA_aet__2[[#This Row],[Atributo]],3)</f>
        <v>aet</v>
      </c>
      <c r="E70820" t="str">
        <f>+LEFT(TERRACLIMATE_MEDIA_aet__2[[#This Row],[Atributo]], 4)</f>
        <v>2000</v>
      </c>
      <c r="F70820" t="str">
        <f>+MID(TERRACLIMATE_MEDIA_aet__2[[#This Row],[Atributo]],5,2)</f>
        <v>07</v>
      </c>
      <c r="G70820" t="str">
        <f>+TERRACLIMATE_MEDIA_aet__2[[#This Row],[Mes]]&amp;"/"&amp;TERRACLIMATE_MEDIA_aet__2[[#This Row],[Año]]</f>
        <v>07/2000</v>
      </c>
    </row>
    <row r="70821" spans="1:7" x14ac:dyDescent="0.25">
      <c r="A70821">
        <v>5601</v>
      </c>
      <c r="B70821" s="1" t="s">
        <v>7</v>
      </c>
      <c r="C70821">
        <v>302.23088277635185</v>
      </c>
      <c r="D70821" t="str">
        <f>+RIGHT(TERRACLIMATE_MEDIA_aet__2[[#This Row],[Atributo]],3)</f>
        <v>aet</v>
      </c>
      <c r="E70821" t="str">
        <f>+LEFT(TERRACLIMATE_MEDIA_aet__2[[#This Row],[Atributo]], 4)</f>
        <v>2000</v>
      </c>
      <c r="F70821" t="str">
        <f>+MID(TERRACLIMATE_MEDIA_aet__2[[#This Row],[Atributo]],5,2)</f>
        <v>08</v>
      </c>
      <c r="G70821" t="str">
        <f>+TERRACLIMATE_MEDIA_aet__2[[#This Row],[Mes]]&amp;"/"&amp;TERRACLIMATE_MEDIA_aet__2[[#This Row],[Año]]</f>
        <v>08/2000</v>
      </c>
    </row>
    <row r="70822" spans="1:7" x14ac:dyDescent="0.25">
      <c r="A70822">
        <v>5601</v>
      </c>
      <c r="B70822" s="1" t="s">
        <v>8</v>
      </c>
      <c r="C70822">
        <v>751.87934970822903</v>
      </c>
      <c r="D70822" t="str">
        <f>+RIGHT(TERRACLIMATE_MEDIA_aet__2[[#This Row],[Atributo]],3)</f>
        <v>aet</v>
      </c>
      <c r="E70822" t="str">
        <f>+LEFT(TERRACLIMATE_MEDIA_aet__2[[#This Row],[Atributo]], 4)</f>
        <v>2000</v>
      </c>
      <c r="F70822" t="str">
        <f>+MID(TERRACLIMATE_MEDIA_aet__2[[#This Row],[Atributo]],5,2)</f>
        <v>09</v>
      </c>
      <c r="G70822" t="str">
        <f>+TERRACLIMATE_MEDIA_aet__2[[#This Row],[Mes]]&amp;"/"&amp;TERRACLIMATE_MEDIA_aet__2[[#This Row],[Año]]</f>
        <v>09/2000</v>
      </c>
    </row>
    <row r="70823" spans="1:7" x14ac:dyDescent="0.25">
      <c r="A70823">
        <v>5601</v>
      </c>
      <c r="B70823" s="1" t="s">
        <v>9</v>
      </c>
      <c r="C70823">
        <v>247.44376857788225</v>
      </c>
      <c r="D70823" t="str">
        <f>+RIGHT(TERRACLIMATE_MEDIA_aet__2[[#This Row],[Atributo]],3)</f>
        <v>aet</v>
      </c>
      <c r="E70823" t="str">
        <f>+LEFT(TERRACLIMATE_MEDIA_aet__2[[#This Row],[Atributo]], 4)</f>
        <v>2000</v>
      </c>
      <c r="F70823" t="str">
        <f>+MID(TERRACLIMATE_MEDIA_aet__2[[#This Row],[Atributo]],5,2)</f>
        <v>10</v>
      </c>
      <c r="G70823" t="str">
        <f>+TERRACLIMATE_MEDIA_aet__2[[#This Row],[Mes]]&amp;"/"&amp;TERRACLIMATE_MEDIA_aet__2[[#This Row],[Año]]</f>
        <v>10/2000</v>
      </c>
    </row>
    <row r="70824" spans="1:7" x14ac:dyDescent="0.25">
      <c r="A70824">
        <v>5601</v>
      </c>
      <c r="B70824" s="1" t="s">
        <v>10</v>
      </c>
      <c r="C70824">
        <v>71.495287858327558</v>
      </c>
      <c r="D70824" t="str">
        <f>+RIGHT(TERRACLIMATE_MEDIA_aet__2[[#This Row],[Atributo]],3)</f>
        <v>aet</v>
      </c>
      <c r="E70824" t="str">
        <f>+LEFT(TERRACLIMATE_MEDIA_aet__2[[#This Row],[Atributo]], 4)</f>
        <v>2000</v>
      </c>
      <c r="F70824" t="str">
        <f>+MID(TERRACLIMATE_MEDIA_aet__2[[#This Row],[Atributo]],5,2)</f>
        <v>11</v>
      </c>
      <c r="G70824" t="str">
        <f>+TERRACLIMATE_MEDIA_aet__2[[#This Row],[Mes]]&amp;"/"&amp;TERRACLIMATE_MEDIA_aet__2[[#This Row],[Año]]</f>
        <v>11/2000</v>
      </c>
    </row>
    <row r="70825" spans="1:7" x14ac:dyDescent="0.25">
      <c r="A70825">
        <v>5601</v>
      </c>
      <c r="B70825" s="1" t="s">
        <v>11</v>
      </c>
      <c r="C70825">
        <v>34.671352449543207</v>
      </c>
      <c r="D70825" t="str">
        <f>+RIGHT(TERRACLIMATE_MEDIA_aet__2[[#This Row],[Atributo]],3)</f>
        <v>aet</v>
      </c>
      <c r="E70825" t="str">
        <f>+LEFT(TERRACLIMATE_MEDIA_aet__2[[#This Row],[Atributo]], 4)</f>
        <v>2000</v>
      </c>
      <c r="F70825" t="str">
        <f>+MID(TERRACLIMATE_MEDIA_aet__2[[#This Row],[Atributo]],5,2)</f>
        <v>12</v>
      </c>
      <c r="G70825" t="str">
        <f>+TERRACLIMATE_MEDIA_aet__2[[#This Row],[Mes]]&amp;"/"&amp;TERRACLIMATE_MEDIA_aet__2[[#This Row],[Año]]</f>
        <v>12/2000</v>
      </c>
    </row>
    <row r="70826" spans="1:7" x14ac:dyDescent="0.25">
      <c r="A70826">
        <v>5601</v>
      </c>
      <c r="B70826" s="1" t="s">
        <v>12</v>
      </c>
      <c r="C70826">
        <v>22.028126862857224</v>
      </c>
      <c r="D70826" t="str">
        <f>+RIGHT(TERRACLIMATE_MEDIA_aet__2[[#This Row],[Atributo]],3)</f>
        <v>aet</v>
      </c>
      <c r="E70826" t="str">
        <f>+LEFT(TERRACLIMATE_MEDIA_aet__2[[#This Row],[Atributo]], 4)</f>
        <v>2001</v>
      </c>
      <c r="F70826" t="str">
        <f>+MID(TERRACLIMATE_MEDIA_aet__2[[#This Row],[Atributo]],5,2)</f>
        <v>01</v>
      </c>
      <c r="G70826" t="str">
        <f>+TERRACLIMATE_MEDIA_aet__2[[#This Row],[Mes]]&amp;"/"&amp;TERRACLIMATE_MEDIA_aet__2[[#This Row],[Año]]</f>
        <v>01/2001</v>
      </c>
    </row>
    <row r="70827" spans="1:7" x14ac:dyDescent="0.25">
      <c r="A70827">
        <v>5601</v>
      </c>
      <c r="B70827" s="1" t="s">
        <v>13</v>
      </c>
      <c r="C70827">
        <v>15.365403877581649</v>
      </c>
      <c r="D70827" t="str">
        <f>+RIGHT(TERRACLIMATE_MEDIA_aet__2[[#This Row],[Atributo]],3)</f>
        <v>aet</v>
      </c>
      <c r="E70827" t="str">
        <f>+LEFT(TERRACLIMATE_MEDIA_aet__2[[#This Row],[Atributo]], 4)</f>
        <v>2001</v>
      </c>
      <c r="F70827" t="str">
        <f>+MID(TERRACLIMATE_MEDIA_aet__2[[#This Row],[Atributo]],5,2)</f>
        <v>02</v>
      </c>
      <c r="G70827" t="str">
        <f>+TERRACLIMATE_MEDIA_aet__2[[#This Row],[Mes]]&amp;"/"&amp;TERRACLIMATE_MEDIA_aet__2[[#This Row],[Año]]</f>
        <v>02/2001</v>
      </c>
    </row>
    <row r="70828" spans="1:7" x14ac:dyDescent="0.25">
      <c r="A70828">
        <v>5601</v>
      </c>
      <c r="B70828" s="1" t="s">
        <v>14</v>
      </c>
      <c r="C70828">
        <v>25.11665186518897</v>
      </c>
      <c r="D70828" t="str">
        <f>+RIGHT(TERRACLIMATE_MEDIA_aet__2[[#This Row],[Atributo]],3)</f>
        <v>aet</v>
      </c>
      <c r="E70828" t="str">
        <f>+LEFT(TERRACLIMATE_MEDIA_aet__2[[#This Row],[Atributo]], 4)</f>
        <v>2001</v>
      </c>
      <c r="F70828" t="str">
        <f>+MID(TERRACLIMATE_MEDIA_aet__2[[#This Row],[Atributo]],5,2)</f>
        <v>03</v>
      </c>
      <c r="G70828" t="str">
        <f>+TERRACLIMATE_MEDIA_aet__2[[#This Row],[Mes]]&amp;"/"&amp;TERRACLIMATE_MEDIA_aet__2[[#This Row],[Año]]</f>
        <v>03/2001</v>
      </c>
    </row>
    <row r="70829" spans="1:7" x14ac:dyDescent="0.25">
      <c r="A70829">
        <v>5601</v>
      </c>
      <c r="B70829" s="1" t="s">
        <v>15</v>
      </c>
      <c r="C70829">
        <v>206.39760824340931</v>
      </c>
      <c r="D70829" t="str">
        <f>+RIGHT(TERRACLIMATE_MEDIA_aet__2[[#This Row],[Atributo]],3)</f>
        <v>aet</v>
      </c>
      <c r="E70829" t="str">
        <f>+LEFT(TERRACLIMATE_MEDIA_aet__2[[#This Row],[Atributo]], 4)</f>
        <v>2001</v>
      </c>
      <c r="F70829" t="str">
        <f>+MID(TERRACLIMATE_MEDIA_aet__2[[#This Row],[Atributo]],5,2)</f>
        <v>04</v>
      </c>
      <c r="G70829" t="str">
        <f>+TERRACLIMATE_MEDIA_aet__2[[#This Row],[Mes]]&amp;"/"&amp;TERRACLIMATE_MEDIA_aet__2[[#This Row],[Año]]</f>
        <v>04/2001</v>
      </c>
    </row>
    <row r="70830" spans="1:7" x14ac:dyDescent="0.25">
      <c r="A70830">
        <v>5601</v>
      </c>
      <c r="B70830" s="1" t="s">
        <v>16</v>
      </c>
      <c r="C70830">
        <v>437.6002303353248</v>
      </c>
      <c r="D70830" t="str">
        <f>+RIGHT(TERRACLIMATE_MEDIA_aet__2[[#This Row],[Atributo]],3)</f>
        <v>aet</v>
      </c>
      <c r="E70830" t="str">
        <f>+LEFT(TERRACLIMATE_MEDIA_aet__2[[#This Row],[Atributo]], 4)</f>
        <v>2001</v>
      </c>
      <c r="F70830" t="str">
        <f>+MID(TERRACLIMATE_MEDIA_aet__2[[#This Row],[Atributo]],5,2)</f>
        <v>05</v>
      </c>
      <c r="G70830" t="str">
        <f>+TERRACLIMATE_MEDIA_aet__2[[#This Row],[Mes]]&amp;"/"&amp;TERRACLIMATE_MEDIA_aet__2[[#This Row],[Año]]</f>
        <v>05/2001</v>
      </c>
    </row>
    <row r="70831" spans="1:7" x14ac:dyDescent="0.25">
      <c r="A70831">
        <v>5601</v>
      </c>
      <c r="B70831" s="1" t="s">
        <v>17</v>
      </c>
      <c r="C70831">
        <v>199.91343771416533</v>
      </c>
      <c r="D70831" t="str">
        <f>+RIGHT(TERRACLIMATE_MEDIA_aet__2[[#This Row],[Atributo]],3)</f>
        <v>aet</v>
      </c>
      <c r="E70831" t="str">
        <f>+LEFT(TERRACLIMATE_MEDIA_aet__2[[#This Row],[Atributo]], 4)</f>
        <v>2001</v>
      </c>
      <c r="F70831" t="str">
        <f>+MID(TERRACLIMATE_MEDIA_aet__2[[#This Row],[Atributo]],5,2)</f>
        <v>06</v>
      </c>
      <c r="G70831" t="str">
        <f>+TERRACLIMATE_MEDIA_aet__2[[#This Row],[Mes]]&amp;"/"&amp;TERRACLIMATE_MEDIA_aet__2[[#This Row],[Año]]</f>
        <v>06/2001</v>
      </c>
    </row>
    <row r="70832" spans="1:7" x14ac:dyDescent="0.25">
      <c r="A70832">
        <v>5601</v>
      </c>
      <c r="B70832" s="1" t="s">
        <v>18</v>
      </c>
      <c r="C70832">
        <v>478.98754851032311</v>
      </c>
      <c r="D70832" t="str">
        <f>+RIGHT(TERRACLIMATE_MEDIA_aet__2[[#This Row],[Atributo]],3)</f>
        <v>aet</v>
      </c>
      <c r="E70832" t="str">
        <f>+LEFT(TERRACLIMATE_MEDIA_aet__2[[#This Row],[Atributo]], 4)</f>
        <v>2001</v>
      </c>
      <c r="F70832" t="str">
        <f>+MID(TERRACLIMATE_MEDIA_aet__2[[#This Row],[Atributo]],5,2)</f>
        <v>07</v>
      </c>
      <c r="G70832" t="str">
        <f>+TERRACLIMATE_MEDIA_aet__2[[#This Row],[Mes]]&amp;"/"&amp;TERRACLIMATE_MEDIA_aet__2[[#This Row],[Año]]</f>
        <v>07/2001</v>
      </c>
    </row>
    <row r="70833" spans="1:7" x14ac:dyDescent="0.25">
      <c r="A70833">
        <v>5601</v>
      </c>
      <c r="B70833" s="1" t="s">
        <v>19</v>
      </c>
      <c r="C70833">
        <v>543.91550383824665</v>
      </c>
      <c r="D70833" t="str">
        <f>+RIGHT(TERRACLIMATE_MEDIA_aet__2[[#This Row],[Atributo]],3)</f>
        <v>aet</v>
      </c>
      <c r="E70833" t="str">
        <f>+LEFT(TERRACLIMATE_MEDIA_aet__2[[#This Row],[Atributo]], 4)</f>
        <v>2001</v>
      </c>
      <c r="F70833" t="str">
        <f>+MID(TERRACLIMATE_MEDIA_aet__2[[#This Row],[Atributo]],5,2)</f>
        <v>08</v>
      </c>
      <c r="G70833" t="str">
        <f>+TERRACLIMATE_MEDIA_aet__2[[#This Row],[Mes]]&amp;"/"&amp;TERRACLIMATE_MEDIA_aet__2[[#This Row],[Año]]</f>
        <v>08/2001</v>
      </c>
    </row>
    <row r="70834" spans="1:7" x14ac:dyDescent="0.25">
      <c r="A70834">
        <v>5601</v>
      </c>
      <c r="B70834" s="1" t="s">
        <v>20</v>
      </c>
      <c r="C70834">
        <v>510.34027380706209</v>
      </c>
      <c r="D70834" t="str">
        <f>+RIGHT(TERRACLIMATE_MEDIA_aet__2[[#This Row],[Atributo]],3)</f>
        <v>aet</v>
      </c>
      <c r="E70834" t="str">
        <f>+LEFT(TERRACLIMATE_MEDIA_aet__2[[#This Row],[Atributo]], 4)</f>
        <v>2001</v>
      </c>
      <c r="F70834" t="str">
        <f>+MID(TERRACLIMATE_MEDIA_aet__2[[#This Row],[Atributo]],5,2)</f>
        <v>09</v>
      </c>
      <c r="G70834" t="str">
        <f>+TERRACLIMATE_MEDIA_aet__2[[#This Row],[Mes]]&amp;"/"&amp;TERRACLIMATE_MEDIA_aet__2[[#This Row],[Año]]</f>
        <v>09/2001</v>
      </c>
    </row>
    <row r="70835" spans="1:7" x14ac:dyDescent="0.25">
      <c r="A70835">
        <v>5601</v>
      </c>
      <c r="B70835" s="1" t="s">
        <v>21</v>
      </c>
      <c r="C70835">
        <v>134.27348872857331</v>
      </c>
      <c r="D70835" t="str">
        <f>+RIGHT(TERRACLIMATE_MEDIA_aet__2[[#This Row],[Atributo]],3)</f>
        <v>aet</v>
      </c>
      <c r="E70835" t="str">
        <f>+LEFT(TERRACLIMATE_MEDIA_aet__2[[#This Row],[Atributo]], 4)</f>
        <v>2001</v>
      </c>
      <c r="F70835" t="str">
        <f>+MID(TERRACLIMATE_MEDIA_aet__2[[#This Row],[Atributo]],5,2)</f>
        <v>10</v>
      </c>
      <c r="G70835" t="str">
        <f>+TERRACLIMATE_MEDIA_aet__2[[#This Row],[Mes]]&amp;"/"&amp;TERRACLIMATE_MEDIA_aet__2[[#This Row],[Año]]</f>
        <v>10/2001</v>
      </c>
    </row>
    <row r="70836" spans="1:7" x14ac:dyDescent="0.25">
      <c r="A70836">
        <v>5601</v>
      </c>
      <c r="B70836" s="1" t="s">
        <v>22</v>
      </c>
      <c r="C70836">
        <v>47.29280567079082</v>
      </c>
      <c r="D70836" t="str">
        <f>+RIGHT(TERRACLIMATE_MEDIA_aet__2[[#This Row],[Atributo]],3)</f>
        <v>aet</v>
      </c>
      <c r="E70836" t="str">
        <f>+LEFT(TERRACLIMATE_MEDIA_aet__2[[#This Row],[Atributo]], 4)</f>
        <v>2001</v>
      </c>
      <c r="F70836" t="str">
        <f>+MID(TERRACLIMATE_MEDIA_aet__2[[#This Row],[Atributo]],5,2)</f>
        <v>11</v>
      </c>
      <c r="G70836" t="str">
        <f>+TERRACLIMATE_MEDIA_aet__2[[#This Row],[Mes]]&amp;"/"&amp;TERRACLIMATE_MEDIA_aet__2[[#This Row],[Año]]</f>
        <v>11/2001</v>
      </c>
    </row>
    <row r="70837" spans="1:7" x14ac:dyDescent="0.25">
      <c r="A70837">
        <v>5601</v>
      </c>
      <c r="B70837" s="1" t="s">
        <v>23</v>
      </c>
      <c r="C70837">
        <v>27.878114900019071</v>
      </c>
      <c r="D70837" t="str">
        <f>+RIGHT(TERRACLIMATE_MEDIA_aet__2[[#This Row],[Atributo]],3)</f>
        <v>aet</v>
      </c>
      <c r="E70837" t="str">
        <f>+LEFT(TERRACLIMATE_MEDIA_aet__2[[#This Row],[Atributo]], 4)</f>
        <v>2001</v>
      </c>
      <c r="F70837" t="str">
        <f>+MID(TERRACLIMATE_MEDIA_aet__2[[#This Row],[Atributo]],5,2)</f>
        <v>12</v>
      </c>
      <c r="G70837" t="str">
        <f>+TERRACLIMATE_MEDIA_aet__2[[#This Row],[Mes]]&amp;"/"&amp;TERRACLIMATE_MEDIA_aet__2[[#This Row],[Año]]</f>
        <v>12/2001</v>
      </c>
    </row>
    <row r="70838" spans="1:7" x14ac:dyDescent="0.25">
      <c r="A70838">
        <v>5601</v>
      </c>
      <c r="B70838" s="1" t="s">
        <v>24</v>
      </c>
      <c r="C70838">
        <v>18.482870837844743</v>
      </c>
      <c r="D70838" t="str">
        <f>+RIGHT(TERRACLIMATE_MEDIA_aet__2[[#This Row],[Atributo]],3)</f>
        <v>aet</v>
      </c>
      <c r="E70838" t="str">
        <f>+LEFT(TERRACLIMATE_MEDIA_aet__2[[#This Row],[Atributo]], 4)</f>
        <v>2002</v>
      </c>
      <c r="F70838" t="str">
        <f>+MID(TERRACLIMATE_MEDIA_aet__2[[#This Row],[Atributo]],5,2)</f>
        <v>01</v>
      </c>
      <c r="G70838" t="str">
        <f>+TERRACLIMATE_MEDIA_aet__2[[#This Row],[Mes]]&amp;"/"&amp;TERRACLIMATE_MEDIA_aet__2[[#This Row],[Año]]</f>
        <v>01/2002</v>
      </c>
    </row>
    <row r="70839" spans="1:7" x14ac:dyDescent="0.25">
      <c r="A70839">
        <v>5601</v>
      </c>
      <c r="B70839" s="1" t="s">
        <v>25</v>
      </c>
      <c r="C70839">
        <v>13.34007104709303</v>
      </c>
      <c r="D70839" t="str">
        <f>+RIGHT(TERRACLIMATE_MEDIA_aet__2[[#This Row],[Atributo]],3)</f>
        <v>aet</v>
      </c>
      <c r="E70839" t="str">
        <f>+LEFT(TERRACLIMATE_MEDIA_aet__2[[#This Row],[Atributo]], 4)</f>
        <v>2002</v>
      </c>
      <c r="F70839" t="str">
        <f>+MID(TERRACLIMATE_MEDIA_aet__2[[#This Row],[Atributo]],5,2)</f>
        <v>02</v>
      </c>
      <c r="G70839" t="str">
        <f>+TERRACLIMATE_MEDIA_aet__2[[#This Row],[Mes]]&amp;"/"&amp;TERRACLIMATE_MEDIA_aet__2[[#This Row],[Año]]</f>
        <v>02/2002</v>
      </c>
    </row>
    <row r="70840" spans="1:7" x14ac:dyDescent="0.25">
      <c r="A70840">
        <v>5601</v>
      </c>
      <c r="B70840" s="1" t="s">
        <v>26</v>
      </c>
      <c r="C70840">
        <v>104.6421225724564</v>
      </c>
      <c r="D70840" t="str">
        <f>+RIGHT(TERRACLIMATE_MEDIA_aet__2[[#This Row],[Atributo]],3)</f>
        <v>aet</v>
      </c>
      <c r="E70840" t="str">
        <f>+LEFT(TERRACLIMATE_MEDIA_aet__2[[#This Row],[Atributo]], 4)</f>
        <v>2002</v>
      </c>
      <c r="F70840" t="str">
        <f>+MID(TERRACLIMATE_MEDIA_aet__2[[#This Row],[Atributo]],5,2)</f>
        <v>03</v>
      </c>
      <c r="G70840" t="str">
        <f>+TERRACLIMATE_MEDIA_aet__2[[#This Row],[Mes]]&amp;"/"&amp;TERRACLIMATE_MEDIA_aet__2[[#This Row],[Año]]</f>
        <v>03/2002</v>
      </c>
    </row>
    <row r="70841" spans="1:7" x14ac:dyDescent="0.25">
      <c r="A70841">
        <v>5601</v>
      </c>
      <c r="B70841" s="1" t="s">
        <v>27</v>
      </c>
      <c r="C70841">
        <v>80.056292250108427</v>
      </c>
      <c r="D70841" t="str">
        <f>+RIGHT(TERRACLIMATE_MEDIA_aet__2[[#This Row],[Atributo]],3)</f>
        <v>aet</v>
      </c>
      <c r="E70841" t="str">
        <f>+LEFT(TERRACLIMATE_MEDIA_aet__2[[#This Row],[Atributo]], 4)</f>
        <v>2002</v>
      </c>
      <c r="F70841" t="str">
        <f>+MID(TERRACLIMATE_MEDIA_aet__2[[#This Row],[Atributo]],5,2)</f>
        <v>04</v>
      </c>
      <c r="G70841" t="str">
        <f>+TERRACLIMATE_MEDIA_aet__2[[#This Row],[Mes]]&amp;"/"&amp;TERRACLIMATE_MEDIA_aet__2[[#This Row],[Año]]</f>
        <v>04/2002</v>
      </c>
    </row>
    <row r="70842" spans="1:7" x14ac:dyDescent="0.25">
      <c r="A70842">
        <v>5601</v>
      </c>
      <c r="B70842" s="1" t="s">
        <v>28</v>
      </c>
      <c r="C70842">
        <v>500.29823761035232</v>
      </c>
      <c r="D70842" t="str">
        <f>+RIGHT(TERRACLIMATE_MEDIA_aet__2[[#This Row],[Atributo]],3)</f>
        <v>aet</v>
      </c>
      <c r="E70842" t="str">
        <f>+LEFT(TERRACLIMATE_MEDIA_aet__2[[#This Row],[Atributo]], 4)</f>
        <v>2002</v>
      </c>
      <c r="F70842" t="str">
        <f>+MID(TERRACLIMATE_MEDIA_aet__2[[#This Row],[Atributo]],5,2)</f>
        <v>05</v>
      </c>
      <c r="G70842" t="str">
        <f>+TERRACLIMATE_MEDIA_aet__2[[#This Row],[Mes]]&amp;"/"&amp;TERRACLIMATE_MEDIA_aet__2[[#This Row],[Año]]</f>
        <v>05/2002</v>
      </c>
    </row>
    <row r="70843" spans="1:7" x14ac:dyDescent="0.25">
      <c r="A70843">
        <v>5601</v>
      </c>
      <c r="B70843" s="1" t="s">
        <v>29</v>
      </c>
      <c r="C70843">
        <v>326.17973657424903</v>
      </c>
      <c r="D70843" t="str">
        <f>+RIGHT(TERRACLIMATE_MEDIA_aet__2[[#This Row],[Atributo]],3)</f>
        <v>aet</v>
      </c>
      <c r="E70843" t="str">
        <f>+LEFT(TERRACLIMATE_MEDIA_aet__2[[#This Row],[Atributo]], 4)</f>
        <v>2002</v>
      </c>
      <c r="F70843" t="str">
        <f>+MID(TERRACLIMATE_MEDIA_aet__2[[#This Row],[Atributo]],5,2)</f>
        <v>06</v>
      </c>
      <c r="G70843" t="str">
        <f>+TERRACLIMATE_MEDIA_aet__2[[#This Row],[Mes]]&amp;"/"&amp;TERRACLIMATE_MEDIA_aet__2[[#This Row],[Año]]</f>
        <v>06/2002</v>
      </c>
    </row>
    <row r="70844" spans="1:7" x14ac:dyDescent="0.25">
      <c r="A70844">
        <v>5601</v>
      </c>
      <c r="B70844" s="1" t="s">
        <v>30</v>
      </c>
      <c r="C70844">
        <v>429.50742304245415</v>
      </c>
      <c r="D70844" t="str">
        <f>+RIGHT(TERRACLIMATE_MEDIA_aet__2[[#This Row],[Atributo]],3)</f>
        <v>aet</v>
      </c>
      <c r="E70844" t="str">
        <f>+LEFT(TERRACLIMATE_MEDIA_aet__2[[#This Row],[Atributo]], 4)</f>
        <v>2002</v>
      </c>
      <c r="F70844" t="str">
        <f>+MID(TERRACLIMATE_MEDIA_aet__2[[#This Row],[Atributo]],5,2)</f>
        <v>07</v>
      </c>
      <c r="G70844" t="str">
        <f>+TERRACLIMATE_MEDIA_aet__2[[#This Row],[Mes]]&amp;"/"&amp;TERRACLIMATE_MEDIA_aet__2[[#This Row],[Año]]</f>
        <v>07/2002</v>
      </c>
    </row>
    <row r="70845" spans="1:7" x14ac:dyDescent="0.25">
      <c r="A70845">
        <v>5601</v>
      </c>
      <c r="B70845" s="1" t="s">
        <v>31</v>
      </c>
      <c r="C70845">
        <v>540.70327092381535</v>
      </c>
      <c r="D70845" t="str">
        <f>+RIGHT(TERRACLIMATE_MEDIA_aet__2[[#This Row],[Atributo]],3)</f>
        <v>aet</v>
      </c>
      <c r="E70845" t="str">
        <f>+LEFT(TERRACLIMATE_MEDIA_aet__2[[#This Row],[Atributo]], 4)</f>
        <v>2002</v>
      </c>
      <c r="F70845" t="str">
        <f>+MID(TERRACLIMATE_MEDIA_aet__2[[#This Row],[Atributo]],5,2)</f>
        <v>08</v>
      </c>
      <c r="G70845" t="str">
        <f>+TERRACLIMATE_MEDIA_aet__2[[#This Row],[Mes]]&amp;"/"&amp;TERRACLIMATE_MEDIA_aet__2[[#This Row],[Año]]</f>
        <v>08/2002</v>
      </c>
    </row>
    <row r="70846" spans="1:7" x14ac:dyDescent="0.25">
      <c r="A70846">
        <v>5601</v>
      </c>
      <c r="B70846" s="1" t="s">
        <v>32</v>
      </c>
      <c r="C70846">
        <v>594.57991784166074</v>
      </c>
      <c r="D70846" t="str">
        <f>+RIGHT(TERRACLIMATE_MEDIA_aet__2[[#This Row],[Atributo]],3)</f>
        <v>aet</v>
      </c>
      <c r="E70846" t="str">
        <f>+LEFT(TERRACLIMATE_MEDIA_aet__2[[#This Row],[Atributo]], 4)</f>
        <v>2002</v>
      </c>
      <c r="F70846" t="str">
        <f>+MID(TERRACLIMATE_MEDIA_aet__2[[#This Row],[Atributo]],5,2)</f>
        <v>09</v>
      </c>
      <c r="G70846" t="str">
        <f>+TERRACLIMATE_MEDIA_aet__2[[#This Row],[Mes]]&amp;"/"&amp;TERRACLIMATE_MEDIA_aet__2[[#This Row],[Año]]</f>
        <v>09/2002</v>
      </c>
    </row>
    <row r="70847" spans="1:7" x14ac:dyDescent="0.25">
      <c r="A70847">
        <v>5601</v>
      </c>
      <c r="B70847" s="1" t="s">
        <v>33</v>
      </c>
      <c r="C70847">
        <v>158.56136124932587</v>
      </c>
      <c r="D70847" t="str">
        <f>+RIGHT(TERRACLIMATE_MEDIA_aet__2[[#This Row],[Atributo]],3)</f>
        <v>aet</v>
      </c>
      <c r="E70847" t="str">
        <f>+LEFT(TERRACLIMATE_MEDIA_aet__2[[#This Row],[Atributo]], 4)</f>
        <v>2002</v>
      </c>
      <c r="F70847" t="str">
        <f>+MID(TERRACLIMATE_MEDIA_aet__2[[#This Row],[Atributo]],5,2)</f>
        <v>10</v>
      </c>
      <c r="G70847" t="str">
        <f>+TERRACLIMATE_MEDIA_aet__2[[#This Row],[Mes]]&amp;"/"&amp;TERRACLIMATE_MEDIA_aet__2[[#This Row],[Año]]</f>
        <v>10/2002</v>
      </c>
    </row>
    <row r="70848" spans="1:7" x14ac:dyDescent="0.25">
      <c r="A70848">
        <v>5601</v>
      </c>
      <c r="B70848" s="1" t="s">
        <v>34</v>
      </c>
      <c r="C70848">
        <v>46.974436023147099</v>
      </c>
      <c r="D70848" t="str">
        <f>+RIGHT(TERRACLIMATE_MEDIA_aet__2[[#This Row],[Atributo]],3)</f>
        <v>aet</v>
      </c>
      <c r="E70848" t="str">
        <f>+LEFT(TERRACLIMATE_MEDIA_aet__2[[#This Row],[Atributo]], 4)</f>
        <v>2002</v>
      </c>
      <c r="F70848" t="str">
        <f>+MID(TERRACLIMATE_MEDIA_aet__2[[#This Row],[Atributo]],5,2)</f>
        <v>11</v>
      </c>
      <c r="G70848" t="str">
        <f>+TERRACLIMATE_MEDIA_aet__2[[#This Row],[Mes]]&amp;"/"&amp;TERRACLIMATE_MEDIA_aet__2[[#This Row],[Año]]</f>
        <v>11/2002</v>
      </c>
    </row>
    <row r="70849" spans="1:7" x14ac:dyDescent="0.25">
      <c r="A70849">
        <v>5601</v>
      </c>
      <c r="B70849" s="1" t="s">
        <v>35</v>
      </c>
      <c r="C70849">
        <v>35.188317376123791</v>
      </c>
      <c r="D70849" t="str">
        <f>+RIGHT(TERRACLIMATE_MEDIA_aet__2[[#This Row],[Atributo]],3)</f>
        <v>aet</v>
      </c>
      <c r="E70849" t="str">
        <f>+LEFT(TERRACLIMATE_MEDIA_aet__2[[#This Row],[Atributo]], 4)</f>
        <v>2002</v>
      </c>
      <c r="F70849" t="str">
        <f>+MID(TERRACLIMATE_MEDIA_aet__2[[#This Row],[Atributo]],5,2)</f>
        <v>12</v>
      </c>
      <c r="G70849" t="str">
        <f>+TERRACLIMATE_MEDIA_aet__2[[#This Row],[Mes]]&amp;"/"&amp;TERRACLIMATE_MEDIA_aet__2[[#This Row],[Año]]</f>
        <v>12/2002</v>
      </c>
    </row>
    <row r="70850" spans="1:7" x14ac:dyDescent="0.25">
      <c r="A70850">
        <v>5601</v>
      </c>
      <c r="B70850" s="1" t="s">
        <v>36</v>
      </c>
      <c r="C70850">
        <v>18.150875720304786</v>
      </c>
      <c r="D70850" t="str">
        <f>+RIGHT(TERRACLIMATE_MEDIA_aet__2[[#This Row],[Atributo]],3)</f>
        <v>aet</v>
      </c>
      <c r="E70850" t="str">
        <f>+LEFT(TERRACLIMATE_MEDIA_aet__2[[#This Row],[Atributo]], 4)</f>
        <v>2003</v>
      </c>
      <c r="F70850" t="str">
        <f>+MID(TERRACLIMATE_MEDIA_aet__2[[#This Row],[Atributo]],5,2)</f>
        <v>01</v>
      </c>
      <c r="G70850" t="str">
        <f>+TERRACLIMATE_MEDIA_aet__2[[#This Row],[Mes]]&amp;"/"&amp;TERRACLIMATE_MEDIA_aet__2[[#This Row],[Año]]</f>
        <v>01/2003</v>
      </c>
    </row>
    <row r="70851" spans="1:7" x14ac:dyDescent="0.25">
      <c r="A70851">
        <v>5601</v>
      </c>
      <c r="B70851" s="1" t="s">
        <v>37</v>
      </c>
      <c r="C70851">
        <v>13.0612720349396</v>
      </c>
      <c r="D70851" t="str">
        <f>+RIGHT(TERRACLIMATE_MEDIA_aet__2[[#This Row],[Atributo]],3)</f>
        <v>aet</v>
      </c>
      <c r="E70851" t="str">
        <f>+LEFT(TERRACLIMATE_MEDIA_aet__2[[#This Row],[Atributo]], 4)</f>
        <v>2003</v>
      </c>
      <c r="F70851" t="str">
        <f>+MID(TERRACLIMATE_MEDIA_aet__2[[#This Row],[Atributo]],5,2)</f>
        <v>02</v>
      </c>
      <c r="G70851" t="str">
        <f>+TERRACLIMATE_MEDIA_aet__2[[#This Row],[Mes]]&amp;"/"&amp;TERRACLIMATE_MEDIA_aet__2[[#This Row],[Año]]</f>
        <v>02/2003</v>
      </c>
    </row>
    <row r="70852" spans="1:7" x14ac:dyDescent="0.25">
      <c r="A70852">
        <v>5601</v>
      </c>
      <c r="B70852" s="1" t="s">
        <v>38</v>
      </c>
      <c r="C70852">
        <v>10.978929184053341</v>
      </c>
      <c r="D70852" t="str">
        <f>+RIGHT(TERRACLIMATE_MEDIA_aet__2[[#This Row],[Atributo]],3)</f>
        <v>aet</v>
      </c>
      <c r="E70852" t="str">
        <f>+LEFT(TERRACLIMATE_MEDIA_aet__2[[#This Row],[Atributo]], 4)</f>
        <v>2003</v>
      </c>
      <c r="F70852" t="str">
        <f>+MID(TERRACLIMATE_MEDIA_aet__2[[#This Row],[Atributo]],5,2)</f>
        <v>03</v>
      </c>
      <c r="G70852" t="str">
        <f>+TERRACLIMATE_MEDIA_aet__2[[#This Row],[Mes]]&amp;"/"&amp;TERRACLIMATE_MEDIA_aet__2[[#This Row],[Año]]</f>
        <v>03/2003</v>
      </c>
    </row>
    <row r="70853" spans="1:7" x14ac:dyDescent="0.25">
      <c r="A70853">
        <v>5601</v>
      </c>
      <c r="B70853" s="1" t="s">
        <v>39</v>
      </c>
      <c r="C70853">
        <v>7.6931572565765212</v>
      </c>
      <c r="D70853" t="str">
        <f>+RIGHT(TERRACLIMATE_MEDIA_aet__2[[#This Row],[Atributo]],3)</f>
        <v>aet</v>
      </c>
      <c r="E70853" t="str">
        <f>+LEFT(TERRACLIMATE_MEDIA_aet__2[[#This Row],[Atributo]], 4)</f>
        <v>2003</v>
      </c>
      <c r="F70853" t="str">
        <f>+MID(TERRACLIMATE_MEDIA_aet__2[[#This Row],[Atributo]],5,2)</f>
        <v>04</v>
      </c>
      <c r="G70853" t="str">
        <f>+TERRACLIMATE_MEDIA_aet__2[[#This Row],[Mes]]&amp;"/"&amp;TERRACLIMATE_MEDIA_aet__2[[#This Row],[Año]]</f>
        <v>04/2003</v>
      </c>
    </row>
    <row r="70854" spans="1:7" x14ac:dyDescent="0.25">
      <c r="A70854">
        <v>5601</v>
      </c>
      <c r="B70854" s="1" t="s">
        <v>40</v>
      </c>
      <c r="C70854">
        <v>493.18814097495152</v>
      </c>
      <c r="D70854" t="str">
        <f>+RIGHT(TERRACLIMATE_MEDIA_aet__2[[#This Row],[Atributo]],3)</f>
        <v>aet</v>
      </c>
      <c r="E70854" t="str">
        <f>+LEFT(TERRACLIMATE_MEDIA_aet__2[[#This Row],[Atributo]], 4)</f>
        <v>2003</v>
      </c>
      <c r="F70854" t="str">
        <f>+MID(TERRACLIMATE_MEDIA_aet__2[[#This Row],[Atributo]],5,2)</f>
        <v>05</v>
      </c>
      <c r="G70854" t="str">
        <f>+TERRACLIMATE_MEDIA_aet__2[[#This Row],[Mes]]&amp;"/"&amp;TERRACLIMATE_MEDIA_aet__2[[#This Row],[Año]]</f>
        <v>05/2003</v>
      </c>
    </row>
    <row r="70855" spans="1:7" x14ac:dyDescent="0.25">
      <c r="A70855">
        <v>5601</v>
      </c>
      <c r="B70855" s="1" t="s">
        <v>41</v>
      </c>
      <c r="C70855">
        <v>383.85380600737233</v>
      </c>
      <c r="D70855" t="str">
        <f>+RIGHT(TERRACLIMATE_MEDIA_aet__2[[#This Row],[Atributo]],3)</f>
        <v>aet</v>
      </c>
      <c r="E70855" t="str">
        <f>+LEFT(TERRACLIMATE_MEDIA_aet__2[[#This Row],[Atributo]], 4)</f>
        <v>2003</v>
      </c>
      <c r="F70855" t="str">
        <f>+MID(TERRACLIMATE_MEDIA_aet__2[[#This Row],[Atributo]],5,2)</f>
        <v>06</v>
      </c>
      <c r="G70855" t="str">
        <f>+TERRACLIMATE_MEDIA_aet__2[[#This Row],[Mes]]&amp;"/"&amp;TERRACLIMATE_MEDIA_aet__2[[#This Row],[Año]]</f>
        <v>06/2003</v>
      </c>
    </row>
    <row r="70856" spans="1:7" x14ac:dyDescent="0.25">
      <c r="A70856">
        <v>5601</v>
      </c>
      <c r="B70856" s="1" t="s">
        <v>42</v>
      </c>
      <c r="C70856">
        <v>430.0956844568264</v>
      </c>
      <c r="D70856" t="str">
        <f>+RIGHT(TERRACLIMATE_MEDIA_aet__2[[#This Row],[Atributo]],3)</f>
        <v>aet</v>
      </c>
      <c r="E70856" t="str">
        <f>+LEFT(TERRACLIMATE_MEDIA_aet__2[[#This Row],[Atributo]], 4)</f>
        <v>2003</v>
      </c>
      <c r="F70856" t="str">
        <f>+MID(TERRACLIMATE_MEDIA_aet__2[[#This Row],[Atributo]],5,2)</f>
        <v>07</v>
      </c>
      <c r="G70856" t="str">
        <f>+TERRACLIMATE_MEDIA_aet__2[[#This Row],[Mes]]&amp;"/"&amp;TERRACLIMATE_MEDIA_aet__2[[#This Row],[Año]]</f>
        <v>07/2003</v>
      </c>
    </row>
    <row r="70857" spans="1:7" x14ac:dyDescent="0.25">
      <c r="A70857">
        <v>5601</v>
      </c>
      <c r="B70857" s="1" t="s">
        <v>43</v>
      </c>
      <c r="C70857">
        <v>396.33556774818845</v>
      </c>
      <c r="D70857" t="str">
        <f>+RIGHT(TERRACLIMATE_MEDIA_aet__2[[#This Row],[Atributo]],3)</f>
        <v>aet</v>
      </c>
      <c r="E70857" t="str">
        <f>+LEFT(TERRACLIMATE_MEDIA_aet__2[[#This Row],[Atributo]], 4)</f>
        <v>2003</v>
      </c>
      <c r="F70857" t="str">
        <f>+MID(TERRACLIMATE_MEDIA_aet__2[[#This Row],[Atributo]],5,2)</f>
        <v>08</v>
      </c>
      <c r="G70857" t="str">
        <f>+TERRACLIMATE_MEDIA_aet__2[[#This Row],[Mes]]&amp;"/"&amp;TERRACLIMATE_MEDIA_aet__2[[#This Row],[Año]]</f>
        <v>08/2003</v>
      </c>
    </row>
    <row r="70858" spans="1:7" x14ac:dyDescent="0.25">
      <c r="A70858">
        <v>5601</v>
      </c>
      <c r="B70858" s="1" t="s">
        <v>44</v>
      </c>
      <c r="C70858">
        <v>336.36115200103819</v>
      </c>
      <c r="D70858" t="str">
        <f>+RIGHT(TERRACLIMATE_MEDIA_aet__2[[#This Row],[Atributo]],3)</f>
        <v>aet</v>
      </c>
      <c r="E70858" t="str">
        <f>+LEFT(TERRACLIMATE_MEDIA_aet__2[[#This Row],[Atributo]], 4)</f>
        <v>2003</v>
      </c>
      <c r="F70858" t="str">
        <f>+MID(TERRACLIMATE_MEDIA_aet__2[[#This Row],[Atributo]],5,2)</f>
        <v>09</v>
      </c>
      <c r="G70858" t="str">
        <f>+TERRACLIMATE_MEDIA_aet__2[[#This Row],[Mes]]&amp;"/"&amp;TERRACLIMATE_MEDIA_aet__2[[#This Row],[Año]]</f>
        <v>09/2003</v>
      </c>
    </row>
    <row r="70859" spans="1:7" x14ac:dyDescent="0.25">
      <c r="A70859">
        <v>5601</v>
      </c>
      <c r="B70859" s="1" t="s">
        <v>45</v>
      </c>
      <c r="C70859">
        <v>100.37769721448358</v>
      </c>
      <c r="D70859" t="str">
        <f>+RIGHT(TERRACLIMATE_MEDIA_aet__2[[#This Row],[Atributo]],3)</f>
        <v>aet</v>
      </c>
      <c r="E70859" t="str">
        <f>+LEFT(TERRACLIMATE_MEDIA_aet__2[[#This Row],[Atributo]], 4)</f>
        <v>2003</v>
      </c>
      <c r="F70859" t="str">
        <f>+MID(TERRACLIMATE_MEDIA_aet__2[[#This Row],[Atributo]],5,2)</f>
        <v>10</v>
      </c>
      <c r="G70859" t="str">
        <f>+TERRACLIMATE_MEDIA_aet__2[[#This Row],[Mes]]&amp;"/"&amp;TERRACLIMATE_MEDIA_aet__2[[#This Row],[Año]]</f>
        <v>10/2003</v>
      </c>
    </row>
    <row r="70860" spans="1:7" x14ac:dyDescent="0.25">
      <c r="A70860">
        <v>5601</v>
      </c>
      <c r="B70860" s="1" t="s">
        <v>46</v>
      </c>
      <c r="C70860">
        <v>284.54768306183786</v>
      </c>
      <c r="D70860" t="str">
        <f>+RIGHT(TERRACLIMATE_MEDIA_aet__2[[#This Row],[Atributo]],3)</f>
        <v>aet</v>
      </c>
      <c r="E70860" t="str">
        <f>+LEFT(TERRACLIMATE_MEDIA_aet__2[[#This Row],[Atributo]], 4)</f>
        <v>2003</v>
      </c>
      <c r="F70860" t="str">
        <f>+MID(TERRACLIMATE_MEDIA_aet__2[[#This Row],[Atributo]],5,2)</f>
        <v>11</v>
      </c>
      <c r="G70860" t="str">
        <f>+TERRACLIMATE_MEDIA_aet__2[[#This Row],[Mes]]&amp;"/"&amp;TERRACLIMATE_MEDIA_aet__2[[#This Row],[Año]]</f>
        <v>11/2003</v>
      </c>
    </row>
    <row r="70861" spans="1:7" x14ac:dyDescent="0.25">
      <c r="A70861">
        <v>5601</v>
      </c>
      <c r="B70861" s="1" t="s">
        <v>47</v>
      </c>
      <c r="C70861">
        <v>23.584370450573207</v>
      </c>
      <c r="D70861" t="str">
        <f>+RIGHT(TERRACLIMATE_MEDIA_aet__2[[#This Row],[Atributo]],3)</f>
        <v>aet</v>
      </c>
      <c r="E70861" t="str">
        <f>+LEFT(TERRACLIMATE_MEDIA_aet__2[[#This Row],[Atributo]], 4)</f>
        <v>2003</v>
      </c>
      <c r="F70861" t="str">
        <f>+MID(TERRACLIMATE_MEDIA_aet__2[[#This Row],[Atributo]],5,2)</f>
        <v>12</v>
      </c>
      <c r="G70861" t="str">
        <f>+TERRACLIMATE_MEDIA_aet__2[[#This Row],[Mes]]&amp;"/"&amp;TERRACLIMATE_MEDIA_aet__2[[#This Row],[Año]]</f>
        <v>12/2003</v>
      </c>
    </row>
    <row r="70862" spans="1:7" x14ac:dyDescent="0.25">
      <c r="A70862">
        <v>5601</v>
      </c>
      <c r="B70862" s="1" t="s">
        <v>48</v>
      </c>
      <c r="C70862">
        <v>14.913993276479449</v>
      </c>
      <c r="D70862" t="str">
        <f>+RIGHT(TERRACLIMATE_MEDIA_aet__2[[#This Row],[Atributo]],3)</f>
        <v>aet</v>
      </c>
      <c r="E70862" t="str">
        <f>+LEFT(TERRACLIMATE_MEDIA_aet__2[[#This Row],[Atributo]], 4)</f>
        <v>2004</v>
      </c>
      <c r="F70862" t="str">
        <f>+MID(TERRACLIMATE_MEDIA_aet__2[[#This Row],[Atributo]],5,2)</f>
        <v>01</v>
      </c>
      <c r="G70862" t="str">
        <f>+TERRACLIMATE_MEDIA_aet__2[[#This Row],[Mes]]&amp;"/"&amp;TERRACLIMATE_MEDIA_aet__2[[#This Row],[Año]]</f>
        <v>01/2004</v>
      </c>
    </row>
    <row r="70863" spans="1:7" x14ac:dyDescent="0.25">
      <c r="A70863">
        <v>5601</v>
      </c>
      <c r="B70863" s="1" t="s">
        <v>49</v>
      </c>
      <c r="C70863">
        <v>11.230819920761409</v>
      </c>
      <c r="D70863" t="str">
        <f>+RIGHT(TERRACLIMATE_MEDIA_aet__2[[#This Row],[Atributo]],3)</f>
        <v>aet</v>
      </c>
      <c r="E70863" t="str">
        <f>+LEFT(TERRACLIMATE_MEDIA_aet__2[[#This Row],[Atributo]], 4)</f>
        <v>2004</v>
      </c>
      <c r="F70863" t="str">
        <f>+MID(TERRACLIMATE_MEDIA_aet__2[[#This Row],[Atributo]],5,2)</f>
        <v>02</v>
      </c>
      <c r="G70863" t="str">
        <f>+TERRACLIMATE_MEDIA_aet__2[[#This Row],[Mes]]&amp;"/"&amp;TERRACLIMATE_MEDIA_aet__2[[#This Row],[Año]]</f>
        <v>02/2004</v>
      </c>
    </row>
    <row r="70864" spans="1:7" x14ac:dyDescent="0.25">
      <c r="A70864">
        <v>5601</v>
      </c>
      <c r="B70864" s="1" t="s">
        <v>50</v>
      </c>
      <c r="C70864">
        <v>127.44054874957932</v>
      </c>
      <c r="D70864" t="str">
        <f>+RIGHT(TERRACLIMATE_MEDIA_aet__2[[#This Row],[Atributo]],3)</f>
        <v>aet</v>
      </c>
      <c r="E70864" t="str">
        <f>+LEFT(TERRACLIMATE_MEDIA_aet__2[[#This Row],[Atributo]], 4)</f>
        <v>2004</v>
      </c>
      <c r="F70864" t="str">
        <f>+MID(TERRACLIMATE_MEDIA_aet__2[[#This Row],[Atributo]],5,2)</f>
        <v>03</v>
      </c>
      <c r="G70864" t="str">
        <f>+TERRACLIMATE_MEDIA_aet__2[[#This Row],[Mes]]&amp;"/"&amp;TERRACLIMATE_MEDIA_aet__2[[#This Row],[Año]]</f>
        <v>03/2004</v>
      </c>
    </row>
    <row r="70865" spans="1:7" x14ac:dyDescent="0.25">
      <c r="A70865">
        <v>5601</v>
      </c>
      <c r="B70865" s="1" t="s">
        <v>51</v>
      </c>
      <c r="C70865">
        <v>456.75116485602013</v>
      </c>
      <c r="D70865" t="str">
        <f>+RIGHT(TERRACLIMATE_MEDIA_aet__2[[#This Row],[Atributo]],3)</f>
        <v>aet</v>
      </c>
      <c r="E70865" t="str">
        <f>+LEFT(TERRACLIMATE_MEDIA_aet__2[[#This Row],[Atributo]], 4)</f>
        <v>2004</v>
      </c>
      <c r="F70865" t="str">
        <f>+MID(TERRACLIMATE_MEDIA_aet__2[[#This Row],[Atributo]],5,2)</f>
        <v>04</v>
      </c>
      <c r="G70865" t="str">
        <f>+TERRACLIMATE_MEDIA_aet__2[[#This Row],[Mes]]&amp;"/"&amp;TERRACLIMATE_MEDIA_aet__2[[#This Row],[Año]]</f>
        <v>04/2004</v>
      </c>
    </row>
    <row r="70866" spans="1:7" x14ac:dyDescent="0.25">
      <c r="A70866">
        <v>5601</v>
      </c>
      <c r="B70866" s="1" t="s">
        <v>52</v>
      </c>
      <c r="C70866">
        <v>270.14793570075869</v>
      </c>
      <c r="D70866" t="str">
        <f>+RIGHT(TERRACLIMATE_MEDIA_aet__2[[#This Row],[Atributo]],3)</f>
        <v>aet</v>
      </c>
      <c r="E70866" t="str">
        <f>+LEFT(TERRACLIMATE_MEDIA_aet__2[[#This Row],[Atributo]], 4)</f>
        <v>2004</v>
      </c>
      <c r="F70866" t="str">
        <f>+MID(TERRACLIMATE_MEDIA_aet__2[[#This Row],[Atributo]],5,2)</f>
        <v>05</v>
      </c>
      <c r="G70866" t="str">
        <f>+TERRACLIMATE_MEDIA_aet__2[[#This Row],[Mes]]&amp;"/"&amp;TERRACLIMATE_MEDIA_aet__2[[#This Row],[Año]]</f>
        <v>05/2004</v>
      </c>
    </row>
    <row r="70867" spans="1:7" x14ac:dyDescent="0.25">
      <c r="A70867">
        <v>5601</v>
      </c>
      <c r="B70867" s="1" t="s">
        <v>53</v>
      </c>
      <c r="C70867">
        <v>362.19270307424665</v>
      </c>
      <c r="D70867" t="str">
        <f>+RIGHT(TERRACLIMATE_MEDIA_aet__2[[#This Row],[Atributo]],3)</f>
        <v>aet</v>
      </c>
      <c r="E70867" t="str">
        <f>+LEFT(TERRACLIMATE_MEDIA_aet__2[[#This Row],[Atributo]], 4)</f>
        <v>2004</v>
      </c>
      <c r="F70867" t="str">
        <f>+MID(TERRACLIMATE_MEDIA_aet__2[[#This Row],[Atributo]],5,2)</f>
        <v>06</v>
      </c>
      <c r="G70867" t="str">
        <f>+TERRACLIMATE_MEDIA_aet__2[[#This Row],[Mes]]&amp;"/"&amp;TERRACLIMATE_MEDIA_aet__2[[#This Row],[Año]]</f>
        <v>06/2004</v>
      </c>
    </row>
    <row r="70868" spans="1:7" x14ac:dyDescent="0.25">
      <c r="A70868">
        <v>5601</v>
      </c>
      <c r="B70868" s="1" t="s">
        <v>54</v>
      </c>
      <c r="C70868">
        <v>446.4653239901541</v>
      </c>
      <c r="D70868" t="str">
        <f>+RIGHT(TERRACLIMATE_MEDIA_aet__2[[#This Row],[Atributo]],3)</f>
        <v>aet</v>
      </c>
      <c r="E70868" t="str">
        <f>+LEFT(TERRACLIMATE_MEDIA_aet__2[[#This Row],[Atributo]], 4)</f>
        <v>2004</v>
      </c>
      <c r="F70868" t="str">
        <f>+MID(TERRACLIMATE_MEDIA_aet__2[[#This Row],[Atributo]],5,2)</f>
        <v>07</v>
      </c>
      <c r="G70868" t="str">
        <f>+TERRACLIMATE_MEDIA_aet__2[[#This Row],[Mes]]&amp;"/"&amp;TERRACLIMATE_MEDIA_aet__2[[#This Row],[Año]]</f>
        <v>07/2004</v>
      </c>
    </row>
    <row r="70869" spans="1:7" x14ac:dyDescent="0.25">
      <c r="A70869">
        <v>5601</v>
      </c>
      <c r="B70869" s="1" t="s">
        <v>55</v>
      </c>
      <c r="C70869">
        <v>553.09084254877428</v>
      </c>
      <c r="D70869" t="str">
        <f>+RIGHT(TERRACLIMATE_MEDIA_aet__2[[#This Row],[Atributo]],3)</f>
        <v>aet</v>
      </c>
      <c r="E70869" t="str">
        <f>+LEFT(TERRACLIMATE_MEDIA_aet__2[[#This Row],[Atributo]], 4)</f>
        <v>2004</v>
      </c>
      <c r="F70869" t="str">
        <f>+MID(TERRACLIMATE_MEDIA_aet__2[[#This Row],[Atributo]],5,2)</f>
        <v>08</v>
      </c>
      <c r="G70869" t="str">
        <f>+TERRACLIMATE_MEDIA_aet__2[[#This Row],[Mes]]&amp;"/"&amp;TERRACLIMATE_MEDIA_aet__2[[#This Row],[Año]]</f>
        <v>08/2004</v>
      </c>
    </row>
    <row r="70870" spans="1:7" x14ac:dyDescent="0.25">
      <c r="A70870">
        <v>5601</v>
      </c>
      <c r="B70870" s="1" t="s">
        <v>56</v>
      </c>
      <c r="C70870">
        <v>610.87575274638402</v>
      </c>
      <c r="D70870" t="str">
        <f>+RIGHT(TERRACLIMATE_MEDIA_aet__2[[#This Row],[Atributo]],3)</f>
        <v>aet</v>
      </c>
      <c r="E70870" t="str">
        <f>+LEFT(TERRACLIMATE_MEDIA_aet__2[[#This Row],[Atributo]], 4)</f>
        <v>2004</v>
      </c>
      <c r="F70870" t="str">
        <f>+MID(TERRACLIMATE_MEDIA_aet__2[[#This Row],[Atributo]],5,2)</f>
        <v>09</v>
      </c>
      <c r="G70870" t="str">
        <f>+TERRACLIMATE_MEDIA_aet__2[[#This Row],[Mes]]&amp;"/"&amp;TERRACLIMATE_MEDIA_aet__2[[#This Row],[Año]]</f>
        <v>09/2004</v>
      </c>
    </row>
    <row r="70871" spans="1:7" x14ac:dyDescent="0.25">
      <c r="A70871">
        <v>5601</v>
      </c>
      <c r="B70871" s="1" t="s">
        <v>57</v>
      </c>
      <c r="C70871">
        <v>166.43725795528741</v>
      </c>
      <c r="D70871" t="str">
        <f>+RIGHT(TERRACLIMATE_MEDIA_aet__2[[#This Row],[Atributo]],3)</f>
        <v>aet</v>
      </c>
      <c r="E70871" t="str">
        <f>+LEFT(TERRACLIMATE_MEDIA_aet__2[[#This Row],[Atributo]], 4)</f>
        <v>2004</v>
      </c>
      <c r="F70871" t="str">
        <f>+MID(TERRACLIMATE_MEDIA_aet__2[[#This Row],[Atributo]],5,2)</f>
        <v>10</v>
      </c>
      <c r="G70871" t="str">
        <f>+TERRACLIMATE_MEDIA_aet__2[[#This Row],[Mes]]&amp;"/"&amp;TERRACLIMATE_MEDIA_aet__2[[#This Row],[Año]]</f>
        <v>10/2004</v>
      </c>
    </row>
    <row r="70872" spans="1:7" x14ac:dyDescent="0.25">
      <c r="A70872">
        <v>5601</v>
      </c>
      <c r="B70872" s="1" t="s">
        <v>58</v>
      </c>
      <c r="C70872">
        <v>413.7985741919</v>
      </c>
      <c r="D70872" t="str">
        <f>+RIGHT(TERRACLIMATE_MEDIA_aet__2[[#This Row],[Atributo]],3)</f>
        <v>aet</v>
      </c>
      <c r="E70872" t="str">
        <f>+LEFT(TERRACLIMATE_MEDIA_aet__2[[#This Row],[Atributo]], 4)</f>
        <v>2004</v>
      </c>
      <c r="F70872" t="str">
        <f>+MID(TERRACLIMATE_MEDIA_aet__2[[#This Row],[Atributo]],5,2)</f>
        <v>11</v>
      </c>
      <c r="G70872" t="str">
        <f>+TERRACLIMATE_MEDIA_aet__2[[#This Row],[Mes]]&amp;"/"&amp;TERRACLIMATE_MEDIA_aet__2[[#This Row],[Año]]</f>
        <v>11/2004</v>
      </c>
    </row>
    <row r="70873" spans="1:7" x14ac:dyDescent="0.25">
      <c r="A70873">
        <v>5601</v>
      </c>
      <c r="B70873" s="1" t="s">
        <v>59</v>
      </c>
      <c r="C70873">
        <v>28.66131583109285</v>
      </c>
      <c r="D70873" t="str">
        <f>+RIGHT(TERRACLIMATE_MEDIA_aet__2[[#This Row],[Atributo]],3)</f>
        <v>aet</v>
      </c>
      <c r="E70873" t="str">
        <f>+LEFT(TERRACLIMATE_MEDIA_aet__2[[#This Row],[Atributo]], 4)</f>
        <v>2004</v>
      </c>
      <c r="F70873" t="str">
        <f>+MID(TERRACLIMATE_MEDIA_aet__2[[#This Row],[Atributo]],5,2)</f>
        <v>12</v>
      </c>
      <c r="G70873" t="str">
        <f>+TERRACLIMATE_MEDIA_aet__2[[#This Row],[Mes]]&amp;"/"&amp;TERRACLIMATE_MEDIA_aet__2[[#This Row],[Año]]</f>
        <v>12/2004</v>
      </c>
    </row>
    <row r="70874" spans="1:7" x14ac:dyDescent="0.25">
      <c r="A70874">
        <v>5601</v>
      </c>
      <c r="B70874" s="1" t="s">
        <v>60</v>
      </c>
      <c r="C70874">
        <v>18.607079567066918</v>
      </c>
      <c r="D70874" t="str">
        <f>+RIGHT(TERRACLIMATE_MEDIA_aet__2[[#This Row],[Atributo]],3)</f>
        <v>aet</v>
      </c>
      <c r="E70874" t="str">
        <f>+LEFT(TERRACLIMATE_MEDIA_aet__2[[#This Row],[Atributo]], 4)</f>
        <v>2005</v>
      </c>
      <c r="F70874" t="str">
        <f>+MID(TERRACLIMATE_MEDIA_aet__2[[#This Row],[Atributo]],5,2)</f>
        <v>01</v>
      </c>
      <c r="G70874" t="str">
        <f>+TERRACLIMATE_MEDIA_aet__2[[#This Row],[Mes]]&amp;"/"&amp;TERRACLIMATE_MEDIA_aet__2[[#This Row],[Año]]</f>
        <v>01/2005</v>
      </c>
    </row>
    <row r="70875" spans="1:7" x14ac:dyDescent="0.25">
      <c r="A70875">
        <v>5601</v>
      </c>
      <c r="B70875" s="1" t="s">
        <v>61</v>
      </c>
      <c r="C70875">
        <v>13.508201640733668</v>
      </c>
      <c r="D70875" t="str">
        <f>+RIGHT(TERRACLIMATE_MEDIA_aet__2[[#This Row],[Atributo]],3)</f>
        <v>aet</v>
      </c>
      <c r="E70875" t="str">
        <f>+LEFT(TERRACLIMATE_MEDIA_aet__2[[#This Row],[Atributo]], 4)</f>
        <v>2005</v>
      </c>
      <c r="F70875" t="str">
        <f>+MID(TERRACLIMATE_MEDIA_aet__2[[#This Row],[Atributo]],5,2)</f>
        <v>02</v>
      </c>
      <c r="G70875" t="str">
        <f>+TERRACLIMATE_MEDIA_aet__2[[#This Row],[Mes]]&amp;"/"&amp;TERRACLIMATE_MEDIA_aet__2[[#This Row],[Año]]</f>
        <v>02/2005</v>
      </c>
    </row>
    <row r="70876" spans="1:7" x14ac:dyDescent="0.25">
      <c r="A70876">
        <v>5601</v>
      </c>
      <c r="B70876" s="1" t="s">
        <v>62</v>
      </c>
      <c r="C70876">
        <v>175.00662011297791</v>
      </c>
      <c r="D70876" t="str">
        <f>+RIGHT(TERRACLIMATE_MEDIA_aet__2[[#This Row],[Atributo]],3)</f>
        <v>aet</v>
      </c>
      <c r="E70876" t="str">
        <f>+LEFT(TERRACLIMATE_MEDIA_aet__2[[#This Row],[Atributo]], 4)</f>
        <v>2005</v>
      </c>
      <c r="F70876" t="str">
        <f>+MID(TERRACLIMATE_MEDIA_aet__2[[#This Row],[Atributo]],5,2)</f>
        <v>03</v>
      </c>
      <c r="G70876" t="str">
        <f>+TERRACLIMATE_MEDIA_aet__2[[#This Row],[Mes]]&amp;"/"&amp;TERRACLIMATE_MEDIA_aet__2[[#This Row],[Año]]</f>
        <v>03/2005</v>
      </c>
    </row>
    <row r="70877" spans="1:7" x14ac:dyDescent="0.25">
      <c r="A70877">
        <v>5601</v>
      </c>
      <c r="B70877" s="1" t="s">
        <v>63</v>
      </c>
      <c r="C70877">
        <v>50.090418780439329</v>
      </c>
      <c r="D70877" t="str">
        <f>+RIGHT(TERRACLIMATE_MEDIA_aet__2[[#This Row],[Atributo]],3)</f>
        <v>aet</v>
      </c>
      <c r="E70877" t="str">
        <f>+LEFT(TERRACLIMATE_MEDIA_aet__2[[#This Row],[Atributo]], 4)</f>
        <v>2005</v>
      </c>
      <c r="F70877" t="str">
        <f>+MID(TERRACLIMATE_MEDIA_aet__2[[#This Row],[Atributo]],5,2)</f>
        <v>04</v>
      </c>
      <c r="G70877" t="str">
        <f>+TERRACLIMATE_MEDIA_aet__2[[#This Row],[Mes]]&amp;"/"&amp;TERRACLIMATE_MEDIA_aet__2[[#This Row],[Año]]</f>
        <v>04/2005</v>
      </c>
    </row>
    <row r="70878" spans="1:7" x14ac:dyDescent="0.25">
      <c r="A70878">
        <v>5601</v>
      </c>
      <c r="B70878" s="1" t="s">
        <v>64</v>
      </c>
      <c r="C70878">
        <v>479.42807901150502</v>
      </c>
      <c r="D70878" t="str">
        <f>+RIGHT(TERRACLIMATE_MEDIA_aet__2[[#This Row],[Atributo]],3)</f>
        <v>aet</v>
      </c>
      <c r="E70878" t="str">
        <f>+LEFT(TERRACLIMATE_MEDIA_aet__2[[#This Row],[Atributo]], 4)</f>
        <v>2005</v>
      </c>
      <c r="F70878" t="str">
        <f>+MID(TERRACLIMATE_MEDIA_aet__2[[#This Row],[Atributo]],5,2)</f>
        <v>05</v>
      </c>
      <c r="G70878" t="str">
        <f>+TERRACLIMATE_MEDIA_aet__2[[#This Row],[Mes]]&amp;"/"&amp;TERRACLIMATE_MEDIA_aet__2[[#This Row],[Año]]</f>
        <v>05/2005</v>
      </c>
    </row>
    <row r="70879" spans="1:7" x14ac:dyDescent="0.25">
      <c r="A70879">
        <v>5601</v>
      </c>
      <c r="B70879" s="1" t="s">
        <v>65</v>
      </c>
      <c r="C70879">
        <v>352.96059562768403</v>
      </c>
      <c r="D70879" t="str">
        <f>+RIGHT(TERRACLIMATE_MEDIA_aet__2[[#This Row],[Atributo]],3)</f>
        <v>aet</v>
      </c>
      <c r="E70879" t="str">
        <f>+LEFT(TERRACLIMATE_MEDIA_aet__2[[#This Row],[Atributo]], 4)</f>
        <v>2005</v>
      </c>
      <c r="F70879" t="str">
        <f>+MID(TERRACLIMATE_MEDIA_aet__2[[#This Row],[Atributo]],5,2)</f>
        <v>06</v>
      </c>
      <c r="G70879" t="str">
        <f>+TERRACLIMATE_MEDIA_aet__2[[#This Row],[Mes]]&amp;"/"&amp;TERRACLIMATE_MEDIA_aet__2[[#This Row],[Año]]</f>
        <v>06/2005</v>
      </c>
    </row>
    <row r="70880" spans="1:7" x14ac:dyDescent="0.25">
      <c r="A70880">
        <v>5601</v>
      </c>
      <c r="B70880" s="1" t="s">
        <v>66</v>
      </c>
      <c r="C70880">
        <v>441.34988462957779</v>
      </c>
      <c r="D70880" t="str">
        <f>+RIGHT(TERRACLIMATE_MEDIA_aet__2[[#This Row],[Atributo]],3)</f>
        <v>aet</v>
      </c>
      <c r="E70880" t="str">
        <f>+LEFT(TERRACLIMATE_MEDIA_aet__2[[#This Row],[Atributo]], 4)</f>
        <v>2005</v>
      </c>
      <c r="F70880" t="str">
        <f>+MID(TERRACLIMATE_MEDIA_aet__2[[#This Row],[Atributo]],5,2)</f>
        <v>07</v>
      </c>
      <c r="G70880" t="str">
        <f>+TERRACLIMATE_MEDIA_aet__2[[#This Row],[Mes]]&amp;"/"&amp;TERRACLIMATE_MEDIA_aet__2[[#This Row],[Año]]</f>
        <v>07/2005</v>
      </c>
    </row>
    <row r="70881" spans="1:7" x14ac:dyDescent="0.25">
      <c r="A70881">
        <v>5601</v>
      </c>
      <c r="B70881" s="1" t="s">
        <v>67</v>
      </c>
      <c r="C70881">
        <v>514.81776745053696</v>
      </c>
      <c r="D70881" t="str">
        <f>+RIGHT(TERRACLIMATE_MEDIA_aet__2[[#This Row],[Atributo]],3)</f>
        <v>aet</v>
      </c>
      <c r="E70881" t="str">
        <f>+LEFT(TERRACLIMATE_MEDIA_aet__2[[#This Row],[Atributo]], 4)</f>
        <v>2005</v>
      </c>
      <c r="F70881" t="str">
        <f>+MID(TERRACLIMATE_MEDIA_aet__2[[#This Row],[Atributo]],5,2)</f>
        <v>08</v>
      </c>
      <c r="G70881" t="str">
        <f>+TERRACLIMATE_MEDIA_aet__2[[#This Row],[Mes]]&amp;"/"&amp;TERRACLIMATE_MEDIA_aet__2[[#This Row],[Año]]</f>
        <v>08/2005</v>
      </c>
    </row>
    <row r="70882" spans="1:7" x14ac:dyDescent="0.25">
      <c r="A70882">
        <v>5601</v>
      </c>
      <c r="B70882" s="1" t="s">
        <v>68</v>
      </c>
      <c r="C70882">
        <v>529.26605554812124</v>
      </c>
      <c r="D70882" t="str">
        <f>+RIGHT(TERRACLIMATE_MEDIA_aet__2[[#This Row],[Atributo]],3)</f>
        <v>aet</v>
      </c>
      <c r="E70882" t="str">
        <f>+LEFT(TERRACLIMATE_MEDIA_aet__2[[#This Row],[Atributo]], 4)</f>
        <v>2005</v>
      </c>
      <c r="F70882" t="str">
        <f>+MID(TERRACLIMATE_MEDIA_aet__2[[#This Row],[Atributo]],5,2)</f>
        <v>09</v>
      </c>
      <c r="G70882" t="str">
        <f>+TERRACLIMATE_MEDIA_aet__2[[#This Row],[Mes]]&amp;"/"&amp;TERRACLIMATE_MEDIA_aet__2[[#This Row],[Año]]</f>
        <v>09/2005</v>
      </c>
    </row>
    <row r="70883" spans="1:7" x14ac:dyDescent="0.25">
      <c r="A70883">
        <v>5601</v>
      </c>
      <c r="B70883" s="1" t="s">
        <v>69</v>
      </c>
      <c r="C70883">
        <v>256.82999793184831</v>
      </c>
      <c r="D70883" t="str">
        <f>+RIGHT(TERRACLIMATE_MEDIA_aet__2[[#This Row],[Atributo]],3)</f>
        <v>aet</v>
      </c>
      <c r="E70883" t="str">
        <f>+LEFT(TERRACLIMATE_MEDIA_aet__2[[#This Row],[Atributo]], 4)</f>
        <v>2005</v>
      </c>
      <c r="F70883" t="str">
        <f>+MID(TERRACLIMATE_MEDIA_aet__2[[#This Row],[Atributo]],5,2)</f>
        <v>10</v>
      </c>
      <c r="G70883" t="str">
        <f>+TERRACLIMATE_MEDIA_aet__2[[#This Row],[Mes]]&amp;"/"&amp;TERRACLIMATE_MEDIA_aet__2[[#This Row],[Año]]</f>
        <v>10/2005</v>
      </c>
    </row>
    <row r="70884" spans="1:7" x14ac:dyDescent="0.25">
      <c r="A70884">
        <v>5601</v>
      </c>
      <c r="B70884" s="1" t="s">
        <v>70</v>
      </c>
      <c r="C70884">
        <v>229.4367774141619</v>
      </c>
      <c r="D70884" t="str">
        <f>+RIGHT(TERRACLIMATE_MEDIA_aet__2[[#This Row],[Atributo]],3)</f>
        <v>aet</v>
      </c>
      <c r="E70884" t="str">
        <f>+LEFT(TERRACLIMATE_MEDIA_aet__2[[#This Row],[Atributo]], 4)</f>
        <v>2005</v>
      </c>
      <c r="F70884" t="str">
        <f>+MID(TERRACLIMATE_MEDIA_aet__2[[#This Row],[Atributo]],5,2)</f>
        <v>11</v>
      </c>
      <c r="G70884" t="str">
        <f>+TERRACLIMATE_MEDIA_aet__2[[#This Row],[Mes]]&amp;"/"&amp;TERRACLIMATE_MEDIA_aet__2[[#This Row],[Año]]</f>
        <v>11/2005</v>
      </c>
    </row>
    <row r="70885" spans="1:7" x14ac:dyDescent="0.25">
      <c r="A70885">
        <v>5601</v>
      </c>
      <c r="B70885" s="1" t="s">
        <v>71</v>
      </c>
      <c r="C70885">
        <v>31.344779133566096</v>
      </c>
      <c r="D70885" t="str">
        <f>+RIGHT(TERRACLIMATE_MEDIA_aet__2[[#This Row],[Atributo]],3)</f>
        <v>aet</v>
      </c>
      <c r="E70885" t="str">
        <f>+LEFT(TERRACLIMATE_MEDIA_aet__2[[#This Row],[Atributo]], 4)</f>
        <v>2005</v>
      </c>
      <c r="F70885" t="str">
        <f>+MID(TERRACLIMATE_MEDIA_aet__2[[#This Row],[Atributo]],5,2)</f>
        <v>12</v>
      </c>
      <c r="G70885" t="str">
        <f>+TERRACLIMATE_MEDIA_aet__2[[#This Row],[Mes]]&amp;"/"&amp;TERRACLIMATE_MEDIA_aet__2[[#This Row],[Año]]</f>
        <v>12/2005</v>
      </c>
    </row>
    <row r="70886" spans="1:7" x14ac:dyDescent="0.25">
      <c r="A70886">
        <v>5601</v>
      </c>
      <c r="B70886" s="1" t="s">
        <v>72</v>
      </c>
      <c r="C70886">
        <v>19.666532845087328</v>
      </c>
      <c r="D70886" t="str">
        <f>+RIGHT(TERRACLIMATE_MEDIA_aet__2[[#This Row],[Atributo]],3)</f>
        <v>aet</v>
      </c>
      <c r="E70886" t="str">
        <f>+LEFT(TERRACLIMATE_MEDIA_aet__2[[#This Row],[Atributo]], 4)</f>
        <v>2006</v>
      </c>
      <c r="F70886" t="str">
        <f>+MID(TERRACLIMATE_MEDIA_aet__2[[#This Row],[Atributo]],5,2)</f>
        <v>01</v>
      </c>
      <c r="G70886" t="str">
        <f>+TERRACLIMATE_MEDIA_aet__2[[#This Row],[Mes]]&amp;"/"&amp;TERRACLIMATE_MEDIA_aet__2[[#This Row],[Año]]</f>
        <v>01/2006</v>
      </c>
    </row>
    <row r="70887" spans="1:7" x14ac:dyDescent="0.25">
      <c r="A70887">
        <v>5601</v>
      </c>
      <c r="B70887" s="1" t="s">
        <v>73</v>
      </c>
      <c r="C70887">
        <v>13.815764182046012</v>
      </c>
      <c r="D70887" t="str">
        <f>+RIGHT(TERRACLIMATE_MEDIA_aet__2[[#This Row],[Atributo]],3)</f>
        <v>aet</v>
      </c>
      <c r="E70887" t="str">
        <f>+LEFT(TERRACLIMATE_MEDIA_aet__2[[#This Row],[Atributo]], 4)</f>
        <v>2006</v>
      </c>
      <c r="F70887" t="str">
        <f>+MID(TERRACLIMATE_MEDIA_aet__2[[#This Row],[Atributo]],5,2)</f>
        <v>02</v>
      </c>
      <c r="G70887" t="str">
        <f>+TERRACLIMATE_MEDIA_aet__2[[#This Row],[Mes]]&amp;"/"&amp;TERRACLIMATE_MEDIA_aet__2[[#This Row],[Año]]</f>
        <v>02/2006</v>
      </c>
    </row>
    <row r="70888" spans="1:7" x14ac:dyDescent="0.25">
      <c r="A70888">
        <v>5601</v>
      </c>
      <c r="B70888" s="1" t="s">
        <v>74</v>
      </c>
      <c r="C70888">
        <v>10.606641605534538</v>
      </c>
      <c r="D70888" t="str">
        <f>+RIGHT(TERRACLIMATE_MEDIA_aet__2[[#This Row],[Atributo]],3)</f>
        <v>aet</v>
      </c>
      <c r="E70888" t="str">
        <f>+LEFT(TERRACLIMATE_MEDIA_aet__2[[#This Row],[Atributo]], 4)</f>
        <v>2006</v>
      </c>
      <c r="F70888" t="str">
        <f>+MID(TERRACLIMATE_MEDIA_aet__2[[#This Row],[Atributo]],5,2)</f>
        <v>03</v>
      </c>
      <c r="G70888" t="str">
        <f>+TERRACLIMATE_MEDIA_aet__2[[#This Row],[Mes]]&amp;"/"&amp;TERRACLIMATE_MEDIA_aet__2[[#This Row],[Año]]</f>
        <v>03/2006</v>
      </c>
    </row>
    <row r="70889" spans="1:7" x14ac:dyDescent="0.25">
      <c r="A70889">
        <v>5601</v>
      </c>
      <c r="B70889" s="1" t="s">
        <v>75</v>
      </c>
      <c r="C70889">
        <v>64.522573267314698</v>
      </c>
      <c r="D70889" t="str">
        <f>+RIGHT(TERRACLIMATE_MEDIA_aet__2[[#This Row],[Atributo]],3)</f>
        <v>aet</v>
      </c>
      <c r="E70889" t="str">
        <f>+LEFT(TERRACLIMATE_MEDIA_aet__2[[#This Row],[Atributo]], 4)</f>
        <v>2006</v>
      </c>
      <c r="F70889" t="str">
        <f>+MID(TERRACLIMATE_MEDIA_aet__2[[#This Row],[Atributo]],5,2)</f>
        <v>04</v>
      </c>
      <c r="G70889" t="str">
        <f>+TERRACLIMATE_MEDIA_aet__2[[#This Row],[Mes]]&amp;"/"&amp;TERRACLIMATE_MEDIA_aet__2[[#This Row],[Año]]</f>
        <v>04/2006</v>
      </c>
    </row>
    <row r="70890" spans="1:7" x14ac:dyDescent="0.25">
      <c r="A70890">
        <v>5601</v>
      </c>
      <c r="B70890" s="1" t="s">
        <v>76</v>
      </c>
      <c r="C70890">
        <v>265.82263977258435</v>
      </c>
      <c r="D70890" t="str">
        <f>+RIGHT(TERRACLIMATE_MEDIA_aet__2[[#This Row],[Atributo]],3)</f>
        <v>aet</v>
      </c>
      <c r="E70890" t="str">
        <f>+LEFT(TERRACLIMATE_MEDIA_aet__2[[#This Row],[Atributo]], 4)</f>
        <v>2006</v>
      </c>
      <c r="F70890" t="str">
        <f>+MID(TERRACLIMATE_MEDIA_aet__2[[#This Row],[Atributo]],5,2)</f>
        <v>05</v>
      </c>
      <c r="G70890" t="str">
        <f>+TERRACLIMATE_MEDIA_aet__2[[#This Row],[Mes]]&amp;"/"&amp;TERRACLIMATE_MEDIA_aet__2[[#This Row],[Año]]</f>
        <v>05/2006</v>
      </c>
    </row>
    <row r="70891" spans="1:7" x14ac:dyDescent="0.25">
      <c r="A70891">
        <v>5601</v>
      </c>
      <c r="B70891" s="1" t="s">
        <v>77</v>
      </c>
      <c r="C70891">
        <v>371.55014051265823</v>
      </c>
      <c r="D70891" t="str">
        <f>+RIGHT(TERRACLIMATE_MEDIA_aet__2[[#This Row],[Atributo]],3)</f>
        <v>aet</v>
      </c>
      <c r="E70891" t="str">
        <f>+LEFT(TERRACLIMATE_MEDIA_aet__2[[#This Row],[Atributo]], 4)</f>
        <v>2006</v>
      </c>
      <c r="F70891" t="str">
        <f>+MID(TERRACLIMATE_MEDIA_aet__2[[#This Row],[Atributo]],5,2)</f>
        <v>06</v>
      </c>
      <c r="G70891" t="str">
        <f>+TERRACLIMATE_MEDIA_aet__2[[#This Row],[Mes]]&amp;"/"&amp;TERRACLIMATE_MEDIA_aet__2[[#This Row],[Año]]</f>
        <v>06/2006</v>
      </c>
    </row>
    <row r="70892" spans="1:7" x14ac:dyDescent="0.25">
      <c r="A70892">
        <v>5601</v>
      </c>
      <c r="B70892" s="1" t="s">
        <v>78</v>
      </c>
      <c r="C70892">
        <v>465.72424035977741</v>
      </c>
      <c r="D70892" t="str">
        <f>+RIGHT(TERRACLIMATE_MEDIA_aet__2[[#This Row],[Atributo]],3)</f>
        <v>aet</v>
      </c>
      <c r="E70892" t="str">
        <f>+LEFT(TERRACLIMATE_MEDIA_aet__2[[#This Row],[Atributo]], 4)</f>
        <v>2006</v>
      </c>
      <c r="F70892" t="str">
        <f>+MID(TERRACLIMATE_MEDIA_aet__2[[#This Row],[Atributo]],5,2)</f>
        <v>07</v>
      </c>
      <c r="G70892" t="str">
        <f>+TERRACLIMATE_MEDIA_aet__2[[#This Row],[Mes]]&amp;"/"&amp;TERRACLIMATE_MEDIA_aet__2[[#This Row],[Año]]</f>
        <v>07/2006</v>
      </c>
    </row>
    <row r="70893" spans="1:7" x14ac:dyDescent="0.25">
      <c r="A70893">
        <v>5601</v>
      </c>
      <c r="B70893" s="1" t="s">
        <v>79</v>
      </c>
      <c r="C70893">
        <v>548.70638531693442</v>
      </c>
      <c r="D70893" t="str">
        <f>+RIGHT(TERRACLIMATE_MEDIA_aet__2[[#This Row],[Atributo]],3)</f>
        <v>aet</v>
      </c>
      <c r="E70893" t="str">
        <f>+LEFT(TERRACLIMATE_MEDIA_aet__2[[#This Row],[Atributo]], 4)</f>
        <v>2006</v>
      </c>
      <c r="F70893" t="str">
        <f>+MID(TERRACLIMATE_MEDIA_aet__2[[#This Row],[Atributo]],5,2)</f>
        <v>08</v>
      </c>
      <c r="G70893" t="str">
        <f>+TERRACLIMATE_MEDIA_aet__2[[#This Row],[Mes]]&amp;"/"&amp;TERRACLIMATE_MEDIA_aet__2[[#This Row],[Año]]</f>
        <v>08/2006</v>
      </c>
    </row>
    <row r="70894" spans="1:7" x14ac:dyDescent="0.25">
      <c r="A70894">
        <v>5601</v>
      </c>
      <c r="B70894" s="1" t="s">
        <v>80</v>
      </c>
      <c r="C70894">
        <v>530.15557569637906</v>
      </c>
      <c r="D70894" t="str">
        <f>+RIGHT(TERRACLIMATE_MEDIA_aet__2[[#This Row],[Atributo]],3)</f>
        <v>aet</v>
      </c>
      <c r="E70894" t="str">
        <f>+LEFT(TERRACLIMATE_MEDIA_aet__2[[#This Row],[Atributo]], 4)</f>
        <v>2006</v>
      </c>
      <c r="F70894" t="str">
        <f>+MID(TERRACLIMATE_MEDIA_aet__2[[#This Row],[Atributo]],5,2)</f>
        <v>09</v>
      </c>
      <c r="G70894" t="str">
        <f>+TERRACLIMATE_MEDIA_aet__2[[#This Row],[Mes]]&amp;"/"&amp;TERRACLIMATE_MEDIA_aet__2[[#This Row],[Año]]</f>
        <v>09/2006</v>
      </c>
    </row>
    <row r="70895" spans="1:7" x14ac:dyDescent="0.25">
      <c r="A70895">
        <v>5601</v>
      </c>
      <c r="B70895" s="1" t="s">
        <v>81</v>
      </c>
      <c r="C70895">
        <v>679.7495995490616</v>
      </c>
      <c r="D70895" t="str">
        <f>+RIGHT(TERRACLIMATE_MEDIA_aet__2[[#This Row],[Atributo]],3)</f>
        <v>aet</v>
      </c>
      <c r="E70895" t="str">
        <f>+LEFT(TERRACLIMATE_MEDIA_aet__2[[#This Row],[Atributo]], 4)</f>
        <v>2006</v>
      </c>
      <c r="F70895" t="str">
        <f>+MID(TERRACLIMATE_MEDIA_aet__2[[#This Row],[Atributo]],5,2)</f>
        <v>10</v>
      </c>
      <c r="G70895" t="str">
        <f>+TERRACLIMATE_MEDIA_aet__2[[#This Row],[Mes]]&amp;"/"&amp;TERRACLIMATE_MEDIA_aet__2[[#This Row],[Año]]</f>
        <v>10/2006</v>
      </c>
    </row>
    <row r="70896" spans="1:7" x14ac:dyDescent="0.25">
      <c r="A70896">
        <v>5601</v>
      </c>
      <c r="B70896" s="1" t="s">
        <v>82</v>
      </c>
      <c r="C70896">
        <v>41.563615940177726</v>
      </c>
      <c r="D70896" t="str">
        <f>+RIGHT(TERRACLIMATE_MEDIA_aet__2[[#This Row],[Atributo]],3)</f>
        <v>aet</v>
      </c>
      <c r="E70896" t="str">
        <f>+LEFT(TERRACLIMATE_MEDIA_aet__2[[#This Row],[Atributo]], 4)</f>
        <v>2006</v>
      </c>
      <c r="F70896" t="str">
        <f>+MID(TERRACLIMATE_MEDIA_aet__2[[#This Row],[Atributo]],5,2)</f>
        <v>11</v>
      </c>
      <c r="G70896" t="str">
        <f>+TERRACLIMATE_MEDIA_aet__2[[#This Row],[Mes]]&amp;"/"&amp;TERRACLIMATE_MEDIA_aet__2[[#This Row],[Año]]</f>
        <v>11/2006</v>
      </c>
    </row>
    <row r="70897" spans="1:7" x14ac:dyDescent="0.25">
      <c r="A70897">
        <v>5601</v>
      </c>
      <c r="B70897" s="1" t="s">
        <v>83</v>
      </c>
      <c r="C70897">
        <v>24.222593948831488</v>
      </c>
      <c r="D70897" t="str">
        <f>+RIGHT(TERRACLIMATE_MEDIA_aet__2[[#This Row],[Atributo]],3)</f>
        <v>aet</v>
      </c>
      <c r="E70897" t="str">
        <f>+LEFT(TERRACLIMATE_MEDIA_aet__2[[#This Row],[Atributo]], 4)</f>
        <v>2006</v>
      </c>
      <c r="F70897" t="str">
        <f>+MID(TERRACLIMATE_MEDIA_aet__2[[#This Row],[Atributo]],5,2)</f>
        <v>12</v>
      </c>
      <c r="G70897" t="str">
        <f>+TERRACLIMATE_MEDIA_aet__2[[#This Row],[Mes]]&amp;"/"&amp;TERRACLIMATE_MEDIA_aet__2[[#This Row],[Año]]</f>
        <v>12/2006</v>
      </c>
    </row>
    <row r="70898" spans="1:7" x14ac:dyDescent="0.25">
      <c r="A70898">
        <v>5601</v>
      </c>
      <c r="B70898" s="1" t="s">
        <v>84</v>
      </c>
      <c r="C70898">
        <v>16.662285023743191</v>
      </c>
      <c r="D70898" t="str">
        <f>+RIGHT(TERRACLIMATE_MEDIA_aet__2[[#This Row],[Atributo]],3)</f>
        <v>aet</v>
      </c>
      <c r="E70898" t="str">
        <f>+LEFT(TERRACLIMATE_MEDIA_aet__2[[#This Row],[Atributo]], 4)</f>
        <v>2007</v>
      </c>
      <c r="F70898" t="str">
        <f>+MID(TERRACLIMATE_MEDIA_aet__2[[#This Row],[Atributo]],5,2)</f>
        <v>01</v>
      </c>
      <c r="G70898" t="str">
        <f>+TERRACLIMATE_MEDIA_aet__2[[#This Row],[Mes]]&amp;"/"&amp;TERRACLIMATE_MEDIA_aet__2[[#This Row],[Año]]</f>
        <v>01/2007</v>
      </c>
    </row>
    <row r="70899" spans="1:7" x14ac:dyDescent="0.25">
      <c r="A70899">
        <v>5601</v>
      </c>
      <c r="B70899" s="1" t="s">
        <v>85</v>
      </c>
      <c r="C70899">
        <v>12.180018410605156</v>
      </c>
      <c r="D70899" t="str">
        <f>+RIGHT(TERRACLIMATE_MEDIA_aet__2[[#This Row],[Atributo]],3)</f>
        <v>aet</v>
      </c>
      <c r="E70899" t="str">
        <f>+LEFT(TERRACLIMATE_MEDIA_aet__2[[#This Row],[Atributo]], 4)</f>
        <v>2007</v>
      </c>
      <c r="F70899" t="str">
        <f>+MID(TERRACLIMATE_MEDIA_aet__2[[#This Row],[Atributo]],5,2)</f>
        <v>02</v>
      </c>
      <c r="G70899" t="str">
        <f>+TERRACLIMATE_MEDIA_aet__2[[#This Row],[Mes]]&amp;"/"&amp;TERRACLIMATE_MEDIA_aet__2[[#This Row],[Año]]</f>
        <v>02/2007</v>
      </c>
    </row>
    <row r="70900" spans="1:7" x14ac:dyDescent="0.25">
      <c r="A70900">
        <v>5601</v>
      </c>
      <c r="B70900" s="1" t="s">
        <v>86</v>
      </c>
      <c r="C70900">
        <v>19.462369777410107</v>
      </c>
      <c r="D70900" t="str">
        <f>+RIGHT(TERRACLIMATE_MEDIA_aet__2[[#This Row],[Atributo]],3)</f>
        <v>aet</v>
      </c>
      <c r="E70900" t="str">
        <f>+LEFT(TERRACLIMATE_MEDIA_aet__2[[#This Row],[Atributo]], 4)</f>
        <v>2007</v>
      </c>
      <c r="F70900" t="str">
        <f>+MID(TERRACLIMATE_MEDIA_aet__2[[#This Row],[Atributo]],5,2)</f>
        <v>03</v>
      </c>
      <c r="G70900" t="str">
        <f>+TERRACLIMATE_MEDIA_aet__2[[#This Row],[Mes]]&amp;"/"&amp;TERRACLIMATE_MEDIA_aet__2[[#This Row],[Año]]</f>
        <v>03/2007</v>
      </c>
    </row>
    <row r="70901" spans="1:7" x14ac:dyDescent="0.25">
      <c r="A70901">
        <v>5601</v>
      </c>
      <c r="B70901" s="1" t="s">
        <v>87</v>
      </c>
      <c r="C70901">
        <v>14.914496121201813</v>
      </c>
      <c r="D70901" t="str">
        <f>+RIGHT(TERRACLIMATE_MEDIA_aet__2[[#This Row],[Atributo]],3)</f>
        <v>aet</v>
      </c>
      <c r="E70901" t="str">
        <f>+LEFT(TERRACLIMATE_MEDIA_aet__2[[#This Row],[Atributo]], 4)</f>
        <v>2007</v>
      </c>
      <c r="F70901" t="str">
        <f>+MID(TERRACLIMATE_MEDIA_aet__2[[#This Row],[Atributo]],5,2)</f>
        <v>04</v>
      </c>
      <c r="G70901" t="str">
        <f>+TERRACLIMATE_MEDIA_aet__2[[#This Row],[Mes]]&amp;"/"&amp;TERRACLIMATE_MEDIA_aet__2[[#This Row],[Año]]</f>
        <v>04/2007</v>
      </c>
    </row>
    <row r="70902" spans="1:7" x14ac:dyDescent="0.25">
      <c r="A70902">
        <v>5601</v>
      </c>
      <c r="B70902" s="1" t="s">
        <v>88</v>
      </c>
      <c r="C70902">
        <v>175.48085337615632</v>
      </c>
      <c r="D70902" t="str">
        <f>+RIGHT(TERRACLIMATE_MEDIA_aet__2[[#This Row],[Atributo]],3)</f>
        <v>aet</v>
      </c>
      <c r="E70902" t="str">
        <f>+LEFT(TERRACLIMATE_MEDIA_aet__2[[#This Row],[Atributo]], 4)</f>
        <v>2007</v>
      </c>
      <c r="F70902" t="str">
        <f>+MID(TERRACLIMATE_MEDIA_aet__2[[#This Row],[Atributo]],5,2)</f>
        <v>05</v>
      </c>
      <c r="G70902" t="str">
        <f>+TERRACLIMATE_MEDIA_aet__2[[#This Row],[Mes]]&amp;"/"&amp;TERRACLIMATE_MEDIA_aet__2[[#This Row],[Año]]</f>
        <v>05/2007</v>
      </c>
    </row>
    <row r="70903" spans="1:7" x14ac:dyDescent="0.25">
      <c r="A70903">
        <v>5601</v>
      </c>
      <c r="B70903" s="1" t="s">
        <v>89</v>
      </c>
      <c r="C70903">
        <v>343.21685786931738</v>
      </c>
      <c r="D70903" t="str">
        <f>+RIGHT(TERRACLIMATE_MEDIA_aet__2[[#This Row],[Atributo]],3)</f>
        <v>aet</v>
      </c>
      <c r="E70903" t="str">
        <f>+LEFT(TERRACLIMATE_MEDIA_aet__2[[#This Row],[Atributo]], 4)</f>
        <v>2007</v>
      </c>
      <c r="F70903" t="str">
        <f>+MID(TERRACLIMATE_MEDIA_aet__2[[#This Row],[Atributo]],5,2)</f>
        <v>06</v>
      </c>
      <c r="G70903" t="str">
        <f>+TERRACLIMATE_MEDIA_aet__2[[#This Row],[Mes]]&amp;"/"&amp;TERRACLIMATE_MEDIA_aet__2[[#This Row],[Año]]</f>
        <v>06/2007</v>
      </c>
    </row>
    <row r="70904" spans="1:7" x14ac:dyDescent="0.25">
      <c r="A70904">
        <v>5601</v>
      </c>
      <c r="B70904" s="1" t="s">
        <v>90</v>
      </c>
      <c r="C70904">
        <v>400.36140950619819</v>
      </c>
      <c r="D70904" t="str">
        <f>+RIGHT(TERRACLIMATE_MEDIA_aet__2[[#This Row],[Atributo]],3)</f>
        <v>aet</v>
      </c>
      <c r="E70904" t="str">
        <f>+LEFT(TERRACLIMATE_MEDIA_aet__2[[#This Row],[Atributo]], 4)</f>
        <v>2007</v>
      </c>
      <c r="F70904" t="str">
        <f>+MID(TERRACLIMATE_MEDIA_aet__2[[#This Row],[Atributo]],5,2)</f>
        <v>07</v>
      </c>
      <c r="G70904" t="str">
        <f>+TERRACLIMATE_MEDIA_aet__2[[#This Row],[Mes]]&amp;"/"&amp;TERRACLIMATE_MEDIA_aet__2[[#This Row],[Año]]</f>
        <v>07/2007</v>
      </c>
    </row>
    <row r="70905" spans="1:7" x14ac:dyDescent="0.25">
      <c r="A70905">
        <v>5601</v>
      </c>
      <c r="B70905" s="1" t="s">
        <v>91</v>
      </c>
      <c r="C70905">
        <v>434.11881936925431</v>
      </c>
      <c r="D70905" t="str">
        <f>+RIGHT(TERRACLIMATE_MEDIA_aet__2[[#This Row],[Atributo]],3)</f>
        <v>aet</v>
      </c>
      <c r="E70905" t="str">
        <f>+LEFT(TERRACLIMATE_MEDIA_aet__2[[#This Row],[Atributo]], 4)</f>
        <v>2007</v>
      </c>
      <c r="F70905" t="str">
        <f>+MID(TERRACLIMATE_MEDIA_aet__2[[#This Row],[Atributo]],5,2)</f>
        <v>08</v>
      </c>
      <c r="G70905" t="str">
        <f>+TERRACLIMATE_MEDIA_aet__2[[#This Row],[Mes]]&amp;"/"&amp;TERRACLIMATE_MEDIA_aet__2[[#This Row],[Año]]</f>
        <v>08/2007</v>
      </c>
    </row>
    <row r="70906" spans="1:7" x14ac:dyDescent="0.25">
      <c r="A70906">
        <v>5601</v>
      </c>
      <c r="B70906" s="1" t="s">
        <v>92</v>
      </c>
      <c r="C70906">
        <v>174.53911239796111</v>
      </c>
      <c r="D70906" t="str">
        <f>+RIGHT(TERRACLIMATE_MEDIA_aet__2[[#This Row],[Atributo]],3)</f>
        <v>aet</v>
      </c>
      <c r="E70906" t="str">
        <f>+LEFT(TERRACLIMATE_MEDIA_aet__2[[#This Row],[Atributo]], 4)</f>
        <v>2007</v>
      </c>
      <c r="F70906" t="str">
        <f>+MID(TERRACLIMATE_MEDIA_aet__2[[#This Row],[Atributo]],5,2)</f>
        <v>09</v>
      </c>
      <c r="G70906" t="str">
        <f>+TERRACLIMATE_MEDIA_aet__2[[#This Row],[Mes]]&amp;"/"&amp;TERRACLIMATE_MEDIA_aet__2[[#This Row],[Año]]</f>
        <v>09/2007</v>
      </c>
    </row>
    <row r="70907" spans="1:7" x14ac:dyDescent="0.25">
      <c r="A70907">
        <v>5601</v>
      </c>
      <c r="B70907" s="1" t="s">
        <v>93</v>
      </c>
      <c r="C70907">
        <v>57.983357461769643</v>
      </c>
      <c r="D70907" t="str">
        <f>+RIGHT(TERRACLIMATE_MEDIA_aet__2[[#This Row],[Atributo]],3)</f>
        <v>aet</v>
      </c>
      <c r="E70907" t="str">
        <f>+LEFT(TERRACLIMATE_MEDIA_aet__2[[#This Row],[Atributo]], 4)</f>
        <v>2007</v>
      </c>
      <c r="F70907" t="str">
        <f>+MID(TERRACLIMATE_MEDIA_aet__2[[#This Row],[Atributo]],5,2)</f>
        <v>10</v>
      </c>
      <c r="G70907" t="str">
        <f>+TERRACLIMATE_MEDIA_aet__2[[#This Row],[Mes]]&amp;"/"&amp;TERRACLIMATE_MEDIA_aet__2[[#This Row],[Año]]</f>
        <v>10/2007</v>
      </c>
    </row>
    <row r="70908" spans="1:7" x14ac:dyDescent="0.25">
      <c r="A70908">
        <v>5601</v>
      </c>
      <c r="B70908" s="1" t="s">
        <v>94</v>
      </c>
      <c r="C70908">
        <v>34.17940607549972</v>
      </c>
      <c r="D70908" t="str">
        <f>+RIGHT(TERRACLIMATE_MEDIA_aet__2[[#This Row],[Atributo]],3)</f>
        <v>aet</v>
      </c>
      <c r="E70908" t="str">
        <f>+LEFT(TERRACLIMATE_MEDIA_aet__2[[#This Row],[Atributo]], 4)</f>
        <v>2007</v>
      </c>
      <c r="F70908" t="str">
        <f>+MID(TERRACLIMATE_MEDIA_aet__2[[#This Row],[Atributo]],5,2)</f>
        <v>11</v>
      </c>
      <c r="G70908" t="str">
        <f>+TERRACLIMATE_MEDIA_aet__2[[#This Row],[Mes]]&amp;"/"&amp;TERRACLIMATE_MEDIA_aet__2[[#This Row],[Año]]</f>
        <v>11/2007</v>
      </c>
    </row>
    <row r="70909" spans="1:7" x14ac:dyDescent="0.25">
      <c r="A70909">
        <v>5601</v>
      </c>
      <c r="B70909" s="1" t="s">
        <v>95</v>
      </c>
      <c r="C70909">
        <v>21.979002177642052</v>
      </c>
      <c r="D70909" t="str">
        <f>+RIGHT(TERRACLIMATE_MEDIA_aet__2[[#This Row],[Atributo]],3)</f>
        <v>aet</v>
      </c>
      <c r="E70909" t="str">
        <f>+LEFT(TERRACLIMATE_MEDIA_aet__2[[#This Row],[Atributo]], 4)</f>
        <v>2007</v>
      </c>
      <c r="F70909" t="str">
        <f>+MID(TERRACLIMATE_MEDIA_aet__2[[#This Row],[Atributo]],5,2)</f>
        <v>12</v>
      </c>
      <c r="G70909" t="str">
        <f>+TERRACLIMATE_MEDIA_aet__2[[#This Row],[Mes]]&amp;"/"&amp;TERRACLIMATE_MEDIA_aet__2[[#This Row],[Año]]</f>
        <v>12/2007</v>
      </c>
    </row>
    <row r="70910" spans="1:7" x14ac:dyDescent="0.25">
      <c r="A70910">
        <v>5601</v>
      </c>
      <c r="B70910" s="1" t="s">
        <v>96</v>
      </c>
      <c r="C70910">
        <v>14.547936511798609</v>
      </c>
      <c r="D70910" t="str">
        <f>+RIGHT(TERRACLIMATE_MEDIA_aet__2[[#This Row],[Atributo]],3)</f>
        <v>aet</v>
      </c>
      <c r="E70910" t="str">
        <f>+LEFT(TERRACLIMATE_MEDIA_aet__2[[#This Row],[Atributo]], 4)</f>
        <v>2008</v>
      </c>
      <c r="F70910" t="str">
        <f>+MID(TERRACLIMATE_MEDIA_aet__2[[#This Row],[Atributo]],5,2)</f>
        <v>01</v>
      </c>
      <c r="G70910" t="str">
        <f>+TERRACLIMATE_MEDIA_aet__2[[#This Row],[Mes]]&amp;"/"&amp;TERRACLIMATE_MEDIA_aet__2[[#This Row],[Año]]</f>
        <v>01/2008</v>
      </c>
    </row>
    <row r="70911" spans="1:7" x14ac:dyDescent="0.25">
      <c r="A70911">
        <v>5601</v>
      </c>
      <c r="B70911" s="1" t="s">
        <v>97</v>
      </c>
      <c r="C70911">
        <v>10.812957984079285</v>
      </c>
      <c r="D70911" t="str">
        <f>+RIGHT(TERRACLIMATE_MEDIA_aet__2[[#This Row],[Atributo]],3)</f>
        <v>aet</v>
      </c>
      <c r="E70911" t="str">
        <f>+LEFT(TERRACLIMATE_MEDIA_aet__2[[#This Row],[Atributo]], 4)</f>
        <v>2008</v>
      </c>
      <c r="F70911" t="str">
        <f>+MID(TERRACLIMATE_MEDIA_aet__2[[#This Row],[Atributo]],5,2)</f>
        <v>02</v>
      </c>
      <c r="G70911" t="str">
        <f>+TERRACLIMATE_MEDIA_aet__2[[#This Row],[Mes]]&amp;"/"&amp;TERRACLIMATE_MEDIA_aet__2[[#This Row],[Año]]</f>
        <v>02/2008</v>
      </c>
    </row>
    <row r="70912" spans="1:7" x14ac:dyDescent="0.25">
      <c r="A70912">
        <v>5601</v>
      </c>
      <c r="B70912" s="1" t="s">
        <v>98</v>
      </c>
      <c r="C70912">
        <v>95.006502512196022</v>
      </c>
      <c r="D70912" t="str">
        <f>+RIGHT(TERRACLIMATE_MEDIA_aet__2[[#This Row],[Atributo]],3)</f>
        <v>aet</v>
      </c>
      <c r="E70912" t="str">
        <f>+LEFT(TERRACLIMATE_MEDIA_aet__2[[#This Row],[Atributo]], 4)</f>
        <v>2008</v>
      </c>
      <c r="F70912" t="str">
        <f>+MID(TERRACLIMATE_MEDIA_aet__2[[#This Row],[Atributo]],5,2)</f>
        <v>03</v>
      </c>
      <c r="G70912" t="str">
        <f>+TERRACLIMATE_MEDIA_aet__2[[#This Row],[Mes]]&amp;"/"&amp;TERRACLIMATE_MEDIA_aet__2[[#This Row],[Año]]</f>
        <v>03/2008</v>
      </c>
    </row>
    <row r="70913" spans="1:7" x14ac:dyDescent="0.25">
      <c r="A70913">
        <v>5601</v>
      </c>
      <c r="B70913" s="1" t="s">
        <v>99</v>
      </c>
      <c r="C70913">
        <v>104.21654156376609</v>
      </c>
      <c r="D70913" t="str">
        <f>+RIGHT(TERRACLIMATE_MEDIA_aet__2[[#This Row],[Atributo]],3)</f>
        <v>aet</v>
      </c>
      <c r="E70913" t="str">
        <f>+LEFT(TERRACLIMATE_MEDIA_aet__2[[#This Row],[Atributo]], 4)</f>
        <v>2008</v>
      </c>
      <c r="F70913" t="str">
        <f>+MID(TERRACLIMATE_MEDIA_aet__2[[#This Row],[Atributo]],5,2)</f>
        <v>04</v>
      </c>
      <c r="G70913" t="str">
        <f>+TERRACLIMATE_MEDIA_aet__2[[#This Row],[Mes]]&amp;"/"&amp;TERRACLIMATE_MEDIA_aet__2[[#This Row],[Año]]</f>
        <v>04/2008</v>
      </c>
    </row>
    <row r="70914" spans="1:7" x14ac:dyDescent="0.25">
      <c r="A70914">
        <v>5601</v>
      </c>
      <c r="B70914" s="1" t="s">
        <v>100</v>
      </c>
      <c r="C70914">
        <v>489.32510736140398</v>
      </c>
      <c r="D70914" t="str">
        <f>+RIGHT(TERRACLIMATE_MEDIA_aet__2[[#This Row],[Atributo]],3)</f>
        <v>aet</v>
      </c>
      <c r="E70914" t="str">
        <f>+LEFT(TERRACLIMATE_MEDIA_aet__2[[#This Row],[Atributo]], 4)</f>
        <v>2008</v>
      </c>
      <c r="F70914" t="str">
        <f>+MID(TERRACLIMATE_MEDIA_aet__2[[#This Row],[Atributo]],5,2)</f>
        <v>05</v>
      </c>
      <c r="G70914" t="str">
        <f>+TERRACLIMATE_MEDIA_aet__2[[#This Row],[Mes]]&amp;"/"&amp;TERRACLIMATE_MEDIA_aet__2[[#This Row],[Año]]</f>
        <v>05/2008</v>
      </c>
    </row>
    <row r="70915" spans="1:7" x14ac:dyDescent="0.25">
      <c r="A70915">
        <v>5601</v>
      </c>
      <c r="B70915" s="1" t="s">
        <v>101</v>
      </c>
      <c r="C70915">
        <v>337.70219021318189</v>
      </c>
      <c r="D70915" t="str">
        <f>+RIGHT(TERRACLIMATE_MEDIA_aet__2[[#This Row],[Atributo]],3)</f>
        <v>aet</v>
      </c>
      <c r="E70915" t="str">
        <f>+LEFT(TERRACLIMATE_MEDIA_aet__2[[#This Row],[Atributo]], 4)</f>
        <v>2008</v>
      </c>
      <c r="F70915" t="str">
        <f>+MID(TERRACLIMATE_MEDIA_aet__2[[#This Row],[Atributo]],5,2)</f>
        <v>06</v>
      </c>
      <c r="G70915" t="str">
        <f>+TERRACLIMATE_MEDIA_aet__2[[#This Row],[Mes]]&amp;"/"&amp;TERRACLIMATE_MEDIA_aet__2[[#This Row],[Año]]</f>
        <v>06/2008</v>
      </c>
    </row>
    <row r="70916" spans="1:7" x14ac:dyDescent="0.25">
      <c r="A70916">
        <v>5601</v>
      </c>
      <c r="B70916" s="1" t="s">
        <v>102</v>
      </c>
      <c r="C70916">
        <v>434.3505679306723</v>
      </c>
      <c r="D70916" t="str">
        <f>+RIGHT(TERRACLIMATE_MEDIA_aet__2[[#This Row],[Atributo]],3)</f>
        <v>aet</v>
      </c>
      <c r="E70916" t="str">
        <f>+LEFT(TERRACLIMATE_MEDIA_aet__2[[#This Row],[Atributo]], 4)</f>
        <v>2008</v>
      </c>
      <c r="F70916" t="str">
        <f>+MID(TERRACLIMATE_MEDIA_aet__2[[#This Row],[Atributo]],5,2)</f>
        <v>07</v>
      </c>
      <c r="G70916" t="str">
        <f>+TERRACLIMATE_MEDIA_aet__2[[#This Row],[Mes]]&amp;"/"&amp;TERRACLIMATE_MEDIA_aet__2[[#This Row],[Año]]</f>
        <v>07/2008</v>
      </c>
    </row>
    <row r="70917" spans="1:7" x14ac:dyDescent="0.25">
      <c r="A70917">
        <v>5601</v>
      </c>
      <c r="B70917" s="1" t="s">
        <v>103</v>
      </c>
      <c r="C70917">
        <v>562.21718431286672</v>
      </c>
      <c r="D70917" t="str">
        <f>+RIGHT(TERRACLIMATE_MEDIA_aet__2[[#This Row],[Atributo]],3)</f>
        <v>aet</v>
      </c>
      <c r="E70917" t="str">
        <f>+LEFT(TERRACLIMATE_MEDIA_aet__2[[#This Row],[Atributo]], 4)</f>
        <v>2008</v>
      </c>
      <c r="F70917" t="str">
        <f>+MID(TERRACLIMATE_MEDIA_aet__2[[#This Row],[Atributo]],5,2)</f>
        <v>08</v>
      </c>
      <c r="G70917" t="str">
        <f>+TERRACLIMATE_MEDIA_aet__2[[#This Row],[Mes]]&amp;"/"&amp;TERRACLIMATE_MEDIA_aet__2[[#This Row],[Año]]</f>
        <v>08/2008</v>
      </c>
    </row>
    <row r="70918" spans="1:7" x14ac:dyDescent="0.25">
      <c r="A70918">
        <v>5601</v>
      </c>
      <c r="B70918" s="1" t="s">
        <v>104</v>
      </c>
      <c r="C70918">
        <v>482.40891211166399</v>
      </c>
      <c r="D70918" t="str">
        <f>+RIGHT(TERRACLIMATE_MEDIA_aet__2[[#This Row],[Atributo]],3)</f>
        <v>aet</v>
      </c>
      <c r="E70918" t="str">
        <f>+LEFT(TERRACLIMATE_MEDIA_aet__2[[#This Row],[Atributo]], 4)</f>
        <v>2008</v>
      </c>
      <c r="F70918" t="str">
        <f>+MID(TERRACLIMATE_MEDIA_aet__2[[#This Row],[Atributo]],5,2)</f>
        <v>09</v>
      </c>
      <c r="G70918" t="str">
        <f>+TERRACLIMATE_MEDIA_aet__2[[#This Row],[Mes]]&amp;"/"&amp;TERRACLIMATE_MEDIA_aet__2[[#This Row],[Año]]</f>
        <v>09/2008</v>
      </c>
    </row>
    <row r="70919" spans="1:7" x14ac:dyDescent="0.25">
      <c r="A70919">
        <v>5601</v>
      </c>
      <c r="B70919" s="1" t="s">
        <v>105</v>
      </c>
      <c r="C70919">
        <v>77.358733074611663</v>
      </c>
      <c r="D70919" t="str">
        <f>+RIGHT(TERRACLIMATE_MEDIA_aet__2[[#This Row],[Atributo]],3)</f>
        <v>aet</v>
      </c>
      <c r="E70919" t="str">
        <f>+LEFT(TERRACLIMATE_MEDIA_aet__2[[#This Row],[Atributo]], 4)</f>
        <v>2008</v>
      </c>
      <c r="F70919" t="str">
        <f>+MID(TERRACLIMATE_MEDIA_aet__2[[#This Row],[Atributo]],5,2)</f>
        <v>10</v>
      </c>
      <c r="G70919" t="str">
        <f>+TERRACLIMATE_MEDIA_aet__2[[#This Row],[Mes]]&amp;"/"&amp;TERRACLIMATE_MEDIA_aet__2[[#This Row],[Año]]</f>
        <v>10/2008</v>
      </c>
    </row>
    <row r="70920" spans="1:7" x14ac:dyDescent="0.25">
      <c r="A70920">
        <v>5601</v>
      </c>
      <c r="B70920" s="1" t="s">
        <v>106</v>
      </c>
      <c r="C70920">
        <v>39.072287984038745</v>
      </c>
      <c r="D70920" t="str">
        <f>+RIGHT(TERRACLIMATE_MEDIA_aet__2[[#This Row],[Atributo]],3)</f>
        <v>aet</v>
      </c>
      <c r="E70920" t="str">
        <f>+LEFT(TERRACLIMATE_MEDIA_aet__2[[#This Row],[Atributo]], 4)</f>
        <v>2008</v>
      </c>
      <c r="F70920" t="str">
        <f>+MID(TERRACLIMATE_MEDIA_aet__2[[#This Row],[Atributo]],5,2)</f>
        <v>11</v>
      </c>
      <c r="G70920" t="str">
        <f>+TERRACLIMATE_MEDIA_aet__2[[#This Row],[Mes]]&amp;"/"&amp;TERRACLIMATE_MEDIA_aet__2[[#This Row],[Año]]</f>
        <v>11/2008</v>
      </c>
    </row>
    <row r="70921" spans="1:7" x14ac:dyDescent="0.25">
      <c r="A70921">
        <v>5601</v>
      </c>
      <c r="B70921" s="1" t="s">
        <v>107</v>
      </c>
      <c r="C70921">
        <v>24.110763715698091</v>
      </c>
      <c r="D70921" t="str">
        <f>+RIGHT(TERRACLIMATE_MEDIA_aet__2[[#This Row],[Atributo]],3)</f>
        <v>aet</v>
      </c>
      <c r="E70921" t="str">
        <f>+LEFT(TERRACLIMATE_MEDIA_aet__2[[#This Row],[Atributo]], 4)</f>
        <v>2008</v>
      </c>
      <c r="F70921" t="str">
        <f>+MID(TERRACLIMATE_MEDIA_aet__2[[#This Row],[Atributo]],5,2)</f>
        <v>12</v>
      </c>
      <c r="G70921" t="str">
        <f>+TERRACLIMATE_MEDIA_aet__2[[#This Row],[Mes]]&amp;"/"&amp;TERRACLIMATE_MEDIA_aet__2[[#This Row],[Año]]</f>
        <v>12/2008</v>
      </c>
    </row>
    <row r="70922" spans="1:7" x14ac:dyDescent="0.25">
      <c r="A70922">
        <v>5601</v>
      </c>
      <c r="B70922" s="1" t="s">
        <v>108</v>
      </c>
      <c r="C70922">
        <v>16.639265684497378</v>
      </c>
      <c r="D70922" t="str">
        <f>+RIGHT(TERRACLIMATE_MEDIA_aet__2[[#This Row],[Atributo]],3)</f>
        <v>aet</v>
      </c>
      <c r="E70922" t="str">
        <f>+LEFT(TERRACLIMATE_MEDIA_aet__2[[#This Row],[Atributo]], 4)</f>
        <v>2009</v>
      </c>
      <c r="F70922" t="str">
        <f>+MID(TERRACLIMATE_MEDIA_aet__2[[#This Row],[Atributo]],5,2)</f>
        <v>01</v>
      </c>
      <c r="G70922" t="str">
        <f>+TERRACLIMATE_MEDIA_aet__2[[#This Row],[Mes]]&amp;"/"&amp;TERRACLIMATE_MEDIA_aet__2[[#This Row],[Año]]</f>
        <v>01/2009</v>
      </c>
    </row>
    <row r="70923" spans="1:7" x14ac:dyDescent="0.25">
      <c r="A70923">
        <v>5601</v>
      </c>
      <c r="B70923" s="1" t="s">
        <v>109</v>
      </c>
      <c r="C70923">
        <v>12.158558295518596</v>
      </c>
      <c r="D70923" t="str">
        <f>+RIGHT(TERRACLIMATE_MEDIA_aet__2[[#This Row],[Atributo]],3)</f>
        <v>aet</v>
      </c>
      <c r="E70923" t="str">
        <f>+LEFT(TERRACLIMATE_MEDIA_aet__2[[#This Row],[Atributo]], 4)</f>
        <v>2009</v>
      </c>
      <c r="F70923" t="str">
        <f>+MID(TERRACLIMATE_MEDIA_aet__2[[#This Row],[Atributo]],5,2)</f>
        <v>02</v>
      </c>
      <c r="G70923" t="str">
        <f>+TERRACLIMATE_MEDIA_aet__2[[#This Row],[Mes]]&amp;"/"&amp;TERRACLIMATE_MEDIA_aet__2[[#This Row],[Año]]</f>
        <v>02/2009</v>
      </c>
    </row>
    <row r="70924" spans="1:7" x14ac:dyDescent="0.25">
      <c r="A70924">
        <v>5601</v>
      </c>
      <c r="B70924" s="1" t="s">
        <v>110</v>
      </c>
      <c r="C70924">
        <v>10.584506299752231</v>
      </c>
      <c r="D70924" t="str">
        <f>+RIGHT(TERRACLIMATE_MEDIA_aet__2[[#This Row],[Atributo]],3)</f>
        <v>aet</v>
      </c>
      <c r="E70924" t="str">
        <f>+LEFT(TERRACLIMATE_MEDIA_aet__2[[#This Row],[Atributo]], 4)</f>
        <v>2009</v>
      </c>
      <c r="F70924" t="str">
        <f>+MID(TERRACLIMATE_MEDIA_aet__2[[#This Row],[Atributo]],5,2)</f>
        <v>03</v>
      </c>
      <c r="G70924" t="str">
        <f>+TERRACLIMATE_MEDIA_aet__2[[#This Row],[Mes]]&amp;"/"&amp;TERRACLIMATE_MEDIA_aet__2[[#This Row],[Año]]</f>
        <v>03/2009</v>
      </c>
    </row>
    <row r="70925" spans="1:7" x14ac:dyDescent="0.25">
      <c r="A70925">
        <v>5601</v>
      </c>
      <c r="B70925" s="1" t="s">
        <v>111</v>
      </c>
      <c r="C70925">
        <v>7.5190148298641137</v>
      </c>
      <c r="D70925" t="str">
        <f>+RIGHT(TERRACLIMATE_MEDIA_aet__2[[#This Row],[Atributo]],3)</f>
        <v>aet</v>
      </c>
      <c r="E70925" t="str">
        <f>+LEFT(TERRACLIMATE_MEDIA_aet__2[[#This Row],[Atributo]], 4)</f>
        <v>2009</v>
      </c>
      <c r="F70925" t="str">
        <f>+MID(TERRACLIMATE_MEDIA_aet__2[[#This Row],[Atributo]],5,2)</f>
        <v>04</v>
      </c>
      <c r="G70925" t="str">
        <f>+TERRACLIMATE_MEDIA_aet__2[[#This Row],[Mes]]&amp;"/"&amp;TERRACLIMATE_MEDIA_aet__2[[#This Row],[Año]]</f>
        <v>04/2009</v>
      </c>
    </row>
    <row r="70926" spans="1:7" x14ac:dyDescent="0.25">
      <c r="A70926">
        <v>5601</v>
      </c>
      <c r="B70926" s="1" t="s">
        <v>112</v>
      </c>
      <c r="C70926">
        <v>85.506869507739339</v>
      </c>
      <c r="D70926" t="str">
        <f>+RIGHT(TERRACLIMATE_MEDIA_aet__2[[#This Row],[Atributo]],3)</f>
        <v>aet</v>
      </c>
      <c r="E70926" t="str">
        <f>+LEFT(TERRACLIMATE_MEDIA_aet__2[[#This Row],[Atributo]], 4)</f>
        <v>2009</v>
      </c>
      <c r="F70926" t="str">
        <f>+MID(TERRACLIMATE_MEDIA_aet__2[[#This Row],[Atributo]],5,2)</f>
        <v>05</v>
      </c>
      <c r="G70926" t="str">
        <f>+TERRACLIMATE_MEDIA_aet__2[[#This Row],[Mes]]&amp;"/"&amp;TERRACLIMATE_MEDIA_aet__2[[#This Row],[Año]]</f>
        <v>05/2009</v>
      </c>
    </row>
    <row r="70927" spans="1:7" x14ac:dyDescent="0.25">
      <c r="A70927">
        <v>5601</v>
      </c>
      <c r="B70927" s="1" t="s">
        <v>113</v>
      </c>
      <c r="C70927">
        <v>374.10725799583946</v>
      </c>
      <c r="D70927" t="str">
        <f>+RIGHT(TERRACLIMATE_MEDIA_aet__2[[#This Row],[Atributo]],3)</f>
        <v>aet</v>
      </c>
      <c r="E70927" t="str">
        <f>+LEFT(TERRACLIMATE_MEDIA_aet__2[[#This Row],[Atributo]], 4)</f>
        <v>2009</v>
      </c>
      <c r="F70927" t="str">
        <f>+MID(TERRACLIMATE_MEDIA_aet__2[[#This Row],[Atributo]],5,2)</f>
        <v>06</v>
      </c>
      <c r="G70927" t="str">
        <f>+TERRACLIMATE_MEDIA_aet__2[[#This Row],[Mes]]&amp;"/"&amp;TERRACLIMATE_MEDIA_aet__2[[#This Row],[Año]]</f>
        <v>06/2009</v>
      </c>
    </row>
    <row r="70928" spans="1:7" x14ac:dyDescent="0.25">
      <c r="A70928">
        <v>5601</v>
      </c>
      <c r="B70928" s="1" t="s">
        <v>114</v>
      </c>
      <c r="C70928">
        <v>360.60738370702001</v>
      </c>
      <c r="D70928" t="str">
        <f>+RIGHT(TERRACLIMATE_MEDIA_aet__2[[#This Row],[Atributo]],3)</f>
        <v>aet</v>
      </c>
      <c r="E70928" t="str">
        <f>+LEFT(TERRACLIMATE_MEDIA_aet__2[[#This Row],[Atributo]], 4)</f>
        <v>2009</v>
      </c>
      <c r="F70928" t="str">
        <f>+MID(TERRACLIMATE_MEDIA_aet__2[[#This Row],[Atributo]],5,2)</f>
        <v>07</v>
      </c>
      <c r="G70928" t="str">
        <f>+TERRACLIMATE_MEDIA_aet__2[[#This Row],[Mes]]&amp;"/"&amp;TERRACLIMATE_MEDIA_aet__2[[#This Row],[Año]]</f>
        <v>07/2009</v>
      </c>
    </row>
    <row r="70929" spans="1:7" x14ac:dyDescent="0.25">
      <c r="A70929">
        <v>5601</v>
      </c>
      <c r="B70929" s="1" t="s">
        <v>115</v>
      </c>
      <c r="C70929">
        <v>571.17511567456233</v>
      </c>
      <c r="D70929" t="str">
        <f>+RIGHT(TERRACLIMATE_MEDIA_aet__2[[#This Row],[Atributo]],3)</f>
        <v>aet</v>
      </c>
      <c r="E70929" t="str">
        <f>+LEFT(TERRACLIMATE_MEDIA_aet__2[[#This Row],[Atributo]], 4)</f>
        <v>2009</v>
      </c>
      <c r="F70929" t="str">
        <f>+MID(TERRACLIMATE_MEDIA_aet__2[[#This Row],[Atributo]],5,2)</f>
        <v>08</v>
      </c>
      <c r="G70929" t="str">
        <f>+TERRACLIMATE_MEDIA_aet__2[[#This Row],[Mes]]&amp;"/"&amp;TERRACLIMATE_MEDIA_aet__2[[#This Row],[Año]]</f>
        <v>08/2009</v>
      </c>
    </row>
    <row r="70930" spans="1:7" x14ac:dyDescent="0.25">
      <c r="A70930">
        <v>5601</v>
      </c>
      <c r="B70930" s="1" t="s">
        <v>116</v>
      </c>
      <c r="C70930">
        <v>558.05844556097611</v>
      </c>
      <c r="D70930" t="str">
        <f>+RIGHT(TERRACLIMATE_MEDIA_aet__2[[#This Row],[Atributo]],3)</f>
        <v>aet</v>
      </c>
      <c r="E70930" t="str">
        <f>+LEFT(TERRACLIMATE_MEDIA_aet__2[[#This Row],[Atributo]], 4)</f>
        <v>2009</v>
      </c>
      <c r="F70930" t="str">
        <f>+MID(TERRACLIMATE_MEDIA_aet__2[[#This Row],[Atributo]],5,2)</f>
        <v>09</v>
      </c>
      <c r="G70930" t="str">
        <f>+TERRACLIMATE_MEDIA_aet__2[[#This Row],[Mes]]&amp;"/"&amp;TERRACLIMATE_MEDIA_aet__2[[#This Row],[Año]]</f>
        <v>09/2009</v>
      </c>
    </row>
    <row r="70931" spans="1:7" x14ac:dyDescent="0.25">
      <c r="A70931">
        <v>5601</v>
      </c>
      <c r="B70931" s="1" t="s">
        <v>117</v>
      </c>
      <c r="C70931">
        <v>198.31403666711287</v>
      </c>
      <c r="D70931" t="str">
        <f>+RIGHT(TERRACLIMATE_MEDIA_aet__2[[#This Row],[Atributo]],3)</f>
        <v>aet</v>
      </c>
      <c r="E70931" t="str">
        <f>+LEFT(TERRACLIMATE_MEDIA_aet__2[[#This Row],[Atributo]], 4)</f>
        <v>2009</v>
      </c>
      <c r="F70931" t="str">
        <f>+MID(TERRACLIMATE_MEDIA_aet__2[[#This Row],[Atributo]],5,2)</f>
        <v>10</v>
      </c>
      <c r="G70931" t="str">
        <f>+TERRACLIMATE_MEDIA_aet__2[[#This Row],[Mes]]&amp;"/"&amp;TERRACLIMATE_MEDIA_aet__2[[#This Row],[Año]]</f>
        <v>10/2009</v>
      </c>
    </row>
    <row r="70932" spans="1:7" x14ac:dyDescent="0.25">
      <c r="A70932">
        <v>5601</v>
      </c>
      <c r="B70932" s="1" t="s">
        <v>118</v>
      </c>
      <c r="C70932">
        <v>86.442740584840905</v>
      </c>
      <c r="D70932" t="str">
        <f>+RIGHT(TERRACLIMATE_MEDIA_aet__2[[#This Row],[Atributo]],3)</f>
        <v>aet</v>
      </c>
      <c r="E70932" t="str">
        <f>+LEFT(TERRACLIMATE_MEDIA_aet__2[[#This Row],[Atributo]], 4)</f>
        <v>2009</v>
      </c>
      <c r="F70932" t="str">
        <f>+MID(TERRACLIMATE_MEDIA_aet__2[[#This Row],[Atributo]],5,2)</f>
        <v>11</v>
      </c>
      <c r="G70932" t="str">
        <f>+TERRACLIMATE_MEDIA_aet__2[[#This Row],[Mes]]&amp;"/"&amp;TERRACLIMATE_MEDIA_aet__2[[#This Row],[Año]]</f>
        <v>11/2009</v>
      </c>
    </row>
    <row r="70933" spans="1:7" x14ac:dyDescent="0.25">
      <c r="A70933">
        <v>5601</v>
      </c>
      <c r="B70933" s="1" t="s">
        <v>119</v>
      </c>
      <c r="C70933">
        <v>32.444772239727158</v>
      </c>
      <c r="D70933" t="str">
        <f>+RIGHT(TERRACLIMATE_MEDIA_aet__2[[#This Row],[Atributo]],3)</f>
        <v>aet</v>
      </c>
      <c r="E70933" t="str">
        <f>+LEFT(TERRACLIMATE_MEDIA_aet__2[[#This Row],[Atributo]], 4)</f>
        <v>2009</v>
      </c>
      <c r="F70933" t="str">
        <f>+MID(TERRACLIMATE_MEDIA_aet__2[[#This Row],[Atributo]],5,2)</f>
        <v>12</v>
      </c>
      <c r="G70933" t="str">
        <f>+TERRACLIMATE_MEDIA_aet__2[[#This Row],[Mes]]&amp;"/"&amp;TERRACLIMATE_MEDIA_aet__2[[#This Row],[Año]]</f>
        <v>12/2009</v>
      </c>
    </row>
    <row r="70934" spans="1:7" x14ac:dyDescent="0.25">
      <c r="A70934">
        <v>5601</v>
      </c>
      <c r="B70934" s="1" t="s">
        <v>120</v>
      </c>
      <c r="C70934">
        <v>21.033625713208199</v>
      </c>
      <c r="D70934" t="str">
        <f>+RIGHT(TERRACLIMATE_MEDIA_aet__2[[#This Row],[Atributo]],3)</f>
        <v>aet</v>
      </c>
      <c r="E70934" t="str">
        <f>+LEFT(TERRACLIMATE_MEDIA_aet__2[[#This Row],[Atributo]], 4)</f>
        <v>2010</v>
      </c>
      <c r="F70934" t="str">
        <f>+MID(TERRACLIMATE_MEDIA_aet__2[[#This Row],[Atributo]],5,2)</f>
        <v>01</v>
      </c>
      <c r="G70934" t="str">
        <f>+TERRACLIMATE_MEDIA_aet__2[[#This Row],[Mes]]&amp;"/"&amp;TERRACLIMATE_MEDIA_aet__2[[#This Row],[Año]]</f>
        <v>01/2010</v>
      </c>
    </row>
    <row r="70935" spans="1:7" x14ac:dyDescent="0.25">
      <c r="A70935">
        <v>5601</v>
      </c>
      <c r="B70935" s="1" t="s">
        <v>121</v>
      </c>
      <c r="C70935">
        <v>14.732517021699378</v>
      </c>
      <c r="D70935" t="str">
        <f>+RIGHT(TERRACLIMATE_MEDIA_aet__2[[#This Row],[Atributo]],3)</f>
        <v>aet</v>
      </c>
      <c r="E70935" t="str">
        <f>+LEFT(TERRACLIMATE_MEDIA_aet__2[[#This Row],[Atributo]], 4)</f>
        <v>2010</v>
      </c>
      <c r="F70935" t="str">
        <f>+MID(TERRACLIMATE_MEDIA_aet__2[[#This Row],[Atributo]],5,2)</f>
        <v>02</v>
      </c>
      <c r="G70935" t="str">
        <f>+TERRACLIMATE_MEDIA_aet__2[[#This Row],[Mes]]&amp;"/"&amp;TERRACLIMATE_MEDIA_aet__2[[#This Row],[Año]]</f>
        <v>02/2010</v>
      </c>
    </row>
    <row r="70936" spans="1:7" x14ac:dyDescent="0.25">
      <c r="A70936">
        <v>5601</v>
      </c>
      <c r="B70936" s="1" t="s">
        <v>122</v>
      </c>
      <c r="C70936">
        <v>10.918879791724963</v>
      </c>
      <c r="D70936" t="str">
        <f>+RIGHT(TERRACLIMATE_MEDIA_aet__2[[#This Row],[Atributo]],3)</f>
        <v>aet</v>
      </c>
      <c r="E70936" t="str">
        <f>+LEFT(TERRACLIMATE_MEDIA_aet__2[[#This Row],[Atributo]], 4)</f>
        <v>2010</v>
      </c>
      <c r="F70936" t="str">
        <f>+MID(TERRACLIMATE_MEDIA_aet__2[[#This Row],[Atributo]],5,2)</f>
        <v>03</v>
      </c>
      <c r="G70936" t="str">
        <f>+TERRACLIMATE_MEDIA_aet__2[[#This Row],[Mes]]&amp;"/"&amp;TERRACLIMATE_MEDIA_aet__2[[#This Row],[Año]]</f>
        <v>03/2010</v>
      </c>
    </row>
    <row r="70937" spans="1:7" x14ac:dyDescent="0.25">
      <c r="A70937">
        <v>5601</v>
      </c>
      <c r="B70937" s="1" t="s">
        <v>123</v>
      </c>
      <c r="C70937">
        <v>11.004442470914087</v>
      </c>
      <c r="D70937" t="str">
        <f>+RIGHT(TERRACLIMATE_MEDIA_aet__2[[#This Row],[Atributo]],3)</f>
        <v>aet</v>
      </c>
      <c r="E70937" t="str">
        <f>+LEFT(TERRACLIMATE_MEDIA_aet__2[[#This Row],[Atributo]], 4)</f>
        <v>2010</v>
      </c>
      <c r="F70937" t="str">
        <f>+MID(TERRACLIMATE_MEDIA_aet__2[[#This Row],[Atributo]],5,2)</f>
        <v>04</v>
      </c>
      <c r="G70937" t="str">
        <f>+TERRACLIMATE_MEDIA_aet__2[[#This Row],[Mes]]&amp;"/"&amp;TERRACLIMATE_MEDIA_aet__2[[#This Row],[Año]]</f>
        <v>04/2010</v>
      </c>
    </row>
    <row r="70938" spans="1:7" x14ac:dyDescent="0.25">
      <c r="A70938">
        <v>5601</v>
      </c>
      <c r="B70938" s="1" t="s">
        <v>124</v>
      </c>
      <c r="C70938">
        <v>409.61053459693335</v>
      </c>
      <c r="D70938" t="str">
        <f>+RIGHT(TERRACLIMATE_MEDIA_aet__2[[#This Row],[Atributo]],3)</f>
        <v>aet</v>
      </c>
      <c r="E70938" t="str">
        <f>+LEFT(TERRACLIMATE_MEDIA_aet__2[[#This Row],[Atributo]], 4)</f>
        <v>2010</v>
      </c>
      <c r="F70938" t="str">
        <f>+MID(TERRACLIMATE_MEDIA_aet__2[[#This Row],[Atributo]],5,2)</f>
        <v>05</v>
      </c>
      <c r="G70938" t="str">
        <f>+TERRACLIMATE_MEDIA_aet__2[[#This Row],[Mes]]&amp;"/"&amp;TERRACLIMATE_MEDIA_aet__2[[#This Row],[Año]]</f>
        <v>05/2010</v>
      </c>
    </row>
    <row r="70939" spans="1:7" x14ac:dyDescent="0.25">
      <c r="A70939">
        <v>5601</v>
      </c>
      <c r="B70939" s="1" t="s">
        <v>125</v>
      </c>
      <c r="C70939">
        <v>377.57311727231081</v>
      </c>
      <c r="D70939" t="str">
        <f>+RIGHT(TERRACLIMATE_MEDIA_aet__2[[#This Row],[Atributo]],3)</f>
        <v>aet</v>
      </c>
      <c r="E70939" t="str">
        <f>+LEFT(TERRACLIMATE_MEDIA_aet__2[[#This Row],[Atributo]], 4)</f>
        <v>2010</v>
      </c>
      <c r="F70939" t="str">
        <f>+MID(TERRACLIMATE_MEDIA_aet__2[[#This Row],[Atributo]],5,2)</f>
        <v>06</v>
      </c>
      <c r="G70939" t="str">
        <f>+TERRACLIMATE_MEDIA_aet__2[[#This Row],[Mes]]&amp;"/"&amp;TERRACLIMATE_MEDIA_aet__2[[#This Row],[Año]]</f>
        <v>06/2010</v>
      </c>
    </row>
    <row r="70940" spans="1:7" x14ac:dyDescent="0.25">
      <c r="A70940">
        <v>5601</v>
      </c>
      <c r="B70940" s="1" t="s">
        <v>126</v>
      </c>
      <c r="C70940">
        <v>412.39076103926629</v>
      </c>
      <c r="D70940" t="str">
        <f>+RIGHT(TERRACLIMATE_MEDIA_aet__2[[#This Row],[Atributo]],3)</f>
        <v>aet</v>
      </c>
      <c r="E70940" t="str">
        <f>+LEFT(TERRACLIMATE_MEDIA_aet__2[[#This Row],[Atributo]], 4)</f>
        <v>2010</v>
      </c>
      <c r="F70940" t="str">
        <f>+MID(TERRACLIMATE_MEDIA_aet__2[[#This Row],[Atributo]],5,2)</f>
        <v>07</v>
      </c>
      <c r="G70940" t="str">
        <f>+TERRACLIMATE_MEDIA_aet__2[[#This Row],[Mes]]&amp;"/"&amp;TERRACLIMATE_MEDIA_aet__2[[#This Row],[Año]]</f>
        <v>07/2010</v>
      </c>
    </row>
    <row r="70941" spans="1:7" x14ac:dyDescent="0.25">
      <c r="A70941">
        <v>5601</v>
      </c>
      <c r="B70941" s="1" t="s">
        <v>127</v>
      </c>
      <c r="C70941">
        <v>340.72185590254571</v>
      </c>
      <c r="D70941" t="str">
        <f>+RIGHT(TERRACLIMATE_MEDIA_aet__2[[#This Row],[Atributo]],3)</f>
        <v>aet</v>
      </c>
      <c r="E70941" t="str">
        <f>+LEFT(TERRACLIMATE_MEDIA_aet__2[[#This Row],[Atributo]], 4)</f>
        <v>2010</v>
      </c>
      <c r="F70941" t="str">
        <f>+MID(TERRACLIMATE_MEDIA_aet__2[[#This Row],[Atributo]],5,2)</f>
        <v>08</v>
      </c>
      <c r="G70941" t="str">
        <f>+TERRACLIMATE_MEDIA_aet__2[[#This Row],[Mes]]&amp;"/"&amp;TERRACLIMATE_MEDIA_aet__2[[#This Row],[Año]]</f>
        <v>08/2010</v>
      </c>
    </row>
    <row r="70942" spans="1:7" x14ac:dyDescent="0.25">
      <c r="A70942">
        <v>5601</v>
      </c>
      <c r="B70942" s="1" t="s">
        <v>128</v>
      </c>
      <c r="C70942">
        <v>341.02332956199803</v>
      </c>
      <c r="D70942" t="str">
        <f>+RIGHT(TERRACLIMATE_MEDIA_aet__2[[#This Row],[Atributo]],3)</f>
        <v>aet</v>
      </c>
      <c r="E70942" t="str">
        <f>+LEFT(TERRACLIMATE_MEDIA_aet__2[[#This Row],[Atributo]], 4)</f>
        <v>2010</v>
      </c>
      <c r="F70942" t="str">
        <f>+MID(TERRACLIMATE_MEDIA_aet__2[[#This Row],[Atributo]],5,2)</f>
        <v>09</v>
      </c>
      <c r="G70942" t="str">
        <f>+TERRACLIMATE_MEDIA_aet__2[[#This Row],[Mes]]&amp;"/"&amp;TERRACLIMATE_MEDIA_aet__2[[#This Row],[Año]]</f>
        <v>09/2010</v>
      </c>
    </row>
    <row r="70943" spans="1:7" x14ac:dyDescent="0.25">
      <c r="A70943">
        <v>5601</v>
      </c>
      <c r="B70943" s="1" t="s">
        <v>129</v>
      </c>
      <c r="C70943">
        <v>222.83912010284001</v>
      </c>
      <c r="D70943" t="str">
        <f>+RIGHT(TERRACLIMATE_MEDIA_aet__2[[#This Row],[Atributo]],3)</f>
        <v>aet</v>
      </c>
      <c r="E70943" t="str">
        <f>+LEFT(TERRACLIMATE_MEDIA_aet__2[[#This Row],[Atributo]], 4)</f>
        <v>2010</v>
      </c>
      <c r="F70943" t="str">
        <f>+MID(TERRACLIMATE_MEDIA_aet__2[[#This Row],[Atributo]],5,2)</f>
        <v>10</v>
      </c>
      <c r="G70943" t="str">
        <f>+TERRACLIMATE_MEDIA_aet__2[[#This Row],[Mes]]&amp;"/"&amp;TERRACLIMATE_MEDIA_aet__2[[#This Row],[Año]]</f>
        <v>10/2010</v>
      </c>
    </row>
    <row r="70944" spans="1:7" x14ac:dyDescent="0.25">
      <c r="A70944">
        <v>5601</v>
      </c>
      <c r="B70944" s="1" t="s">
        <v>130</v>
      </c>
      <c r="C70944">
        <v>148.21619889941894</v>
      </c>
      <c r="D70944" t="str">
        <f>+RIGHT(TERRACLIMATE_MEDIA_aet__2[[#This Row],[Atributo]],3)</f>
        <v>aet</v>
      </c>
      <c r="E70944" t="str">
        <f>+LEFT(TERRACLIMATE_MEDIA_aet__2[[#This Row],[Atributo]], 4)</f>
        <v>2010</v>
      </c>
      <c r="F70944" t="str">
        <f>+MID(TERRACLIMATE_MEDIA_aet__2[[#This Row],[Atributo]],5,2)</f>
        <v>11</v>
      </c>
      <c r="G70944" t="str">
        <f>+TERRACLIMATE_MEDIA_aet__2[[#This Row],[Mes]]&amp;"/"&amp;TERRACLIMATE_MEDIA_aet__2[[#This Row],[Año]]</f>
        <v>11/2010</v>
      </c>
    </row>
    <row r="70945" spans="1:7" x14ac:dyDescent="0.25">
      <c r="A70945">
        <v>5601</v>
      </c>
      <c r="B70945" s="1" t="s">
        <v>131</v>
      </c>
      <c r="C70945">
        <v>21.917857881482742</v>
      </c>
      <c r="D70945" t="str">
        <f>+RIGHT(TERRACLIMATE_MEDIA_aet__2[[#This Row],[Atributo]],3)</f>
        <v>aet</v>
      </c>
      <c r="E70945" t="str">
        <f>+LEFT(TERRACLIMATE_MEDIA_aet__2[[#This Row],[Atributo]], 4)</f>
        <v>2010</v>
      </c>
      <c r="F70945" t="str">
        <f>+MID(TERRACLIMATE_MEDIA_aet__2[[#This Row],[Atributo]],5,2)</f>
        <v>12</v>
      </c>
      <c r="G70945" t="str">
        <f>+TERRACLIMATE_MEDIA_aet__2[[#This Row],[Mes]]&amp;"/"&amp;TERRACLIMATE_MEDIA_aet__2[[#This Row],[Año]]</f>
        <v>12/2010</v>
      </c>
    </row>
    <row r="70946" spans="1:7" x14ac:dyDescent="0.25">
      <c r="A70946">
        <v>5601</v>
      </c>
      <c r="B70946" s="1" t="s">
        <v>132</v>
      </c>
      <c r="C70946">
        <v>14.776688280879339</v>
      </c>
      <c r="D70946" t="str">
        <f>+RIGHT(TERRACLIMATE_MEDIA_aet__2[[#This Row],[Atributo]],3)</f>
        <v>aet</v>
      </c>
      <c r="E70946" t="str">
        <f>+LEFT(TERRACLIMATE_MEDIA_aet__2[[#This Row],[Atributo]], 4)</f>
        <v>2011</v>
      </c>
      <c r="F70946" t="str">
        <f>+MID(TERRACLIMATE_MEDIA_aet__2[[#This Row],[Atributo]],5,2)</f>
        <v>01</v>
      </c>
      <c r="G70946" t="str">
        <f>+TERRACLIMATE_MEDIA_aet__2[[#This Row],[Mes]]&amp;"/"&amp;TERRACLIMATE_MEDIA_aet__2[[#This Row],[Año]]</f>
        <v>01/2011</v>
      </c>
    </row>
    <row r="70947" spans="1:7" x14ac:dyDescent="0.25">
      <c r="A70947">
        <v>5601</v>
      </c>
      <c r="B70947" s="1" t="s">
        <v>133</v>
      </c>
      <c r="C70947">
        <v>10.930958203060056</v>
      </c>
      <c r="D70947" t="str">
        <f>+RIGHT(TERRACLIMATE_MEDIA_aet__2[[#This Row],[Atributo]],3)</f>
        <v>aet</v>
      </c>
      <c r="E70947" t="str">
        <f>+LEFT(TERRACLIMATE_MEDIA_aet__2[[#This Row],[Atributo]], 4)</f>
        <v>2011</v>
      </c>
      <c r="F70947" t="str">
        <f>+MID(TERRACLIMATE_MEDIA_aet__2[[#This Row],[Atributo]],5,2)</f>
        <v>02</v>
      </c>
      <c r="G70947" t="str">
        <f>+TERRACLIMATE_MEDIA_aet__2[[#This Row],[Mes]]&amp;"/"&amp;TERRACLIMATE_MEDIA_aet__2[[#This Row],[Año]]</f>
        <v>02/2011</v>
      </c>
    </row>
    <row r="70948" spans="1:7" x14ac:dyDescent="0.25">
      <c r="A70948">
        <v>5601</v>
      </c>
      <c r="B70948" s="1" t="s">
        <v>134</v>
      </c>
      <c r="C70948">
        <v>45.262596463055111</v>
      </c>
      <c r="D70948" t="str">
        <f>+RIGHT(TERRACLIMATE_MEDIA_aet__2[[#This Row],[Atributo]],3)</f>
        <v>aet</v>
      </c>
      <c r="E70948" t="str">
        <f>+LEFT(TERRACLIMATE_MEDIA_aet__2[[#This Row],[Atributo]], 4)</f>
        <v>2011</v>
      </c>
      <c r="F70948" t="str">
        <f>+MID(TERRACLIMATE_MEDIA_aet__2[[#This Row],[Atributo]],5,2)</f>
        <v>03</v>
      </c>
      <c r="G70948" t="str">
        <f>+TERRACLIMATE_MEDIA_aet__2[[#This Row],[Mes]]&amp;"/"&amp;TERRACLIMATE_MEDIA_aet__2[[#This Row],[Año]]</f>
        <v>03/2011</v>
      </c>
    </row>
    <row r="70949" spans="1:7" x14ac:dyDescent="0.25">
      <c r="A70949">
        <v>5601</v>
      </c>
      <c r="B70949" s="1" t="s">
        <v>135</v>
      </c>
      <c r="C70949">
        <v>191.65389278863904</v>
      </c>
      <c r="D70949" t="str">
        <f>+RIGHT(TERRACLIMATE_MEDIA_aet__2[[#This Row],[Atributo]],3)</f>
        <v>aet</v>
      </c>
      <c r="E70949" t="str">
        <f>+LEFT(TERRACLIMATE_MEDIA_aet__2[[#This Row],[Atributo]], 4)</f>
        <v>2011</v>
      </c>
      <c r="F70949" t="str">
        <f>+MID(TERRACLIMATE_MEDIA_aet__2[[#This Row],[Atributo]],5,2)</f>
        <v>04</v>
      </c>
      <c r="G70949" t="str">
        <f>+TERRACLIMATE_MEDIA_aet__2[[#This Row],[Mes]]&amp;"/"&amp;TERRACLIMATE_MEDIA_aet__2[[#This Row],[Año]]</f>
        <v>04/2011</v>
      </c>
    </row>
    <row r="70950" spans="1:7" x14ac:dyDescent="0.25">
      <c r="A70950">
        <v>5601</v>
      </c>
      <c r="B70950" s="1" t="s">
        <v>136</v>
      </c>
      <c r="C70950">
        <v>8.5522431335336559</v>
      </c>
      <c r="D70950" t="str">
        <f>+RIGHT(TERRACLIMATE_MEDIA_aet__2[[#This Row],[Atributo]],3)</f>
        <v>aet</v>
      </c>
      <c r="E70950" t="str">
        <f>+LEFT(TERRACLIMATE_MEDIA_aet__2[[#This Row],[Atributo]], 4)</f>
        <v>2011</v>
      </c>
      <c r="F70950" t="str">
        <f>+MID(TERRACLIMATE_MEDIA_aet__2[[#This Row],[Atributo]],5,2)</f>
        <v>05</v>
      </c>
      <c r="G70950" t="str">
        <f>+TERRACLIMATE_MEDIA_aet__2[[#This Row],[Mes]]&amp;"/"&amp;TERRACLIMATE_MEDIA_aet__2[[#This Row],[Año]]</f>
        <v>05/2011</v>
      </c>
    </row>
    <row r="70951" spans="1:7" x14ac:dyDescent="0.25">
      <c r="A70951">
        <v>5601</v>
      </c>
      <c r="B70951" s="1" t="s">
        <v>137</v>
      </c>
      <c r="C70951">
        <v>369.55323665738058</v>
      </c>
      <c r="D70951" t="str">
        <f>+RIGHT(TERRACLIMATE_MEDIA_aet__2[[#This Row],[Atributo]],3)</f>
        <v>aet</v>
      </c>
      <c r="E70951" t="str">
        <f>+LEFT(TERRACLIMATE_MEDIA_aet__2[[#This Row],[Atributo]], 4)</f>
        <v>2011</v>
      </c>
      <c r="F70951" t="str">
        <f>+MID(TERRACLIMATE_MEDIA_aet__2[[#This Row],[Atributo]],5,2)</f>
        <v>06</v>
      </c>
      <c r="G70951" t="str">
        <f>+TERRACLIMATE_MEDIA_aet__2[[#This Row],[Mes]]&amp;"/"&amp;TERRACLIMATE_MEDIA_aet__2[[#This Row],[Año]]</f>
        <v>06/2011</v>
      </c>
    </row>
    <row r="70952" spans="1:7" x14ac:dyDescent="0.25">
      <c r="A70952">
        <v>5601</v>
      </c>
      <c r="B70952" s="1" t="s">
        <v>138</v>
      </c>
      <c r="C70952">
        <v>394.9649488842125</v>
      </c>
      <c r="D70952" t="str">
        <f>+RIGHT(TERRACLIMATE_MEDIA_aet__2[[#This Row],[Atributo]],3)</f>
        <v>aet</v>
      </c>
      <c r="E70952" t="str">
        <f>+LEFT(TERRACLIMATE_MEDIA_aet__2[[#This Row],[Atributo]], 4)</f>
        <v>2011</v>
      </c>
      <c r="F70952" t="str">
        <f>+MID(TERRACLIMATE_MEDIA_aet__2[[#This Row],[Atributo]],5,2)</f>
        <v>07</v>
      </c>
      <c r="G70952" t="str">
        <f>+TERRACLIMATE_MEDIA_aet__2[[#This Row],[Mes]]&amp;"/"&amp;TERRACLIMATE_MEDIA_aet__2[[#This Row],[Año]]</f>
        <v>07/2011</v>
      </c>
    </row>
    <row r="70953" spans="1:7" x14ac:dyDescent="0.25">
      <c r="A70953">
        <v>5601</v>
      </c>
      <c r="B70953" s="1" t="s">
        <v>139</v>
      </c>
      <c r="C70953">
        <v>500.11953916714327</v>
      </c>
      <c r="D70953" t="str">
        <f>+RIGHT(TERRACLIMATE_MEDIA_aet__2[[#This Row],[Atributo]],3)</f>
        <v>aet</v>
      </c>
      <c r="E70953" t="str">
        <f>+LEFT(TERRACLIMATE_MEDIA_aet__2[[#This Row],[Atributo]], 4)</f>
        <v>2011</v>
      </c>
      <c r="F70953" t="str">
        <f>+MID(TERRACLIMATE_MEDIA_aet__2[[#This Row],[Atributo]],5,2)</f>
        <v>08</v>
      </c>
      <c r="G70953" t="str">
        <f>+TERRACLIMATE_MEDIA_aet__2[[#This Row],[Mes]]&amp;"/"&amp;TERRACLIMATE_MEDIA_aet__2[[#This Row],[Año]]</f>
        <v>08/2011</v>
      </c>
    </row>
    <row r="70954" spans="1:7" x14ac:dyDescent="0.25">
      <c r="A70954">
        <v>5601</v>
      </c>
      <c r="B70954" s="1" t="s">
        <v>140</v>
      </c>
      <c r="C70954">
        <v>447.24905006954685</v>
      </c>
      <c r="D70954" t="str">
        <f>+RIGHT(TERRACLIMATE_MEDIA_aet__2[[#This Row],[Atributo]],3)</f>
        <v>aet</v>
      </c>
      <c r="E70954" t="str">
        <f>+LEFT(TERRACLIMATE_MEDIA_aet__2[[#This Row],[Atributo]], 4)</f>
        <v>2011</v>
      </c>
      <c r="F70954" t="str">
        <f>+MID(TERRACLIMATE_MEDIA_aet__2[[#This Row],[Atributo]],5,2)</f>
        <v>09</v>
      </c>
      <c r="G70954" t="str">
        <f>+TERRACLIMATE_MEDIA_aet__2[[#This Row],[Mes]]&amp;"/"&amp;TERRACLIMATE_MEDIA_aet__2[[#This Row],[Año]]</f>
        <v>09/2011</v>
      </c>
    </row>
    <row r="70955" spans="1:7" x14ac:dyDescent="0.25">
      <c r="A70955">
        <v>5601</v>
      </c>
      <c r="B70955" s="1" t="s">
        <v>141</v>
      </c>
      <c r="C70955">
        <v>81.320265453351027</v>
      </c>
      <c r="D70955" t="str">
        <f>+RIGHT(TERRACLIMATE_MEDIA_aet__2[[#This Row],[Atributo]],3)</f>
        <v>aet</v>
      </c>
      <c r="E70955" t="str">
        <f>+LEFT(TERRACLIMATE_MEDIA_aet__2[[#This Row],[Atributo]], 4)</f>
        <v>2011</v>
      </c>
      <c r="F70955" t="str">
        <f>+MID(TERRACLIMATE_MEDIA_aet__2[[#This Row],[Atributo]],5,2)</f>
        <v>10</v>
      </c>
      <c r="G70955" t="str">
        <f>+TERRACLIMATE_MEDIA_aet__2[[#This Row],[Mes]]&amp;"/"&amp;TERRACLIMATE_MEDIA_aet__2[[#This Row],[Año]]</f>
        <v>10/2011</v>
      </c>
    </row>
    <row r="70956" spans="1:7" x14ac:dyDescent="0.25">
      <c r="A70956">
        <v>5601</v>
      </c>
      <c r="B70956" s="1" t="s">
        <v>142</v>
      </c>
      <c r="C70956">
        <v>49.151210274253167</v>
      </c>
      <c r="D70956" t="str">
        <f>+RIGHT(TERRACLIMATE_MEDIA_aet__2[[#This Row],[Atributo]],3)</f>
        <v>aet</v>
      </c>
      <c r="E70956" t="str">
        <f>+LEFT(TERRACLIMATE_MEDIA_aet__2[[#This Row],[Atributo]], 4)</f>
        <v>2011</v>
      </c>
      <c r="F70956" t="str">
        <f>+MID(TERRACLIMATE_MEDIA_aet__2[[#This Row],[Atributo]],5,2)</f>
        <v>11</v>
      </c>
      <c r="G70956" t="str">
        <f>+TERRACLIMATE_MEDIA_aet__2[[#This Row],[Mes]]&amp;"/"&amp;TERRACLIMATE_MEDIA_aet__2[[#This Row],[Año]]</f>
        <v>11/2011</v>
      </c>
    </row>
    <row r="70957" spans="1:7" x14ac:dyDescent="0.25">
      <c r="A70957">
        <v>5601</v>
      </c>
      <c r="B70957" s="1" t="s">
        <v>143</v>
      </c>
      <c r="C70957">
        <v>24.092488959719716</v>
      </c>
      <c r="D70957" t="str">
        <f>+RIGHT(TERRACLIMATE_MEDIA_aet__2[[#This Row],[Atributo]],3)</f>
        <v>aet</v>
      </c>
      <c r="E70957" t="str">
        <f>+LEFT(TERRACLIMATE_MEDIA_aet__2[[#This Row],[Atributo]], 4)</f>
        <v>2011</v>
      </c>
      <c r="F70957" t="str">
        <f>+MID(TERRACLIMATE_MEDIA_aet__2[[#This Row],[Atributo]],5,2)</f>
        <v>12</v>
      </c>
      <c r="G70957" t="str">
        <f>+TERRACLIMATE_MEDIA_aet__2[[#This Row],[Mes]]&amp;"/"&amp;TERRACLIMATE_MEDIA_aet__2[[#This Row],[Año]]</f>
        <v>12/2011</v>
      </c>
    </row>
    <row r="70958" spans="1:7" x14ac:dyDescent="0.25">
      <c r="A70958">
        <v>5601</v>
      </c>
      <c r="B70958" s="1" t="s">
        <v>144</v>
      </c>
      <c r="C70958">
        <v>16.630413184264206</v>
      </c>
      <c r="D70958" t="str">
        <f>+RIGHT(TERRACLIMATE_MEDIA_aet__2[[#This Row],[Atributo]],3)</f>
        <v>aet</v>
      </c>
      <c r="E70958" t="str">
        <f>+LEFT(TERRACLIMATE_MEDIA_aet__2[[#This Row],[Atributo]], 4)</f>
        <v>2012</v>
      </c>
      <c r="F70958" t="str">
        <f>+MID(TERRACLIMATE_MEDIA_aet__2[[#This Row],[Atributo]],5,2)</f>
        <v>01</v>
      </c>
      <c r="G70958" t="str">
        <f>+TERRACLIMATE_MEDIA_aet__2[[#This Row],[Mes]]&amp;"/"&amp;TERRACLIMATE_MEDIA_aet__2[[#This Row],[Año]]</f>
        <v>01/2012</v>
      </c>
    </row>
    <row r="70959" spans="1:7" x14ac:dyDescent="0.25">
      <c r="A70959">
        <v>5601</v>
      </c>
      <c r="B70959" s="1" t="s">
        <v>145</v>
      </c>
      <c r="C70959">
        <v>12.154132045402006</v>
      </c>
      <c r="D70959" t="str">
        <f>+RIGHT(TERRACLIMATE_MEDIA_aet__2[[#This Row],[Atributo]],3)</f>
        <v>aet</v>
      </c>
      <c r="E70959" t="str">
        <f>+LEFT(TERRACLIMATE_MEDIA_aet__2[[#This Row],[Atributo]], 4)</f>
        <v>2012</v>
      </c>
      <c r="F70959" t="str">
        <f>+MID(TERRACLIMATE_MEDIA_aet__2[[#This Row],[Atributo]],5,2)</f>
        <v>02</v>
      </c>
      <c r="G70959" t="str">
        <f>+TERRACLIMATE_MEDIA_aet__2[[#This Row],[Mes]]&amp;"/"&amp;TERRACLIMATE_MEDIA_aet__2[[#This Row],[Año]]</f>
        <v>02/2012</v>
      </c>
    </row>
    <row r="70960" spans="1:7" x14ac:dyDescent="0.25">
      <c r="A70960">
        <v>5601</v>
      </c>
      <c r="B70960" s="1" t="s">
        <v>146</v>
      </c>
      <c r="C70960">
        <v>9.3901487041610405</v>
      </c>
      <c r="D70960" t="str">
        <f>+RIGHT(TERRACLIMATE_MEDIA_aet__2[[#This Row],[Atributo]],3)</f>
        <v>aet</v>
      </c>
      <c r="E70960" t="str">
        <f>+LEFT(TERRACLIMATE_MEDIA_aet__2[[#This Row],[Atributo]], 4)</f>
        <v>2012</v>
      </c>
      <c r="F70960" t="str">
        <f>+MID(TERRACLIMATE_MEDIA_aet__2[[#This Row],[Atributo]],5,2)</f>
        <v>03</v>
      </c>
      <c r="G70960" t="str">
        <f>+TERRACLIMATE_MEDIA_aet__2[[#This Row],[Mes]]&amp;"/"&amp;TERRACLIMATE_MEDIA_aet__2[[#This Row],[Año]]</f>
        <v>03/2012</v>
      </c>
    </row>
    <row r="70961" spans="1:7" x14ac:dyDescent="0.25">
      <c r="A70961">
        <v>5601</v>
      </c>
      <c r="B70961" s="1" t="s">
        <v>147</v>
      </c>
      <c r="C70961">
        <v>32.708025645080866</v>
      </c>
      <c r="D70961" t="str">
        <f>+RIGHT(TERRACLIMATE_MEDIA_aet__2[[#This Row],[Atributo]],3)</f>
        <v>aet</v>
      </c>
      <c r="E70961" t="str">
        <f>+LEFT(TERRACLIMATE_MEDIA_aet__2[[#This Row],[Atributo]], 4)</f>
        <v>2012</v>
      </c>
      <c r="F70961" t="str">
        <f>+MID(TERRACLIMATE_MEDIA_aet__2[[#This Row],[Atributo]],5,2)</f>
        <v>04</v>
      </c>
      <c r="G70961" t="str">
        <f>+TERRACLIMATE_MEDIA_aet__2[[#This Row],[Mes]]&amp;"/"&amp;TERRACLIMATE_MEDIA_aet__2[[#This Row],[Año]]</f>
        <v>04/2012</v>
      </c>
    </row>
    <row r="70962" spans="1:7" x14ac:dyDescent="0.25">
      <c r="A70962">
        <v>5601</v>
      </c>
      <c r="B70962" s="1" t="s">
        <v>148</v>
      </c>
      <c r="C70962">
        <v>524.83210258032352</v>
      </c>
      <c r="D70962" t="str">
        <f>+RIGHT(TERRACLIMATE_MEDIA_aet__2[[#This Row],[Atributo]],3)</f>
        <v>aet</v>
      </c>
      <c r="E70962" t="str">
        <f>+LEFT(TERRACLIMATE_MEDIA_aet__2[[#This Row],[Atributo]], 4)</f>
        <v>2012</v>
      </c>
      <c r="F70962" t="str">
        <f>+MID(TERRACLIMATE_MEDIA_aet__2[[#This Row],[Atributo]],5,2)</f>
        <v>05</v>
      </c>
      <c r="G70962" t="str">
        <f>+TERRACLIMATE_MEDIA_aet__2[[#This Row],[Mes]]&amp;"/"&amp;TERRACLIMATE_MEDIA_aet__2[[#This Row],[Año]]</f>
        <v>05/2012</v>
      </c>
    </row>
    <row r="70963" spans="1:7" x14ac:dyDescent="0.25">
      <c r="A70963">
        <v>5601</v>
      </c>
      <c r="B70963" s="1" t="s">
        <v>149</v>
      </c>
      <c r="C70963">
        <v>407.45278936888923</v>
      </c>
      <c r="D70963" t="str">
        <f>+RIGHT(TERRACLIMATE_MEDIA_aet__2[[#This Row],[Atributo]],3)</f>
        <v>aet</v>
      </c>
      <c r="E70963" t="str">
        <f>+LEFT(TERRACLIMATE_MEDIA_aet__2[[#This Row],[Atributo]], 4)</f>
        <v>2012</v>
      </c>
      <c r="F70963" t="str">
        <f>+MID(TERRACLIMATE_MEDIA_aet__2[[#This Row],[Atributo]],5,2)</f>
        <v>06</v>
      </c>
      <c r="G70963" t="str">
        <f>+TERRACLIMATE_MEDIA_aet__2[[#This Row],[Mes]]&amp;"/"&amp;TERRACLIMATE_MEDIA_aet__2[[#This Row],[Año]]</f>
        <v>06/2012</v>
      </c>
    </row>
    <row r="70964" spans="1:7" x14ac:dyDescent="0.25">
      <c r="A70964">
        <v>5601</v>
      </c>
      <c r="B70964" s="1" t="s">
        <v>150</v>
      </c>
      <c r="C70964">
        <v>285.90143432401851</v>
      </c>
      <c r="D70964" t="str">
        <f>+RIGHT(TERRACLIMATE_MEDIA_aet__2[[#This Row],[Atributo]],3)</f>
        <v>aet</v>
      </c>
      <c r="E70964" t="str">
        <f>+LEFT(TERRACLIMATE_MEDIA_aet__2[[#This Row],[Atributo]], 4)</f>
        <v>2012</v>
      </c>
      <c r="F70964" t="str">
        <f>+MID(TERRACLIMATE_MEDIA_aet__2[[#This Row],[Atributo]],5,2)</f>
        <v>07</v>
      </c>
      <c r="G70964" t="str">
        <f>+TERRACLIMATE_MEDIA_aet__2[[#This Row],[Mes]]&amp;"/"&amp;TERRACLIMATE_MEDIA_aet__2[[#This Row],[Año]]</f>
        <v>07/2012</v>
      </c>
    </row>
    <row r="70965" spans="1:7" x14ac:dyDescent="0.25">
      <c r="A70965">
        <v>5601</v>
      </c>
      <c r="B70965" s="1" t="s">
        <v>151</v>
      </c>
      <c r="C70965">
        <v>539.54620494166647</v>
      </c>
      <c r="D70965" t="str">
        <f>+RIGHT(TERRACLIMATE_MEDIA_aet__2[[#This Row],[Atributo]],3)</f>
        <v>aet</v>
      </c>
      <c r="E70965" t="str">
        <f>+LEFT(TERRACLIMATE_MEDIA_aet__2[[#This Row],[Atributo]], 4)</f>
        <v>2012</v>
      </c>
      <c r="F70965" t="str">
        <f>+MID(TERRACLIMATE_MEDIA_aet__2[[#This Row],[Atributo]],5,2)</f>
        <v>08</v>
      </c>
      <c r="G70965" t="str">
        <f>+TERRACLIMATE_MEDIA_aet__2[[#This Row],[Mes]]&amp;"/"&amp;TERRACLIMATE_MEDIA_aet__2[[#This Row],[Año]]</f>
        <v>08/2012</v>
      </c>
    </row>
    <row r="70966" spans="1:7" x14ac:dyDescent="0.25">
      <c r="A70966">
        <v>5601</v>
      </c>
      <c r="B70966" s="1" t="s">
        <v>152</v>
      </c>
      <c r="C70966">
        <v>242.24834852005503</v>
      </c>
      <c r="D70966" t="str">
        <f>+RIGHT(TERRACLIMATE_MEDIA_aet__2[[#This Row],[Atributo]],3)</f>
        <v>aet</v>
      </c>
      <c r="E70966" t="str">
        <f>+LEFT(TERRACLIMATE_MEDIA_aet__2[[#This Row],[Atributo]], 4)</f>
        <v>2012</v>
      </c>
      <c r="F70966" t="str">
        <f>+MID(TERRACLIMATE_MEDIA_aet__2[[#This Row],[Atributo]],5,2)</f>
        <v>09</v>
      </c>
      <c r="G70966" t="str">
        <f>+TERRACLIMATE_MEDIA_aet__2[[#This Row],[Mes]]&amp;"/"&amp;TERRACLIMATE_MEDIA_aet__2[[#This Row],[Año]]</f>
        <v>09/2012</v>
      </c>
    </row>
    <row r="70967" spans="1:7" x14ac:dyDescent="0.25">
      <c r="A70967">
        <v>5601</v>
      </c>
      <c r="B70967" s="1" t="s">
        <v>153</v>
      </c>
      <c r="C70967">
        <v>492.79551657157202</v>
      </c>
      <c r="D70967" t="str">
        <f>+RIGHT(TERRACLIMATE_MEDIA_aet__2[[#This Row],[Atributo]],3)</f>
        <v>aet</v>
      </c>
      <c r="E70967" t="str">
        <f>+LEFT(TERRACLIMATE_MEDIA_aet__2[[#This Row],[Atributo]], 4)</f>
        <v>2012</v>
      </c>
      <c r="F70967" t="str">
        <f>+MID(TERRACLIMATE_MEDIA_aet__2[[#This Row],[Atributo]],5,2)</f>
        <v>10</v>
      </c>
      <c r="G70967" t="str">
        <f>+TERRACLIMATE_MEDIA_aet__2[[#This Row],[Mes]]&amp;"/"&amp;TERRACLIMATE_MEDIA_aet__2[[#This Row],[Año]]</f>
        <v>10/2012</v>
      </c>
    </row>
    <row r="70968" spans="1:7" x14ac:dyDescent="0.25">
      <c r="A70968">
        <v>5601</v>
      </c>
      <c r="B70968" s="1" t="s">
        <v>154</v>
      </c>
      <c r="C70968">
        <v>100.86819182715122</v>
      </c>
      <c r="D70968" t="str">
        <f>+RIGHT(TERRACLIMATE_MEDIA_aet__2[[#This Row],[Atributo]],3)</f>
        <v>aet</v>
      </c>
      <c r="E70968" t="str">
        <f>+LEFT(TERRACLIMATE_MEDIA_aet__2[[#This Row],[Atributo]], 4)</f>
        <v>2012</v>
      </c>
      <c r="F70968" t="str">
        <f>+MID(TERRACLIMATE_MEDIA_aet__2[[#This Row],[Atributo]],5,2)</f>
        <v>11</v>
      </c>
      <c r="G70968" t="str">
        <f>+TERRACLIMATE_MEDIA_aet__2[[#This Row],[Mes]]&amp;"/"&amp;TERRACLIMATE_MEDIA_aet__2[[#This Row],[Año]]</f>
        <v>11/2012</v>
      </c>
    </row>
    <row r="70969" spans="1:7" x14ac:dyDescent="0.25">
      <c r="A70969">
        <v>5601</v>
      </c>
      <c r="B70969" s="1" t="s">
        <v>155</v>
      </c>
      <c r="C70969">
        <v>316.3344992031536</v>
      </c>
      <c r="D70969" t="str">
        <f>+RIGHT(TERRACLIMATE_MEDIA_aet__2[[#This Row],[Atributo]],3)</f>
        <v>aet</v>
      </c>
      <c r="E70969" t="str">
        <f>+LEFT(TERRACLIMATE_MEDIA_aet__2[[#This Row],[Atributo]], 4)</f>
        <v>2012</v>
      </c>
      <c r="F70969" t="str">
        <f>+MID(TERRACLIMATE_MEDIA_aet__2[[#This Row],[Atributo]],5,2)</f>
        <v>12</v>
      </c>
      <c r="G70969" t="str">
        <f>+TERRACLIMATE_MEDIA_aet__2[[#This Row],[Mes]]&amp;"/"&amp;TERRACLIMATE_MEDIA_aet__2[[#This Row],[Año]]</f>
        <v>12/2012</v>
      </c>
    </row>
    <row r="70970" spans="1:7" x14ac:dyDescent="0.25">
      <c r="A70970">
        <v>5601</v>
      </c>
      <c r="B70970" s="1" t="s">
        <v>156</v>
      </c>
      <c r="C70970">
        <v>15.71619281661984</v>
      </c>
      <c r="D70970" t="str">
        <f>+RIGHT(TERRACLIMATE_MEDIA_aet__2[[#This Row],[Atributo]],3)</f>
        <v>aet</v>
      </c>
      <c r="E70970" t="str">
        <f>+LEFT(TERRACLIMATE_MEDIA_aet__2[[#This Row],[Atributo]], 4)</f>
        <v>2013</v>
      </c>
      <c r="F70970" t="str">
        <f>+MID(TERRACLIMATE_MEDIA_aet__2[[#This Row],[Atributo]],5,2)</f>
        <v>01</v>
      </c>
      <c r="G70970" t="str">
        <f>+TERRACLIMATE_MEDIA_aet__2[[#This Row],[Mes]]&amp;"/"&amp;TERRACLIMATE_MEDIA_aet__2[[#This Row],[Año]]</f>
        <v>01/2013</v>
      </c>
    </row>
    <row r="70971" spans="1:7" x14ac:dyDescent="0.25">
      <c r="A70971">
        <v>5601</v>
      </c>
      <c r="B70971" s="1" t="s">
        <v>157</v>
      </c>
      <c r="C70971">
        <v>11.667570976127037</v>
      </c>
      <c r="D70971" t="str">
        <f>+RIGHT(TERRACLIMATE_MEDIA_aet__2[[#This Row],[Atributo]],3)</f>
        <v>aet</v>
      </c>
      <c r="E70971" t="str">
        <f>+LEFT(TERRACLIMATE_MEDIA_aet__2[[#This Row],[Atributo]], 4)</f>
        <v>2013</v>
      </c>
      <c r="F70971" t="str">
        <f>+MID(TERRACLIMATE_MEDIA_aet__2[[#This Row],[Atributo]],5,2)</f>
        <v>02</v>
      </c>
      <c r="G70971" t="str">
        <f>+TERRACLIMATE_MEDIA_aet__2[[#This Row],[Mes]]&amp;"/"&amp;TERRACLIMATE_MEDIA_aet__2[[#This Row],[Año]]</f>
        <v>02/2013</v>
      </c>
    </row>
    <row r="70972" spans="1:7" x14ac:dyDescent="0.25">
      <c r="A70972">
        <v>5601</v>
      </c>
      <c r="B70972" s="1" t="s">
        <v>158</v>
      </c>
      <c r="C70972">
        <v>9.7436140747859881</v>
      </c>
      <c r="D70972" t="str">
        <f>+RIGHT(TERRACLIMATE_MEDIA_aet__2[[#This Row],[Atributo]],3)</f>
        <v>aet</v>
      </c>
      <c r="E70972" t="str">
        <f>+LEFT(TERRACLIMATE_MEDIA_aet__2[[#This Row],[Atributo]], 4)</f>
        <v>2013</v>
      </c>
      <c r="F70972" t="str">
        <f>+MID(TERRACLIMATE_MEDIA_aet__2[[#This Row],[Atributo]],5,2)</f>
        <v>03</v>
      </c>
      <c r="G70972" t="str">
        <f>+TERRACLIMATE_MEDIA_aet__2[[#This Row],[Mes]]&amp;"/"&amp;TERRACLIMATE_MEDIA_aet__2[[#This Row],[Año]]</f>
        <v>03/2013</v>
      </c>
    </row>
    <row r="70973" spans="1:7" x14ac:dyDescent="0.25">
      <c r="A70973">
        <v>5601</v>
      </c>
      <c r="B70973" s="1" t="s">
        <v>159</v>
      </c>
      <c r="C70973">
        <v>8.8390572472495545</v>
      </c>
      <c r="D70973" t="str">
        <f>+RIGHT(TERRACLIMATE_MEDIA_aet__2[[#This Row],[Atributo]],3)</f>
        <v>aet</v>
      </c>
      <c r="E70973" t="str">
        <f>+LEFT(TERRACLIMATE_MEDIA_aet__2[[#This Row],[Atributo]], 4)</f>
        <v>2013</v>
      </c>
      <c r="F70973" t="str">
        <f>+MID(TERRACLIMATE_MEDIA_aet__2[[#This Row],[Atributo]],5,2)</f>
        <v>04</v>
      </c>
      <c r="G70973" t="str">
        <f>+TERRACLIMATE_MEDIA_aet__2[[#This Row],[Mes]]&amp;"/"&amp;TERRACLIMATE_MEDIA_aet__2[[#This Row],[Año]]</f>
        <v>04/2013</v>
      </c>
    </row>
    <row r="70974" spans="1:7" x14ac:dyDescent="0.25">
      <c r="A70974">
        <v>5601</v>
      </c>
      <c r="B70974" s="1" t="s">
        <v>160</v>
      </c>
      <c r="C70974">
        <v>529.79157694538117</v>
      </c>
      <c r="D70974" t="str">
        <f>+RIGHT(TERRACLIMATE_MEDIA_aet__2[[#This Row],[Atributo]],3)</f>
        <v>aet</v>
      </c>
      <c r="E70974" t="str">
        <f>+LEFT(TERRACLIMATE_MEDIA_aet__2[[#This Row],[Atributo]], 4)</f>
        <v>2013</v>
      </c>
      <c r="F70974" t="str">
        <f>+MID(TERRACLIMATE_MEDIA_aet__2[[#This Row],[Atributo]],5,2)</f>
        <v>05</v>
      </c>
      <c r="G70974" t="str">
        <f>+TERRACLIMATE_MEDIA_aet__2[[#This Row],[Mes]]&amp;"/"&amp;TERRACLIMATE_MEDIA_aet__2[[#This Row],[Año]]</f>
        <v>05/2013</v>
      </c>
    </row>
    <row r="70975" spans="1:7" x14ac:dyDescent="0.25">
      <c r="A70975">
        <v>5601</v>
      </c>
      <c r="B70975" s="1" t="s">
        <v>161</v>
      </c>
      <c r="C70975">
        <v>395.92209962002801</v>
      </c>
      <c r="D70975" t="str">
        <f>+RIGHT(TERRACLIMATE_MEDIA_aet__2[[#This Row],[Atributo]],3)</f>
        <v>aet</v>
      </c>
      <c r="E70975" t="str">
        <f>+LEFT(TERRACLIMATE_MEDIA_aet__2[[#This Row],[Atributo]], 4)</f>
        <v>2013</v>
      </c>
      <c r="F70975" t="str">
        <f>+MID(TERRACLIMATE_MEDIA_aet__2[[#This Row],[Atributo]],5,2)</f>
        <v>06</v>
      </c>
      <c r="G70975" t="str">
        <f>+TERRACLIMATE_MEDIA_aet__2[[#This Row],[Mes]]&amp;"/"&amp;TERRACLIMATE_MEDIA_aet__2[[#This Row],[Año]]</f>
        <v>06/2013</v>
      </c>
    </row>
    <row r="70976" spans="1:7" x14ac:dyDescent="0.25">
      <c r="A70976">
        <v>5601</v>
      </c>
      <c r="B70976" s="1" t="s">
        <v>162</v>
      </c>
      <c r="C70976">
        <v>404.06566381586163</v>
      </c>
      <c r="D70976" t="str">
        <f>+RIGHT(TERRACLIMATE_MEDIA_aet__2[[#This Row],[Atributo]],3)</f>
        <v>aet</v>
      </c>
      <c r="E70976" t="str">
        <f>+LEFT(TERRACLIMATE_MEDIA_aet__2[[#This Row],[Atributo]], 4)</f>
        <v>2013</v>
      </c>
      <c r="F70976" t="str">
        <f>+MID(TERRACLIMATE_MEDIA_aet__2[[#This Row],[Atributo]],5,2)</f>
        <v>07</v>
      </c>
      <c r="G70976" t="str">
        <f>+TERRACLIMATE_MEDIA_aet__2[[#This Row],[Mes]]&amp;"/"&amp;TERRACLIMATE_MEDIA_aet__2[[#This Row],[Año]]</f>
        <v>07/2013</v>
      </c>
    </row>
    <row r="70977" spans="1:7" x14ac:dyDescent="0.25">
      <c r="A70977">
        <v>5601</v>
      </c>
      <c r="B70977" s="1" t="s">
        <v>163</v>
      </c>
      <c r="C70977">
        <v>458.659776882931</v>
      </c>
      <c r="D70977" t="str">
        <f>+RIGHT(TERRACLIMATE_MEDIA_aet__2[[#This Row],[Atributo]],3)</f>
        <v>aet</v>
      </c>
      <c r="E70977" t="str">
        <f>+LEFT(TERRACLIMATE_MEDIA_aet__2[[#This Row],[Atributo]], 4)</f>
        <v>2013</v>
      </c>
      <c r="F70977" t="str">
        <f>+MID(TERRACLIMATE_MEDIA_aet__2[[#This Row],[Atributo]],5,2)</f>
        <v>08</v>
      </c>
      <c r="G70977" t="str">
        <f>+TERRACLIMATE_MEDIA_aet__2[[#This Row],[Mes]]&amp;"/"&amp;TERRACLIMATE_MEDIA_aet__2[[#This Row],[Año]]</f>
        <v>08/2013</v>
      </c>
    </row>
    <row r="70978" spans="1:7" x14ac:dyDescent="0.25">
      <c r="A70978">
        <v>5601</v>
      </c>
      <c r="B70978" s="1" t="s">
        <v>164</v>
      </c>
      <c r="C70978">
        <v>234.27927347048023</v>
      </c>
      <c r="D70978" t="str">
        <f>+RIGHT(TERRACLIMATE_MEDIA_aet__2[[#This Row],[Atributo]],3)</f>
        <v>aet</v>
      </c>
      <c r="E70978" t="str">
        <f>+LEFT(TERRACLIMATE_MEDIA_aet__2[[#This Row],[Atributo]], 4)</f>
        <v>2013</v>
      </c>
      <c r="F70978" t="str">
        <f>+MID(TERRACLIMATE_MEDIA_aet__2[[#This Row],[Atributo]],5,2)</f>
        <v>09</v>
      </c>
      <c r="G70978" t="str">
        <f>+TERRACLIMATE_MEDIA_aet__2[[#This Row],[Mes]]&amp;"/"&amp;TERRACLIMATE_MEDIA_aet__2[[#This Row],[Año]]</f>
        <v>09/2013</v>
      </c>
    </row>
    <row r="70979" spans="1:7" x14ac:dyDescent="0.25">
      <c r="A70979">
        <v>5601</v>
      </c>
      <c r="B70979" s="1" t="s">
        <v>165</v>
      </c>
      <c r="C70979">
        <v>72.898834941219903</v>
      </c>
      <c r="D70979" t="str">
        <f>+RIGHT(TERRACLIMATE_MEDIA_aet__2[[#This Row],[Atributo]],3)</f>
        <v>aet</v>
      </c>
      <c r="E70979" t="str">
        <f>+LEFT(TERRACLIMATE_MEDIA_aet__2[[#This Row],[Atributo]], 4)</f>
        <v>2013</v>
      </c>
      <c r="F70979" t="str">
        <f>+MID(TERRACLIMATE_MEDIA_aet__2[[#This Row],[Atributo]],5,2)</f>
        <v>10</v>
      </c>
      <c r="G70979" t="str">
        <f>+TERRACLIMATE_MEDIA_aet__2[[#This Row],[Mes]]&amp;"/"&amp;TERRACLIMATE_MEDIA_aet__2[[#This Row],[Año]]</f>
        <v>10/2013</v>
      </c>
    </row>
    <row r="70980" spans="1:7" x14ac:dyDescent="0.25">
      <c r="A70980">
        <v>5601</v>
      </c>
      <c r="B70980" s="1" t="s">
        <v>166</v>
      </c>
      <c r="C70980">
        <v>35.708615676589737</v>
      </c>
      <c r="D70980" t="str">
        <f>+RIGHT(TERRACLIMATE_MEDIA_aet__2[[#This Row],[Atributo]],3)</f>
        <v>aet</v>
      </c>
      <c r="E70980" t="str">
        <f>+LEFT(TERRACLIMATE_MEDIA_aet__2[[#This Row],[Atributo]], 4)</f>
        <v>2013</v>
      </c>
      <c r="F70980" t="str">
        <f>+MID(TERRACLIMATE_MEDIA_aet__2[[#This Row],[Atributo]],5,2)</f>
        <v>11</v>
      </c>
      <c r="G70980" t="str">
        <f>+TERRACLIMATE_MEDIA_aet__2[[#This Row],[Mes]]&amp;"/"&amp;TERRACLIMATE_MEDIA_aet__2[[#This Row],[Año]]</f>
        <v>11/2013</v>
      </c>
    </row>
    <row r="70981" spans="1:7" x14ac:dyDescent="0.25">
      <c r="A70981">
        <v>5601</v>
      </c>
      <c r="B70981" s="1" t="s">
        <v>167</v>
      </c>
      <c r="C70981">
        <v>24.028891267939176</v>
      </c>
      <c r="D70981" t="str">
        <f>+RIGHT(TERRACLIMATE_MEDIA_aet__2[[#This Row],[Atributo]],3)</f>
        <v>aet</v>
      </c>
      <c r="E70981" t="str">
        <f>+LEFT(TERRACLIMATE_MEDIA_aet__2[[#This Row],[Atributo]], 4)</f>
        <v>2013</v>
      </c>
      <c r="F70981" t="str">
        <f>+MID(TERRACLIMATE_MEDIA_aet__2[[#This Row],[Atributo]],5,2)</f>
        <v>12</v>
      </c>
      <c r="G70981" t="str">
        <f>+TERRACLIMATE_MEDIA_aet__2[[#This Row],[Mes]]&amp;"/"&amp;TERRACLIMATE_MEDIA_aet__2[[#This Row],[Año]]</f>
        <v>12/2013</v>
      </c>
    </row>
    <row r="70982" spans="1:7" x14ac:dyDescent="0.25">
      <c r="A70982">
        <v>5601</v>
      </c>
      <c r="B70982" s="1" t="s">
        <v>168</v>
      </c>
      <c r="C70982">
        <v>15.652801940007391</v>
      </c>
      <c r="D70982" t="str">
        <f>+RIGHT(TERRACLIMATE_MEDIA_aet__2[[#This Row],[Atributo]],3)</f>
        <v>aet</v>
      </c>
      <c r="E70982" t="str">
        <f>+LEFT(TERRACLIMATE_MEDIA_aet__2[[#This Row],[Atributo]], 4)</f>
        <v>2014</v>
      </c>
      <c r="F70982" t="str">
        <f>+MID(TERRACLIMATE_MEDIA_aet__2[[#This Row],[Atributo]],5,2)</f>
        <v>01</v>
      </c>
      <c r="G70982" t="str">
        <f>+TERRACLIMATE_MEDIA_aet__2[[#This Row],[Mes]]&amp;"/"&amp;TERRACLIMATE_MEDIA_aet__2[[#This Row],[Año]]</f>
        <v>01/2014</v>
      </c>
    </row>
    <row r="70983" spans="1:7" x14ac:dyDescent="0.25">
      <c r="A70983">
        <v>5601</v>
      </c>
      <c r="B70983" s="1" t="s">
        <v>169</v>
      </c>
      <c r="C70983">
        <v>11.564528360036816</v>
      </c>
      <c r="D70983" t="str">
        <f>+RIGHT(TERRACLIMATE_MEDIA_aet__2[[#This Row],[Atributo]],3)</f>
        <v>aet</v>
      </c>
      <c r="E70983" t="str">
        <f>+LEFT(TERRACLIMATE_MEDIA_aet__2[[#This Row],[Atributo]], 4)</f>
        <v>2014</v>
      </c>
      <c r="F70983" t="str">
        <f>+MID(TERRACLIMATE_MEDIA_aet__2[[#This Row],[Atributo]],5,2)</f>
        <v>02</v>
      </c>
      <c r="G70983" t="str">
        <f>+TERRACLIMATE_MEDIA_aet__2[[#This Row],[Mes]]&amp;"/"&amp;TERRACLIMATE_MEDIA_aet__2[[#This Row],[Año]]</f>
        <v>02/2014</v>
      </c>
    </row>
    <row r="70984" spans="1:7" x14ac:dyDescent="0.25">
      <c r="A70984">
        <v>5601</v>
      </c>
      <c r="B70984" s="1" t="s">
        <v>170</v>
      </c>
      <c r="C70984">
        <v>38.619962935477744</v>
      </c>
      <c r="D70984" t="str">
        <f>+RIGHT(TERRACLIMATE_MEDIA_aet__2[[#This Row],[Atributo]],3)</f>
        <v>aet</v>
      </c>
      <c r="E70984" t="str">
        <f>+LEFT(TERRACLIMATE_MEDIA_aet__2[[#This Row],[Atributo]], 4)</f>
        <v>2014</v>
      </c>
      <c r="F70984" t="str">
        <f>+MID(TERRACLIMATE_MEDIA_aet__2[[#This Row],[Atributo]],5,2)</f>
        <v>03</v>
      </c>
      <c r="G70984" t="str">
        <f>+TERRACLIMATE_MEDIA_aet__2[[#This Row],[Mes]]&amp;"/"&amp;TERRACLIMATE_MEDIA_aet__2[[#This Row],[Año]]</f>
        <v>03/2014</v>
      </c>
    </row>
    <row r="70985" spans="1:7" x14ac:dyDescent="0.25">
      <c r="A70985">
        <v>5601</v>
      </c>
      <c r="B70985" s="1" t="s">
        <v>171</v>
      </c>
      <c r="C70985">
        <v>14.6260680381351</v>
      </c>
      <c r="D70985" t="str">
        <f>+RIGHT(TERRACLIMATE_MEDIA_aet__2[[#This Row],[Atributo]],3)</f>
        <v>aet</v>
      </c>
      <c r="E70985" t="str">
        <f>+LEFT(TERRACLIMATE_MEDIA_aet__2[[#This Row],[Atributo]], 4)</f>
        <v>2014</v>
      </c>
      <c r="F70985" t="str">
        <f>+MID(TERRACLIMATE_MEDIA_aet__2[[#This Row],[Atributo]],5,2)</f>
        <v>04</v>
      </c>
      <c r="G70985" t="str">
        <f>+TERRACLIMATE_MEDIA_aet__2[[#This Row],[Mes]]&amp;"/"&amp;TERRACLIMATE_MEDIA_aet__2[[#This Row],[Año]]</f>
        <v>04/2014</v>
      </c>
    </row>
    <row r="70986" spans="1:7" x14ac:dyDescent="0.25">
      <c r="A70986">
        <v>5601</v>
      </c>
      <c r="B70986" s="1" t="s">
        <v>172</v>
      </c>
      <c r="C70986">
        <v>346.83856454052585</v>
      </c>
      <c r="D70986" t="str">
        <f>+RIGHT(TERRACLIMATE_MEDIA_aet__2[[#This Row],[Atributo]],3)</f>
        <v>aet</v>
      </c>
      <c r="E70986" t="str">
        <f>+LEFT(TERRACLIMATE_MEDIA_aet__2[[#This Row],[Atributo]], 4)</f>
        <v>2014</v>
      </c>
      <c r="F70986" t="str">
        <f>+MID(TERRACLIMATE_MEDIA_aet__2[[#This Row],[Atributo]],5,2)</f>
        <v>05</v>
      </c>
      <c r="G70986" t="str">
        <f>+TERRACLIMATE_MEDIA_aet__2[[#This Row],[Mes]]&amp;"/"&amp;TERRACLIMATE_MEDIA_aet__2[[#This Row],[Año]]</f>
        <v>05/2014</v>
      </c>
    </row>
    <row r="70987" spans="1:7" x14ac:dyDescent="0.25">
      <c r="A70987">
        <v>5601</v>
      </c>
      <c r="B70987" s="1" t="s">
        <v>173</v>
      </c>
      <c r="C70987">
        <v>367.90966435114814</v>
      </c>
      <c r="D70987" t="str">
        <f>+RIGHT(TERRACLIMATE_MEDIA_aet__2[[#This Row],[Atributo]],3)</f>
        <v>aet</v>
      </c>
      <c r="E70987" t="str">
        <f>+LEFT(TERRACLIMATE_MEDIA_aet__2[[#This Row],[Atributo]], 4)</f>
        <v>2014</v>
      </c>
      <c r="F70987" t="str">
        <f>+MID(TERRACLIMATE_MEDIA_aet__2[[#This Row],[Atributo]],5,2)</f>
        <v>06</v>
      </c>
      <c r="G70987" t="str">
        <f>+TERRACLIMATE_MEDIA_aet__2[[#This Row],[Mes]]&amp;"/"&amp;TERRACLIMATE_MEDIA_aet__2[[#This Row],[Año]]</f>
        <v>06/2014</v>
      </c>
    </row>
    <row r="70988" spans="1:7" x14ac:dyDescent="0.25">
      <c r="A70988">
        <v>5601</v>
      </c>
      <c r="B70988" s="1" t="s">
        <v>174</v>
      </c>
      <c r="C70988">
        <v>407.76789660863682</v>
      </c>
      <c r="D70988" t="str">
        <f>+RIGHT(TERRACLIMATE_MEDIA_aet__2[[#This Row],[Atributo]],3)</f>
        <v>aet</v>
      </c>
      <c r="E70988" t="str">
        <f>+LEFT(TERRACLIMATE_MEDIA_aet__2[[#This Row],[Atributo]], 4)</f>
        <v>2014</v>
      </c>
      <c r="F70988" t="str">
        <f>+MID(TERRACLIMATE_MEDIA_aet__2[[#This Row],[Atributo]],5,2)</f>
        <v>07</v>
      </c>
      <c r="G70988" t="str">
        <f>+TERRACLIMATE_MEDIA_aet__2[[#This Row],[Mes]]&amp;"/"&amp;TERRACLIMATE_MEDIA_aet__2[[#This Row],[Año]]</f>
        <v>07/2014</v>
      </c>
    </row>
    <row r="70989" spans="1:7" x14ac:dyDescent="0.25">
      <c r="A70989">
        <v>5601</v>
      </c>
      <c r="B70989" s="1" t="s">
        <v>175</v>
      </c>
      <c r="C70989">
        <v>589.90608563770047</v>
      </c>
      <c r="D70989" t="str">
        <f>+RIGHT(TERRACLIMATE_MEDIA_aet__2[[#This Row],[Atributo]],3)</f>
        <v>aet</v>
      </c>
      <c r="E70989" t="str">
        <f>+LEFT(TERRACLIMATE_MEDIA_aet__2[[#This Row],[Atributo]], 4)</f>
        <v>2014</v>
      </c>
      <c r="F70989" t="str">
        <f>+MID(TERRACLIMATE_MEDIA_aet__2[[#This Row],[Atributo]],5,2)</f>
        <v>08</v>
      </c>
      <c r="G70989" t="str">
        <f>+TERRACLIMATE_MEDIA_aet__2[[#This Row],[Mes]]&amp;"/"&amp;TERRACLIMATE_MEDIA_aet__2[[#This Row],[Año]]</f>
        <v>08/2014</v>
      </c>
    </row>
    <row r="70990" spans="1:7" x14ac:dyDescent="0.25">
      <c r="A70990">
        <v>5601</v>
      </c>
      <c r="B70990" s="1" t="s">
        <v>176</v>
      </c>
      <c r="C70990">
        <v>572.28121185578129</v>
      </c>
      <c r="D70990" t="str">
        <f>+RIGHT(TERRACLIMATE_MEDIA_aet__2[[#This Row],[Atributo]],3)</f>
        <v>aet</v>
      </c>
      <c r="E70990" t="str">
        <f>+LEFT(TERRACLIMATE_MEDIA_aet__2[[#This Row],[Atributo]], 4)</f>
        <v>2014</v>
      </c>
      <c r="F70990" t="str">
        <f>+MID(TERRACLIMATE_MEDIA_aet__2[[#This Row],[Atributo]],5,2)</f>
        <v>09</v>
      </c>
      <c r="G70990" t="str">
        <f>+TERRACLIMATE_MEDIA_aet__2[[#This Row],[Mes]]&amp;"/"&amp;TERRACLIMATE_MEDIA_aet__2[[#This Row],[Año]]</f>
        <v>09/2014</v>
      </c>
    </row>
    <row r="70991" spans="1:7" x14ac:dyDescent="0.25">
      <c r="A70991">
        <v>5601</v>
      </c>
      <c r="B70991" s="1" t="s">
        <v>177</v>
      </c>
      <c r="C70991">
        <v>127.9005259593588</v>
      </c>
      <c r="D70991" t="str">
        <f>+RIGHT(TERRACLIMATE_MEDIA_aet__2[[#This Row],[Atributo]],3)</f>
        <v>aet</v>
      </c>
      <c r="E70991" t="str">
        <f>+LEFT(TERRACLIMATE_MEDIA_aet__2[[#This Row],[Atributo]], 4)</f>
        <v>2014</v>
      </c>
      <c r="F70991" t="str">
        <f>+MID(TERRACLIMATE_MEDIA_aet__2[[#This Row],[Atributo]],5,2)</f>
        <v>10</v>
      </c>
      <c r="G70991" t="str">
        <f>+TERRACLIMATE_MEDIA_aet__2[[#This Row],[Mes]]&amp;"/"&amp;TERRACLIMATE_MEDIA_aet__2[[#This Row],[Año]]</f>
        <v>10/2014</v>
      </c>
    </row>
    <row r="70992" spans="1:7" x14ac:dyDescent="0.25">
      <c r="A70992">
        <v>5601</v>
      </c>
      <c r="B70992" s="1" t="s">
        <v>178</v>
      </c>
      <c r="C70992">
        <v>121.08447994095646</v>
      </c>
      <c r="D70992" t="str">
        <f>+RIGHT(TERRACLIMATE_MEDIA_aet__2[[#This Row],[Atributo]],3)</f>
        <v>aet</v>
      </c>
      <c r="E70992" t="str">
        <f>+LEFT(TERRACLIMATE_MEDIA_aet__2[[#This Row],[Atributo]], 4)</f>
        <v>2014</v>
      </c>
      <c r="F70992" t="str">
        <f>+MID(TERRACLIMATE_MEDIA_aet__2[[#This Row],[Atributo]],5,2)</f>
        <v>11</v>
      </c>
      <c r="G70992" t="str">
        <f>+TERRACLIMATE_MEDIA_aet__2[[#This Row],[Mes]]&amp;"/"&amp;TERRACLIMATE_MEDIA_aet__2[[#This Row],[Año]]</f>
        <v>11/2014</v>
      </c>
    </row>
    <row r="70993" spans="1:7" x14ac:dyDescent="0.25">
      <c r="A70993">
        <v>5601</v>
      </c>
      <c r="B70993" s="1" t="s">
        <v>179</v>
      </c>
      <c r="C70993">
        <v>61.664051063070552</v>
      </c>
      <c r="D70993" t="str">
        <f>+RIGHT(TERRACLIMATE_MEDIA_aet__2[[#This Row],[Atributo]],3)</f>
        <v>aet</v>
      </c>
      <c r="E70993" t="str">
        <f>+LEFT(TERRACLIMATE_MEDIA_aet__2[[#This Row],[Atributo]], 4)</f>
        <v>2014</v>
      </c>
      <c r="F70993" t="str">
        <f>+MID(TERRACLIMATE_MEDIA_aet__2[[#This Row],[Atributo]],5,2)</f>
        <v>12</v>
      </c>
      <c r="G70993" t="str">
        <f>+TERRACLIMATE_MEDIA_aet__2[[#This Row],[Mes]]&amp;"/"&amp;TERRACLIMATE_MEDIA_aet__2[[#This Row],[Año]]</f>
        <v>12/2014</v>
      </c>
    </row>
    <row r="70994" spans="1:7" x14ac:dyDescent="0.25">
      <c r="A70994">
        <v>5601</v>
      </c>
      <c r="B70994" s="1" t="s">
        <v>180</v>
      </c>
      <c r="C70994">
        <v>19.604346362688919</v>
      </c>
      <c r="D70994" t="str">
        <f>+RIGHT(TERRACLIMATE_MEDIA_aet__2[[#This Row],[Atributo]],3)</f>
        <v>aet</v>
      </c>
      <c r="E70994" t="str">
        <f>+LEFT(TERRACLIMATE_MEDIA_aet__2[[#This Row],[Atributo]], 4)</f>
        <v>2015</v>
      </c>
      <c r="F70994" t="str">
        <f>+MID(TERRACLIMATE_MEDIA_aet__2[[#This Row],[Atributo]],5,2)</f>
        <v>01</v>
      </c>
      <c r="G70994" t="str">
        <f>+TERRACLIMATE_MEDIA_aet__2[[#This Row],[Mes]]&amp;"/"&amp;TERRACLIMATE_MEDIA_aet__2[[#This Row],[Año]]</f>
        <v>01/2015</v>
      </c>
    </row>
    <row r="70995" spans="1:7" x14ac:dyDescent="0.25">
      <c r="A70995">
        <v>5601</v>
      </c>
      <c r="B70995" s="1" t="s">
        <v>181</v>
      </c>
      <c r="C70995">
        <v>13.892579796185682</v>
      </c>
      <c r="D70995" t="str">
        <f>+RIGHT(TERRACLIMATE_MEDIA_aet__2[[#This Row],[Atributo]],3)</f>
        <v>aet</v>
      </c>
      <c r="E70995" t="str">
        <f>+LEFT(TERRACLIMATE_MEDIA_aet__2[[#This Row],[Atributo]], 4)</f>
        <v>2015</v>
      </c>
      <c r="F70995" t="str">
        <f>+MID(TERRACLIMATE_MEDIA_aet__2[[#This Row],[Atributo]],5,2)</f>
        <v>02</v>
      </c>
      <c r="G70995" t="str">
        <f>+TERRACLIMATE_MEDIA_aet__2[[#This Row],[Mes]]&amp;"/"&amp;TERRACLIMATE_MEDIA_aet__2[[#This Row],[Año]]</f>
        <v>02/2015</v>
      </c>
    </row>
    <row r="70996" spans="1:7" x14ac:dyDescent="0.25">
      <c r="A70996">
        <v>5601</v>
      </c>
      <c r="B70996" s="1" t="s">
        <v>182</v>
      </c>
      <c r="C70996">
        <v>46.483456814154273</v>
      </c>
      <c r="D70996" t="str">
        <f>+RIGHT(TERRACLIMATE_MEDIA_aet__2[[#This Row],[Atributo]],3)</f>
        <v>aet</v>
      </c>
      <c r="E70996" t="str">
        <f>+LEFT(TERRACLIMATE_MEDIA_aet__2[[#This Row],[Atributo]], 4)</f>
        <v>2015</v>
      </c>
      <c r="F70996" t="str">
        <f>+MID(TERRACLIMATE_MEDIA_aet__2[[#This Row],[Atributo]],5,2)</f>
        <v>03</v>
      </c>
      <c r="G70996" t="str">
        <f>+TERRACLIMATE_MEDIA_aet__2[[#This Row],[Mes]]&amp;"/"&amp;TERRACLIMATE_MEDIA_aet__2[[#This Row],[Año]]</f>
        <v>03/2015</v>
      </c>
    </row>
    <row r="70997" spans="1:7" x14ac:dyDescent="0.25">
      <c r="A70997">
        <v>5601</v>
      </c>
      <c r="B70997" s="1" t="s">
        <v>183</v>
      </c>
      <c r="C70997">
        <v>15.72379834304553</v>
      </c>
      <c r="D70997" t="str">
        <f>+RIGHT(TERRACLIMATE_MEDIA_aet__2[[#This Row],[Atributo]],3)</f>
        <v>aet</v>
      </c>
      <c r="E70997" t="str">
        <f>+LEFT(TERRACLIMATE_MEDIA_aet__2[[#This Row],[Atributo]], 4)</f>
        <v>2015</v>
      </c>
      <c r="F70997" t="str">
        <f>+MID(TERRACLIMATE_MEDIA_aet__2[[#This Row],[Atributo]],5,2)</f>
        <v>04</v>
      </c>
      <c r="G70997" t="str">
        <f>+TERRACLIMATE_MEDIA_aet__2[[#This Row],[Mes]]&amp;"/"&amp;TERRACLIMATE_MEDIA_aet__2[[#This Row],[Año]]</f>
        <v>04/2015</v>
      </c>
    </row>
    <row r="70998" spans="1:7" x14ac:dyDescent="0.25">
      <c r="A70998">
        <v>5601</v>
      </c>
      <c r="B70998" s="1" t="s">
        <v>184</v>
      </c>
      <c r="C70998">
        <v>45.072150107260029</v>
      </c>
      <c r="D70998" t="str">
        <f>+RIGHT(TERRACLIMATE_MEDIA_aet__2[[#This Row],[Atributo]],3)</f>
        <v>aet</v>
      </c>
      <c r="E70998" t="str">
        <f>+LEFT(TERRACLIMATE_MEDIA_aet__2[[#This Row],[Atributo]], 4)</f>
        <v>2015</v>
      </c>
      <c r="F70998" t="str">
        <f>+MID(TERRACLIMATE_MEDIA_aet__2[[#This Row],[Atributo]],5,2)</f>
        <v>05</v>
      </c>
      <c r="G70998" t="str">
        <f>+TERRACLIMATE_MEDIA_aet__2[[#This Row],[Mes]]&amp;"/"&amp;TERRACLIMATE_MEDIA_aet__2[[#This Row],[Año]]</f>
        <v>05/2015</v>
      </c>
    </row>
    <row r="70999" spans="1:7" x14ac:dyDescent="0.25">
      <c r="A70999">
        <v>5601</v>
      </c>
      <c r="B70999" s="1" t="s">
        <v>185</v>
      </c>
      <c r="C70999">
        <v>31.395933446067904</v>
      </c>
      <c r="D70999" t="str">
        <f>+RIGHT(TERRACLIMATE_MEDIA_aet__2[[#This Row],[Atributo]],3)</f>
        <v>aet</v>
      </c>
      <c r="E70999" t="str">
        <f>+LEFT(TERRACLIMATE_MEDIA_aet__2[[#This Row],[Atributo]], 4)</f>
        <v>2015</v>
      </c>
      <c r="F70999" t="str">
        <f>+MID(TERRACLIMATE_MEDIA_aet__2[[#This Row],[Atributo]],5,2)</f>
        <v>06</v>
      </c>
      <c r="G70999" t="str">
        <f>+TERRACLIMATE_MEDIA_aet__2[[#This Row],[Mes]]&amp;"/"&amp;TERRACLIMATE_MEDIA_aet__2[[#This Row],[Año]]</f>
        <v>06/2015</v>
      </c>
    </row>
    <row r="71000" spans="1:7" x14ac:dyDescent="0.25">
      <c r="A71000">
        <v>5601</v>
      </c>
      <c r="B71000" s="1" t="s">
        <v>186</v>
      </c>
      <c r="C71000">
        <v>394.8298154478768</v>
      </c>
      <c r="D71000" t="str">
        <f>+RIGHT(TERRACLIMATE_MEDIA_aet__2[[#This Row],[Atributo]],3)</f>
        <v>aet</v>
      </c>
      <c r="E71000" t="str">
        <f>+LEFT(TERRACLIMATE_MEDIA_aet__2[[#This Row],[Atributo]], 4)</f>
        <v>2015</v>
      </c>
      <c r="F71000" t="str">
        <f>+MID(TERRACLIMATE_MEDIA_aet__2[[#This Row],[Atributo]],5,2)</f>
        <v>07</v>
      </c>
      <c r="G71000" t="str">
        <f>+TERRACLIMATE_MEDIA_aet__2[[#This Row],[Mes]]&amp;"/"&amp;TERRACLIMATE_MEDIA_aet__2[[#This Row],[Año]]</f>
        <v>07/2015</v>
      </c>
    </row>
    <row r="71001" spans="1:7" x14ac:dyDescent="0.25">
      <c r="A71001">
        <v>5601</v>
      </c>
      <c r="B71001" s="1" t="s">
        <v>187</v>
      </c>
      <c r="C71001">
        <v>560.25261864499566</v>
      </c>
      <c r="D71001" t="str">
        <f>+RIGHT(TERRACLIMATE_MEDIA_aet__2[[#This Row],[Atributo]],3)</f>
        <v>aet</v>
      </c>
      <c r="E71001" t="str">
        <f>+LEFT(TERRACLIMATE_MEDIA_aet__2[[#This Row],[Atributo]], 4)</f>
        <v>2015</v>
      </c>
      <c r="F71001" t="str">
        <f>+MID(TERRACLIMATE_MEDIA_aet__2[[#This Row],[Atributo]],5,2)</f>
        <v>08</v>
      </c>
      <c r="G71001" t="str">
        <f>+TERRACLIMATE_MEDIA_aet__2[[#This Row],[Mes]]&amp;"/"&amp;TERRACLIMATE_MEDIA_aet__2[[#This Row],[Año]]</f>
        <v>08/2015</v>
      </c>
    </row>
    <row r="71002" spans="1:7" x14ac:dyDescent="0.25">
      <c r="A71002">
        <v>5601</v>
      </c>
      <c r="B71002" s="1" t="s">
        <v>188</v>
      </c>
      <c r="C71002">
        <v>593.53272545894731</v>
      </c>
      <c r="D71002" t="str">
        <f>+RIGHT(TERRACLIMATE_MEDIA_aet__2[[#This Row],[Atributo]],3)</f>
        <v>aet</v>
      </c>
      <c r="E71002" t="str">
        <f>+LEFT(TERRACLIMATE_MEDIA_aet__2[[#This Row],[Atributo]], 4)</f>
        <v>2015</v>
      </c>
      <c r="F71002" t="str">
        <f>+MID(TERRACLIMATE_MEDIA_aet__2[[#This Row],[Atributo]],5,2)</f>
        <v>09</v>
      </c>
      <c r="G71002" t="str">
        <f>+TERRACLIMATE_MEDIA_aet__2[[#This Row],[Mes]]&amp;"/"&amp;TERRACLIMATE_MEDIA_aet__2[[#This Row],[Año]]</f>
        <v>09/2015</v>
      </c>
    </row>
    <row r="71003" spans="1:7" x14ac:dyDescent="0.25">
      <c r="A71003">
        <v>5601</v>
      </c>
      <c r="B71003" s="1" t="s">
        <v>189</v>
      </c>
      <c r="C71003">
        <v>702.122327116713</v>
      </c>
      <c r="D71003" t="str">
        <f>+RIGHT(TERRACLIMATE_MEDIA_aet__2[[#This Row],[Atributo]],3)</f>
        <v>aet</v>
      </c>
      <c r="E71003" t="str">
        <f>+LEFT(TERRACLIMATE_MEDIA_aet__2[[#This Row],[Atributo]], 4)</f>
        <v>2015</v>
      </c>
      <c r="F71003" t="str">
        <f>+MID(TERRACLIMATE_MEDIA_aet__2[[#This Row],[Atributo]],5,2)</f>
        <v>10</v>
      </c>
      <c r="G71003" t="str">
        <f>+TERRACLIMATE_MEDIA_aet__2[[#This Row],[Mes]]&amp;"/"&amp;TERRACLIMATE_MEDIA_aet__2[[#This Row],[Año]]</f>
        <v>10/2015</v>
      </c>
    </row>
    <row r="71004" spans="1:7" x14ac:dyDescent="0.25">
      <c r="A71004">
        <v>5601</v>
      </c>
      <c r="B71004" s="1" t="s">
        <v>190</v>
      </c>
      <c r="C71004">
        <v>134.02299298044989</v>
      </c>
      <c r="D71004" t="str">
        <f>+RIGHT(TERRACLIMATE_MEDIA_aet__2[[#This Row],[Atributo]],3)</f>
        <v>aet</v>
      </c>
      <c r="E71004" t="str">
        <f>+LEFT(TERRACLIMATE_MEDIA_aet__2[[#This Row],[Atributo]], 4)</f>
        <v>2015</v>
      </c>
      <c r="F71004" t="str">
        <f>+MID(TERRACLIMATE_MEDIA_aet__2[[#This Row],[Atributo]],5,2)</f>
        <v>11</v>
      </c>
      <c r="G71004" t="str">
        <f>+TERRACLIMATE_MEDIA_aet__2[[#This Row],[Mes]]&amp;"/"&amp;TERRACLIMATE_MEDIA_aet__2[[#This Row],[Año]]</f>
        <v>11/2015</v>
      </c>
    </row>
    <row r="71005" spans="1:7" x14ac:dyDescent="0.25">
      <c r="A71005">
        <v>5601</v>
      </c>
      <c r="B71005" s="1" t="s">
        <v>191</v>
      </c>
      <c r="C71005">
        <v>38.718374513882956</v>
      </c>
      <c r="D71005" t="str">
        <f>+RIGHT(TERRACLIMATE_MEDIA_aet__2[[#This Row],[Atributo]],3)</f>
        <v>aet</v>
      </c>
      <c r="E71005" t="str">
        <f>+LEFT(TERRACLIMATE_MEDIA_aet__2[[#This Row],[Atributo]], 4)</f>
        <v>2015</v>
      </c>
      <c r="F71005" t="str">
        <f>+MID(TERRACLIMATE_MEDIA_aet__2[[#This Row],[Atributo]],5,2)</f>
        <v>12</v>
      </c>
      <c r="G71005" t="str">
        <f>+TERRACLIMATE_MEDIA_aet__2[[#This Row],[Mes]]&amp;"/"&amp;TERRACLIMATE_MEDIA_aet__2[[#This Row],[Año]]</f>
        <v>12/2015</v>
      </c>
    </row>
    <row r="71006" spans="1:7" x14ac:dyDescent="0.25">
      <c r="A71006">
        <v>5601</v>
      </c>
      <c r="B71006" s="1" t="s">
        <v>192</v>
      </c>
      <c r="C71006">
        <v>69.564704761209612</v>
      </c>
      <c r="D71006" t="str">
        <f>+RIGHT(TERRACLIMATE_MEDIA_aet__2[[#This Row],[Atributo]],3)</f>
        <v>aet</v>
      </c>
      <c r="E71006" t="str">
        <f>+LEFT(TERRACLIMATE_MEDIA_aet__2[[#This Row],[Atributo]], 4)</f>
        <v>2016</v>
      </c>
      <c r="F71006" t="str">
        <f>+MID(TERRACLIMATE_MEDIA_aet__2[[#This Row],[Atributo]],5,2)</f>
        <v>01</v>
      </c>
      <c r="G71006" t="str">
        <f>+TERRACLIMATE_MEDIA_aet__2[[#This Row],[Mes]]&amp;"/"&amp;TERRACLIMATE_MEDIA_aet__2[[#This Row],[Año]]</f>
        <v>01/2016</v>
      </c>
    </row>
    <row r="71007" spans="1:7" x14ac:dyDescent="0.25">
      <c r="A71007">
        <v>5601</v>
      </c>
      <c r="B71007" s="1" t="s">
        <v>193</v>
      </c>
      <c r="C71007">
        <v>16.820062693382322</v>
      </c>
      <c r="D71007" t="str">
        <f>+RIGHT(TERRACLIMATE_MEDIA_aet__2[[#This Row],[Atributo]],3)</f>
        <v>aet</v>
      </c>
      <c r="E71007" t="str">
        <f>+LEFT(TERRACLIMATE_MEDIA_aet__2[[#This Row],[Atributo]], 4)</f>
        <v>2016</v>
      </c>
      <c r="F71007" t="str">
        <f>+MID(TERRACLIMATE_MEDIA_aet__2[[#This Row],[Atributo]],5,2)</f>
        <v>02</v>
      </c>
      <c r="G71007" t="str">
        <f>+TERRACLIMATE_MEDIA_aet__2[[#This Row],[Mes]]&amp;"/"&amp;TERRACLIMATE_MEDIA_aet__2[[#This Row],[Año]]</f>
        <v>02/2016</v>
      </c>
    </row>
    <row r="71008" spans="1:7" x14ac:dyDescent="0.25">
      <c r="A71008">
        <v>5601</v>
      </c>
      <c r="B71008" s="1" t="s">
        <v>194</v>
      </c>
      <c r="C71008">
        <v>14.301522321844956</v>
      </c>
      <c r="D71008" t="str">
        <f>+RIGHT(TERRACLIMATE_MEDIA_aet__2[[#This Row],[Atributo]],3)</f>
        <v>aet</v>
      </c>
      <c r="E71008" t="str">
        <f>+LEFT(TERRACLIMATE_MEDIA_aet__2[[#This Row],[Atributo]], 4)</f>
        <v>2016</v>
      </c>
      <c r="F71008" t="str">
        <f>+MID(TERRACLIMATE_MEDIA_aet__2[[#This Row],[Atributo]],5,2)</f>
        <v>03</v>
      </c>
      <c r="G71008" t="str">
        <f>+TERRACLIMATE_MEDIA_aet__2[[#This Row],[Mes]]&amp;"/"&amp;TERRACLIMATE_MEDIA_aet__2[[#This Row],[Año]]</f>
        <v>03/2016</v>
      </c>
    </row>
    <row r="71009" spans="1:7" x14ac:dyDescent="0.25">
      <c r="A71009">
        <v>5601</v>
      </c>
      <c r="B71009" s="1" t="s">
        <v>195</v>
      </c>
      <c r="C71009">
        <v>700.96754826701056</v>
      </c>
      <c r="D71009" t="str">
        <f>+RIGHT(TERRACLIMATE_MEDIA_aet__2[[#This Row],[Atributo]],3)</f>
        <v>aet</v>
      </c>
      <c r="E71009" t="str">
        <f>+LEFT(TERRACLIMATE_MEDIA_aet__2[[#This Row],[Atributo]], 4)</f>
        <v>2016</v>
      </c>
      <c r="F71009" t="str">
        <f>+MID(TERRACLIMATE_MEDIA_aet__2[[#This Row],[Atributo]],5,2)</f>
        <v>04</v>
      </c>
      <c r="G71009" t="str">
        <f>+TERRACLIMATE_MEDIA_aet__2[[#This Row],[Mes]]&amp;"/"&amp;TERRACLIMATE_MEDIA_aet__2[[#This Row],[Año]]</f>
        <v>04/2016</v>
      </c>
    </row>
    <row r="71010" spans="1:7" x14ac:dyDescent="0.25">
      <c r="A71010">
        <v>5601</v>
      </c>
      <c r="B71010" s="1" t="s">
        <v>196</v>
      </c>
      <c r="C71010">
        <v>443.43719104449792</v>
      </c>
      <c r="D71010" t="str">
        <f>+RIGHT(TERRACLIMATE_MEDIA_aet__2[[#This Row],[Atributo]],3)</f>
        <v>aet</v>
      </c>
      <c r="E71010" t="str">
        <f>+LEFT(TERRACLIMATE_MEDIA_aet__2[[#This Row],[Atributo]], 4)</f>
        <v>2016</v>
      </c>
      <c r="F71010" t="str">
        <f>+MID(TERRACLIMATE_MEDIA_aet__2[[#This Row],[Atributo]],5,2)</f>
        <v>05</v>
      </c>
      <c r="G71010" t="str">
        <f>+TERRACLIMATE_MEDIA_aet__2[[#This Row],[Mes]]&amp;"/"&amp;TERRACLIMATE_MEDIA_aet__2[[#This Row],[Año]]</f>
        <v>05/2016</v>
      </c>
    </row>
    <row r="71011" spans="1:7" x14ac:dyDescent="0.25">
      <c r="A71011">
        <v>5601</v>
      </c>
      <c r="B71011" s="1" t="s">
        <v>197</v>
      </c>
      <c r="C71011">
        <v>339.96760301220235</v>
      </c>
      <c r="D71011" t="str">
        <f>+RIGHT(TERRACLIMATE_MEDIA_aet__2[[#This Row],[Atributo]],3)</f>
        <v>aet</v>
      </c>
      <c r="E71011" t="str">
        <f>+LEFT(TERRACLIMATE_MEDIA_aet__2[[#This Row],[Atributo]], 4)</f>
        <v>2016</v>
      </c>
      <c r="F71011" t="str">
        <f>+MID(TERRACLIMATE_MEDIA_aet__2[[#This Row],[Atributo]],5,2)</f>
        <v>06</v>
      </c>
      <c r="G71011" t="str">
        <f>+TERRACLIMATE_MEDIA_aet__2[[#This Row],[Mes]]&amp;"/"&amp;TERRACLIMATE_MEDIA_aet__2[[#This Row],[Año]]</f>
        <v>06/2016</v>
      </c>
    </row>
    <row r="71012" spans="1:7" x14ac:dyDescent="0.25">
      <c r="A71012">
        <v>5601</v>
      </c>
      <c r="B71012" s="1" t="s">
        <v>198</v>
      </c>
      <c r="C71012">
        <v>449.89545696014153</v>
      </c>
      <c r="D71012" t="str">
        <f>+RIGHT(TERRACLIMATE_MEDIA_aet__2[[#This Row],[Atributo]],3)</f>
        <v>aet</v>
      </c>
      <c r="E71012" t="str">
        <f>+LEFT(TERRACLIMATE_MEDIA_aet__2[[#This Row],[Atributo]], 4)</f>
        <v>2016</v>
      </c>
      <c r="F71012" t="str">
        <f>+MID(TERRACLIMATE_MEDIA_aet__2[[#This Row],[Atributo]],5,2)</f>
        <v>07</v>
      </c>
      <c r="G71012" t="str">
        <f>+TERRACLIMATE_MEDIA_aet__2[[#This Row],[Mes]]&amp;"/"&amp;TERRACLIMATE_MEDIA_aet__2[[#This Row],[Año]]</f>
        <v>07/2016</v>
      </c>
    </row>
    <row r="71013" spans="1:7" x14ac:dyDescent="0.25">
      <c r="A71013">
        <v>5601</v>
      </c>
      <c r="B71013" s="1" t="s">
        <v>199</v>
      </c>
      <c r="C71013">
        <v>432.85976309525267</v>
      </c>
      <c r="D71013" t="str">
        <f>+RIGHT(TERRACLIMATE_MEDIA_aet__2[[#This Row],[Atributo]],3)</f>
        <v>aet</v>
      </c>
      <c r="E71013" t="str">
        <f>+LEFT(TERRACLIMATE_MEDIA_aet__2[[#This Row],[Atributo]], 4)</f>
        <v>2016</v>
      </c>
      <c r="F71013" t="str">
        <f>+MID(TERRACLIMATE_MEDIA_aet__2[[#This Row],[Atributo]],5,2)</f>
        <v>08</v>
      </c>
      <c r="G71013" t="str">
        <f>+TERRACLIMATE_MEDIA_aet__2[[#This Row],[Mes]]&amp;"/"&amp;TERRACLIMATE_MEDIA_aet__2[[#This Row],[Año]]</f>
        <v>08/2016</v>
      </c>
    </row>
    <row r="71014" spans="1:7" x14ac:dyDescent="0.25">
      <c r="A71014">
        <v>5601</v>
      </c>
      <c r="B71014" s="1" t="s">
        <v>200</v>
      </c>
      <c r="C71014">
        <v>114.57262051038748</v>
      </c>
      <c r="D71014" t="str">
        <f>+RIGHT(TERRACLIMATE_MEDIA_aet__2[[#This Row],[Atributo]],3)</f>
        <v>aet</v>
      </c>
      <c r="E71014" t="str">
        <f>+LEFT(TERRACLIMATE_MEDIA_aet__2[[#This Row],[Atributo]], 4)</f>
        <v>2016</v>
      </c>
      <c r="F71014" t="str">
        <f>+MID(TERRACLIMATE_MEDIA_aet__2[[#This Row],[Atributo]],5,2)</f>
        <v>09</v>
      </c>
      <c r="G71014" t="str">
        <f>+TERRACLIMATE_MEDIA_aet__2[[#This Row],[Mes]]&amp;"/"&amp;TERRACLIMATE_MEDIA_aet__2[[#This Row],[Año]]</f>
        <v>09/2016</v>
      </c>
    </row>
    <row r="71015" spans="1:7" x14ac:dyDescent="0.25">
      <c r="A71015">
        <v>5601</v>
      </c>
      <c r="B71015" s="1" t="s">
        <v>201</v>
      </c>
      <c r="C71015">
        <v>357.53495987380228</v>
      </c>
      <c r="D71015" t="str">
        <f>+RIGHT(TERRACLIMATE_MEDIA_aet__2[[#This Row],[Atributo]],3)</f>
        <v>aet</v>
      </c>
      <c r="E71015" t="str">
        <f>+LEFT(TERRACLIMATE_MEDIA_aet__2[[#This Row],[Atributo]], 4)</f>
        <v>2016</v>
      </c>
      <c r="F71015" t="str">
        <f>+MID(TERRACLIMATE_MEDIA_aet__2[[#This Row],[Atributo]],5,2)</f>
        <v>10</v>
      </c>
      <c r="G71015" t="str">
        <f>+TERRACLIMATE_MEDIA_aet__2[[#This Row],[Mes]]&amp;"/"&amp;TERRACLIMATE_MEDIA_aet__2[[#This Row],[Año]]</f>
        <v>10/2016</v>
      </c>
    </row>
    <row r="71016" spans="1:7" x14ac:dyDescent="0.25">
      <c r="A71016">
        <v>5601</v>
      </c>
      <c r="B71016" s="1" t="s">
        <v>202</v>
      </c>
      <c r="C71016">
        <v>116.95202496380732</v>
      </c>
      <c r="D71016" t="str">
        <f>+RIGHT(TERRACLIMATE_MEDIA_aet__2[[#This Row],[Atributo]],3)</f>
        <v>aet</v>
      </c>
      <c r="E71016" t="str">
        <f>+LEFT(TERRACLIMATE_MEDIA_aet__2[[#This Row],[Atributo]], 4)</f>
        <v>2016</v>
      </c>
      <c r="F71016" t="str">
        <f>+MID(TERRACLIMATE_MEDIA_aet__2[[#This Row],[Atributo]],5,2)</f>
        <v>11</v>
      </c>
      <c r="G71016" t="str">
        <f>+TERRACLIMATE_MEDIA_aet__2[[#This Row],[Mes]]&amp;"/"&amp;TERRACLIMATE_MEDIA_aet__2[[#This Row],[Año]]</f>
        <v>11/2016</v>
      </c>
    </row>
    <row r="71017" spans="1:7" x14ac:dyDescent="0.25">
      <c r="A71017">
        <v>5601</v>
      </c>
      <c r="B71017" s="1" t="s">
        <v>203</v>
      </c>
      <c r="C71017">
        <v>141.31980316062237</v>
      </c>
      <c r="D71017" t="str">
        <f>+RIGHT(TERRACLIMATE_MEDIA_aet__2[[#This Row],[Atributo]],3)</f>
        <v>aet</v>
      </c>
      <c r="E71017" t="str">
        <f>+LEFT(TERRACLIMATE_MEDIA_aet__2[[#This Row],[Atributo]], 4)</f>
        <v>2016</v>
      </c>
      <c r="F71017" t="str">
        <f>+MID(TERRACLIMATE_MEDIA_aet__2[[#This Row],[Atributo]],5,2)</f>
        <v>12</v>
      </c>
      <c r="G71017" t="str">
        <f>+TERRACLIMATE_MEDIA_aet__2[[#This Row],[Mes]]&amp;"/"&amp;TERRACLIMATE_MEDIA_aet__2[[#This Row],[Año]]</f>
        <v>12/2016</v>
      </c>
    </row>
    <row r="71018" spans="1:7" x14ac:dyDescent="0.25">
      <c r="A71018">
        <v>5601</v>
      </c>
      <c r="B71018" s="1" t="s">
        <v>204</v>
      </c>
      <c r="C71018">
        <v>14.670101420536348</v>
      </c>
      <c r="D71018" t="str">
        <f>+RIGHT(TERRACLIMATE_MEDIA_aet__2[[#This Row],[Atributo]],3)</f>
        <v>aet</v>
      </c>
      <c r="E71018" t="str">
        <f>+LEFT(TERRACLIMATE_MEDIA_aet__2[[#This Row],[Atributo]], 4)</f>
        <v>2017</v>
      </c>
      <c r="F71018" t="str">
        <f>+MID(TERRACLIMATE_MEDIA_aet__2[[#This Row],[Atributo]],5,2)</f>
        <v>01</v>
      </c>
      <c r="G71018" t="str">
        <f>+TERRACLIMATE_MEDIA_aet__2[[#This Row],[Mes]]&amp;"/"&amp;TERRACLIMATE_MEDIA_aet__2[[#This Row],[Año]]</f>
        <v>01/2017</v>
      </c>
    </row>
    <row r="71019" spans="1:7" x14ac:dyDescent="0.25">
      <c r="A71019">
        <v>5601</v>
      </c>
      <c r="B71019" s="1" t="s">
        <v>205</v>
      </c>
      <c r="C71019">
        <v>30.010239378419048</v>
      </c>
      <c r="D71019" t="str">
        <f>+RIGHT(TERRACLIMATE_MEDIA_aet__2[[#This Row],[Atributo]],3)</f>
        <v>aet</v>
      </c>
      <c r="E71019" t="str">
        <f>+LEFT(TERRACLIMATE_MEDIA_aet__2[[#This Row],[Atributo]], 4)</f>
        <v>2017</v>
      </c>
      <c r="F71019" t="str">
        <f>+MID(TERRACLIMATE_MEDIA_aet__2[[#This Row],[Atributo]],5,2)</f>
        <v>02</v>
      </c>
      <c r="G71019" t="str">
        <f>+TERRACLIMATE_MEDIA_aet__2[[#This Row],[Mes]]&amp;"/"&amp;TERRACLIMATE_MEDIA_aet__2[[#This Row],[Año]]</f>
        <v>02/2017</v>
      </c>
    </row>
    <row r="71020" spans="1:7" x14ac:dyDescent="0.25">
      <c r="A71020">
        <v>5601</v>
      </c>
      <c r="B71020" s="1" t="s">
        <v>206</v>
      </c>
      <c r="C71020">
        <v>24.319294233100965</v>
      </c>
      <c r="D71020" t="str">
        <f>+RIGHT(TERRACLIMATE_MEDIA_aet__2[[#This Row],[Atributo]],3)</f>
        <v>aet</v>
      </c>
      <c r="E71020" t="str">
        <f>+LEFT(TERRACLIMATE_MEDIA_aet__2[[#This Row],[Atributo]], 4)</f>
        <v>2017</v>
      </c>
      <c r="F71020" t="str">
        <f>+MID(TERRACLIMATE_MEDIA_aet__2[[#This Row],[Atributo]],5,2)</f>
        <v>03</v>
      </c>
      <c r="G71020" t="str">
        <f>+TERRACLIMATE_MEDIA_aet__2[[#This Row],[Mes]]&amp;"/"&amp;TERRACLIMATE_MEDIA_aet__2[[#This Row],[Año]]</f>
        <v>03/2017</v>
      </c>
    </row>
    <row r="71021" spans="1:7" x14ac:dyDescent="0.25">
      <c r="A71021">
        <v>5601</v>
      </c>
      <c r="B71021" s="1" t="s">
        <v>207</v>
      </c>
      <c r="C71021">
        <v>74.315348524110235</v>
      </c>
      <c r="D71021" t="str">
        <f>+RIGHT(TERRACLIMATE_MEDIA_aet__2[[#This Row],[Atributo]],3)</f>
        <v>aet</v>
      </c>
      <c r="E71021" t="str">
        <f>+LEFT(TERRACLIMATE_MEDIA_aet__2[[#This Row],[Atributo]], 4)</f>
        <v>2017</v>
      </c>
      <c r="F71021" t="str">
        <f>+MID(TERRACLIMATE_MEDIA_aet__2[[#This Row],[Atributo]],5,2)</f>
        <v>04</v>
      </c>
      <c r="G71021" t="str">
        <f>+TERRACLIMATE_MEDIA_aet__2[[#This Row],[Mes]]&amp;"/"&amp;TERRACLIMATE_MEDIA_aet__2[[#This Row],[Año]]</f>
        <v>04/2017</v>
      </c>
    </row>
    <row r="71022" spans="1:7" x14ac:dyDescent="0.25">
      <c r="A71022">
        <v>5601</v>
      </c>
      <c r="B71022" s="1" t="s">
        <v>208</v>
      </c>
      <c r="C71022">
        <v>477.37383463708034</v>
      </c>
      <c r="D71022" t="str">
        <f>+RIGHT(TERRACLIMATE_MEDIA_aet__2[[#This Row],[Atributo]],3)</f>
        <v>aet</v>
      </c>
      <c r="E71022" t="str">
        <f>+LEFT(TERRACLIMATE_MEDIA_aet__2[[#This Row],[Atributo]], 4)</f>
        <v>2017</v>
      </c>
      <c r="F71022" t="str">
        <f>+MID(TERRACLIMATE_MEDIA_aet__2[[#This Row],[Atributo]],5,2)</f>
        <v>05</v>
      </c>
      <c r="G71022" t="str">
        <f>+TERRACLIMATE_MEDIA_aet__2[[#This Row],[Mes]]&amp;"/"&amp;TERRACLIMATE_MEDIA_aet__2[[#This Row],[Año]]</f>
        <v>05/2017</v>
      </c>
    </row>
    <row r="71023" spans="1:7" x14ac:dyDescent="0.25">
      <c r="A71023">
        <v>5601</v>
      </c>
      <c r="B71023" s="1" t="s">
        <v>209</v>
      </c>
      <c r="C71023">
        <v>413.75930161356411</v>
      </c>
      <c r="D71023" t="str">
        <f>+RIGHT(TERRACLIMATE_MEDIA_aet__2[[#This Row],[Atributo]],3)</f>
        <v>aet</v>
      </c>
      <c r="E71023" t="str">
        <f>+LEFT(TERRACLIMATE_MEDIA_aet__2[[#This Row],[Atributo]], 4)</f>
        <v>2017</v>
      </c>
      <c r="F71023" t="str">
        <f>+MID(TERRACLIMATE_MEDIA_aet__2[[#This Row],[Atributo]],5,2)</f>
        <v>06</v>
      </c>
      <c r="G71023" t="str">
        <f>+TERRACLIMATE_MEDIA_aet__2[[#This Row],[Mes]]&amp;"/"&amp;TERRACLIMATE_MEDIA_aet__2[[#This Row],[Año]]</f>
        <v>06/2017</v>
      </c>
    </row>
    <row r="71024" spans="1:7" x14ac:dyDescent="0.25">
      <c r="A71024">
        <v>5601</v>
      </c>
      <c r="B71024" s="1" t="s">
        <v>210</v>
      </c>
      <c r="C71024">
        <v>416.10301220209521</v>
      </c>
      <c r="D71024" t="str">
        <f>+RIGHT(TERRACLIMATE_MEDIA_aet__2[[#This Row],[Atributo]],3)</f>
        <v>aet</v>
      </c>
      <c r="E71024" t="str">
        <f>+LEFT(TERRACLIMATE_MEDIA_aet__2[[#This Row],[Atributo]], 4)</f>
        <v>2017</v>
      </c>
      <c r="F71024" t="str">
        <f>+MID(TERRACLIMATE_MEDIA_aet__2[[#This Row],[Atributo]],5,2)</f>
        <v>07</v>
      </c>
      <c r="G71024" t="str">
        <f>+TERRACLIMATE_MEDIA_aet__2[[#This Row],[Mes]]&amp;"/"&amp;TERRACLIMATE_MEDIA_aet__2[[#This Row],[Año]]</f>
        <v>07/2017</v>
      </c>
    </row>
    <row r="71025" spans="1:7" x14ac:dyDescent="0.25">
      <c r="A71025">
        <v>5601</v>
      </c>
      <c r="B71025" s="1" t="s">
        <v>211</v>
      </c>
      <c r="C71025">
        <v>540.33533051902532</v>
      </c>
      <c r="D71025" t="str">
        <f>+RIGHT(TERRACLIMATE_MEDIA_aet__2[[#This Row],[Atributo]],3)</f>
        <v>aet</v>
      </c>
      <c r="E71025" t="str">
        <f>+LEFT(TERRACLIMATE_MEDIA_aet__2[[#This Row],[Atributo]], 4)</f>
        <v>2017</v>
      </c>
      <c r="F71025" t="str">
        <f>+MID(TERRACLIMATE_MEDIA_aet__2[[#This Row],[Atributo]],5,2)</f>
        <v>08</v>
      </c>
      <c r="G71025" t="str">
        <f>+TERRACLIMATE_MEDIA_aet__2[[#This Row],[Mes]]&amp;"/"&amp;TERRACLIMATE_MEDIA_aet__2[[#This Row],[Año]]</f>
        <v>08/2017</v>
      </c>
    </row>
    <row r="71026" spans="1:7" x14ac:dyDescent="0.25">
      <c r="A71026">
        <v>5601</v>
      </c>
      <c r="B71026" s="1" t="s">
        <v>212</v>
      </c>
      <c r="C71026">
        <v>533.36866831307759</v>
      </c>
      <c r="D71026" t="str">
        <f>+RIGHT(TERRACLIMATE_MEDIA_aet__2[[#This Row],[Atributo]],3)</f>
        <v>aet</v>
      </c>
      <c r="E71026" t="str">
        <f>+LEFT(TERRACLIMATE_MEDIA_aet__2[[#This Row],[Atributo]], 4)</f>
        <v>2017</v>
      </c>
      <c r="F71026" t="str">
        <f>+MID(TERRACLIMATE_MEDIA_aet__2[[#This Row],[Atributo]],5,2)</f>
        <v>09</v>
      </c>
      <c r="G71026" t="str">
        <f>+TERRACLIMATE_MEDIA_aet__2[[#This Row],[Mes]]&amp;"/"&amp;TERRACLIMATE_MEDIA_aet__2[[#This Row],[Año]]</f>
        <v>09/2017</v>
      </c>
    </row>
    <row r="71027" spans="1:7" x14ac:dyDescent="0.25">
      <c r="A71027">
        <v>5601</v>
      </c>
      <c r="B71027" s="1" t="s">
        <v>213</v>
      </c>
      <c r="C71027">
        <v>378.31020044850521</v>
      </c>
      <c r="D71027" t="str">
        <f>+RIGHT(TERRACLIMATE_MEDIA_aet__2[[#This Row],[Atributo]],3)</f>
        <v>aet</v>
      </c>
      <c r="E71027" t="str">
        <f>+LEFT(TERRACLIMATE_MEDIA_aet__2[[#This Row],[Atributo]], 4)</f>
        <v>2017</v>
      </c>
      <c r="F71027" t="str">
        <f>+MID(TERRACLIMATE_MEDIA_aet__2[[#This Row],[Atributo]],5,2)</f>
        <v>10</v>
      </c>
      <c r="G71027" t="str">
        <f>+TERRACLIMATE_MEDIA_aet__2[[#This Row],[Mes]]&amp;"/"&amp;TERRACLIMATE_MEDIA_aet__2[[#This Row],[Año]]</f>
        <v>10/2017</v>
      </c>
    </row>
    <row r="71028" spans="1:7" x14ac:dyDescent="0.25">
      <c r="A71028">
        <v>5601</v>
      </c>
      <c r="B71028" s="1" t="s">
        <v>214</v>
      </c>
      <c r="C71028">
        <v>129.01376740187439</v>
      </c>
      <c r="D71028" t="str">
        <f>+RIGHT(TERRACLIMATE_MEDIA_aet__2[[#This Row],[Atributo]],3)</f>
        <v>aet</v>
      </c>
      <c r="E71028" t="str">
        <f>+LEFT(TERRACLIMATE_MEDIA_aet__2[[#This Row],[Atributo]], 4)</f>
        <v>2017</v>
      </c>
      <c r="F71028" t="str">
        <f>+MID(TERRACLIMATE_MEDIA_aet__2[[#This Row],[Atributo]],5,2)</f>
        <v>11</v>
      </c>
      <c r="G71028" t="str">
        <f>+TERRACLIMATE_MEDIA_aet__2[[#This Row],[Mes]]&amp;"/"&amp;TERRACLIMATE_MEDIA_aet__2[[#This Row],[Año]]</f>
        <v>11/2017</v>
      </c>
    </row>
    <row r="71029" spans="1:7" x14ac:dyDescent="0.25">
      <c r="A71029">
        <v>5601</v>
      </c>
      <c r="B71029" s="1" t="s">
        <v>215</v>
      </c>
      <c r="C71029">
        <v>34.353587026606171</v>
      </c>
      <c r="D71029" t="str">
        <f>+RIGHT(TERRACLIMATE_MEDIA_aet__2[[#This Row],[Atributo]],3)</f>
        <v>aet</v>
      </c>
      <c r="E71029" t="str">
        <f>+LEFT(TERRACLIMATE_MEDIA_aet__2[[#This Row],[Atributo]], 4)</f>
        <v>2017</v>
      </c>
      <c r="F71029" t="str">
        <f>+MID(TERRACLIMATE_MEDIA_aet__2[[#This Row],[Atributo]],5,2)</f>
        <v>12</v>
      </c>
      <c r="G71029" t="str">
        <f>+TERRACLIMATE_MEDIA_aet__2[[#This Row],[Mes]]&amp;"/"&amp;TERRACLIMATE_MEDIA_aet__2[[#This Row],[Año]]</f>
        <v>12/2017</v>
      </c>
    </row>
    <row r="71030" spans="1:7" x14ac:dyDescent="0.25">
      <c r="A71030">
        <v>5601</v>
      </c>
      <c r="B71030" s="1" t="s">
        <v>216</v>
      </c>
      <c r="C71030">
        <v>27.190805240939664</v>
      </c>
      <c r="D71030" t="str">
        <f>+RIGHT(TERRACLIMATE_MEDIA_aet__2[[#This Row],[Atributo]],3)</f>
        <v>aet</v>
      </c>
      <c r="E71030" t="str">
        <f>+LEFT(TERRACLIMATE_MEDIA_aet__2[[#This Row],[Atributo]], 4)</f>
        <v>2018</v>
      </c>
      <c r="F71030" t="str">
        <f>+MID(TERRACLIMATE_MEDIA_aet__2[[#This Row],[Atributo]],5,2)</f>
        <v>01</v>
      </c>
      <c r="G71030" t="str">
        <f>+TERRACLIMATE_MEDIA_aet__2[[#This Row],[Mes]]&amp;"/"&amp;TERRACLIMATE_MEDIA_aet__2[[#This Row],[Año]]</f>
        <v>01/2018</v>
      </c>
    </row>
    <row r="71031" spans="1:7" x14ac:dyDescent="0.25">
      <c r="A71031">
        <v>5601</v>
      </c>
      <c r="B71031" s="1" t="s">
        <v>217</v>
      </c>
      <c r="C71031">
        <v>19.330527135366609</v>
      </c>
      <c r="D71031" t="str">
        <f>+RIGHT(TERRACLIMATE_MEDIA_aet__2[[#This Row],[Atributo]],3)</f>
        <v>aet</v>
      </c>
      <c r="E71031" t="str">
        <f>+LEFT(TERRACLIMATE_MEDIA_aet__2[[#This Row],[Atributo]], 4)</f>
        <v>2018</v>
      </c>
      <c r="F71031" t="str">
        <f>+MID(TERRACLIMATE_MEDIA_aet__2[[#This Row],[Atributo]],5,2)</f>
        <v>02</v>
      </c>
      <c r="G71031" t="str">
        <f>+TERRACLIMATE_MEDIA_aet__2[[#This Row],[Mes]]&amp;"/"&amp;TERRACLIMATE_MEDIA_aet__2[[#This Row],[Año]]</f>
        <v>02/2018</v>
      </c>
    </row>
    <row r="71032" spans="1:7" x14ac:dyDescent="0.25">
      <c r="A71032">
        <v>5601</v>
      </c>
      <c r="B71032" s="1" t="s">
        <v>218</v>
      </c>
      <c r="C71032">
        <v>33.422594354351453</v>
      </c>
      <c r="D71032" t="str">
        <f>+RIGHT(TERRACLIMATE_MEDIA_aet__2[[#This Row],[Atributo]],3)</f>
        <v>aet</v>
      </c>
      <c r="E71032" t="str">
        <f>+LEFT(TERRACLIMATE_MEDIA_aet__2[[#This Row],[Atributo]], 4)</f>
        <v>2018</v>
      </c>
      <c r="F71032" t="str">
        <f>+MID(TERRACLIMATE_MEDIA_aet__2[[#This Row],[Atributo]],5,2)</f>
        <v>03</v>
      </c>
      <c r="G71032" t="str">
        <f>+TERRACLIMATE_MEDIA_aet__2[[#This Row],[Mes]]&amp;"/"&amp;TERRACLIMATE_MEDIA_aet__2[[#This Row],[Año]]</f>
        <v>03/2018</v>
      </c>
    </row>
    <row r="71033" spans="1:7" x14ac:dyDescent="0.25">
      <c r="A71033">
        <v>5601</v>
      </c>
      <c r="B71033" s="1" t="s">
        <v>219</v>
      </c>
      <c r="C71033">
        <v>54.685807207711349</v>
      </c>
      <c r="D71033" t="str">
        <f>+RIGHT(TERRACLIMATE_MEDIA_aet__2[[#This Row],[Atributo]],3)</f>
        <v>aet</v>
      </c>
      <c r="E71033" t="str">
        <f>+LEFT(TERRACLIMATE_MEDIA_aet__2[[#This Row],[Atributo]], 4)</f>
        <v>2018</v>
      </c>
      <c r="F71033" t="str">
        <f>+MID(TERRACLIMATE_MEDIA_aet__2[[#This Row],[Atributo]],5,2)</f>
        <v>04</v>
      </c>
      <c r="G71033" t="str">
        <f>+TERRACLIMATE_MEDIA_aet__2[[#This Row],[Mes]]&amp;"/"&amp;TERRACLIMATE_MEDIA_aet__2[[#This Row],[Año]]</f>
        <v>04/2018</v>
      </c>
    </row>
    <row r="71034" spans="1:7" x14ac:dyDescent="0.25">
      <c r="A71034">
        <v>5601</v>
      </c>
      <c r="B71034" s="1" t="s">
        <v>220</v>
      </c>
      <c r="C71034">
        <v>302.66861721756567</v>
      </c>
      <c r="D71034" t="str">
        <f>+RIGHT(TERRACLIMATE_MEDIA_aet__2[[#This Row],[Atributo]],3)</f>
        <v>aet</v>
      </c>
      <c r="E71034" t="str">
        <f>+LEFT(TERRACLIMATE_MEDIA_aet__2[[#This Row],[Atributo]], 4)</f>
        <v>2018</v>
      </c>
      <c r="F71034" t="str">
        <f>+MID(TERRACLIMATE_MEDIA_aet__2[[#This Row],[Atributo]],5,2)</f>
        <v>05</v>
      </c>
      <c r="G71034" t="str">
        <f>+TERRACLIMATE_MEDIA_aet__2[[#This Row],[Mes]]&amp;"/"&amp;TERRACLIMATE_MEDIA_aet__2[[#This Row],[Año]]</f>
        <v>05/2018</v>
      </c>
    </row>
    <row r="71035" spans="1:7" x14ac:dyDescent="0.25">
      <c r="A71035">
        <v>5601</v>
      </c>
      <c r="B71035" s="1" t="s">
        <v>221</v>
      </c>
      <c r="C71035">
        <v>330.59890225752952</v>
      </c>
      <c r="D71035" t="str">
        <f>+RIGHT(TERRACLIMATE_MEDIA_aet__2[[#This Row],[Atributo]],3)</f>
        <v>aet</v>
      </c>
      <c r="E71035" t="str">
        <f>+LEFT(TERRACLIMATE_MEDIA_aet__2[[#This Row],[Atributo]], 4)</f>
        <v>2018</v>
      </c>
      <c r="F71035" t="str">
        <f>+MID(TERRACLIMATE_MEDIA_aet__2[[#This Row],[Atributo]],5,2)</f>
        <v>06</v>
      </c>
      <c r="G71035" t="str">
        <f>+TERRACLIMATE_MEDIA_aet__2[[#This Row],[Mes]]&amp;"/"&amp;TERRACLIMATE_MEDIA_aet__2[[#This Row],[Año]]</f>
        <v>06/2018</v>
      </c>
    </row>
    <row r="71036" spans="1:7" x14ac:dyDescent="0.25">
      <c r="A71036">
        <v>5601</v>
      </c>
      <c r="B71036" s="1" t="s">
        <v>222</v>
      </c>
      <c r="C71036">
        <v>340.62601937574283</v>
      </c>
      <c r="D71036" t="str">
        <f>+RIGHT(TERRACLIMATE_MEDIA_aet__2[[#This Row],[Atributo]],3)</f>
        <v>aet</v>
      </c>
      <c r="E71036" t="str">
        <f>+LEFT(TERRACLIMATE_MEDIA_aet__2[[#This Row],[Atributo]], 4)</f>
        <v>2018</v>
      </c>
      <c r="F71036" t="str">
        <f>+MID(TERRACLIMATE_MEDIA_aet__2[[#This Row],[Atributo]],5,2)</f>
        <v>07</v>
      </c>
      <c r="G71036" t="str">
        <f>+TERRACLIMATE_MEDIA_aet__2[[#This Row],[Mes]]&amp;"/"&amp;TERRACLIMATE_MEDIA_aet__2[[#This Row],[Año]]</f>
        <v>07/2018</v>
      </c>
    </row>
    <row r="71037" spans="1:7" x14ac:dyDescent="0.25">
      <c r="A71037">
        <v>5601</v>
      </c>
      <c r="B71037" s="1" t="s">
        <v>223</v>
      </c>
      <c r="C71037">
        <v>294.21058447588587</v>
      </c>
      <c r="D71037" t="str">
        <f>+RIGHT(TERRACLIMATE_MEDIA_aet__2[[#This Row],[Atributo]],3)</f>
        <v>aet</v>
      </c>
      <c r="E71037" t="str">
        <f>+LEFT(TERRACLIMATE_MEDIA_aet__2[[#This Row],[Atributo]], 4)</f>
        <v>2018</v>
      </c>
      <c r="F71037" t="str">
        <f>+MID(TERRACLIMATE_MEDIA_aet__2[[#This Row],[Atributo]],5,2)</f>
        <v>08</v>
      </c>
      <c r="G71037" t="str">
        <f>+TERRACLIMATE_MEDIA_aet__2[[#This Row],[Mes]]&amp;"/"&amp;TERRACLIMATE_MEDIA_aet__2[[#This Row],[Año]]</f>
        <v>08/2018</v>
      </c>
    </row>
    <row r="71038" spans="1:7" x14ac:dyDescent="0.25">
      <c r="A71038">
        <v>5601</v>
      </c>
      <c r="B71038" s="1" t="s">
        <v>224</v>
      </c>
      <c r="C71038">
        <v>282.20768298073369</v>
      </c>
      <c r="D71038" t="str">
        <f>+RIGHT(TERRACLIMATE_MEDIA_aet__2[[#This Row],[Atributo]],3)</f>
        <v>aet</v>
      </c>
      <c r="E71038" t="str">
        <f>+LEFT(TERRACLIMATE_MEDIA_aet__2[[#This Row],[Atributo]], 4)</f>
        <v>2018</v>
      </c>
      <c r="F71038" t="str">
        <f>+MID(TERRACLIMATE_MEDIA_aet__2[[#This Row],[Atributo]],5,2)</f>
        <v>09</v>
      </c>
      <c r="G71038" t="str">
        <f>+TERRACLIMATE_MEDIA_aet__2[[#This Row],[Mes]]&amp;"/"&amp;TERRACLIMATE_MEDIA_aet__2[[#This Row],[Año]]</f>
        <v>09/2018</v>
      </c>
    </row>
    <row r="71039" spans="1:7" x14ac:dyDescent="0.25">
      <c r="A71039">
        <v>5601</v>
      </c>
      <c r="B71039" s="1" t="s">
        <v>225</v>
      </c>
      <c r="C71039">
        <v>168.71391784977118</v>
      </c>
      <c r="D71039" t="str">
        <f>+RIGHT(TERRACLIMATE_MEDIA_aet__2[[#This Row],[Atributo]],3)</f>
        <v>aet</v>
      </c>
      <c r="E71039" t="str">
        <f>+LEFT(TERRACLIMATE_MEDIA_aet__2[[#This Row],[Atributo]], 4)</f>
        <v>2018</v>
      </c>
      <c r="F71039" t="str">
        <f>+MID(TERRACLIMATE_MEDIA_aet__2[[#This Row],[Atributo]],5,2)</f>
        <v>10</v>
      </c>
      <c r="G71039" t="str">
        <f>+TERRACLIMATE_MEDIA_aet__2[[#This Row],[Mes]]&amp;"/"&amp;TERRACLIMATE_MEDIA_aet__2[[#This Row],[Año]]</f>
        <v>10/2018</v>
      </c>
    </row>
    <row r="71040" spans="1:7" x14ac:dyDescent="0.25">
      <c r="A71040">
        <v>5601</v>
      </c>
      <c r="B71040" s="1" t="s">
        <v>226</v>
      </c>
      <c r="C71040">
        <v>72.780711038658239</v>
      </c>
      <c r="D71040" t="str">
        <f>+RIGHT(TERRACLIMATE_MEDIA_aet__2[[#This Row],[Atributo]],3)</f>
        <v>aet</v>
      </c>
      <c r="E71040" t="str">
        <f>+LEFT(TERRACLIMATE_MEDIA_aet__2[[#This Row],[Atributo]], 4)</f>
        <v>2018</v>
      </c>
      <c r="F71040" t="str">
        <f>+MID(TERRACLIMATE_MEDIA_aet__2[[#This Row],[Atributo]],5,2)</f>
        <v>11</v>
      </c>
      <c r="G71040" t="str">
        <f>+TERRACLIMATE_MEDIA_aet__2[[#This Row],[Mes]]&amp;"/"&amp;TERRACLIMATE_MEDIA_aet__2[[#This Row],[Año]]</f>
        <v>11/2018</v>
      </c>
    </row>
    <row r="71041" spans="1:7" x14ac:dyDescent="0.25">
      <c r="A71041">
        <v>5601</v>
      </c>
      <c r="B71041" s="1" t="s">
        <v>227</v>
      </c>
      <c r="C71041">
        <v>34.881985587821426</v>
      </c>
      <c r="D71041" t="str">
        <f>+RIGHT(TERRACLIMATE_MEDIA_aet__2[[#This Row],[Atributo]],3)</f>
        <v>aet</v>
      </c>
      <c r="E71041" t="str">
        <f>+LEFT(TERRACLIMATE_MEDIA_aet__2[[#This Row],[Atributo]], 4)</f>
        <v>2018</v>
      </c>
      <c r="F71041" t="str">
        <f>+MID(TERRACLIMATE_MEDIA_aet__2[[#This Row],[Atributo]],5,2)</f>
        <v>12</v>
      </c>
      <c r="G71041" t="str">
        <f>+TERRACLIMATE_MEDIA_aet__2[[#This Row],[Mes]]&amp;"/"&amp;TERRACLIMATE_MEDIA_aet__2[[#This Row],[Año]]</f>
        <v>12/2018</v>
      </c>
    </row>
    <row r="71042" spans="1:7" x14ac:dyDescent="0.25">
      <c r="A71042">
        <v>5601</v>
      </c>
      <c r="B71042" s="1" t="s">
        <v>228</v>
      </c>
      <c r="C71042">
        <v>18.703575063768007</v>
      </c>
      <c r="D71042" t="str">
        <f>+RIGHT(TERRACLIMATE_MEDIA_aet__2[[#This Row],[Atributo]],3)</f>
        <v>aet</v>
      </c>
      <c r="E71042" t="str">
        <f>+LEFT(TERRACLIMATE_MEDIA_aet__2[[#This Row],[Atributo]], 4)</f>
        <v>2019</v>
      </c>
      <c r="F71042" t="str">
        <f>+MID(TERRACLIMATE_MEDIA_aet__2[[#This Row],[Atributo]],5,2)</f>
        <v>01</v>
      </c>
      <c r="G71042" t="str">
        <f>+TERRACLIMATE_MEDIA_aet__2[[#This Row],[Mes]]&amp;"/"&amp;TERRACLIMATE_MEDIA_aet__2[[#This Row],[Año]]</f>
        <v>01/2019</v>
      </c>
    </row>
    <row r="71043" spans="1:7" x14ac:dyDescent="0.25">
      <c r="A71043">
        <v>5601</v>
      </c>
      <c r="B71043" s="1" t="s">
        <v>229</v>
      </c>
      <c r="C71043">
        <v>22.268843497690572</v>
      </c>
      <c r="D71043" t="str">
        <f>+RIGHT(TERRACLIMATE_MEDIA_aet__2[[#This Row],[Atributo]],3)</f>
        <v>aet</v>
      </c>
      <c r="E71043" t="str">
        <f>+LEFT(TERRACLIMATE_MEDIA_aet__2[[#This Row],[Atributo]], 4)</f>
        <v>2019</v>
      </c>
      <c r="F71043" t="str">
        <f>+MID(TERRACLIMATE_MEDIA_aet__2[[#This Row],[Atributo]],5,2)</f>
        <v>02</v>
      </c>
      <c r="G71043" t="str">
        <f>+TERRACLIMATE_MEDIA_aet__2[[#This Row],[Mes]]&amp;"/"&amp;TERRACLIMATE_MEDIA_aet__2[[#This Row],[Año]]</f>
        <v>02/2019</v>
      </c>
    </row>
    <row r="71044" spans="1:7" x14ac:dyDescent="0.25">
      <c r="A71044">
        <v>5601</v>
      </c>
      <c r="B71044" s="1" t="s">
        <v>230</v>
      </c>
      <c r="C71044">
        <v>63.090919597562021</v>
      </c>
      <c r="D71044" t="str">
        <f>+RIGHT(TERRACLIMATE_MEDIA_aet__2[[#This Row],[Atributo]],3)</f>
        <v>aet</v>
      </c>
      <c r="E71044" t="str">
        <f>+LEFT(TERRACLIMATE_MEDIA_aet__2[[#This Row],[Atributo]], 4)</f>
        <v>2019</v>
      </c>
      <c r="F71044" t="str">
        <f>+MID(TERRACLIMATE_MEDIA_aet__2[[#This Row],[Atributo]],5,2)</f>
        <v>03</v>
      </c>
      <c r="G71044" t="str">
        <f>+TERRACLIMATE_MEDIA_aet__2[[#This Row],[Mes]]&amp;"/"&amp;TERRACLIMATE_MEDIA_aet__2[[#This Row],[Año]]</f>
        <v>03/2019</v>
      </c>
    </row>
    <row r="71045" spans="1:7" x14ac:dyDescent="0.25">
      <c r="A71045">
        <v>5601</v>
      </c>
      <c r="B71045" s="1" t="s">
        <v>231</v>
      </c>
      <c r="C71045">
        <v>114.5639099421324</v>
      </c>
      <c r="D71045" t="str">
        <f>+RIGHT(TERRACLIMATE_MEDIA_aet__2[[#This Row],[Atributo]],3)</f>
        <v>aet</v>
      </c>
      <c r="E71045" t="str">
        <f>+LEFT(TERRACLIMATE_MEDIA_aet__2[[#This Row],[Atributo]], 4)</f>
        <v>2019</v>
      </c>
      <c r="F71045" t="str">
        <f>+MID(TERRACLIMATE_MEDIA_aet__2[[#This Row],[Atributo]],5,2)</f>
        <v>04</v>
      </c>
      <c r="G71045" t="str">
        <f>+TERRACLIMATE_MEDIA_aet__2[[#This Row],[Mes]]&amp;"/"&amp;TERRACLIMATE_MEDIA_aet__2[[#This Row],[Año]]</f>
        <v>04/2019</v>
      </c>
    </row>
    <row r="71046" spans="1:7" x14ac:dyDescent="0.25">
      <c r="A71046">
        <v>5601</v>
      </c>
      <c r="B71046" s="1" t="s">
        <v>232</v>
      </c>
      <c r="C71046">
        <v>252.01102203189839</v>
      </c>
      <c r="D71046" t="str">
        <f>+RIGHT(TERRACLIMATE_MEDIA_aet__2[[#This Row],[Atributo]],3)</f>
        <v>aet</v>
      </c>
      <c r="E71046" t="str">
        <f>+LEFT(TERRACLIMATE_MEDIA_aet__2[[#This Row],[Atributo]], 4)</f>
        <v>2019</v>
      </c>
      <c r="F71046" t="str">
        <f>+MID(TERRACLIMATE_MEDIA_aet__2[[#This Row],[Atributo]],5,2)</f>
        <v>05</v>
      </c>
      <c r="G71046" t="str">
        <f>+TERRACLIMATE_MEDIA_aet__2[[#This Row],[Mes]]&amp;"/"&amp;TERRACLIMATE_MEDIA_aet__2[[#This Row],[Año]]</f>
        <v>05/2019</v>
      </c>
    </row>
    <row r="71047" spans="1:7" x14ac:dyDescent="0.25">
      <c r="A71047">
        <v>5601</v>
      </c>
      <c r="B71047" s="1" t="s">
        <v>233</v>
      </c>
      <c r="C71047">
        <v>363.24796935891379</v>
      </c>
      <c r="D71047" t="str">
        <f>+RIGHT(TERRACLIMATE_MEDIA_aet__2[[#This Row],[Atributo]],3)</f>
        <v>aet</v>
      </c>
      <c r="E71047" t="str">
        <f>+LEFT(TERRACLIMATE_MEDIA_aet__2[[#This Row],[Atributo]], 4)</f>
        <v>2019</v>
      </c>
      <c r="F71047" t="str">
        <f>+MID(TERRACLIMATE_MEDIA_aet__2[[#This Row],[Atributo]],5,2)</f>
        <v>06</v>
      </c>
      <c r="G71047" t="str">
        <f>+TERRACLIMATE_MEDIA_aet__2[[#This Row],[Mes]]&amp;"/"&amp;TERRACLIMATE_MEDIA_aet__2[[#This Row],[Año]]</f>
        <v>06/2019</v>
      </c>
    </row>
    <row r="71048" spans="1:7" x14ac:dyDescent="0.25">
      <c r="A71048">
        <v>5601</v>
      </c>
      <c r="B71048" s="1" t="s">
        <v>234</v>
      </c>
      <c r="C71048">
        <v>272.49061221344965</v>
      </c>
      <c r="D71048" t="str">
        <f>+RIGHT(TERRACLIMATE_MEDIA_aet__2[[#This Row],[Atributo]],3)</f>
        <v>aet</v>
      </c>
      <c r="E71048" t="str">
        <f>+LEFT(TERRACLIMATE_MEDIA_aet__2[[#This Row],[Atributo]], 4)</f>
        <v>2019</v>
      </c>
      <c r="F71048" t="str">
        <f>+MID(TERRACLIMATE_MEDIA_aet__2[[#This Row],[Atributo]],5,2)</f>
        <v>07</v>
      </c>
      <c r="G71048" t="str">
        <f>+TERRACLIMATE_MEDIA_aet__2[[#This Row],[Mes]]&amp;"/"&amp;TERRACLIMATE_MEDIA_aet__2[[#This Row],[Año]]</f>
        <v>07/2019</v>
      </c>
    </row>
    <row r="71049" spans="1:7" x14ac:dyDescent="0.25">
      <c r="A71049">
        <v>5601</v>
      </c>
      <c r="B71049" s="1" t="s">
        <v>235</v>
      </c>
      <c r="C71049">
        <v>122.53553773971301</v>
      </c>
      <c r="D71049" t="str">
        <f>+RIGHT(TERRACLIMATE_MEDIA_aet__2[[#This Row],[Atributo]],3)</f>
        <v>aet</v>
      </c>
      <c r="E71049" t="str">
        <f>+LEFT(TERRACLIMATE_MEDIA_aet__2[[#This Row],[Atributo]], 4)</f>
        <v>2019</v>
      </c>
      <c r="F71049" t="str">
        <f>+MID(TERRACLIMATE_MEDIA_aet__2[[#This Row],[Atributo]],5,2)</f>
        <v>08</v>
      </c>
      <c r="G71049" t="str">
        <f>+TERRACLIMATE_MEDIA_aet__2[[#This Row],[Mes]]&amp;"/"&amp;TERRACLIMATE_MEDIA_aet__2[[#This Row],[Año]]</f>
        <v>08/2019</v>
      </c>
    </row>
    <row r="71050" spans="1:7" x14ac:dyDescent="0.25">
      <c r="A71050">
        <v>5601</v>
      </c>
      <c r="B71050" s="1" t="s">
        <v>236</v>
      </c>
      <c r="C71050">
        <v>157.57206089287388</v>
      </c>
      <c r="D71050" t="str">
        <f>+RIGHT(TERRACLIMATE_MEDIA_aet__2[[#This Row],[Atributo]],3)</f>
        <v>aet</v>
      </c>
      <c r="E71050" t="str">
        <f>+LEFT(TERRACLIMATE_MEDIA_aet__2[[#This Row],[Atributo]], 4)</f>
        <v>2019</v>
      </c>
      <c r="F71050" t="str">
        <f>+MID(TERRACLIMATE_MEDIA_aet__2[[#This Row],[Atributo]],5,2)</f>
        <v>09</v>
      </c>
      <c r="G71050" t="str">
        <f>+TERRACLIMATE_MEDIA_aet__2[[#This Row],[Mes]]&amp;"/"&amp;TERRACLIMATE_MEDIA_aet__2[[#This Row],[Año]]</f>
        <v>09/2019</v>
      </c>
    </row>
    <row r="71051" spans="1:7" x14ac:dyDescent="0.25">
      <c r="A71051">
        <v>5601</v>
      </c>
      <c r="B71051" s="1" t="s">
        <v>237</v>
      </c>
      <c r="C71051">
        <v>83.738536965169956</v>
      </c>
      <c r="D71051" t="str">
        <f>+RIGHT(TERRACLIMATE_MEDIA_aet__2[[#This Row],[Atributo]],3)</f>
        <v>aet</v>
      </c>
      <c r="E71051" t="str">
        <f>+LEFT(TERRACLIMATE_MEDIA_aet__2[[#This Row],[Atributo]], 4)</f>
        <v>2019</v>
      </c>
      <c r="F71051" t="str">
        <f>+MID(TERRACLIMATE_MEDIA_aet__2[[#This Row],[Atributo]],5,2)</f>
        <v>10</v>
      </c>
      <c r="G71051" t="str">
        <f>+TERRACLIMATE_MEDIA_aet__2[[#This Row],[Mes]]&amp;"/"&amp;TERRACLIMATE_MEDIA_aet__2[[#This Row],[Año]]</f>
        <v>10/2019</v>
      </c>
    </row>
    <row r="71052" spans="1:7" x14ac:dyDescent="0.25">
      <c r="A71052">
        <v>5601</v>
      </c>
      <c r="B71052" s="1" t="s">
        <v>238</v>
      </c>
      <c r="C71052">
        <v>25.034313069502076</v>
      </c>
      <c r="D71052" t="str">
        <f>+RIGHT(TERRACLIMATE_MEDIA_aet__2[[#This Row],[Atributo]],3)</f>
        <v>aet</v>
      </c>
      <c r="E71052" t="str">
        <f>+LEFT(TERRACLIMATE_MEDIA_aet__2[[#This Row],[Atributo]], 4)</f>
        <v>2019</v>
      </c>
      <c r="F71052" t="str">
        <f>+MID(TERRACLIMATE_MEDIA_aet__2[[#This Row],[Atributo]],5,2)</f>
        <v>11</v>
      </c>
      <c r="G71052" t="str">
        <f>+TERRACLIMATE_MEDIA_aet__2[[#This Row],[Mes]]&amp;"/"&amp;TERRACLIMATE_MEDIA_aet__2[[#This Row],[Año]]</f>
        <v>11/2019</v>
      </c>
    </row>
    <row r="71053" spans="1:7" x14ac:dyDescent="0.25">
      <c r="A71053">
        <v>5601</v>
      </c>
      <c r="B71053" s="1" t="s">
        <v>239</v>
      </c>
      <c r="C71053">
        <v>21.472882881786905</v>
      </c>
      <c r="D71053" t="str">
        <f>+RIGHT(TERRACLIMATE_MEDIA_aet__2[[#This Row],[Atributo]],3)</f>
        <v>aet</v>
      </c>
      <c r="E71053" t="str">
        <f>+LEFT(TERRACLIMATE_MEDIA_aet__2[[#This Row],[Atributo]], 4)</f>
        <v>2019</v>
      </c>
      <c r="F71053" t="str">
        <f>+MID(TERRACLIMATE_MEDIA_aet__2[[#This Row],[Atributo]],5,2)</f>
        <v>12</v>
      </c>
      <c r="G71053" t="str">
        <f>+TERRACLIMATE_MEDIA_aet__2[[#This Row],[Mes]]&amp;"/"&amp;TERRACLIMATE_MEDIA_aet__2[[#This Row],[Año]]</f>
        <v>12/2019</v>
      </c>
    </row>
    <row r="71054" spans="1:7" x14ac:dyDescent="0.25">
      <c r="A71054">
        <v>5601</v>
      </c>
      <c r="B71054" s="1" t="s">
        <v>240</v>
      </c>
      <c r="C71054">
        <v>10.155370908810731</v>
      </c>
      <c r="D71054" t="str">
        <f>+RIGHT(TERRACLIMATE_MEDIA_aet__2[[#This Row],[Atributo]],3)</f>
        <v>aet</v>
      </c>
      <c r="E71054" t="str">
        <f>+LEFT(TERRACLIMATE_MEDIA_aet__2[[#This Row],[Atributo]], 4)</f>
        <v>2020</v>
      </c>
      <c r="F71054" t="str">
        <f>+MID(TERRACLIMATE_MEDIA_aet__2[[#This Row],[Atributo]],5,2)</f>
        <v>01</v>
      </c>
      <c r="G71054" t="str">
        <f>+TERRACLIMATE_MEDIA_aet__2[[#This Row],[Mes]]&amp;"/"&amp;TERRACLIMATE_MEDIA_aet__2[[#This Row],[Año]]</f>
        <v>01/2020</v>
      </c>
    </row>
    <row r="71055" spans="1:7" x14ac:dyDescent="0.25">
      <c r="A71055">
        <v>5601</v>
      </c>
      <c r="B71055" s="1" t="s">
        <v>241</v>
      </c>
      <c r="C71055">
        <v>7.9885825861628481</v>
      </c>
      <c r="D71055" t="str">
        <f>+RIGHT(TERRACLIMATE_MEDIA_aet__2[[#This Row],[Atributo]],3)</f>
        <v>aet</v>
      </c>
      <c r="E71055" t="str">
        <f>+LEFT(TERRACLIMATE_MEDIA_aet__2[[#This Row],[Atributo]], 4)</f>
        <v>2020</v>
      </c>
      <c r="F71055" t="str">
        <f>+MID(TERRACLIMATE_MEDIA_aet__2[[#This Row],[Atributo]],5,2)</f>
        <v>02</v>
      </c>
      <c r="G71055" t="str">
        <f>+TERRACLIMATE_MEDIA_aet__2[[#This Row],[Mes]]&amp;"/"&amp;TERRACLIMATE_MEDIA_aet__2[[#This Row],[Año]]</f>
        <v>02/2020</v>
      </c>
    </row>
    <row r="71056" spans="1:7" x14ac:dyDescent="0.25">
      <c r="A71056">
        <v>5601</v>
      </c>
      <c r="B71056" s="1" t="s">
        <v>242</v>
      </c>
      <c r="C71056">
        <v>12.677832658142639</v>
      </c>
      <c r="D71056" t="str">
        <f>+RIGHT(TERRACLIMATE_MEDIA_aet__2[[#This Row],[Atributo]],3)</f>
        <v>aet</v>
      </c>
      <c r="E71056" t="str">
        <f>+LEFT(TERRACLIMATE_MEDIA_aet__2[[#This Row],[Atributo]], 4)</f>
        <v>2020</v>
      </c>
      <c r="F71056" t="str">
        <f>+MID(TERRACLIMATE_MEDIA_aet__2[[#This Row],[Atributo]],5,2)</f>
        <v>03</v>
      </c>
      <c r="G71056" t="str">
        <f>+TERRACLIMATE_MEDIA_aet__2[[#This Row],[Mes]]&amp;"/"&amp;TERRACLIMATE_MEDIA_aet__2[[#This Row],[Año]]</f>
        <v>03/2020</v>
      </c>
    </row>
    <row r="71057" spans="1:7" x14ac:dyDescent="0.25">
      <c r="A71057">
        <v>5601</v>
      </c>
      <c r="B71057" s="1" t="s">
        <v>243</v>
      </c>
      <c r="C71057">
        <v>23.97785050101988</v>
      </c>
      <c r="D71057" t="str">
        <f>+RIGHT(TERRACLIMATE_MEDIA_aet__2[[#This Row],[Atributo]],3)</f>
        <v>aet</v>
      </c>
      <c r="E71057" t="str">
        <f>+LEFT(TERRACLIMATE_MEDIA_aet__2[[#This Row],[Atributo]], 4)</f>
        <v>2020</v>
      </c>
      <c r="F71057" t="str">
        <f>+MID(TERRACLIMATE_MEDIA_aet__2[[#This Row],[Atributo]],5,2)</f>
        <v>04</v>
      </c>
      <c r="G71057" t="str">
        <f>+TERRACLIMATE_MEDIA_aet__2[[#This Row],[Mes]]&amp;"/"&amp;TERRACLIMATE_MEDIA_aet__2[[#This Row],[Año]]</f>
        <v>04/2020</v>
      </c>
    </row>
    <row r="71058" spans="1:7" x14ac:dyDescent="0.25">
      <c r="A71058">
        <v>5601</v>
      </c>
      <c r="B71058" s="1" t="s">
        <v>244</v>
      </c>
      <c r="C71058">
        <v>57.050085767466769</v>
      </c>
      <c r="D71058" t="str">
        <f>+RIGHT(TERRACLIMATE_MEDIA_aet__2[[#This Row],[Atributo]],3)</f>
        <v>aet</v>
      </c>
      <c r="E71058" t="str">
        <f>+LEFT(TERRACLIMATE_MEDIA_aet__2[[#This Row],[Atributo]], 4)</f>
        <v>2020</v>
      </c>
      <c r="F71058" t="str">
        <f>+MID(TERRACLIMATE_MEDIA_aet__2[[#This Row],[Atributo]],5,2)</f>
        <v>05</v>
      </c>
      <c r="G71058" t="str">
        <f>+TERRACLIMATE_MEDIA_aet__2[[#This Row],[Mes]]&amp;"/"&amp;TERRACLIMATE_MEDIA_aet__2[[#This Row],[Año]]</f>
        <v>05/2020</v>
      </c>
    </row>
    <row r="71059" spans="1:7" x14ac:dyDescent="0.25">
      <c r="A71059">
        <v>5601</v>
      </c>
      <c r="B71059" s="1" t="s">
        <v>245</v>
      </c>
      <c r="C71059">
        <v>381.13825391225367</v>
      </c>
      <c r="D71059" t="str">
        <f>+RIGHT(TERRACLIMATE_MEDIA_aet__2[[#This Row],[Atributo]],3)</f>
        <v>aet</v>
      </c>
      <c r="E71059" t="str">
        <f>+LEFT(TERRACLIMATE_MEDIA_aet__2[[#This Row],[Atributo]], 4)</f>
        <v>2020</v>
      </c>
      <c r="F71059" t="str">
        <f>+MID(TERRACLIMATE_MEDIA_aet__2[[#This Row],[Atributo]],5,2)</f>
        <v>06</v>
      </c>
      <c r="G71059" t="str">
        <f>+TERRACLIMATE_MEDIA_aet__2[[#This Row],[Mes]]&amp;"/"&amp;TERRACLIMATE_MEDIA_aet__2[[#This Row],[Año]]</f>
        <v>06/2020</v>
      </c>
    </row>
    <row r="71060" spans="1:7" x14ac:dyDescent="0.25">
      <c r="A71060">
        <v>5601</v>
      </c>
      <c r="B71060" s="1" t="s">
        <v>246</v>
      </c>
      <c r="C71060">
        <v>447.3609755998653</v>
      </c>
      <c r="D71060" t="str">
        <f>+RIGHT(TERRACLIMATE_MEDIA_aet__2[[#This Row],[Atributo]],3)</f>
        <v>aet</v>
      </c>
      <c r="E71060" t="str">
        <f>+LEFT(TERRACLIMATE_MEDIA_aet__2[[#This Row],[Atributo]], 4)</f>
        <v>2020</v>
      </c>
      <c r="F71060" t="str">
        <f>+MID(TERRACLIMATE_MEDIA_aet__2[[#This Row],[Atributo]],5,2)</f>
        <v>07</v>
      </c>
      <c r="G71060" t="str">
        <f>+TERRACLIMATE_MEDIA_aet__2[[#This Row],[Mes]]&amp;"/"&amp;TERRACLIMATE_MEDIA_aet__2[[#This Row],[Año]]</f>
        <v>07/2020</v>
      </c>
    </row>
    <row r="71061" spans="1:7" x14ac:dyDescent="0.25">
      <c r="A71061">
        <v>5601</v>
      </c>
      <c r="B71061" s="1" t="s">
        <v>247</v>
      </c>
      <c r="C71061">
        <v>449.7734157349845</v>
      </c>
      <c r="D71061" t="str">
        <f>+RIGHT(TERRACLIMATE_MEDIA_aet__2[[#This Row],[Atributo]],3)</f>
        <v>aet</v>
      </c>
      <c r="E71061" t="str">
        <f>+LEFT(TERRACLIMATE_MEDIA_aet__2[[#This Row],[Atributo]], 4)</f>
        <v>2020</v>
      </c>
      <c r="F71061" t="str">
        <f>+MID(TERRACLIMATE_MEDIA_aet__2[[#This Row],[Atributo]],5,2)</f>
        <v>08</v>
      </c>
      <c r="G71061" t="str">
        <f>+TERRACLIMATE_MEDIA_aet__2[[#This Row],[Mes]]&amp;"/"&amp;TERRACLIMATE_MEDIA_aet__2[[#This Row],[Año]]</f>
        <v>08/2020</v>
      </c>
    </row>
    <row r="71062" spans="1:7" x14ac:dyDescent="0.25">
      <c r="A71062">
        <v>5601</v>
      </c>
      <c r="B71062" s="1" t="s">
        <v>248</v>
      </c>
      <c r="C71062">
        <v>310.14664817495765</v>
      </c>
      <c r="D71062" t="str">
        <f>+RIGHT(TERRACLIMATE_MEDIA_aet__2[[#This Row],[Atributo]],3)</f>
        <v>aet</v>
      </c>
      <c r="E71062" t="str">
        <f>+LEFT(TERRACLIMATE_MEDIA_aet__2[[#This Row],[Atributo]], 4)</f>
        <v>2020</v>
      </c>
      <c r="F71062" t="str">
        <f>+MID(TERRACLIMATE_MEDIA_aet__2[[#This Row],[Atributo]],5,2)</f>
        <v>09</v>
      </c>
      <c r="G71062" t="str">
        <f>+TERRACLIMATE_MEDIA_aet__2[[#This Row],[Mes]]&amp;"/"&amp;TERRACLIMATE_MEDIA_aet__2[[#This Row],[Año]]</f>
        <v>09/2020</v>
      </c>
    </row>
    <row r="71063" spans="1:7" x14ac:dyDescent="0.25">
      <c r="A71063">
        <v>5601</v>
      </c>
      <c r="B71063" s="1" t="s">
        <v>249</v>
      </c>
      <c r="C71063">
        <v>73.446234139101463</v>
      </c>
      <c r="D71063" t="str">
        <f>+RIGHT(TERRACLIMATE_MEDIA_aet__2[[#This Row],[Atributo]],3)</f>
        <v>aet</v>
      </c>
      <c r="E71063" t="str">
        <f>+LEFT(TERRACLIMATE_MEDIA_aet__2[[#This Row],[Atributo]], 4)</f>
        <v>2020</v>
      </c>
      <c r="F71063" t="str">
        <f>+MID(TERRACLIMATE_MEDIA_aet__2[[#This Row],[Atributo]],5,2)</f>
        <v>10</v>
      </c>
      <c r="G71063" t="str">
        <f>+TERRACLIMATE_MEDIA_aet__2[[#This Row],[Mes]]&amp;"/"&amp;TERRACLIMATE_MEDIA_aet__2[[#This Row],[Año]]</f>
        <v>10/2020</v>
      </c>
    </row>
    <row r="71064" spans="1:7" x14ac:dyDescent="0.25">
      <c r="A71064">
        <v>5601</v>
      </c>
      <c r="B71064" s="1" t="s">
        <v>250</v>
      </c>
      <c r="C71064">
        <v>46.51837613596274</v>
      </c>
      <c r="D71064" t="str">
        <f>+RIGHT(TERRACLIMATE_MEDIA_aet__2[[#This Row],[Atributo]],3)</f>
        <v>aet</v>
      </c>
      <c r="E71064" t="str">
        <f>+LEFT(TERRACLIMATE_MEDIA_aet__2[[#This Row],[Atributo]], 4)</f>
        <v>2020</v>
      </c>
      <c r="F71064" t="str">
        <f>+MID(TERRACLIMATE_MEDIA_aet__2[[#This Row],[Atributo]],5,2)</f>
        <v>11</v>
      </c>
      <c r="G71064" t="str">
        <f>+TERRACLIMATE_MEDIA_aet__2[[#This Row],[Mes]]&amp;"/"&amp;TERRACLIMATE_MEDIA_aet__2[[#This Row],[Año]]</f>
        <v>11/2020</v>
      </c>
    </row>
    <row r="71065" spans="1:7" x14ac:dyDescent="0.25">
      <c r="A71065">
        <v>5601</v>
      </c>
      <c r="B71065" s="1" t="s">
        <v>251</v>
      </c>
      <c r="C71065">
        <v>26.031466319541604</v>
      </c>
      <c r="D71065" t="str">
        <f>+RIGHT(TERRACLIMATE_MEDIA_aet__2[[#This Row],[Atributo]],3)</f>
        <v>aet</v>
      </c>
      <c r="E71065" t="str">
        <f>+LEFT(TERRACLIMATE_MEDIA_aet__2[[#This Row],[Atributo]], 4)</f>
        <v>2020</v>
      </c>
      <c r="F71065" t="str">
        <f>+MID(TERRACLIMATE_MEDIA_aet__2[[#This Row],[Atributo]],5,2)</f>
        <v>12</v>
      </c>
      <c r="G71065" t="str">
        <f>+TERRACLIMATE_MEDIA_aet__2[[#This Row],[Mes]]&amp;"/"&amp;TERRACLIMATE_MEDIA_aet__2[[#This Row],[Año]]</f>
        <v>12/2020</v>
      </c>
    </row>
    <row r="71066" spans="1:7" x14ac:dyDescent="0.25">
      <c r="A71066">
        <v>8112</v>
      </c>
      <c r="B71066" s="1" t="s">
        <v>0</v>
      </c>
      <c r="C71066">
        <v>558.08302013799323</v>
      </c>
      <c r="D71066" t="str">
        <f>+RIGHT(TERRACLIMATE_MEDIA_aet__2[[#This Row],[Atributo]],3)</f>
        <v>aet</v>
      </c>
      <c r="E71066" t="str">
        <f>+LEFT(TERRACLIMATE_MEDIA_aet__2[[#This Row],[Atributo]], 4)</f>
        <v>2000</v>
      </c>
      <c r="F71066" t="str">
        <f>+MID(TERRACLIMATE_MEDIA_aet__2[[#This Row],[Atributo]],5,2)</f>
        <v>01</v>
      </c>
      <c r="G71066" t="str">
        <f>+TERRACLIMATE_MEDIA_aet__2[[#This Row],[Mes]]&amp;"/"&amp;TERRACLIMATE_MEDIA_aet__2[[#This Row],[Año]]</f>
        <v>01/2000</v>
      </c>
    </row>
    <row r="71067" spans="1:7" x14ac:dyDescent="0.25">
      <c r="A71067">
        <v>8112</v>
      </c>
      <c r="B71067" s="1" t="s">
        <v>1</v>
      </c>
      <c r="C71067">
        <v>710.7950300106578</v>
      </c>
      <c r="D71067" t="str">
        <f>+RIGHT(TERRACLIMATE_MEDIA_aet__2[[#This Row],[Atributo]],3)</f>
        <v>aet</v>
      </c>
      <c r="E71067" t="str">
        <f>+LEFT(TERRACLIMATE_MEDIA_aet__2[[#This Row],[Atributo]], 4)</f>
        <v>2000</v>
      </c>
      <c r="F71067" t="str">
        <f>+MID(TERRACLIMATE_MEDIA_aet__2[[#This Row],[Atributo]],5,2)</f>
        <v>02</v>
      </c>
      <c r="G71067" t="str">
        <f>+TERRACLIMATE_MEDIA_aet__2[[#This Row],[Mes]]&amp;"/"&amp;TERRACLIMATE_MEDIA_aet__2[[#This Row],[Año]]</f>
        <v>02/2000</v>
      </c>
    </row>
    <row r="71068" spans="1:7" x14ac:dyDescent="0.25">
      <c r="A71068">
        <v>8112</v>
      </c>
      <c r="B71068" s="1" t="s">
        <v>2</v>
      </c>
      <c r="C71068">
        <v>253.83302481255024</v>
      </c>
      <c r="D71068" t="str">
        <f>+RIGHT(TERRACLIMATE_MEDIA_aet__2[[#This Row],[Atributo]],3)</f>
        <v>aet</v>
      </c>
      <c r="E71068" t="str">
        <f>+LEFT(TERRACLIMATE_MEDIA_aet__2[[#This Row],[Atributo]], 4)</f>
        <v>2000</v>
      </c>
      <c r="F71068" t="str">
        <f>+MID(TERRACLIMATE_MEDIA_aet__2[[#This Row],[Atributo]],5,2)</f>
        <v>03</v>
      </c>
      <c r="G71068" t="str">
        <f>+TERRACLIMATE_MEDIA_aet__2[[#This Row],[Mes]]&amp;"/"&amp;TERRACLIMATE_MEDIA_aet__2[[#This Row],[Año]]</f>
        <v>03/2000</v>
      </c>
    </row>
    <row r="71069" spans="1:7" x14ac:dyDescent="0.25">
      <c r="A71069">
        <v>8112</v>
      </c>
      <c r="B71069" s="1" t="s">
        <v>3</v>
      </c>
      <c r="C71069">
        <v>457.19507862605406</v>
      </c>
      <c r="D71069" t="str">
        <f>+RIGHT(TERRACLIMATE_MEDIA_aet__2[[#This Row],[Atributo]],3)</f>
        <v>aet</v>
      </c>
      <c r="E71069" t="str">
        <f>+LEFT(TERRACLIMATE_MEDIA_aet__2[[#This Row],[Atributo]], 4)</f>
        <v>2000</v>
      </c>
      <c r="F71069" t="str">
        <f>+MID(TERRACLIMATE_MEDIA_aet__2[[#This Row],[Atributo]],5,2)</f>
        <v>04</v>
      </c>
      <c r="G71069" t="str">
        <f>+TERRACLIMATE_MEDIA_aet__2[[#This Row],[Mes]]&amp;"/"&amp;TERRACLIMATE_MEDIA_aet__2[[#This Row],[Año]]</f>
        <v>04/2000</v>
      </c>
    </row>
    <row r="71070" spans="1:7" x14ac:dyDescent="0.25">
      <c r="A71070">
        <v>8112</v>
      </c>
      <c r="B71070" s="1" t="s">
        <v>4</v>
      </c>
      <c r="C71070">
        <v>316.19006750060771</v>
      </c>
      <c r="D71070" t="str">
        <f>+RIGHT(TERRACLIMATE_MEDIA_aet__2[[#This Row],[Atributo]],3)</f>
        <v>aet</v>
      </c>
      <c r="E71070" t="str">
        <f>+LEFT(TERRACLIMATE_MEDIA_aet__2[[#This Row],[Atributo]], 4)</f>
        <v>2000</v>
      </c>
      <c r="F71070" t="str">
        <f>+MID(TERRACLIMATE_MEDIA_aet__2[[#This Row],[Atributo]],5,2)</f>
        <v>05</v>
      </c>
      <c r="G71070" t="str">
        <f>+TERRACLIMATE_MEDIA_aet__2[[#This Row],[Mes]]&amp;"/"&amp;TERRACLIMATE_MEDIA_aet__2[[#This Row],[Año]]</f>
        <v>05/2000</v>
      </c>
    </row>
    <row r="71071" spans="1:7" x14ac:dyDescent="0.25">
      <c r="A71071">
        <v>8112</v>
      </c>
      <c r="B71071" s="1" t="s">
        <v>5</v>
      </c>
      <c r="C71071">
        <v>335.81851498663082</v>
      </c>
      <c r="D71071" t="str">
        <f>+RIGHT(TERRACLIMATE_MEDIA_aet__2[[#This Row],[Atributo]],3)</f>
        <v>aet</v>
      </c>
      <c r="E71071" t="str">
        <f>+LEFT(TERRACLIMATE_MEDIA_aet__2[[#This Row],[Atributo]], 4)</f>
        <v>2000</v>
      </c>
      <c r="F71071" t="str">
        <f>+MID(TERRACLIMATE_MEDIA_aet__2[[#This Row],[Atributo]],5,2)</f>
        <v>06</v>
      </c>
      <c r="G71071" t="str">
        <f>+TERRACLIMATE_MEDIA_aet__2[[#This Row],[Mes]]&amp;"/"&amp;TERRACLIMATE_MEDIA_aet__2[[#This Row],[Año]]</f>
        <v>06/2000</v>
      </c>
    </row>
    <row r="71072" spans="1:7" x14ac:dyDescent="0.25">
      <c r="A71072">
        <v>8112</v>
      </c>
      <c r="B71072" s="1" t="s">
        <v>6</v>
      </c>
      <c r="C71072">
        <v>274.92926459864248</v>
      </c>
      <c r="D71072" t="str">
        <f>+RIGHT(TERRACLIMATE_MEDIA_aet__2[[#This Row],[Atributo]],3)</f>
        <v>aet</v>
      </c>
      <c r="E71072" t="str">
        <f>+LEFT(TERRACLIMATE_MEDIA_aet__2[[#This Row],[Atributo]], 4)</f>
        <v>2000</v>
      </c>
      <c r="F71072" t="str">
        <f>+MID(TERRACLIMATE_MEDIA_aet__2[[#This Row],[Atributo]],5,2)</f>
        <v>07</v>
      </c>
      <c r="G71072" t="str">
        <f>+TERRACLIMATE_MEDIA_aet__2[[#This Row],[Mes]]&amp;"/"&amp;TERRACLIMATE_MEDIA_aet__2[[#This Row],[Año]]</f>
        <v>07/2000</v>
      </c>
    </row>
    <row r="71073" spans="1:7" x14ac:dyDescent="0.25">
      <c r="A71073">
        <v>8112</v>
      </c>
      <c r="B71073" s="1" t="s">
        <v>7</v>
      </c>
      <c r="C71073">
        <v>396.78080065817778</v>
      </c>
      <c r="D71073" t="str">
        <f>+RIGHT(TERRACLIMATE_MEDIA_aet__2[[#This Row],[Atributo]],3)</f>
        <v>aet</v>
      </c>
      <c r="E71073" t="str">
        <f>+LEFT(TERRACLIMATE_MEDIA_aet__2[[#This Row],[Atributo]], 4)</f>
        <v>2000</v>
      </c>
      <c r="F71073" t="str">
        <f>+MID(TERRACLIMATE_MEDIA_aet__2[[#This Row],[Atributo]],5,2)</f>
        <v>08</v>
      </c>
      <c r="G71073" t="str">
        <f>+TERRACLIMATE_MEDIA_aet__2[[#This Row],[Mes]]&amp;"/"&amp;TERRACLIMATE_MEDIA_aet__2[[#This Row],[Año]]</f>
        <v>08/2000</v>
      </c>
    </row>
    <row r="71074" spans="1:7" x14ac:dyDescent="0.25">
      <c r="A71074">
        <v>8112</v>
      </c>
      <c r="B71074" s="1" t="s">
        <v>8</v>
      </c>
      <c r="C71074">
        <v>539.24376881509318</v>
      </c>
      <c r="D71074" t="str">
        <f>+RIGHT(TERRACLIMATE_MEDIA_aet__2[[#This Row],[Atributo]],3)</f>
        <v>aet</v>
      </c>
      <c r="E71074" t="str">
        <f>+LEFT(TERRACLIMATE_MEDIA_aet__2[[#This Row],[Atributo]], 4)</f>
        <v>2000</v>
      </c>
      <c r="F71074" t="str">
        <f>+MID(TERRACLIMATE_MEDIA_aet__2[[#This Row],[Atributo]],5,2)</f>
        <v>09</v>
      </c>
      <c r="G71074" t="str">
        <f>+TERRACLIMATE_MEDIA_aet__2[[#This Row],[Mes]]&amp;"/"&amp;TERRACLIMATE_MEDIA_aet__2[[#This Row],[Año]]</f>
        <v>09/2000</v>
      </c>
    </row>
    <row r="71075" spans="1:7" x14ac:dyDescent="0.25">
      <c r="A71075">
        <v>8112</v>
      </c>
      <c r="B71075" s="1" t="s">
        <v>9</v>
      </c>
      <c r="C71075">
        <v>650.73624277780903</v>
      </c>
      <c r="D71075" t="str">
        <f>+RIGHT(TERRACLIMATE_MEDIA_aet__2[[#This Row],[Atributo]],3)</f>
        <v>aet</v>
      </c>
      <c r="E71075" t="str">
        <f>+LEFT(TERRACLIMATE_MEDIA_aet__2[[#This Row],[Atributo]], 4)</f>
        <v>2000</v>
      </c>
      <c r="F71075" t="str">
        <f>+MID(TERRACLIMATE_MEDIA_aet__2[[#This Row],[Atributo]],5,2)</f>
        <v>10</v>
      </c>
      <c r="G71075" t="str">
        <f>+TERRACLIMATE_MEDIA_aet__2[[#This Row],[Mes]]&amp;"/"&amp;TERRACLIMATE_MEDIA_aet__2[[#This Row],[Año]]</f>
        <v>10/2000</v>
      </c>
    </row>
    <row r="71076" spans="1:7" x14ac:dyDescent="0.25">
      <c r="A71076">
        <v>8112</v>
      </c>
      <c r="B71076" s="1" t="s">
        <v>10</v>
      </c>
      <c r="C71076">
        <v>702.59770759709068</v>
      </c>
      <c r="D71076" t="str">
        <f>+RIGHT(TERRACLIMATE_MEDIA_aet__2[[#This Row],[Atributo]],3)</f>
        <v>aet</v>
      </c>
      <c r="E71076" t="str">
        <f>+LEFT(TERRACLIMATE_MEDIA_aet__2[[#This Row],[Atributo]], 4)</f>
        <v>2000</v>
      </c>
      <c r="F71076" t="str">
        <f>+MID(TERRACLIMATE_MEDIA_aet__2[[#This Row],[Atributo]],5,2)</f>
        <v>11</v>
      </c>
      <c r="G71076" t="str">
        <f>+TERRACLIMATE_MEDIA_aet__2[[#This Row],[Mes]]&amp;"/"&amp;TERRACLIMATE_MEDIA_aet__2[[#This Row],[Año]]</f>
        <v>11/2000</v>
      </c>
    </row>
    <row r="71077" spans="1:7" x14ac:dyDescent="0.25">
      <c r="A71077">
        <v>8112</v>
      </c>
      <c r="B71077" s="1" t="s">
        <v>11</v>
      </c>
      <c r="C71077">
        <v>769.23352218544949</v>
      </c>
      <c r="D71077" t="str">
        <f>+RIGHT(TERRACLIMATE_MEDIA_aet__2[[#This Row],[Atributo]],3)</f>
        <v>aet</v>
      </c>
      <c r="E71077" t="str">
        <f>+LEFT(TERRACLIMATE_MEDIA_aet__2[[#This Row],[Atributo]], 4)</f>
        <v>2000</v>
      </c>
      <c r="F71077" t="str">
        <f>+MID(TERRACLIMATE_MEDIA_aet__2[[#This Row],[Atributo]],5,2)</f>
        <v>12</v>
      </c>
      <c r="G71077" t="str">
        <f>+TERRACLIMATE_MEDIA_aet__2[[#This Row],[Mes]]&amp;"/"&amp;TERRACLIMATE_MEDIA_aet__2[[#This Row],[Año]]</f>
        <v>12/2000</v>
      </c>
    </row>
    <row r="71078" spans="1:7" x14ac:dyDescent="0.25">
      <c r="A71078">
        <v>8112</v>
      </c>
      <c r="B71078" s="1" t="s">
        <v>12</v>
      </c>
      <c r="C71078">
        <v>955.44402685065756</v>
      </c>
      <c r="D71078" t="str">
        <f>+RIGHT(TERRACLIMATE_MEDIA_aet__2[[#This Row],[Atributo]],3)</f>
        <v>aet</v>
      </c>
      <c r="E71078" t="str">
        <f>+LEFT(TERRACLIMATE_MEDIA_aet__2[[#This Row],[Atributo]], 4)</f>
        <v>2001</v>
      </c>
      <c r="F71078" t="str">
        <f>+MID(TERRACLIMATE_MEDIA_aet__2[[#This Row],[Atributo]],5,2)</f>
        <v>01</v>
      </c>
      <c r="G71078" t="str">
        <f>+TERRACLIMATE_MEDIA_aet__2[[#This Row],[Mes]]&amp;"/"&amp;TERRACLIMATE_MEDIA_aet__2[[#This Row],[Año]]</f>
        <v>01/2001</v>
      </c>
    </row>
    <row r="71079" spans="1:7" x14ac:dyDescent="0.25">
      <c r="A71079">
        <v>8112</v>
      </c>
      <c r="B71079" s="1" t="s">
        <v>13</v>
      </c>
      <c r="C71079">
        <v>431.1623567248181</v>
      </c>
      <c r="D71079" t="str">
        <f>+RIGHT(TERRACLIMATE_MEDIA_aet__2[[#This Row],[Atributo]],3)</f>
        <v>aet</v>
      </c>
      <c r="E71079" t="str">
        <f>+LEFT(TERRACLIMATE_MEDIA_aet__2[[#This Row],[Atributo]], 4)</f>
        <v>2001</v>
      </c>
      <c r="F71079" t="str">
        <f>+MID(TERRACLIMATE_MEDIA_aet__2[[#This Row],[Atributo]],5,2)</f>
        <v>02</v>
      </c>
      <c r="G71079" t="str">
        <f>+TERRACLIMATE_MEDIA_aet__2[[#This Row],[Mes]]&amp;"/"&amp;TERRACLIMATE_MEDIA_aet__2[[#This Row],[Año]]</f>
        <v>02/2001</v>
      </c>
    </row>
    <row r="71080" spans="1:7" x14ac:dyDescent="0.25">
      <c r="A71080">
        <v>8112</v>
      </c>
      <c r="B71080" s="1" t="s">
        <v>14</v>
      </c>
      <c r="C71080">
        <v>640.95390886483062</v>
      </c>
      <c r="D71080" t="str">
        <f>+RIGHT(TERRACLIMATE_MEDIA_aet__2[[#This Row],[Atributo]],3)</f>
        <v>aet</v>
      </c>
      <c r="E71080" t="str">
        <f>+LEFT(TERRACLIMATE_MEDIA_aet__2[[#This Row],[Atributo]], 4)</f>
        <v>2001</v>
      </c>
      <c r="F71080" t="str">
        <f>+MID(TERRACLIMATE_MEDIA_aet__2[[#This Row],[Atributo]],5,2)</f>
        <v>03</v>
      </c>
      <c r="G71080" t="str">
        <f>+TERRACLIMATE_MEDIA_aet__2[[#This Row],[Mes]]&amp;"/"&amp;TERRACLIMATE_MEDIA_aet__2[[#This Row],[Año]]</f>
        <v>03/2001</v>
      </c>
    </row>
    <row r="71081" spans="1:7" x14ac:dyDescent="0.25">
      <c r="A71081">
        <v>8112</v>
      </c>
      <c r="B71081" s="1" t="s">
        <v>15</v>
      </c>
      <c r="C71081">
        <v>373.04313681494369</v>
      </c>
      <c r="D71081" t="str">
        <f>+RIGHT(TERRACLIMATE_MEDIA_aet__2[[#This Row],[Atributo]],3)</f>
        <v>aet</v>
      </c>
      <c r="E71081" t="str">
        <f>+LEFT(TERRACLIMATE_MEDIA_aet__2[[#This Row],[Atributo]], 4)</f>
        <v>2001</v>
      </c>
      <c r="F71081" t="str">
        <f>+MID(TERRACLIMATE_MEDIA_aet__2[[#This Row],[Atributo]],5,2)</f>
        <v>04</v>
      </c>
      <c r="G71081" t="str">
        <f>+TERRACLIMATE_MEDIA_aet__2[[#This Row],[Mes]]&amp;"/"&amp;TERRACLIMATE_MEDIA_aet__2[[#This Row],[Año]]</f>
        <v>04/2001</v>
      </c>
    </row>
    <row r="71082" spans="1:7" x14ac:dyDescent="0.25">
      <c r="A71082">
        <v>8112</v>
      </c>
      <c r="B71082" s="1" t="s">
        <v>16</v>
      </c>
      <c r="C71082">
        <v>337.0026925450162</v>
      </c>
      <c r="D71082" t="str">
        <f>+RIGHT(TERRACLIMATE_MEDIA_aet__2[[#This Row],[Atributo]],3)</f>
        <v>aet</v>
      </c>
      <c r="E71082" t="str">
        <f>+LEFT(TERRACLIMATE_MEDIA_aet__2[[#This Row],[Atributo]], 4)</f>
        <v>2001</v>
      </c>
      <c r="F71082" t="str">
        <f>+MID(TERRACLIMATE_MEDIA_aet__2[[#This Row],[Atributo]],5,2)</f>
        <v>05</v>
      </c>
      <c r="G71082" t="str">
        <f>+TERRACLIMATE_MEDIA_aet__2[[#This Row],[Mes]]&amp;"/"&amp;TERRACLIMATE_MEDIA_aet__2[[#This Row],[Año]]</f>
        <v>05/2001</v>
      </c>
    </row>
    <row r="71083" spans="1:7" x14ac:dyDescent="0.25">
      <c r="A71083">
        <v>8112</v>
      </c>
      <c r="B71083" s="1" t="s">
        <v>17</v>
      </c>
      <c r="C71083">
        <v>247.9505618817897</v>
      </c>
      <c r="D71083" t="str">
        <f>+RIGHT(TERRACLIMATE_MEDIA_aet__2[[#This Row],[Atributo]],3)</f>
        <v>aet</v>
      </c>
      <c r="E71083" t="str">
        <f>+LEFT(TERRACLIMATE_MEDIA_aet__2[[#This Row],[Atributo]], 4)</f>
        <v>2001</v>
      </c>
      <c r="F71083" t="str">
        <f>+MID(TERRACLIMATE_MEDIA_aet__2[[#This Row],[Atributo]],5,2)</f>
        <v>06</v>
      </c>
      <c r="G71083" t="str">
        <f>+TERRACLIMATE_MEDIA_aet__2[[#This Row],[Mes]]&amp;"/"&amp;TERRACLIMATE_MEDIA_aet__2[[#This Row],[Año]]</f>
        <v>06/2001</v>
      </c>
    </row>
    <row r="71084" spans="1:7" x14ac:dyDescent="0.25">
      <c r="A71084">
        <v>8112</v>
      </c>
      <c r="B71084" s="1" t="s">
        <v>18</v>
      </c>
      <c r="C71084">
        <v>371.99147360744928</v>
      </c>
      <c r="D71084" t="str">
        <f>+RIGHT(TERRACLIMATE_MEDIA_aet__2[[#This Row],[Atributo]],3)</f>
        <v>aet</v>
      </c>
      <c r="E71084" t="str">
        <f>+LEFT(TERRACLIMATE_MEDIA_aet__2[[#This Row],[Atributo]], 4)</f>
        <v>2001</v>
      </c>
      <c r="F71084" t="str">
        <f>+MID(TERRACLIMATE_MEDIA_aet__2[[#This Row],[Atributo]],5,2)</f>
        <v>07</v>
      </c>
      <c r="G71084" t="str">
        <f>+TERRACLIMATE_MEDIA_aet__2[[#This Row],[Mes]]&amp;"/"&amp;TERRACLIMATE_MEDIA_aet__2[[#This Row],[Año]]</f>
        <v>07/2001</v>
      </c>
    </row>
    <row r="71085" spans="1:7" x14ac:dyDescent="0.25">
      <c r="A71085">
        <v>8112</v>
      </c>
      <c r="B71085" s="1" t="s">
        <v>19</v>
      </c>
      <c r="C71085">
        <v>414.04438959630528</v>
      </c>
      <c r="D71085" t="str">
        <f>+RIGHT(TERRACLIMATE_MEDIA_aet__2[[#This Row],[Atributo]],3)</f>
        <v>aet</v>
      </c>
      <c r="E71085" t="str">
        <f>+LEFT(TERRACLIMATE_MEDIA_aet__2[[#This Row],[Atributo]], 4)</f>
        <v>2001</v>
      </c>
      <c r="F71085" t="str">
        <f>+MID(TERRACLIMATE_MEDIA_aet__2[[#This Row],[Atributo]],5,2)</f>
        <v>08</v>
      </c>
      <c r="G71085" t="str">
        <f>+TERRACLIMATE_MEDIA_aet__2[[#This Row],[Mes]]&amp;"/"&amp;TERRACLIMATE_MEDIA_aet__2[[#This Row],[Año]]</f>
        <v>08/2001</v>
      </c>
    </row>
    <row r="71086" spans="1:7" x14ac:dyDescent="0.25">
      <c r="A71086">
        <v>8112</v>
      </c>
      <c r="B71086" s="1" t="s">
        <v>20</v>
      </c>
      <c r="C71086">
        <v>490.91503524616229</v>
      </c>
      <c r="D71086" t="str">
        <f>+RIGHT(TERRACLIMATE_MEDIA_aet__2[[#This Row],[Atributo]],3)</f>
        <v>aet</v>
      </c>
      <c r="E71086" t="str">
        <f>+LEFT(TERRACLIMATE_MEDIA_aet__2[[#This Row],[Atributo]], 4)</f>
        <v>2001</v>
      </c>
      <c r="F71086" t="str">
        <f>+MID(TERRACLIMATE_MEDIA_aet__2[[#This Row],[Atributo]],5,2)</f>
        <v>09</v>
      </c>
      <c r="G71086" t="str">
        <f>+TERRACLIMATE_MEDIA_aet__2[[#This Row],[Mes]]&amp;"/"&amp;TERRACLIMATE_MEDIA_aet__2[[#This Row],[Año]]</f>
        <v>09/2001</v>
      </c>
    </row>
    <row r="71087" spans="1:7" x14ac:dyDescent="0.25">
      <c r="A71087">
        <v>8112</v>
      </c>
      <c r="B71087" s="1" t="s">
        <v>21</v>
      </c>
      <c r="C71087">
        <v>639.05186888801632</v>
      </c>
      <c r="D71087" t="str">
        <f>+RIGHT(TERRACLIMATE_MEDIA_aet__2[[#This Row],[Atributo]],3)</f>
        <v>aet</v>
      </c>
      <c r="E71087" t="str">
        <f>+LEFT(TERRACLIMATE_MEDIA_aet__2[[#This Row],[Atributo]], 4)</f>
        <v>2001</v>
      </c>
      <c r="F71087" t="str">
        <f>+MID(TERRACLIMATE_MEDIA_aet__2[[#This Row],[Atributo]],5,2)</f>
        <v>10</v>
      </c>
      <c r="G71087" t="str">
        <f>+TERRACLIMATE_MEDIA_aet__2[[#This Row],[Mes]]&amp;"/"&amp;TERRACLIMATE_MEDIA_aet__2[[#This Row],[Año]]</f>
        <v>10/2001</v>
      </c>
    </row>
    <row r="71088" spans="1:7" x14ac:dyDescent="0.25">
      <c r="A71088">
        <v>8112</v>
      </c>
      <c r="B71088" s="1" t="s">
        <v>22</v>
      </c>
      <c r="C71088">
        <v>754.87103831267177</v>
      </c>
      <c r="D71088" t="str">
        <f>+RIGHT(TERRACLIMATE_MEDIA_aet__2[[#This Row],[Atributo]],3)</f>
        <v>aet</v>
      </c>
      <c r="E71088" t="str">
        <f>+LEFT(TERRACLIMATE_MEDIA_aet__2[[#This Row],[Atributo]], 4)</f>
        <v>2001</v>
      </c>
      <c r="F71088" t="str">
        <f>+MID(TERRACLIMATE_MEDIA_aet__2[[#This Row],[Atributo]],5,2)</f>
        <v>11</v>
      </c>
      <c r="G71088" t="str">
        <f>+TERRACLIMATE_MEDIA_aet__2[[#This Row],[Mes]]&amp;"/"&amp;TERRACLIMATE_MEDIA_aet__2[[#This Row],[Año]]</f>
        <v>11/2001</v>
      </c>
    </row>
    <row r="71089" spans="1:7" x14ac:dyDescent="0.25">
      <c r="A71089">
        <v>8112</v>
      </c>
      <c r="B71089" s="1" t="s">
        <v>23</v>
      </c>
      <c r="C71089">
        <v>771.20453993006902</v>
      </c>
      <c r="D71089" t="str">
        <f>+RIGHT(TERRACLIMATE_MEDIA_aet__2[[#This Row],[Atributo]],3)</f>
        <v>aet</v>
      </c>
      <c r="E71089" t="str">
        <f>+LEFT(TERRACLIMATE_MEDIA_aet__2[[#This Row],[Atributo]], 4)</f>
        <v>2001</v>
      </c>
      <c r="F71089" t="str">
        <f>+MID(TERRACLIMATE_MEDIA_aet__2[[#This Row],[Atributo]],5,2)</f>
        <v>12</v>
      </c>
      <c r="G71089" t="str">
        <f>+TERRACLIMATE_MEDIA_aet__2[[#This Row],[Mes]]&amp;"/"&amp;TERRACLIMATE_MEDIA_aet__2[[#This Row],[Año]]</f>
        <v>12/2001</v>
      </c>
    </row>
    <row r="71090" spans="1:7" x14ac:dyDescent="0.25">
      <c r="A71090">
        <v>8112</v>
      </c>
      <c r="B71090" s="1" t="s">
        <v>24</v>
      </c>
      <c r="C71090">
        <v>557.75090218956268</v>
      </c>
      <c r="D71090" t="str">
        <f>+RIGHT(TERRACLIMATE_MEDIA_aet__2[[#This Row],[Atributo]],3)</f>
        <v>aet</v>
      </c>
      <c r="E71090" t="str">
        <f>+LEFT(TERRACLIMATE_MEDIA_aet__2[[#This Row],[Atributo]], 4)</f>
        <v>2002</v>
      </c>
      <c r="F71090" t="str">
        <f>+MID(TERRACLIMATE_MEDIA_aet__2[[#This Row],[Atributo]],5,2)</f>
        <v>01</v>
      </c>
      <c r="G71090" t="str">
        <f>+TERRACLIMATE_MEDIA_aet__2[[#This Row],[Mes]]&amp;"/"&amp;TERRACLIMATE_MEDIA_aet__2[[#This Row],[Año]]</f>
        <v>01/2002</v>
      </c>
    </row>
    <row r="71091" spans="1:7" x14ac:dyDescent="0.25">
      <c r="A71091">
        <v>8112</v>
      </c>
      <c r="B71091" s="1" t="s">
        <v>25</v>
      </c>
      <c r="C71091">
        <v>679.879097249491</v>
      </c>
      <c r="D71091" t="str">
        <f>+RIGHT(TERRACLIMATE_MEDIA_aet__2[[#This Row],[Atributo]],3)</f>
        <v>aet</v>
      </c>
      <c r="E71091" t="str">
        <f>+LEFT(TERRACLIMATE_MEDIA_aet__2[[#This Row],[Atributo]], 4)</f>
        <v>2002</v>
      </c>
      <c r="F71091" t="str">
        <f>+MID(TERRACLIMATE_MEDIA_aet__2[[#This Row],[Atributo]],5,2)</f>
        <v>02</v>
      </c>
      <c r="G71091" t="str">
        <f>+TERRACLIMATE_MEDIA_aet__2[[#This Row],[Mes]]&amp;"/"&amp;TERRACLIMATE_MEDIA_aet__2[[#This Row],[Año]]</f>
        <v>02/2002</v>
      </c>
    </row>
    <row r="71092" spans="1:7" x14ac:dyDescent="0.25">
      <c r="A71092">
        <v>8112</v>
      </c>
      <c r="B71092" s="1" t="s">
        <v>26</v>
      </c>
      <c r="C71092">
        <v>771.53114190086205</v>
      </c>
      <c r="D71092" t="str">
        <f>+RIGHT(TERRACLIMATE_MEDIA_aet__2[[#This Row],[Atributo]],3)</f>
        <v>aet</v>
      </c>
      <c r="E71092" t="str">
        <f>+LEFT(TERRACLIMATE_MEDIA_aet__2[[#This Row],[Atributo]], 4)</f>
        <v>2002</v>
      </c>
      <c r="F71092" t="str">
        <f>+MID(TERRACLIMATE_MEDIA_aet__2[[#This Row],[Atributo]],5,2)</f>
        <v>03</v>
      </c>
      <c r="G71092" t="str">
        <f>+TERRACLIMATE_MEDIA_aet__2[[#This Row],[Mes]]&amp;"/"&amp;TERRACLIMATE_MEDIA_aet__2[[#This Row],[Año]]</f>
        <v>03/2002</v>
      </c>
    </row>
    <row r="71093" spans="1:7" x14ac:dyDescent="0.25">
      <c r="A71093">
        <v>8112</v>
      </c>
      <c r="B71093" s="1" t="s">
        <v>27</v>
      </c>
      <c r="C71093">
        <v>500.71550644154013</v>
      </c>
      <c r="D71093" t="str">
        <f>+RIGHT(TERRACLIMATE_MEDIA_aet__2[[#This Row],[Atributo]],3)</f>
        <v>aet</v>
      </c>
      <c r="E71093" t="str">
        <f>+LEFT(TERRACLIMATE_MEDIA_aet__2[[#This Row],[Atributo]], 4)</f>
        <v>2002</v>
      </c>
      <c r="F71093" t="str">
        <f>+MID(TERRACLIMATE_MEDIA_aet__2[[#This Row],[Atributo]],5,2)</f>
        <v>04</v>
      </c>
      <c r="G71093" t="str">
        <f>+TERRACLIMATE_MEDIA_aet__2[[#This Row],[Mes]]&amp;"/"&amp;TERRACLIMATE_MEDIA_aet__2[[#This Row],[Año]]</f>
        <v>04/2002</v>
      </c>
    </row>
    <row r="71094" spans="1:7" x14ac:dyDescent="0.25">
      <c r="A71094">
        <v>8112</v>
      </c>
      <c r="B71094" s="1" t="s">
        <v>28</v>
      </c>
      <c r="C71094">
        <v>325.96658626428092</v>
      </c>
      <c r="D71094" t="str">
        <f>+RIGHT(TERRACLIMATE_MEDIA_aet__2[[#This Row],[Atributo]],3)</f>
        <v>aet</v>
      </c>
      <c r="E71094" t="str">
        <f>+LEFT(TERRACLIMATE_MEDIA_aet__2[[#This Row],[Atributo]], 4)</f>
        <v>2002</v>
      </c>
      <c r="F71094" t="str">
        <f>+MID(TERRACLIMATE_MEDIA_aet__2[[#This Row],[Atributo]],5,2)</f>
        <v>05</v>
      </c>
      <c r="G71094" t="str">
        <f>+TERRACLIMATE_MEDIA_aet__2[[#This Row],[Mes]]&amp;"/"&amp;TERRACLIMATE_MEDIA_aet__2[[#This Row],[Año]]</f>
        <v>05/2002</v>
      </c>
    </row>
    <row r="71095" spans="1:7" x14ac:dyDescent="0.25">
      <c r="A71095">
        <v>8112</v>
      </c>
      <c r="B71095" s="1" t="s">
        <v>29</v>
      </c>
      <c r="C71095">
        <v>211.14429423533591</v>
      </c>
      <c r="D71095" t="str">
        <f>+RIGHT(TERRACLIMATE_MEDIA_aet__2[[#This Row],[Atributo]],3)</f>
        <v>aet</v>
      </c>
      <c r="E71095" t="str">
        <f>+LEFT(TERRACLIMATE_MEDIA_aet__2[[#This Row],[Atributo]], 4)</f>
        <v>2002</v>
      </c>
      <c r="F71095" t="str">
        <f>+MID(TERRACLIMATE_MEDIA_aet__2[[#This Row],[Atributo]],5,2)</f>
        <v>06</v>
      </c>
      <c r="G71095" t="str">
        <f>+TERRACLIMATE_MEDIA_aet__2[[#This Row],[Mes]]&amp;"/"&amp;TERRACLIMATE_MEDIA_aet__2[[#This Row],[Año]]</f>
        <v>06/2002</v>
      </c>
    </row>
    <row r="71096" spans="1:7" x14ac:dyDescent="0.25">
      <c r="A71096">
        <v>8112</v>
      </c>
      <c r="B71096" s="1" t="s">
        <v>30</v>
      </c>
      <c r="C71096">
        <v>286.86155831042805</v>
      </c>
      <c r="D71096" t="str">
        <f>+RIGHT(TERRACLIMATE_MEDIA_aet__2[[#This Row],[Atributo]],3)</f>
        <v>aet</v>
      </c>
      <c r="E71096" t="str">
        <f>+LEFT(TERRACLIMATE_MEDIA_aet__2[[#This Row],[Atributo]], 4)</f>
        <v>2002</v>
      </c>
      <c r="F71096" t="str">
        <f>+MID(TERRACLIMATE_MEDIA_aet__2[[#This Row],[Atributo]],5,2)</f>
        <v>07</v>
      </c>
      <c r="G71096" t="str">
        <f>+TERRACLIMATE_MEDIA_aet__2[[#This Row],[Mes]]&amp;"/"&amp;TERRACLIMATE_MEDIA_aet__2[[#This Row],[Año]]</f>
        <v>07/2002</v>
      </c>
    </row>
    <row r="71097" spans="1:7" x14ac:dyDescent="0.25">
      <c r="A71097">
        <v>8112</v>
      </c>
      <c r="B71097" s="1" t="s">
        <v>31</v>
      </c>
      <c r="C71097">
        <v>382.76341130494927</v>
      </c>
      <c r="D71097" t="str">
        <f>+RIGHT(TERRACLIMATE_MEDIA_aet__2[[#This Row],[Atributo]],3)</f>
        <v>aet</v>
      </c>
      <c r="E71097" t="str">
        <f>+LEFT(TERRACLIMATE_MEDIA_aet__2[[#This Row],[Atributo]], 4)</f>
        <v>2002</v>
      </c>
      <c r="F71097" t="str">
        <f>+MID(TERRACLIMATE_MEDIA_aet__2[[#This Row],[Atributo]],5,2)</f>
        <v>08</v>
      </c>
      <c r="G71097" t="str">
        <f>+TERRACLIMATE_MEDIA_aet__2[[#This Row],[Mes]]&amp;"/"&amp;TERRACLIMATE_MEDIA_aet__2[[#This Row],[Año]]</f>
        <v>08/2002</v>
      </c>
    </row>
    <row r="71098" spans="1:7" x14ac:dyDescent="0.25">
      <c r="A71098">
        <v>8112</v>
      </c>
      <c r="B71098" s="1" t="s">
        <v>32</v>
      </c>
      <c r="C71098">
        <v>552.9222901591221</v>
      </c>
      <c r="D71098" t="str">
        <f>+RIGHT(TERRACLIMATE_MEDIA_aet__2[[#This Row],[Atributo]],3)</f>
        <v>aet</v>
      </c>
      <c r="E71098" t="str">
        <f>+LEFT(TERRACLIMATE_MEDIA_aet__2[[#This Row],[Atributo]], 4)</f>
        <v>2002</v>
      </c>
      <c r="F71098" t="str">
        <f>+MID(TERRACLIMATE_MEDIA_aet__2[[#This Row],[Atributo]],5,2)</f>
        <v>09</v>
      </c>
      <c r="G71098" t="str">
        <f>+TERRACLIMATE_MEDIA_aet__2[[#This Row],[Mes]]&amp;"/"&amp;TERRACLIMATE_MEDIA_aet__2[[#This Row],[Año]]</f>
        <v>09/2002</v>
      </c>
    </row>
    <row r="71099" spans="1:7" x14ac:dyDescent="0.25">
      <c r="A71099">
        <v>8112</v>
      </c>
      <c r="B71099" s="1" t="s">
        <v>33</v>
      </c>
      <c r="C71099">
        <v>765.15685944541076</v>
      </c>
      <c r="D71099" t="str">
        <f>+RIGHT(TERRACLIMATE_MEDIA_aet__2[[#This Row],[Atributo]],3)</f>
        <v>aet</v>
      </c>
      <c r="E71099" t="str">
        <f>+LEFT(TERRACLIMATE_MEDIA_aet__2[[#This Row],[Atributo]], 4)</f>
        <v>2002</v>
      </c>
      <c r="F71099" t="str">
        <f>+MID(TERRACLIMATE_MEDIA_aet__2[[#This Row],[Atributo]],5,2)</f>
        <v>10</v>
      </c>
      <c r="G71099" t="str">
        <f>+TERRACLIMATE_MEDIA_aet__2[[#This Row],[Mes]]&amp;"/"&amp;TERRACLIMATE_MEDIA_aet__2[[#This Row],[Año]]</f>
        <v>10/2002</v>
      </c>
    </row>
    <row r="71100" spans="1:7" x14ac:dyDescent="0.25">
      <c r="A71100">
        <v>8112</v>
      </c>
      <c r="B71100" s="1" t="s">
        <v>34</v>
      </c>
      <c r="C71100">
        <v>938.05867504347304</v>
      </c>
      <c r="D71100" t="str">
        <f>+RIGHT(TERRACLIMATE_MEDIA_aet__2[[#This Row],[Atributo]],3)</f>
        <v>aet</v>
      </c>
      <c r="E71100" t="str">
        <f>+LEFT(TERRACLIMATE_MEDIA_aet__2[[#This Row],[Atributo]], 4)</f>
        <v>2002</v>
      </c>
      <c r="F71100" t="str">
        <f>+MID(TERRACLIMATE_MEDIA_aet__2[[#This Row],[Atributo]],5,2)</f>
        <v>11</v>
      </c>
      <c r="G71100" t="str">
        <f>+TERRACLIMATE_MEDIA_aet__2[[#This Row],[Mes]]&amp;"/"&amp;TERRACLIMATE_MEDIA_aet__2[[#This Row],[Año]]</f>
        <v>11/2002</v>
      </c>
    </row>
    <row r="71101" spans="1:7" x14ac:dyDescent="0.25">
      <c r="A71101">
        <v>8112</v>
      </c>
      <c r="B71101" s="1" t="s">
        <v>35</v>
      </c>
      <c r="C71101">
        <v>852.74768609412683</v>
      </c>
      <c r="D71101" t="str">
        <f>+RIGHT(TERRACLIMATE_MEDIA_aet__2[[#This Row],[Atributo]],3)</f>
        <v>aet</v>
      </c>
      <c r="E71101" t="str">
        <f>+LEFT(TERRACLIMATE_MEDIA_aet__2[[#This Row],[Atributo]], 4)</f>
        <v>2002</v>
      </c>
      <c r="F71101" t="str">
        <f>+MID(TERRACLIMATE_MEDIA_aet__2[[#This Row],[Atributo]],5,2)</f>
        <v>12</v>
      </c>
      <c r="G71101" t="str">
        <f>+TERRACLIMATE_MEDIA_aet__2[[#This Row],[Mes]]&amp;"/"&amp;TERRACLIMATE_MEDIA_aet__2[[#This Row],[Año]]</f>
        <v>12/2002</v>
      </c>
    </row>
    <row r="71102" spans="1:7" x14ac:dyDescent="0.25">
      <c r="A71102">
        <v>8112</v>
      </c>
      <c r="B71102" s="1" t="s">
        <v>36</v>
      </c>
      <c r="C71102">
        <v>866.06933303416156</v>
      </c>
      <c r="D71102" t="str">
        <f>+RIGHT(TERRACLIMATE_MEDIA_aet__2[[#This Row],[Atributo]],3)</f>
        <v>aet</v>
      </c>
      <c r="E71102" t="str">
        <f>+LEFT(TERRACLIMATE_MEDIA_aet__2[[#This Row],[Atributo]], 4)</f>
        <v>2003</v>
      </c>
      <c r="F71102" t="str">
        <f>+MID(TERRACLIMATE_MEDIA_aet__2[[#This Row],[Atributo]],5,2)</f>
        <v>01</v>
      </c>
      <c r="G71102" t="str">
        <f>+TERRACLIMATE_MEDIA_aet__2[[#This Row],[Mes]]&amp;"/"&amp;TERRACLIMATE_MEDIA_aet__2[[#This Row],[Año]]</f>
        <v>01/2003</v>
      </c>
    </row>
    <row r="71103" spans="1:7" x14ac:dyDescent="0.25">
      <c r="A71103">
        <v>8112</v>
      </c>
      <c r="B71103" s="1" t="s">
        <v>37</v>
      </c>
      <c r="C71103">
        <v>477.47740318991811</v>
      </c>
      <c r="D71103" t="str">
        <f>+RIGHT(TERRACLIMATE_MEDIA_aet__2[[#This Row],[Atributo]],3)</f>
        <v>aet</v>
      </c>
      <c r="E71103" t="str">
        <f>+LEFT(TERRACLIMATE_MEDIA_aet__2[[#This Row],[Atributo]], 4)</f>
        <v>2003</v>
      </c>
      <c r="F71103" t="str">
        <f>+MID(TERRACLIMATE_MEDIA_aet__2[[#This Row],[Atributo]],5,2)</f>
        <v>02</v>
      </c>
      <c r="G71103" t="str">
        <f>+TERRACLIMATE_MEDIA_aet__2[[#This Row],[Mes]]&amp;"/"&amp;TERRACLIMATE_MEDIA_aet__2[[#This Row],[Año]]</f>
        <v>02/2003</v>
      </c>
    </row>
    <row r="71104" spans="1:7" x14ac:dyDescent="0.25">
      <c r="A71104">
        <v>8112</v>
      </c>
      <c r="B71104" s="1" t="s">
        <v>38</v>
      </c>
      <c r="C71104">
        <v>394.67638974589113</v>
      </c>
      <c r="D71104" t="str">
        <f>+RIGHT(TERRACLIMATE_MEDIA_aet__2[[#This Row],[Atributo]],3)</f>
        <v>aet</v>
      </c>
      <c r="E71104" t="str">
        <f>+LEFT(TERRACLIMATE_MEDIA_aet__2[[#This Row],[Atributo]], 4)</f>
        <v>2003</v>
      </c>
      <c r="F71104" t="str">
        <f>+MID(TERRACLIMATE_MEDIA_aet__2[[#This Row],[Atributo]],5,2)</f>
        <v>03</v>
      </c>
      <c r="G71104" t="str">
        <f>+TERRACLIMATE_MEDIA_aet__2[[#This Row],[Mes]]&amp;"/"&amp;TERRACLIMATE_MEDIA_aet__2[[#This Row],[Año]]</f>
        <v>03/2003</v>
      </c>
    </row>
    <row r="71105" spans="1:7" x14ac:dyDescent="0.25">
      <c r="A71105">
        <v>8112</v>
      </c>
      <c r="B71105" s="1" t="s">
        <v>39</v>
      </c>
      <c r="C71105">
        <v>267.04352947775851</v>
      </c>
      <c r="D71105" t="str">
        <f>+RIGHT(TERRACLIMATE_MEDIA_aet__2[[#This Row],[Atributo]],3)</f>
        <v>aet</v>
      </c>
      <c r="E71105" t="str">
        <f>+LEFT(TERRACLIMATE_MEDIA_aet__2[[#This Row],[Atributo]], 4)</f>
        <v>2003</v>
      </c>
      <c r="F71105" t="str">
        <f>+MID(TERRACLIMATE_MEDIA_aet__2[[#This Row],[Atributo]],5,2)</f>
        <v>04</v>
      </c>
      <c r="G71105" t="str">
        <f>+TERRACLIMATE_MEDIA_aet__2[[#This Row],[Mes]]&amp;"/"&amp;TERRACLIMATE_MEDIA_aet__2[[#This Row],[Año]]</f>
        <v>04/2003</v>
      </c>
    </row>
    <row r="71106" spans="1:7" x14ac:dyDescent="0.25">
      <c r="A71106">
        <v>8112</v>
      </c>
      <c r="B71106" s="1" t="s">
        <v>40</v>
      </c>
      <c r="C71106">
        <v>326.31368149436264</v>
      </c>
      <c r="D71106" t="str">
        <f>+RIGHT(TERRACLIMATE_MEDIA_aet__2[[#This Row],[Atributo]],3)</f>
        <v>aet</v>
      </c>
      <c r="E71106" t="str">
        <f>+LEFT(TERRACLIMATE_MEDIA_aet__2[[#This Row],[Atributo]], 4)</f>
        <v>2003</v>
      </c>
      <c r="F71106" t="str">
        <f>+MID(TERRACLIMATE_MEDIA_aet__2[[#This Row],[Atributo]],5,2)</f>
        <v>05</v>
      </c>
      <c r="G71106" t="str">
        <f>+TERRACLIMATE_MEDIA_aet__2[[#This Row],[Mes]]&amp;"/"&amp;TERRACLIMATE_MEDIA_aet__2[[#This Row],[Año]]</f>
        <v>05/2003</v>
      </c>
    </row>
    <row r="71107" spans="1:7" x14ac:dyDescent="0.25">
      <c r="A71107">
        <v>8112</v>
      </c>
      <c r="B71107" s="1" t="s">
        <v>41</v>
      </c>
      <c r="C71107">
        <v>335.04517492193492</v>
      </c>
      <c r="D71107" t="str">
        <f>+RIGHT(TERRACLIMATE_MEDIA_aet__2[[#This Row],[Atributo]],3)</f>
        <v>aet</v>
      </c>
      <c r="E71107" t="str">
        <f>+LEFT(TERRACLIMATE_MEDIA_aet__2[[#This Row],[Atributo]], 4)</f>
        <v>2003</v>
      </c>
      <c r="F71107" t="str">
        <f>+MID(TERRACLIMATE_MEDIA_aet__2[[#This Row],[Atributo]],5,2)</f>
        <v>06</v>
      </c>
      <c r="G71107" t="str">
        <f>+TERRACLIMATE_MEDIA_aet__2[[#This Row],[Mes]]&amp;"/"&amp;TERRACLIMATE_MEDIA_aet__2[[#This Row],[Año]]</f>
        <v>06/2003</v>
      </c>
    </row>
    <row r="71108" spans="1:7" x14ac:dyDescent="0.25">
      <c r="A71108">
        <v>8112</v>
      </c>
      <c r="B71108" s="1" t="s">
        <v>42</v>
      </c>
      <c r="C71108">
        <v>287.36583085581799</v>
      </c>
      <c r="D71108" t="str">
        <f>+RIGHT(TERRACLIMATE_MEDIA_aet__2[[#This Row],[Atributo]],3)</f>
        <v>aet</v>
      </c>
      <c r="E71108" t="str">
        <f>+LEFT(TERRACLIMATE_MEDIA_aet__2[[#This Row],[Atributo]], 4)</f>
        <v>2003</v>
      </c>
      <c r="F71108" t="str">
        <f>+MID(TERRACLIMATE_MEDIA_aet__2[[#This Row],[Atributo]],5,2)</f>
        <v>07</v>
      </c>
      <c r="G71108" t="str">
        <f>+TERRACLIMATE_MEDIA_aet__2[[#This Row],[Mes]]&amp;"/"&amp;TERRACLIMATE_MEDIA_aet__2[[#This Row],[Año]]</f>
        <v>07/2003</v>
      </c>
    </row>
    <row r="71109" spans="1:7" x14ac:dyDescent="0.25">
      <c r="A71109">
        <v>8112</v>
      </c>
      <c r="B71109" s="1" t="s">
        <v>43</v>
      </c>
      <c r="C71109">
        <v>406.45311419008613</v>
      </c>
      <c r="D71109" t="str">
        <f>+RIGHT(TERRACLIMATE_MEDIA_aet__2[[#This Row],[Atributo]],3)</f>
        <v>aet</v>
      </c>
      <c r="E71109" t="str">
        <f>+LEFT(TERRACLIMATE_MEDIA_aet__2[[#This Row],[Atributo]], 4)</f>
        <v>2003</v>
      </c>
      <c r="F71109" t="str">
        <f>+MID(TERRACLIMATE_MEDIA_aet__2[[#This Row],[Atributo]],5,2)</f>
        <v>08</v>
      </c>
      <c r="G71109" t="str">
        <f>+TERRACLIMATE_MEDIA_aet__2[[#This Row],[Mes]]&amp;"/"&amp;TERRACLIMATE_MEDIA_aet__2[[#This Row],[Año]]</f>
        <v>08/2003</v>
      </c>
    </row>
    <row r="71110" spans="1:7" x14ac:dyDescent="0.25">
      <c r="A71110">
        <v>8112</v>
      </c>
      <c r="B71110" s="1" t="s">
        <v>44</v>
      </c>
      <c r="C71110">
        <v>585.24928479273024</v>
      </c>
      <c r="D71110" t="str">
        <f>+RIGHT(TERRACLIMATE_MEDIA_aet__2[[#This Row],[Atributo]],3)</f>
        <v>aet</v>
      </c>
      <c r="E71110" t="str">
        <f>+LEFT(TERRACLIMATE_MEDIA_aet__2[[#This Row],[Atributo]], 4)</f>
        <v>2003</v>
      </c>
      <c r="F71110" t="str">
        <f>+MID(TERRACLIMATE_MEDIA_aet__2[[#This Row],[Atributo]],5,2)</f>
        <v>09</v>
      </c>
      <c r="G71110" t="str">
        <f>+TERRACLIMATE_MEDIA_aet__2[[#This Row],[Mes]]&amp;"/"&amp;TERRACLIMATE_MEDIA_aet__2[[#This Row],[Año]]</f>
        <v>09/2003</v>
      </c>
    </row>
    <row r="71111" spans="1:7" x14ac:dyDescent="0.25">
      <c r="A71111">
        <v>8112</v>
      </c>
      <c r="B71111" s="1" t="s">
        <v>45</v>
      </c>
      <c r="C71111">
        <v>830.1617583814816</v>
      </c>
      <c r="D71111" t="str">
        <f>+RIGHT(TERRACLIMATE_MEDIA_aet__2[[#This Row],[Atributo]],3)</f>
        <v>aet</v>
      </c>
      <c r="E71111" t="str">
        <f>+LEFT(TERRACLIMATE_MEDIA_aet__2[[#This Row],[Atributo]], 4)</f>
        <v>2003</v>
      </c>
      <c r="F71111" t="str">
        <f>+MID(TERRACLIMATE_MEDIA_aet__2[[#This Row],[Atributo]],5,2)</f>
        <v>10</v>
      </c>
      <c r="G71111" t="str">
        <f>+TERRACLIMATE_MEDIA_aet__2[[#This Row],[Mes]]&amp;"/"&amp;TERRACLIMATE_MEDIA_aet__2[[#This Row],[Año]]</f>
        <v>10/2003</v>
      </c>
    </row>
    <row r="71112" spans="1:7" x14ac:dyDescent="0.25">
      <c r="A71112">
        <v>8112</v>
      </c>
      <c r="B71112" s="1" t="s">
        <v>46</v>
      </c>
      <c r="C71112">
        <v>971.89246648342385</v>
      </c>
      <c r="D71112" t="str">
        <f>+RIGHT(TERRACLIMATE_MEDIA_aet__2[[#This Row],[Atributo]],3)</f>
        <v>aet</v>
      </c>
      <c r="E71112" t="str">
        <f>+LEFT(TERRACLIMATE_MEDIA_aet__2[[#This Row],[Atributo]], 4)</f>
        <v>2003</v>
      </c>
      <c r="F71112" t="str">
        <f>+MID(TERRACLIMATE_MEDIA_aet__2[[#This Row],[Atributo]],5,2)</f>
        <v>11</v>
      </c>
      <c r="G71112" t="str">
        <f>+TERRACLIMATE_MEDIA_aet__2[[#This Row],[Mes]]&amp;"/"&amp;TERRACLIMATE_MEDIA_aet__2[[#This Row],[Año]]</f>
        <v>11/2003</v>
      </c>
    </row>
    <row r="71113" spans="1:7" x14ac:dyDescent="0.25">
      <c r="A71113">
        <v>8112</v>
      </c>
      <c r="B71113" s="1" t="s">
        <v>47</v>
      </c>
      <c r="C71113">
        <v>814.79931190516231</v>
      </c>
      <c r="D71113" t="str">
        <f>+RIGHT(TERRACLIMATE_MEDIA_aet__2[[#This Row],[Atributo]],3)</f>
        <v>aet</v>
      </c>
      <c r="E71113" t="str">
        <f>+LEFT(TERRACLIMATE_MEDIA_aet__2[[#This Row],[Atributo]], 4)</f>
        <v>2003</v>
      </c>
      <c r="F71113" t="str">
        <f>+MID(TERRACLIMATE_MEDIA_aet__2[[#This Row],[Atributo]],5,2)</f>
        <v>12</v>
      </c>
      <c r="G71113" t="str">
        <f>+TERRACLIMATE_MEDIA_aet__2[[#This Row],[Mes]]&amp;"/"&amp;TERRACLIMATE_MEDIA_aet__2[[#This Row],[Año]]</f>
        <v>12/2003</v>
      </c>
    </row>
    <row r="71114" spans="1:7" x14ac:dyDescent="0.25">
      <c r="A71114">
        <v>8112</v>
      </c>
      <c r="B71114" s="1" t="s">
        <v>48</v>
      </c>
      <c r="C71114">
        <v>723.11867766122577</v>
      </c>
      <c r="D71114" t="str">
        <f>+RIGHT(TERRACLIMATE_MEDIA_aet__2[[#This Row],[Atributo]],3)</f>
        <v>aet</v>
      </c>
      <c r="E71114" t="str">
        <f>+LEFT(TERRACLIMATE_MEDIA_aet__2[[#This Row],[Atributo]], 4)</f>
        <v>2004</v>
      </c>
      <c r="F71114" t="str">
        <f>+MID(TERRACLIMATE_MEDIA_aet__2[[#This Row],[Atributo]],5,2)</f>
        <v>01</v>
      </c>
      <c r="G71114" t="str">
        <f>+TERRACLIMATE_MEDIA_aet__2[[#This Row],[Mes]]&amp;"/"&amp;TERRACLIMATE_MEDIA_aet__2[[#This Row],[Año]]</f>
        <v>01/2004</v>
      </c>
    </row>
    <row r="71115" spans="1:7" x14ac:dyDescent="0.25">
      <c r="A71115">
        <v>8112</v>
      </c>
      <c r="B71115" s="1" t="s">
        <v>49</v>
      </c>
      <c r="C71115">
        <v>447.78072586526071</v>
      </c>
      <c r="D71115" t="str">
        <f>+RIGHT(TERRACLIMATE_MEDIA_aet__2[[#This Row],[Atributo]],3)</f>
        <v>aet</v>
      </c>
      <c r="E71115" t="str">
        <f>+LEFT(TERRACLIMATE_MEDIA_aet__2[[#This Row],[Atributo]], 4)</f>
        <v>2004</v>
      </c>
      <c r="F71115" t="str">
        <f>+MID(TERRACLIMATE_MEDIA_aet__2[[#This Row],[Atributo]],5,2)</f>
        <v>02</v>
      </c>
      <c r="G71115" t="str">
        <f>+TERRACLIMATE_MEDIA_aet__2[[#This Row],[Mes]]&amp;"/"&amp;TERRACLIMATE_MEDIA_aet__2[[#This Row],[Año]]</f>
        <v>02/2004</v>
      </c>
    </row>
    <row r="71116" spans="1:7" x14ac:dyDescent="0.25">
      <c r="A71116">
        <v>8112</v>
      </c>
      <c r="B71116" s="1" t="s">
        <v>50</v>
      </c>
      <c r="C71116">
        <v>711.00736710233605</v>
      </c>
      <c r="D71116" t="str">
        <f>+RIGHT(TERRACLIMATE_MEDIA_aet__2[[#This Row],[Atributo]],3)</f>
        <v>aet</v>
      </c>
      <c r="E71116" t="str">
        <f>+LEFT(TERRACLIMATE_MEDIA_aet__2[[#This Row],[Atributo]], 4)</f>
        <v>2004</v>
      </c>
      <c r="F71116" t="str">
        <f>+MID(TERRACLIMATE_MEDIA_aet__2[[#This Row],[Atributo]],5,2)</f>
        <v>03</v>
      </c>
      <c r="G71116" t="str">
        <f>+TERRACLIMATE_MEDIA_aet__2[[#This Row],[Mes]]&amp;"/"&amp;TERRACLIMATE_MEDIA_aet__2[[#This Row],[Año]]</f>
        <v>03/2004</v>
      </c>
    </row>
    <row r="71117" spans="1:7" x14ac:dyDescent="0.25">
      <c r="A71117">
        <v>8112</v>
      </c>
      <c r="B71117" s="1" t="s">
        <v>51</v>
      </c>
      <c r="C71117">
        <v>529.62173482171261</v>
      </c>
      <c r="D71117" t="str">
        <f>+RIGHT(TERRACLIMATE_MEDIA_aet__2[[#This Row],[Atributo]],3)</f>
        <v>aet</v>
      </c>
      <c r="E71117" t="str">
        <f>+LEFT(TERRACLIMATE_MEDIA_aet__2[[#This Row],[Atributo]], 4)</f>
        <v>2004</v>
      </c>
      <c r="F71117" t="str">
        <f>+MID(TERRACLIMATE_MEDIA_aet__2[[#This Row],[Atributo]],5,2)</f>
        <v>04</v>
      </c>
      <c r="G71117" t="str">
        <f>+TERRACLIMATE_MEDIA_aet__2[[#This Row],[Mes]]&amp;"/"&amp;TERRACLIMATE_MEDIA_aet__2[[#This Row],[Año]]</f>
        <v>04/2004</v>
      </c>
    </row>
    <row r="71118" spans="1:7" x14ac:dyDescent="0.25">
      <c r="A71118">
        <v>8112</v>
      </c>
      <c r="B71118" s="1" t="s">
        <v>52</v>
      </c>
      <c r="C71118">
        <v>329.61373197958159</v>
      </c>
      <c r="D71118" t="str">
        <f>+RIGHT(TERRACLIMATE_MEDIA_aet__2[[#This Row],[Atributo]],3)</f>
        <v>aet</v>
      </c>
      <c r="E71118" t="str">
        <f>+LEFT(TERRACLIMATE_MEDIA_aet__2[[#This Row],[Atributo]], 4)</f>
        <v>2004</v>
      </c>
      <c r="F71118" t="str">
        <f>+MID(TERRACLIMATE_MEDIA_aet__2[[#This Row],[Atributo]],5,2)</f>
        <v>05</v>
      </c>
      <c r="G71118" t="str">
        <f>+TERRACLIMATE_MEDIA_aet__2[[#This Row],[Mes]]&amp;"/"&amp;TERRACLIMATE_MEDIA_aet__2[[#This Row],[Año]]</f>
        <v>05/2004</v>
      </c>
    </row>
    <row r="71119" spans="1:7" x14ac:dyDescent="0.25">
      <c r="A71119">
        <v>8112</v>
      </c>
      <c r="B71119" s="1" t="s">
        <v>53</v>
      </c>
      <c r="C71119">
        <v>262.78177296610022</v>
      </c>
      <c r="D71119" t="str">
        <f>+RIGHT(TERRACLIMATE_MEDIA_aet__2[[#This Row],[Atributo]],3)</f>
        <v>aet</v>
      </c>
      <c r="E71119" t="str">
        <f>+LEFT(TERRACLIMATE_MEDIA_aet__2[[#This Row],[Atributo]], 4)</f>
        <v>2004</v>
      </c>
      <c r="F71119" t="str">
        <f>+MID(TERRACLIMATE_MEDIA_aet__2[[#This Row],[Atributo]],5,2)</f>
        <v>06</v>
      </c>
      <c r="G71119" t="str">
        <f>+TERRACLIMATE_MEDIA_aet__2[[#This Row],[Mes]]&amp;"/"&amp;TERRACLIMATE_MEDIA_aet__2[[#This Row],[Año]]</f>
        <v>06/2004</v>
      </c>
    </row>
    <row r="71120" spans="1:7" x14ac:dyDescent="0.25">
      <c r="A71120">
        <v>8112</v>
      </c>
      <c r="B71120" s="1" t="s">
        <v>54</v>
      </c>
      <c r="C71120">
        <v>325.87045866756409</v>
      </c>
      <c r="D71120" t="str">
        <f>+RIGHT(TERRACLIMATE_MEDIA_aet__2[[#This Row],[Atributo]],3)</f>
        <v>aet</v>
      </c>
      <c r="E71120" t="str">
        <f>+LEFT(TERRACLIMATE_MEDIA_aet__2[[#This Row],[Atributo]], 4)</f>
        <v>2004</v>
      </c>
      <c r="F71120" t="str">
        <f>+MID(TERRACLIMATE_MEDIA_aet__2[[#This Row],[Atributo]],5,2)</f>
        <v>07</v>
      </c>
      <c r="G71120" t="str">
        <f>+TERRACLIMATE_MEDIA_aet__2[[#This Row],[Mes]]&amp;"/"&amp;TERRACLIMATE_MEDIA_aet__2[[#This Row],[Año]]</f>
        <v>07/2004</v>
      </c>
    </row>
    <row r="71121" spans="1:7" x14ac:dyDescent="0.25">
      <c r="A71121">
        <v>8112</v>
      </c>
      <c r="B71121" s="1" t="s">
        <v>55</v>
      </c>
      <c r="C71121">
        <v>404.10899197845958</v>
      </c>
      <c r="D71121" t="str">
        <f>+RIGHT(TERRACLIMATE_MEDIA_aet__2[[#This Row],[Atributo]],3)</f>
        <v>aet</v>
      </c>
      <c r="E71121" t="str">
        <f>+LEFT(TERRACLIMATE_MEDIA_aet__2[[#This Row],[Atributo]], 4)</f>
        <v>2004</v>
      </c>
      <c r="F71121" t="str">
        <f>+MID(TERRACLIMATE_MEDIA_aet__2[[#This Row],[Atributo]],5,2)</f>
        <v>08</v>
      </c>
      <c r="G71121" t="str">
        <f>+TERRACLIMATE_MEDIA_aet__2[[#This Row],[Mes]]&amp;"/"&amp;TERRACLIMATE_MEDIA_aet__2[[#This Row],[Año]]</f>
        <v>08/2004</v>
      </c>
    </row>
    <row r="71122" spans="1:7" x14ac:dyDescent="0.25">
      <c r="A71122">
        <v>8112</v>
      </c>
      <c r="B71122" s="1" t="s">
        <v>56</v>
      </c>
      <c r="C71122">
        <v>591.62670855070053</v>
      </c>
      <c r="D71122" t="str">
        <f>+RIGHT(TERRACLIMATE_MEDIA_aet__2[[#This Row],[Atributo]],3)</f>
        <v>aet</v>
      </c>
      <c r="E71122" t="str">
        <f>+LEFT(TERRACLIMATE_MEDIA_aet__2[[#This Row],[Atributo]], 4)</f>
        <v>2004</v>
      </c>
      <c r="F71122" t="str">
        <f>+MID(TERRACLIMATE_MEDIA_aet__2[[#This Row],[Atributo]],5,2)</f>
        <v>09</v>
      </c>
      <c r="G71122" t="str">
        <f>+TERRACLIMATE_MEDIA_aet__2[[#This Row],[Mes]]&amp;"/"&amp;TERRACLIMATE_MEDIA_aet__2[[#This Row],[Año]]</f>
        <v>09/2004</v>
      </c>
    </row>
    <row r="71123" spans="1:7" x14ac:dyDescent="0.25">
      <c r="A71123">
        <v>8112</v>
      </c>
      <c r="B71123" s="1" t="s">
        <v>57</v>
      </c>
      <c r="C71123">
        <v>757.99461490996816</v>
      </c>
      <c r="D71123" t="str">
        <f>+RIGHT(TERRACLIMATE_MEDIA_aet__2[[#This Row],[Atributo]],3)</f>
        <v>aet</v>
      </c>
      <c r="E71123" t="str">
        <f>+LEFT(TERRACLIMATE_MEDIA_aet__2[[#This Row],[Atributo]], 4)</f>
        <v>2004</v>
      </c>
      <c r="F71123" t="str">
        <f>+MID(TERRACLIMATE_MEDIA_aet__2[[#This Row],[Atributo]],5,2)</f>
        <v>10</v>
      </c>
      <c r="G71123" t="str">
        <f>+TERRACLIMATE_MEDIA_aet__2[[#This Row],[Mes]]&amp;"/"&amp;TERRACLIMATE_MEDIA_aet__2[[#This Row],[Año]]</f>
        <v>10/2004</v>
      </c>
    </row>
    <row r="71124" spans="1:7" x14ac:dyDescent="0.25">
      <c r="A71124">
        <v>8112</v>
      </c>
      <c r="B71124" s="1" t="s">
        <v>58</v>
      </c>
      <c r="C71124">
        <v>785.64142405714199</v>
      </c>
      <c r="D71124" t="str">
        <f>+RIGHT(TERRACLIMATE_MEDIA_aet__2[[#This Row],[Atributo]],3)</f>
        <v>aet</v>
      </c>
      <c r="E71124" t="str">
        <f>+LEFT(TERRACLIMATE_MEDIA_aet__2[[#This Row],[Atributo]], 4)</f>
        <v>2004</v>
      </c>
      <c r="F71124" t="str">
        <f>+MID(TERRACLIMATE_MEDIA_aet__2[[#This Row],[Atributo]],5,2)</f>
        <v>11</v>
      </c>
      <c r="G71124" t="str">
        <f>+TERRACLIMATE_MEDIA_aet__2[[#This Row],[Mes]]&amp;"/"&amp;TERRACLIMATE_MEDIA_aet__2[[#This Row],[Año]]</f>
        <v>11/2004</v>
      </c>
    </row>
    <row r="71125" spans="1:7" x14ac:dyDescent="0.25">
      <c r="A71125">
        <v>8112</v>
      </c>
      <c r="B71125" s="1" t="s">
        <v>59</v>
      </c>
      <c r="C71125">
        <v>878.87980778220322</v>
      </c>
      <c r="D71125" t="str">
        <f>+RIGHT(TERRACLIMATE_MEDIA_aet__2[[#This Row],[Atributo]],3)</f>
        <v>aet</v>
      </c>
      <c r="E71125" t="str">
        <f>+LEFT(TERRACLIMATE_MEDIA_aet__2[[#This Row],[Atributo]], 4)</f>
        <v>2004</v>
      </c>
      <c r="F71125" t="str">
        <f>+MID(TERRACLIMATE_MEDIA_aet__2[[#This Row],[Atributo]],5,2)</f>
        <v>12</v>
      </c>
      <c r="G71125" t="str">
        <f>+TERRACLIMATE_MEDIA_aet__2[[#This Row],[Mes]]&amp;"/"&amp;TERRACLIMATE_MEDIA_aet__2[[#This Row],[Año]]</f>
        <v>12/2004</v>
      </c>
    </row>
    <row r="71126" spans="1:7" x14ac:dyDescent="0.25">
      <c r="A71126">
        <v>8112</v>
      </c>
      <c r="B71126" s="1" t="s">
        <v>60</v>
      </c>
      <c r="C71126">
        <v>725.9777117107011</v>
      </c>
      <c r="D71126" t="str">
        <f>+RIGHT(TERRACLIMATE_MEDIA_aet__2[[#This Row],[Atributo]],3)</f>
        <v>aet</v>
      </c>
      <c r="E71126" t="str">
        <f>+LEFT(TERRACLIMATE_MEDIA_aet__2[[#This Row],[Atributo]], 4)</f>
        <v>2005</v>
      </c>
      <c r="F71126" t="str">
        <f>+MID(TERRACLIMATE_MEDIA_aet__2[[#This Row],[Atributo]],5,2)</f>
        <v>01</v>
      </c>
      <c r="G71126" t="str">
        <f>+TERRACLIMATE_MEDIA_aet__2[[#This Row],[Mes]]&amp;"/"&amp;TERRACLIMATE_MEDIA_aet__2[[#This Row],[Año]]</f>
        <v>01/2005</v>
      </c>
    </row>
    <row r="71127" spans="1:7" x14ac:dyDescent="0.25">
      <c r="A71127">
        <v>8112</v>
      </c>
      <c r="B71127" s="1" t="s">
        <v>61</v>
      </c>
      <c r="C71127">
        <v>403.23311082440506</v>
      </c>
      <c r="D71127" t="str">
        <f>+RIGHT(TERRACLIMATE_MEDIA_aet__2[[#This Row],[Atributo]],3)</f>
        <v>aet</v>
      </c>
      <c r="E71127" t="str">
        <f>+LEFT(TERRACLIMATE_MEDIA_aet__2[[#This Row],[Atributo]], 4)</f>
        <v>2005</v>
      </c>
      <c r="F71127" t="str">
        <f>+MID(TERRACLIMATE_MEDIA_aet__2[[#This Row],[Atributo]],5,2)</f>
        <v>02</v>
      </c>
      <c r="G71127" t="str">
        <f>+TERRACLIMATE_MEDIA_aet__2[[#This Row],[Mes]]&amp;"/"&amp;TERRACLIMATE_MEDIA_aet__2[[#This Row],[Año]]</f>
        <v>02/2005</v>
      </c>
    </row>
    <row r="71128" spans="1:7" x14ac:dyDescent="0.25">
      <c r="A71128">
        <v>8112</v>
      </c>
      <c r="B71128" s="1" t="s">
        <v>62</v>
      </c>
      <c r="C71128">
        <v>413.89828163272921</v>
      </c>
      <c r="D71128" t="str">
        <f>+RIGHT(TERRACLIMATE_MEDIA_aet__2[[#This Row],[Atributo]],3)</f>
        <v>aet</v>
      </c>
      <c r="E71128" t="str">
        <f>+LEFT(TERRACLIMATE_MEDIA_aet__2[[#This Row],[Atributo]], 4)</f>
        <v>2005</v>
      </c>
      <c r="F71128" t="str">
        <f>+MID(TERRACLIMATE_MEDIA_aet__2[[#This Row],[Atributo]],5,2)</f>
        <v>03</v>
      </c>
      <c r="G71128" t="str">
        <f>+TERRACLIMATE_MEDIA_aet__2[[#This Row],[Mes]]&amp;"/"&amp;TERRACLIMATE_MEDIA_aet__2[[#This Row],[Año]]</f>
        <v>03/2005</v>
      </c>
    </row>
    <row r="71129" spans="1:7" x14ac:dyDescent="0.25">
      <c r="A71129">
        <v>8112</v>
      </c>
      <c r="B71129" s="1" t="s">
        <v>63</v>
      </c>
      <c r="C71129">
        <v>257.96062152914124</v>
      </c>
      <c r="D71129" t="str">
        <f>+RIGHT(TERRACLIMATE_MEDIA_aet__2[[#This Row],[Atributo]],3)</f>
        <v>aet</v>
      </c>
      <c r="E71129" t="str">
        <f>+LEFT(TERRACLIMATE_MEDIA_aet__2[[#This Row],[Atributo]], 4)</f>
        <v>2005</v>
      </c>
      <c r="F71129" t="str">
        <f>+MID(TERRACLIMATE_MEDIA_aet__2[[#This Row],[Atributo]],5,2)</f>
        <v>04</v>
      </c>
      <c r="G71129" t="str">
        <f>+TERRACLIMATE_MEDIA_aet__2[[#This Row],[Mes]]&amp;"/"&amp;TERRACLIMATE_MEDIA_aet__2[[#This Row],[Año]]</f>
        <v>04/2005</v>
      </c>
    </row>
    <row r="71130" spans="1:7" x14ac:dyDescent="0.25">
      <c r="A71130">
        <v>8112</v>
      </c>
      <c r="B71130" s="1" t="s">
        <v>64</v>
      </c>
      <c r="C71130">
        <v>316.23926254183738</v>
      </c>
      <c r="D71130" t="str">
        <f>+RIGHT(TERRACLIMATE_MEDIA_aet__2[[#This Row],[Atributo]],3)</f>
        <v>aet</v>
      </c>
      <c r="E71130" t="str">
        <f>+LEFT(TERRACLIMATE_MEDIA_aet__2[[#This Row],[Atributo]], 4)</f>
        <v>2005</v>
      </c>
      <c r="F71130" t="str">
        <f>+MID(TERRACLIMATE_MEDIA_aet__2[[#This Row],[Atributo]],5,2)</f>
        <v>05</v>
      </c>
      <c r="G71130" t="str">
        <f>+TERRACLIMATE_MEDIA_aet__2[[#This Row],[Mes]]&amp;"/"&amp;TERRACLIMATE_MEDIA_aet__2[[#This Row],[Año]]</f>
        <v>05/2005</v>
      </c>
    </row>
    <row r="71131" spans="1:7" x14ac:dyDescent="0.25">
      <c r="A71131">
        <v>8112</v>
      </c>
      <c r="B71131" s="1" t="s">
        <v>65</v>
      </c>
      <c r="C71131">
        <v>259.88414577139554</v>
      </c>
      <c r="D71131" t="str">
        <f>+RIGHT(TERRACLIMATE_MEDIA_aet__2[[#This Row],[Atributo]],3)</f>
        <v>aet</v>
      </c>
      <c r="E71131" t="str">
        <f>+LEFT(TERRACLIMATE_MEDIA_aet__2[[#This Row],[Atributo]], 4)</f>
        <v>2005</v>
      </c>
      <c r="F71131" t="str">
        <f>+MID(TERRACLIMATE_MEDIA_aet__2[[#This Row],[Atributo]],5,2)</f>
        <v>06</v>
      </c>
      <c r="G71131" t="str">
        <f>+TERRACLIMATE_MEDIA_aet__2[[#This Row],[Mes]]&amp;"/"&amp;TERRACLIMATE_MEDIA_aet__2[[#This Row],[Año]]</f>
        <v>06/2005</v>
      </c>
    </row>
    <row r="71132" spans="1:7" x14ac:dyDescent="0.25">
      <c r="A71132">
        <v>8112</v>
      </c>
      <c r="B71132" s="1" t="s">
        <v>66</v>
      </c>
      <c r="C71132">
        <v>324.28956077859453</v>
      </c>
      <c r="D71132" t="str">
        <f>+RIGHT(TERRACLIMATE_MEDIA_aet__2[[#This Row],[Atributo]],3)</f>
        <v>aet</v>
      </c>
      <c r="E71132" t="str">
        <f>+LEFT(TERRACLIMATE_MEDIA_aet__2[[#This Row],[Atributo]], 4)</f>
        <v>2005</v>
      </c>
      <c r="F71132" t="str">
        <f>+MID(TERRACLIMATE_MEDIA_aet__2[[#This Row],[Atributo]],5,2)</f>
        <v>07</v>
      </c>
      <c r="G71132" t="str">
        <f>+TERRACLIMATE_MEDIA_aet__2[[#This Row],[Mes]]&amp;"/"&amp;TERRACLIMATE_MEDIA_aet__2[[#This Row],[Año]]</f>
        <v>07/2005</v>
      </c>
    </row>
    <row r="71133" spans="1:7" x14ac:dyDescent="0.25">
      <c r="A71133">
        <v>8112</v>
      </c>
      <c r="B71133" s="1" t="s">
        <v>67</v>
      </c>
      <c r="C71133">
        <v>386.86056730427646</v>
      </c>
      <c r="D71133" t="str">
        <f>+RIGHT(TERRACLIMATE_MEDIA_aet__2[[#This Row],[Atributo]],3)</f>
        <v>aet</v>
      </c>
      <c r="E71133" t="str">
        <f>+LEFT(TERRACLIMATE_MEDIA_aet__2[[#This Row],[Atributo]], 4)</f>
        <v>2005</v>
      </c>
      <c r="F71133" t="str">
        <f>+MID(TERRACLIMATE_MEDIA_aet__2[[#This Row],[Atributo]],5,2)</f>
        <v>08</v>
      </c>
      <c r="G71133" t="str">
        <f>+TERRACLIMATE_MEDIA_aet__2[[#This Row],[Mes]]&amp;"/"&amp;TERRACLIMATE_MEDIA_aet__2[[#This Row],[Año]]</f>
        <v>08/2005</v>
      </c>
    </row>
    <row r="71134" spans="1:7" x14ac:dyDescent="0.25">
      <c r="A71134">
        <v>8112</v>
      </c>
      <c r="B71134" s="1" t="s">
        <v>68</v>
      </c>
      <c r="C71134">
        <v>538.44653241338028</v>
      </c>
      <c r="D71134" t="str">
        <f>+RIGHT(TERRACLIMATE_MEDIA_aet__2[[#This Row],[Atributo]],3)</f>
        <v>aet</v>
      </c>
      <c r="E71134" t="str">
        <f>+LEFT(TERRACLIMATE_MEDIA_aet__2[[#This Row],[Atributo]], 4)</f>
        <v>2005</v>
      </c>
      <c r="F71134" t="str">
        <f>+MID(TERRACLIMATE_MEDIA_aet__2[[#This Row],[Atributo]],5,2)</f>
        <v>09</v>
      </c>
      <c r="G71134" t="str">
        <f>+TERRACLIMATE_MEDIA_aet__2[[#This Row],[Mes]]&amp;"/"&amp;TERRACLIMATE_MEDIA_aet__2[[#This Row],[Año]]</f>
        <v>09/2005</v>
      </c>
    </row>
    <row r="71135" spans="1:7" x14ac:dyDescent="0.25">
      <c r="A71135">
        <v>8112</v>
      </c>
      <c r="B71135" s="1" t="s">
        <v>69</v>
      </c>
      <c r="C71135">
        <v>622.43673454123928</v>
      </c>
      <c r="D71135" t="str">
        <f>+RIGHT(TERRACLIMATE_MEDIA_aet__2[[#This Row],[Atributo]],3)</f>
        <v>aet</v>
      </c>
      <c r="E71135" t="str">
        <f>+LEFT(TERRACLIMATE_MEDIA_aet__2[[#This Row],[Atributo]], 4)</f>
        <v>2005</v>
      </c>
      <c r="F71135" t="str">
        <f>+MID(TERRACLIMATE_MEDIA_aet__2[[#This Row],[Atributo]],5,2)</f>
        <v>10</v>
      </c>
      <c r="G71135" t="str">
        <f>+TERRACLIMATE_MEDIA_aet__2[[#This Row],[Mes]]&amp;"/"&amp;TERRACLIMATE_MEDIA_aet__2[[#This Row],[Año]]</f>
        <v>10/2005</v>
      </c>
    </row>
    <row r="71136" spans="1:7" x14ac:dyDescent="0.25">
      <c r="A71136">
        <v>8112</v>
      </c>
      <c r="B71136" s="1" t="s">
        <v>70</v>
      </c>
      <c r="C71136">
        <v>754.53592864755706</v>
      </c>
      <c r="D71136" t="str">
        <f>+RIGHT(TERRACLIMATE_MEDIA_aet__2[[#This Row],[Atributo]],3)</f>
        <v>aet</v>
      </c>
      <c r="E71136" t="str">
        <f>+LEFT(TERRACLIMATE_MEDIA_aet__2[[#This Row],[Atributo]], 4)</f>
        <v>2005</v>
      </c>
      <c r="F71136" t="str">
        <f>+MID(TERRACLIMATE_MEDIA_aet__2[[#This Row],[Atributo]],5,2)</f>
        <v>11</v>
      </c>
      <c r="G71136" t="str">
        <f>+TERRACLIMATE_MEDIA_aet__2[[#This Row],[Mes]]&amp;"/"&amp;TERRACLIMATE_MEDIA_aet__2[[#This Row],[Año]]</f>
        <v>11/2005</v>
      </c>
    </row>
    <row r="71137" spans="1:7" x14ac:dyDescent="0.25">
      <c r="A71137">
        <v>8112</v>
      </c>
      <c r="B71137" s="1" t="s">
        <v>71</v>
      </c>
      <c r="C71137">
        <v>936.67771732016979</v>
      </c>
      <c r="D71137" t="str">
        <f>+RIGHT(TERRACLIMATE_MEDIA_aet__2[[#This Row],[Atributo]],3)</f>
        <v>aet</v>
      </c>
      <c r="E71137" t="str">
        <f>+LEFT(TERRACLIMATE_MEDIA_aet__2[[#This Row],[Atributo]], 4)</f>
        <v>2005</v>
      </c>
      <c r="F71137" t="str">
        <f>+MID(TERRACLIMATE_MEDIA_aet__2[[#This Row],[Atributo]],5,2)</f>
        <v>12</v>
      </c>
      <c r="G71137" t="str">
        <f>+TERRACLIMATE_MEDIA_aet__2[[#This Row],[Mes]]&amp;"/"&amp;TERRACLIMATE_MEDIA_aet__2[[#This Row],[Año]]</f>
        <v>12/2005</v>
      </c>
    </row>
    <row r="71138" spans="1:7" x14ac:dyDescent="0.25">
      <c r="A71138">
        <v>8112</v>
      </c>
      <c r="B71138" s="1" t="s">
        <v>72</v>
      </c>
      <c r="C71138">
        <v>827.17150015893446</v>
      </c>
      <c r="D71138" t="str">
        <f>+RIGHT(TERRACLIMATE_MEDIA_aet__2[[#This Row],[Atributo]],3)</f>
        <v>aet</v>
      </c>
      <c r="E71138" t="str">
        <f>+LEFT(TERRACLIMATE_MEDIA_aet__2[[#This Row],[Atributo]], 4)</f>
        <v>2006</v>
      </c>
      <c r="F71138" t="str">
        <f>+MID(TERRACLIMATE_MEDIA_aet__2[[#This Row],[Atributo]],5,2)</f>
        <v>01</v>
      </c>
      <c r="G71138" t="str">
        <f>+TERRACLIMATE_MEDIA_aet__2[[#This Row],[Mes]]&amp;"/"&amp;TERRACLIMATE_MEDIA_aet__2[[#This Row],[Año]]</f>
        <v>01/2006</v>
      </c>
    </row>
    <row r="71139" spans="1:7" x14ac:dyDescent="0.25">
      <c r="A71139">
        <v>8112</v>
      </c>
      <c r="B71139" s="1" t="s">
        <v>73</v>
      </c>
      <c r="C71139">
        <v>417.09502440118922</v>
      </c>
      <c r="D71139" t="str">
        <f>+RIGHT(TERRACLIMATE_MEDIA_aet__2[[#This Row],[Atributo]],3)</f>
        <v>aet</v>
      </c>
      <c r="E71139" t="str">
        <f>+LEFT(TERRACLIMATE_MEDIA_aet__2[[#This Row],[Atributo]], 4)</f>
        <v>2006</v>
      </c>
      <c r="F71139" t="str">
        <f>+MID(TERRACLIMATE_MEDIA_aet__2[[#This Row],[Atributo]],5,2)</f>
        <v>02</v>
      </c>
      <c r="G71139" t="str">
        <f>+TERRACLIMATE_MEDIA_aet__2[[#This Row],[Mes]]&amp;"/"&amp;TERRACLIMATE_MEDIA_aet__2[[#This Row],[Año]]</f>
        <v>02/2006</v>
      </c>
    </row>
    <row r="71140" spans="1:7" x14ac:dyDescent="0.25">
      <c r="A71140">
        <v>8112</v>
      </c>
      <c r="B71140" s="1" t="s">
        <v>74</v>
      </c>
      <c r="C71140">
        <v>329.57680297675824</v>
      </c>
      <c r="D71140" t="str">
        <f>+RIGHT(TERRACLIMATE_MEDIA_aet__2[[#This Row],[Atributo]],3)</f>
        <v>aet</v>
      </c>
      <c r="E71140" t="str">
        <f>+LEFT(TERRACLIMATE_MEDIA_aet__2[[#This Row],[Atributo]], 4)</f>
        <v>2006</v>
      </c>
      <c r="F71140" t="str">
        <f>+MID(TERRACLIMATE_MEDIA_aet__2[[#This Row],[Atributo]],5,2)</f>
        <v>03</v>
      </c>
      <c r="G71140" t="str">
        <f>+TERRACLIMATE_MEDIA_aet__2[[#This Row],[Mes]]&amp;"/"&amp;TERRACLIMATE_MEDIA_aet__2[[#This Row],[Año]]</f>
        <v>03/2006</v>
      </c>
    </row>
    <row r="71141" spans="1:7" x14ac:dyDescent="0.25">
      <c r="A71141">
        <v>8112</v>
      </c>
      <c r="B71141" s="1" t="s">
        <v>75</v>
      </c>
      <c r="C71141">
        <v>565.32245096389374</v>
      </c>
      <c r="D71141" t="str">
        <f>+RIGHT(TERRACLIMATE_MEDIA_aet__2[[#This Row],[Atributo]],3)</f>
        <v>aet</v>
      </c>
      <c r="E71141" t="str">
        <f>+LEFT(TERRACLIMATE_MEDIA_aet__2[[#This Row],[Atributo]], 4)</f>
        <v>2006</v>
      </c>
      <c r="F71141" t="str">
        <f>+MID(TERRACLIMATE_MEDIA_aet__2[[#This Row],[Atributo]],5,2)</f>
        <v>04</v>
      </c>
      <c r="G71141" t="str">
        <f>+TERRACLIMATE_MEDIA_aet__2[[#This Row],[Mes]]&amp;"/"&amp;TERRACLIMATE_MEDIA_aet__2[[#This Row],[Año]]</f>
        <v>04/2006</v>
      </c>
    </row>
    <row r="71142" spans="1:7" x14ac:dyDescent="0.25">
      <c r="A71142">
        <v>8112</v>
      </c>
      <c r="B71142" s="1" t="s">
        <v>76</v>
      </c>
      <c r="C71142">
        <v>343.69080608066434</v>
      </c>
      <c r="D71142" t="str">
        <f>+RIGHT(TERRACLIMATE_MEDIA_aet__2[[#This Row],[Atributo]],3)</f>
        <v>aet</v>
      </c>
      <c r="E71142" t="str">
        <f>+LEFT(TERRACLIMATE_MEDIA_aet__2[[#This Row],[Atributo]], 4)</f>
        <v>2006</v>
      </c>
      <c r="F71142" t="str">
        <f>+MID(TERRACLIMATE_MEDIA_aet__2[[#This Row],[Atributo]],5,2)</f>
        <v>05</v>
      </c>
      <c r="G71142" t="str">
        <f>+TERRACLIMATE_MEDIA_aet__2[[#This Row],[Mes]]&amp;"/"&amp;TERRACLIMATE_MEDIA_aet__2[[#This Row],[Año]]</f>
        <v>05/2006</v>
      </c>
    </row>
    <row r="71143" spans="1:7" x14ac:dyDescent="0.25">
      <c r="A71143">
        <v>8112</v>
      </c>
      <c r="B71143" s="1" t="s">
        <v>77</v>
      </c>
      <c r="C71143">
        <v>282.2704511882726</v>
      </c>
      <c r="D71143" t="str">
        <f>+RIGHT(TERRACLIMATE_MEDIA_aet__2[[#This Row],[Atributo]],3)</f>
        <v>aet</v>
      </c>
      <c r="E71143" t="str">
        <f>+LEFT(TERRACLIMATE_MEDIA_aet__2[[#This Row],[Atributo]], 4)</f>
        <v>2006</v>
      </c>
      <c r="F71143" t="str">
        <f>+MID(TERRACLIMATE_MEDIA_aet__2[[#This Row],[Atributo]],5,2)</f>
        <v>06</v>
      </c>
      <c r="G71143" t="str">
        <f>+TERRACLIMATE_MEDIA_aet__2[[#This Row],[Mes]]&amp;"/"&amp;TERRACLIMATE_MEDIA_aet__2[[#This Row],[Año]]</f>
        <v>06/2006</v>
      </c>
    </row>
    <row r="71144" spans="1:7" x14ac:dyDescent="0.25">
      <c r="A71144">
        <v>8112</v>
      </c>
      <c r="B71144" s="1" t="s">
        <v>78</v>
      </c>
      <c r="C71144">
        <v>333.67336063274814</v>
      </c>
      <c r="D71144" t="str">
        <f>+RIGHT(TERRACLIMATE_MEDIA_aet__2[[#This Row],[Atributo]],3)</f>
        <v>aet</v>
      </c>
      <c r="E71144" t="str">
        <f>+LEFT(TERRACLIMATE_MEDIA_aet__2[[#This Row],[Atributo]], 4)</f>
        <v>2006</v>
      </c>
      <c r="F71144" t="str">
        <f>+MID(TERRACLIMATE_MEDIA_aet__2[[#This Row],[Atributo]],5,2)</f>
        <v>07</v>
      </c>
      <c r="G71144" t="str">
        <f>+TERRACLIMATE_MEDIA_aet__2[[#This Row],[Mes]]&amp;"/"&amp;TERRACLIMATE_MEDIA_aet__2[[#This Row],[Año]]</f>
        <v>07/2006</v>
      </c>
    </row>
    <row r="71145" spans="1:7" x14ac:dyDescent="0.25">
      <c r="A71145">
        <v>8112</v>
      </c>
      <c r="B71145" s="1" t="s">
        <v>79</v>
      </c>
      <c r="C71145">
        <v>441.97350460911372</v>
      </c>
      <c r="D71145" t="str">
        <f>+RIGHT(TERRACLIMATE_MEDIA_aet__2[[#This Row],[Atributo]],3)</f>
        <v>aet</v>
      </c>
      <c r="E71145" t="str">
        <f>+LEFT(TERRACLIMATE_MEDIA_aet__2[[#This Row],[Atributo]], 4)</f>
        <v>2006</v>
      </c>
      <c r="F71145" t="str">
        <f>+MID(TERRACLIMATE_MEDIA_aet__2[[#This Row],[Atributo]],5,2)</f>
        <v>08</v>
      </c>
      <c r="G71145" t="str">
        <f>+TERRACLIMATE_MEDIA_aet__2[[#This Row],[Mes]]&amp;"/"&amp;TERRACLIMATE_MEDIA_aet__2[[#This Row],[Año]]</f>
        <v>08/2006</v>
      </c>
    </row>
    <row r="71146" spans="1:7" x14ac:dyDescent="0.25">
      <c r="A71146">
        <v>8112</v>
      </c>
      <c r="B71146" s="1" t="s">
        <v>80</v>
      </c>
      <c r="C71146">
        <v>577.48318094276465</v>
      </c>
      <c r="D71146" t="str">
        <f>+RIGHT(TERRACLIMATE_MEDIA_aet__2[[#This Row],[Atributo]],3)</f>
        <v>aet</v>
      </c>
      <c r="E71146" t="str">
        <f>+LEFT(TERRACLIMATE_MEDIA_aet__2[[#This Row],[Atributo]], 4)</f>
        <v>2006</v>
      </c>
      <c r="F71146" t="str">
        <f>+MID(TERRACLIMATE_MEDIA_aet__2[[#This Row],[Atributo]],5,2)</f>
        <v>09</v>
      </c>
      <c r="G71146" t="str">
        <f>+TERRACLIMATE_MEDIA_aet__2[[#This Row],[Mes]]&amp;"/"&amp;TERRACLIMATE_MEDIA_aet__2[[#This Row],[Año]]</f>
        <v>09/2006</v>
      </c>
    </row>
    <row r="71147" spans="1:7" x14ac:dyDescent="0.25">
      <c r="A71147">
        <v>8112</v>
      </c>
      <c r="B71147" s="1" t="s">
        <v>81</v>
      </c>
      <c r="C71147">
        <v>770.25117331388719</v>
      </c>
      <c r="D71147" t="str">
        <f>+RIGHT(TERRACLIMATE_MEDIA_aet__2[[#This Row],[Atributo]],3)</f>
        <v>aet</v>
      </c>
      <c r="E71147" t="str">
        <f>+LEFT(TERRACLIMATE_MEDIA_aet__2[[#This Row],[Atributo]], 4)</f>
        <v>2006</v>
      </c>
      <c r="F71147" t="str">
        <f>+MID(TERRACLIMATE_MEDIA_aet__2[[#This Row],[Atributo]],5,2)</f>
        <v>10</v>
      </c>
      <c r="G71147" t="str">
        <f>+TERRACLIMATE_MEDIA_aet__2[[#This Row],[Mes]]&amp;"/"&amp;TERRACLIMATE_MEDIA_aet__2[[#This Row],[Año]]</f>
        <v>10/2006</v>
      </c>
    </row>
    <row r="71148" spans="1:7" x14ac:dyDescent="0.25">
      <c r="A71148">
        <v>8112</v>
      </c>
      <c r="B71148" s="1" t="s">
        <v>82</v>
      </c>
      <c r="C71148">
        <v>734.16791009891404</v>
      </c>
      <c r="D71148" t="str">
        <f>+RIGHT(TERRACLIMATE_MEDIA_aet__2[[#This Row],[Atributo]],3)</f>
        <v>aet</v>
      </c>
      <c r="E71148" t="str">
        <f>+LEFT(TERRACLIMATE_MEDIA_aet__2[[#This Row],[Atributo]], 4)</f>
        <v>2006</v>
      </c>
      <c r="F71148" t="str">
        <f>+MID(TERRACLIMATE_MEDIA_aet__2[[#This Row],[Atributo]],5,2)</f>
        <v>11</v>
      </c>
      <c r="G71148" t="str">
        <f>+TERRACLIMATE_MEDIA_aet__2[[#This Row],[Mes]]&amp;"/"&amp;TERRACLIMATE_MEDIA_aet__2[[#This Row],[Año]]</f>
        <v>11/2006</v>
      </c>
    </row>
    <row r="71149" spans="1:7" x14ac:dyDescent="0.25">
      <c r="A71149">
        <v>8112</v>
      </c>
      <c r="B71149" s="1" t="s">
        <v>83</v>
      </c>
      <c r="C71149">
        <v>877.84875002337333</v>
      </c>
      <c r="D71149" t="str">
        <f>+RIGHT(TERRACLIMATE_MEDIA_aet__2[[#This Row],[Atributo]],3)</f>
        <v>aet</v>
      </c>
      <c r="E71149" t="str">
        <f>+LEFT(TERRACLIMATE_MEDIA_aet__2[[#This Row],[Atributo]], 4)</f>
        <v>2006</v>
      </c>
      <c r="F71149" t="str">
        <f>+MID(TERRACLIMATE_MEDIA_aet__2[[#This Row],[Atributo]],5,2)</f>
        <v>12</v>
      </c>
      <c r="G71149" t="str">
        <f>+TERRACLIMATE_MEDIA_aet__2[[#This Row],[Mes]]&amp;"/"&amp;TERRACLIMATE_MEDIA_aet__2[[#This Row],[Año]]</f>
        <v>12/2006</v>
      </c>
    </row>
    <row r="71150" spans="1:7" x14ac:dyDescent="0.25">
      <c r="A71150">
        <v>8112</v>
      </c>
      <c r="B71150" s="1" t="s">
        <v>84</v>
      </c>
      <c r="C71150">
        <v>774.13099979431968</v>
      </c>
      <c r="D71150" t="str">
        <f>+RIGHT(TERRACLIMATE_MEDIA_aet__2[[#This Row],[Atributo]],3)</f>
        <v>aet</v>
      </c>
      <c r="E71150" t="str">
        <f>+LEFT(TERRACLIMATE_MEDIA_aet__2[[#This Row],[Atributo]], 4)</f>
        <v>2007</v>
      </c>
      <c r="F71150" t="str">
        <f>+MID(TERRACLIMATE_MEDIA_aet__2[[#This Row],[Atributo]],5,2)</f>
        <v>01</v>
      </c>
      <c r="G71150" t="str">
        <f>+TERRACLIMATE_MEDIA_aet__2[[#This Row],[Mes]]&amp;"/"&amp;TERRACLIMATE_MEDIA_aet__2[[#This Row],[Año]]</f>
        <v>01/2007</v>
      </c>
    </row>
    <row r="71151" spans="1:7" x14ac:dyDescent="0.25">
      <c r="A71151">
        <v>8112</v>
      </c>
      <c r="B71151" s="1" t="s">
        <v>85</v>
      </c>
      <c r="C71151">
        <v>582.2582225463251</v>
      </c>
      <c r="D71151" t="str">
        <f>+RIGHT(TERRACLIMATE_MEDIA_aet__2[[#This Row],[Atributo]],3)</f>
        <v>aet</v>
      </c>
      <c r="E71151" t="str">
        <f>+LEFT(TERRACLIMATE_MEDIA_aet__2[[#This Row],[Atributo]], 4)</f>
        <v>2007</v>
      </c>
      <c r="F71151" t="str">
        <f>+MID(TERRACLIMATE_MEDIA_aet__2[[#This Row],[Atributo]],5,2)</f>
        <v>02</v>
      </c>
      <c r="G71151" t="str">
        <f>+TERRACLIMATE_MEDIA_aet__2[[#This Row],[Mes]]&amp;"/"&amp;TERRACLIMATE_MEDIA_aet__2[[#This Row],[Año]]</f>
        <v>02/2007</v>
      </c>
    </row>
    <row r="71152" spans="1:7" x14ac:dyDescent="0.25">
      <c r="A71152">
        <v>8112</v>
      </c>
      <c r="B71152" s="1" t="s">
        <v>86</v>
      </c>
      <c r="C71152">
        <v>350.35298517230422</v>
      </c>
      <c r="D71152" t="str">
        <f>+RIGHT(TERRACLIMATE_MEDIA_aet__2[[#This Row],[Atributo]],3)</f>
        <v>aet</v>
      </c>
      <c r="E71152" t="str">
        <f>+LEFT(TERRACLIMATE_MEDIA_aet__2[[#This Row],[Atributo]], 4)</f>
        <v>2007</v>
      </c>
      <c r="F71152" t="str">
        <f>+MID(TERRACLIMATE_MEDIA_aet__2[[#This Row],[Atributo]],5,2)</f>
        <v>03</v>
      </c>
      <c r="G71152" t="str">
        <f>+TERRACLIMATE_MEDIA_aet__2[[#This Row],[Mes]]&amp;"/"&amp;TERRACLIMATE_MEDIA_aet__2[[#This Row],[Año]]</f>
        <v>03/2007</v>
      </c>
    </row>
    <row r="71153" spans="1:7" x14ac:dyDescent="0.25">
      <c r="A71153">
        <v>8112</v>
      </c>
      <c r="B71153" s="1" t="s">
        <v>87</v>
      </c>
      <c r="C71153">
        <v>560.90205867504346</v>
      </c>
      <c r="D71153" t="str">
        <f>+RIGHT(TERRACLIMATE_MEDIA_aet__2[[#This Row],[Atributo]],3)</f>
        <v>aet</v>
      </c>
      <c r="E71153" t="str">
        <f>+LEFT(TERRACLIMATE_MEDIA_aet__2[[#This Row],[Atributo]], 4)</f>
        <v>2007</v>
      </c>
      <c r="F71153" t="str">
        <f>+MID(TERRACLIMATE_MEDIA_aet__2[[#This Row],[Atributo]],5,2)</f>
        <v>04</v>
      </c>
      <c r="G71153" t="str">
        <f>+TERRACLIMATE_MEDIA_aet__2[[#This Row],[Mes]]&amp;"/"&amp;TERRACLIMATE_MEDIA_aet__2[[#This Row],[Año]]</f>
        <v>04/2007</v>
      </c>
    </row>
    <row r="71154" spans="1:7" x14ac:dyDescent="0.25">
      <c r="A71154">
        <v>8112</v>
      </c>
      <c r="B71154" s="1" t="s">
        <v>88</v>
      </c>
      <c r="C71154">
        <v>313.0532525569829</v>
      </c>
      <c r="D71154" t="str">
        <f>+RIGHT(TERRACLIMATE_MEDIA_aet__2[[#This Row],[Atributo]],3)</f>
        <v>aet</v>
      </c>
      <c r="E71154" t="str">
        <f>+LEFT(TERRACLIMATE_MEDIA_aet__2[[#This Row],[Atributo]], 4)</f>
        <v>2007</v>
      </c>
      <c r="F71154" t="str">
        <f>+MID(TERRACLIMATE_MEDIA_aet__2[[#This Row],[Atributo]],5,2)</f>
        <v>05</v>
      </c>
      <c r="G71154" t="str">
        <f>+TERRACLIMATE_MEDIA_aet__2[[#This Row],[Mes]]&amp;"/"&amp;TERRACLIMATE_MEDIA_aet__2[[#This Row],[Año]]</f>
        <v>05/2007</v>
      </c>
    </row>
    <row r="71155" spans="1:7" x14ac:dyDescent="0.25">
      <c r="A71155">
        <v>8112</v>
      </c>
      <c r="B71155" s="1" t="s">
        <v>89</v>
      </c>
      <c r="C71155">
        <v>231.3421401993231</v>
      </c>
      <c r="D71155" t="str">
        <f>+RIGHT(TERRACLIMATE_MEDIA_aet__2[[#This Row],[Atributo]],3)</f>
        <v>aet</v>
      </c>
      <c r="E71155" t="str">
        <f>+LEFT(TERRACLIMATE_MEDIA_aet__2[[#This Row],[Atributo]], 4)</f>
        <v>2007</v>
      </c>
      <c r="F71155" t="str">
        <f>+MID(TERRACLIMATE_MEDIA_aet__2[[#This Row],[Atributo]],5,2)</f>
        <v>06</v>
      </c>
      <c r="G71155" t="str">
        <f>+TERRACLIMATE_MEDIA_aet__2[[#This Row],[Mes]]&amp;"/"&amp;TERRACLIMATE_MEDIA_aet__2[[#This Row],[Año]]</f>
        <v>06/2007</v>
      </c>
    </row>
    <row r="71156" spans="1:7" x14ac:dyDescent="0.25">
      <c r="A71156">
        <v>8112</v>
      </c>
      <c r="B71156" s="1" t="s">
        <v>90</v>
      </c>
      <c r="C71156">
        <v>271.71229034610423</v>
      </c>
      <c r="D71156" t="str">
        <f>+RIGHT(TERRACLIMATE_MEDIA_aet__2[[#This Row],[Atributo]],3)</f>
        <v>aet</v>
      </c>
      <c r="E71156" t="str">
        <f>+LEFT(TERRACLIMATE_MEDIA_aet__2[[#This Row],[Atributo]], 4)</f>
        <v>2007</v>
      </c>
      <c r="F71156" t="str">
        <f>+MID(TERRACLIMATE_MEDIA_aet__2[[#This Row],[Atributo]],5,2)</f>
        <v>07</v>
      </c>
      <c r="G71156" t="str">
        <f>+TERRACLIMATE_MEDIA_aet__2[[#This Row],[Mes]]&amp;"/"&amp;TERRACLIMATE_MEDIA_aet__2[[#This Row],[Año]]</f>
        <v>07/2007</v>
      </c>
    </row>
    <row r="71157" spans="1:7" x14ac:dyDescent="0.25">
      <c r="A71157">
        <v>8112</v>
      </c>
      <c r="B71157" s="1" t="s">
        <v>91</v>
      </c>
      <c r="C71157">
        <v>363.26375722219109</v>
      </c>
      <c r="D71157" t="str">
        <f>+RIGHT(TERRACLIMATE_MEDIA_aet__2[[#This Row],[Atributo]],3)</f>
        <v>aet</v>
      </c>
      <c r="E71157" t="str">
        <f>+LEFT(TERRACLIMATE_MEDIA_aet__2[[#This Row],[Atributo]], 4)</f>
        <v>2007</v>
      </c>
      <c r="F71157" t="str">
        <f>+MID(TERRACLIMATE_MEDIA_aet__2[[#This Row],[Atributo]],5,2)</f>
        <v>08</v>
      </c>
      <c r="G71157" t="str">
        <f>+TERRACLIMATE_MEDIA_aet__2[[#This Row],[Mes]]&amp;"/"&amp;TERRACLIMATE_MEDIA_aet__2[[#This Row],[Año]]</f>
        <v>08/2007</v>
      </c>
    </row>
    <row r="71158" spans="1:7" x14ac:dyDescent="0.25">
      <c r="A71158">
        <v>8112</v>
      </c>
      <c r="B71158" s="1" t="s">
        <v>92</v>
      </c>
      <c r="C71158">
        <v>573.06538770778411</v>
      </c>
      <c r="D71158" t="str">
        <f>+RIGHT(TERRACLIMATE_MEDIA_aet__2[[#This Row],[Atributo]],3)</f>
        <v>aet</v>
      </c>
      <c r="E71158" t="str">
        <f>+LEFT(TERRACLIMATE_MEDIA_aet__2[[#This Row],[Atributo]], 4)</f>
        <v>2007</v>
      </c>
      <c r="F71158" t="str">
        <f>+MID(TERRACLIMATE_MEDIA_aet__2[[#This Row],[Atributo]],5,2)</f>
        <v>09</v>
      </c>
      <c r="G71158" t="str">
        <f>+TERRACLIMATE_MEDIA_aet__2[[#This Row],[Mes]]&amp;"/"&amp;TERRACLIMATE_MEDIA_aet__2[[#This Row],[Año]]</f>
        <v>09/2007</v>
      </c>
    </row>
    <row r="71159" spans="1:7" x14ac:dyDescent="0.25">
      <c r="A71159">
        <v>8112</v>
      </c>
      <c r="B71159" s="1" t="s">
        <v>93</v>
      </c>
      <c r="C71159">
        <v>620.40922944597162</v>
      </c>
      <c r="D71159" t="str">
        <f>+RIGHT(TERRACLIMATE_MEDIA_aet__2[[#This Row],[Atributo]],3)</f>
        <v>aet</v>
      </c>
      <c r="E71159" t="str">
        <f>+LEFT(TERRACLIMATE_MEDIA_aet__2[[#This Row],[Atributo]], 4)</f>
        <v>2007</v>
      </c>
      <c r="F71159" t="str">
        <f>+MID(TERRACLIMATE_MEDIA_aet__2[[#This Row],[Atributo]],5,2)</f>
        <v>10</v>
      </c>
      <c r="G71159" t="str">
        <f>+TERRACLIMATE_MEDIA_aet__2[[#This Row],[Mes]]&amp;"/"&amp;TERRACLIMATE_MEDIA_aet__2[[#This Row],[Año]]</f>
        <v>10/2007</v>
      </c>
    </row>
    <row r="71160" spans="1:7" x14ac:dyDescent="0.25">
      <c r="A71160">
        <v>8112</v>
      </c>
      <c r="B71160" s="1" t="s">
        <v>94</v>
      </c>
      <c r="C71160">
        <v>683.08060806641629</v>
      </c>
      <c r="D71160" t="str">
        <f>+RIGHT(TERRACLIMATE_MEDIA_aet__2[[#This Row],[Atributo]],3)</f>
        <v>aet</v>
      </c>
      <c r="E71160" t="str">
        <f>+LEFT(TERRACLIMATE_MEDIA_aet__2[[#This Row],[Atributo]], 4)</f>
        <v>2007</v>
      </c>
      <c r="F71160" t="str">
        <f>+MID(TERRACLIMATE_MEDIA_aet__2[[#This Row],[Atributo]],5,2)</f>
        <v>11</v>
      </c>
      <c r="G71160" t="str">
        <f>+TERRACLIMATE_MEDIA_aet__2[[#This Row],[Mes]]&amp;"/"&amp;TERRACLIMATE_MEDIA_aet__2[[#This Row],[Año]]</f>
        <v>11/2007</v>
      </c>
    </row>
    <row r="71161" spans="1:7" x14ac:dyDescent="0.25">
      <c r="A71161">
        <v>8112</v>
      </c>
      <c r="B71161" s="1" t="s">
        <v>95</v>
      </c>
      <c r="C71161">
        <v>747.39528056693052</v>
      </c>
      <c r="D71161" t="str">
        <f>+RIGHT(TERRACLIMATE_MEDIA_aet__2[[#This Row],[Atributo]],3)</f>
        <v>aet</v>
      </c>
      <c r="E71161" t="str">
        <f>+LEFT(TERRACLIMATE_MEDIA_aet__2[[#This Row],[Atributo]], 4)</f>
        <v>2007</v>
      </c>
      <c r="F71161" t="str">
        <f>+MID(TERRACLIMATE_MEDIA_aet__2[[#This Row],[Atributo]],5,2)</f>
        <v>12</v>
      </c>
      <c r="G71161" t="str">
        <f>+TERRACLIMATE_MEDIA_aet__2[[#This Row],[Mes]]&amp;"/"&amp;TERRACLIMATE_MEDIA_aet__2[[#This Row],[Año]]</f>
        <v>12/2007</v>
      </c>
    </row>
    <row r="71162" spans="1:7" x14ac:dyDescent="0.25">
      <c r="A71162">
        <v>8112</v>
      </c>
      <c r="B71162" s="1" t="s">
        <v>96</v>
      </c>
      <c r="C71162">
        <v>615.08571268300898</v>
      </c>
      <c r="D71162" t="str">
        <f>+RIGHT(TERRACLIMATE_MEDIA_aet__2[[#This Row],[Atributo]],3)</f>
        <v>aet</v>
      </c>
      <c r="E71162" t="str">
        <f>+LEFT(TERRACLIMATE_MEDIA_aet__2[[#This Row],[Atributo]], 4)</f>
        <v>2008</v>
      </c>
      <c r="F71162" t="str">
        <f>+MID(TERRACLIMATE_MEDIA_aet__2[[#This Row],[Atributo]],5,2)</f>
        <v>01</v>
      </c>
      <c r="G71162" t="str">
        <f>+TERRACLIMATE_MEDIA_aet__2[[#This Row],[Mes]]&amp;"/"&amp;TERRACLIMATE_MEDIA_aet__2[[#This Row],[Año]]</f>
        <v>01/2008</v>
      </c>
    </row>
    <row r="71163" spans="1:7" x14ac:dyDescent="0.25">
      <c r="A71163">
        <v>8112</v>
      </c>
      <c r="B71163" s="1" t="s">
        <v>97</v>
      </c>
      <c r="C71163">
        <v>340.96164993175154</v>
      </c>
      <c r="D71163" t="str">
        <f>+RIGHT(TERRACLIMATE_MEDIA_aet__2[[#This Row],[Atributo]],3)</f>
        <v>aet</v>
      </c>
      <c r="E71163" t="str">
        <f>+LEFT(TERRACLIMATE_MEDIA_aet__2[[#This Row],[Atributo]], 4)</f>
        <v>2008</v>
      </c>
      <c r="F71163" t="str">
        <f>+MID(TERRACLIMATE_MEDIA_aet__2[[#This Row],[Atributo]],5,2)</f>
        <v>02</v>
      </c>
      <c r="G71163" t="str">
        <f>+TERRACLIMATE_MEDIA_aet__2[[#This Row],[Mes]]&amp;"/"&amp;TERRACLIMATE_MEDIA_aet__2[[#This Row],[Año]]</f>
        <v>02/2008</v>
      </c>
    </row>
    <row r="71164" spans="1:7" x14ac:dyDescent="0.25">
      <c r="A71164">
        <v>8112</v>
      </c>
      <c r="B71164" s="1" t="s">
        <v>98</v>
      </c>
      <c r="C71164">
        <v>247.49127727604201</v>
      </c>
      <c r="D71164" t="str">
        <f>+RIGHT(TERRACLIMATE_MEDIA_aet__2[[#This Row],[Atributo]],3)</f>
        <v>aet</v>
      </c>
      <c r="E71164" t="str">
        <f>+LEFT(TERRACLIMATE_MEDIA_aet__2[[#This Row],[Atributo]], 4)</f>
        <v>2008</v>
      </c>
      <c r="F71164" t="str">
        <f>+MID(TERRACLIMATE_MEDIA_aet__2[[#This Row],[Atributo]],5,2)</f>
        <v>03</v>
      </c>
      <c r="G71164" t="str">
        <f>+TERRACLIMATE_MEDIA_aet__2[[#This Row],[Mes]]&amp;"/"&amp;TERRACLIMATE_MEDIA_aet__2[[#This Row],[Año]]</f>
        <v>03/2008</v>
      </c>
    </row>
    <row r="71165" spans="1:7" x14ac:dyDescent="0.25">
      <c r="A71165">
        <v>8112</v>
      </c>
      <c r="B71165" s="1" t="s">
        <v>99</v>
      </c>
      <c r="C71165">
        <v>550.02584095286193</v>
      </c>
      <c r="D71165" t="str">
        <f>+RIGHT(TERRACLIMATE_MEDIA_aet__2[[#This Row],[Atributo]],3)</f>
        <v>aet</v>
      </c>
      <c r="E71165" t="str">
        <f>+LEFT(TERRACLIMATE_MEDIA_aet__2[[#This Row],[Atributo]], 4)</f>
        <v>2008</v>
      </c>
      <c r="F71165" t="str">
        <f>+MID(TERRACLIMATE_MEDIA_aet__2[[#This Row],[Atributo]],5,2)</f>
        <v>04</v>
      </c>
      <c r="G71165" t="str">
        <f>+TERRACLIMATE_MEDIA_aet__2[[#This Row],[Mes]]&amp;"/"&amp;TERRACLIMATE_MEDIA_aet__2[[#This Row],[Año]]</f>
        <v>04/2008</v>
      </c>
    </row>
    <row r="71166" spans="1:7" x14ac:dyDescent="0.25">
      <c r="A71166">
        <v>8112</v>
      </c>
      <c r="B71166" s="1" t="s">
        <v>100</v>
      </c>
      <c r="C71166">
        <v>354.51472485555627</v>
      </c>
      <c r="D71166" t="str">
        <f>+RIGHT(TERRACLIMATE_MEDIA_aet__2[[#This Row],[Atributo]],3)</f>
        <v>aet</v>
      </c>
      <c r="E71166" t="str">
        <f>+LEFT(TERRACLIMATE_MEDIA_aet__2[[#This Row],[Atributo]], 4)</f>
        <v>2008</v>
      </c>
      <c r="F71166" t="str">
        <f>+MID(TERRACLIMATE_MEDIA_aet__2[[#This Row],[Atributo]],5,2)</f>
        <v>05</v>
      </c>
      <c r="G71166" t="str">
        <f>+TERRACLIMATE_MEDIA_aet__2[[#This Row],[Mes]]&amp;"/"&amp;TERRACLIMATE_MEDIA_aet__2[[#This Row],[Año]]</f>
        <v>05/2008</v>
      </c>
    </row>
    <row r="71167" spans="1:7" x14ac:dyDescent="0.25">
      <c r="A71167">
        <v>8112</v>
      </c>
      <c r="B71167" s="1" t="s">
        <v>101</v>
      </c>
      <c r="C71167">
        <v>240.92182270339015</v>
      </c>
      <c r="D71167" t="str">
        <f>+RIGHT(TERRACLIMATE_MEDIA_aet__2[[#This Row],[Atributo]],3)</f>
        <v>aet</v>
      </c>
      <c r="E71167" t="str">
        <f>+LEFT(TERRACLIMATE_MEDIA_aet__2[[#This Row],[Atributo]], 4)</f>
        <v>2008</v>
      </c>
      <c r="F71167" t="str">
        <f>+MID(TERRACLIMATE_MEDIA_aet__2[[#This Row],[Atributo]],5,2)</f>
        <v>06</v>
      </c>
      <c r="G71167" t="str">
        <f>+TERRACLIMATE_MEDIA_aet__2[[#This Row],[Mes]]&amp;"/"&amp;TERRACLIMATE_MEDIA_aet__2[[#This Row],[Año]]</f>
        <v>06/2008</v>
      </c>
    </row>
    <row r="71168" spans="1:7" x14ac:dyDescent="0.25">
      <c r="A71168">
        <v>8112</v>
      </c>
      <c r="B71168" s="1" t="s">
        <v>102</v>
      </c>
      <c r="C71168">
        <v>329.27301284568364</v>
      </c>
      <c r="D71168" t="str">
        <f>+RIGHT(TERRACLIMATE_MEDIA_aet__2[[#This Row],[Atributo]],3)</f>
        <v>aet</v>
      </c>
      <c r="E71168" t="str">
        <f>+LEFT(TERRACLIMATE_MEDIA_aet__2[[#This Row],[Atributo]], 4)</f>
        <v>2008</v>
      </c>
      <c r="F71168" t="str">
        <f>+MID(TERRACLIMATE_MEDIA_aet__2[[#This Row],[Atributo]],5,2)</f>
        <v>07</v>
      </c>
      <c r="G71168" t="str">
        <f>+TERRACLIMATE_MEDIA_aet__2[[#This Row],[Mes]]&amp;"/"&amp;TERRACLIMATE_MEDIA_aet__2[[#This Row],[Año]]</f>
        <v>07/2008</v>
      </c>
    </row>
    <row r="71169" spans="1:7" x14ac:dyDescent="0.25">
      <c r="A71169">
        <v>8112</v>
      </c>
      <c r="B71169" s="1" t="s">
        <v>103</v>
      </c>
      <c r="C71169">
        <v>384.97294366223537</v>
      </c>
      <c r="D71169" t="str">
        <f>+RIGHT(TERRACLIMATE_MEDIA_aet__2[[#This Row],[Atributo]],3)</f>
        <v>aet</v>
      </c>
      <c r="E71169" t="str">
        <f>+LEFT(TERRACLIMATE_MEDIA_aet__2[[#This Row],[Atributo]], 4)</f>
        <v>2008</v>
      </c>
      <c r="F71169" t="str">
        <f>+MID(TERRACLIMATE_MEDIA_aet__2[[#This Row],[Atributo]],5,2)</f>
        <v>08</v>
      </c>
      <c r="G71169" t="str">
        <f>+TERRACLIMATE_MEDIA_aet__2[[#This Row],[Mes]]&amp;"/"&amp;TERRACLIMATE_MEDIA_aet__2[[#This Row],[Año]]</f>
        <v>08/2008</v>
      </c>
    </row>
    <row r="71170" spans="1:7" x14ac:dyDescent="0.25">
      <c r="A71170">
        <v>8112</v>
      </c>
      <c r="B71170" s="1" t="s">
        <v>104</v>
      </c>
      <c r="C71170">
        <v>598.10558890073128</v>
      </c>
      <c r="D71170" t="str">
        <f>+RIGHT(TERRACLIMATE_MEDIA_aet__2[[#This Row],[Atributo]],3)</f>
        <v>aet</v>
      </c>
      <c r="E71170" t="str">
        <f>+LEFT(TERRACLIMATE_MEDIA_aet__2[[#This Row],[Atributo]], 4)</f>
        <v>2008</v>
      </c>
      <c r="F71170" t="str">
        <f>+MID(TERRACLIMATE_MEDIA_aet__2[[#This Row],[Atributo]],5,2)</f>
        <v>09</v>
      </c>
      <c r="G71170" t="str">
        <f>+TERRACLIMATE_MEDIA_aet__2[[#This Row],[Mes]]&amp;"/"&amp;TERRACLIMATE_MEDIA_aet__2[[#This Row],[Año]]</f>
        <v>09/2008</v>
      </c>
    </row>
    <row r="71171" spans="1:7" x14ac:dyDescent="0.25">
      <c r="A71171">
        <v>8112</v>
      </c>
      <c r="B71171" s="1" t="s">
        <v>105</v>
      </c>
      <c r="C71171">
        <v>658.67996110768331</v>
      </c>
      <c r="D71171" t="str">
        <f>+RIGHT(TERRACLIMATE_MEDIA_aet__2[[#This Row],[Atributo]],3)</f>
        <v>aet</v>
      </c>
      <c r="E71171" t="str">
        <f>+LEFT(TERRACLIMATE_MEDIA_aet__2[[#This Row],[Atributo]], 4)</f>
        <v>2008</v>
      </c>
      <c r="F71171" t="str">
        <f>+MID(TERRACLIMATE_MEDIA_aet__2[[#This Row],[Atributo]],5,2)</f>
        <v>10</v>
      </c>
      <c r="G71171" t="str">
        <f>+TERRACLIMATE_MEDIA_aet__2[[#This Row],[Mes]]&amp;"/"&amp;TERRACLIMATE_MEDIA_aet__2[[#This Row],[Año]]</f>
        <v>10/2008</v>
      </c>
    </row>
    <row r="71172" spans="1:7" x14ac:dyDescent="0.25">
      <c r="A71172">
        <v>8112</v>
      </c>
      <c r="B71172" s="1" t="s">
        <v>106</v>
      </c>
      <c r="C71172">
        <v>733.65686879452528</v>
      </c>
      <c r="D71172" t="str">
        <f>+RIGHT(TERRACLIMATE_MEDIA_aet__2[[#This Row],[Atributo]],3)</f>
        <v>aet</v>
      </c>
      <c r="E71172" t="str">
        <f>+LEFT(TERRACLIMATE_MEDIA_aet__2[[#This Row],[Atributo]], 4)</f>
        <v>2008</v>
      </c>
      <c r="F71172" t="str">
        <f>+MID(TERRACLIMATE_MEDIA_aet__2[[#This Row],[Atributo]],5,2)</f>
        <v>11</v>
      </c>
      <c r="G71172" t="str">
        <f>+TERRACLIMATE_MEDIA_aet__2[[#This Row],[Mes]]&amp;"/"&amp;TERRACLIMATE_MEDIA_aet__2[[#This Row],[Año]]</f>
        <v>11/2008</v>
      </c>
    </row>
    <row r="71173" spans="1:7" x14ac:dyDescent="0.25">
      <c r="A71173">
        <v>8112</v>
      </c>
      <c r="B71173" s="1" t="s">
        <v>107</v>
      </c>
      <c r="C71173">
        <v>703.80091995288069</v>
      </c>
      <c r="D71173" t="str">
        <f>+RIGHT(TERRACLIMATE_MEDIA_aet__2[[#This Row],[Atributo]],3)</f>
        <v>aet</v>
      </c>
      <c r="E71173" t="str">
        <f>+LEFT(TERRACLIMATE_MEDIA_aet__2[[#This Row],[Atributo]], 4)</f>
        <v>2008</v>
      </c>
      <c r="F71173" t="str">
        <f>+MID(TERRACLIMATE_MEDIA_aet__2[[#This Row],[Atributo]],5,2)</f>
        <v>12</v>
      </c>
      <c r="G71173" t="str">
        <f>+TERRACLIMATE_MEDIA_aet__2[[#This Row],[Mes]]&amp;"/"&amp;TERRACLIMATE_MEDIA_aet__2[[#This Row],[Año]]</f>
        <v>12/2008</v>
      </c>
    </row>
    <row r="71174" spans="1:7" x14ac:dyDescent="0.25">
      <c r="A71174">
        <v>8112</v>
      </c>
      <c r="B71174" s="1" t="s">
        <v>108</v>
      </c>
      <c r="C71174">
        <v>602.89489725323028</v>
      </c>
      <c r="D71174" t="str">
        <f>+RIGHT(TERRACLIMATE_MEDIA_aet__2[[#This Row],[Atributo]],3)</f>
        <v>aet</v>
      </c>
      <c r="E71174" t="str">
        <f>+LEFT(TERRACLIMATE_MEDIA_aet__2[[#This Row],[Atributo]], 4)</f>
        <v>2009</v>
      </c>
      <c r="F71174" t="str">
        <f>+MID(TERRACLIMATE_MEDIA_aet__2[[#This Row],[Atributo]],5,2)</f>
        <v>01</v>
      </c>
      <c r="G71174" t="str">
        <f>+TERRACLIMATE_MEDIA_aet__2[[#This Row],[Mes]]&amp;"/"&amp;TERRACLIMATE_MEDIA_aet__2[[#This Row],[Año]]</f>
        <v>01/2009</v>
      </c>
    </row>
    <row r="71175" spans="1:7" x14ac:dyDescent="0.25">
      <c r="A71175">
        <v>8112</v>
      </c>
      <c r="B71175" s="1" t="s">
        <v>109</v>
      </c>
      <c r="C71175">
        <v>338.91202483124846</v>
      </c>
      <c r="D71175" t="str">
        <f>+RIGHT(TERRACLIMATE_MEDIA_aet__2[[#This Row],[Atributo]],3)</f>
        <v>aet</v>
      </c>
      <c r="E71175" t="str">
        <f>+LEFT(TERRACLIMATE_MEDIA_aet__2[[#This Row],[Atributo]], 4)</f>
        <v>2009</v>
      </c>
      <c r="F71175" t="str">
        <f>+MID(TERRACLIMATE_MEDIA_aet__2[[#This Row],[Atributo]],5,2)</f>
        <v>02</v>
      </c>
      <c r="G71175" t="str">
        <f>+TERRACLIMATE_MEDIA_aet__2[[#This Row],[Mes]]&amp;"/"&amp;TERRACLIMATE_MEDIA_aet__2[[#This Row],[Año]]</f>
        <v>02/2009</v>
      </c>
    </row>
    <row r="71176" spans="1:7" x14ac:dyDescent="0.25">
      <c r="A71176">
        <v>8112</v>
      </c>
      <c r="B71176" s="1" t="s">
        <v>110</v>
      </c>
      <c r="C71176">
        <v>209.40264766926572</v>
      </c>
      <c r="D71176" t="str">
        <f>+RIGHT(TERRACLIMATE_MEDIA_aet__2[[#This Row],[Atributo]],3)</f>
        <v>aet</v>
      </c>
      <c r="E71176" t="str">
        <f>+LEFT(TERRACLIMATE_MEDIA_aet__2[[#This Row],[Atributo]], 4)</f>
        <v>2009</v>
      </c>
      <c r="F71176" t="str">
        <f>+MID(TERRACLIMATE_MEDIA_aet__2[[#This Row],[Atributo]],5,2)</f>
        <v>03</v>
      </c>
      <c r="G71176" t="str">
        <f>+TERRACLIMATE_MEDIA_aet__2[[#This Row],[Mes]]&amp;"/"&amp;TERRACLIMATE_MEDIA_aet__2[[#This Row],[Año]]</f>
        <v>03/2009</v>
      </c>
    </row>
    <row r="71177" spans="1:7" x14ac:dyDescent="0.25">
      <c r="A71177">
        <v>8112</v>
      </c>
      <c r="B71177" s="1" t="s">
        <v>111</v>
      </c>
      <c r="C71177">
        <v>235.25874609674469</v>
      </c>
      <c r="D71177" t="str">
        <f>+RIGHT(TERRACLIMATE_MEDIA_aet__2[[#This Row],[Atributo]],3)</f>
        <v>aet</v>
      </c>
      <c r="E71177" t="str">
        <f>+LEFT(TERRACLIMATE_MEDIA_aet__2[[#This Row],[Atributo]], 4)</f>
        <v>2009</v>
      </c>
      <c r="F71177" t="str">
        <f>+MID(TERRACLIMATE_MEDIA_aet__2[[#This Row],[Atributo]],5,2)</f>
        <v>04</v>
      </c>
      <c r="G71177" t="str">
        <f>+TERRACLIMATE_MEDIA_aet__2[[#This Row],[Mes]]&amp;"/"&amp;TERRACLIMATE_MEDIA_aet__2[[#This Row],[Año]]</f>
        <v>04/2009</v>
      </c>
    </row>
    <row r="71178" spans="1:7" x14ac:dyDescent="0.25">
      <c r="A71178">
        <v>8112</v>
      </c>
      <c r="B71178" s="1" t="s">
        <v>112</v>
      </c>
      <c r="C71178">
        <v>357.70051046165929</v>
      </c>
      <c r="D71178" t="str">
        <f>+RIGHT(TERRACLIMATE_MEDIA_aet__2[[#This Row],[Atributo]],3)</f>
        <v>aet</v>
      </c>
      <c r="E71178" t="str">
        <f>+LEFT(TERRACLIMATE_MEDIA_aet__2[[#This Row],[Atributo]], 4)</f>
        <v>2009</v>
      </c>
      <c r="F71178" t="str">
        <f>+MID(TERRACLIMATE_MEDIA_aet__2[[#This Row],[Atributo]],5,2)</f>
        <v>05</v>
      </c>
      <c r="G71178" t="str">
        <f>+TERRACLIMATE_MEDIA_aet__2[[#This Row],[Mes]]&amp;"/"&amp;TERRACLIMATE_MEDIA_aet__2[[#This Row],[Año]]</f>
        <v>05/2009</v>
      </c>
    </row>
    <row r="71179" spans="1:7" x14ac:dyDescent="0.25">
      <c r="A71179">
        <v>8112</v>
      </c>
      <c r="B71179" s="1" t="s">
        <v>113</v>
      </c>
      <c r="C71179">
        <v>272.89020399768151</v>
      </c>
      <c r="D71179" t="str">
        <f>+RIGHT(TERRACLIMATE_MEDIA_aet__2[[#This Row],[Atributo]],3)</f>
        <v>aet</v>
      </c>
      <c r="E71179" t="str">
        <f>+LEFT(TERRACLIMATE_MEDIA_aet__2[[#This Row],[Atributo]], 4)</f>
        <v>2009</v>
      </c>
      <c r="F71179" t="str">
        <f>+MID(TERRACLIMATE_MEDIA_aet__2[[#This Row],[Atributo]],5,2)</f>
        <v>06</v>
      </c>
      <c r="G71179" t="str">
        <f>+TERRACLIMATE_MEDIA_aet__2[[#This Row],[Mes]]&amp;"/"&amp;TERRACLIMATE_MEDIA_aet__2[[#This Row],[Año]]</f>
        <v>06/2009</v>
      </c>
    </row>
    <row r="71180" spans="1:7" x14ac:dyDescent="0.25">
      <c r="A71180">
        <v>8112</v>
      </c>
      <c r="B71180" s="1" t="s">
        <v>114</v>
      </c>
      <c r="C71180">
        <v>309.34406611693885</v>
      </c>
      <c r="D71180" t="str">
        <f>+RIGHT(TERRACLIMATE_MEDIA_aet__2[[#This Row],[Atributo]],3)</f>
        <v>aet</v>
      </c>
      <c r="E71180" t="str">
        <f>+LEFT(TERRACLIMATE_MEDIA_aet__2[[#This Row],[Atributo]], 4)</f>
        <v>2009</v>
      </c>
      <c r="F71180" t="str">
        <f>+MID(TERRACLIMATE_MEDIA_aet__2[[#This Row],[Atributo]],5,2)</f>
        <v>07</v>
      </c>
      <c r="G71180" t="str">
        <f>+TERRACLIMATE_MEDIA_aet__2[[#This Row],[Mes]]&amp;"/"&amp;TERRACLIMATE_MEDIA_aet__2[[#This Row],[Año]]</f>
        <v>07/2009</v>
      </c>
    </row>
    <row r="71181" spans="1:7" x14ac:dyDescent="0.25">
      <c r="A71181">
        <v>8112</v>
      </c>
      <c r="B71181" s="1" t="s">
        <v>115</v>
      </c>
      <c r="C71181">
        <v>401.93861371328131</v>
      </c>
      <c r="D71181" t="str">
        <f>+RIGHT(TERRACLIMATE_MEDIA_aet__2[[#This Row],[Atributo]],3)</f>
        <v>aet</v>
      </c>
      <c r="E71181" t="str">
        <f>+LEFT(TERRACLIMATE_MEDIA_aet__2[[#This Row],[Atributo]], 4)</f>
        <v>2009</v>
      </c>
      <c r="F71181" t="str">
        <f>+MID(TERRACLIMATE_MEDIA_aet__2[[#This Row],[Atributo]],5,2)</f>
        <v>08</v>
      </c>
      <c r="G71181" t="str">
        <f>+TERRACLIMATE_MEDIA_aet__2[[#This Row],[Mes]]&amp;"/"&amp;TERRACLIMATE_MEDIA_aet__2[[#This Row],[Año]]</f>
        <v>08/2009</v>
      </c>
    </row>
    <row r="71182" spans="1:7" x14ac:dyDescent="0.25">
      <c r="A71182">
        <v>8112</v>
      </c>
      <c r="B71182" s="1" t="s">
        <v>116</v>
      </c>
      <c r="C71182">
        <v>585.22245283371672</v>
      </c>
      <c r="D71182" t="str">
        <f>+RIGHT(TERRACLIMATE_MEDIA_aet__2[[#This Row],[Atributo]],3)</f>
        <v>aet</v>
      </c>
      <c r="E71182" t="str">
        <f>+LEFT(TERRACLIMATE_MEDIA_aet__2[[#This Row],[Atributo]], 4)</f>
        <v>2009</v>
      </c>
      <c r="F71182" t="str">
        <f>+MID(TERRACLIMATE_MEDIA_aet__2[[#This Row],[Atributo]],5,2)</f>
        <v>09</v>
      </c>
      <c r="G71182" t="str">
        <f>+TERRACLIMATE_MEDIA_aet__2[[#This Row],[Mes]]&amp;"/"&amp;TERRACLIMATE_MEDIA_aet__2[[#This Row],[Año]]</f>
        <v>09/2009</v>
      </c>
    </row>
    <row r="71183" spans="1:7" x14ac:dyDescent="0.25">
      <c r="A71183">
        <v>8112</v>
      </c>
      <c r="B71183" s="1" t="s">
        <v>117</v>
      </c>
      <c r="C71183">
        <v>788.61792038294004</v>
      </c>
      <c r="D71183" t="str">
        <f>+RIGHT(TERRACLIMATE_MEDIA_aet__2[[#This Row],[Atributo]],3)</f>
        <v>aet</v>
      </c>
      <c r="E71183" t="str">
        <f>+LEFT(TERRACLIMATE_MEDIA_aet__2[[#This Row],[Atributo]], 4)</f>
        <v>2009</v>
      </c>
      <c r="F71183" t="str">
        <f>+MID(TERRACLIMATE_MEDIA_aet__2[[#This Row],[Atributo]],5,2)</f>
        <v>10</v>
      </c>
      <c r="G71183" t="str">
        <f>+TERRACLIMATE_MEDIA_aet__2[[#This Row],[Mes]]&amp;"/"&amp;TERRACLIMATE_MEDIA_aet__2[[#This Row],[Año]]</f>
        <v>10/2009</v>
      </c>
    </row>
    <row r="71184" spans="1:7" x14ac:dyDescent="0.25">
      <c r="A71184">
        <v>8112</v>
      </c>
      <c r="B71184" s="1" t="s">
        <v>118</v>
      </c>
      <c r="C71184">
        <v>803.10390606009594</v>
      </c>
      <c r="D71184" t="str">
        <f>+RIGHT(TERRACLIMATE_MEDIA_aet__2[[#This Row],[Atributo]],3)</f>
        <v>aet</v>
      </c>
      <c r="E71184" t="str">
        <f>+LEFT(TERRACLIMATE_MEDIA_aet__2[[#This Row],[Atributo]], 4)</f>
        <v>2009</v>
      </c>
      <c r="F71184" t="str">
        <f>+MID(TERRACLIMATE_MEDIA_aet__2[[#This Row],[Atributo]],5,2)</f>
        <v>11</v>
      </c>
      <c r="G71184" t="str">
        <f>+TERRACLIMATE_MEDIA_aet__2[[#This Row],[Mes]]&amp;"/"&amp;TERRACLIMATE_MEDIA_aet__2[[#This Row],[Año]]</f>
        <v>11/2009</v>
      </c>
    </row>
    <row r="71185" spans="1:7" x14ac:dyDescent="0.25">
      <c r="A71185">
        <v>8112</v>
      </c>
      <c r="B71185" s="1" t="s">
        <v>119</v>
      </c>
      <c r="C71185">
        <v>761.23297993680035</v>
      </c>
      <c r="D71185" t="str">
        <f>+RIGHT(TERRACLIMATE_MEDIA_aet__2[[#This Row],[Atributo]],3)</f>
        <v>aet</v>
      </c>
      <c r="E71185" t="str">
        <f>+LEFT(TERRACLIMATE_MEDIA_aet__2[[#This Row],[Atributo]], 4)</f>
        <v>2009</v>
      </c>
      <c r="F71185" t="str">
        <f>+MID(TERRACLIMATE_MEDIA_aet__2[[#This Row],[Atributo]],5,2)</f>
        <v>12</v>
      </c>
      <c r="G71185" t="str">
        <f>+TERRACLIMATE_MEDIA_aet__2[[#This Row],[Mes]]&amp;"/"&amp;TERRACLIMATE_MEDIA_aet__2[[#This Row],[Año]]</f>
        <v>12/2009</v>
      </c>
    </row>
    <row r="71186" spans="1:7" x14ac:dyDescent="0.25">
      <c r="A71186">
        <v>8112</v>
      </c>
      <c r="B71186" s="1" t="s">
        <v>120</v>
      </c>
      <c r="C71186">
        <v>804.29836764458435</v>
      </c>
      <c r="D71186" t="str">
        <f>+RIGHT(TERRACLIMATE_MEDIA_aet__2[[#This Row],[Atributo]],3)</f>
        <v>aet</v>
      </c>
      <c r="E71186" t="str">
        <f>+LEFT(TERRACLIMATE_MEDIA_aet__2[[#This Row],[Atributo]], 4)</f>
        <v>2010</v>
      </c>
      <c r="F71186" t="str">
        <f>+MID(TERRACLIMATE_MEDIA_aet__2[[#This Row],[Atributo]],5,2)</f>
        <v>01</v>
      </c>
      <c r="G71186" t="str">
        <f>+TERRACLIMATE_MEDIA_aet__2[[#This Row],[Mes]]&amp;"/"&amp;TERRACLIMATE_MEDIA_aet__2[[#This Row],[Año]]</f>
        <v>01/2010</v>
      </c>
    </row>
    <row r="71187" spans="1:7" x14ac:dyDescent="0.25">
      <c r="A71187">
        <v>8112</v>
      </c>
      <c r="B71187" s="1" t="s">
        <v>121</v>
      </c>
      <c r="C71187">
        <v>580.4407546605338</v>
      </c>
      <c r="D71187" t="str">
        <f>+RIGHT(TERRACLIMATE_MEDIA_aet__2[[#This Row],[Atributo]],3)</f>
        <v>aet</v>
      </c>
      <c r="E71187" t="str">
        <f>+LEFT(TERRACLIMATE_MEDIA_aet__2[[#This Row],[Atributo]], 4)</f>
        <v>2010</v>
      </c>
      <c r="F71187" t="str">
        <f>+MID(TERRACLIMATE_MEDIA_aet__2[[#This Row],[Atributo]],5,2)</f>
        <v>02</v>
      </c>
      <c r="G71187" t="str">
        <f>+TERRACLIMATE_MEDIA_aet__2[[#This Row],[Mes]]&amp;"/"&amp;TERRACLIMATE_MEDIA_aet__2[[#This Row],[Año]]</f>
        <v>02/2010</v>
      </c>
    </row>
    <row r="71188" spans="1:7" x14ac:dyDescent="0.25">
      <c r="A71188">
        <v>8112</v>
      </c>
      <c r="B71188" s="1" t="s">
        <v>122</v>
      </c>
      <c r="C71188">
        <v>397.16630205119583</v>
      </c>
      <c r="D71188" t="str">
        <f>+RIGHT(TERRACLIMATE_MEDIA_aet__2[[#This Row],[Atributo]],3)</f>
        <v>aet</v>
      </c>
      <c r="E71188" t="str">
        <f>+LEFT(TERRACLIMATE_MEDIA_aet__2[[#This Row],[Atributo]], 4)</f>
        <v>2010</v>
      </c>
      <c r="F71188" t="str">
        <f>+MID(TERRACLIMATE_MEDIA_aet__2[[#This Row],[Atributo]],5,2)</f>
        <v>03</v>
      </c>
      <c r="G71188" t="str">
        <f>+TERRACLIMATE_MEDIA_aet__2[[#This Row],[Mes]]&amp;"/"&amp;TERRACLIMATE_MEDIA_aet__2[[#This Row],[Año]]</f>
        <v>03/2010</v>
      </c>
    </row>
    <row r="71189" spans="1:7" x14ac:dyDescent="0.25">
      <c r="A71189">
        <v>8112</v>
      </c>
      <c r="B71189" s="1" t="s">
        <v>123</v>
      </c>
      <c r="C71189">
        <v>218.68042856341503</v>
      </c>
      <c r="D71189" t="str">
        <f>+RIGHT(TERRACLIMATE_MEDIA_aet__2[[#This Row],[Atributo]],3)</f>
        <v>aet</v>
      </c>
      <c r="E71189" t="str">
        <f>+LEFT(TERRACLIMATE_MEDIA_aet__2[[#This Row],[Atributo]], 4)</f>
        <v>2010</v>
      </c>
      <c r="F71189" t="str">
        <f>+MID(TERRACLIMATE_MEDIA_aet__2[[#This Row],[Atributo]],5,2)</f>
        <v>04</v>
      </c>
      <c r="G71189" t="str">
        <f>+TERRACLIMATE_MEDIA_aet__2[[#This Row],[Mes]]&amp;"/"&amp;TERRACLIMATE_MEDIA_aet__2[[#This Row],[Año]]</f>
        <v>04/2010</v>
      </c>
    </row>
    <row r="71190" spans="1:7" x14ac:dyDescent="0.25">
      <c r="A71190">
        <v>8112</v>
      </c>
      <c r="B71190" s="1" t="s">
        <v>124</v>
      </c>
      <c r="C71190">
        <v>356.97309324806969</v>
      </c>
      <c r="D71190" t="str">
        <f>+RIGHT(TERRACLIMATE_MEDIA_aet__2[[#This Row],[Atributo]],3)</f>
        <v>aet</v>
      </c>
      <c r="E71190" t="str">
        <f>+LEFT(TERRACLIMATE_MEDIA_aet__2[[#This Row],[Atributo]], 4)</f>
        <v>2010</v>
      </c>
      <c r="F71190" t="str">
        <f>+MID(TERRACLIMATE_MEDIA_aet__2[[#This Row],[Atributo]],5,2)</f>
        <v>05</v>
      </c>
      <c r="G71190" t="str">
        <f>+TERRACLIMATE_MEDIA_aet__2[[#This Row],[Mes]]&amp;"/"&amp;TERRACLIMATE_MEDIA_aet__2[[#This Row],[Año]]</f>
        <v>05/2010</v>
      </c>
    </row>
    <row r="71191" spans="1:7" x14ac:dyDescent="0.25">
      <c r="A71191">
        <v>8112</v>
      </c>
      <c r="B71191" s="1" t="s">
        <v>125</v>
      </c>
      <c r="C71191">
        <v>287.21099081916947</v>
      </c>
      <c r="D71191" t="str">
        <f>+RIGHT(TERRACLIMATE_MEDIA_aet__2[[#This Row],[Atributo]],3)</f>
        <v>aet</v>
      </c>
      <c r="E71191" t="str">
        <f>+LEFT(TERRACLIMATE_MEDIA_aet__2[[#This Row],[Atributo]], 4)</f>
        <v>2010</v>
      </c>
      <c r="F71191" t="str">
        <f>+MID(TERRACLIMATE_MEDIA_aet__2[[#This Row],[Atributo]],5,2)</f>
        <v>06</v>
      </c>
      <c r="G71191" t="str">
        <f>+TERRACLIMATE_MEDIA_aet__2[[#This Row],[Mes]]&amp;"/"&amp;TERRACLIMATE_MEDIA_aet__2[[#This Row],[Año]]</f>
        <v>06/2010</v>
      </c>
    </row>
    <row r="71192" spans="1:7" x14ac:dyDescent="0.25">
      <c r="A71192">
        <v>8112</v>
      </c>
      <c r="B71192" s="1" t="s">
        <v>126</v>
      </c>
      <c r="C71192">
        <v>295.32508741422185</v>
      </c>
      <c r="D71192" t="str">
        <f>+RIGHT(TERRACLIMATE_MEDIA_aet__2[[#This Row],[Atributo]],3)</f>
        <v>aet</v>
      </c>
      <c r="E71192" t="str">
        <f>+LEFT(TERRACLIMATE_MEDIA_aet__2[[#This Row],[Atributo]], 4)</f>
        <v>2010</v>
      </c>
      <c r="F71192" t="str">
        <f>+MID(TERRACLIMATE_MEDIA_aet__2[[#This Row],[Atributo]],5,2)</f>
        <v>07</v>
      </c>
      <c r="G71192" t="str">
        <f>+TERRACLIMATE_MEDIA_aet__2[[#This Row],[Mes]]&amp;"/"&amp;TERRACLIMATE_MEDIA_aet__2[[#This Row],[Año]]</f>
        <v>07/2010</v>
      </c>
    </row>
    <row r="71193" spans="1:7" x14ac:dyDescent="0.25">
      <c r="A71193">
        <v>8112</v>
      </c>
      <c r="B71193" s="1" t="s">
        <v>127</v>
      </c>
      <c r="C71193">
        <v>381.60013836689689</v>
      </c>
      <c r="D71193" t="str">
        <f>+RIGHT(TERRACLIMATE_MEDIA_aet__2[[#This Row],[Atributo]],3)</f>
        <v>aet</v>
      </c>
      <c r="E71193" t="str">
        <f>+LEFT(TERRACLIMATE_MEDIA_aet__2[[#This Row],[Atributo]], 4)</f>
        <v>2010</v>
      </c>
      <c r="F71193" t="str">
        <f>+MID(TERRACLIMATE_MEDIA_aet__2[[#This Row],[Atributo]],5,2)</f>
        <v>08</v>
      </c>
      <c r="G71193" t="str">
        <f>+TERRACLIMATE_MEDIA_aet__2[[#This Row],[Mes]]&amp;"/"&amp;TERRACLIMATE_MEDIA_aet__2[[#This Row],[Año]]</f>
        <v>08/2010</v>
      </c>
    </row>
    <row r="71194" spans="1:7" x14ac:dyDescent="0.25">
      <c r="A71194">
        <v>8112</v>
      </c>
      <c r="B71194" s="1" t="s">
        <v>128</v>
      </c>
      <c r="C71194">
        <v>464.76425272526689</v>
      </c>
      <c r="D71194" t="str">
        <f>+RIGHT(TERRACLIMATE_MEDIA_aet__2[[#This Row],[Atributo]],3)</f>
        <v>aet</v>
      </c>
      <c r="E71194" t="str">
        <f>+LEFT(TERRACLIMATE_MEDIA_aet__2[[#This Row],[Atributo]], 4)</f>
        <v>2010</v>
      </c>
      <c r="F71194" t="str">
        <f>+MID(TERRACLIMATE_MEDIA_aet__2[[#This Row],[Atributo]],5,2)</f>
        <v>09</v>
      </c>
      <c r="G71194" t="str">
        <f>+TERRACLIMATE_MEDIA_aet__2[[#This Row],[Mes]]&amp;"/"&amp;TERRACLIMATE_MEDIA_aet__2[[#This Row],[Año]]</f>
        <v>09/2010</v>
      </c>
    </row>
    <row r="71195" spans="1:7" x14ac:dyDescent="0.25">
      <c r="A71195">
        <v>8112</v>
      </c>
      <c r="B71195" s="1" t="s">
        <v>129</v>
      </c>
      <c r="C71195">
        <v>665.68293412613843</v>
      </c>
      <c r="D71195" t="str">
        <f>+RIGHT(TERRACLIMATE_MEDIA_aet__2[[#This Row],[Atributo]],3)</f>
        <v>aet</v>
      </c>
      <c r="E71195" t="str">
        <f>+LEFT(TERRACLIMATE_MEDIA_aet__2[[#This Row],[Atributo]], 4)</f>
        <v>2010</v>
      </c>
      <c r="F71195" t="str">
        <f>+MID(TERRACLIMATE_MEDIA_aet__2[[#This Row],[Atributo]],5,2)</f>
        <v>10</v>
      </c>
      <c r="G71195" t="str">
        <f>+TERRACLIMATE_MEDIA_aet__2[[#This Row],[Mes]]&amp;"/"&amp;TERRACLIMATE_MEDIA_aet__2[[#This Row],[Año]]</f>
        <v>10/2010</v>
      </c>
    </row>
    <row r="71196" spans="1:7" x14ac:dyDescent="0.25">
      <c r="A71196">
        <v>8112</v>
      </c>
      <c r="B71196" s="1" t="s">
        <v>130</v>
      </c>
      <c r="C71196">
        <v>722.84699238982068</v>
      </c>
      <c r="D71196" t="str">
        <f>+RIGHT(TERRACLIMATE_MEDIA_aet__2[[#This Row],[Atributo]],3)</f>
        <v>aet</v>
      </c>
      <c r="E71196" t="str">
        <f>+LEFT(TERRACLIMATE_MEDIA_aet__2[[#This Row],[Atributo]], 4)</f>
        <v>2010</v>
      </c>
      <c r="F71196" t="str">
        <f>+MID(TERRACLIMATE_MEDIA_aet__2[[#This Row],[Atributo]],5,2)</f>
        <v>11</v>
      </c>
      <c r="G71196" t="str">
        <f>+TERRACLIMATE_MEDIA_aet__2[[#This Row],[Mes]]&amp;"/"&amp;TERRACLIMATE_MEDIA_aet__2[[#This Row],[Año]]</f>
        <v>11/2010</v>
      </c>
    </row>
    <row r="71197" spans="1:7" x14ac:dyDescent="0.25">
      <c r="A71197">
        <v>8112</v>
      </c>
      <c r="B71197" s="1" t="s">
        <v>131</v>
      </c>
      <c r="C71197">
        <v>727.97584188777319</v>
      </c>
      <c r="D71197" t="str">
        <f>+RIGHT(TERRACLIMATE_MEDIA_aet__2[[#This Row],[Atributo]],3)</f>
        <v>aet</v>
      </c>
      <c r="E71197" t="str">
        <f>+LEFT(TERRACLIMATE_MEDIA_aet__2[[#This Row],[Atributo]], 4)</f>
        <v>2010</v>
      </c>
      <c r="F71197" t="str">
        <f>+MID(TERRACLIMATE_MEDIA_aet__2[[#This Row],[Atributo]],5,2)</f>
        <v>12</v>
      </c>
      <c r="G71197" t="str">
        <f>+TERRACLIMATE_MEDIA_aet__2[[#This Row],[Mes]]&amp;"/"&amp;TERRACLIMATE_MEDIA_aet__2[[#This Row],[Año]]</f>
        <v>12/2010</v>
      </c>
    </row>
    <row r="71198" spans="1:7" x14ac:dyDescent="0.25">
      <c r="A71198">
        <v>8112</v>
      </c>
      <c r="B71198" s="1" t="s">
        <v>132</v>
      </c>
      <c r="C71198">
        <v>847.41216506796854</v>
      </c>
      <c r="D71198" t="str">
        <f>+RIGHT(TERRACLIMATE_MEDIA_aet__2[[#This Row],[Atributo]],3)</f>
        <v>aet</v>
      </c>
      <c r="E71198" t="str">
        <f>+LEFT(TERRACLIMATE_MEDIA_aet__2[[#This Row],[Atributo]], 4)</f>
        <v>2011</v>
      </c>
      <c r="F71198" t="str">
        <f>+MID(TERRACLIMATE_MEDIA_aet__2[[#This Row],[Atributo]],5,2)</f>
        <v>01</v>
      </c>
      <c r="G71198" t="str">
        <f>+TERRACLIMATE_MEDIA_aet__2[[#This Row],[Mes]]&amp;"/"&amp;TERRACLIMATE_MEDIA_aet__2[[#This Row],[Año]]</f>
        <v>01/2011</v>
      </c>
    </row>
    <row r="71199" spans="1:7" x14ac:dyDescent="0.25">
      <c r="A71199">
        <v>8112</v>
      </c>
      <c r="B71199" s="1" t="s">
        <v>133</v>
      </c>
      <c r="C71199">
        <v>406.44170827022708</v>
      </c>
      <c r="D71199" t="str">
        <f>+RIGHT(TERRACLIMATE_MEDIA_aet__2[[#This Row],[Atributo]],3)</f>
        <v>aet</v>
      </c>
      <c r="E71199" t="str">
        <f>+LEFT(TERRACLIMATE_MEDIA_aet__2[[#This Row],[Atributo]], 4)</f>
        <v>2011</v>
      </c>
      <c r="F71199" t="str">
        <f>+MID(TERRACLIMATE_MEDIA_aet__2[[#This Row],[Atributo]],5,2)</f>
        <v>02</v>
      </c>
      <c r="G71199" t="str">
        <f>+TERRACLIMATE_MEDIA_aet__2[[#This Row],[Mes]]&amp;"/"&amp;TERRACLIMATE_MEDIA_aet__2[[#This Row],[Año]]</f>
        <v>02/2011</v>
      </c>
    </row>
    <row r="71200" spans="1:7" x14ac:dyDescent="0.25">
      <c r="A71200">
        <v>8112</v>
      </c>
      <c r="B71200" s="1" t="s">
        <v>134</v>
      </c>
      <c r="C71200">
        <v>507.54067799779381</v>
      </c>
      <c r="D71200" t="str">
        <f>+RIGHT(TERRACLIMATE_MEDIA_aet__2[[#This Row],[Atributo]],3)</f>
        <v>aet</v>
      </c>
      <c r="E71200" t="str">
        <f>+LEFT(TERRACLIMATE_MEDIA_aet__2[[#This Row],[Atributo]], 4)</f>
        <v>2011</v>
      </c>
      <c r="F71200" t="str">
        <f>+MID(TERRACLIMATE_MEDIA_aet__2[[#This Row],[Atributo]],5,2)</f>
        <v>03</v>
      </c>
      <c r="G71200" t="str">
        <f>+TERRACLIMATE_MEDIA_aet__2[[#This Row],[Mes]]&amp;"/"&amp;TERRACLIMATE_MEDIA_aet__2[[#This Row],[Año]]</f>
        <v>03/2011</v>
      </c>
    </row>
    <row r="71201" spans="1:7" x14ac:dyDescent="0.25">
      <c r="A71201">
        <v>8112</v>
      </c>
      <c r="B71201" s="1" t="s">
        <v>135</v>
      </c>
      <c r="C71201">
        <v>608.7839045642379</v>
      </c>
      <c r="D71201" t="str">
        <f>+RIGHT(TERRACLIMATE_MEDIA_aet__2[[#This Row],[Atributo]],3)</f>
        <v>aet</v>
      </c>
      <c r="E71201" t="str">
        <f>+LEFT(TERRACLIMATE_MEDIA_aet__2[[#This Row],[Atributo]], 4)</f>
        <v>2011</v>
      </c>
      <c r="F71201" t="str">
        <f>+MID(TERRACLIMATE_MEDIA_aet__2[[#This Row],[Atributo]],5,2)</f>
        <v>04</v>
      </c>
      <c r="G71201" t="str">
        <f>+TERRACLIMATE_MEDIA_aet__2[[#This Row],[Mes]]&amp;"/"&amp;TERRACLIMATE_MEDIA_aet__2[[#This Row],[Año]]</f>
        <v>04/2011</v>
      </c>
    </row>
    <row r="71202" spans="1:7" x14ac:dyDescent="0.25">
      <c r="A71202">
        <v>8112</v>
      </c>
      <c r="B71202" s="1" t="s">
        <v>136</v>
      </c>
      <c r="C71202">
        <v>309.71952656083488</v>
      </c>
      <c r="D71202" t="str">
        <f>+RIGHT(TERRACLIMATE_MEDIA_aet__2[[#This Row],[Atributo]],3)</f>
        <v>aet</v>
      </c>
      <c r="E71202" t="str">
        <f>+LEFT(TERRACLIMATE_MEDIA_aet__2[[#This Row],[Atributo]], 4)</f>
        <v>2011</v>
      </c>
      <c r="F71202" t="str">
        <f>+MID(TERRACLIMATE_MEDIA_aet__2[[#This Row],[Atributo]],5,2)</f>
        <v>05</v>
      </c>
      <c r="G71202" t="str">
        <f>+TERRACLIMATE_MEDIA_aet__2[[#This Row],[Mes]]&amp;"/"&amp;TERRACLIMATE_MEDIA_aet__2[[#This Row],[Año]]</f>
        <v>05/2011</v>
      </c>
    </row>
    <row r="71203" spans="1:7" x14ac:dyDescent="0.25">
      <c r="A71203">
        <v>8112</v>
      </c>
      <c r="B71203" s="1" t="s">
        <v>137</v>
      </c>
      <c r="C71203">
        <v>275.07987883547435</v>
      </c>
      <c r="D71203" t="str">
        <f>+RIGHT(TERRACLIMATE_MEDIA_aet__2[[#This Row],[Atributo]],3)</f>
        <v>aet</v>
      </c>
      <c r="E71203" t="str">
        <f>+LEFT(TERRACLIMATE_MEDIA_aet__2[[#This Row],[Atributo]], 4)</f>
        <v>2011</v>
      </c>
      <c r="F71203" t="str">
        <f>+MID(TERRACLIMATE_MEDIA_aet__2[[#This Row],[Atributo]],5,2)</f>
        <v>06</v>
      </c>
      <c r="G71203" t="str">
        <f>+TERRACLIMATE_MEDIA_aet__2[[#This Row],[Mes]]&amp;"/"&amp;TERRACLIMATE_MEDIA_aet__2[[#This Row],[Año]]</f>
        <v>06/2011</v>
      </c>
    </row>
    <row r="71204" spans="1:7" x14ac:dyDescent="0.25">
      <c r="A71204">
        <v>8112</v>
      </c>
      <c r="B71204" s="1" t="s">
        <v>138</v>
      </c>
      <c r="C71204">
        <v>295.19479815261502</v>
      </c>
      <c r="D71204" t="str">
        <f>+RIGHT(TERRACLIMATE_MEDIA_aet__2[[#This Row],[Atributo]],3)</f>
        <v>aet</v>
      </c>
      <c r="E71204" t="str">
        <f>+LEFT(TERRACLIMATE_MEDIA_aet__2[[#This Row],[Atributo]], 4)</f>
        <v>2011</v>
      </c>
      <c r="F71204" t="str">
        <f>+MID(TERRACLIMATE_MEDIA_aet__2[[#This Row],[Atributo]],5,2)</f>
        <v>07</v>
      </c>
      <c r="G71204" t="str">
        <f>+TERRACLIMATE_MEDIA_aet__2[[#This Row],[Mes]]&amp;"/"&amp;TERRACLIMATE_MEDIA_aet__2[[#This Row],[Año]]</f>
        <v>07/2011</v>
      </c>
    </row>
    <row r="71205" spans="1:7" x14ac:dyDescent="0.25">
      <c r="A71205">
        <v>8112</v>
      </c>
      <c r="B71205" s="1" t="s">
        <v>139</v>
      </c>
      <c r="C71205">
        <v>371.2392064471494</v>
      </c>
      <c r="D71205" t="str">
        <f>+RIGHT(TERRACLIMATE_MEDIA_aet__2[[#This Row],[Atributo]],3)</f>
        <v>aet</v>
      </c>
      <c r="E71205" t="str">
        <f>+LEFT(TERRACLIMATE_MEDIA_aet__2[[#This Row],[Atributo]], 4)</f>
        <v>2011</v>
      </c>
      <c r="F71205" t="str">
        <f>+MID(TERRACLIMATE_MEDIA_aet__2[[#This Row],[Atributo]],5,2)</f>
        <v>08</v>
      </c>
      <c r="G71205" t="str">
        <f>+TERRACLIMATE_MEDIA_aet__2[[#This Row],[Mes]]&amp;"/"&amp;TERRACLIMATE_MEDIA_aet__2[[#This Row],[Año]]</f>
        <v>08/2011</v>
      </c>
    </row>
    <row r="71206" spans="1:7" x14ac:dyDescent="0.25">
      <c r="A71206">
        <v>8112</v>
      </c>
      <c r="B71206" s="1" t="s">
        <v>140</v>
      </c>
      <c r="C71206">
        <v>614.06841682092715</v>
      </c>
      <c r="D71206" t="str">
        <f>+RIGHT(TERRACLIMATE_MEDIA_aet__2[[#This Row],[Atributo]],3)</f>
        <v>aet</v>
      </c>
      <c r="E71206" t="str">
        <f>+LEFT(TERRACLIMATE_MEDIA_aet__2[[#This Row],[Atributo]], 4)</f>
        <v>2011</v>
      </c>
      <c r="F71206" t="str">
        <f>+MID(TERRACLIMATE_MEDIA_aet__2[[#This Row],[Atributo]],5,2)</f>
        <v>09</v>
      </c>
      <c r="G71206" t="str">
        <f>+TERRACLIMATE_MEDIA_aet__2[[#This Row],[Mes]]&amp;"/"&amp;TERRACLIMATE_MEDIA_aet__2[[#This Row],[Año]]</f>
        <v>09/2011</v>
      </c>
    </row>
    <row r="71207" spans="1:7" x14ac:dyDescent="0.25">
      <c r="A71207">
        <v>8112</v>
      </c>
      <c r="B71207" s="1" t="s">
        <v>141</v>
      </c>
      <c r="C71207">
        <v>629.03346983040728</v>
      </c>
      <c r="D71207" t="str">
        <f>+RIGHT(TERRACLIMATE_MEDIA_aet__2[[#This Row],[Atributo]],3)</f>
        <v>aet</v>
      </c>
      <c r="E71207" t="str">
        <f>+LEFT(TERRACLIMATE_MEDIA_aet__2[[#This Row],[Atributo]], 4)</f>
        <v>2011</v>
      </c>
      <c r="F71207" t="str">
        <f>+MID(TERRACLIMATE_MEDIA_aet__2[[#This Row],[Atributo]],5,2)</f>
        <v>10</v>
      </c>
      <c r="G71207" t="str">
        <f>+TERRACLIMATE_MEDIA_aet__2[[#This Row],[Mes]]&amp;"/"&amp;TERRACLIMATE_MEDIA_aet__2[[#This Row],[Año]]</f>
        <v>10/2011</v>
      </c>
    </row>
    <row r="71208" spans="1:7" x14ac:dyDescent="0.25">
      <c r="A71208">
        <v>8112</v>
      </c>
      <c r="B71208" s="1" t="s">
        <v>142</v>
      </c>
      <c r="C71208">
        <v>777.63110263458066</v>
      </c>
      <c r="D71208" t="str">
        <f>+RIGHT(TERRACLIMATE_MEDIA_aet__2[[#This Row],[Atributo]],3)</f>
        <v>aet</v>
      </c>
      <c r="E71208" t="str">
        <f>+LEFT(TERRACLIMATE_MEDIA_aet__2[[#This Row],[Atributo]], 4)</f>
        <v>2011</v>
      </c>
      <c r="F71208" t="str">
        <f>+MID(TERRACLIMATE_MEDIA_aet__2[[#This Row],[Atributo]],5,2)</f>
        <v>11</v>
      </c>
      <c r="G71208" t="str">
        <f>+TERRACLIMATE_MEDIA_aet__2[[#This Row],[Mes]]&amp;"/"&amp;TERRACLIMATE_MEDIA_aet__2[[#This Row],[Año]]</f>
        <v>11/2011</v>
      </c>
    </row>
    <row r="71209" spans="1:7" x14ac:dyDescent="0.25">
      <c r="A71209">
        <v>8112</v>
      </c>
      <c r="B71209" s="1" t="s">
        <v>143</v>
      </c>
      <c r="C71209">
        <v>763.28836409192093</v>
      </c>
      <c r="D71209" t="str">
        <f>+RIGHT(TERRACLIMATE_MEDIA_aet__2[[#This Row],[Atributo]],3)</f>
        <v>aet</v>
      </c>
      <c r="E71209" t="str">
        <f>+LEFT(TERRACLIMATE_MEDIA_aet__2[[#This Row],[Atributo]], 4)</f>
        <v>2011</v>
      </c>
      <c r="F71209" t="str">
        <f>+MID(TERRACLIMATE_MEDIA_aet__2[[#This Row],[Atributo]],5,2)</f>
        <v>12</v>
      </c>
      <c r="G71209" t="str">
        <f>+TERRACLIMATE_MEDIA_aet__2[[#This Row],[Mes]]&amp;"/"&amp;TERRACLIMATE_MEDIA_aet__2[[#This Row],[Año]]</f>
        <v>12/2011</v>
      </c>
    </row>
    <row r="71210" spans="1:7" x14ac:dyDescent="0.25">
      <c r="A71210">
        <v>8112</v>
      </c>
      <c r="B71210" s="1" t="s">
        <v>144</v>
      </c>
      <c r="C71210">
        <v>653.0134814233096</v>
      </c>
      <c r="D71210" t="str">
        <f>+RIGHT(TERRACLIMATE_MEDIA_aet__2[[#This Row],[Atributo]],3)</f>
        <v>aet</v>
      </c>
      <c r="E71210" t="str">
        <f>+LEFT(TERRACLIMATE_MEDIA_aet__2[[#This Row],[Atributo]], 4)</f>
        <v>2012</v>
      </c>
      <c r="F71210" t="str">
        <f>+MID(TERRACLIMATE_MEDIA_aet__2[[#This Row],[Atributo]],5,2)</f>
        <v>01</v>
      </c>
      <c r="G71210" t="str">
        <f>+TERRACLIMATE_MEDIA_aet__2[[#This Row],[Mes]]&amp;"/"&amp;TERRACLIMATE_MEDIA_aet__2[[#This Row],[Año]]</f>
        <v>01/2012</v>
      </c>
    </row>
    <row r="71211" spans="1:7" x14ac:dyDescent="0.25">
      <c r="A71211">
        <v>8112</v>
      </c>
      <c r="B71211" s="1" t="s">
        <v>145</v>
      </c>
      <c r="C71211">
        <v>579.12703576971262</v>
      </c>
      <c r="D71211" t="str">
        <f>+RIGHT(TERRACLIMATE_MEDIA_aet__2[[#This Row],[Atributo]],3)</f>
        <v>aet</v>
      </c>
      <c r="E71211" t="str">
        <f>+LEFT(TERRACLIMATE_MEDIA_aet__2[[#This Row],[Atributo]], 4)</f>
        <v>2012</v>
      </c>
      <c r="F71211" t="str">
        <f>+MID(TERRACLIMATE_MEDIA_aet__2[[#This Row],[Atributo]],5,2)</f>
        <v>02</v>
      </c>
      <c r="G71211" t="str">
        <f>+TERRACLIMATE_MEDIA_aet__2[[#This Row],[Mes]]&amp;"/"&amp;TERRACLIMATE_MEDIA_aet__2[[#This Row],[Año]]</f>
        <v>02/2012</v>
      </c>
    </row>
    <row r="71212" spans="1:7" x14ac:dyDescent="0.25">
      <c r="A71212">
        <v>8112</v>
      </c>
      <c r="B71212" s="1" t="s">
        <v>146</v>
      </c>
      <c r="C71212">
        <v>370.40496624969632</v>
      </c>
      <c r="D71212" t="str">
        <f>+RIGHT(TERRACLIMATE_MEDIA_aet__2[[#This Row],[Atributo]],3)</f>
        <v>aet</v>
      </c>
      <c r="E71212" t="str">
        <f>+LEFT(TERRACLIMATE_MEDIA_aet__2[[#This Row],[Atributo]], 4)</f>
        <v>2012</v>
      </c>
      <c r="F71212" t="str">
        <f>+MID(TERRACLIMATE_MEDIA_aet__2[[#This Row],[Atributo]],5,2)</f>
        <v>03</v>
      </c>
      <c r="G71212" t="str">
        <f>+TERRACLIMATE_MEDIA_aet__2[[#This Row],[Mes]]&amp;"/"&amp;TERRACLIMATE_MEDIA_aet__2[[#This Row],[Año]]</f>
        <v>03/2012</v>
      </c>
    </row>
    <row r="71213" spans="1:7" x14ac:dyDescent="0.25">
      <c r="A71213">
        <v>8112</v>
      </c>
      <c r="B71213" s="1" t="s">
        <v>147</v>
      </c>
      <c r="C71213">
        <v>174.98494792543144</v>
      </c>
      <c r="D71213" t="str">
        <f>+RIGHT(TERRACLIMATE_MEDIA_aet__2[[#This Row],[Atributo]],3)</f>
        <v>aet</v>
      </c>
      <c r="E71213" t="str">
        <f>+LEFT(TERRACLIMATE_MEDIA_aet__2[[#This Row],[Atributo]], 4)</f>
        <v>2012</v>
      </c>
      <c r="F71213" t="str">
        <f>+MID(TERRACLIMATE_MEDIA_aet__2[[#This Row],[Atributo]],5,2)</f>
        <v>04</v>
      </c>
      <c r="G71213" t="str">
        <f>+TERRACLIMATE_MEDIA_aet__2[[#This Row],[Mes]]&amp;"/"&amp;TERRACLIMATE_MEDIA_aet__2[[#This Row],[Año]]</f>
        <v>04/2012</v>
      </c>
    </row>
    <row r="71214" spans="1:7" x14ac:dyDescent="0.25">
      <c r="A71214">
        <v>8112</v>
      </c>
      <c r="B71214" s="1" t="s">
        <v>148</v>
      </c>
      <c r="C71214">
        <v>357.34946990520018</v>
      </c>
      <c r="D71214" t="str">
        <f>+RIGHT(TERRACLIMATE_MEDIA_aet__2[[#This Row],[Atributo]],3)</f>
        <v>aet</v>
      </c>
      <c r="E71214" t="str">
        <f>+LEFT(TERRACLIMATE_MEDIA_aet__2[[#This Row],[Atributo]], 4)</f>
        <v>2012</v>
      </c>
      <c r="F71214" t="str">
        <f>+MID(TERRACLIMATE_MEDIA_aet__2[[#This Row],[Atributo]],5,2)</f>
        <v>05</v>
      </c>
      <c r="G71214" t="str">
        <f>+TERRACLIMATE_MEDIA_aet__2[[#This Row],[Mes]]&amp;"/"&amp;TERRACLIMATE_MEDIA_aet__2[[#This Row],[Año]]</f>
        <v>05/2012</v>
      </c>
    </row>
    <row r="71215" spans="1:7" x14ac:dyDescent="0.25">
      <c r="A71215">
        <v>8112</v>
      </c>
      <c r="B71215" s="1" t="s">
        <v>149</v>
      </c>
      <c r="C71215">
        <v>283.58377741627874</v>
      </c>
      <c r="D71215" t="str">
        <f>+RIGHT(TERRACLIMATE_MEDIA_aet__2[[#This Row],[Atributo]],3)</f>
        <v>aet</v>
      </c>
      <c r="E71215" t="str">
        <f>+LEFT(TERRACLIMATE_MEDIA_aet__2[[#This Row],[Atributo]], 4)</f>
        <v>2012</v>
      </c>
      <c r="F71215" t="str">
        <f>+MID(TERRACLIMATE_MEDIA_aet__2[[#This Row],[Atributo]],5,2)</f>
        <v>06</v>
      </c>
      <c r="G71215" t="str">
        <f>+TERRACLIMATE_MEDIA_aet__2[[#This Row],[Mes]]&amp;"/"&amp;TERRACLIMATE_MEDIA_aet__2[[#This Row],[Año]]</f>
        <v>06/2012</v>
      </c>
    </row>
    <row r="71216" spans="1:7" x14ac:dyDescent="0.25">
      <c r="A71216">
        <v>8112</v>
      </c>
      <c r="B71216" s="1" t="s">
        <v>150</v>
      </c>
      <c r="C71216">
        <v>308.32813522559422</v>
      </c>
      <c r="D71216" t="str">
        <f>+RIGHT(TERRACLIMATE_MEDIA_aet__2[[#This Row],[Atributo]],3)</f>
        <v>aet</v>
      </c>
      <c r="E71216" t="str">
        <f>+LEFT(TERRACLIMATE_MEDIA_aet__2[[#This Row],[Atributo]], 4)</f>
        <v>2012</v>
      </c>
      <c r="F71216" t="str">
        <f>+MID(TERRACLIMATE_MEDIA_aet__2[[#This Row],[Atributo]],5,2)</f>
        <v>07</v>
      </c>
      <c r="G71216" t="str">
        <f>+TERRACLIMATE_MEDIA_aet__2[[#This Row],[Mes]]&amp;"/"&amp;TERRACLIMATE_MEDIA_aet__2[[#This Row],[Año]]</f>
        <v>07/2012</v>
      </c>
    </row>
    <row r="71217" spans="1:7" x14ac:dyDescent="0.25">
      <c r="A71217">
        <v>8112</v>
      </c>
      <c r="B71217" s="1" t="s">
        <v>151</v>
      </c>
      <c r="C71217">
        <v>399.60984274789183</v>
      </c>
      <c r="D71217" t="str">
        <f>+RIGHT(TERRACLIMATE_MEDIA_aet__2[[#This Row],[Atributo]],3)</f>
        <v>aet</v>
      </c>
      <c r="E71217" t="str">
        <f>+LEFT(TERRACLIMATE_MEDIA_aet__2[[#This Row],[Atributo]], 4)</f>
        <v>2012</v>
      </c>
      <c r="F71217" t="str">
        <f>+MID(TERRACLIMATE_MEDIA_aet__2[[#This Row],[Atributo]],5,2)</f>
        <v>08</v>
      </c>
      <c r="G71217" t="str">
        <f>+TERRACLIMATE_MEDIA_aet__2[[#This Row],[Mes]]&amp;"/"&amp;TERRACLIMATE_MEDIA_aet__2[[#This Row],[Año]]</f>
        <v>08/2012</v>
      </c>
    </row>
    <row r="71218" spans="1:7" x14ac:dyDescent="0.25">
      <c r="A71218">
        <v>8112</v>
      </c>
      <c r="B71218" s="1" t="s">
        <v>152</v>
      </c>
      <c r="C71218">
        <v>474.07125895177728</v>
      </c>
      <c r="D71218" t="str">
        <f>+RIGHT(TERRACLIMATE_MEDIA_aet__2[[#This Row],[Atributo]],3)</f>
        <v>aet</v>
      </c>
      <c r="E71218" t="str">
        <f>+LEFT(TERRACLIMATE_MEDIA_aet__2[[#This Row],[Atributo]], 4)</f>
        <v>2012</v>
      </c>
      <c r="F71218" t="str">
        <f>+MID(TERRACLIMATE_MEDIA_aet__2[[#This Row],[Atributo]],5,2)</f>
        <v>09</v>
      </c>
      <c r="G71218" t="str">
        <f>+TERRACLIMATE_MEDIA_aet__2[[#This Row],[Mes]]&amp;"/"&amp;TERRACLIMATE_MEDIA_aet__2[[#This Row],[Año]]</f>
        <v>09/2012</v>
      </c>
    </row>
    <row r="71219" spans="1:7" x14ac:dyDescent="0.25">
      <c r="A71219">
        <v>8112</v>
      </c>
      <c r="B71219" s="1" t="s">
        <v>153</v>
      </c>
      <c r="C71219">
        <v>626.76720704549291</v>
      </c>
      <c r="D71219" t="str">
        <f>+RIGHT(TERRACLIMATE_MEDIA_aet__2[[#This Row],[Atributo]],3)</f>
        <v>aet</v>
      </c>
      <c r="E71219" t="str">
        <f>+LEFT(TERRACLIMATE_MEDIA_aet__2[[#This Row],[Atributo]], 4)</f>
        <v>2012</v>
      </c>
      <c r="F71219" t="str">
        <f>+MID(TERRACLIMATE_MEDIA_aet__2[[#This Row],[Atributo]],5,2)</f>
        <v>10</v>
      </c>
      <c r="G71219" t="str">
        <f>+TERRACLIMATE_MEDIA_aet__2[[#This Row],[Mes]]&amp;"/"&amp;TERRACLIMATE_MEDIA_aet__2[[#This Row],[Año]]</f>
        <v>10/2012</v>
      </c>
    </row>
    <row r="71220" spans="1:7" x14ac:dyDescent="0.25">
      <c r="A71220">
        <v>8112</v>
      </c>
      <c r="B71220" s="1" t="s">
        <v>154</v>
      </c>
      <c r="C71220">
        <v>841.29126231745795</v>
      </c>
      <c r="D71220" t="str">
        <f>+RIGHT(TERRACLIMATE_MEDIA_aet__2[[#This Row],[Atributo]],3)</f>
        <v>aet</v>
      </c>
      <c r="E71220" t="str">
        <f>+LEFT(TERRACLIMATE_MEDIA_aet__2[[#This Row],[Atributo]], 4)</f>
        <v>2012</v>
      </c>
      <c r="F71220" t="str">
        <f>+MID(TERRACLIMATE_MEDIA_aet__2[[#This Row],[Atributo]],5,2)</f>
        <v>11</v>
      </c>
      <c r="G71220" t="str">
        <f>+TERRACLIMATE_MEDIA_aet__2[[#This Row],[Mes]]&amp;"/"&amp;TERRACLIMATE_MEDIA_aet__2[[#This Row],[Año]]</f>
        <v>11/2012</v>
      </c>
    </row>
    <row r="71221" spans="1:7" x14ac:dyDescent="0.25">
      <c r="A71221">
        <v>8112</v>
      </c>
      <c r="B71221" s="1" t="s">
        <v>155</v>
      </c>
      <c r="C71221">
        <v>1001.7386922458444</v>
      </c>
      <c r="D71221" t="str">
        <f>+RIGHT(TERRACLIMATE_MEDIA_aet__2[[#This Row],[Atributo]],3)</f>
        <v>aet</v>
      </c>
      <c r="E71221" t="str">
        <f>+LEFT(TERRACLIMATE_MEDIA_aet__2[[#This Row],[Atributo]], 4)</f>
        <v>2012</v>
      </c>
      <c r="F71221" t="str">
        <f>+MID(TERRACLIMATE_MEDIA_aet__2[[#This Row],[Atributo]],5,2)</f>
        <v>12</v>
      </c>
      <c r="G71221" t="str">
        <f>+TERRACLIMATE_MEDIA_aet__2[[#This Row],[Mes]]&amp;"/"&amp;TERRACLIMATE_MEDIA_aet__2[[#This Row],[Año]]</f>
        <v>12/2012</v>
      </c>
    </row>
    <row r="71222" spans="1:7" x14ac:dyDescent="0.25">
      <c r="A71222">
        <v>8112</v>
      </c>
      <c r="B71222" s="1" t="s">
        <v>156</v>
      </c>
      <c r="C71222">
        <v>721.40691086554102</v>
      </c>
      <c r="D71222" t="str">
        <f>+RIGHT(TERRACLIMATE_MEDIA_aet__2[[#This Row],[Atributo]],3)</f>
        <v>aet</v>
      </c>
      <c r="E71222" t="str">
        <f>+LEFT(TERRACLIMATE_MEDIA_aet__2[[#This Row],[Atributo]], 4)</f>
        <v>2013</v>
      </c>
      <c r="F71222" t="str">
        <f>+MID(TERRACLIMATE_MEDIA_aet__2[[#This Row],[Atributo]],5,2)</f>
        <v>01</v>
      </c>
      <c r="G71222" t="str">
        <f>+TERRACLIMATE_MEDIA_aet__2[[#This Row],[Mes]]&amp;"/"&amp;TERRACLIMATE_MEDIA_aet__2[[#This Row],[Año]]</f>
        <v>01/2013</v>
      </c>
    </row>
    <row r="71223" spans="1:7" x14ac:dyDescent="0.25">
      <c r="A71223">
        <v>8112</v>
      </c>
      <c r="B71223" s="1" t="s">
        <v>157</v>
      </c>
      <c r="C71223">
        <v>476.79151474355376</v>
      </c>
      <c r="D71223" t="str">
        <f>+RIGHT(TERRACLIMATE_MEDIA_aet__2[[#This Row],[Atributo]],3)</f>
        <v>aet</v>
      </c>
      <c r="E71223" t="str">
        <f>+LEFT(TERRACLIMATE_MEDIA_aet__2[[#This Row],[Atributo]], 4)</f>
        <v>2013</v>
      </c>
      <c r="F71223" t="str">
        <f>+MID(TERRACLIMATE_MEDIA_aet__2[[#This Row],[Atributo]],5,2)</f>
        <v>02</v>
      </c>
      <c r="G71223" t="str">
        <f>+TERRACLIMATE_MEDIA_aet__2[[#This Row],[Mes]]&amp;"/"&amp;TERRACLIMATE_MEDIA_aet__2[[#This Row],[Año]]</f>
        <v>02/2013</v>
      </c>
    </row>
    <row r="71224" spans="1:7" x14ac:dyDescent="0.25">
      <c r="A71224">
        <v>8112</v>
      </c>
      <c r="B71224" s="1" t="s">
        <v>158</v>
      </c>
      <c r="C71224">
        <v>322.32088031263442</v>
      </c>
      <c r="D71224" t="str">
        <f>+RIGHT(TERRACLIMATE_MEDIA_aet__2[[#This Row],[Atributo]],3)</f>
        <v>aet</v>
      </c>
      <c r="E71224" t="str">
        <f>+LEFT(TERRACLIMATE_MEDIA_aet__2[[#This Row],[Atributo]], 4)</f>
        <v>2013</v>
      </c>
      <c r="F71224" t="str">
        <f>+MID(TERRACLIMATE_MEDIA_aet__2[[#This Row],[Atributo]],5,2)</f>
        <v>03</v>
      </c>
      <c r="G71224" t="str">
        <f>+TERRACLIMATE_MEDIA_aet__2[[#This Row],[Mes]]&amp;"/"&amp;TERRACLIMATE_MEDIA_aet__2[[#This Row],[Año]]</f>
        <v>03/2013</v>
      </c>
    </row>
    <row r="71225" spans="1:7" x14ac:dyDescent="0.25">
      <c r="A71225">
        <v>8112</v>
      </c>
      <c r="B71225" s="1" t="s">
        <v>159</v>
      </c>
      <c r="C71225">
        <v>250.96118247601956</v>
      </c>
      <c r="D71225" t="str">
        <f>+RIGHT(TERRACLIMATE_MEDIA_aet__2[[#This Row],[Atributo]],3)</f>
        <v>aet</v>
      </c>
      <c r="E71225" t="str">
        <f>+LEFT(TERRACLIMATE_MEDIA_aet__2[[#This Row],[Atributo]], 4)</f>
        <v>2013</v>
      </c>
      <c r="F71225" t="str">
        <f>+MID(TERRACLIMATE_MEDIA_aet__2[[#This Row],[Atributo]],5,2)</f>
        <v>04</v>
      </c>
      <c r="G71225" t="str">
        <f>+TERRACLIMATE_MEDIA_aet__2[[#This Row],[Mes]]&amp;"/"&amp;TERRACLIMATE_MEDIA_aet__2[[#This Row],[Año]]</f>
        <v>04/2013</v>
      </c>
    </row>
    <row r="71226" spans="1:7" x14ac:dyDescent="0.25">
      <c r="A71226">
        <v>8112</v>
      </c>
      <c r="B71226" s="1" t="s">
        <v>160</v>
      </c>
      <c r="C71226">
        <v>360.6763897458909</v>
      </c>
      <c r="D71226" t="str">
        <f>+RIGHT(TERRACLIMATE_MEDIA_aet__2[[#This Row],[Atributo]],3)</f>
        <v>aet</v>
      </c>
      <c r="E71226" t="str">
        <f>+LEFT(TERRACLIMATE_MEDIA_aet__2[[#This Row],[Atributo]], 4)</f>
        <v>2013</v>
      </c>
      <c r="F71226" t="str">
        <f>+MID(TERRACLIMATE_MEDIA_aet__2[[#This Row],[Atributo]],5,2)</f>
        <v>05</v>
      </c>
      <c r="G71226" t="str">
        <f>+TERRACLIMATE_MEDIA_aet__2[[#This Row],[Mes]]&amp;"/"&amp;TERRACLIMATE_MEDIA_aet__2[[#This Row],[Año]]</f>
        <v>05/2013</v>
      </c>
    </row>
    <row r="71227" spans="1:7" x14ac:dyDescent="0.25">
      <c r="A71227">
        <v>8112</v>
      </c>
      <c r="B71227" s="1" t="s">
        <v>161</v>
      </c>
      <c r="C71227">
        <v>290.78760681363491</v>
      </c>
      <c r="D71227" t="str">
        <f>+RIGHT(TERRACLIMATE_MEDIA_aet__2[[#This Row],[Atributo]],3)</f>
        <v>aet</v>
      </c>
      <c r="E71227" t="str">
        <f>+LEFT(TERRACLIMATE_MEDIA_aet__2[[#This Row],[Atributo]], 4)</f>
        <v>2013</v>
      </c>
      <c r="F71227" t="str">
        <f>+MID(TERRACLIMATE_MEDIA_aet__2[[#This Row],[Atributo]],5,2)</f>
        <v>06</v>
      </c>
      <c r="G71227" t="str">
        <f>+TERRACLIMATE_MEDIA_aet__2[[#This Row],[Mes]]&amp;"/"&amp;TERRACLIMATE_MEDIA_aet__2[[#This Row],[Año]]</f>
        <v>06/2013</v>
      </c>
    </row>
    <row r="71228" spans="1:7" x14ac:dyDescent="0.25">
      <c r="A71228">
        <v>8112</v>
      </c>
      <c r="B71228" s="1" t="s">
        <v>162</v>
      </c>
      <c r="C71228">
        <v>327.62162263233671</v>
      </c>
      <c r="D71228" t="str">
        <f>+RIGHT(TERRACLIMATE_MEDIA_aet__2[[#This Row],[Atributo]],3)</f>
        <v>aet</v>
      </c>
      <c r="E71228" t="str">
        <f>+LEFT(TERRACLIMATE_MEDIA_aet__2[[#This Row],[Atributo]], 4)</f>
        <v>2013</v>
      </c>
      <c r="F71228" t="str">
        <f>+MID(TERRACLIMATE_MEDIA_aet__2[[#This Row],[Atributo]],5,2)</f>
        <v>07</v>
      </c>
      <c r="G71228" t="str">
        <f>+TERRACLIMATE_MEDIA_aet__2[[#This Row],[Mes]]&amp;"/"&amp;TERRACLIMATE_MEDIA_aet__2[[#This Row],[Año]]</f>
        <v>07/2013</v>
      </c>
    </row>
    <row r="71229" spans="1:7" x14ac:dyDescent="0.25">
      <c r="A71229">
        <v>8112</v>
      </c>
      <c r="B71229" s="1" t="s">
        <v>163</v>
      </c>
      <c r="C71229">
        <v>413.9184383238906</v>
      </c>
      <c r="D71229" t="str">
        <f>+RIGHT(TERRACLIMATE_MEDIA_aet__2[[#This Row],[Atributo]],3)</f>
        <v>aet</v>
      </c>
      <c r="E71229" t="str">
        <f>+LEFT(TERRACLIMATE_MEDIA_aet__2[[#This Row],[Atributo]], 4)</f>
        <v>2013</v>
      </c>
      <c r="F71229" t="str">
        <f>+MID(TERRACLIMATE_MEDIA_aet__2[[#This Row],[Atributo]],5,2)</f>
        <v>08</v>
      </c>
      <c r="G71229" t="str">
        <f>+TERRACLIMATE_MEDIA_aet__2[[#This Row],[Mes]]&amp;"/"&amp;TERRACLIMATE_MEDIA_aet__2[[#This Row],[Año]]</f>
        <v>08/2013</v>
      </c>
    </row>
    <row r="71230" spans="1:7" x14ac:dyDescent="0.25">
      <c r="A71230">
        <v>8112</v>
      </c>
      <c r="B71230" s="1" t="s">
        <v>164</v>
      </c>
      <c r="C71230">
        <v>530.79615190441461</v>
      </c>
      <c r="D71230" t="str">
        <f>+RIGHT(TERRACLIMATE_MEDIA_aet__2[[#This Row],[Atributo]],3)</f>
        <v>aet</v>
      </c>
      <c r="E71230" t="str">
        <f>+LEFT(TERRACLIMATE_MEDIA_aet__2[[#This Row],[Atributo]], 4)</f>
        <v>2013</v>
      </c>
      <c r="F71230" t="str">
        <f>+MID(TERRACLIMATE_MEDIA_aet__2[[#This Row],[Atributo]],5,2)</f>
        <v>09</v>
      </c>
      <c r="G71230" t="str">
        <f>+TERRACLIMATE_MEDIA_aet__2[[#This Row],[Mes]]&amp;"/"&amp;TERRACLIMATE_MEDIA_aet__2[[#This Row],[Año]]</f>
        <v>09/2013</v>
      </c>
    </row>
    <row r="71231" spans="1:7" x14ac:dyDescent="0.25">
      <c r="A71231">
        <v>8112</v>
      </c>
      <c r="B71231" s="1" t="s">
        <v>165</v>
      </c>
      <c r="C71231">
        <v>676.84994671004677</v>
      </c>
      <c r="D71231" t="str">
        <f>+RIGHT(TERRACLIMATE_MEDIA_aet__2[[#This Row],[Atributo]],3)</f>
        <v>aet</v>
      </c>
      <c r="E71231" t="str">
        <f>+LEFT(TERRACLIMATE_MEDIA_aet__2[[#This Row],[Atributo]], 4)</f>
        <v>2013</v>
      </c>
      <c r="F71231" t="str">
        <f>+MID(TERRACLIMATE_MEDIA_aet__2[[#This Row],[Atributo]],5,2)</f>
        <v>10</v>
      </c>
      <c r="G71231" t="str">
        <f>+TERRACLIMATE_MEDIA_aet__2[[#This Row],[Mes]]&amp;"/"&amp;TERRACLIMATE_MEDIA_aet__2[[#This Row],[Año]]</f>
        <v>10/2013</v>
      </c>
    </row>
    <row r="71232" spans="1:7" x14ac:dyDescent="0.25">
      <c r="A71232">
        <v>8112</v>
      </c>
      <c r="B71232" s="1" t="s">
        <v>166</v>
      </c>
      <c r="C71232">
        <v>704.57650380509028</v>
      </c>
      <c r="D71232" t="str">
        <f>+RIGHT(TERRACLIMATE_MEDIA_aet__2[[#This Row],[Atributo]],3)</f>
        <v>aet</v>
      </c>
      <c r="E71232" t="str">
        <f>+LEFT(TERRACLIMATE_MEDIA_aet__2[[#This Row],[Atributo]], 4)</f>
        <v>2013</v>
      </c>
      <c r="F71232" t="str">
        <f>+MID(TERRACLIMATE_MEDIA_aet__2[[#This Row],[Atributo]],5,2)</f>
        <v>11</v>
      </c>
      <c r="G71232" t="str">
        <f>+TERRACLIMATE_MEDIA_aet__2[[#This Row],[Mes]]&amp;"/"&amp;TERRACLIMATE_MEDIA_aet__2[[#This Row],[Año]]</f>
        <v>11/2013</v>
      </c>
    </row>
    <row r="71233" spans="1:7" x14ac:dyDescent="0.25">
      <c r="A71233">
        <v>8112</v>
      </c>
      <c r="B71233" s="1" t="s">
        <v>167</v>
      </c>
      <c r="C71233">
        <v>744.59207943007846</v>
      </c>
      <c r="D71233" t="str">
        <f>+RIGHT(TERRACLIMATE_MEDIA_aet__2[[#This Row],[Atributo]],3)</f>
        <v>aet</v>
      </c>
      <c r="E71233" t="str">
        <f>+LEFT(TERRACLIMATE_MEDIA_aet__2[[#This Row],[Atributo]], 4)</f>
        <v>2013</v>
      </c>
      <c r="F71233" t="str">
        <f>+MID(TERRACLIMATE_MEDIA_aet__2[[#This Row],[Atributo]],5,2)</f>
        <v>12</v>
      </c>
      <c r="G71233" t="str">
        <f>+TERRACLIMATE_MEDIA_aet__2[[#This Row],[Mes]]&amp;"/"&amp;TERRACLIMATE_MEDIA_aet__2[[#This Row],[Año]]</f>
        <v>12/2013</v>
      </c>
    </row>
    <row r="71234" spans="1:7" x14ac:dyDescent="0.25">
      <c r="A71234">
        <v>8112</v>
      </c>
      <c r="B71234" s="1" t="s">
        <v>168</v>
      </c>
      <c r="C71234">
        <v>640.82186196967177</v>
      </c>
      <c r="D71234" t="str">
        <f>+RIGHT(TERRACLIMATE_MEDIA_aet__2[[#This Row],[Atributo]],3)</f>
        <v>aet</v>
      </c>
      <c r="E71234" t="str">
        <f>+LEFT(TERRACLIMATE_MEDIA_aet__2[[#This Row],[Atributo]], 4)</f>
        <v>2014</v>
      </c>
      <c r="F71234" t="str">
        <f>+MID(TERRACLIMATE_MEDIA_aet__2[[#This Row],[Atributo]],5,2)</f>
        <v>01</v>
      </c>
      <c r="G71234" t="str">
        <f>+TERRACLIMATE_MEDIA_aet__2[[#This Row],[Mes]]&amp;"/"&amp;TERRACLIMATE_MEDIA_aet__2[[#This Row],[Año]]</f>
        <v>01/2014</v>
      </c>
    </row>
    <row r="71235" spans="1:7" x14ac:dyDescent="0.25">
      <c r="A71235">
        <v>8112</v>
      </c>
      <c r="B71235" s="1" t="s">
        <v>169</v>
      </c>
      <c r="C71235">
        <v>354.88143452815012</v>
      </c>
      <c r="D71235" t="str">
        <f>+RIGHT(TERRACLIMATE_MEDIA_aet__2[[#This Row],[Atributo]],3)</f>
        <v>aet</v>
      </c>
      <c r="E71235" t="str">
        <f>+LEFT(TERRACLIMATE_MEDIA_aet__2[[#This Row],[Atributo]], 4)</f>
        <v>2014</v>
      </c>
      <c r="F71235" t="str">
        <f>+MID(TERRACLIMATE_MEDIA_aet__2[[#This Row],[Atributo]],5,2)</f>
        <v>02</v>
      </c>
      <c r="G71235" t="str">
        <f>+TERRACLIMATE_MEDIA_aet__2[[#This Row],[Mes]]&amp;"/"&amp;TERRACLIMATE_MEDIA_aet__2[[#This Row],[Año]]</f>
        <v>02/2014</v>
      </c>
    </row>
    <row r="71236" spans="1:7" x14ac:dyDescent="0.25">
      <c r="A71236">
        <v>8112</v>
      </c>
      <c r="B71236" s="1" t="s">
        <v>170</v>
      </c>
      <c r="C71236">
        <v>839.52149361455429</v>
      </c>
      <c r="D71236" t="str">
        <f>+RIGHT(TERRACLIMATE_MEDIA_aet__2[[#This Row],[Atributo]],3)</f>
        <v>aet</v>
      </c>
      <c r="E71236" t="str">
        <f>+LEFT(TERRACLIMATE_MEDIA_aet__2[[#This Row],[Atributo]], 4)</f>
        <v>2014</v>
      </c>
      <c r="F71236" t="str">
        <f>+MID(TERRACLIMATE_MEDIA_aet__2[[#This Row],[Atributo]],5,2)</f>
        <v>03</v>
      </c>
      <c r="G71236" t="str">
        <f>+TERRACLIMATE_MEDIA_aet__2[[#This Row],[Mes]]&amp;"/"&amp;TERRACLIMATE_MEDIA_aet__2[[#This Row],[Año]]</f>
        <v>03/2014</v>
      </c>
    </row>
    <row r="71237" spans="1:7" x14ac:dyDescent="0.25">
      <c r="A71237">
        <v>8112</v>
      </c>
      <c r="B71237" s="1" t="s">
        <v>171</v>
      </c>
      <c r="C71237">
        <v>547.28236196032231</v>
      </c>
      <c r="D71237" t="str">
        <f>+RIGHT(TERRACLIMATE_MEDIA_aet__2[[#This Row],[Atributo]],3)</f>
        <v>aet</v>
      </c>
      <c r="E71237" t="str">
        <f>+LEFT(TERRACLIMATE_MEDIA_aet__2[[#This Row],[Atributo]], 4)</f>
        <v>2014</v>
      </c>
      <c r="F71237" t="str">
        <f>+MID(TERRACLIMATE_MEDIA_aet__2[[#This Row],[Atributo]],5,2)</f>
        <v>04</v>
      </c>
      <c r="G71237" t="str">
        <f>+TERRACLIMATE_MEDIA_aet__2[[#This Row],[Mes]]&amp;"/"&amp;TERRACLIMATE_MEDIA_aet__2[[#This Row],[Año]]</f>
        <v>04/2014</v>
      </c>
    </row>
    <row r="71238" spans="1:7" x14ac:dyDescent="0.25">
      <c r="A71238">
        <v>8112</v>
      </c>
      <c r="B71238" s="1" t="s">
        <v>172</v>
      </c>
      <c r="C71238">
        <v>327.52130663226205</v>
      </c>
      <c r="D71238" t="str">
        <f>+RIGHT(TERRACLIMATE_MEDIA_aet__2[[#This Row],[Atributo]],3)</f>
        <v>aet</v>
      </c>
      <c r="E71238" t="str">
        <f>+LEFT(TERRACLIMATE_MEDIA_aet__2[[#This Row],[Atributo]], 4)</f>
        <v>2014</v>
      </c>
      <c r="F71238" t="str">
        <f>+MID(TERRACLIMATE_MEDIA_aet__2[[#This Row],[Atributo]],5,2)</f>
        <v>05</v>
      </c>
      <c r="G71238" t="str">
        <f>+TERRACLIMATE_MEDIA_aet__2[[#This Row],[Mes]]&amp;"/"&amp;TERRACLIMATE_MEDIA_aet__2[[#This Row],[Año]]</f>
        <v>05/2014</v>
      </c>
    </row>
    <row r="71239" spans="1:7" x14ac:dyDescent="0.25">
      <c r="A71239">
        <v>8112</v>
      </c>
      <c r="B71239" s="1" t="s">
        <v>173</v>
      </c>
      <c r="C71239">
        <v>268.98896804472616</v>
      </c>
      <c r="D71239" t="str">
        <f>+RIGHT(TERRACLIMATE_MEDIA_aet__2[[#This Row],[Atributo]],3)</f>
        <v>aet</v>
      </c>
      <c r="E71239" t="str">
        <f>+LEFT(TERRACLIMATE_MEDIA_aet__2[[#This Row],[Atributo]], 4)</f>
        <v>2014</v>
      </c>
      <c r="F71239" t="str">
        <f>+MID(TERRACLIMATE_MEDIA_aet__2[[#This Row],[Atributo]],5,2)</f>
        <v>06</v>
      </c>
      <c r="G71239" t="str">
        <f>+TERRACLIMATE_MEDIA_aet__2[[#This Row],[Mes]]&amp;"/"&amp;TERRACLIMATE_MEDIA_aet__2[[#This Row],[Año]]</f>
        <v>06/2014</v>
      </c>
    </row>
    <row r="71240" spans="1:7" x14ac:dyDescent="0.25">
      <c r="A71240">
        <v>8112</v>
      </c>
      <c r="B71240" s="1" t="s">
        <v>174</v>
      </c>
      <c r="C71240">
        <v>326.4696434247677</v>
      </c>
      <c r="D71240" t="str">
        <f>+RIGHT(TERRACLIMATE_MEDIA_aet__2[[#This Row],[Atributo]],3)</f>
        <v>aet</v>
      </c>
      <c r="E71240" t="str">
        <f>+LEFT(TERRACLIMATE_MEDIA_aet__2[[#This Row],[Atributo]], 4)</f>
        <v>2014</v>
      </c>
      <c r="F71240" t="str">
        <f>+MID(TERRACLIMATE_MEDIA_aet__2[[#This Row],[Atributo]],5,2)</f>
        <v>07</v>
      </c>
      <c r="G71240" t="str">
        <f>+TERRACLIMATE_MEDIA_aet__2[[#This Row],[Mes]]&amp;"/"&amp;TERRACLIMATE_MEDIA_aet__2[[#This Row],[Año]]</f>
        <v>07/2014</v>
      </c>
    </row>
    <row r="71241" spans="1:7" x14ac:dyDescent="0.25">
      <c r="A71241">
        <v>8112</v>
      </c>
      <c r="B71241" s="1" t="s">
        <v>175</v>
      </c>
      <c r="C71241">
        <v>447.91843832389083</v>
      </c>
      <c r="D71241" t="str">
        <f>+RIGHT(TERRACLIMATE_MEDIA_aet__2[[#This Row],[Atributo]],3)</f>
        <v>aet</v>
      </c>
      <c r="E71241" t="str">
        <f>+LEFT(TERRACLIMATE_MEDIA_aet__2[[#This Row],[Atributo]], 4)</f>
        <v>2014</v>
      </c>
      <c r="F71241" t="str">
        <f>+MID(TERRACLIMATE_MEDIA_aet__2[[#This Row],[Atributo]],5,2)</f>
        <v>08</v>
      </c>
      <c r="G71241" t="str">
        <f>+TERRACLIMATE_MEDIA_aet__2[[#This Row],[Mes]]&amp;"/"&amp;TERRACLIMATE_MEDIA_aet__2[[#This Row],[Año]]</f>
        <v>08/2014</v>
      </c>
    </row>
    <row r="71242" spans="1:7" x14ac:dyDescent="0.25">
      <c r="A71242">
        <v>8112</v>
      </c>
      <c r="B71242" s="1" t="s">
        <v>176</v>
      </c>
      <c r="C71242">
        <v>537.63841364222822</v>
      </c>
      <c r="D71242" t="str">
        <f>+RIGHT(TERRACLIMATE_MEDIA_aet__2[[#This Row],[Atributo]],3)</f>
        <v>aet</v>
      </c>
      <c r="E71242" t="str">
        <f>+LEFT(TERRACLIMATE_MEDIA_aet__2[[#This Row],[Atributo]], 4)</f>
        <v>2014</v>
      </c>
      <c r="F71242" t="str">
        <f>+MID(TERRACLIMATE_MEDIA_aet__2[[#This Row],[Atributo]],5,2)</f>
        <v>09</v>
      </c>
      <c r="G71242" t="str">
        <f>+TERRACLIMATE_MEDIA_aet__2[[#This Row],[Mes]]&amp;"/"&amp;TERRACLIMATE_MEDIA_aet__2[[#This Row],[Año]]</f>
        <v>09/2014</v>
      </c>
    </row>
    <row r="71243" spans="1:7" x14ac:dyDescent="0.25">
      <c r="A71243">
        <v>8112</v>
      </c>
      <c r="B71243" s="1" t="s">
        <v>177</v>
      </c>
      <c r="C71243">
        <v>619.84803949066031</v>
      </c>
      <c r="D71243" t="str">
        <f>+RIGHT(TERRACLIMATE_MEDIA_aet__2[[#This Row],[Atributo]],3)</f>
        <v>aet</v>
      </c>
      <c r="E71243" t="str">
        <f>+LEFT(TERRACLIMATE_MEDIA_aet__2[[#This Row],[Atributo]], 4)</f>
        <v>2014</v>
      </c>
      <c r="F71243" t="str">
        <f>+MID(TERRACLIMATE_MEDIA_aet__2[[#This Row],[Atributo]],5,2)</f>
        <v>10</v>
      </c>
      <c r="G71243" t="str">
        <f>+TERRACLIMATE_MEDIA_aet__2[[#This Row],[Mes]]&amp;"/"&amp;TERRACLIMATE_MEDIA_aet__2[[#This Row],[Año]]</f>
        <v>10/2014</v>
      </c>
    </row>
    <row r="71244" spans="1:7" x14ac:dyDescent="0.25">
      <c r="A71244">
        <v>8112</v>
      </c>
      <c r="B71244" s="1" t="s">
        <v>178</v>
      </c>
      <c r="C71244">
        <v>645.7997045679773</v>
      </c>
      <c r="D71244" t="str">
        <f>+RIGHT(TERRACLIMATE_MEDIA_aet__2[[#This Row],[Atributo]],3)</f>
        <v>aet</v>
      </c>
      <c r="E71244" t="str">
        <f>+LEFT(TERRACLIMATE_MEDIA_aet__2[[#This Row],[Atributo]], 4)</f>
        <v>2014</v>
      </c>
      <c r="F71244" t="str">
        <f>+MID(TERRACLIMATE_MEDIA_aet__2[[#This Row],[Atributo]],5,2)</f>
        <v>11</v>
      </c>
      <c r="G71244" t="str">
        <f>+TERRACLIMATE_MEDIA_aet__2[[#This Row],[Mes]]&amp;"/"&amp;TERRACLIMATE_MEDIA_aet__2[[#This Row],[Año]]</f>
        <v>11/2014</v>
      </c>
    </row>
    <row r="71245" spans="1:7" x14ac:dyDescent="0.25">
      <c r="A71245">
        <v>8112</v>
      </c>
      <c r="B71245" s="1" t="s">
        <v>179</v>
      </c>
      <c r="C71245">
        <v>718.965445672295</v>
      </c>
      <c r="D71245" t="str">
        <f>+RIGHT(TERRACLIMATE_MEDIA_aet__2[[#This Row],[Atributo]],3)</f>
        <v>aet</v>
      </c>
      <c r="E71245" t="str">
        <f>+LEFT(TERRACLIMATE_MEDIA_aet__2[[#This Row],[Atributo]], 4)</f>
        <v>2014</v>
      </c>
      <c r="F71245" t="str">
        <f>+MID(TERRACLIMATE_MEDIA_aet__2[[#This Row],[Atributo]],5,2)</f>
        <v>12</v>
      </c>
      <c r="G71245" t="str">
        <f>+TERRACLIMATE_MEDIA_aet__2[[#This Row],[Mes]]&amp;"/"&amp;TERRACLIMATE_MEDIA_aet__2[[#This Row],[Año]]</f>
        <v>12/2014</v>
      </c>
    </row>
    <row r="71246" spans="1:7" x14ac:dyDescent="0.25">
      <c r="A71246">
        <v>8112</v>
      </c>
      <c r="B71246" s="1" t="s">
        <v>180</v>
      </c>
      <c r="C71246">
        <v>597.93104093042393</v>
      </c>
      <c r="D71246" t="str">
        <f>+RIGHT(TERRACLIMATE_MEDIA_aet__2[[#This Row],[Atributo]],3)</f>
        <v>aet</v>
      </c>
      <c r="E71246" t="str">
        <f>+LEFT(TERRACLIMATE_MEDIA_aet__2[[#This Row],[Atributo]], 4)</f>
        <v>2015</v>
      </c>
      <c r="F71246" t="str">
        <f>+MID(TERRACLIMATE_MEDIA_aet__2[[#This Row],[Atributo]],5,2)</f>
        <v>01</v>
      </c>
      <c r="G71246" t="str">
        <f>+TERRACLIMATE_MEDIA_aet__2[[#This Row],[Mes]]&amp;"/"&amp;TERRACLIMATE_MEDIA_aet__2[[#This Row],[Año]]</f>
        <v>01/2015</v>
      </c>
    </row>
    <row r="71247" spans="1:7" x14ac:dyDescent="0.25">
      <c r="A71247">
        <v>8112</v>
      </c>
      <c r="B71247" s="1" t="s">
        <v>181</v>
      </c>
      <c r="C71247">
        <v>301.60529907817732</v>
      </c>
      <c r="D71247" t="str">
        <f>+RIGHT(TERRACLIMATE_MEDIA_aet__2[[#This Row],[Atributo]],3)</f>
        <v>aet</v>
      </c>
      <c r="E71247" t="str">
        <f>+LEFT(TERRACLIMATE_MEDIA_aet__2[[#This Row],[Atributo]], 4)</f>
        <v>2015</v>
      </c>
      <c r="F71247" t="str">
        <f>+MID(TERRACLIMATE_MEDIA_aet__2[[#This Row],[Atributo]],5,2)</f>
        <v>02</v>
      </c>
      <c r="G71247" t="str">
        <f>+TERRACLIMATE_MEDIA_aet__2[[#This Row],[Mes]]&amp;"/"&amp;TERRACLIMATE_MEDIA_aet__2[[#This Row],[Año]]</f>
        <v>02/2015</v>
      </c>
    </row>
    <row r="71248" spans="1:7" x14ac:dyDescent="0.25">
      <c r="A71248">
        <v>8112</v>
      </c>
      <c r="B71248" s="1" t="s">
        <v>182</v>
      </c>
      <c r="C71248">
        <v>201.52456012415632</v>
      </c>
      <c r="D71248" t="str">
        <f>+RIGHT(TERRACLIMATE_MEDIA_aet__2[[#This Row],[Atributo]],3)</f>
        <v>aet</v>
      </c>
      <c r="E71248" t="str">
        <f>+LEFT(TERRACLIMATE_MEDIA_aet__2[[#This Row],[Atributo]], 4)</f>
        <v>2015</v>
      </c>
      <c r="F71248" t="str">
        <f>+MID(TERRACLIMATE_MEDIA_aet__2[[#This Row],[Atributo]],5,2)</f>
        <v>03</v>
      </c>
      <c r="G71248" t="str">
        <f>+TERRACLIMATE_MEDIA_aet__2[[#This Row],[Mes]]&amp;"/"&amp;TERRACLIMATE_MEDIA_aet__2[[#This Row],[Año]]</f>
        <v>03/2015</v>
      </c>
    </row>
    <row r="71249" spans="1:7" x14ac:dyDescent="0.25">
      <c r="A71249">
        <v>8112</v>
      </c>
      <c r="B71249" s="1" t="s">
        <v>183</v>
      </c>
      <c r="C71249">
        <v>294.36857949552194</v>
      </c>
      <c r="D71249" t="str">
        <f>+RIGHT(TERRACLIMATE_MEDIA_aet__2[[#This Row],[Atributo]],3)</f>
        <v>aet</v>
      </c>
      <c r="E71249" t="str">
        <f>+LEFT(TERRACLIMATE_MEDIA_aet__2[[#This Row],[Atributo]], 4)</f>
        <v>2015</v>
      </c>
      <c r="F71249" t="str">
        <f>+MID(TERRACLIMATE_MEDIA_aet__2[[#This Row],[Atributo]],5,2)</f>
        <v>04</v>
      </c>
      <c r="G71249" t="str">
        <f>+TERRACLIMATE_MEDIA_aet__2[[#This Row],[Mes]]&amp;"/"&amp;TERRACLIMATE_MEDIA_aet__2[[#This Row],[Año]]</f>
        <v>04/2015</v>
      </c>
    </row>
    <row r="71250" spans="1:7" x14ac:dyDescent="0.25">
      <c r="A71250">
        <v>8112</v>
      </c>
      <c r="B71250" s="1" t="s">
        <v>184</v>
      </c>
      <c r="C71250">
        <v>359.01615527009602</v>
      </c>
      <c r="D71250" t="str">
        <f>+RIGHT(TERRACLIMATE_MEDIA_aet__2[[#This Row],[Atributo]],3)</f>
        <v>aet</v>
      </c>
      <c r="E71250" t="str">
        <f>+LEFT(TERRACLIMATE_MEDIA_aet__2[[#This Row],[Atributo]], 4)</f>
        <v>2015</v>
      </c>
      <c r="F71250" t="str">
        <f>+MID(TERRACLIMATE_MEDIA_aet__2[[#This Row],[Atributo]],5,2)</f>
        <v>05</v>
      </c>
      <c r="G71250" t="str">
        <f>+TERRACLIMATE_MEDIA_aet__2[[#This Row],[Mes]]&amp;"/"&amp;TERRACLIMATE_MEDIA_aet__2[[#This Row],[Año]]</f>
        <v>05/2015</v>
      </c>
    </row>
    <row r="71251" spans="1:7" x14ac:dyDescent="0.25">
      <c r="A71251">
        <v>8112</v>
      </c>
      <c r="B71251" s="1" t="s">
        <v>185</v>
      </c>
      <c r="C71251">
        <v>293.06574297414033</v>
      </c>
      <c r="D71251" t="str">
        <f>+RIGHT(TERRACLIMATE_MEDIA_aet__2[[#This Row],[Atributo]],3)</f>
        <v>aet</v>
      </c>
      <c r="E71251" t="str">
        <f>+LEFT(TERRACLIMATE_MEDIA_aet__2[[#This Row],[Atributo]], 4)</f>
        <v>2015</v>
      </c>
      <c r="F71251" t="str">
        <f>+MID(TERRACLIMATE_MEDIA_aet__2[[#This Row],[Atributo]],5,2)</f>
        <v>06</v>
      </c>
      <c r="G71251" t="str">
        <f>+TERRACLIMATE_MEDIA_aet__2[[#This Row],[Mes]]&amp;"/"&amp;TERRACLIMATE_MEDIA_aet__2[[#This Row],[Año]]</f>
        <v>06/2015</v>
      </c>
    </row>
    <row r="71252" spans="1:7" x14ac:dyDescent="0.25">
      <c r="A71252">
        <v>8112</v>
      </c>
      <c r="B71252" s="1" t="s">
        <v>186</v>
      </c>
      <c r="C71252">
        <v>278.56223705615082</v>
      </c>
      <c r="D71252" t="str">
        <f>+RIGHT(TERRACLIMATE_MEDIA_aet__2[[#This Row],[Atributo]],3)</f>
        <v>aet</v>
      </c>
      <c r="E71252" t="str">
        <f>+LEFT(TERRACLIMATE_MEDIA_aet__2[[#This Row],[Atributo]], 4)</f>
        <v>2015</v>
      </c>
      <c r="F71252" t="str">
        <f>+MID(TERRACLIMATE_MEDIA_aet__2[[#This Row],[Atributo]],5,2)</f>
        <v>07</v>
      </c>
      <c r="G71252" t="str">
        <f>+TERRACLIMATE_MEDIA_aet__2[[#This Row],[Mes]]&amp;"/"&amp;TERRACLIMATE_MEDIA_aet__2[[#This Row],[Año]]</f>
        <v>07/2015</v>
      </c>
    </row>
    <row r="71253" spans="1:7" x14ac:dyDescent="0.25">
      <c r="A71253">
        <v>8112</v>
      </c>
      <c r="B71253" s="1" t="s">
        <v>187</v>
      </c>
      <c r="C71253">
        <v>382.88618387838699</v>
      </c>
      <c r="D71253" t="str">
        <f>+RIGHT(TERRACLIMATE_MEDIA_aet__2[[#This Row],[Atributo]],3)</f>
        <v>aet</v>
      </c>
      <c r="E71253" t="str">
        <f>+LEFT(TERRACLIMATE_MEDIA_aet__2[[#This Row],[Atributo]], 4)</f>
        <v>2015</v>
      </c>
      <c r="F71253" t="str">
        <f>+MID(TERRACLIMATE_MEDIA_aet__2[[#This Row],[Atributo]],5,2)</f>
        <v>08</v>
      </c>
      <c r="G71253" t="str">
        <f>+TERRACLIMATE_MEDIA_aet__2[[#This Row],[Mes]]&amp;"/"&amp;TERRACLIMATE_MEDIA_aet__2[[#This Row],[Año]]</f>
        <v>08/2015</v>
      </c>
    </row>
    <row r="71254" spans="1:7" x14ac:dyDescent="0.25">
      <c r="A71254">
        <v>8112</v>
      </c>
      <c r="B71254" s="1" t="s">
        <v>188</v>
      </c>
      <c r="C71254">
        <v>525.06697705727277</v>
      </c>
      <c r="D71254" t="str">
        <f>+RIGHT(TERRACLIMATE_MEDIA_aet__2[[#This Row],[Atributo]],3)</f>
        <v>aet</v>
      </c>
      <c r="E71254" t="str">
        <f>+LEFT(TERRACLIMATE_MEDIA_aet__2[[#This Row],[Atributo]], 4)</f>
        <v>2015</v>
      </c>
      <c r="F71254" t="str">
        <f>+MID(TERRACLIMATE_MEDIA_aet__2[[#This Row],[Atributo]],5,2)</f>
        <v>09</v>
      </c>
      <c r="G71254" t="str">
        <f>+TERRACLIMATE_MEDIA_aet__2[[#This Row],[Mes]]&amp;"/"&amp;TERRACLIMATE_MEDIA_aet__2[[#This Row],[Año]]</f>
        <v>09/2015</v>
      </c>
    </row>
    <row r="71255" spans="1:7" x14ac:dyDescent="0.25">
      <c r="A71255">
        <v>8112</v>
      </c>
      <c r="B71255" s="1" t="s">
        <v>189</v>
      </c>
      <c r="C71255">
        <v>795.1587479665676</v>
      </c>
      <c r="D71255" t="str">
        <f>+RIGHT(TERRACLIMATE_MEDIA_aet__2[[#This Row],[Atributo]],3)</f>
        <v>aet</v>
      </c>
      <c r="E71255" t="str">
        <f>+LEFT(TERRACLIMATE_MEDIA_aet__2[[#This Row],[Atributo]], 4)</f>
        <v>2015</v>
      </c>
      <c r="F71255" t="str">
        <f>+MID(TERRACLIMATE_MEDIA_aet__2[[#This Row],[Atributo]],5,2)</f>
        <v>10</v>
      </c>
      <c r="G71255" t="str">
        <f>+TERRACLIMATE_MEDIA_aet__2[[#This Row],[Mes]]&amp;"/"&amp;TERRACLIMATE_MEDIA_aet__2[[#This Row],[Año]]</f>
        <v>10/2015</v>
      </c>
    </row>
    <row r="71256" spans="1:7" x14ac:dyDescent="0.25">
      <c r="A71256">
        <v>8112</v>
      </c>
      <c r="B71256" s="1" t="s">
        <v>190</v>
      </c>
      <c r="C71256">
        <v>713.28903722817483</v>
      </c>
      <c r="D71256" t="str">
        <f>+RIGHT(TERRACLIMATE_MEDIA_aet__2[[#This Row],[Atributo]],3)</f>
        <v>aet</v>
      </c>
      <c r="E71256" t="str">
        <f>+LEFT(TERRACLIMATE_MEDIA_aet__2[[#This Row],[Atributo]], 4)</f>
        <v>2015</v>
      </c>
      <c r="F71256" t="str">
        <f>+MID(TERRACLIMATE_MEDIA_aet__2[[#This Row],[Atributo]],5,2)</f>
        <v>11</v>
      </c>
      <c r="G71256" t="str">
        <f>+TERRACLIMATE_MEDIA_aet__2[[#This Row],[Mes]]&amp;"/"&amp;TERRACLIMATE_MEDIA_aet__2[[#This Row],[Año]]</f>
        <v>11/2015</v>
      </c>
    </row>
    <row r="71257" spans="1:7" x14ac:dyDescent="0.25">
      <c r="A71257">
        <v>8112</v>
      </c>
      <c r="B71257" s="1" t="s">
        <v>191</v>
      </c>
      <c r="C71257">
        <v>795.13085020848575</v>
      </c>
      <c r="D71257" t="str">
        <f>+RIGHT(TERRACLIMATE_MEDIA_aet__2[[#This Row],[Atributo]],3)</f>
        <v>aet</v>
      </c>
      <c r="E71257" t="str">
        <f>+LEFT(TERRACLIMATE_MEDIA_aet__2[[#This Row],[Atributo]], 4)</f>
        <v>2015</v>
      </c>
      <c r="F71257" t="str">
        <f>+MID(TERRACLIMATE_MEDIA_aet__2[[#This Row],[Atributo]],5,2)</f>
        <v>12</v>
      </c>
      <c r="G71257" t="str">
        <f>+TERRACLIMATE_MEDIA_aet__2[[#This Row],[Mes]]&amp;"/"&amp;TERRACLIMATE_MEDIA_aet__2[[#This Row],[Año]]</f>
        <v>12/2015</v>
      </c>
    </row>
    <row r="71258" spans="1:7" x14ac:dyDescent="0.25">
      <c r="A71258">
        <v>8112</v>
      </c>
      <c r="B71258" s="1" t="s">
        <v>192</v>
      </c>
      <c r="C71258">
        <v>810.62689553299299</v>
      </c>
      <c r="D71258" t="str">
        <f>+RIGHT(TERRACLIMATE_MEDIA_aet__2[[#This Row],[Atributo]],3)</f>
        <v>aet</v>
      </c>
      <c r="E71258" t="str">
        <f>+LEFT(TERRACLIMATE_MEDIA_aet__2[[#This Row],[Atributo]], 4)</f>
        <v>2016</v>
      </c>
      <c r="F71258" t="str">
        <f>+MID(TERRACLIMATE_MEDIA_aet__2[[#This Row],[Atributo]],5,2)</f>
        <v>01</v>
      </c>
      <c r="G71258" t="str">
        <f>+TERRACLIMATE_MEDIA_aet__2[[#This Row],[Mes]]&amp;"/"&amp;TERRACLIMATE_MEDIA_aet__2[[#This Row],[Año]]</f>
        <v>01/2016</v>
      </c>
    </row>
    <row r="71259" spans="1:7" x14ac:dyDescent="0.25">
      <c r="A71259">
        <v>8112</v>
      </c>
      <c r="B71259" s="1" t="s">
        <v>193</v>
      </c>
      <c r="C71259">
        <v>426.49694283951311</v>
      </c>
      <c r="D71259" t="str">
        <f>+RIGHT(TERRACLIMATE_MEDIA_aet__2[[#This Row],[Atributo]],3)</f>
        <v>aet</v>
      </c>
      <c r="E71259" t="str">
        <f>+LEFT(TERRACLIMATE_MEDIA_aet__2[[#This Row],[Atributo]], 4)</f>
        <v>2016</v>
      </c>
      <c r="F71259" t="str">
        <f>+MID(TERRACLIMATE_MEDIA_aet__2[[#This Row],[Atributo]],5,2)</f>
        <v>02</v>
      </c>
      <c r="G71259" t="str">
        <f>+TERRACLIMATE_MEDIA_aet__2[[#This Row],[Mes]]&amp;"/"&amp;TERRACLIMATE_MEDIA_aet__2[[#This Row],[Año]]</f>
        <v>02/2016</v>
      </c>
    </row>
    <row r="71260" spans="1:7" x14ac:dyDescent="0.25">
      <c r="A71260">
        <v>8112</v>
      </c>
      <c r="B71260" s="1" t="s">
        <v>194</v>
      </c>
      <c r="C71260">
        <v>361.42243039584162</v>
      </c>
      <c r="D71260" t="str">
        <f>+RIGHT(TERRACLIMATE_MEDIA_aet__2[[#This Row],[Atributo]],3)</f>
        <v>aet</v>
      </c>
      <c r="E71260" t="str">
        <f>+LEFT(TERRACLIMATE_MEDIA_aet__2[[#This Row],[Atributo]], 4)</f>
        <v>2016</v>
      </c>
      <c r="F71260" t="str">
        <f>+MID(TERRACLIMATE_MEDIA_aet__2[[#This Row],[Atributo]],5,2)</f>
        <v>03</v>
      </c>
      <c r="G71260" t="str">
        <f>+TERRACLIMATE_MEDIA_aet__2[[#This Row],[Mes]]&amp;"/"&amp;TERRACLIMATE_MEDIA_aet__2[[#This Row],[Año]]</f>
        <v>03/2016</v>
      </c>
    </row>
    <row r="71261" spans="1:7" x14ac:dyDescent="0.25">
      <c r="A71261">
        <v>8112</v>
      </c>
      <c r="B71261" s="1" t="s">
        <v>195</v>
      </c>
      <c r="C71261">
        <v>589.59090144163349</v>
      </c>
      <c r="D71261" t="str">
        <f>+RIGHT(TERRACLIMATE_MEDIA_aet__2[[#This Row],[Atributo]],3)</f>
        <v>aet</v>
      </c>
      <c r="E71261" t="str">
        <f>+LEFT(TERRACLIMATE_MEDIA_aet__2[[#This Row],[Atributo]], 4)</f>
        <v>2016</v>
      </c>
      <c r="F71261" t="str">
        <f>+MID(TERRACLIMATE_MEDIA_aet__2[[#This Row],[Atributo]],5,2)</f>
        <v>04</v>
      </c>
      <c r="G71261" t="str">
        <f>+TERRACLIMATE_MEDIA_aet__2[[#This Row],[Mes]]&amp;"/"&amp;TERRACLIMATE_MEDIA_aet__2[[#This Row],[Año]]</f>
        <v>04/2016</v>
      </c>
    </row>
    <row r="71262" spans="1:7" x14ac:dyDescent="0.25">
      <c r="A71262">
        <v>8112</v>
      </c>
      <c r="B71262" s="1" t="s">
        <v>196</v>
      </c>
      <c r="C71262">
        <v>320.92099998130197</v>
      </c>
      <c r="D71262" t="str">
        <f>+RIGHT(TERRACLIMATE_MEDIA_aet__2[[#This Row],[Atributo]],3)</f>
        <v>aet</v>
      </c>
      <c r="E71262" t="str">
        <f>+LEFT(TERRACLIMATE_MEDIA_aet__2[[#This Row],[Atributo]], 4)</f>
        <v>2016</v>
      </c>
      <c r="F71262" t="str">
        <f>+MID(TERRACLIMATE_MEDIA_aet__2[[#This Row],[Atributo]],5,2)</f>
        <v>05</v>
      </c>
      <c r="G71262" t="str">
        <f>+TERRACLIMATE_MEDIA_aet__2[[#This Row],[Mes]]&amp;"/"&amp;TERRACLIMATE_MEDIA_aet__2[[#This Row],[Año]]</f>
        <v>05/2016</v>
      </c>
    </row>
    <row r="71263" spans="1:7" x14ac:dyDescent="0.25">
      <c r="A71263">
        <v>8112</v>
      </c>
      <c r="B71263" s="1" t="s">
        <v>197</v>
      </c>
      <c r="C71263">
        <v>166.45234756268596</v>
      </c>
      <c r="D71263" t="str">
        <f>+RIGHT(TERRACLIMATE_MEDIA_aet__2[[#This Row],[Atributo]],3)</f>
        <v>aet</v>
      </c>
      <c r="E71263" t="str">
        <f>+LEFT(TERRACLIMATE_MEDIA_aet__2[[#This Row],[Atributo]], 4)</f>
        <v>2016</v>
      </c>
      <c r="F71263" t="str">
        <f>+MID(TERRACLIMATE_MEDIA_aet__2[[#This Row],[Atributo]],5,2)</f>
        <v>06</v>
      </c>
      <c r="G71263" t="str">
        <f>+TERRACLIMATE_MEDIA_aet__2[[#This Row],[Mes]]&amp;"/"&amp;TERRACLIMATE_MEDIA_aet__2[[#This Row],[Año]]</f>
        <v>06/2016</v>
      </c>
    </row>
    <row r="71264" spans="1:7" x14ac:dyDescent="0.25">
      <c r="A71264">
        <v>8112</v>
      </c>
      <c r="B71264" s="1" t="s">
        <v>198</v>
      </c>
      <c r="C71264">
        <v>296.56775303378777</v>
      </c>
      <c r="D71264" t="str">
        <f>+RIGHT(TERRACLIMATE_MEDIA_aet__2[[#This Row],[Atributo]],3)</f>
        <v>aet</v>
      </c>
      <c r="E71264" t="str">
        <f>+LEFT(TERRACLIMATE_MEDIA_aet__2[[#This Row],[Atributo]], 4)</f>
        <v>2016</v>
      </c>
      <c r="F71264" t="str">
        <f>+MID(TERRACLIMATE_MEDIA_aet__2[[#This Row],[Atributo]],5,2)</f>
        <v>07</v>
      </c>
      <c r="G71264" t="str">
        <f>+TERRACLIMATE_MEDIA_aet__2[[#This Row],[Mes]]&amp;"/"&amp;TERRACLIMATE_MEDIA_aet__2[[#This Row],[Año]]</f>
        <v>07/2016</v>
      </c>
    </row>
    <row r="71265" spans="1:7" x14ac:dyDescent="0.25">
      <c r="A71265">
        <v>8112</v>
      </c>
      <c r="B71265" s="1" t="s">
        <v>199</v>
      </c>
      <c r="C71265">
        <v>428.55870309081718</v>
      </c>
      <c r="D71265" t="str">
        <f>+RIGHT(TERRACLIMATE_MEDIA_aet__2[[#This Row],[Atributo]],3)</f>
        <v>aet</v>
      </c>
      <c r="E71265" t="str">
        <f>+LEFT(TERRACLIMATE_MEDIA_aet__2[[#This Row],[Atributo]], 4)</f>
        <v>2016</v>
      </c>
      <c r="F71265" t="str">
        <f>+MID(TERRACLIMATE_MEDIA_aet__2[[#This Row],[Atributo]],5,2)</f>
        <v>08</v>
      </c>
      <c r="G71265" t="str">
        <f>+TERRACLIMATE_MEDIA_aet__2[[#This Row],[Mes]]&amp;"/"&amp;TERRACLIMATE_MEDIA_aet__2[[#This Row],[Año]]</f>
        <v>08/2016</v>
      </c>
    </row>
    <row r="71266" spans="1:7" x14ac:dyDescent="0.25">
      <c r="A71266">
        <v>8112</v>
      </c>
      <c r="B71266" s="1" t="s">
        <v>200</v>
      </c>
      <c r="C71266">
        <v>558.73111946298707</v>
      </c>
      <c r="D71266" t="str">
        <f>+RIGHT(TERRACLIMATE_MEDIA_aet__2[[#This Row],[Atributo]],3)</f>
        <v>aet</v>
      </c>
      <c r="E71266" t="str">
        <f>+LEFT(TERRACLIMATE_MEDIA_aet__2[[#This Row],[Atributo]], 4)</f>
        <v>2016</v>
      </c>
      <c r="F71266" t="str">
        <f>+MID(TERRACLIMATE_MEDIA_aet__2[[#This Row],[Atributo]],5,2)</f>
        <v>09</v>
      </c>
      <c r="G71266" t="str">
        <f>+TERRACLIMATE_MEDIA_aet__2[[#This Row],[Mes]]&amp;"/"&amp;TERRACLIMATE_MEDIA_aet__2[[#This Row],[Año]]</f>
        <v>09/2016</v>
      </c>
    </row>
    <row r="71267" spans="1:7" x14ac:dyDescent="0.25">
      <c r="A71267">
        <v>8112</v>
      </c>
      <c r="B71267" s="1" t="s">
        <v>201</v>
      </c>
      <c r="C71267">
        <v>842.45388081748672</v>
      </c>
      <c r="D71267" t="str">
        <f>+RIGHT(TERRACLIMATE_MEDIA_aet__2[[#This Row],[Atributo]],3)</f>
        <v>aet</v>
      </c>
      <c r="E71267" t="str">
        <f>+LEFT(TERRACLIMATE_MEDIA_aet__2[[#This Row],[Atributo]], 4)</f>
        <v>2016</v>
      </c>
      <c r="F71267" t="str">
        <f>+MID(TERRACLIMATE_MEDIA_aet__2[[#This Row],[Atributo]],5,2)</f>
        <v>10</v>
      </c>
      <c r="G71267" t="str">
        <f>+TERRACLIMATE_MEDIA_aet__2[[#This Row],[Mes]]&amp;"/"&amp;TERRACLIMATE_MEDIA_aet__2[[#This Row],[Año]]</f>
        <v>10/2016</v>
      </c>
    </row>
    <row r="71268" spans="1:7" x14ac:dyDescent="0.25">
      <c r="A71268">
        <v>8112</v>
      </c>
      <c r="B71268" s="1" t="s">
        <v>202</v>
      </c>
      <c r="C71268">
        <v>878.69314335932427</v>
      </c>
      <c r="D71268" t="str">
        <f>+RIGHT(TERRACLIMATE_MEDIA_aet__2[[#This Row],[Atributo]],3)</f>
        <v>aet</v>
      </c>
      <c r="E71268" t="str">
        <f>+LEFT(TERRACLIMATE_MEDIA_aet__2[[#This Row],[Atributo]], 4)</f>
        <v>2016</v>
      </c>
      <c r="F71268" t="str">
        <f>+MID(TERRACLIMATE_MEDIA_aet__2[[#This Row],[Atributo]],5,2)</f>
        <v>11</v>
      </c>
      <c r="G71268" t="str">
        <f>+TERRACLIMATE_MEDIA_aet__2[[#This Row],[Mes]]&amp;"/"&amp;TERRACLIMATE_MEDIA_aet__2[[#This Row],[Año]]</f>
        <v>11/2016</v>
      </c>
    </row>
    <row r="71269" spans="1:7" x14ac:dyDescent="0.25">
      <c r="A71269">
        <v>8112</v>
      </c>
      <c r="B71269" s="1" t="s">
        <v>203</v>
      </c>
      <c r="C71269">
        <v>938.00256165741155</v>
      </c>
      <c r="D71269" t="str">
        <f>+RIGHT(TERRACLIMATE_MEDIA_aet__2[[#This Row],[Atributo]],3)</f>
        <v>aet</v>
      </c>
      <c r="E71269" t="str">
        <f>+LEFT(TERRACLIMATE_MEDIA_aet__2[[#This Row],[Atributo]], 4)</f>
        <v>2016</v>
      </c>
      <c r="F71269" t="str">
        <f>+MID(TERRACLIMATE_MEDIA_aet__2[[#This Row],[Atributo]],5,2)</f>
        <v>12</v>
      </c>
      <c r="G71269" t="str">
        <f>+TERRACLIMATE_MEDIA_aet__2[[#This Row],[Mes]]&amp;"/"&amp;TERRACLIMATE_MEDIA_aet__2[[#This Row],[Año]]</f>
        <v>12/2016</v>
      </c>
    </row>
    <row r="71270" spans="1:7" x14ac:dyDescent="0.25">
      <c r="A71270">
        <v>8112</v>
      </c>
      <c r="B71270" s="1" t="s">
        <v>204</v>
      </c>
      <c r="C71270">
        <v>812.1329631083936</v>
      </c>
      <c r="D71270" t="str">
        <f>+RIGHT(TERRACLIMATE_MEDIA_aet__2[[#This Row],[Atributo]],3)</f>
        <v>aet</v>
      </c>
      <c r="E71270" t="str">
        <f>+LEFT(TERRACLIMATE_MEDIA_aet__2[[#This Row],[Atributo]], 4)</f>
        <v>2017</v>
      </c>
      <c r="F71270" t="str">
        <f>+MID(TERRACLIMATE_MEDIA_aet__2[[#This Row],[Atributo]],5,2)</f>
        <v>01</v>
      </c>
      <c r="G71270" t="str">
        <f>+TERRACLIMATE_MEDIA_aet__2[[#This Row],[Mes]]&amp;"/"&amp;TERRACLIMATE_MEDIA_aet__2[[#This Row],[Año]]</f>
        <v>01/2017</v>
      </c>
    </row>
    <row r="71271" spans="1:7" x14ac:dyDescent="0.25">
      <c r="A71271">
        <v>8112</v>
      </c>
      <c r="B71271" s="1" t="s">
        <v>205</v>
      </c>
      <c r="C71271">
        <v>464.33243581832812</v>
      </c>
      <c r="D71271" t="str">
        <f>+RIGHT(TERRACLIMATE_MEDIA_aet__2[[#This Row],[Atributo]],3)</f>
        <v>aet</v>
      </c>
      <c r="E71271" t="str">
        <f>+LEFT(TERRACLIMATE_MEDIA_aet__2[[#This Row],[Atributo]], 4)</f>
        <v>2017</v>
      </c>
      <c r="F71271" t="str">
        <f>+MID(TERRACLIMATE_MEDIA_aet__2[[#This Row],[Atributo]],5,2)</f>
        <v>02</v>
      </c>
      <c r="G71271" t="str">
        <f>+TERRACLIMATE_MEDIA_aet__2[[#This Row],[Mes]]&amp;"/"&amp;TERRACLIMATE_MEDIA_aet__2[[#This Row],[Año]]</f>
        <v>02/2017</v>
      </c>
    </row>
    <row r="71272" spans="1:7" x14ac:dyDescent="0.25">
      <c r="A71272">
        <v>8112</v>
      </c>
      <c r="B71272" s="1" t="s">
        <v>206</v>
      </c>
      <c r="C71272">
        <v>450.13722630466901</v>
      </c>
      <c r="D71272" t="str">
        <f>+RIGHT(TERRACLIMATE_MEDIA_aet__2[[#This Row],[Atributo]],3)</f>
        <v>aet</v>
      </c>
      <c r="E71272" t="str">
        <f>+LEFT(TERRACLIMATE_MEDIA_aet__2[[#This Row],[Atributo]], 4)</f>
        <v>2017</v>
      </c>
      <c r="F71272" t="str">
        <f>+MID(TERRACLIMATE_MEDIA_aet__2[[#This Row],[Atributo]],5,2)</f>
        <v>03</v>
      </c>
      <c r="G71272" t="str">
        <f>+TERRACLIMATE_MEDIA_aet__2[[#This Row],[Mes]]&amp;"/"&amp;TERRACLIMATE_MEDIA_aet__2[[#This Row],[Año]]</f>
        <v>03/2017</v>
      </c>
    </row>
    <row r="71273" spans="1:7" x14ac:dyDescent="0.25">
      <c r="A71273">
        <v>8112</v>
      </c>
      <c r="B71273" s="1" t="s">
        <v>207</v>
      </c>
      <c r="C71273">
        <v>525.90996802602808</v>
      </c>
      <c r="D71273" t="str">
        <f>+RIGHT(TERRACLIMATE_MEDIA_aet__2[[#This Row],[Atributo]],3)</f>
        <v>aet</v>
      </c>
      <c r="E71273" t="str">
        <f>+LEFT(TERRACLIMATE_MEDIA_aet__2[[#This Row],[Atributo]], 4)</f>
        <v>2017</v>
      </c>
      <c r="F71273" t="str">
        <f>+MID(TERRACLIMATE_MEDIA_aet__2[[#This Row],[Atributo]],5,2)</f>
        <v>04</v>
      </c>
      <c r="G71273" t="str">
        <f>+TERRACLIMATE_MEDIA_aet__2[[#This Row],[Mes]]&amp;"/"&amp;TERRACLIMATE_MEDIA_aet__2[[#This Row],[Año]]</f>
        <v>04/2017</v>
      </c>
    </row>
    <row r="71274" spans="1:7" x14ac:dyDescent="0.25">
      <c r="A71274">
        <v>8112</v>
      </c>
      <c r="B71274" s="1" t="s">
        <v>208</v>
      </c>
      <c r="C71274">
        <v>358.61534002729968</v>
      </c>
      <c r="D71274" t="str">
        <f>+RIGHT(TERRACLIMATE_MEDIA_aet__2[[#This Row],[Atributo]],3)</f>
        <v>aet</v>
      </c>
      <c r="E71274" t="str">
        <f>+LEFT(TERRACLIMATE_MEDIA_aet__2[[#This Row],[Atributo]], 4)</f>
        <v>2017</v>
      </c>
      <c r="F71274" t="str">
        <f>+MID(TERRACLIMATE_MEDIA_aet__2[[#This Row],[Atributo]],5,2)</f>
        <v>05</v>
      </c>
      <c r="G71274" t="str">
        <f>+TERRACLIMATE_MEDIA_aet__2[[#This Row],[Mes]]&amp;"/"&amp;TERRACLIMATE_MEDIA_aet__2[[#This Row],[Año]]</f>
        <v>05/2017</v>
      </c>
    </row>
    <row r="71275" spans="1:7" x14ac:dyDescent="0.25">
      <c r="A71275">
        <v>8112</v>
      </c>
      <c r="B71275" s="1" t="s">
        <v>209</v>
      </c>
      <c r="C71275">
        <v>266.88895121631987</v>
      </c>
      <c r="D71275" t="str">
        <f>+RIGHT(TERRACLIMATE_MEDIA_aet__2[[#This Row],[Atributo]],3)</f>
        <v>aet</v>
      </c>
      <c r="E71275" t="str">
        <f>+LEFT(TERRACLIMATE_MEDIA_aet__2[[#This Row],[Atributo]], 4)</f>
        <v>2017</v>
      </c>
      <c r="F71275" t="str">
        <f>+MID(TERRACLIMATE_MEDIA_aet__2[[#This Row],[Atributo]],5,2)</f>
        <v>06</v>
      </c>
      <c r="G71275" t="str">
        <f>+TERRACLIMATE_MEDIA_aet__2[[#This Row],[Mes]]&amp;"/"&amp;TERRACLIMATE_MEDIA_aet__2[[#This Row],[Año]]</f>
        <v>06/2017</v>
      </c>
    </row>
    <row r="71276" spans="1:7" x14ac:dyDescent="0.25">
      <c r="A71276">
        <v>8112</v>
      </c>
      <c r="B71276" s="1" t="s">
        <v>210</v>
      </c>
      <c r="C71276">
        <v>305.175277201249</v>
      </c>
      <c r="D71276" t="str">
        <f>+RIGHT(TERRACLIMATE_MEDIA_aet__2[[#This Row],[Atributo]],3)</f>
        <v>aet</v>
      </c>
      <c r="E71276" t="str">
        <f>+LEFT(TERRACLIMATE_MEDIA_aet__2[[#This Row],[Atributo]], 4)</f>
        <v>2017</v>
      </c>
      <c r="F71276" t="str">
        <f>+MID(TERRACLIMATE_MEDIA_aet__2[[#This Row],[Atributo]],5,2)</f>
        <v>07</v>
      </c>
      <c r="G71276" t="str">
        <f>+TERRACLIMATE_MEDIA_aet__2[[#This Row],[Mes]]&amp;"/"&amp;TERRACLIMATE_MEDIA_aet__2[[#This Row],[Año]]</f>
        <v>07/2017</v>
      </c>
    </row>
    <row r="71277" spans="1:7" x14ac:dyDescent="0.25">
      <c r="A71277">
        <v>8112</v>
      </c>
      <c r="B71277" s="1" t="s">
        <v>211</v>
      </c>
      <c r="C71277">
        <v>395.72788466932178</v>
      </c>
      <c r="D71277" t="str">
        <f>+RIGHT(TERRACLIMATE_MEDIA_aet__2[[#This Row],[Atributo]],3)</f>
        <v>aet</v>
      </c>
      <c r="E71277" t="str">
        <f>+LEFT(TERRACLIMATE_MEDIA_aet__2[[#This Row],[Atributo]], 4)</f>
        <v>2017</v>
      </c>
      <c r="F71277" t="str">
        <f>+MID(TERRACLIMATE_MEDIA_aet__2[[#This Row],[Atributo]],5,2)</f>
        <v>08</v>
      </c>
      <c r="G71277" t="str">
        <f>+TERRACLIMATE_MEDIA_aet__2[[#This Row],[Mes]]&amp;"/"&amp;TERRACLIMATE_MEDIA_aet__2[[#This Row],[Año]]</f>
        <v>08/2017</v>
      </c>
    </row>
    <row r="71278" spans="1:7" x14ac:dyDescent="0.25">
      <c r="A71278">
        <v>8112</v>
      </c>
      <c r="B71278" s="1" t="s">
        <v>212</v>
      </c>
      <c r="C71278">
        <v>608.52252201716544</v>
      </c>
      <c r="D71278" t="str">
        <f>+RIGHT(TERRACLIMATE_MEDIA_aet__2[[#This Row],[Atributo]],3)</f>
        <v>aet</v>
      </c>
      <c r="E71278" t="str">
        <f>+LEFT(TERRACLIMATE_MEDIA_aet__2[[#This Row],[Atributo]], 4)</f>
        <v>2017</v>
      </c>
      <c r="F71278" t="str">
        <f>+MID(TERRACLIMATE_MEDIA_aet__2[[#This Row],[Atributo]],5,2)</f>
        <v>09</v>
      </c>
      <c r="G71278" t="str">
        <f>+TERRACLIMATE_MEDIA_aet__2[[#This Row],[Mes]]&amp;"/"&amp;TERRACLIMATE_MEDIA_aet__2[[#This Row],[Año]]</f>
        <v>09/2017</v>
      </c>
    </row>
    <row r="71279" spans="1:7" x14ac:dyDescent="0.25">
      <c r="A71279">
        <v>8112</v>
      </c>
      <c r="B71279" s="1" t="s">
        <v>213</v>
      </c>
      <c r="C71279">
        <v>809.09117256595835</v>
      </c>
      <c r="D71279" t="str">
        <f>+RIGHT(TERRACLIMATE_MEDIA_aet__2[[#This Row],[Atributo]],3)</f>
        <v>aet</v>
      </c>
      <c r="E71279" t="str">
        <f>+LEFT(TERRACLIMATE_MEDIA_aet__2[[#This Row],[Atributo]], 4)</f>
        <v>2017</v>
      </c>
      <c r="F71279" t="str">
        <f>+MID(TERRACLIMATE_MEDIA_aet__2[[#This Row],[Atributo]],5,2)</f>
        <v>10</v>
      </c>
      <c r="G71279" t="str">
        <f>+TERRACLIMATE_MEDIA_aet__2[[#This Row],[Mes]]&amp;"/"&amp;TERRACLIMATE_MEDIA_aet__2[[#This Row],[Año]]</f>
        <v>10/2017</v>
      </c>
    </row>
    <row r="71280" spans="1:7" x14ac:dyDescent="0.25">
      <c r="A71280">
        <v>8112</v>
      </c>
      <c r="B71280" s="1" t="s">
        <v>214</v>
      </c>
      <c r="C71280">
        <v>889.92589891737271</v>
      </c>
      <c r="D71280" t="str">
        <f>+RIGHT(TERRACLIMATE_MEDIA_aet__2[[#This Row],[Atributo]],3)</f>
        <v>aet</v>
      </c>
      <c r="E71280" t="str">
        <f>+LEFT(TERRACLIMATE_MEDIA_aet__2[[#This Row],[Atributo]], 4)</f>
        <v>2017</v>
      </c>
      <c r="F71280" t="str">
        <f>+MID(TERRACLIMATE_MEDIA_aet__2[[#This Row],[Atributo]],5,2)</f>
        <v>11</v>
      </c>
      <c r="G71280" t="str">
        <f>+TERRACLIMATE_MEDIA_aet__2[[#This Row],[Mes]]&amp;"/"&amp;TERRACLIMATE_MEDIA_aet__2[[#This Row],[Año]]</f>
        <v>11/2017</v>
      </c>
    </row>
    <row r="71281" spans="1:7" x14ac:dyDescent="0.25">
      <c r="A71281">
        <v>8112</v>
      </c>
      <c r="B71281" s="1" t="s">
        <v>215</v>
      </c>
      <c r="C71281">
        <v>804.82421794656068</v>
      </c>
      <c r="D71281" t="str">
        <f>+RIGHT(TERRACLIMATE_MEDIA_aet__2[[#This Row],[Atributo]],3)</f>
        <v>aet</v>
      </c>
      <c r="E71281" t="str">
        <f>+LEFT(TERRACLIMATE_MEDIA_aet__2[[#This Row],[Atributo]], 4)</f>
        <v>2017</v>
      </c>
      <c r="F71281" t="str">
        <f>+MID(TERRACLIMATE_MEDIA_aet__2[[#This Row],[Atributo]],5,2)</f>
        <v>12</v>
      </c>
      <c r="G71281" t="str">
        <f>+TERRACLIMATE_MEDIA_aet__2[[#This Row],[Mes]]&amp;"/"&amp;TERRACLIMATE_MEDIA_aet__2[[#This Row],[Año]]</f>
        <v>12/2017</v>
      </c>
    </row>
    <row r="71282" spans="1:7" x14ac:dyDescent="0.25">
      <c r="A71282">
        <v>8112</v>
      </c>
      <c r="B71282" s="1" t="s">
        <v>216</v>
      </c>
      <c r="C71282">
        <v>736.26882444232524</v>
      </c>
      <c r="D71282" t="str">
        <f>+RIGHT(TERRACLIMATE_MEDIA_aet__2[[#This Row],[Atributo]],3)</f>
        <v>aet</v>
      </c>
      <c r="E71282" t="str">
        <f>+LEFT(TERRACLIMATE_MEDIA_aet__2[[#This Row],[Atributo]], 4)</f>
        <v>2018</v>
      </c>
      <c r="F71282" t="str">
        <f>+MID(TERRACLIMATE_MEDIA_aet__2[[#This Row],[Atributo]],5,2)</f>
        <v>01</v>
      </c>
      <c r="G71282" t="str">
        <f>+TERRACLIMATE_MEDIA_aet__2[[#This Row],[Mes]]&amp;"/"&amp;TERRACLIMATE_MEDIA_aet__2[[#This Row],[Año]]</f>
        <v>01/2018</v>
      </c>
    </row>
    <row r="71283" spans="1:7" x14ac:dyDescent="0.25">
      <c r="A71283">
        <v>8112</v>
      </c>
      <c r="B71283" s="1" t="s">
        <v>217</v>
      </c>
      <c r="C71283">
        <v>449.15347506591127</v>
      </c>
      <c r="D71283" t="str">
        <f>+RIGHT(TERRACLIMATE_MEDIA_aet__2[[#This Row],[Atributo]],3)</f>
        <v>aet</v>
      </c>
      <c r="E71283" t="str">
        <f>+LEFT(TERRACLIMATE_MEDIA_aet__2[[#This Row],[Atributo]], 4)</f>
        <v>2018</v>
      </c>
      <c r="F71283" t="str">
        <f>+MID(TERRACLIMATE_MEDIA_aet__2[[#This Row],[Atributo]],5,2)</f>
        <v>02</v>
      </c>
      <c r="G71283" t="str">
        <f>+TERRACLIMATE_MEDIA_aet__2[[#This Row],[Mes]]&amp;"/"&amp;TERRACLIMATE_MEDIA_aet__2[[#This Row],[Año]]</f>
        <v>02/2018</v>
      </c>
    </row>
    <row r="71284" spans="1:7" x14ac:dyDescent="0.25">
      <c r="A71284">
        <v>8112</v>
      </c>
      <c r="B71284" s="1" t="s">
        <v>218</v>
      </c>
      <c r="C71284">
        <v>586.60754286569068</v>
      </c>
      <c r="D71284" t="str">
        <f>+RIGHT(TERRACLIMATE_MEDIA_aet__2[[#This Row],[Atributo]],3)</f>
        <v>aet</v>
      </c>
      <c r="E71284" t="str">
        <f>+LEFT(TERRACLIMATE_MEDIA_aet__2[[#This Row],[Atributo]], 4)</f>
        <v>2018</v>
      </c>
      <c r="F71284" t="str">
        <f>+MID(TERRACLIMATE_MEDIA_aet__2[[#This Row],[Atributo]],5,2)</f>
        <v>03</v>
      </c>
      <c r="G71284" t="str">
        <f>+TERRACLIMATE_MEDIA_aet__2[[#This Row],[Mes]]&amp;"/"&amp;TERRACLIMATE_MEDIA_aet__2[[#This Row],[Año]]</f>
        <v>03/2018</v>
      </c>
    </row>
    <row r="71285" spans="1:7" x14ac:dyDescent="0.25">
      <c r="A71285">
        <v>8112</v>
      </c>
      <c r="B71285" s="1" t="s">
        <v>219</v>
      </c>
      <c r="C71285">
        <v>587.22879153344218</v>
      </c>
      <c r="D71285" t="str">
        <f>+RIGHT(TERRACLIMATE_MEDIA_aet__2[[#This Row],[Atributo]],3)</f>
        <v>aet</v>
      </c>
      <c r="E71285" t="str">
        <f>+LEFT(TERRACLIMATE_MEDIA_aet__2[[#This Row],[Atributo]], 4)</f>
        <v>2018</v>
      </c>
      <c r="F71285" t="str">
        <f>+MID(TERRACLIMATE_MEDIA_aet__2[[#This Row],[Atributo]],5,2)</f>
        <v>04</v>
      </c>
      <c r="G71285" t="str">
        <f>+TERRACLIMATE_MEDIA_aet__2[[#This Row],[Mes]]&amp;"/"&amp;TERRACLIMATE_MEDIA_aet__2[[#This Row],[Año]]</f>
        <v>04/2018</v>
      </c>
    </row>
    <row r="71286" spans="1:7" x14ac:dyDescent="0.25">
      <c r="A71286">
        <v>8112</v>
      </c>
      <c r="B71286" s="1" t="s">
        <v>220</v>
      </c>
      <c r="C71286">
        <v>344.08517043436001</v>
      </c>
      <c r="D71286" t="str">
        <f>+RIGHT(TERRACLIMATE_MEDIA_aet__2[[#This Row],[Atributo]],3)</f>
        <v>aet</v>
      </c>
      <c r="E71286" t="str">
        <f>+LEFT(TERRACLIMATE_MEDIA_aet__2[[#This Row],[Atributo]], 4)</f>
        <v>2018</v>
      </c>
      <c r="F71286" t="str">
        <f>+MID(TERRACLIMATE_MEDIA_aet__2[[#This Row],[Atributo]],5,2)</f>
        <v>05</v>
      </c>
      <c r="G71286" t="str">
        <f>+TERRACLIMATE_MEDIA_aet__2[[#This Row],[Mes]]&amp;"/"&amp;TERRACLIMATE_MEDIA_aet__2[[#This Row],[Año]]</f>
        <v>05/2018</v>
      </c>
    </row>
    <row r="71287" spans="1:7" x14ac:dyDescent="0.25">
      <c r="A71287">
        <v>8112</v>
      </c>
      <c r="B71287" s="1" t="s">
        <v>221</v>
      </c>
      <c r="C71287">
        <v>226.22263981600935</v>
      </c>
      <c r="D71287" t="str">
        <f>+RIGHT(TERRACLIMATE_MEDIA_aet__2[[#This Row],[Atributo]],3)</f>
        <v>aet</v>
      </c>
      <c r="E71287" t="str">
        <f>+LEFT(TERRACLIMATE_MEDIA_aet__2[[#This Row],[Atributo]], 4)</f>
        <v>2018</v>
      </c>
      <c r="F71287" t="str">
        <f>+MID(TERRACLIMATE_MEDIA_aet__2[[#This Row],[Atributo]],5,2)</f>
        <v>06</v>
      </c>
      <c r="G71287" t="str">
        <f>+TERRACLIMATE_MEDIA_aet__2[[#This Row],[Mes]]&amp;"/"&amp;TERRACLIMATE_MEDIA_aet__2[[#This Row],[Año]]</f>
        <v>06/2018</v>
      </c>
    </row>
    <row r="71288" spans="1:7" x14ac:dyDescent="0.25">
      <c r="A71288">
        <v>8112</v>
      </c>
      <c r="B71288" s="1" t="s">
        <v>222</v>
      </c>
      <c r="C71288">
        <v>224.06540640601335</v>
      </c>
      <c r="D71288" t="str">
        <f>+RIGHT(TERRACLIMATE_MEDIA_aet__2[[#This Row],[Atributo]],3)</f>
        <v>aet</v>
      </c>
      <c r="E71288" t="str">
        <f>+LEFT(TERRACLIMATE_MEDIA_aet__2[[#This Row],[Atributo]], 4)</f>
        <v>2018</v>
      </c>
      <c r="F71288" t="str">
        <f>+MID(TERRACLIMATE_MEDIA_aet__2[[#This Row],[Atributo]],5,2)</f>
        <v>07</v>
      </c>
      <c r="G71288" t="str">
        <f>+TERRACLIMATE_MEDIA_aet__2[[#This Row],[Mes]]&amp;"/"&amp;TERRACLIMATE_MEDIA_aet__2[[#This Row],[Año]]</f>
        <v>07/2018</v>
      </c>
    </row>
    <row r="71289" spans="1:7" x14ac:dyDescent="0.25">
      <c r="A71289">
        <v>8112</v>
      </c>
      <c r="B71289" s="1" t="s">
        <v>223</v>
      </c>
      <c r="C71289">
        <v>390.63678689628097</v>
      </c>
      <c r="D71289" t="str">
        <f>+RIGHT(TERRACLIMATE_MEDIA_aet__2[[#This Row],[Atributo]],3)</f>
        <v>aet</v>
      </c>
      <c r="E71289" t="str">
        <f>+LEFT(TERRACLIMATE_MEDIA_aet__2[[#This Row],[Atributo]], 4)</f>
        <v>2018</v>
      </c>
      <c r="F71289" t="str">
        <f>+MID(TERRACLIMATE_MEDIA_aet__2[[#This Row],[Atributo]],5,2)</f>
        <v>08</v>
      </c>
      <c r="G71289" t="str">
        <f>+TERRACLIMATE_MEDIA_aet__2[[#This Row],[Mes]]&amp;"/"&amp;TERRACLIMATE_MEDIA_aet__2[[#This Row],[Año]]</f>
        <v>08/2018</v>
      </c>
    </row>
    <row r="71290" spans="1:7" x14ac:dyDescent="0.25">
      <c r="A71290">
        <v>8112</v>
      </c>
      <c r="B71290" s="1" t="s">
        <v>224</v>
      </c>
      <c r="C71290">
        <v>622.5690993062957</v>
      </c>
      <c r="D71290" t="str">
        <f>+RIGHT(TERRACLIMATE_MEDIA_aet__2[[#This Row],[Atributo]],3)</f>
        <v>aet</v>
      </c>
      <c r="E71290" t="str">
        <f>+LEFT(TERRACLIMATE_MEDIA_aet__2[[#This Row],[Atributo]], 4)</f>
        <v>2018</v>
      </c>
      <c r="F71290" t="str">
        <f>+MID(TERRACLIMATE_MEDIA_aet__2[[#This Row],[Atributo]],5,2)</f>
        <v>09</v>
      </c>
      <c r="G71290" t="str">
        <f>+TERRACLIMATE_MEDIA_aet__2[[#This Row],[Mes]]&amp;"/"&amp;TERRACLIMATE_MEDIA_aet__2[[#This Row],[Año]]</f>
        <v>09/2018</v>
      </c>
    </row>
    <row r="71291" spans="1:7" x14ac:dyDescent="0.25">
      <c r="A71291">
        <v>8112</v>
      </c>
      <c r="B71291" s="1" t="s">
        <v>225</v>
      </c>
      <c r="C71291">
        <v>683.89876778669066</v>
      </c>
      <c r="D71291" t="str">
        <f>+RIGHT(TERRACLIMATE_MEDIA_aet__2[[#This Row],[Atributo]],3)</f>
        <v>aet</v>
      </c>
      <c r="E71291" t="str">
        <f>+LEFT(TERRACLIMATE_MEDIA_aet__2[[#This Row],[Atributo]], 4)</f>
        <v>2018</v>
      </c>
      <c r="F71291" t="str">
        <f>+MID(TERRACLIMATE_MEDIA_aet__2[[#This Row],[Atributo]],5,2)</f>
        <v>10</v>
      </c>
      <c r="G71291" t="str">
        <f>+TERRACLIMATE_MEDIA_aet__2[[#This Row],[Mes]]&amp;"/"&amp;TERRACLIMATE_MEDIA_aet__2[[#This Row],[Año]]</f>
        <v>10/2018</v>
      </c>
    </row>
    <row r="71292" spans="1:7" x14ac:dyDescent="0.25">
      <c r="A71292">
        <v>8112</v>
      </c>
      <c r="B71292" s="1" t="s">
        <v>226</v>
      </c>
      <c r="C71292">
        <v>834.84714197565506</v>
      </c>
      <c r="D71292" t="str">
        <f>+RIGHT(TERRACLIMATE_MEDIA_aet__2[[#This Row],[Atributo]],3)</f>
        <v>aet</v>
      </c>
      <c r="E71292" t="str">
        <f>+LEFT(TERRACLIMATE_MEDIA_aet__2[[#This Row],[Atributo]], 4)</f>
        <v>2018</v>
      </c>
      <c r="F71292" t="str">
        <f>+MID(TERRACLIMATE_MEDIA_aet__2[[#This Row],[Atributo]],5,2)</f>
        <v>11</v>
      </c>
      <c r="G71292" t="str">
        <f>+TERRACLIMATE_MEDIA_aet__2[[#This Row],[Mes]]&amp;"/"&amp;TERRACLIMATE_MEDIA_aet__2[[#This Row],[Año]]</f>
        <v>11/2018</v>
      </c>
    </row>
    <row r="71293" spans="1:7" x14ac:dyDescent="0.25">
      <c r="A71293">
        <v>8112</v>
      </c>
      <c r="B71293" s="1" t="s">
        <v>227</v>
      </c>
      <c r="C71293">
        <v>821.71399188496855</v>
      </c>
      <c r="D71293" t="str">
        <f>+RIGHT(TERRACLIMATE_MEDIA_aet__2[[#This Row],[Atributo]],3)</f>
        <v>aet</v>
      </c>
      <c r="E71293" t="str">
        <f>+LEFT(TERRACLIMATE_MEDIA_aet__2[[#This Row],[Atributo]], 4)</f>
        <v>2018</v>
      </c>
      <c r="F71293" t="str">
        <f>+MID(TERRACLIMATE_MEDIA_aet__2[[#This Row],[Atributo]],5,2)</f>
        <v>12</v>
      </c>
      <c r="G71293" t="str">
        <f>+TERRACLIMATE_MEDIA_aet__2[[#This Row],[Mes]]&amp;"/"&amp;TERRACLIMATE_MEDIA_aet__2[[#This Row],[Año]]</f>
        <v>12/2018</v>
      </c>
    </row>
    <row r="71294" spans="1:7" x14ac:dyDescent="0.25">
      <c r="A71294">
        <v>8112</v>
      </c>
      <c r="B71294" s="1" t="s">
        <v>228</v>
      </c>
      <c r="C71294">
        <v>741.14092855406591</v>
      </c>
      <c r="D71294" t="str">
        <f>+RIGHT(TERRACLIMATE_MEDIA_aet__2[[#This Row],[Atributo]],3)</f>
        <v>aet</v>
      </c>
      <c r="E71294" t="str">
        <f>+LEFT(TERRACLIMATE_MEDIA_aet__2[[#This Row],[Atributo]], 4)</f>
        <v>2019</v>
      </c>
      <c r="F71294" t="str">
        <f>+MID(TERRACLIMATE_MEDIA_aet__2[[#This Row],[Atributo]],5,2)</f>
        <v>01</v>
      </c>
      <c r="G71294" t="str">
        <f>+TERRACLIMATE_MEDIA_aet__2[[#This Row],[Mes]]&amp;"/"&amp;TERRACLIMATE_MEDIA_aet__2[[#This Row],[Año]]</f>
        <v>01/2019</v>
      </c>
    </row>
    <row r="71295" spans="1:7" x14ac:dyDescent="0.25">
      <c r="A71295">
        <v>8112</v>
      </c>
      <c r="B71295" s="1" t="s">
        <v>229</v>
      </c>
      <c r="C71295">
        <v>417.0608440380696</v>
      </c>
      <c r="D71295" t="str">
        <f>+RIGHT(TERRACLIMATE_MEDIA_aet__2[[#This Row],[Atributo]],3)</f>
        <v>aet</v>
      </c>
      <c r="E71295" t="str">
        <f>+LEFT(TERRACLIMATE_MEDIA_aet__2[[#This Row],[Atributo]], 4)</f>
        <v>2019</v>
      </c>
      <c r="F71295" t="str">
        <f>+MID(TERRACLIMATE_MEDIA_aet__2[[#This Row],[Atributo]],5,2)</f>
        <v>02</v>
      </c>
      <c r="G71295" t="str">
        <f>+TERRACLIMATE_MEDIA_aet__2[[#This Row],[Mes]]&amp;"/"&amp;TERRACLIMATE_MEDIA_aet__2[[#This Row],[Año]]</f>
        <v>02/2019</v>
      </c>
    </row>
    <row r="71296" spans="1:7" x14ac:dyDescent="0.25">
      <c r="A71296">
        <v>8112</v>
      </c>
      <c r="B71296" s="1" t="s">
        <v>230</v>
      </c>
      <c r="C71296">
        <v>372.99209064901561</v>
      </c>
      <c r="D71296" t="str">
        <f>+RIGHT(TERRACLIMATE_MEDIA_aet__2[[#This Row],[Atributo]],3)</f>
        <v>aet</v>
      </c>
      <c r="E71296" t="str">
        <f>+LEFT(TERRACLIMATE_MEDIA_aet__2[[#This Row],[Atributo]], 4)</f>
        <v>2019</v>
      </c>
      <c r="F71296" t="str">
        <f>+MID(TERRACLIMATE_MEDIA_aet__2[[#This Row],[Atributo]],5,2)</f>
        <v>03</v>
      </c>
      <c r="G71296" t="str">
        <f>+TERRACLIMATE_MEDIA_aet__2[[#This Row],[Mes]]&amp;"/"&amp;TERRACLIMATE_MEDIA_aet__2[[#This Row],[Año]]</f>
        <v>03/2019</v>
      </c>
    </row>
    <row r="71297" spans="1:7" x14ac:dyDescent="0.25">
      <c r="A71297">
        <v>8112</v>
      </c>
      <c r="B71297" s="1" t="s">
        <v>231</v>
      </c>
      <c r="C71297">
        <v>190.49451206970707</v>
      </c>
      <c r="D71297" t="str">
        <f>+RIGHT(TERRACLIMATE_MEDIA_aet__2[[#This Row],[Atributo]],3)</f>
        <v>aet</v>
      </c>
      <c r="E71297" t="str">
        <f>+LEFT(TERRACLIMATE_MEDIA_aet__2[[#This Row],[Atributo]], 4)</f>
        <v>2019</v>
      </c>
      <c r="F71297" t="str">
        <f>+MID(TERRACLIMATE_MEDIA_aet__2[[#This Row],[Atributo]],5,2)</f>
        <v>04</v>
      </c>
      <c r="G71297" t="str">
        <f>+TERRACLIMATE_MEDIA_aet__2[[#This Row],[Mes]]&amp;"/"&amp;TERRACLIMATE_MEDIA_aet__2[[#This Row],[Año]]</f>
        <v>04/2019</v>
      </c>
    </row>
    <row r="71298" spans="1:7" x14ac:dyDescent="0.25">
      <c r="A71298">
        <v>8112</v>
      </c>
      <c r="B71298" s="1" t="s">
        <v>232</v>
      </c>
      <c r="C71298">
        <v>328.38765168938511</v>
      </c>
      <c r="D71298" t="str">
        <f>+RIGHT(TERRACLIMATE_MEDIA_aet__2[[#This Row],[Atributo]],3)</f>
        <v>aet</v>
      </c>
      <c r="E71298" t="str">
        <f>+LEFT(TERRACLIMATE_MEDIA_aet__2[[#This Row],[Atributo]], 4)</f>
        <v>2019</v>
      </c>
      <c r="F71298" t="str">
        <f>+MID(TERRACLIMATE_MEDIA_aet__2[[#This Row],[Atributo]],5,2)</f>
        <v>05</v>
      </c>
      <c r="G71298" t="str">
        <f>+TERRACLIMATE_MEDIA_aet__2[[#This Row],[Mes]]&amp;"/"&amp;TERRACLIMATE_MEDIA_aet__2[[#This Row],[Año]]</f>
        <v>05/2019</v>
      </c>
    </row>
    <row r="71299" spans="1:7" x14ac:dyDescent="0.25">
      <c r="A71299">
        <v>8112</v>
      </c>
      <c r="B71299" s="1" t="s">
        <v>233</v>
      </c>
      <c r="C71299">
        <v>259.50881621510445</v>
      </c>
      <c r="D71299" t="str">
        <f>+RIGHT(TERRACLIMATE_MEDIA_aet__2[[#This Row],[Atributo]],3)</f>
        <v>aet</v>
      </c>
      <c r="E71299" t="str">
        <f>+LEFT(TERRACLIMATE_MEDIA_aet__2[[#This Row],[Atributo]], 4)</f>
        <v>2019</v>
      </c>
      <c r="F71299" t="str">
        <f>+MID(TERRACLIMATE_MEDIA_aet__2[[#This Row],[Atributo]],5,2)</f>
        <v>06</v>
      </c>
      <c r="G71299" t="str">
        <f>+TERRACLIMATE_MEDIA_aet__2[[#This Row],[Mes]]&amp;"/"&amp;TERRACLIMATE_MEDIA_aet__2[[#This Row],[Año]]</f>
        <v>06/2019</v>
      </c>
    </row>
    <row r="71300" spans="1:7" x14ac:dyDescent="0.25">
      <c r="A71300">
        <v>8112</v>
      </c>
      <c r="B71300" s="1" t="s">
        <v>234</v>
      </c>
      <c r="C71300">
        <v>313.80641723228825</v>
      </c>
      <c r="D71300" t="str">
        <f>+RIGHT(TERRACLIMATE_MEDIA_aet__2[[#This Row],[Atributo]],3)</f>
        <v>aet</v>
      </c>
      <c r="E71300" t="str">
        <f>+LEFT(TERRACLIMATE_MEDIA_aet__2[[#This Row],[Atributo]], 4)</f>
        <v>2019</v>
      </c>
      <c r="F71300" t="str">
        <f>+MID(TERRACLIMATE_MEDIA_aet__2[[#This Row],[Atributo]],5,2)</f>
        <v>07</v>
      </c>
      <c r="G71300" t="str">
        <f>+TERRACLIMATE_MEDIA_aet__2[[#This Row],[Mes]]&amp;"/"&amp;TERRACLIMATE_MEDIA_aet__2[[#This Row],[Año]]</f>
        <v>07/2019</v>
      </c>
    </row>
    <row r="71301" spans="1:7" x14ac:dyDescent="0.25">
      <c r="A71301">
        <v>8112</v>
      </c>
      <c r="B71301" s="1" t="s">
        <v>235</v>
      </c>
      <c r="C71301">
        <v>389.94311998653723</v>
      </c>
      <c r="D71301" t="str">
        <f>+RIGHT(TERRACLIMATE_MEDIA_aet__2[[#This Row],[Atributo]],3)</f>
        <v>aet</v>
      </c>
      <c r="E71301" t="str">
        <f>+LEFT(TERRACLIMATE_MEDIA_aet__2[[#This Row],[Atributo]], 4)</f>
        <v>2019</v>
      </c>
      <c r="F71301" t="str">
        <f>+MID(TERRACLIMATE_MEDIA_aet__2[[#This Row],[Atributo]],5,2)</f>
        <v>08</v>
      </c>
      <c r="G71301" t="str">
        <f>+TERRACLIMATE_MEDIA_aet__2[[#This Row],[Mes]]&amp;"/"&amp;TERRACLIMATE_MEDIA_aet__2[[#This Row],[Año]]</f>
        <v>08/2019</v>
      </c>
    </row>
    <row r="71302" spans="1:7" x14ac:dyDescent="0.25">
      <c r="A71302">
        <v>8112</v>
      </c>
      <c r="B71302" s="1" t="s">
        <v>236</v>
      </c>
      <c r="C71302">
        <v>597.39077429367478</v>
      </c>
      <c r="D71302" t="str">
        <f>+RIGHT(TERRACLIMATE_MEDIA_aet__2[[#This Row],[Atributo]],3)</f>
        <v>aet</v>
      </c>
      <c r="E71302" t="str">
        <f>+LEFT(TERRACLIMATE_MEDIA_aet__2[[#This Row],[Atributo]], 4)</f>
        <v>2019</v>
      </c>
      <c r="F71302" t="str">
        <f>+MID(TERRACLIMATE_MEDIA_aet__2[[#This Row],[Atributo]],5,2)</f>
        <v>09</v>
      </c>
      <c r="G71302" t="str">
        <f>+TERRACLIMATE_MEDIA_aet__2[[#This Row],[Mes]]&amp;"/"&amp;TERRACLIMATE_MEDIA_aet__2[[#This Row],[Año]]</f>
        <v>09/2019</v>
      </c>
    </row>
    <row r="71303" spans="1:7" x14ac:dyDescent="0.25">
      <c r="A71303">
        <v>8112</v>
      </c>
      <c r="B71303" s="1" t="s">
        <v>237</v>
      </c>
      <c r="C71303">
        <v>673.91176305603881</v>
      </c>
      <c r="D71303" t="str">
        <f>+RIGHT(TERRACLIMATE_MEDIA_aet__2[[#This Row],[Atributo]],3)</f>
        <v>aet</v>
      </c>
      <c r="E71303" t="str">
        <f>+LEFT(TERRACLIMATE_MEDIA_aet__2[[#This Row],[Atributo]], 4)</f>
        <v>2019</v>
      </c>
      <c r="F71303" t="str">
        <f>+MID(TERRACLIMATE_MEDIA_aet__2[[#This Row],[Atributo]],5,2)</f>
        <v>10</v>
      </c>
      <c r="G71303" t="str">
        <f>+TERRACLIMATE_MEDIA_aet__2[[#This Row],[Mes]]&amp;"/"&amp;TERRACLIMATE_MEDIA_aet__2[[#This Row],[Año]]</f>
        <v>10/2019</v>
      </c>
    </row>
    <row r="71304" spans="1:7" x14ac:dyDescent="0.25">
      <c r="A71304">
        <v>8112</v>
      </c>
      <c r="B71304" s="1" t="s">
        <v>238</v>
      </c>
      <c r="C71304">
        <v>765.79366503992048</v>
      </c>
      <c r="D71304" t="str">
        <f>+RIGHT(TERRACLIMATE_MEDIA_aet__2[[#This Row],[Atributo]],3)</f>
        <v>aet</v>
      </c>
      <c r="E71304" t="str">
        <f>+LEFT(TERRACLIMATE_MEDIA_aet__2[[#This Row],[Atributo]], 4)</f>
        <v>2019</v>
      </c>
      <c r="F71304" t="str">
        <f>+MID(TERRACLIMATE_MEDIA_aet__2[[#This Row],[Atributo]],5,2)</f>
        <v>11</v>
      </c>
      <c r="G71304" t="str">
        <f>+TERRACLIMATE_MEDIA_aet__2[[#This Row],[Mes]]&amp;"/"&amp;TERRACLIMATE_MEDIA_aet__2[[#This Row],[Año]]</f>
        <v>11/2019</v>
      </c>
    </row>
    <row r="71305" spans="1:7" x14ac:dyDescent="0.25">
      <c r="A71305">
        <v>8112</v>
      </c>
      <c r="B71305" s="1" t="s">
        <v>239</v>
      </c>
      <c r="C71305">
        <v>764.54290308707766</v>
      </c>
      <c r="D71305" t="str">
        <f>+RIGHT(TERRACLIMATE_MEDIA_aet__2[[#This Row],[Atributo]],3)</f>
        <v>aet</v>
      </c>
      <c r="E71305" t="str">
        <f>+LEFT(TERRACLIMATE_MEDIA_aet__2[[#This Row],[Atributo]], 4)</f>
        <v>2019</v>
      </c>
      <c r="F71305" t="str">
        <f>+MID(TERRACLIMATE_MEDIA_aet__2[[#This Row],[Atributo]],5,2)</f>
        <v>12</v>
      </c>
      <c r="G71305" t="str">
        <f>+TERRACLIMATE_MEDIA_aet__2[[#This Row],[Mes]]&amp;"/"&amp;TERRACLIMATE_MEDIA_aet__2[[#This Row],[Año]]</f>
        <v>12/2019</v>
      </c>
    </row>
    <row r="71306" spans="1:7" x14ac:dyDescent="0.25">
      <c r="A71306">
        <v>8112</v>
      </c>
      <c r="B71306" s="1" t="s">
        <v>240</v>
      </c>
      <c r="C71306">
        <v>667.65898169443358</v>
      </c>
      <c r="D71306" t="str">
        <f>+RIGHT(TERRACLIMATE_MEDIA_aet__2[[#This Row],[Atributo]],3)</f>
        <v>aet</v>
      </c>
      <c r="E71306" t="str">
        <f>+LEFT(TERRACLIMATE_MEDIA_aet__2[[#This Row],[Atributo]], 4)</f>
        <v>2020</v>
      </c>
      <c r="F71306" t="str">
        <f>+MID(TERRACLIMATE_MEDIA_aet__2[[#This Row],[Atributo]],5,2)</f>
        <v>01</v>
      </c>
      <c r="G71306" t="str">
        <f>+TERRACLIMATE_MEDIA_aet__2[[#This Row],[Mes]]&amp;"/"&amp;TERRACLIMATE_MEDIA_aet__2[[#This Row],[Año]]</f>
        <v>01/2020</v>
      </c>
    </row>
    <row r="71307" spans="1:7" x14ac:dyDescent="0.25">
      <c r="A71307">
        <v>8112</v>
      </c>
      <c r="B71307" s="1" t="s">
        <v>241</v>
      </c>
      <c r="C71307">
        <v>361.33080907238082</v>
      </c>
      <c r="D71307" t="str">
        <f>+RIGHT(TERRACLIMATE_MEDIA_aet__2[[#This Row],[Atributo]],3)</f>
        <v>aet</v>
      </c>
      <c r="E71307" t="str">
        <f>+LEFT(TERRACLIMATE_MEDIA_aet__2[[#This Row],[Atributo]], 4)</f>
        <v>2020</v>
      </c>
      <c r="F71307" t="str">
        <f>+MID(TERRACLIMATE_MEDIA_aet__2[[#This Row],[Atributo]],5,2)</f>
        <v>02</v>
      </c>
      <c r="G71307" t="str">
        <f>+TERRACLIMATE_MEDIA_aet__2[[#This Row],[Mes]]&amp;"/"&amp;TERRACLIMATE_MEDIA_aet__2[[#This Row],[Año]]</f>
        <v>02/2020</v>
      </c>
    </row>
    <row r="71308" spans="1:7" x14ac:dyDescent="0.25">
      <c r="A71308">
        <v>8112</v>
      </c>
      <c r="B71308" s="1" t="s">
        <v>242</v>
      </c>
      <c r="C71308">
        <v>355.97215833660573</v>
      </c>
      <c r="D71308" t="str">
        <f>+RIGHT(TERRACLIMATE_MEDIA_aet__2[[#This Row],[Atributo]],3)</f>
        <v>aet</v>
      </c>
      <c r="E71308" t="str">
        <f>+LEFT(TERRACLIMATE_MEDIA_aet__2[[#This Row],[Atributo]], 4)</f>
        <v>2020</v>
      </c>
      <c r="F71308" t="str">
        <f>+MID(TERRACLIMATE_MEDIA_aet__2[[#This Row],[Atributo]],5,2)</f>
        <v>03</v>
      </c>
      <c r="G71308" t="str">
        <f>+TERRACLIMATE_MEDIA_aet__2[[#This Row],[Mes]]&amp;"/"&amp;TERRACLIMATE_MEDIA_aet__2[[#This Row],[Año]]</f>
        <v>03/2020</v>
      </c>
    </row>
    <row r="71309" spans="1:7" x14ac:dyDescent="0.25">
      <c r="A71309">
        <v>8112</v>
      </c>
      <c r="B71309" s="1" t="s">
        <v>243</v>
      </c>
      <c r="C71309">
        <v>640.90695761111419</v>
      </c>
      <c r="D71309" t="str">
        <f>+RIGHT(TERRACLIMATE_MEDIA_aet__2[[#This Row],[Atributo]],3)</f>
        <v>aet</v>
      </c>
      <c r="E71309" t="str">
        <f>+LEFT(TERRACLIMATE_MEDIA_aet__2[[#This Row],[Atributo]], 4)</f>
        <v>2020</v>
      </c>
      <c r="F71309" t="str">
        <f>+MID(TERRACLIMATE_MEDIA_aet__2[[#This Row],[Atributo]],5,2)</f>
        <v>04</v>
      </c>
      <c r="G71309" t="str">
        <f>+TERRACLIMATE_MEDIA_aet__2[[#This Row],[Mes]]&amp;"/"&amp;TERRACLIMATE_MEDIA_aet__2[[#This Row],[Año]]</f>
        <v>04/2020</v>
      </c>
    </row>
    <row r="71310" spans="1:7" x14ac:dyDescent="0.25">
      <c r="A71310">
        <v>8112</v>
      </c>
      <c r="B71310" s="1" t="s">
        <v>244</v>
      </c>
      <c r="C71310">
        <v>330.60733718516872</v>
      </c>
      <c r="D71310" t="str">
        <f>+RIGHT(TERRACLIMATE_MEDIA_aet__2[[#This Row],[Atributo]],3)</f>
        <v>aet</v>
      </c>
      <c r="E71310" t="str">
        <f>+LEFT(TERRACLIMATE_MEDIA_aet__2[[#This Row],[Atributo]], 4)</f>
        <v>2020</v>
      </c>
      <c r="F71310" t="str">
        <f>+MID(TERRACLIMATE_MEDIA_aet__2[[#This Row],[Atributo]],5,2)</f>
        <v>05</v>
      </c>
      <c r="G71310" t="str">
        <f>+TERRACLIMATE_MEDIA_aet__2[[#This Row],[Mes]]&amp;"/"&amp;TERRACLIMATE_MEDIA_aet__2[[#This Row],[Año]]</f>
        <v>05/2020</v>
      </c>
    </row>
    <row r="71311" spans="1:7" x14ac:dyDescent="0.25">
      <c r="A71311">
        <v>8112</v>
      </c>
      <c r="B71311" s="1" t="s">
        <v>245</v>
      </c>
      <c r="C71311">
        <v>262.11822890372275</v>
      </c>
      <c r="D71311" t="str">
        <f>+RIGHT(TERRACLIMATE_MEDIA_aet__2[[#This Row],[Atributo]],3)</f>
        <v>aet</v>
      </c>
      <c r="E71311" t="str">
        <f>+LEFT(TERRACLIMATE_MEDIA_aet__2[[#This Row],[Atributo]], 4)</f>
        <v>2020</v>
      </c>
      <c r="F71311" t="str">
        <f>+MID(TERRACLIMATE_MEDIA_aet__2[[#This Row],[Atributo]],5,2)</f>
        <v>06</v>
      </c>
      <c r="G71311" t="str">
        <f>+TERRACLIMATE_MEDIA_aet__2[[#This Row],[Mes]]&amp;"/"&amp;TERRACLIMATE_MEDIA_aet__2[[#This Row],[Año]]</f>
        <v>06/2020</v>
      </c>
    </row>
    <row r="71312" spans="1:7" x14ac:dyDescent="0.25">
      <c r="A71312">
        <v>8112</v>
      </c>
      <c r="B71312" s="1" t="s">
        <v>246</v>
      </c>
      <c r="C71312">
        <v>311.18993661300283</v>
      </c>
      <c r="D71312" t="str">
        <f>+RIGHT(TERRACLIMATE_MEDIA_aet__2[[#This Row],[Atributo]],3)</f>
        <v>aet</v>
      </c>
      <c r="E71312" t="str">
        <f>+LEFT(TERRACLIMATE_MEDIA_aet__2[[#This Row],[Atributo]], 4)</f>
        <v>2020</v>
      </c>
      <c r="F71312" t="str">
        <f>+MID(TERRACLIMATE_MEDIA_aet__2[[#This Row],[Atributo]],5,2)</f>
        <v>07</v>
      </c>
      <c r="G71312" t="str">
        <f>+TERRACLIMATE_MEDIA_aet__2[[#This Row],[Mes]]&amp;"/"&amp;TERRACLIMATE_MEDIA_aet__2[[#This Row],[Año]]</f>
        <v>07/2020</v>
      </c>
    </row>
    <row r="71313" spans="1:7" x14ac:dyDescent="0.25">
      <c r="A71313">
        <v>8112</v>
      </c>
      <c r="B71313" s="1" t="s">
        <v>247</v>
      </c>
      <c r="C71313">
        <v>405.72382715356849</v>
      </c>
      <c r="D71313" t="str">
        <f>+RIGHT(TERRACLIMATE_MEDIA_aet__2[[#This Row],[Atributo]],3)</f>
        <v>aet</v>
      </c>
      <c r="E71313" t="str">
        <f>+LEFT(TERRACLIMATE_MEDIA_aet__2[[#This Row],[Atributo]], 4)</f>
        <v>2020</v>
      </c>
      <c r="F71313" t="str">
        <f>+MID(TERRACLIMATE_MEDIA_aet__2[[#This Row],[Atributo]],5,2)</f>
        <v>08</v>
      </c>
      <c r="G71313" t="str">
        <f>+TERRACLIMATE_MEDIA_aet__2[[#This Row],[Mes]]&amp;"/"&amp;TERRACLIMATE_MEDIA_aet__2[[#This Row],[Año]]</f>
        <v>08/2020</v>
      </c>
    </row>
    <row r="71314" spans="1:7" x14ac:dyDescent="0.25">
      <c r="A71314">
        <v>8112</v>
      </c>
      <c r="B71314" s="1" t="s">
        <v>248</v>
      </c>
      <c r="C71314">
        <v>523.61216132832226</v>
      </c>
      <c r="D71314" t="str">
        <f>+RIGHT(TERRACLIMATE_MEDIA_aet__2[[#This Row],[Atributo]],3)</f>
        <v>aet</v>
      </c>
      <c r="E71314" t="str">
        <f>+LEFT(TERRACLIMATE_MEDIA_aet__2[[#This Row],[Atributo]], 4)</f>
        <v>2020</v>
      </c>
      <c r="F71314" t="str">
        <f>+MID(TERRACLIMATE_MEDIA_aet__2[[#This Row],[Atributo]],5,2)</f>
        <v>09</v>
      </c>
      <c r="G71314" t="str">
        <f>+TERRACLIMATE_MEDIA_aet__2[[#This Row],[Mes]]&amp;"/"&amp;TERRACLIMATE_MEDIA_aet__2[[#This Row],[Año]]</f>
        <v>09/2020</v>
      </c>
    </row>
    <row r="71315" spans="1:7" x14ac:dyDescent="0.25">
      <c r="A71315">
        <v>8112</v>
      </c>
      <c r="B71315" s="1" t="s">
        <v>249</v>
      </c>
      <c r="C71315">
        <v>574.39713169162906</v>
      </c>
      <c r="D71315" t="str">
        <f>+RIGHT(TERRACLIMATE_MEDIA_aet__2[[#This Row],[Atributo]],3)</f>
        <v>aet</v>
      </c>
      <c r="E71315" t="str">
        <f>+LEFT(TERRACLIMATE_MEDIA_aet__2[[#This Row],[Atributo]], 4)</f>
        <v>2020</v>
      </c>
      <c r="F71315" t="str">
        <f>+MID(TERRACLIMATE_MEDIA_aet__2[[#This Row],[Atributo]],5,2)</f>
        <v>10</v>
      </c>
      <c r="G71315" t="str">
        <f>+TERRACLIMATE_MEDIA_aet__2[[#This Row],[Mes]]&amp;"/"&amp;TERRACLIMATE_MEDIA_aet__2[[#This Row],[Año]]</f>
        <v>10/2020</v>
      </c>
    </row>
    <row r="71316" spans="1:7" x14ac:dyDescent="0.25">
      <c r="A71316">
        <v>8112</v>
      </c>
      <c r="B71316" s="1" t="s">
        <v>250</v>
      </c>
      <c r="C71316">
        <v>632.53183373534546</v>
      </c>
      <c r="D71316" t="str">
        <f>+RIGHT(TERRACLIMATE_MEDIA_aet__2[[#This Row],[Atributo]],3)</f>
        <v>aet</v>
      </c>
      <c r="E71316" t="str">
        <f>+LEFT(TERRACLIMATE_MEDIA_aet__2[[#This Row],[Atributo]], 4)</f>
        <v>2020</v>
      </c>
      <c r="F71316" t="str">
        <f>+MID(TERRACLIMATE_MEDIA_aet__2[[#This Row],[Atributo]],5,2)</f>
        <v>11</v>
      </c>
      <c r="G71316" t="str">
        <f>+TERRACLIMATE_MEDIA_aet__2[[#This Row],[Mes]]&amp;"/"&amp;TERRACLIMATE_MEDIA_aet__2[[#This Row],[Año]]</f>
        <v>11/2020</v>
      </c>
    </row>
    <row r="71317" spans="1:7" x14ac:dyDescent="0.25">
      <c r="A71317">
        <v>8112</v>
      </c>
      <c r="B71317" s="1" t="s">
        <v>251</v>
      </c>
      <c r="C71317">
        <v>654.2897851573457</v>
      </c>
      <c r="D71317" t="str">
        <f>+RIGHT(TERRACLIMATE_MEDIA_aet__2[[#This Row],[Atributo]],3)</f>
        <v>aet</v>
      </c>
      <c r="E71317" t="str">
        <f>+LEFT(TERRACLIMATE_MEDIA_aet__2[[#This Row],[Atributo]], 4)</f>
        <v>2020</v>
      </c>
      <c r="F71317" t="str">
        <f>+MID(TERRACLIMATE_MEDIA_aet__2[[#This Row],[Atributo]],5,2)</f>
        <v>12</v>
      </c>
      <c r="G71317" t="str">
        <f>+TERRACLIMATE_MEDIA_aet__2[[#This Row],[Mes]]&amp;"/"&amp;TERRACLIMATE_MEDIA_aet__2[[#This Row],[Año]]</f>
        <v>12/2020</v>
      </c>
    </row>
    <row r="71318" spans="1:7" x14ac:dyDescent="0.25">
      <c r="A71318">
        <v>13113</v>
      </c>
      <c r="B71318" s="1" t="s">
        <v>0</v>
      </c>
      <c r="C71318">
        <v>58.301016780432299</v>
      </c>
      <c r="D71318" t="str">
        <f>+RIGHT(TERRACLIMATE_MEDIA_aet__2[[#This Row],[Atributo]],3)</f>
        <v>aet</v>
      </c>
      <c r="E71318" t="str">
        <f>+LEFT(TERRACLIMATE_MEDIA_aet__2[[#This Row],[Atributo]], 4)</f>
        <v>2000</v>
      </c>
      <c r="F71318" t="str">
        <f>+MID(TERRACLIMATE_MEDIA_aet__2[[#This Row],[Atributo]],5,2)</f>
        <v>01</v>
      </c>
      <c r="G71318" t="str">
        <f>+TERRACLIMATE_MEDIA_aet__2[[#This Row],[Mes]]&amp;"/"&amp;TERRACLIMATE_MEDIA_aet__2[[#This Row],[Año]]</f>
        <v>01/2000</v>
      </c>
    </row>
    <row r="71319" spans="1:7" x14ac:dyDescent="0.25">
      <c r="A71319">
        <v>13113</v>
      </c>
      <c r="B71319" s="1" t="s">
        <v>1</v>
      </c>
      <c r="C71319">
        <v>77.248471274175202</v>
      </c>
      <c r="D71319" t="str">
        <f>+RIGHT(TERRACLIMATE_MEDIA_aet__2[[#This Row],[Atributo]],3)</f>
        <v>aet</v>
      </c>
      <c r="E71319" t="str">
        <f>+LEFT(TERRACLIMATE_MEDIA_aet__2[[#This Row],[Atributo]], 4)</f>
        <v>2000</v>
      </c>
      <c r="F71319" t="str">
        <f>+MID(TERRACLIMATE_MEDIA_aet__2[[#This Row],[Atributo]],5,2)</f>
        <v>02</v>
      </c>
      <c r="G71319" t="str">
        <f>+TERRACLIMATE_MEDIA_aet__2[[#This Row],[Mes]]&amp;"/"&amp;TERRACLIMATE_MEDIA_aet__2[[#This Row],[Año]]</f>
        <v>02/2000</v>
      </c>
    </row>
    <row r="71320" spans="1:7" x14ac:dyDescent="0.25">
      <c r="A71320">
        <v>13113</v>
      </c>
      <c r="B71320" s="1" t="s">
        <v>2</v>
      </c>
      <c r="C71320">
        <v>26.591439135381108</v>
      </c>
      <c r="D71320" t="str">
        <f>+RIGHT(TERRACLIMATE_MEDIA_aet__2[[#This Row],[Atributo]],3)</f>
        <v>aet</v>
      </c>
      <c r="E71320" t="str">
        <f>+LEFT(TERRACLIMATE_MEDIA_aet__2[[#This Row],[Atributo]], 4)</f>
        <v>2000</v>
      </c>
      <c r="F71320" t="str">
        <f>+MID(TERRACLIMATE_MEDIA_aet__2[[#This Row],[Atributo]],5,2)</f>
        <v>03</v>
      </c>
      <c r="G71320" t="str">
        <f>+TERRACLIMATE_MEDIA_aet__2[[#This Row],[Mes]]&amp;"/"&amp;TERRACLIMATE_MEDIA_aet__2[[#This Row],[Año]]</f>
        <v>03/2000</v>
      </c>
    </row>
    <row r="71321" spans="1:7" x14ac:dyDescent="0.25">
      <c r="A71321">
        <v>13113</v>
      </c>
      <c r="B71321" s="1" t="s">
        <v>3</v>
      </c>
      <c r="C71321">
        <v>312.90532565415248</v>
      </c>
      <c r="D71321" t="str">
        <f>+RIGHT(TERRACLIMATE_MEDIA_aet__2[[#This Row],[Atributo]],3)</f>
        <v>aet</v>
      </c>
      <c r="E71321" t="str">
        <f>+LEFT(TERRACLIMATE_MEDIA_aet__2[[#This Row],[Atributo]], 4)</f>
        <v>2000</v>
      </c>
      <c r="F71321" t="str">
        <f>+MID(TERRACLIMATE_MEDIA_aet__2[[#This Row],[Atributo]],5,2)</f>
        <v>04</v>
      </c>
      <c r="G71321" t="str">
        <f>+TERRACLIMATE_MEDIA_aet__2[[#This Row],[Mes]]&amp;"/"&amp;TERRACLIMATE_MEDIA_aet__2[[#This Row],[Año]]</f>
        <v>04/2000</v>
      </c>
    </row>
    <row r="71322" spans="1:7" x14ac:dyDescent="0.25">
      <c r="A71322">
        <v>13113</v>
      </c>
      <c r="B71322" s="1" t="s">
        <v>4</v>
      </c>
      <c r="C71322">
        <v>337.53252986348122</v>
      </c>
      <c r="D71322" t="str">
        <f>+RIGHT(TERRACLIMATE_MEDIA_aet__2[[#This Row],[Atributo]],3)</f>
        <v>aet</v>
      </c>
      <c r="E71322" t="str">
        <f>+LEFT(TERRACLIMATE_MEDIA_aet__2[[#This Row],[Atributo]], 4)</f>
        <v>2000</v>
      </c>
      <c r="F71322" t="str">
        <f>+MID(TERRACLIMATE_MEDIA_aet__2[[#This Row],[Atributo]],5,2)</f>
        <v>05</v>
      </c>
      <c r="G71322" t="str">
        <f>+TERRACLIMATE_MEDIA_aet__2[[#This Row],[Mes]]&amp;"/"&amp;TERRACLIMATE_MEDIA_aet__2[[#This Row],[Año]]</f>
        <v>05/2000</v>
      </c>
    </row>
    <row r="71323" spans="1:7" x14ac:dyDescent="0.25">
      <c r="A71323">
        <v>13113</v>
      </c>
      <c r="B71323" s="1" t="s">
        <v>5</v>
      </c>
      <c r="C71323">
        <v>388.93643344709898</v>
      </c>
      <c r="D71323" t="str">
        <f>+RIGHT(TERRACLIMATE_MEDIA_aet__2[[#This Row],[Atributo]],3)</f>
        <v>aet</v>
      </c>
      <c r="E71323" t="str">
        <f>+LEFT(TERRACLIMATE_MEDIA_aet__2[[#This Row],[Atributo]], 4)</f>
        <v>2000</v>
      </c>
      <c r="F71323" t="str">
        <f>+MID(TERRACLIMATE_MEDIA_aet__2[[#This Row],[Atributo]],5,2)</f>
        <v>06</v>
      </c>
      <c r="G71323" t="str">
        <f>+TERRACLIMATE_MEDIA_aet__2[[#This Row],[Mes]]&amp;"/"&amp;TERRACLIMATE_MEDIA_aet__2[[#This Row],[Año]]</f>
        <v>06/2000</v>
      </c>
    </row>
    <row r="71324" spans="1:7" x14ac:dyDescent="0.25">
      <c r="A71324">
        <v>13113</v>
      </c>
      <c r="B71324" s="1" t="s">
        <v>6</v>
      </c>
      <c r="C71324">
        <v>352.3415102389078</v>
      </c>
      <c r="D71324" t="str">
        <f>+RIGHT(TERRACLIMATE_MEDIA_aet__2[[#This Row],[Atributo]],3)</f>
        <v>aet</v>
      </c>
      <c r="E71324" t="str">
        <f>+LEFT(TERRACLIMATE_MEDIA_aet__2[[#This Row],[Atributo]], 4)</f>
        <v>2000</v>
      </c>
      <c r="F71324" t="str">
        <f>+MID(TERRACLIMATE_MEDIA_aet__2[[#This Row],[Atributo]],5,2)</f>
        <v>07</v>
      </c>
      <c r="G71324" t="str">
        <f>+TERRACLIMATE_MEDIA_aet__2[[#This Row],[Mes]]&amp;"/"&amp;TERRACLIMATE_MEDIA_aet__2[[#This Row],[Año]]</f>
        <v>07/2000</v>
      </c>
    </row>
    <row r="71325" spans="1:7" x14ac:dyDescent="0.25">
      <c r="A71325">
        <v>13113</v>
      </c>
      <c r="B71325" s="1" t="s">
        <v>7</v>
      </c>
      <c r="C71325">
        <v>352.7261803185437</v>
      </c>
      <c r="D71325" t="str">
        <f>+RIGHT(TERRACLIMATE_MEDIA_aet__2[[#This Row],[Atributo]],3)</f>
        <v>aet</v>
      </c>
      <c r="E71325" t="str">
        <f>+LEFT(TERRACLIMATE_MEDIA_aet__2[[#This Row],[Atributo]], 4)</f>
        <v>2000</v>
      </c>
      <c r="F71325" t="str">
        <f>+MID(TERRACLIMATE_MEDIA_aet__2[[#This Row],[Atributo]],5,2)</f>
        <v>08</v>
      </c>
      <c r="G71325" t="str">
        <f>+TERRACLIMATE_MEDIA_aet__2[[#This Row],[Mes]]&amp;"/"&amp;TERRACLIMATE_MEDIA_aet__2[[#This Row],[Año]]</f>
        <v>08/2000</v>
      </c>
    </row>
    <row r="71326" spans="1:7" x14ac:dyDescent="0.25">
      <c r="A71326">
        <v>13113</v>
      </c>
      <c r="B71326" s="1" t="s">
        <v>8</v>
      </c>
      <c r="C71326">
        <v>791.89441126279883</v>
      </c>
      <c r="D71326" t="str">
        <f>+RIGHT(TERRACLIMATE_MEDIA_aet__2[[#This Row],[Atributo]],3)</f>
        <v>aet</v>
      </c>
      <c r="E71326" t="str">
        <f>+LEFT(TERRACLIMATE_MEDIA_aet__2[[#This Row],[Atributo]], 4)</f>
        <v>2000</v>
      </c>
      <c r="F71326" t="str">
        <f>+MID(TERRACLIMATE_MEDIA_aet__2[[#This Row],[Atributo]],5,2)</f>
        <v>09</v>
      </c>
      <c r="G71326" t="str">
        <f>+TERRACLIMATE_MEDIA_aet__2[[#This Row],[Mes]]&amp;"/"&amp;TERRACLIMATE_MEDIA_aet__2[[#This Row],[Año]]</f>
        <v>09/2000</v>
      </c>
    </row>
    <row r="71327" spans="1:7" x14ac:dyDescent="0.25">
      <c r="A71327">
        <v>13113</v>
      </c>
      <c r="B71327" s="1" t="s">
        <v>9</v>
      </c>
      <c r="C71327">
        <v>780.19517918088741</v>
      </c>
      <c r="D71327" t="str">
        <f>+RIGHT(TERRACLIMATE_MEDIA_aet__2[[#This Row],[Atributo]],3)</f>
        <v>aet</v>
      </c>
      <c r="E71327" t="str">
        <f>+LEFT(TERRACLIMATE_MEDIA_aet__2[[#This Row],[Atributo]], 4)</f>
        <v>2000</v>
      </c>
      <c r="F71327" t="str">
        <f>+MID(TERRACLIMATE_MEDIA_aet__2[[#This Row],[Atributo]],5,2)</f>
        <v>10</v>
      </c>
      <c r="G71327" t="str">
        <f>+TERRACLIMATE_MEDIA_aet__2[[#This Row],[Mes]]&amp;"/"&amp;TERRACLIMATE_MEDIA_aet__2[[#This Row],[Año]]</f>
        <v>10/2000</v>
      </c>
    </row>
    <row r="71328" spans="1:7" x14ac:dyDescent="0.25">
      <c r="A71328">
        <v>13113</v>
      </c>
      <c r="B71328" s="1" t="s">
        <v>10</v>
      </c>
      <c r="C71328">
        <v>232.89185153583611</v>
      </c>
      <c r="D71328" t="str">
        <f>+RIGHT(TERRACLIMATE_MEDIA_aet__2[[#This Row],[Atributo]],3)</f>
        <v>aet</v>
      </c>
      <c r="E71328" t="str">
        <f>+LEFT(TERRACLIMATE_MEDIA_aet__2[[#This Row],[Atributo]], 4)</f>
        <v>2000</v>
      </c>
      <c r="F71328" t="str">
        <f>+MID(TERRACLIMATE_MEDIA_aet__2[[#This Row],[Atributo]],5,2)</f>
        <v>11</v>
      </c>
      <c r="G71328" t="str">
        <f>+TERRACLIMATE_MEDIA_aet__2[[#This Row],[Mes]]&amp;"/"&amp;TERRACLIMATE_MEDIA_aet__2[[#This Row],[Año]]</f>
        <v>11/2000</v>
      </c>
    </row>
    <row r="71329" spans="1:7" x14ac:dyDescent="0.25">
      <c r="A71329">
        <v>13113</v>
      </c>
      <c r="B71329" s="1" t="s">
        <v>11</v>
      </c>
      <c r="C71329">
        <v>82.604131114903325</v>
      </c>
      <c r="D71329" t="str">
        <f>+RIGHT(TERRACLIMATE_MEDIA_aet__2[[#This Row],[Atributo]],3)</f>
        <v>aet</v>
      </c>
      <c r="E71329" t="str">
        <f>+LEFT(TERRACLIMATE_MEDIA_aet__2[[#This Row],[Atributo]], 4)</f>
        <v>2000</v>
      </c>
      <c r="F71329" t="str">
        <f>+MID(TERRACLIMATE_MEDIA_aet__2[[#This Row],[Atributo]],5,2)</f>
        <v>12</v>
      </c>
      <c r="G71329" t="str">
        <f>+TERRACLIMATE_MEDIA_aet__2[[#This Row],[Mes]]&amp;"/"&amp;TERRACLIMATE_MEDIA_aet__2[[#This Row],[Año]]</f>
        <v>12/2000</v>
      </c>
    </row>
    <row r="71330" spans="1:7" x14ac:dyDescent="0.25">
      <c r="A71330">
        <v>13113</v>
      </c>
      <c r="B71330" s="1" t="s">
        <v>12</v>
      </c>
      <c r="C71330">
        <v>48.552047781569961</v>
      </c>
      <c r="D71330" t="str">
        <f>+RIGHT(TERRACLIMATE_MEDIA_aet__2[[#This Row],[Atributo]],3)</f>
        <v>aet</v>
      </c>
      <c r="E71330" t="str">
        <f>+LEFT(TERRACLIMATE_MEDIA_aet__2[[#This Row],[Atributo]], 4)</f>
        <v>2001</v>
      </c>
      <c r="F71330" t="str">
        <f>+MID(TERRACLIMATE_MEDIA_aet__2[[#This Row],[Atributo]],5,2)</f>
        <v>01</v>
      </c>
      <c r="G71330" t="str">
        <f>+TERRACLIMATE_MEDIA_aet__2[[#This Row],[Mes]]&amp;"/"&amp;TERRACLIMATE_MEDIA_aet__2[[#This Row],[Año]]</f>
        <v>01/2001</v>
      </c>
    </row>
    <row r="71331" spans="1:7" x14ac:dyDescent="0.25">
      <c r="A71331">
        <v>13113</v>
      </c>
      <c r="B71331" s="1" t="s">
        <v>13</v>
      </c>
      <c r="C71331">
        <v>32.544972980659843</v>
      </c>
      <c r="D71331" t="str">
        <f>+RIGHT(TERRACLIMATE_MEDIA_aet__2[[#This Row],[Atributo]],3)</f>
        <v>aet</v>
      </c>
      <c r="E71331" t="str">
        <f>+LEFT(TERRACLIMATE_MEDIA_aet__2[[#This Row],[Atributo]], 4)</f>
        <v>2001</v>
      </c>
      <c r="F71331" t="str">
        <f>+MID(TERRACLIMATE_MEDIA_aet__2[[#This Row],[Atributo]],5,2)</f>
        <v>02</v>
      </c>
      <c r="G71331" t="str">
        <f>+TERRACLIMATE_MEDIA_aet__2[[#This Row],[Mes]]&amp;"/"&amp;TERRACLIMATE_MEDIA_aet__2[[#This Row],[Año]]</f>
        <v>02/2001</v>
      </c>
    </row>
    <row r="71332" spans="1:7" x14ac:dyDescent="0.25">
      <c r="A71332">
        <v>13113</v>
      </c>
      <c r="B71332" s="1" t="s">
        <v>14</v>
      </c>
      <c r="C71332">
        <v>219.77893913538108</v>
      </c>
      <c r="D71332" t="str">
        <f>+RIGHT(TERRACLIMATE_MEDIA_aet__2[[#This Row],[Atributo]],3)</f>
        <v>aet</v>
      </c>
      <c r="E71332" t="str">
        <f>+LEFT(TERRACLIMATE_MEDIA_aet__2[[#This Row],[Atributo]], 4)</f>
        <v>2001</v>
      </c>
      <c r="F71332" t="str">
        <f>+MID(TERRACLIMATE_MEDIA_aet__2[[#This Row],[Atributo]],5,2)</f>
        <v>03</v>
      </c>
      <c r="G71332" t="str">
        <f>+TERRACLIMATE_MEDIA_aet__2[[#This Row],[Mes]]&amp;"/"&amp;TERRACLIMATE_MEDIA_aet__2[[#This Row],[Año]]</f>
        <v>03/2001</v>
      </c>
    </row>
    <row r="71333" spans="1:7" x14ac:dyDescent="0.25">
      <c r="A71333">
        <v>13113</v>
      </c>
      <c r="B71333" s="1" t="s">
        <v>15</v>
      </c>
      <c r="C71333">
        <v>262.00483503981792</v>
      </c>
      <c r="D71333" t="str">
        <f>+RIGHT(TERRACLIMATE_MEDIA_aet__2[[#This Row],[Atributo]],3)</f>
        <v>aet</v>
      </c>
      <c r="E71333" t="str">
        <f>+LEFT(TERRACLIMATE_MEDIA_aet__2[[#This Row],[Atributo]], 4)</f>
        <v>2001</v>
      </c>
      <c r="F71333" t="str">
        <f>+MID(TERRACLIMATE_MEDIA_aet__2[[#This Row],[Atributo]],5,2)</f>
        <v>04</v>
      </c>
      <c r="G71333" t="str">
        <f>+TERRACLIMATE_MEDIA_aet__2[[#This Row],[Mes]]&amp;"/"&amp;TERRACLIMATE_MEDIA_aet__2[[#This Row],[Año]]</f>
        <v>04/2001</v>
      </c>
    </row>
    <row r="71334" spans="1:7" x14ac:dyDescent="0.25">
      <c r="A71334">
        <v>13113</v>
      </c>
      <c r="B71334" s="1" t="s">
        <v>16</v>
      </c>
      <c r="C71334">
        <v>470.88303469852099</v>
      </c>
      <c r="D71334" t="str">
        <f>+RIGHT(TERRACLIMATE_MEDIA_aet__2[[#This Row],[Atributo]],3)</f>
        <v>aet</v>
      </c>
      <c r="E71334" t="str">
        <f>+LEFT(TERRACLIMATE_MEDIA_aet__2[[#This Row],[Atributo]], 4)</f>
        <v>2001</v>
      </c>
      <c r="F71334" t="str">
        <f>+MID(TERRACLIMATE_MEDIA_aet__2[[#This Row],[Atributo]],5,2)</f>
        <v>05</v>
      </c>
      <c r="G71334" t="str">
        <f>+TERRACLIMATE_MEDIA_aet__2[[#This Row],[Mes]]&amp;"/"&amp;TERRACLIMATE_MEDIA_aet__2[[#This Row],[Año]]</f>
        <v>05/2001</v>
      </c>
    </row>
    <row r="71335" spans="1:7" x14ac:dyDescent="0.25">
      <c r="A71335">
        <v>13113</v>
      </c>
      <c r="B71335" s="1" t="s">
        <v>17</v>
      </c>
      <c r="C71335">
        <v>139.2234428327645</v>
      </c>
      <c r="D71335" t="str">
        <f>+RIGHT(TERRACLIMATE_MEDIA_aet__2[[#This Row],[Atributo]],3)</f>
        <v>aet</v>
      </c>
      <c r="E71335" t="str">
        <f>+LEFT(TERRACLIMATE_MEDIA_aet__2[[#This Row],[Atributo]], 4)</f>
        <v>2001</v>
      </c>
      <c r="F71335" t="str">
        <f>+MID(TERRACLIMATE_MEDIA_aet__2[[#This Row],[Atributo]],5,2)</f>
        <v>06</v>
      </c>
      <c r="G71335" t="str">
        <f>+TERRACLIMATE_MEDIA_aet__2[[#This Row],[Mes]]&amp;"/"&amp;TERRACLIMATE_MEDIA_aet__2[[#This Row],[Año]]</f>
        <v>06/2001</v>
      </c>
    </row>
    <row r="71336" spans="1:7" x14ac:dyDescent="0.25">
      <c r="A71336">
        <v>13113</v>
      </c>
      <c r="B71336" s="1" t="s">
        <v>18</v>
      </c>
      <c r="C71336">
        <v>417.0519411262797</v>
      </c>
      <c r="D71336" t="str">
        <f>+RIGHT(TERRACLIMATE_MEDIA_aet__2[[#This Row],[Atributo]],3)</f>
        <v>aet</v>
      </c>
      <c r="E71336" t="str">
        <f>+LEFT(TERRACLIMATE_MEDIA_aet__2[[#This Row],[Atributo]], 4)</f>
        <v>2001</v>
      </c>
      <c r="F71336" t="str">
        <f>+MID(TERRACLIMATE_MEDIA_aet__2[[#This Row],[Atributo]],5,2)</f>
        <v>07</v>
      </c>
      <c r="G71336" t="str">
        <f>+TERRACLIMATE_MEDIA_aet__2[[#This Row],[Mes]]&amp;"/"&amp;TERRACLIMATE_MEDIA_aet__2[[#This Row],[Año]]</f>
        <v>07/2001</v>
      </c>
    </row>
    <row r="71337" spans="1:7" x14ac:dyDescent="0.25">
      <c r="A71337">
        <v>13113</v>
      </c>
      <c r="B71337" s="1" t="s">
        <v>19</v>
      </c>
      <c r="C71337">
        <v>531.78434300341257</v>
      </c>
      <c r="D71337" t="str">
        <f>+RIGHT(TERRACLIMATE_MEDIA_aet__2[[#This Row],[Atributo]],3)</f>
        <v>aet</v>
      </c>
      <c r="E71337" t="str">
        <f>+LEFT(TERRACLIMATE_MEDIA_aet__2[[#This Row],[Atributo]], 4)</f>
        <v>2001</v>
      </c>
      <c r="F71337" t="str">
        <f>+MID(TERRACLIMATE_MEDIA_aet__2[[#This Row],[Atributo]],5,2)</f>
        <v>08</v>
      </c>
      <c r="G71337" t="str">
        <f>+TERRACLIMATE_MEDIA_aet__2[[#This Row],[Mes]]&amp;"/"&amp;TERRACLIMATE_MEDIA_aet__2[[#This Row],[Año]]</f>
        <v>08/2001</v>
      </c>
    </row>
    <row r="71338" spans="1:7" x14ac:dyDescent="0.25">
      <c r="A71338">
        <v>13113</v>
      </c>
      <c r="B71338" s="1" t="s">
        <v>20</v>
      </c>
      <c r="C71338">
        <v>535.7538040386803</v>
      </c>
      <c r="D71338" t="str">
        <f>+RIGHT(TERRACLIMATE_MEDIA_aet__2[[#This Row],[Atributo]],3)</f>
        <v>aet</v>
      </c>
      <c r="E71338" t="str">
        <f>+LEFT(TERRACLIMATE_MEDIA_aet__2[[#This Row],[Atributo]], 4)</f>
        <v>2001</v>
      </c>
      <c r="F71338" t="str">
        <f>+MID(TERRACLIMATE_MEDIA_aet__2[[#This Row],[Atributo]],5,2)</f>
        <v>09</v>
      </c>
      <c r="G71338" t="str">
        <f>+TERRACLIMATE_MEDIA_aet__2[[#This Row],[Mes]]&amp;"/"&amp;TERRACLIMATE_MEDIA_aet__2[[#This Row],[Año]]</f>
        <v>09/2001</v>
      </c>
    </row>
    <row r="71339" spans="1:7" x14ac:dyDescent="0.25">
      <c r="A71339">
        <v>13113</v>
      </c>
      <c r="B71339" s="1" t="s">
        <v>21</v>
      </c>
      <c r="C71339">
        <v>533.09990045506254</v>
      </c>
      <c r="D71339" t="str">
        <f>+RIGHT(TERRACLIMATE_MEDIA_aet__2[[#This Row],[Atributo]],3)</f>
        <v>aet</v>
      </c>
      <c r="E71339" t="str">
        <f>+LEFT(TERRACLIMATE_MEDIA_aet__2[[#This Row],[Atributo]], 4)</f>
        <v>2001</v>
      </c>
      <c r="F71339" t="str">
        <f>+MID(TERRACLIMATE_MEDIA_aet__2[[#This Row],[Atributo]],5,2)</f>
        <v>10</v>
      </c>
      <c r="G71339" t="str">
        <f>+TERRACLIMATE_MEDIA_aet__2[[#This Row],[Mes]]&amp;"/"&amp;TERRACLIMATE_MEDIA_aet__2[[#This Row],[Año]]</f>
        <v>10/2001</v>
      </c>
    </row>
    <row r="71340" spans="1:7" x14ac:dyDescent="0.25">
      <c r="A71340">
        <v>13113</v>
      </c>
      <c r="B71340" s="1" t="s">
        <v>22</v>
      </c>
      <c r="C71340">
        <v>123.83312002275316</v>
      </c>
      <c r="D71340" t="str">
        <f>+RIGHT(TERRACLIMATE_MEDIA_aet__2[[#This Row],[Atributo]],3)</f>
        <v>aet</v>
      </c>
      <c r="E71340" t="str">
        <f>+LEFT(TERRACLIMATE_MEDIA_aet__2[[#This Row],[Atributo]], 4)</f>
        <v>2001</v>
      </c>
      <c r="F71340" t="str">
        <f>+MID(TERRACLIMATE_MEDIA_aet__2[[#This Row],[Atributo]],5,2)</f>
        <v>11</v>
      </c>
      <c r="G71340" t="str">
        <f>+TERRACLIMATE_MEDIA_aet__2[[#This Row],[Mes]]&amp;"/"&amp;TERRACLIMATE_MEDIA_aet__2[[#This Row],[Año]]</f>
        <v>11/2001</v>
      </c>
    </row>
    <row r="71341" spans="1:7" x14ac:dyDescent="0.25">
      <c r="A71341">
        <v>13113</v>
      </c>
      <c r="B71341" s="1" t="s">
        <v>23</v>
      </c>
      <c r="C71341">
        <v>69.230624288964705</v>
      </c>
      <c r="D71341" t="str">
        <f>+RIGHT(TERRACLIMATE_MEDIA_aet__2[[#This Row],[Atributo]],3)</f>
        <v>aet</v>
      </c>
      <c r="E71341" t="str">
        <f>+LEFT(TERRACLIMATE_MEDIA_aet__2[[#This Row],[Atributo]], 4)</f>
        <v>2001</v>
      </c>
      <c r="F71341" t="str">
        <f>+MID(TERRACLIMATE_MEDIA_aet__2[[#This Row],[Atributo]],5,2)</f>
        <v>12</v>
      </c>
      <c r="G71341" t="str">
        <f>+TERRACLIMATE_MEDIA_aet__2[[#This Row],[Mes]]&amp;"/"&amp;TERRACLIMATE_MEDIA_aet__2[[#This Row],[Año]]</f>
        <v>12/2001</v>
      </c>
    </row>
    <row r="71342" spans="1:7" x14ac:dyDescent="0.25">
      <c r="A71342">
        <v>13113</v>
      </c>
      <c r="B71342" s="1" t="s">
        <v>24</v>
      </c>
      <c r="C71342">
        <v>40.132643629123997</v>
      </c>
      <c r="D71342" t="str">
        <f>+RIGHT(TERRACLIMATE_MEDIA_aet__2[[#This Row],[Atributo]],3)</f>
        <v>aet</v>
      </c>
      <c r="E71342" t="str">
        <f>+LEFT(TERRACLIMATE_MEDIA_aet__2[[#This Row],[Atributo]], 4)</f>
        <v>2002</v>
      </c>
      <c r="F71342" t="str">
        <f>+MID(TERRACLIMATE_MEDIA_aet__2[[#This Row],[Atributo]],5,2)</f>
        <v>01</v>
      </c>
      <c r="G71342" t="str">
        <f>+TERRACLIMATE_MEDIA_aet__2[[#This Row],[Mes]]&amp;"/"&amp;TERRACLIMATE_MEDIA_aet__2[[#This Row],[Año]]</f>
        <v>01/2002</v>
      </c>
    </row>
    <row r="71343" spans="1:7" x14ac:dyDescent="0.25">
      <c r="A71343">
        <v>13113</v>
      </c>
      <c r="B71343" s="1" t="s">
        <v>25</v>
      </c>
      <c r="C71343">
        <v>29.698343287827072</v>
      </c>
      <c r="D71343" t="str">
        <f>+RIGHT(TERRACLIMATE_MEDIA_aet__2[[#This Row],[Atributo]],3)</f>
        <v>aet</v>
      </c>
      <c r="E71343" t="str">
        <f>+LEFT(TERRACLIMATE_MEDIA_aet__2[[#This Row],[Atributo]], 4)</f>
        <v>2002</v>
      </c>
      <c r="F71343" t="str">
        <f>+MID(TERRACLIMATE_MEDIA_aet__2[[#This Row],[Atributo]],5,2)</f>
        <v>02</v>
      </c>
      <c r="G71343" t="str">
        <f>+TERRACLIMATE_MEDIA_aet__2[[#This Row],[Mes]]&amp;"/"&amp;TERRACLIMATE_MEDIA_aet__2[[#This Row],[Año]]</f>
        <v>02/2002</v>
      </c>
    </row>
    <row r="71344" spans="1:7" x14ac:dyDescent="0.25">
      <c r="A71344">
        <v>13113</v>
      </c>
      <c r="B71344" s="1" t="s">
        <v>26</v>
      </c>
      <c r="C71344">
        <v>97.909271899886221</v>
      </c>
      <c r="D71344" t="str">
        <f>+RIGHT(TERRACLIMATE_MEDIA_aet__2[[#This Row],[Atributo]],3)</f>
        <v>aet</v>
      </c>
      <c r="E71344" t="str">
        <f>+LEFT(TERRACLIMATE_MEDIA_aet__2[[#This Row],[Atributo]], 4)</f>
        <v>2002</v>
      </c>
      <c r="F71344" t="str">
        <f>+MID(TERRACLIMATE_MEDIA_aet__2[[#This Row],[Atributo]],5,2)</f>
        <v>03</v>
      </c>
      <c r="G71344" t="str">
        <f>+TERRACLIMATE_MEDIA_aet__2[[#This Row],[Mes]]&amp;"/"&amp;TERRACLIMATE_MEDIA_aet__2[[#This Row],[Año]]</f>
        <v>03/2002</v>
      </c>
    </row>
    <row r="71345" spans="1:7" x14ac:dyDescent="0.25">
      <c r="A71345">
        <v>13113</v>
      </c>
      <c r="B71345" s="1" t="s">
        <v>27</v>
      </c>
      <c r="C71345">
        <v>208.21348833902161</v>
      </c>
      <c r="D71345" t="str">
        <f>+RIGHT(TERRACLIMATE_MEDIA_aet__2[[#This Row],[Atributo]],3)</f>
        <v>aet</v>
      </c>
      <c r="E71345" t="str">
        <f>+LEFT(TERRACLIMATE_MEDIA_aet__2[[#This Row],[Atributo]], 4)</f>
        <v>2002</v>
      </c>
      <c r="F71345" t="str">
        <f>+MID(TERRACLIMATE_MEDIA_aet__2[[#This Row],[Atributo]],5,2)</f>
        <v>04</v>
      </c>
      <c r="G71345" t="str">
        <f>+TERRACLIMATE_MEDIA_aet__2[[#This Row],[Mes]]&amp;"/"&amp;TERRACLIMATE_MEDIA_aet__2[[#This Row],[Año]]</f>
        <v>04/2002</v>
      </c>
    </row>
    <row r="71346" spans="1:7" x14ac:dyDescent="0.25">
      <c r="A71346">
        <v>13113</v>
      </c>
      <c r="B71346" s="1" t="s">
        <v>28</v>
      </c>
      <c r="C71346">
        <v>492.48919226393616</v>
      </c>
      <c r="D71346" t="str">
        <f>+RIGHT(TERRACLIMATE_MEDIA_aet__2[[#This Row],[Atributo]],3)</f>
        <v>aet</v>
      </c>
      <c r="E71346" t="str">
        <f>+LEFT(TERRACLIMATE_MEDIA_aet__2[[#This Row],[Atributo]], 4)</f>
        <v>2002</v>
      </c>
      <c r="F71346" t="str">
        <f>+MID(TERRACLIMATE_MEDIA_aet__2[[#This Row],[Atributo]],5,2)</f>
        <v>05</v>
      </c>
      <c r="G71346" t="str">
        <f>+TERRACLIMATE_MEDIA_aet__2[[#This Row],[Mes]]&amp;"/"&amp;TERRACLIMATE_MEDIA_aet__2[[#This Row],[Año]]</f>
        <v>05/2002</v>
      </c>
    </row>
    <row r="71347" spans="1:7" x14ac:dyDescent="0.25">
      <c r="A71347">
        <v>13113</v>
      </c>
      <c r="B71347" s="1" t="s">
        <v>29</v>
      </c>
      <c r="C71347">
        <v>336.82817832764511</v>
      </c>
      <c r="D71347" t="str">
        <f>+RIGHT(TERRACLIMATE_MEDIA_aet__2[[#This Row],[Atributo]],3)</f>
        <v>aet</v>
      </c>
      <c r="E71347" t="str">
        <f>+LEFT(TERRACLIMATE_MEDIA_aet__2[[#This Row],[Atributo]], 4)</f>
        <v>2002</v>
      </c>
      <c r="F71347" t="str">
        <f>+MID(TERRACLIMATE_MEDIA_aet__2[[#This Row],[Atributo]],5,2)</f>
        <v>06</v>
      </c>
      <c r="G71347" t="str">
        <f>+TERRACLIMATE_MEDIA_aet__2[[#This Row],[Mes]]&amp;"/"&amp;TERRACLIMATE_MEDIA_aet__2[[#This Row],[Año]]</f>
        <v>06/2002</v>
      </c>
    </row>
    <row r="71348" spans="1:7" x14ac:dyDescent="0.25">
      <c r="A71348">
        <v>13113</v>
      </c>
      <c r="B71348" s="1" t="s">
        <v>30</v>
      </c>
      <c r="C71348">
        <v>381.61405005688272</v>
      </c>
      <c r="D71348" t="str">
        <f>+RIGHT(TERRACLIMATE_MEDIA_aet__2[[#This Row],[Atributo]],3)</f>
        <v>aet</v>
      </c>
      <c r="E71348" t="str">
        <f>+LEFT(TERRACLIMATE_MEDIA_aet__2[[#This Row],[Atributo]], 4)</f>
        <v>2002</v>
      </c>
      <c r="F71348" t="str">
        <f>+MID(TERRACLIMATE_MEDIA_aet__2[[#This Row],[Atributo]],5,2)</f>
        <v>07</v>
      </c>
      <c r="G71348" t="str">
        <f>+TERRACLIMATE_MEDIA_aet__2[[#This Row],[Mes]]&amp;"/"&amp;TERRACLIMATE_MEDIA_aet__2[[#This Row],[Año]]</f>
        <v>07/2002</v>
      </c>
    </row>
    <row r="71349" spans="1:7" x14ac:dyDescent="0.25">
      <c r="A71349">
        <v>13113</v>
      </c>
      <c r="B71349" s="1" t="s">
        <v>31</v>
      </c>
      <c r="C71349">
        <v>548.81029579067126</v>
      </c>
      <c r="D71349" t="str">
        <f>+RIGHT(TERRACLIMATE_MEDIA_aet__2[[#This Row],[Atributo]],3)</f>
        <v>aet</v>
      </c>
      <c r="E71349" t="str">
        <f>+LEFT(TERRACLIMATE_MEDIA_aet__2[[#This Row],[Atributo]], 4)</f>
        <v>2002</v>
      </c>
      <c r="F71349" t="str">
        <f>+MID(TERRACLIMATE_MEDIA_aet__2[[#This Row],[Atributo]],5,2)</f>
        <v>08</v>
      </c>
      <c r="G71349" t="str">
        <f>+TERRACLIMATE_MEDIA_aet__2[[#This Row],[Mes]]&amp;"/"&amp;TERRACLIMATE_MEDIA_aet__2[[#This Row],[Año]]</f>
        <v>08/2002</v>
      </c>
    </row>
    <row r="71350" spans="1:7" x14ac:dyDescent="0.25">
      <c r="A71350">
        <v>13113</v>
      </c>
      <c r="B71350" s="1" t="s">
        <v>32</v>
      </c>
      <c r="C71350">
        <v>615.50753697383368</v>
      </c>
      <c r="D71350" t="str">
        <f>+RIGHT(TERRACLIMATE_MEDIA_aet__2[[#This Row],[Atributo]],3)</f>
        <v>aet</v>
      </c>
      <c r="E71350" t="str">
        <f>+LEFT(TERRACLIMATE_MEDIA_aet__2[[#This Row],[Atributo]], 4)</f>
        <v>2002</v>
      </c>
      <c r="F71350" t="str">
        <f>+MID(TERRACLIMATE_MEDIA_aet__2[[#This Row],[Atributo]],5,2)</f>
        <v>09</v>
      </c>
      <c r="G71350" t="str">
        <f>+TERRACLIMATE_MEDIA_aet__2[[#This Row],[Mes]]&amp;"/"&amp;TERRACLIMATE_MEDIA_aet__2[[#This Row],[Año]]</f>
        <v>09/2002</v>
      </c>
    </row>
    <row r="71351" spans="1:7" x14ac:dyDescent="0.25">
      <c r="A71351">
        <v>13113</v>
      </c>
      <c r="B71351" s="1" t="s">
        <v>33</v>
      </c>
      <c r="C71351">
        <v>482.78380972696232</v>
      </c>
      <c r="D71351" t="str">
        <f>+RIGHT(TERRACLIMATE_MEDIA_aet__2[[#This Row],[Atributo]],3)</f>
        <v>aet</v>
      </c>
      <c r="E71351" t="str">
        <f>+LEFT(TERRACLIMATE_MEDIA_aet__2[[#This Row],[Atributo]], 4)</f>
        <v>2002</v>
      </c>
      <c r="F71351" t="str">
        <f>+MID(TERRACLIMATE_MEDIA_aet__2[[#This Row],[Atributo]],5,2)</f>
        <v>10</v>
      </c>
      <c r="G71351" t="str">
        <f>+TERRACLIMATE_MEDIA_aet__2[[#This Row],[Mes]]&amp;"/"&amp;TERRACLIMATE_MEDIA_aet__2[[#This Row],[Año]]</f>
        <v>10/2002</v>
      </c>
    </row>
    <row r="71352" spans="1:7" x14ac:dyDescent="0.25">
      <c r="A71352">
        <v>13113</v>
      </c>
      <c r="B71352" s="1" t="s">
        <v>34</v>
      </c>
      <c r="C71352">
        <v>123.90116609783846</v>
      </c>
      <c r="D71352" t="str">
        <f>+RIGHT(TERRACLIMATE_MEDIA_aet__2[[#This Row],[Atributo]],3)</f>
        <v>aet</v>
      </c>
      <c r="E71352" t="str">
        <f>+LEFT(TERRACLIMATE_MEDIA_aet__2[[#This Row],[Atributo]], 4)</f>
        <v>2002</v>
      </c>
      <c r="F71352" t="str">
        <f>+MID(TERRACLIMATE_MEDIA_aet__2[[#This Row],[Atributo]],5,2)</f>
        <v>11</v>
      </c>
      <c r="G71352" t="str">
        <f>+TERRACLIMATE_MEDIA_aet__2[[#This Row],[Mes]]&amp;"/"&amp;TERRACLIMATE_MEDIA_aet__2[[#This Row],[Año]]</f>
        <v>11/2002</v>
      </c>
    </row>
    <row r="71353" spans="1:7" x14ac:dyDescent="0.25">
      <c r="A71353">
        <v>13113</v>
      </c>
      <c r="B71353" s="1" t="s">
        <v>35</v>
      </c>
      <c r="C71353">
        <v>108.00330631399316</v>
      </c>
      <c r="D71353" t="str">
        <f>+RIGHT(TERRACLIMATE_MEDIA_aet__2[[#This Row],[Atributo]],3)</f>
        <v>aet</v>
      </c>
      <c r="E71353" t="str">
        <f>+LEFT(TERRACLIMATE_MEDIA_aet__2[[#This Row],[Atributo]], 4)</f>
        <v>2002</v>
      </c>
      <c r="F71353" t="str">
        <f>+MID(TERRACLIMATE_MEDIA_aet__2[[#This Row],[Atributo]],5,2)</f>
        <v>12</v>
      </c>
      <c r="G71353" t="str">
        <f>+TERRACLIMATE_MEDIA_aet__2[[#This Row],[Mes]]&amp;"/"&amp;TERRACLIMATE_MEDIA_aet__2[[#This Row],[Año]]</f>
        <v>12/2002</v>
      </c>
    </row>
    <row r="71354" spans="1:7" x14ac:dyDescent="0.25">
      <c r="A71354">
        <v>13113</v>
      </c>
      <c r="B71354" s="1" t="s">
        <v>36</v>
      </c>
      <c r="C71354">
        <v>113.0126564277588</v>
      </c>
      <c r="D71354" t="str">
        <f>+RIGHT(TERRACLIMATE_MEDIA_aet__2[[#This Row],[Atributo]],3)</f>
        <v>aet</v>
      </c>
      <c r="E71354" t="str">
        <f>+LEFT(TERRACLIMATE_MEDIA_aet__2[[#This Row],[Atributo]], 4)</f>
        <v>2003</v>
      </c>
      <c r="F71354" t="str">
        <f>+MID(TERRACLIMATE_MEDIA_aet__2[[#This Row],[Atributo]],5,2)</f>
        <v>01</v>
      </c>
      <c r="G71354" t="str">
        <f>+TERRACLIMATE_MEDIA_aet__2[[#This Row],[Mes]]&amp;"/"&amp;TERRACLIMATE_MEDIA_aet__2[[#This Row],[Año]]</f>
        <v>01/2003</v>
      </c>
    </row>
    <row r="71355" spans="1:7" x14ac:dyDescent="0.25">
      <c r="A71355">
        <v>13113</v>
      </c>
      <c r="B71355" s="1" t="s">
        <v>37</v>
      </c>
      <c r="C71355">
        <v>27.585821956769049</v>
      </c>
      <c r="D71355" t="str">
        <f>+RIGHT(TERRACLIMATE_MEDIA_aet__2[[#This Row],[Atributo]],3)</f>
        <v>aet</v>
      </c>
      <c r="E71355" t="str">
        <f>+LEFT(TERRACLIMATE_MEDIA_aet__2[[#This Row],[Atributo]], 4)</f>
        <v>2003</v>
      </c>
      <c r="F71355" t="str">
        <f>+MID(TERRACLIMATE_MEDIA_aet__2[[#This Row],[Atributo]],5,2)</f>
        <v>02</v>
      </c>
      <c r="G71355" t="str">
        <f>+TERRACLIMATE_MEDIA_aet__2[[#This Row],[Mes]]&amp;"/"&amp;TERRACLIMATE_MEDIA_aet__2[[#This Row],[Año]]</f>
        <v>02/2003</v>
      </c>
    </row>
    <row r="71356" spans="1:7" x14ac:dyDescent="0.25">
      <c r="A71356">
        <v>13113</v>
      </c>
      <c r="B71356" s="1" t="s">
        <v>38</v>
      </c>
      <c r="C71356">
        <v>27.044439704209328</v>
      </c>
      <c r="D71356" t="str">
        <f>+RIGHT(TERRACLIMATE_MEDIA_aet__2[[#This Row],[Atributo]],3)</f>
        <v>aet</v>
      </c>
      <c r="E71356" t="str">
        <f>+LEFT(TERRACLIMATE_MEDIA_aet__2[[#This Row],[Atributo]], 4)</f>
        <v>2003</v>
      </c>
      <c r="F71356" t="str">
        <f>+MID(TERRACLIMATE_MEDIA_aet__2[[#This Row],[Atributo]],5,2)</f>
        <v>03</v>
      </c>
      <c r="G71356" t="str">
        <f>+TERRACLIMATE_MEDIA_aet__2[[#This Row],[Mes]]&amp;"/"&amp;TERRACLIMATE_MEDIA_aet__2[[#This Row],[Año]]</f>
        <v>03/2003</v>
      </c>
    </row>
    <row r="71357" spans="1:7" x14ac:dyDescent="0.25">
      <c r="A71357">
        <v>13113</v>
      </c>
      <c r="B71357" s="1" t="s">
        <v>39</v>
      </c>
      <c r="C71357">
        <v>15.594745449374289</v>
      </c>
      <c r="D71357" t="str">
        <f>+RIGHT(TERRACLIMATE_MEDIA_aet__2[[#This Row],[Atributo]],3)</f>
        <v>aet</v>
      </c>
      <c r="E71357" t="str">
        <f>+LEFT(TERRACLIMATE_MEDIA_aet__2[[#This Row],[Atributo]], 4)</f>
        <v>2003</v>
      </c>
      <c r="F71357" t="str">
        <f>+MID(TERRACLIMATE_MEDIA_aet__2[[#This Row],[Atributo]],5,2)</f>
        <v>04</v>
      </c>
      <c r="G71357" t="str">
        <f>+TERRACLIMATE_MEDIA_aet__2[[#This Row],[Mes]]&amp;"/"&amp;TERRACLIMATE_MEDIA_aet__2[[#This Row],[Año]]</f>
        <v>04/2003</v>
      </c>
    </row>
    <row r="71358" spans="1:7" x14ac:dyDescent="0.25">
      <c r="A71358">
        <v>13113</v>
      </c>
      <c r="B71358" s="1" t="s">
        <v>40</v>
      </c>
      <c r="C71358">
        <v>479.74274744027292</v>
      </c>
      <c r="D71358" t="str">
        <f>+RIGHT(TERRACLIMATE_MEDIA_aet__2[[#This Row],[Atributo]],3)</f>
        <v>aet</v>
      </c>
      <c r="E71358" t="str">
        <f>+LEFT(TERRACLIMATE_MEDIA_aet__2[[#This Row],[Atributo]], 4)</f>
        <v>2003</v>
      </c>
      <c r="F71358" t="str">
        <f>+MID(TERRACLIMATE_MEDIA_aet__2[[#This Row],[Atributo]],5,2)</f>
        <v>05</v>
      </c>
      <c r="G71358" t="str">
        <f>+TERRACLIMATE_MEDIA_aet__2[[#This Row],[Mes]]&amp;"/"&amp;TERRACLIMATE_MEDIA_aet__2[[#This Row],[Año]]</f>
        <v>05/2003</v>
      </c>
    </row>
    <row r="71359" spans="1:7" x14ac:dyDescent="0.25">
      <c r="A71359">
        <v>13113</v>
      </c>
      <c r="B71359" s="1" t="s">
        <v>41</v>
      </c>
      <c r="C71359">
        <v>348.62268913538099</v>
      </c>
      <c r="D71359" t="str">
        <f>+RIGHT(TERRACLIMATE_MEDIA_aet__2[[#This Row],[Atributo]],3)</f>
        <v>aet</v>
      </c>
      <c r="E71359" t="str">
        <f>+LEFT(TERRACLIMATE_MEDIA_aet__2[[#This Row],[Atributo]], 4)</f>
        <v>2003</v>
      </c>
      <c r="F71359" t="str">
        <f>+MID(TERRACLIMATE_MEDIA_aet__2[[#This Row],[Atributo]],5,2)</f>
        <v>06</v>
      </c>
      <c r="G71359" t="str">
        <f>+TERRACLIMATE_MEDIA_aet__2[[#This Row],[Mes]]&amp;"/"&amp;TERRACLIMATE_MEDIA_aet__2[[#This Row],[Año]]</f>
        <v>06/2003</v>
      </c>
    </row>
    <row r="71360" spans="1:7" x14ac:dyDescent="0.25">
      <c r="A71360">
        <v>13113</v>
      </c>
      <c r="B71360" s="1" t="s">
        <v>42</v>
      </c>
      <c r="C71360">
        <v>392.02278868031846</v>
      </c>
      <c r="D71360" t="str">
        <f>+RIGHT(TERRACLIMATE_MEDIA_aet__2[[#This Row],[Atributo]],3)</f>
        <v>aet</v>
      </c>
      <c r="E71360" t="str">
        <f>+LEFT(TERRACLIMATE_MEDIA_aet__2[[#This Row],[Atributo]], 4)</f>
        <v>2003</v>
      </c>
      <c r="F71360" t="str">
        <f>+MID(TERRACLIMATE_MEDIA_aet__2[[#This Row],[Atributo]],5,2)</f>
        <v>07</v>
      </c>
      <c r="G71360" t="str">
        <f>+TERRACLIMATE_MEDIA_aet__2[[#This Row],[Mes]]&amp;"/"&amp;TERRACLIMATE_MEDIA_aet__2[[#This Row],[Año]]</f>
        <v>07/2003</v>
      </c>
    </row>
    <row r="71361" spans="1:7" x14ac:dyDescent="0.25">
      <c r="A71361">
        <v>13113</v>
      </c>
      <c r="B71361" s="1" t="s">
        <v>43</v>
      </c>
      <c r="C71361">
        <v>391.72269624573357</v>
      </c>
      <c r="D71361" t="str">
        <f>+RIGHT(TERRACLIMATE_MEDIA_aet__2[[#This Row],[Atributo]],3)</f>
        <v>aet</v>
      </c>
      <c r="E71361" t="str">
        <f>+LEFT(TERRACLIMATE_MEDIA_aet__2[[#This Row],[Atributo]], 4)</f>
        <v>2003</v>
      </c>
      <c r="F71361" t="str">
        <f>+MID(TERRACLIMATE_MEDIA_aet__2[[#This Row],[Atributo]],5,2)</f>
        <v>08</v>
      </c>
      <c r="G71361" t="str">
        <f>+TERRACLIMATE_MEDIA_aet__2[[#This Row],[Mes]]&amp;"/"&amp;TERRACLIMATE_MEDIA_aet__2[[#This Row],[Año]]</f>
        <v>08/2003</v>
      </c>
    </row>
    <row r="71362" spans="1:7" x14ac:dyDescent="0.25">
      <c r="A71362">
        <v>13113</v>
      </c>
      <c r="B71362" s="1" t="s">
        <v>44</v>
      </c>
      <c r="C71362">
        <v>515.4339448236633</v>
      </c>
      <c r="D71362" t="str">
        <f>+RIGHT(TERRACLIMATE_MEDIA_aet__2[[#This Row],[Atributo]],3)</f>
        <v>aet</v>
      </c>
      <c r="E71362" t="str">
        <f>+LEFT(TERRACLIMATE_MEDIA_aet__2[[#This Row],[Atributo]], 4)</f>
        <v>2003</v>
      </c>
      <c r="F71362" t="str">
        <f>+MID(TERRACLIMATE_MEDIA_aet__2[[#This Row],[Atributo]],5,2)</f>
        <v>09</v>
      </c>
      <c r="G71362" t="str">
        <f>+TERRACLIMATE_MEDIA_aet__2[[#This Row],[Mes]]&amp;"/"&amp;TERRACLIMATE_MEDIA_aet__2[[#This Row],[Año]]</f>
        <v>09/2003</v>
      </c>
    </row>
    <row r="71363" spans="1:7" x14ac:dyDescent="0.25">
      <c r="A71363">
        <v>13113</v>
      </c>
      <c r="B71363" s="1" t="s">
        <v>45</v>
      </c>
      <c r="C71363">
        <v>213.69972980659841</v>
      </c>
      <c r="D71363" t="str">
        <f>+RIGHT(TERRACLIMATE_MEDIA_aet__2[[#This Row],[Atributo]],3)</f>
        <v>aet</v>
      </c>
      <c r="E71363" t="str">
        <f>+LEFT(TERRACLIMATE_MEDIA_aet__2[[#This Row],[Atributo]], 4)</f>
        <v>2003</v>
      </c>
      <c r="F71363" t="str">
        <f>+MID(TERRACLIMATE_MEDIA_aet__2[[#This Row],[Atributo]],5,2)</f>
        <v>10</v>
      </c>
      <c r="G71363" t="str">
        <f>+TERRACLIMATE_MEDIA_aet__2[[#This Row],[Mes]]&amp;"/"&amp;TERRACLIMATE_MEDIA_aet__2[[#This Row],[Año]]</f>
        <v>10/2003</v>
      </c>
    </row>
    <row r="71364" spans="1:7" x14ac:dyDescent="0.25">
      <c r="A71364">
        <v>13113</v>
      </c>
      <c r="B71364" s="1" t="s">
        <v>46</v>
      </c>
      <c r="C71364">
        <v>260.57440984072804</v>
      </c>
      <c r="D71364" t="str">
        <f>+RIGHT(TERRACLIMATE_MEDIA_aet__2[[#This Row],[Atributo]],3)</f>
        <v>aet</v>
      </c>
      <c r="E71364" t="str">
        <f>+LEFT(TERRACLIMATE_MEDIA_aet__2[[#This Row],[Atributo]], 4)</f>
        <v>2003</v>
      </c>
      <c r="F71364" t="str">
        <f>+MID(TERRACLIMATE_MEDIA_aet__2[[#This Row],[Atributo]],5,2)</f>
        <v>11</v>
      </c>
      <c r="G71364" t="str">
        <f>+TERRACLIMATE_MEDIA_aet__2[[#This Row],[Mes]]&amp;"/"&amp;TERRACLIMATE_MEDIA_aet__2[[#This Row],[Año]]</f>
        <v>11/2003</v>
      </c>
    </row>
    <row r="71365" spans="1:7" x14ac:dyDescent="0.25">
      <c r="A71365">
        <v>13113</v>
      </c>
      <c r="B71365" s="1" t="s">
        <v>47</v>
      </c>
      <c r="C71365">
        <v>51.637727531285528</v>
      </c>
      <c r="D71365" t="str">
        <f>+RIGHT(TERRACLIMATE_MEDIA_aet__2[[#This Row],[Atributo]],3)</f>
        <v>aet</v>
      </c>
      <c r="E71365" t="str">
        <f>+LEFT(TERRACLIMATE_MEDIA_aet__2[[#This Row],[Atributo]], 4)</f>
        <v>2003</v>
      </c>
      <c r="F71365" t="str">
        <f>+MID(TERRACLIMATE_MEDIA_aet__2[[#This Row],[Atributo]],5,2)</f>
        <v>12</v>
      </c>
      <c r="G71365" t="str">
        <f>+TERRACLIMATE_MEDIA_aet__2[[#This Row],[Mes]]&amp;"/"&amp;TERRACLIMATE_MEDIA_aet__2[[#This Row],[Año]]</f>
        <v>12/2003</v>
      </c>
    </row>
    <row r="71366" spans="1:7" x14ac:dyDescent="0.25">
      <c r="A71366">
        <v>13113</v>
      </c>
      <c r="B71366" s="1" t="s">
        <v>48</v>
      </c>
      <c r="C71366">
        <v>38.781214448236632</v>
      </c>
      <c r="D71366" t="str">
        <f>+RIGHT(TERRACLIMATE_MEDIA_aet__2[[#This Row],[Atributo]],3)</f>
        <v>aet</v>
      </c>
      <c r="E71366" t="str">
        <f>+LEFT(TERRACLIMATE_MEDIA_aet__2[[#This Row],[Atributo]], 4)</f>
        <v>2004</v>
      </c>
      <c r="F71366" t="str">
        <f>+MID(TERRACLIMATE_MEDIA_aet__2[[#This Row],[Atributo]],5,2)</f>
        <v>01</v>
      </c>
      <c r="G71366" t="str">
        <f>+TERRACLIMATE_MEDIA_aet__2[[#This Row],[Mes]]&amp;"/"&amp;TERRACLIMATE_MEDIA_aet__2[[#This Row],[Año]]</f>
        <v>01/2004</v>
      </c>
    </row>
    <row r="71367" spans="1:7" x14ac:dyDescent="0.25">
      <c r="A71367">
        <v>13113</v>
      </c>
      <c r="B71367" s="1" t="s">
        <v>49</v>
      </c>
      <c r="C71367">
        <v>56.590870307167243</v>
      </c>
      <c r="D71367" t="str">
        <f>+RIGHT(TERRACLIMATE_MEDIA_aet__2[[#This Row],[Atributo]],3)</f>
        <v>aet</v>
      </c>
      <c r="E71367" t="str">
        <f>+LEFT(TERRACLIMATE_MEDIA_aet__2[[#This Row],[Atributo]], 4)</f>
        <v>2004</v>
      </c>
      <c r="F71367" t="str">
        <f>+MID(TERRACLIMATE_MEDIA_aet__2[[#This Row],[Atributo]],5,2)</f>
        <v>02</v>
      </c>
      <c r="G71367" t="str">
        <f>+TERRACLIMATE_MEDIA_aet__2[[#This Row],[Mes]]&amp;"/"&amp;TERRACLIMATE_MEDIA_aet__2[[#This Row],[Año]]</f>
        <v>02/2004</v>
      </c>
    </row>
    <row r="71368" spans="1:7" x14ac:dyDescent="0.25">
      <c r="A71368">
        <v>13113</v>
      </c>
      <c r="B71368" s="1" t="s">
        <v>50</v>
      </c>
      <c r="C71368">
        <v>361.02058447098966</v>
      </c>
      <c r="D71368" t="str">
        <f>+RIGHT(TERRACLIMATE_MEDIA_aet__2[[#This Row],[Atributo]],3)</f>
        <v>aet</v>
      </c>
      <c r="E71368" t="str">
        <f>+LEFT(TERRACLIMATE_MEDIA_aet__2[[#This Row],[Atributo]], 4)</f>
        <v>2004</v>
      </c>
      <c r="F71368" t="str">
        <f>+MID(TERRACLIMATE_MEDIA_aet__2[[#This Row],[Atributo]],5,2)</f>
        <v>03</v>
      </c>
      <c r="G71368" t="str">
        <f>+TERRACLIMATE_MEDIA_aet__2[[#This Row],[Mes]]&amp;"/"&amp;TERRACLIMATE_MEDIA_aet__2[[#This Row],[Año]]</f>
        <v>03/2004</v>
      </c>
    </row>
    <row r="71369" spans="1:7" x14ac:dyDescent="0.25">
      <c r="A71369">
        <v>13113</v>
      </c>
      <c r="B71369" s="1" t="s">
        <v>51</v>
      </c>
      <c r="C71369">
        <v>562.04522184300322</v>
      </c>
      <c r="D71369" t="str">
        <f>+RIGHT(TERRACLIMATE_MEDIA_aet__2[[#This Row],[Atributo]],3)</f>
        <v>aet</v>
      </c>
      <c r="E71369" t="str">
        <f>+LEFT(TERRACLIMATE_MEDIA_aet__2[[#This Row],[Atributo]], 4)</f>
        <v>2004</v>
      </c>
      <c r="F71369" t="str">
        <f>+MID(TERRACLIMATE_MEDIA_aet__2[[#This Row],[Atributo]],5,2)</f>
        <v>04</v>
      </c>
      <c r="G71369" t="str">
        <f>+TERRACLIMATE_MEDIA_aet__2[[#This Row],[Mes]]&amp;"/"&amp;TERRACLIMATE_MEDIA_aet__2[[#This Row],[Año]]</f>
        <v>04/2004</v>
      </c>
    </row>
    <row r="71370" spans="1:7" x14ac:dyDescent="0.25">
      <c r="A71370">
        <v>13113</v>
      </c>
      <c r="B71370" s="1" t="s">
        <v>52</v>
      </c>
      <c r="C71370">
        <v>217.49900455062567</v>
      </c>
      <c r="D71370" t="str">
        <f>+RIGHT(TERRACLIMATE_MEDIA_aet__2[[#This Row],[Atributo]],3)</f>
        <v>aet</v>
      </c>
      <c r="E71370" t="str">
        <f>+LEFT(TERRACLIMATE_MEDIA_aet__2[[#This Row],[Atributo]], 4)</f>
        <v>2004</v>
      </c>
      <c r="F71370" t="str">
        <f>+MID(TERRACLIMATE_MEDIA_aet__2[[#This Row],[Atributo]],5,2)</f>
        <v>05</v>
      </c>
      <c r="G71370" t="str">
        <f>+TERRACLIMATE_MEDIA_aet__2[[#This Row],[Mes]]&amp;"/"&amp;TERRACLIMATE_MEDIA_aet__2[[#This Row],[Año]]</f>
        <v>05/2004</v>
      </c>
    </row>
    <row r="71371" spans="1:7" x14ac:dyDescent="0.25">
      <c r="A71371">
        <v>13113</v>
      </c>
      <c r="B71371" s="1" t="s">
        <v>53</v>
      </c>
      <c r="C71371">
        <v>334.74406285551771</v>
      </c>
      <c r="D71371" t="str">
        <f>+RIGHT(TERRACLIMATE_MEDIA_aet__2[[#This Row],[Atributo]],3)</f>
        <v>aet</v>
      </c>
      <c r="E71371" t="str">
        <f>+LEFT(TERRACLIMATE_MEDIA_aet__2[[#This Row],[Atributo]], 4)</f>
        <v>2004</v>
      </c>
      <c r="F71371" t="str">
        <f>+MID(TERRACLIMATE_MEDIA_aet__2[[#This Row],[Atributo]],5,2)</f>
        <v>06</v>
      </c>
      <c r="G71371" t="str">
        <f>+TERRACLIMATE_MEDIA_aet__2[[#This Row],[Mes]]&amp;"/"&amp;TERRACLIMATE_MEDIA_aet__2[[#This Row],[Año]]</f>
        <v>06/2004</v>
      </c>
    </row>
    <row r="71372" spans="1:7" x14ac:dyDescent="0.25">
      <c r="A71372">
        <v>13113</v>
      </c>
      <c r="B71372" s="1" t="s">
        <v>54</v>
      </c>
      <c r="C71372">
        <v>392.5697881114902</v>
      </c>
      <c r="D71372" t="str">
        <f>+RIGHT(TERRACLIMATE_MEDIA_aet__2[[#This Row],[Atributo]],3)</f>
        <v>aet</v>
      </c>
      <c r="E71372" t="str">
        <f>+LEFT(TERRACLIMATE_MEDIA_aet__2[[#This Row],[Atributo]], 4)</f>
        <v>2004</v>
      </c>
      <c r="F71372" t="str">
        <f>+MID(TERRACLIMATE_MEDIA_aet__2[[#This Row],[Atributo]],5,2)</f>
        <v>07</v>
      </c>
      <c r="G71372" t="str">
        <f>+TERRACLIMATE_MEDIA_aet__2[[#This Row],[Mes]]&amp;"/"&amp;TERRACLIMATE_MEDIA_aet__2[[#This Row],[Año]]</f>
        <v>07/2004</v>
      </c>
    </row>
    <row r="71373" spans="1:7" x14ac:dyDescent="0.25">
      <c r="A71373">
        <v>13113</v>
      </c>
      <c r="B71373" s="1" t="s">
        <v>55</v>
      </c>
      <c r="C71373">
        <v>544.01542946530139</v>
      </c>
      <c r="D71373" t="str">
        <f>+RIGHT(TERRACLIMATE_MEDIA_aet__2[[#This Row],[Atributo]],3)</f>
        <v>aet</v>
      </c>
      <c r="E71373" t="str">
        <f>+LEFT(TERRACLIMATE_MEDIA_aet__2[[#This Row],[Atributo]], 4)</f>
        <v>2004</v>
      </c>
      <c r="F71373" t="str">
        <f>+MID(TERRACLIMATE_MEDIA_aet__2[[#This Row],[Atributo]],5,2)</f>
        <v>08</v>
      </c>
      <c r="G71373" t="str">
        <f>+TERRACLIMATE_MEDIA_aet__2[[#This Row],[Mes]]&amp;"/"&amp;TERRACLIMATE_MEDIA_aet__2[[#This Row],[Año]]</f>
        <v>08/2004</v>
      </c>
    </row>
    <row r="71374" spans="1:7" x14ac:dyDescent="0.25">
      <c r="A71374">
        <v>13113</v>
      </c>
      <c r="B71374" s="1" t="s">
        <v>56</v>
      </c>
      <c r="C71374">
        <v>586.74911120591571</v>
      </c>
      <c r="D71374" t="str">
        <f>+RIGHT(TERRACLIMATE_MEDIA_aet__2[[#This Row],[Atributo]],3)</f>
        <v>aet</v>
      </c>
      <c r="E71374" t="str">
        <f>+LEFT(TERRACLIMATE_MEDIA_aet__2[[#This Row],[Atributo]], 4)</f>
        <v>2004</v>
      </c>
      <c r="F71374" t="str">
        <f>+MID(TERRACLIMATE_MEDIA_aet__2[[#This Row],[Atributo]],5,2)</f>
        <v>09</v>
      </c>
      <c r="G71374" t="str">
        <f>+TERRACLIMATE_MEDIA_aet__2[[#This Row],[Mes]]&amp;"/"&amp;TERRACLIMATE_MEDIA_aet__2[[#This Row],[Año]]</f>
        <v>09/2004</v>
      </c>
    </row>
    <row r="71375" spans="1:7" x14ac:dyDescent="0.25">
      <c r="A71375">
        <v>13113</v>
      </c>
      <c r="B71375" s="1" t="s">
        <v>57</v>
      </c>
      <c r="C71375">
        <v>444.32810722411824</v>
      </c>
      <c r="D71375" t="str">
        <f>+RIGHT(TERRACLIMATE_MEDIA_aet__2[[#This Row],[Atributo]],3)</f>
        <v>aet</v>
      </c>
      <c r="E71375" t="str">
        <f>+LEFT(TERRACLIMATE_MEDIA_aet__2[[#This Row],[Atributo]], 4)</f>
        <v>2004</v>
      </c>
      <c r="F71375" t="str">
        <f>+MID(TERRACLIMATE_MEDIA_aet__2[[#This Row],[Atributo]],5,2)</f>
        <v>10</v>
      </c>
      <c r="G71375" t="str">
        <f>+TERRACLIMATE_MEDIA_aet__2[[#This Row],[Mes]]&amp;"/"&amp;TERRACLIMATE_MEDIA_aet__2[[#This Row],[Año]]</f>
        <v>10/2004</v>
      </c>
    </row>
    <row r="71376" spans="1:7" x14ac:dyDescent="0.25">
      <c r="A71376">
        <v>13113</v>
      </c>
      <c r="B71376" s="1" t="s">
        <v>58</v>
      </c>
      <c r="C71376">
        <v>482.89793088737201</v>
      </c>
      <c r="D71376" t="str">
        <f>+RIGHT(TERRACLIMATE_MEDIA_aet__2[[#This Row],[Atributo]],3)</f>
        <v>aet</v>
      </c>
      <c r="E71376" t="str">
        <f>+LEFT(TERRACLIMATE_MEDIA_aet__2[[#This Row],[Atributo]], 4)</f>
        <v>2004</v>
      </c>
      <c r="F71376" t="str">
        <f>+MID(TERRACLIMATE_MEDIA_aet__2[[#This Row],[Atributo]],5,2)</f>
        <v>11</v>
      </c>
      <c r="G71376" t="str">
        <f>+TERRACLIMATE_MEDIA_aet__2[[#This Row],[Mes]]&amp;"/"&amp;TERRACLIMATE_MEDIA_aet__2[[#This Row],[Año]]</f>
        <v>11/2004</v>
      </c>
    </row>
    <row r="71377" spans="1:7" x14ac:dyDescent="0.25">
      <c r="A71377">
        <v>13113</v>
      </c>
      <c r="B71377" s="1" t="s">
        <v>59</v>
      </c>
      <c r="C71377">
        <v>62.132928043230933</v>
      </c>
      <c r="D71377" t="str">
        <f>+RIGHT(TERRACLIMATE_MEDIA_aet__2[[#This Row],[Atributo]],3)</f>
        <v>aet</v>
      </c>
      <c r="E71377" t="str">
        <f>+LEFT(TERRACLIMATE_MEDIA_aet__2[[#This Row],[Atributo]], 4)</f>
        <v>2004</v>
      </c>
      <c r="F71377" t="str">
        <f>+MID(TERRACLIMATE_MEDIA_aet__2[[#This Row],[Atributo]],5,2)</f>
        <v>12</v>
      </c>
      <c r="G71377" t="str">
        <f>+TERRACLIMATE_MEDIA_aet__2[[#This Row],[Mes]]&amp;"/"&amp;TERRACLIMATE_MEDIA_aet__2[[#This Row],[Año]]</f>
        <v>12/2004</v>
      </c>
    </row>
    <row r="71378" spans="1:7" x14ac:dyDescent="0.25">
      <c r="A71378">
        <v>13113</v>
      </c>
      <c r="B71378" s="1" t="s">
        <v>60</v>
      </c>
      <c r="C71378">
        <v>50.447881114903282</v>
      </c>
      <c r="D71378" t="str">
        <f>+RIGHT(TERRACLIMATE_MEDIA_aet__2[[#This Row],[Atributo]],3)</f>
        <v>aet</v>
      </c>
      <c r="E71378" t="str">
        <f>+LEFT(TERRACLIMATE_MEDIA_aet__2[[#This Row],[Atributo]], 4)</f>
        <v>2005</v>
      </c>
      <c r="F71378" t="str">
        <f>+MID(TERRACLIMATE_MEDIA_aet__2[[#This Row],[Atributo]],5,2)</f>
        <v>01</v>
      </c>
      <c r="G71378" t="str">
        <f>+TERRACLIMATE_MEDIA_aet__2[[#This Row],[Mes]]&amp;"/"&amp;TERRACLIMATE_MEDIA_aet__2[[#This Row],[Año]]</f>
        <v>01/2005</v>
      </c>
    </row>
    <row r="71379" spans="1:7" x14ac:dyDescent="0.25">
      <c r="A71379">
        <v>13113</v>
      </c>
      <c r="B71379" s="1" t="s">
        <v>61</v>
      </c>
      <c r="C71379">
        <v>44.747760238907837</v>
      </c>
      <c r="D71379" t="str">
        <f>+RIGHT(TERRACLIMATE_MEDIA_aet__2[[#This Row],[Atributo]],3)</f>
        <v>aet</v>
      </c>
      <c r="E71379" t="str">
        <f>+LEFT(TERRACLIMATE_MEDIA_aet__2[[#This Row],[Atributo]], 4)</f>
        <v>2005</v>
      </c>
      <c r="F71379" t="str">
        <f>+MID(TERRACLIMATE_MEDIA_aet__2[[#This Row],[Atributo]],5,2)</f>
        <v>02</v>
      </c>
      <c r="G71379" t="str">
        <f>+TERRACLIMATE_MEDIA_aet__2[[#This Row],[Mes]]&amp;"/"&amp;TERRACLIMATE_MEDIA_aet__2[[#This Row],[Año]]</f>
        <v>02/2005</v>
      </c>
    </row>
    <row r="71380" spans="1:7" x14ac:dyDescent="0.25">
      <c r="A71380">
        <v>13113</v>
      </c>
      <c r="B71380" s="1" t="s">
        <v>62</v>
      </c>
      <c r="C71380">
        <v>459.9162044937429</v>
      </c>
      <c r="D71380" t="str">
        <f>+RIGHT(TERRACLIMATE_MEDIA_aet__2[[#This Row],[Atributo]],3)</f>
        <v>aet</v>
      </c>
      <c r="E71380" t="str">
        <f>+LEFT(TERRACLIMATE_MEDIA_aet__2[[#This Row],[Atributo]], 4)</f>
        <v>2005</v>
      </c>
      <c r="F71380" t="str">
        <f>+MID(TERRACLIMATE_MEDIA_aet__2[[#This Row],[Atributo]],5,2)</f>
        <v>03</v>
      </c>
      <c r="G71380" t="str">
        <f>+TERRACLIMATE_MEDIA_aet__2[[#This Row],[Mes]]&amp;"/"&amp;TERRACLIMATE_MEDIA_aet__2[[#This Row],[Año]]</f>
        <v>03/2005</v>
      </c>
    </row>
    <row r="71381" spans="1:7" x14ac:dyDescent="0.25">
      <c r="A71381">
        <v>13113</v>
      </c>
      <c r="B71381" s="1" t="s">
        <v>63</v>
      </c>
      <c r="C71381">
        <v>161.66823094425484</v>
      </c>
      <c r="D71381" t="str">
        <f>+RIGHT(TERRACLIMATE_MEDIA_aet__2[[#This Row],[Atributo]],3)</f>
        <v>aet</v>
      </c>
      <c r="E71381" t="str">
        <f>+LEFT(TERRACLIMATE_MEDIA_aet__2[[#This Row],[Atributo]], 4)</f>
        <v>2005</v>
      </c>
      <c r="F71381" t="str">
        <f>+MID(TERRACLIMATE_MEDIA_aet__2[[#This Row],[Atributo]],5,2)</f>
        <v>04</v>
      </c>
      <c r="G71381" t="str">
        <f>+TERRACLIMATE_MEDIA_aet__2[[#This Row],[Mes]]&amp;"/"&amp;TERRACLIMATE_MEDIA_aet__2[[#This Row],[Año]]</f>
        <v>04/2005</v>
      </c>
    </row>
    <row r="71382" spans="1:7" x14ac:dyDescent="0.25">
      <c r="A71382">
        <v>13113</v>
      </c>
      <c r="B71382" s="1" t="s">
        <v>64</v>
      </c>
      <c r="C71382">
        <v>523.05158560864595</v>
      </c>
      <c r="D71382" t="str">
        <f>+RIGHT(TERRACLIMATE_MEDIA_aet__2[[#This Row],[Atributo]],3)</f>
        <v>aet</v>
      </c>
      <c r="E71382" t="str">
        <f>+LEFT(TERRACLIMATE_MEDIA_aet__2[[#This Row],[Atributo]], 4)</f>
        <v>2005</v>
      </c>
      <c r="F71382" t="str">
        <f>+MID(TERRACLIMATE_MEDIA_aet__2[[#This Row],[Atributo]],5,2)</f>
        <v>05</v>
      </c>
      <c r="G71382" t="str">
        <f>+TERRACLIMATE_MEDIA_aet__2[[#This Row],[Mes]]&amp;"/"&amp;TERRACLIMATE_MEDIA_aet__2[[#This Row],[Año]]</f>
        <v>05/2005</v>
      </c>
    </row>
    <row r="71383" spans="1:7" x14ac:dyDescent="0.25">
      <c r="A71383">
        <v>13113</v>
      </c>
      <c r="B71383" s="1" t="s">
        <v>65</v>
      </c>
      <c r="C71383">
        <v>340.56342434584758</v>
      </c>
      <c r="D71383" t="str">
        <f>+RIGHT(TERRACLIMATE_MEDIA_aet__2[[#This Row],[Atributo]],3)</f>
        <v>aet</v>
      </c>
      <c r="E71383" t="str">
        <f>+LEFT(TERRACLIMATE_MEDIA_aet__2[[#This Row],[Atributo]], 4)</f>
        <v>2005</v>
      </c>
      <c r="F71383" t="str">
        <f>+MID(TERRACLIMATE_MEDIA_aet__2[[#This Row],[Atributo]],5,2)</f>
        <v>06</v>
      </c>
      <c r="G71383" t="str">
        <f>+TERRACLIMATE_MEDIA_aet__2[[#This Row],[Mes]]&amp;"/"&amp;TERRACLIMATE_MEDIA_aet__2[[#This Row],[Año]]</f>
        <v>06/2005</v>
      </c>
    </row>
    <row r="71384" spans="1:7" x14ac:dyDescent="0.25">
      <c r="A71384">
        <v>13113</v>
      </c>
      <c r="B71384" s="1" t="s">
        <v>66</v>
      </c>
      <c r="C71384">
        <v>334.52854806598384</v>
      </c>
      <c r="D71384" t="str">
        <f>+RIGHT(TERRACLIMATE_MEDIA_aet__2[[#This Row],[Atributo]],3)</f>
        <v>aet</v>
      </c>
      <c r="E71384" t="str">
        <f>+LEFT(TERRACLIMATE_MEDIA_aet__2[[#This Row],[Atributo]], 4)</f>
        <v>2005</v>
      </c>
      <c r="F71384" t="str">
        <f>+MID(TERRACLIMATE_MEDIA_aet__2[[#This Row],[Atributo]],5,2)</f>
        <v>07</v>
      </c>
      <c r="G71384" t="str">
        <f>+TERRACLIMATE_MEDIA_aet__2[[#This Row],[Mes]]&amp;"/"&amp;TERRACLIMATE_MEDIA_aet__2[[#This Row],[Año]]</f>
        <v>07/2005</v>
      </c>
    </row>
    <row r="71385" spans="1:7" x14ac:dyDescent="0.25">
      <c r="A71385">
        <v>13113</v>
      </c>
      <c r="B71385" s="1" t="s">
        <v>67</v>
      </c>
      <c r="C71385">
        <v>534.37201365187718</v>
      </c>
      <c r="D71385" t="str">
        <f>+RIGHT(TERRACLIMATE_MEDIA_aet__2[[#This Row],[Atributo]],3)</f>
        <v>aet</v>
      </c>
      <c r="E71385" t="str">
        <f>+LEFT(TERRACLIMATE_MEDIA_aet__2[[#This Row],[Atributo]], 4)</f>
        <v>2005</v>
      </c>
      <c r="F71385" t="str">
        <f>+MID(TERRACLIMATE_MEDIA_aet__2[[#This Row],[Atributo]],5,2)</f>
        <v>08</v>
      </c>
      <c r="G71385" t="str">
        <f>+TERRACLIMATE_MEDIA_aet__2[[#This Row],[Mes]]&amp;"/"&amp;TERRACLIMATE_MEDIA_aet__2[[#This Row],[Año]]</f>
        <v>08/2005</v>
      </c>
    </row>
    <row r="71386" spans="1:7" x14ac:dyDescent="0.25">
      <c r="A71386">
        <v>13113</v>
      </c>
      <c r="B71386" s="1" t="s">
        <v>68</v>
      </c>
      <c r="C71386">
        <v>603.50305745164951</v>
      </c>
      <c r="D71386" t="str">
        <f>+RIGHT(TERRACLIMATE_MEDIA_aet__2[[#This Row],[Atributo]],3)</f>
        <v>aet</v>
      </c>
      <c r="E71386" t="str">
        <f>+LEFT(TERRACLIMATE_MEDIA_aet__2[[#This Row],[Atributo]], 4)</f>
        <v>2005</v>
      </c>
      <c r="F71386" t="str">
        <f>+MID(TERRACLIMATE_MEDIA_aet__2[[#This Row],[Atributo]],5,2)</f>
        <v>09</v>
      </c>
      <c r="G71386" t="str">
        <f>+TERRACLIMATE_MEDIA_aet__2[[#This Row],[Mes]]&amp;"/"&amp;TERRACLIMATE_MEDIA_aet__2[[#This Row],[Año]]</f>
        <v>09/2005</v>
      </c>
    </row>
    <row r="71387" spans="1:7" x14ac:dyDescent="0.25">
      <c r="A71387">
        <v>13113</v>
      </c>
      <c r="B71387" s="1" t="s">
        <v>69</v>
      </c>
      <c r="C71387">
        <v>727.61038822525575</v>
      </c>
      <c r="D71387" t="str">
        <f>+RIGHT(TERRACLIMATE_MEDIA_aet__2[[#This Row],[Atributo]],3)</f>
        <v>aet</v>
      </c>
      <c r="E71387" t="str">
        <f>+LEFT(TERRACLIMATE_MEDIA_aet__2[[#This Row],[Atributo]], 4)</f>
        <v>2005</v>
      </c>
      <c r="F71387" t="str">
        <f>+MID(TERRACLIMATE_MEDIA_aet__2[[#This Row],[Atributo]],5,2)</f>
        <v>10</v>
      </c>
      <c r="G71387" t="str">
        <f>+TERRACLIMATE_MEDIA_aet__2[[#This Row],[Mes]]&amp;"/"&amp;TERRACLIMATE_MEDIA_aet__2[[#This Row],[Año]]</f>
        <v>10/2005</v>
      </c>
    </row>
    <row r="71388" spans="1:7" x14ac:dyDescent="0.25">
      <c r="A71388">
        <v>13113</v>
      </c>
      <c r="B71388" s="1" t="s">
        <v>70</v>
      </c>
      <c r="C71388">
        <v>309.5454351535837</v>
      </c>
      <c r="D71388" t="str">
        <f>+RIGHT(TERRACLIMATE_MEDIA_aet__2[[#This Row],[Atributo]],3)</f>
        <v>aet</v>
      </c>
      <c r="E71388" t="str">
        <f>+LEFT(TERRACLIMATE_MEDIA_aet__2[[#This Row],[Atributo]], 4)</f>
        <v>2005</v>
      </c>
      <c r="F71388" t="str">
        <f>+MID(TERRACLIMATE_MEDIA_aet__2[[#This Row],[Atributo]],5,2)</f>
        <v>11</v>
      </c>
      <c r="G71388" t="str">
        <f>+TERRACLIMATE_MEDIA_aet__2[[#This Row],[Mes]]&amp;"/"&amp;TERRACLIMATE_MEDIA_aet__2[[#This Row],[Año]]</f>
        <v>11/2005</v>
      </c>
    </row>
    <row r="71389" spans="1:7" x14ac:dyDescent="0.25">
      <c r="A71389">
        <v>13113</v>
      </c>
      <c r="B71389" s="1" t="s">
        <v>71</v>
      </c>
      <c r="C71389">
        <v>71.735317121729224</v>
      </c>
      <c r="D71389" t="str">
        <f>+RIGHT(TERRACLIMATE_MEDIA_aet__2[[#This Row],[Atributo]],3)</f>
        <v>aet</v>
      </c>
      <c r="E71389" t="str">
        <f>+LEFT(TERRACLIMATE_MEDIA_aet__2[[#This Row],[Atributo]], 4)</f>
        <v>2005</v>
      </c>
      <c r="F71389" t="str">
        <f>+MID(TERRACLIMATE_MEDIA_aet__2[[#This Row],[Atributo]],5,2)</f>
        <v>12</v>
      </c>
      <c r="G71389" t="str">
        <f>+TERRACLIMATE_MEDIA_aet__2[[#This Row],[Mes]]&amp;"/"&amp;TERRACLIMATE_MEDIA_aet__2[[#This Row],[Año]]</f>
        <v>12/2005</v>
      </c>
    </row>
    <row r="71390" spans="1:7" x14ac:dyDescent="0.25">
      <c r="A71390">
        <v>13113</v>
      </c>
      <c r="B71390" s="1" t="s">
        <v>72</v>
      </c>
      <c r="C71390">
        <v>51.687606655290089</v>
      </c>
      <c r="D71390" t="str">
        <f>+RIGHT(TERRACLIMATE_MEDIA_aet__2[[#This Row],[Atributo]],3)</f>
        <v>aet</v>
      </c>
      <c r="E71390" t="str">
        <f>+LEFT(TERRACLIMATE_MEDIA_aet__2[[#This Row],[Atributo]], 4)</f>
        <v>2006</v>
      </c>
      <c r="F71390" t="str">
        <f>+MID(TERRACLIMATE_MEDIA_aet__2[[#This Row],[Atributo]],5,2)</f>
        <v>01</v>
      </c>
      <c r="G71390" t="str">
        <f>+TERRACLIMATE_MEDIA_aet__2[[#This Row],[Mes]]&amp;"/"&amp;TERRACLIMATE_MEDIA_aet__2[[#This Row],[Año]]</f>
        <v>01/2006</v>
      </c>
    </row>
    <row r="71391" spans="1:7" x14ac:dyDescent="0.25">
      <c r="A71391">
        <v>13113</v>
      </c>
      <c r="B71391" s="1" t="s">
        <v>73</v>
      </c>
      <c r="C71391">
        <v>113.50042662116036</v>
      </c>
      <c r="D71391" t="str">
        <f>+RIGHT(TERRACLIMATE_MEDIA_aet__2[[#This Row],[Atributo]],3)</f>
        <v>aet</v>
      </c>
      <c r="E71391" t="str">
        <f>+LEFT(TERRACLIMATE_MEDIA_aet__2[[#This Row],[Atributo]], 4)</f>
        <v>2006</v>
      </c>
      <c r="F71391" t="str">
        <f>+MID(TERRACLIMATE_MEDIA_aet__2[[#This Row],[Atributo]],5,2)</f>
        <v>02</v>
      </c>
      <c r="G71391" t="str">
        <f>+TERRACLIMATE_MEDIA_aet__2[[#This Row],[Mes]]&amp;"/"&amp;TERRACLIMATE_MEDIA_aet__2[[#This Row],[Año]]</f>
        <v>02/2006</v>
      </c>
    </row>
    <row r="71392" spans="1:7" x14ac:dyDescent="0.25">
      <c r="A71392">
        <v>13113</v>
      </c>
      <c r="B71392" s="1" t="s">
        <v>74</v>
      </c>
      <c r="C71392">
        <v>23.657672070534691</v>
      </c>
      <c r="D71392" t="str">
        <f>+RIGHT(TERRACLIMATE_MEDIA_aet__2[[#This Row],[Atributo]],3)</f>
        <v>aet</v>
      </c>
      <c r="E71392" t="str">
        <f>+LEFT(TERRACLIMATE_MEDIA_aet__2[[#This Row],[Atributo]], 4)</f>
        <v>2006</v>
      </c>
      <c r="F71392" t="str">
        <f>+MID(TERRACLIMATE_MEDIA_aet__2[[#This Row],[Atributo]],5,2)</f>
        <v>03</v>
      </c>
      <c r="G71392" t="str">
        <f>+TERRACLIMATE_MEDIA_aet__2[[#This Row],[Mes]]&amp;"/"&amp;TERRACLIMATE_MEDIA_aet__2[[#This Row],[Año]]</f>
        <v>03/2006</v>
      </c>
    </row>
    <row r="71393" spans="1:7" x14ac:dyDescent="0.25">
      <c r="A71393">
        <v>13113</v>
      </c>
      <c r="B71393" s="1" t="s">
        <v>75</v>
      </c>
      <c r="C71393">
        <v>42.504977246871441</v>
      </c>
      <c r="D71393" t="str">
        <f>+RIGHT(TERRACLIMATE_MEDIA_aet__2[[#This Row],[Atributo]],3)</f>
        <v>aet</v>
      </c>
      <c r="E71393" t="str">
        <f>+LEFT(TERRACLIMATE_MEDIA_aet__2[[#This Row],[Atributo]], 4)</f>
        <v>2006</v>
      </c>
      <c r="F71393" t="str">
        <f>+MID(TERRACLIMATE_MEDIA_aet__2[[#This Row],[Atributo]],5,2)</f>
        <v>04</v>
      </c>
      <c r="G71393" t="str">
        <f>+TERRACLIMATE_MEDIA_aet__2[[#This Row],[Mes]]&amp;"/"&amp;TERRACLIMATE_MEDIA_aet__2[[#This Row],[Año]]</f>
        <v>04/2006</v>
      </c>
    </row>
    <row r="71394" spans="1:7" x14ac:dyDescent="0.25">
      <c r="A71394">
        <v>13113</v>
      </c>
      <c r="B71394" s="1" t="s">
        <v>76</v>
      </c>
      <c r="C71394">
        <v>185.28437855517623</v>
      </c>
      <c r="D71394" t="str">
        <f>+RIGHT(TERRACLIMATE_MEDIA_aet__2[[#This Row],[Atributo]],3)</f>
        <v>aet</v>
      </c>
      <c r="E71394" t="str">
        <f>+LEFT(TERRACLIMATE_MEDIA_aet__2[[#This Row],[Atributo]], 4)</f>
        <v>2006</v>
      </c>
      <c r="F71394" t="str">
        <f>+MID(TERRACLIMATE_MEDIA_aet__2[[#This Row],[Atributo]],5,2)</f>
        <v>05</v>
      </c>
      <c r="G71394" t="str">
        <f>+TERRACLIMATE_MEDIA_aet__2[[#This Row],[Mes]]&amp;"/"&amp;TERRACLIMATE_MEDIA_aet__2[[#This Row],[Año]]</f>
        <v>05/2006</v>
      </c>
    </row>
    <row r="71395" spans="1:7" x14ac:dyDescent="0.25">
      <c r="A71395">
        <v>13113</v>
      </c>
      <c r="B71395" s="1" t="s">
        <v>77</v>
      </c>
      <c r="C71395">
        <v>338.32117463026168</v>
      </c>
      <c r="D71395" t="str">
        <f>+RIGHT(TERRACLIMATE_MEDIA_aet__2[[#This Row],[Atributo]],3)</f>
        <v>aet</v>
      </c>
      <c r="E71395" t="str">
        <f>+LEFT(TERRACLIMATE_MEDIA_aet__2[[#This Row],[Atributo]], 4)</f>
        <v>2006</v>
      </c>
      <c r="F71395" t="str">
        <f>+MID(TERRACLIMATE_MEDIA_aet__2[[#This Row],[Atributo]],5,2)</f>
        <v>06</v>
      </c>
      <c r="G71395" t="str">
        <f>+TERRACLIMATE_MEDIA_aet__2[[#This Row],[Mes]]&amp;"/"&amp;TERRACLIMATE_MEDIA_aet__2[[#This Row],[Año]]</f>
        <v>06/2006</v>
      </c>
    </row>
    <row r="71396" spans="1:7" x14ac:dyDescent="0.25">
      <c r="A71396">
        <v>13113</v>
      </c>
      <c r="B71396" s="1" t="s">
        <v>78</v>
      </c>
      <c r="C71396">
        <v>395.51155432309429</v>
      </c>
      <c r="D71396" t="str">
        <f>+RIGHT(TERRACLIMATE_MEDIA_aet__2[[#This Row],[Atributo]],3)</f>
        <v>aet</v>
      </c>
      <c r="E71396" t="str">
        <f>+LEFT(TERRACLIMATE_MEDIA_aet__2[[#This Row],[Atributo]], 4)</f>
        <v>2006</v>
      </c>
      <c r="F71396" t="str">
        <f>+MID(TERRACLIMATE_MEDIA_aet__2[[#This Row],[Atributo]],5,2)</f>
        <v>07</v>
      </c>
      <c r="G71396" t="str">
        <f>+TERRACLIMATE_MEDIA_aet__2[[#This Row],[Mes]]&amp;"/"&amp;TERRACLIMATE_MEDIA_aet__2[[#This Row],[Año]]</f>
        <v>07/2006</v>
      </c>
    </row>
    <row r="71397" spans="1:7" x14ac:dyDescent="0.25">
      <c r="A71397">
        <v>13113</v>
      </c>
      <c r="B71397" s="1" t="s">
        <v>79</v>
      </c>
      <c r="C71397">
        <v>561.84495875995435</v>
      </c>
      <c r="D71397" t="str">
        <f>+RIGHT(TERRACLIMATE_MEDIA_aet__2[[#This Row],[Atributo]],3)</f>
        <v>aet</v>
      </c>
      <c r="E71397" t="str">
        <f>+LEFT(TERRACLIMATE_MEDIA_aet__2[[#This Row],[Atributo]], 4)</f>
        <v>2006</v>
      </c>
      <c r="F71397" t="str">
        <f>+MID(TERRACLIMATE_MEDIA_aet__2[[#This Row],[Atributo]],5,2)</f>
        <v>08</v>
      </c>
      <c r="G71397" t="str">
        <f>+TERRACLIMATE_MEDIA_aet__2[[#This Row],[Mes]]&amp;"/"&amp;TERRACLIMATE_MEDIA_aet__2[[#This Row],[Año]]</f>
        <v>08/2006</v>
      </c>
    </row>
    <row r="71398" spans="1:7" x14ac:dyDescent="0.25">
      <c r="A71398">
        <v>13113</v>
      </c>
      <c r="B71398" s="1" t="s">
        <v>80</v>
      </c>
      <c r="C71398">
        <v>537.12329351535811</v>
      </c>
      <c r="D71398" t="str">
        <f>+RIGHT(TERRACLIMATE_MEDIA_aet__2[[#This Row],[Atributo]],3)</f>
        <v>aet</v>
      </c>
      <c r="E71398" t="str">
        <f>+LEFT(TERRACLIMATE_MEDIA_aet__2[[#This Row],[Atributo]], 4)</f>
        <v>2006</v>
      </c>
      <c r="F71398" t="str">
        <f>+MID(TERRACLIMATE_MEDIA_aet__2[[#This Row],[Atributo]],5,2)</f>
        <v>09</v>
      </c>
      <c r="G71398" t="str">
        <f>+TERRACLIMATE_MEDIA_aet__2[[#This Row],[Mes]]&amp;"/"&amp;TERRACLIMATE_MEDIA_aet__2[[#This Row],[Año]]</f>
        <v>09/2006</v>
      </c>
    </row>
    <row r="71399" spans="1:7" x14ac:dyDescent="0.25">
      <c r="A71399">
        <v>13113</v>
      </c>
      <c r="B71399" s="1" t="s">
        <v>81</v>
      </c>
      <c r="C71399">
        <v>1021.0449018771328</v>
      </c>
      <c r="D71399" t="str">
        <f>+RIGHT(TERRACLIMATE_MEDIA_aet__2[[#This Row],[Atributo]],3)</f>
        <v>aet</v>
      </c>
      <c r="E71399" t="str">
        <f>+LEFT(TERRACLIMATE_MEDIA_aet__2[[#This Row],[Atributo]], 4)</f>
        <v>2006</v>
      </c>
      <c r="F71399" t="str">
        <f>+MID(TERRACLIMATE_MEDIA_aet__2[[#This Row],[Atributo]],5,2)</f>
        <v>10</v>
      </c>
      <c r="G71399" t="str">
        <f>+TERRACLIMATE_MEDIA_aet__2[[#This Row],[Mes]]&amp;"/"&amp;TERRACLIMATE_MEDIA_aet__2[[#This Row],[Año]]</f>
        <v>10/2006</v>
      </c>
    </row>
    <row r="71400" spans="1:7" x14ac:dyDescent="0.25">
      <c r="A71400">
        <v>13113</v>
      </c>
      <c r="B71400" s="1" t="s">
        <v>82</v>
      </c>
      <c r="C71400">
        <v>219.89178043230945</v>
      </c>
      <c r="D71400" t="str">
        <f>+RIGHT(TERRACLIMATE_MEDIA_aet__2[[#This Row],[Atributo]],3)</f>
        <v>aet</v>
      </c>
      <c r="E71400" t="str">
        <f>+LEFT(TERRACLIMATE_MEDIA_aet__2[[#This Row],[Atributo]], 4)</f>
        <v>2006</v>
      </c>
      <c r="F71400" t="str">
        <f>+MID(TERRACLIMATE_MEDIA_aet__2[[#This Row],[Atributo]],5,2)</f>
        <v>11</v>
      </c>
      <c r="G71400" t="str">
        <f>+TERRACLIMATE_MEDIA_aet__2[[#This Row],[Mes]]&amp;"/"&amp;TERRACLIMATE_MEDIA_aet__2[[#This Row],[Año]]</f>
        <v>11/2006</v>
      </c>
    </row>
    <row r="71401" spans="1:7" x14ac:dyDescent="0.25">
      <c r="A71401">
        <v>13113</v>
      </c>
      <c r="B71401" s="1" t="s">
        <v>83</v>
      </c>
      <c r="C71401">
        <v>89.199516496018191</v>
      </c>
      <c r="D71401" t="str">
        <f>+RIGHT(TERRACLIMATE_MEDIA_aet__2[[#This Row],[Atributo]],3)</f>
        <v>aet</v>
      </c>
      <c r="E71401" t="str">
        <f>+LEFT(TERRACLIMATE_MEDIA_aet__2[[#This Row],[Atributo]], 4)</f>
        <v>2006</v>
      </c>
      <c r="F71401" t="str">
        <f>+MID(TERRACLIMATE_MEDIA_aet__2[[#This Row],[Atributo]],5,2)</f>
        <v>12</v>
      </c>
      <c r="G71401" t="str">
        <f>+TERRACLIMATE_MEDIA_aet__2[[#This Row],[Mes]]&amp;"/"&amp;TERRACLIMATE_MEDIA_aet__2[[#This Row],[Año]]</f>
        <v>12/2006</v>
      </c>
    </row>
    <row r="71402" spans="1:7" x14ac:dyDescent="0.25">
      <c r="A71402">
        <v>13113</v>
      </c>
      <c r="B71402" s="1" t="s">
        <v>84</v>
      </c>
      <c r="C71402">
        <v>54.600184869169503</v>
      </c>
      <c r="D71402" t="str">
        <f>+RIGHT(TERRACLIMATE_MEDIA_aet__2[[#This Row],[Atributo]],3)</f>
        <v>aet</v>
      </c>
      <c r="E71402" t="str">
        <f>+LEFT(TERRACLIMATE_MEDIA_aet__2[[#This Row],[Atributo]], 4)</f>
        <v>2007</v>
      </c>
      <c r="F71402" t="str">
        <f>+MID(TERRACLIMATE_MEDIA_aet__2[[#This Row],[Atributo]],5,2)</f>
        <v>01</v>
      </c>
      <c r="G71402" t="str">
        <f>+TERRACLIMATE_MEDIA_aet__2[[#This Row],[Mes]]&amp;"/"&amp;TERRACLIMATE_MEDIA_aet__2[[#This Row],[Año]]</f>
        <v>01/2007</v>
      </c>
    </row>
    <row r="71403" spans="1:7" x14ac:dyDescent="0.25">
      <c r="A71403">
        <v>13113</v>
      </c>
      <c r="B71403" s="1" t="s">
        <v>85</v>
      </c>
      <c r="C71403">
        <v>67.930709613196797</v>
      </c>
      <c r="D71403" t="str">
        <f>+RIGHT(TERRACLIMATE_MEDIA_aet__2[[#This Row],[Atributo]],3)</f>
        <v>aet</v>
      </c>
      <c r="E71403" t="str">
        <f>+LEFT(TERRACLIMATE_MEDIA_aet__2[[#This Row],[Atributo]], 4)</f>
        <v>2007</v>
      </c>
      <c r="F71403" t="str">
        <f>+MID(TERRACLIMATE_MEDIA_aet__2[[#This Row],[Atributo]],5,2)</f>
        <v>02</v>
      </c>
      <c r="G71403" t="str">
        <f>+TERRACLIMATE_MEDIA_aet__2[[#This Row],[Mes]]&amp;"/"&amp;TERRACLIMATE_MEDIA_aet__2[[#This Row],[Año]]</f>
        <v>02/2007</v>
      </c>
    </row>
    <row r="71404" spans="1:7" x14ac:dyDescent="0.25">
      <c r="A71404">
        <v>13113</v>
      </c>
      <c r="B71404" s="1" t="s">
        <v>86</v>
      </c>
      <c r="C71404">
        <v>82.084044368600658</v>
      </c>
      <c r="D71404" t="str">
        <f>+RIGHT(TERRACLIMATE_MEDIA_aet__2[[#This Row],[Atributo]],3)</f>
        <v>aet</v>
      </c>
      <c r="E71404" t="str">
        <f>+LEFT(TERRACLIMATE_MEDIA_aet__2[[#This Row],[Atributo]], 4)</f>
        <v>2007</v>
      </c>
      <c r="F71404" t="str">
        <f>+MID(TERRACLIMATE_MEDIA_aet__2[[#This Row],[Atributo]],5,2)</f>
        <v>03</v>
      </c>
      <c r="G71404" t="str">
        <f>+TERRACLIMATE_MEDIA_aet__2[[#This Row],[Mes]]&amp;"/"&amp;TERRACLIMATE_MEDIA_aet__2[[#This Row],[Año]]</f>
        <v>03/2007</v>
      </c>
    </row>
    <row r="71405" spans="1:7" x14ac:dyDescent="0.25">
      <c r="A71405">
        <v>13113</v>
      </c>
      <c r="B71405" s="1" t="s">
        <v>87</v>
      </c>
      <c r="C71405">
        <v>20.116467576791809</v>
      </c>
      <c r="D71405" t="str">
        <f>+RIGHT(TERRACLIMATE_MEDIA_aet__2[[#This Row],[Atributo]],3)</f>
        <v>aet</v>
      </c>
      <c r="E71405" t="str">
        <f>+LEFT(TERRACLIMATE_MEDIA_aet__2[[#This Row],[Atributo]], 4)</f>
        <v>2007</v>
      </c>
      <c r="F71405" t="str">
        <f>+MID(TERRACLIMATE_MEDIA_aet__2[[#This Row],[Atributo]],5,2)</f>
        <v>04</v>
      </c>
      <c r="G71405" t="str">
        <f>+TERRACLIMATE_MEDIA_aet__2[[#This Row],[Mes]]&amp;"/"&amp;TERRACLIMATE_MEDIA_aet__2[[#This Row],[Año]]</f>
        <v>04/2007</v>
      </c>
    </row>
    <row r="71406" spans="1:7" x14ac:dyDescent="0.25">
      <c r="A71406">
        <v>13113</v>
      </c>
      <c r="B71406" s="1" t="s">
        <v>88</v>
      </c>
      <c r="C71406">
        <v>205.89985068259372</v>
      </c>
      <c r="D71406" t="str">
        <f>+RIGHT(TERRACLIMATE_MEDIA_aet__2[[#This Row],[Atributo]],3)</f>
        <v>aet</v>
      </c>
      <c r="E71406" t="str">
        <f>+LEFT(TERRACLIMATE_MEDIA_aet__2[[#This Row],[Atributo]], 4)</f>
        <v>2007</v>
      </c>
      <c r="F71406" t="str">
        <f>+MID(TERRACLIMATE_MEDIA_aet__2[[#This Row],[Atributo]],5,2)</f>
        <v>05</v>
      </c>
      <c r="G71406" t="str">
        <f>+TERRACLIMATE_MEDIA_aet__2[[#This Row],[Mes]]&amp;"/"&amp;TERRACLIMATE_MEDIA_aet__2[[#This Row],[Año]]</f>
        <v>05/2007</v>
      </c>
    </row>
    <row r="71407" spans="1:7" x14ac:dyDescent="0.25">
      <c r="A71407">
        <v>13113</v>
      </c>
      <c r="B71407" s="1" t="s">
        <v>89</v>
      </c>
      <c r="C71407">
        <v>351.21480375426609</v>
      </c>
      <c r="D71407" t="str">
        <f>+RIGHT(TERRACLIMATE_MEDIA_aet__2[[#This Row],[Atributo]],3)</f>
        <v>aet</v>
      </c>
      <c r="E71407" t="str">
        <f>+LEFT(TERRACLIMATE_MEDIA_aet__2[[#This Row],[Atributo]], 4)</f>
        <v>2007</v>
      </c>
      <c r="F71407" t="str">
        <f>+MID(TERRACLIMATE_MEDIA_aet__2[[#This Row],[Atributo]],5,2)</f>
        <v>06</v>
      </c>
      <c r="G71407" t="str">
        <f>+TERRACLIMATE_MEDIA_aet__2[[#This Row],[Mes]]&amp;"/"&amp;TERRACLIMATE_MEDIA_aet__2[[#This Row],[Año]]</f>
        <v>06/2007</v>
      </c>
    </row>
    <row r="71408" spans="1:7" x14ac:dyDescent="0.25">
      <c r="A71408">
        <v>13113</v>
      </c>
      <c r="B71408" s="1" t="s">
        <v>90</v>
      </c>
      <c r="C71408">
        <v>397.08297781569951</v>
      </c>
      <c r="D71408" t="str">
        <f>+RIGHT(TERRACLIMATE_MEDIA_aet__2[[#This Row],[Atributo]],3)</f>
        <v>aet</v>
      </c>
      <c r="E71408" t="str">
        <f>+LEFT(TERRACLIMATE_MEDIA_aet__2[[#This Row],[Atributo]], 4)</f>
        <v>2007</v>
      </c>
      <c r="F71408" t="str">
        <f>+MID(TERRACLIMATE_MEDIA_aet__2[[#This Row],[Atributo]],5,2)</f>
        <v>07</v>
      </c>
      <c r="G71408" t="str">
        <f>+TERRACLIMATE_MEDIA_aet__2[[#This Row],[Mes]]&amp;"/"&amp;TERRACLIMATE_MEDIA_aet__2[[#This Row],[Año]]</f>
        <v>07/2007</v>
      </c>
    </row>
    <row r="71409" spans="1:7" x14ac:dyDescent="0.25">
      <c r="A71409">
        <v>13113</v>
      </c>
      <c r="B71409" s="1" t="s">
        <v>91</v>
      </c>
      <c r="C71409">
        <v>511.62144482366318</v>
      </c>
      <c r="D71409" t="str">
        <f>+RIGHT(TERRACLIMATE_MEDIA_aet__2[[#This Row],[Atributo]],3)</f>
        <v>aet</v>
      </c>
      <c r="E71409" t="str">
        <f>+LEFT(TERRACLIMATE_MEDIA_aet__2[[#This Row],[Atributo]], 4)</f>
        <v>2007</v>
      </c>
      <c r="F71409" t="str">
        <f>+MID(TERRACLIMATE_MEDIA_aet__2[[#This Row],[Atributo]],5,2)</f>
        <v>08</v>
      </c>
      <c r="G71409" t="str">
        <f>+TERRACLIMATE_MEDIA_aet__2[[#This Row],[Mes]]&amp;"/"&amp;TERRACLIMATE_MEDIA_aet__2[[#This Row],[Año]]</f>
        <v>08/2007</v>
      </c>
    </row>
    <row r="71410" spans="1:7" x14ac:dyDescent="0.25">
      <c r="A71410">
        <v>13113</v>
      </c>
      <c r="B71410" s="1" t="s">
        <v>92</v>
      </c>
      <c r="C71410">
        <v>383.53160551763352</v>
      </c>
      <c r="D71410" t="str">
        <f>+RIGHT(TERRACLIMATE_MEDIA_aet__2[[#This Row],[Atributo]],3)</f>
        <v>aet</v>
      </c>
      <c r="E71410" t="str">
        <f>+LEFT(TERRACLIMATE_MEDIA_aet__2[[#This Row],[Atributo]], 4)</f>
        <v>2007</v>
      </c>
      <c r="F71410" t="str">
        <f>+MID(TERRACLIMATE_MEDIA_aet__2[[#This Row],[Atributo]],5,2)</f>
        <v>09</v>
      </c>
      <c r="G71410" t="str">
        <f>+TERRACLIMATE_MEDIA_aet__2[[#This Row],[Mes]]&amp;"/"&amp;TERRACLIMATE_MEDIA_aet__2[[#This Row],[Año]]</f>
        <v>09/2007</v>
      </c>
    </row>
    <row r="71411" spans="1:7" x14ac:dyDescent="0.25">
      <c r="A71411">
        <v>13113</v>
      </c>
      <c r="B71411" s="1" t="s">
        <v>93</v>
      </c>
      <c r="C71411">
        <v>141.8261163253697</v>
      </c>
      <c r="D71411" t="str">
        <f>+RIGHT(TERRACLIMATE_MEDIA_aet__2[[#This Row],[Atributo]],3)</f>
        <v>aet</v>
      </c>
      <c r="E71411" t="str">
        <f>+LEFT(TERRACLIMATE_MEDIA_aet__2[[#This Row],[Atributo]], 4)</f>
        <v>2007</v>
      </c>
      <c r="F71411" t="str">
        <f>+MID(TERRACLIMATE_MEDIA_aet__2[[#This Row],[Atributo]],5,2)</f>
        <v>10</v>
      </c>
      <c r="G71411" t="str">
        <f>+TERRACLIMATE_MEDIA_aet__2[[#This Row],[Mes]]&amp;"/"&amp;TERRACLIMATE_MEDIA_aet__2[[#This Row],[Año]]</f>
        <v>10/2007</v>
      </c>
    </row>
    <row r="71412" spans="1:7" x14ac:dyDescent="0.25">
      <c r="A71412">
        <v>13113</v>
      </c>
      <c r="B71412" s="1" t="s">
        <v>94</v>
      </c>
      <c r="C71412">
        <v>72.872475824800929</v>
      </c>
      <c r="D71412" t="str">
        <f>+RIGHT(TERRACLIMATE_MEDIA_aet__2[[#This Row],[Atributo]],3)</f>
        <v>aet</v>
      </c>
      <c r="E71412" t="str">
        <f>+LEFT(TERRACLIMATE_MEDIA_aet__2[[#This Row],[Atributo]], 4)</f>
        <v>2007</v>
      </c>
      <c r="F71412" t="str">
        <f>+MID(TERRACLIMATE_MEDIA_aet__2[[#This Row],[Atributo]],5,2)</f>
        <v>11</v>
      </c>
      <c r="G71412" t="str">
        <f>+TERRACLIMATE_MEDIA_aet__2[[#This Row],[Mes]]&amp;"/"&amp;TERRACLIMATE_MEDIA_aet__2[[#This Row],[Año]]</f>
        <v>11/2007</v>
      </c>
    </row>
    <row r="71413" spans="1:7" x14ac:dyDescent="0.25">
      <c r="A71413">
        <v>13113</v>
      </c>
      <c r="B71413" s="1" t="s">
        <v>95</v>
      </c>
      <c r="C71413">
        <v>49.429074232081923</v>
      </c>
      <c r="D71413" t="str">
        <f>+RIGHT(TERRACLIMATE_MEDIA_aet__2[[#This Row],[Atributo]],3)</f>
        <v>aet</v>
      </c>
      <c r="E71413" t="str">
        <f>+LEFT(TERRACLIMATE_MEDIA_aet__2[[#This Row],[Atributo]], 4)</f>
        <v>2007</v>
      </c>
      <c r="F71413" t="str">
        <f>+MID(TERRACLIMATE_MEDIA_aet__2[[#This Row],[Atributo]],5,2)</f>
        <v>12</v>
      </c>
      <c r="G71413" t="str">
        <f>+TERRACLIMATE_MEDIA_aet__2[[#This Row],[Mes]]&amp;"/"&amp;TERRACLIMATE_MEDIA_aet__2[[#This Row],[Año]]</f>
        <v>12/2007</v>
      </c>
    </row>
    <row r="71414" spans="1:7" x14ac:dyDescent="0.25">
      <c r="A71414">
        <v>13113</v>
      </c>
      <c r="B71414" s="1" t="s">
        <v>96</v>
      </c>
      <c r="C71414">
        <v>36.499182309442538</v>
      </c>
      <c r="D71414" t="str">
        <f>+RIGHT(TERRACLIMATE_MEDIA_aet__2[[#This Row],[Atributo]],3)</f>
        <v>aet</v>
      </c>
      <c r="E71414" t="str">
        <f>+LEFT(TERRACLIMATE_MEDIA_aet__2[[#This Row],[Atributo]], 4)</f>
        <v>2008</v>
      </c>
      <c r="F71414" t="str">
        <f>+MID(TERRACLIMATE_MEDIA_aet__2[[#This Row],[Atributo]],5,2)</f>
        <v>01</v>
      </c>
      <c r="G71414" t="str">
        <f>+TERRACLIMATE_MEDIA_aet__2[[#This Row],[Mes]]&amp;"/"&amp;TERRACLIMATE_MEDIA_aet__2[[#This Row],[Año]]</f>
        <v>01/2008</v>
      </c>
    </row>
    <row r="71415" spans="1:7" x14ac:dyDescent="0.25">
      <c r="A71415">
        <v>13113</v>
      </c>
      <c r="B71415" s="1" t="s">
        <v>97</v>
      </c>
      <c r="C71415">
        <v>37.687251137656425</v>
      </c>
      <c r="D71415" t="str">
        <f>+RIGHT(TERRACLIMATE_MEDIA_aet__2[[#This Row],[Atributo]],3)</f>
        <v>aet</v>
      </c>
      <c r="E71415" t="str">
        <f>+LEFT(TERRACLIMATE_MEDIA_aet__2[[#This Row],[Atributo]], 4)</f>
        <v>2008</v>
      </c>
      <c r="F71415" t="str">
        <f>+MID(TERRACLIMATE_MEDIA_aet__2[[#This Row],[Atributo]],5,2)</f>
        <v>02</v>
      </c>
      <c r="G71415" t="str">
        <f>+TERRACLIMATE_MEDIA_aet__2[[#This Row],[Mes]]&amp;"/"&amp;TERRACLIMATE_MEDIA_aet__2[[#This Row],[Año]]</f>
        <v>02/2008</v>
      </c>
    </row>
    <row r="71416" spans="1:7" x14ac:dyDescent="0.25">
      <c r="A71416">
        <v>13113</v>
      </c>
      <c r="B71416" s="1" t="s">
        <v>98</v>
      </c>
      <c r="C71416">
        <v>272.34602531285549</v>
      </c>
      <c r="D71416" t="str">
        <f>+RIGHT(TERRACLIMATE_MEDIA_aet__2[[#This Row],[Atributo]],3)</f>
        <v>aet</v>
      </c>
      <c r="E71416" t="str">
        <f>+LEFT(TERRACLIMATE_MEDIA_aet__2[[#This Row],[Atributo]], 4)</f>
        <v>2008</v>
      </c>
      <c r="F71416" t="str">
        <f>+MID(TERRACLIMATE_MEDIA_aet__2[[#This Row],[Atributo]],5,2)</f>
        <v>03</v>
      </c>
      <c r="G71416" t="str">
        <f>+TERRACLIMATE_MEDIA_aet__2[[#This Row],[Mes]]&amp;"/"&amp;TERRACLIMATE_MEDIA_aet__2[[#This Row],[Año]]</f>
        <v>03/2008</v>
      </c>
    </row>
    <row r="71417" spans="1:7" x14ac:dyDescent="0.25">
      <c r="A71417">
        <v>13113</v>
      </c>
      <c r="B71417" s="1" t="s">
        <v>99</v>
      </c>
      <c r="C71417">
        <v>236.79660836177467</v>
      </c>
      <c r="D71417" t="str">
        <f>+RIGHT(TERRACLIMATE_MEDIA_aet__2[[#This Row],[Atributo]],3)</f>
        <v>aet</v>
      </c>
      <c r="E71417" t="str">
        <f>+LEFT(TERRACLIMATE_MEDIA_aet__2[[#This Row],[Atributo]], 4)</f>
        <v>2008</v>
      </c>
      <c r="F71417" t="str">
        <f>+MID(TERRACLIMATE_MEDIA_aet__2[[#This Row],[Atributo]],5,2)</f>
        <v>04</v>
      </c>
      <c r="G71417" t="str">
        <f>+TERRACLIMATE_MEDIA_aet__2[[#This Row],[Mes]]&amp;"/"&amp;TERRACLIMATE_MEDIA_aet__2[[#This Row],[Año]]</f>
        <v>04/2008</v>
      </c>
    </row>
    <row r="71418" spans="1:7" x14ac:dyDescent="0.25">
      <c r="A71418">
        <v>13113</v>
      </c>
      <c r="B71418" s="1" t="s">
        <v>100</v>
      </c>
      <c r="C71418">
        <v>490.459968714448</v>
      </c>
      <c r="D71418" t="str">
        <f>+RIGHT(TERRACLIMATE_MEDIA_aet__2[[#This Row],[Atributo]],3)</f>
        <v>aet</v>
      </c>
      <c r="E71418" t="str">
        <f>+LEFT(TERRACLIMATE_MEDIA_aet__2[[#This Row],[Atributo]], 4)</f>
        <v>2008</v>
      </c>
      <c r="F71418" t="str">
        <f>+MID(TERRACLIMATE_MEDIA_aet__2[[#This Row],[Atributo]],5,2)</f>
        <v>05</v>
      </c>
      <c r="G71418" t="str">
        <f>+TERRACLIMATE_MEDIA_aet__2[[#This Row],[Mes]]&amp;"/"&amp;TERRACLIMATE_MEDIA_aet__2[[#This Row],[Año]]</f>
        <v>05/2008</v>
      </c>
    </row>
    <row r="71419" spans="1:7" x14ac:dyDescent="0.25">
      <c r="A71419">
        <v>13113</v>
      </c>
      <c r="B71419" s="1" t="s">
        <v>101</v>
      </c>
      <c r="C71419">
        <v>328.66328924914666</v>
      </c>
      <c r="D71419" t="str">
        <f>+RIGHT(TERRACLIMATE_MEDIA_aet__2[[#This Row],[Atributo]],3)</f>
        <v>aet</v>
      </c>
      <c r="E71419" t="str">
        <f>+LEFT(TERRACLIMATE_MEDIA_aet__2[[#This Row],[Atributo]], 4)</f>
        <v>2008</v>
      </c>
      <c r="F71419" t="str">
        <f>+MID(TERRACLIMATE_MEDIA_aet__2[[#This Row],[Atributo]],5,2)</f>
        <v>06</v>
      </c>
      <c r="G71419" t="str">
        <f>+TERRACLIMATE_MEDIA_aet__2[[#This Row],[Mes]]&amp;"/"&amp;TERRACLIMATE_MEDIA_aet__2[[#This Row],[Año]]</f>
        <v>06/2008</v>
      </c>
    </row>
    <row r="71420" spans="1:7" x14ac:dyDescent="0.25">
      <c r="A71420">
        <v>13113</v>
      </c>
      <c r="B71420" s="1" t="s">
        <v>102</v>
      </c>
      <c r="C71420">
        <v>387.07636518771335</v>
      </c>
      <c r="D71420" t="str">
        <f>+RIGHT(TERRACLIMATE_MEDIA_aet__2[[#This Row],[Atributo]],3)</f>
        <v>aet</v>
      </c>
      <c r="E71420" t="str">
        <f>+LEFT(TERRACLIMATE_MEDIA_aet__2[[#This Row],[Atributo]], 4)</f>
        <v>2008</v>
      </c>
      <c r="F71420" t="str">
        <f>+MID(TERRACLIMATE_MEDIA_aet__2[[#This Row],[Atributo]],5,2)</f>
        <v>07</v>
      </c>
      <c r="G71420" t="str">
        <f>+TERRACLIMATE_MEDIA_aet__2[[#This Row],[Mes]]&amp;"/"&amp;TERRACLIMATE_MEDIA_aet__2[[#This Row],[Año]]</f>
        <v>07/2008</v>
      </c>
    </row>
    <row r="71421" spans="1:7" x14ac:dyDescent="0.25">
      <c r="A71421">
        <v>13113</v>
      </c>
      <c r="B71421" s="1" t="s">
        <v>103</v>
      </c>
      <c r="C71421">
        <v>574.37926621160409</v>
      </c>
      <c r="D71421" t="str">
        <f>+RIGHT(TERRACLIMATE_MEDIA_aet__2[[#This Row],[Atributo]],3)</f>
        <v>aet</v>
      </c>
      <c r="E71421" t="str">
        <f>+LEFT(TERRACLIMATE_MEDIA_aet__2[[#This Row],[Atributo]], 4)</f>
        <v>2008</v>
      </c>
      <c r="F71421" t="str">
        <f>+MID(TERRACLIMATE_MEDIA_aet__2[[#This Row],[Atributo]],5,2)</f>
        <v>08</v>
      </c>
      <c r="G71421" t="str">
        <f>+TERRACLIMATE_MEDIA_aet__2[[#This Row],[Mes]]&amp;"/"&amp;TERRACLIMATE_MEDIA_aet__2[[#This Row],[Año]]</f>
        <v>08/2008</v>
      </c>
    </row>
    <row r="71422" spans="1:7" x14ac:dyDescent="0.25">
      <c r="A71422">
        <v>13113</v>
      </c>
      <c r="B71422" s="1" t="s">
        <v>104</v>
      </c>
      <c r="C71422">
        <v>537.10217576791797</v>
      </c>
      <c r="D71422" t="str">
        <f>+RIGHT(TERRACLIMATE_MEDIA_aet__2[[#This Row],[Atributo]],3)</f>
        <v>aet</v>
      </c>
      <c r="E71422" t="str">
        <f>+LEFT(TERRACLIMATE_MEDIA_aet__2[[#This Row],[Atributo]], 4)</f>
        <v>2008</v>
      </c>
      <c r="F71422" t="str">
        <f>+MID(TERRACLIMATE_MEDIA_aet__2[[#This Row],[Atributo]],5,2)</f>
        <v>09</v>
      </c>
      <c r="G71422" t="str">
        <f>+TERRACLIMATE_MEDIA_aet__2[[#This Row],[Mes]]&amp;"/"&amp;TERRACLIMATE_MEDIA_aet__2[[#This Row],[Año]]</f>
        <v>09/2008</v>
      </c>
    </row>
    <row r="71423" spans="1:7" x14ac:dyDescent="0.25">
      <c r="A71423">
        <v>13113</v>
      </c>
      <c r="B71423" s="1" t="s">
        <v>105</v>
      </c>
      <c r="C71423">
        <v>366.76169653014784</v>
      </c>
      <c r="D71423" t="str">
        <f>+RIGHT(TERRACLIMATE_MEDIA_aet__2[[#This Row],[Atributo]],3)</f>
        <v>aet</v>
      </c>
      <c r="E71423" t="str">
        <f>+LEFT(TERRACLIMATE_MEDIA_aet__2[[#This Row],[Atributo]], 4)</f>
        <v>2008</v>
      </c>
      <c r="F71423" t="str">
        <f>+MID(TERRACLIMATE_MEDIA_aet__2[[#This Row],[Atributo]],5,2)</f>
        <v>10</v>
      </c>
      <c r="G71423" t="str">
        <f>+TERRACLIMATE_MEDIA_aet__2[[#This Row],[Mes]]&amp;"/"&amp;TERRACLIMATE_MEDIA_aet__2[[#This Row],[Año]]</f>
        <v>10/2008</v>
      </c>
    </row>
    <row r="71424" spans="1:7" x14ac:dyDescent="0.25">
      <c r="A71424">
        <v>13113</v>
      </c>
      <c r="B71424" s="1" t="s">
        <v>106</v>
      </c>
      <c r="C71424">
        <v>116.36326791808872</v>
      </c>
      <c r="D71424" t="str">
        <f>+RIGHT(TERRACLIMATE_MEDIA_aet__2[[#This Row],[Atributo]],3)</f>
        <v>aet</v>
      </c>
      <c r="E71424" t="str">
        <f>+LEFT(TERRACLIMATE_MEDIA_aet__2[[#This Row],[Atributo]], 4)</f>
        <v>2008</v>
      </c>
      <c r="F71424" t="str">
        <f>+MID(TERRACLIMATE_MEDIA_aet__2[[#This Row],[Atributo]],5,2)</f>
        <v>11</v>
      </c>
      <c r="G71424" t="str">
        <f>+TERRACLIMATE_MEDIA_aet__2[[#This Row],[Mes]]&amp;"/"&amp;TERRACLIMATE_MEDIA_aet__2[[#This Row],[Año]]</f>
        <v>11/2008</v>
      </c>
    </row>
    <row r="71425" spans="1:7" x14ac:dyDescent="0.25">
      <c r="A71425">
        <v>13113</v>
      </c>
      <c r="B71425" s="1" t="s">
        <v>107</v>
      </c>
      <c r="C71425">
        <v>61.711213026166099</v>
      </c>
      <c r="D71425" t="str">
        <f>+RIGHT(TERRACLIMATE_MEDIA_aet__2[[#This Row],[Atributo]],3)</f>
        <v>aet</v>
      </c>
      <c r="E71425" t="str">
        <f>+LEFT(TERRACLIMATE_MEDIA_aet__2[[#This Row],[Atributo]], 4)</f>
        <v>2008</v>
      </c>
      <c r="F71425" t="str">
        <f>+MID(TERRACLIMATE_MEDIA_aet__2[[#This Row],[Atributo]],5,2)</f>
        <v>12</v>
      </c>
      <c r="G71425" t="str">
        <f>+TERRACLIMATE_MEDIA_aet__2[[#This Row],[Mes]]&amp;"/"&amp;TERRACLIMATE_MEDIA_aet__2[[#This Row],[Año]]</f>
        <v>12/2008</v>
      </c>
    </row>
    <row r="71426" spans="1:7" x14ac:dyDescent="0.25">
      <c r="A71426">
        <v>13113</v>
      </c>
      <c r="B71426" s="1" t="s">
        <v>108</v>
      </c>
      <c r="C71426">
        <v>53.09307451649601</v>
      </c>
      <c r="D71426" t="str">
        <f>+RIGHT(TERRACLIMATE_MEDIA_aet__2[[#This Row],[Atributo]],3)</f>
        <v>aet</v>
      </c>
      <c r="E71426" t="str">
        <f>+LEFT(TERRACLIMATE_MEDIA_aet__2[[#This Row],[Atributo]], 4)</f>
        <v>2009</v>
      </c>
      <c r="F71426" t="str">
        <f>+MID(TERRACLIMATE_MEDIA_aet__2[[#This Row],[Atributo]],5,2)</f>
        <v>01</v>
      </c>
      <c r="G71426" t="str">
        <f>+TERRACLIMATE_MEDIA_aet__2[[#This Row],[Mes]]&amp;"/"&amp;TERRACLIMATE_MEDIA_aet__2[[#This Row],[Año]]</f>
        <v>01/2009</v>
      </c>
    </row>
    <row r="71427" spans="1:7" x14ac:dyDescent="0.25">
      <c r="A71427">
        <v>13113</v>
      </c>
      <c r="B71427" s="1" t="s">
        <v>109</v>
      </c>
      <c r="C71427">
        <v>91.660693970420922</v>
      </c>
      <c r="D71427" t="str">
        <f>+RIGHT(TERRACLIMATE_MEDIA_aet__2[[#This Row],[Atributo]],3)</f>
        <v>aet</v>
      </c>
      <c r="E71427" t="str">
        <f>+LEFT(TERRACLIMATE_MEDIA_aet__2[[#This Row],[Atributo]], 4)</f>
        <v>2009</v>
      </c>
      <c r="F71427" t="str">
        <f>+MID(TERRACLIMATE_MEDIA_aet__2[[#This Row],[Atributo]],5,2)</f>
        <v>02</v>
      </c>
      <c r="G71427" t="str">
        <f>+TERRACLIMATE_MEDIA_aet__2[[#This Row],[Mes]]&amp;"/"&amp;TERRACLIMATE_MEDIA_aet__2[[#This Row],[Año]]</f>
        <v>02/2009</v>
      </c>
    </row>
    <row r="71428" spans="1:7" x14ac:dyDescent="0.25">
      <c r="A71428">
        <v>13113</v>
      </c>
      <c r="B71428" s="1" t="s">
        <v>110</v>
      </c>
      <c r="C71428">
        <v>20.530645620022742</v>
      </c>
      <c r="D71428" t="str">
        <f>+RIGHT(TERRACLIMATE_MEDIA_aet__2[[#This Row],[Atributo]],3)</f>
        <v>aet</v>
      </c>
      <c r="E71428" t="str">
        <f>+LEFT(TERRACLIMATE_MEDIA_aet__2[[#This Row],[Atributo]], 4)</f>
        <v>2009</v>
      </c>
      <c r="F71428" t="str">
        <f>+MID(TERRACLIMATE_MEDIA_aet__2[[#This Row],[Atributo]],5,2)</f>
        <v>03</v>
      </c>
      <c r="G71428" t="str">
        <f>+TERRACLIMATE_MEDIA_aet__2[[#This Row],[Mes]]&amp;"/"&amp;TERRACLIMATE_MEDIA_aet__2[[#This Row],[Año]]</f>
        <v>03/2009</v>
      </c>
    </row>
    <row r="71429" spans="1:7" x14ac:dyDescent="0.25">
      <c r="A71429">
        <v>13113</v>
      </c>
      <c r="B71429" s="1" t="s">
        <v>111</v>
      </c>
      <c r="C71429">
        <v>15.525028441410688</v>
      </c>
      <c r="D71429" t="str">
        <f>+RIGHT(TERRACLIMATE_MEDIA_aet__2[[#This Row],[Atributo]],3)</f>
        <v>aet</v>
      </c>
      <c r="E71429" t="str">
        <f>+LEFT(TERRACLIMATE_MEDIA_aet__2[[#This Row],[Atributo]], 4)</f>
        <v>2009</v>
      </c>
      <c r="F71429" t="str">
        <f>+MID(TERRACLIMATE_MEDIA_aet__2[[#This Row],[Atributo]],5,2)</f>
        <v>04</v>
      </c>
      <c r="G71429" t="str">
        <f>+TERRACLIMATE_MEDIA_aet__2[[#This Row],[Mes]]&amp;"/"&amp;TERRACLIMATE_MEDIA_aet__2[[#This Row],[Año]]</f>
        <v>04/2009</v>
      </c>
    </row>
    <row r="71430" spans="1:7" x14ac:dyDescent="0.25">
      <c r="A71430">
        <v>13113</v>
      </c>
      <c r="B71430" s="1" t="s">
        <v>112</v>
      </c>
      <c r="C71430">
        <v>162.61660978384529</v>
      </c>
      <c r="D71430" t="str">
        <f>+RIGHT(TERRACLIMATE_MEDIA_aet__2[[#This Row],[Atributo]],3)</f>
        <v>aet</v>
      </c>
      <c r="E71430" t="str">
        <f>+LEFT(TERRACLIMATE_MEDIA_aet__2[[#This Row],[Atributo]], 4)</f>
        <v>2009</v>
      </c>
      <c r="F71430" t="str">
        <f>+MID(TERRACLIMATE_MEDIA_aet__2[[#This Row],[Atributo]],5,2)</f>
        <v>05</v>
      </c>
      <c r="G71430" t="str">
        <f>+TERRACLIMATE_MEDIA_aet__2[[#This Row],[Mes]]&amp;"/"&amp;TERRACLIMATE_MEDIA_aet__2[[#This Row],[Año]]</f>
        <v>05/2009</v>
      </c>
    </row>
    <row r="71431" spans="1:7" x14ac:dyDescent="0.25">
      <c r="A71431">
        <v>13113</v>
      </c>
      <c r="B71431" s="1" t="s">
        <v>113</v>
      </c>
      <c r="C71431">
        <v>350.40792093287808</v>
      </c>
      <c r="D71431" t="str">
        <f>+RIGHT(TERRACLIMATE_MEDIA_aet__2[[#This Row],[Atributo]],3)</f>
        <v>aet</v>
      </c>
      <c r="E71431" t="str">
        <f>+LEFT(TERRACLIMATE_MEDIA_aet__2[[#This Row],[Atributo]], 4)</f>
        <v>2009</v>
      </c>
      <c r="F71431" t="str">
        <f>+MID(TERRACLIMATE_MEDIA_aet__2[[#This Row],[Atributo]],5,2)</f>
        <v>06</v>
      </c>
      <c r="G71431" t="str">
        <f>+TERRACLIMATE_MEDIA_aet__2[[#This Row],[Mes]]&amp;"/"&amp;TERRACLIMATE_MEDIA_aet__2[[#This Row],[Año]]</f>
        <v>06/2009</v>
      </c>
    </row>
    <row r="71432" spans="1:7" x14ac:dyDescent="0.25">
      <c r="A71432">
        <v>13113</v>
      </c>
      <c r="B71432" s="1" t="s">
        <v>114</v>
      </c>
      <c r="C71432">
        <v>303.58080915813417</v>
      </c>
      <c r="D71432" t="str">
        <f>+RIGHT(TERRACLIMATE_MEDIA_aet__2[[#This Row],[Atributo]],3)</f>
        <v>aet</v>
      </c>
      <c r="E71432" t="str">
        <f>+LEFT(TERRACLIMATE_MEDIA_aet__2[[#This Row],[Atributo]], 4)</f>
        <v>2009</v>
      </c>
      <c r="F71432" t="str">
        <f>+MID(TERRACLIMATE_MEDIA_aet__2[[#This Row],[Atributo]],5,2)</f>
        <v>07</v>
      </c>
      <c r="G71432" t="str">
        <f>+TERRACLIMATE_MEDIA_aet__2[[#This Row],[Mes]]&amp;"/"&amp;TERRACLIMATE_MEDIA_aet__2[[#This Row],[Año]]</f>
        <v>07/2009</v>
      </c>
    </row>
    <row r="71433" spans="1:7" x14ac:dyDescent="0.25">
      <c r="A71433">
        <v>13113</v>
      </c>
      <c r="B71433" s="1" t="s">
        <v>115</v>
      </c>
      <c r="C71433">
        <v>584.17562571103508</v>
      </c>
      <c r="D71433" t="str">
        <f>+RIGHT(TERRACLIMATE_MEDIA_aet__2[[#This Row],[Atributo]],3)</f>
        <v>aet</v>
      </c>
      <c r="E71433" t="str">
        <f>+LEFT(TERRACLIMATE_MEDIA_aet__2[[#This Row],[Atributo]], 4)</f>
        <v>2009</v>
      </c>
      <c r="F71433" t="str">
        <f>+MID(TERRACLIMATE_MEDIA_aet__2[[#This Row],[Atributo]],5,2)</f>
        <v>08</v>
      </c>
      <c r="G71433" t="str">
        <f>+TERRACLIMATE_MEDIA_aet__2[[#This Row],[Mes]]&amp;"/"&amp;TERRACLIMATE_MEDIA_aet__2[[#This Row],[Año]]</f>
        <v>08/2009</v>
      </c>
    </row>
    <row r="71434" spans="1:7" x14ac:dyDescent="0.25">
      <c r="A71434">
        <v>13113</v>
      </c>
      <c r="B71434" s="1" t="s">
        <v>116</v>
      </c>
      <c r="C71434">
        <v>702.86966723549483</v>
      </c>
      <c r="D71434" t="str">
        <f>+RIGHT(TERRACLIMATE_MEDIA_aet__2[[#This Row],[Atributo]],3)</f>
        <v>aet</v>
      </c>
      <c r="E71434" t="str">
        <f>+LEFT(TERRACLIMATE_MEDIA_aet__2[[#This Row],[Atributo]], 4)</f>
        <v>2009</v>
      </c>
      <c r="F71434" t="str">
        <f>+MID(TERRACLIMATE_MEDIA_aet__2[[#This Row],[Atributo]],5,2)</f>
        <v>09</v>
      </c>
      <c r="G71434" t="str">
        <f>+TERRACLIMATE_MEDIA_aet__2[[#This Row],[Mes]]&amp;"/"&amp;TERRACLIMATE_MEDIA_aet__2[[#This Row],[Año]]</f>
        <v>09/2009</v>
      </c>
    </row>
    <row r="71435" spans="1:7" x14ac:dyDescent="0.25">
      <c r="A71435">
        <v>13113</v>
      </c>
      <c r="B71435" s="1" t="s">
        <v>117</v>
      </c>
      <c r="C71435">
        <v>735.14725540386803</v>
      </c>
      <c r="D71435" t="str">
        <f>+RIGHT(TERRACLIMATE_MEDIA_aet__2[[#This Row],[Atributo]],3)</f>
        <v>aet</v>
      </c>
      <c r="E71435" t="str">
        <f>+LEFT(TERRACLIMATE_MEDIA_aet__2[[#This Row],[Atributo]], 4)</f>
        <v>2009</v>
      </c>
      <c r="F71435" t="str">
        <f>+MID(TERRACLIMATE_MEDIA_aet__2[[#This Row],[Atributo]],5,2)</f>
        <v>10</v>
      </c>
      <c r="G71435" t="str">
        <f>+TERRACLIMATE_MEDIA_aet__2[[#This Row],[Mes]]&amp;"/"&amp;TERRACLIMATE_MEDIA_aet__2[[#This Row],[Año]]</f>
        <v>10/2009</v>
      </c>
    </row>
    <row r="71436" spans="1:7" x14ac:dyDescent="0.25">
      <c r="A71436">
        <v>13113</v>
      </c>
      <c r="B71436" s="1" t="s">
        <v>118</v>
      </c>
      <c r="C71436">
        <v>135.54973691695108</v>
      </c>
      <c r="D71436" t="str">
        <f>+RIGHT(TERRACLIMATE_MEDIA_aet__2[[#This Row],[Atributo]],3)</f>
        <v>aet</v>
      </c>
      <c r="E71436" t="str">
        <f>+LEFT(TERRACLIMATE_MEDIA_aet__2[[#This Row],[Atributo]], 4)</f>
        <v>2009</v>
      </c>
      <c r="F71436" t="str">
        <f>+MID(TERRACLIMATE_MEDIA_aet__2[[#This Row],[Atributo]],5,2)</f>
        <v>11</v>
      </c>
      <c r="G71436" t="str">
        <f>+TERRACLIMATE_MEDIA_aet__2[[#This Row],[Mes]]&amp;"/"&amp;TERRACLIMATE_MEDIA_aet__2[[#This Row],[Año]]</f>
        <v>11/2009</v>
      </c>
    </row>
    <row r="71437" spans="1:7" x14ac:dyDescent="0.25">
      <c r="A71437">
        <v>13113</v>
      </c>
      <c r="B71437" s="1" t="s">
        <v>119</v>
      </c>
      <c r="C71437">
        <v>67.77556171786118</v>
      </c>
      <c r="D71437" t="str">
        <f>+RIGHT(TERRACLIMATE_MEDIA_aet__2[[#This Row],[Atributo]],3)</f>
        <v>aet</v>
      </c>
      <c r="E71437" t="str">
        <f>+LEFT(TERRACLIMATE_MEDIA_aet__2[[#This Row],[Atributo]], 4)</f>
        <v>2009</v>
      </c>
      <c r="F71437" t="str">
        <f>+MID(TERRACLIMATE_MEDIA_aet__2[[#This Row],[Atributo]],5,2)</f>
        <v>12</v>
      </c>
      <c r="G71437" t="str">
        <f>+TERRACLIMATE_MEDIA_aet__2[[#This Row],[Mes]]&amp;"/"&amp;TERRACLIMATE_MEDIA_aet__2[[#This Row],[Año]]</f>
        <v>12/2009</v>
      </c>
    </row>
    <row r="71438" spans="1:7" x14ac:dyDescent="0.25">
      <c r="A71438">
        <v>13113</v>
      </c>
      <c r="B71438" s="1" t="s">
        <v>120</v>
      </c>
      <c r="C71438">
        <v>42.15113054607508</v>
      </c>
      <c r="D71438" t="str">
        <f>+RIGHT(TERRACLIMATE_MEDIA_aet__2[[#This Row],[Atributo]],3)</f>
        <v>aet</v>
      </c>
      <c r="E71438" t="str">
        <f>+LEFT(TERRACLIMATE_MEDIA_aet__2[[#This Row],[Atributo]], 4)</f>
        <v>2010</v>
      </c>
      <c r="F71438" t="str">
        <f>+MID(TERRACLIMATE_MEDIA_aet__2[[#This Row],[Atributo]],5,2)</f>
        <v>01</v>
      </c>
      <c r="G71438" t="str">
        <f>+TERRACLIMATE_MEDIA_aet__2[[#This Row],[Mes]]&amp;"/"&amp;TERRACLIMATE_MEDIA_aet__2[[#This Row],[Año]]</f>
        <v>01/2010</v>
      </c>
    </row>
    <row r="71439" spans="1:7" x14ac:dyDescent="0.25">
      <c r="A71439">
        <v>13113</v>
      </c>
      <c r="B71439" s="1" t="s">
        <v>121</v>
      </c>
      <c r="C71439">
        <v>28.620484926052328</v>
      </c>
      <c r="D71439" t="str">
        <f>+RIGHT(TERRACLIMATE_MEDIA_aet__2[[#This Row],[Atributo]],3)</f>
        <v>aet</v>
      </c>
      <c r="E71439" t="str">
        <f>+LEFT(TERRACLIMATE_MEDIA_aet__2[[#This Row],[Atributo]], 4)</f>
        <v>2010</v>
      </c>
      <c r="F71439" t="str">
        <f>+MID(TERRACLIMATE_MEDIA_aet__2[[#This Row],[Atributo]],5,2)</f>
        <v>02</v>
      </c>
      <c r="G71439" t="str">
        <f>+TERRACLIMATE_MEDIA_aet__2[[#This Row],[Mes]]&amp;"/"&amp;TERRACLIMATE_MEDIA_aet__2[[#This Row],[Año]]</f>
        <v>02/2010</v>
      </c>
    </row>
    <row r="71440" spans="1:7" x14ac:dyDescent="0.25">
      <c r="A71440">
        <v>13113</v>
      </c>
      <c r="B71440" s="1" t="s">
        <v>122</v>
      </c>
      <c r="C71440">
        <v>21.066410693970425</v>
      </c>
      <c r="D71440" t="str">
        <f>+RIGHT(TERRACLIMATE_MEDIA_aet__2[[#This Row],[Atributo]],3)</f>
        <v>aet</v>
      </c>
      <c r="E71440" t="str">
        <f>+LEFT(TERRACLIMATE_MEDIA_aet__2[[#This Row],[Atributo]], 4)</f>
        <v>2010</v>
      </c>
      <c r="F71440" t="str">
        <f>+MID(TERRACLIMATE_MEDIA_aet__2[[#This Row],[Atributo]],5,2)</f>
        <v>03</v>
      </c>
      <c r="G71440" t="str">
        <f>+TERRACLIMATE_MEDIA_aet__2[[#This Row],[Mes]]&amp;"/"&amp;TERRACLIMATE_MEDIA_aet__2[[#This Row],[Año]]</f>
        <v>03/2010</v>
      </c>
    </row>
    <row r="71441" spans="1:7" x14ac:dyDescent="0.25">
      <c r="A71441">
        <v>13113</v>
      </c>
      <c r="B71441" s="1" t="s">
        <v>123</v>
      </c>
      <c r="C71441">
        <v>23.171643913538109</v>
      </c>
      <c r="D71441" t="str">
        <f>+RIGHT(TERRACLIMATE_MEDIA_aet__2[[#This Row],[Atributo]],3)</f>
        <v>aet</v>
      </c>
      <c r="E71441" t="str">
        <f>+LEFT(TERRACLIMATE_MEDIA_aet__2[[#This Row],[Atributo]], 4)</f>
        <v>2010</v>
      </c>
      <c r="F71441" t="str">
        <f>+MID(TERRACLIMATE_MEDIA_aet__2[[#This Row],[Atributo]],5,2)</f>
        <v>04</v>
      </c>
      <c r="G71441" t="str">
        <f>+TERRACLIMATE_MEDIA_aet__2[[#This Row],[Mes]]&amp;"/"&amp;TERRACLIMATE_MEDIA_aet__2[[#This Row],[Año]]</f>
        <v>04/2010</v>
      </c>
    </row>
    <row r="71442" spans="1:7" x14ac:dyDescent="0.25">
      <c r="A71442">
        <v>13113</v>
      </c>
      <c r="B71442" s="1" t="s">
        <v>124</v>
      </c>
      <c r="C71442">
        <v>468.92185722411813</v>
      </c>
      <c r="D71442" t="str">
        <f>+RIGHT(TERRACLIMATE_MEDIA_aet__2[[#This Row],[Atributo]],3)</f>
        <v>aet</v>
      </c>
      <c r="E71442" t="str">
        <f>+LEFT(TERRACLIMATE_MEDIA_aet__2[[#This Row],[Atributo]], 4)</f>
        <v>2010</v>
      </c>
      <c r="F71442" t="str">
        <f>+MID(TERRACLIMATE_MEDIA_aet__2[[#This Row],[Atributo]],5,2)</f>
        <v>05</v>
      </c>
      <c r="G71442" t="str">
        <f>+TERRACLIMATE_MEDIA_aet__2[[#This Row],[Mes]]&amp;"/"&amp;TERRACLIMATE_MEDIA_aet__2[[#This Row],[Año]]</f>
        <v>05/2010</v>
      </c>
    </row>
    <row r="71443" spans="1:7" x14ac:dyDescent="0.25">
      <c r="A71443">
        <v>13113</v>
      </c>
      <c r="B71443" s="1" t="s">
        <v>125</v>
      </c>
      <c r="C71443">
        <v>348.72159414106926</v>
      </c>
      <c r="D71443" t="str">
        <f>+RIGHT(TERRACLIMATE_MEDIA_aet__2[[#This Row],[Atributo]],3)</f>
        <v>aet</v>
      </c>
      <c r="E71443" t="str">
        <f>+LEFT(TERRACLIMATE_MEDIA_aet__2[[#This Row],[Atributo]], 4)</f>
        <v>2010</v>
      </c>
      <c r="F71443" t="str">
        <f>+MID(TERRACLIMATE_MEDIA_aet__2[[#This Row],[Atributo]],5,2)</f>
        <v>06</v>
      </c>
      <c r="G71443" t="str">
        <f>+TERRACLIMATE_MEDIA_aet__2[[#This Row],[Mes]]&amp;"/"&amp;TERRACLIMATE_MEDIA_aet__2[[#This Row],[Año]]</f>
        <v>06/2010</v>
      </c>
    </row>
    <row r="71444" spans="1:7" x14ac:dyDescent="0.25">
      <c r="A71444">
        <v>13113</v>
      </c>
      <c r="B71444" s="1" t="s">
        <v>126</v>
      </c>
      <c r="C71444">
        <v>403.21359499431162</v>
      </c>
      <c r="D71444" t="str">
        <f>+RIGHT(TERRACLIMATE_MEDIA_aet__2[[#This Row],[Atributo]],3)</f>
        <v>aet</v>
      </c>
      <c r="E71444" t="str">
        <f>+LEFT(TERRACLIMATE_MEDIA_aet__2[[#This Row],[Atributo]], 4)</f>
        <v>2010</v>
      </c>
      <c r="F71444" t="str">
        <f>+MID(TERRACLIMATE_MEDIA_aet__2[[#This Row],[Atributo]],5,2)</f>
        <v>07</v>
      </c>
      <c r="G71444" t="str">
        <f>+TERRACLIMATE_MEDIA_aet__2[[#This Row],[Mes]]&amp;"/"&amp;TERRACLIMATE_MEDIA_aet__2[[#This Row],[Año]]</f>
        <v>07/2010</v>
      </c>
    </row>
    <row r="71445" spans="1:7" x14ac:dyDescent="0.25">
      <c r="A71445">
        <v>13113</v>
      </c>
      <c r="B71445" s="1" t="s">
        <v>127</v>
      </c>
      <c r="C71445">
        <v>346.07536973833891</v>
      </c>
      <c r="D71445" t="str">
        <f>+RIGHT(TERRACLIMATE_MEDIA_aet__2[[#This Row],[Atributo]],3)</f>
        <v>aet</v>
      </c>
      <c r="E71445" t="str">
        <f>+LEFT(TERRACLIMATE_MEDIA_aet__2[[#This Row],[Atributo]], 4)</f>
        <v>2010</v>
      </c>
      <c r="F71445" t="str">
        <f>+MID(TERRACLIMATE_MEDIA_aet__2[[#This Row],[Atributo]],5,2)</f>
        <v>08</v>
      </c>
      <c r="G71445" t="str">
        <f>+TERRACLIMATE_MEDIA_aet__2[[#This Row],[Mes]]&amp;"/"&amp;TERRACLIMATE_MEDIA_aet__2[[#This Row],[Año]]</f>
        <v>08/2010</v>
      </c>
    </row>
    <row r="71446" spans="1:7" x14ac:dyDescent="0.25">
      <c r="A71446">
        <v>13113</v>
      </c>
      <c r="B71446" s="1" t="s">
        <v>128</v>
      </c>
      <c r="C71446">
        <v>508.03274317406118</v>
      </c>
      <c r="D71446" t="str">
        <f>+RIGHT(TERRACLIMATE_MEDIA_aet__2[[#This Row],[Atributo]],3)</f>
        <v>aet</v>
      </c>
      <c r="E71446" t="str">
        <f>+LEFT(TERRACLIMATE_MEDIA_aet__2[[#This Row],[Atributo]], 4)</f>
        <v>2010</v>
      </c>
      <c r="F71446" t="str">
        <f>+MID(TERRACLIMATE_MEDIA_aet__2[[#This Row],[Atributo]],5,2)</f>
        <v>09</v>
      </c>
      <c r="G71446" t="str">
        <f>+TERRACLIMATE_MEDIA_aet__2[[#This Row],[Mes]]&amp;"/"&amp;TERRACLIMATE_MEDIA_aet__2[[#This Row],[Año]]</f>
        <v>09/2010</v>
      </c>
    </row>
    <row r="71447" spans="1:7" x14ac:dyDescent="0.25">
      <c r="A71447">
        <v>13113</v>
      </c>
      <c r="B71447" s="1" t="s">
        <v>129</v>
      </c>
      <c r="C71447">
        <v>318.98282849829354</v>
      </c>
      <c r="D71447" t="str">
        <f>+RIGHT(TERRACLIMATE_MEDIA_aet__2[[#This Row],[Atributo]],3)</f>
        <v>aet</v>
      </c>
      <c r="E71447" t="str">
        <f>+LEFT(TERRACLIMATE_MEDIA_aet__2[[#This Row],[Atributo]], 4)</f>
        <v>2010</v>
      </c>
      <c r="F71447" t="str">
        <f>+MID(TERRACLIMATE_MEDIA_aet__2[[#This Row],[Atributo]],5,2)</f>
        <v>10</v>
      </c>
      <c r="G71447" t="str">
        <f>+TERRACLIMATE_MEDIA_aet__2[[#This Row],[Mes]]&amp;"/"&amp;TERRACLIMATE_MEDIA_aet__2[[#This Row],[Año]]</f>
        <v>10/2010</v>
      </c>
    </row>
    <row r="71448" spans="1:7" x14ac:dyDescent="0.25">
      <c r="A71448">
        <v>13113</v>
      </c>
      <c r="B71448" s="1" t="s">
        <v>130</v>
      </c>
      <c r="C71448">
        <v>406.12204920364042</v>
      </c>
      <c r="D71448" t="str">
        <f>+RIGHT(TERRACLIMATE_MEDIA_aet__2[[#This Row],[Atributo]],3)</f>
        <v>aet</v>
      </c>
      <c r="E71448" t="str">
        <f>+LEFT(TERRACLIMATE_MEDIA_aet__2[[#This Row],[Atributo]], 4)</f>
        <v>2010</v>
      </c>
      <c r="F71448" t="str">
        <f>+MID(TERRACLIMATE_MEDIA_aet__2[[#This Row],[Atributo]],5,2)</f>
        <v>11</v>
      </c>
      <c r="G71448" t="str">
        <f>+TERRACLIMATE_MEDIA_aet__2[[#This Row],[Mes]]&amp;"/"&amp;TERRACLIMATE_MEDIA_aet__2[[#This Row],[Año]]</f>
        <v>11/2010</v>
      </c>
    </row>
    <row r="71449" spans="1:7" x14ac:dyDescent="0.25">
      <c r="A71449">
        <v>13113</v>
      </c>
      <c r="B71449" s="1" t="s">
        <v>131</v>
      </c>
      <c r="C71449">
        <v>64.238623435722403</v>
      </c>
      <c r="D71449" t="str">
        <f>+RIGHT(TERRACLIMATE_MEDIA_aet__2[[#This Row],[Atributo]],3)</f>
        <v>aet</v>
      </c>
      <c r="E71449" t="str">
        <f>+LEFT(TERRACLIMATE_MEDIA_aet__2[[#This Row],[Atributo]], 4)</f>
        <v>2010</v>
      </c>
      <c r="F71449" t="str">
        <f>+MID(TERRACLIMATE_MEDIA_aet__2[[#This Row],[Atributo]],5,2)</f>
        <v>12</v>
      </c>
      <c r="G71449" t="str">
        <f>+TERRACLIMATE_MEDIA_aet__2[[#This Row],[Mes]]&amp;"/"&amp;TERRACLIMATE_MEDIA_aet__2[[#This Row],[Año]]</f>
        <v>12/2010</v>
      </c>
    </row>
    <row r="71450" spans="1:7" x14ac:dyDescent="0.25">
      <c r="A71450">
        <v>13113</v>
      </c>
      <c r="B71450" s="1" t="s">
        <v>132</v>
      </c>
      <c r="C71450">
        <v>31.622013651877118</v>
      </c>
      <c r="D71450" t="str">
        <f>+RIGHT(TERRACLIMATE_MEDIA_aet__2[[#This Row],[Atributo]],3)</f>
        <v>aet</v>
      </c>
      <c r="E71450" t="str">
        <f>+LEFT(TERRACLIMATE_MEDIA_aet__2[[#This Row],[Atributo]], 4)</f>
        <v>2011</v>
      </c>
      <c r="F71450" t="str">
        <f>+MID(TERRACLIMATE_MEDIA_aet__2[[#This Row],[Atributo]],5,2)</f>
        <v>01</v>
      </c>
      <c r="G71450" t="str">
        <f>+TERRACLIMATE_MEDIA_aet__2[[#This Row],[Mes]]&amp;"/"&amp;TERRACLIMATE_MEDIA_aet__2[[#This Row],[Año]]</f>
        <v>01/2011</v>
      </c>
    </row>
    <row r="71451" spans="1:7" x14ac:dyDescent="0.25">
      <c r="A71451">
        <v>13113</v>
      </c>
      <c r="B71451" s="1" t="s">
        <v>133</v>
      </c>
      <c r="C71451">
        <v>98.350220420932843</v>
      </c>
      <c r="D71451" t="str">
        <f>+RIGHT(TERRACLIMATE_MEDIA_aet__2[[#This Row],[Atributo]],3)</f>
        <v>aet</v>
      </c>
      <c r="E71451" t="str">
        <f>+LEFT(TERRACLIMATE_MEDIA_aet__2[[#This Row],[Atributo]], 4)</f>
        <v>2011</v>
      </c>
      <c r="F71451" t="str">
        <f>+MID(TERRACLIMATE_MEDIA_aet__2[[#This Row],[Atributo]],5,2)</f>
        <v>02</v>
      </c>
      <c r="G71451" t="str">
        <f>+TERRACLIMATE_MEDIA_aet__2[[#This Row],[Mes]]&amp;"/"&amp;TERRACLIMATE_MEDIA_aet__2[[#This Row],[Año]]</f>
        <v>02/2011</v>
      </c>
    </row>
    <row r="71452" spans="1:7" x14ac:dyDescent="0.25">
      <c r="A71452">
        <v>13113</v>
      </c>
      <c r="B71452" s="1" t="s">
        <v>134</v>
      </c>
      <c r="C71452">
        <v>28.011412116040951</v>
      </c>
      <c r="D71452" t="str">
        <f>+RIGHT(TERRACLIMATE_MEDIA_aet__2[[#This Row],[Atributo]],3)</f>
        <v>aet</v>
      </c>
      <c r="E71452" t="str">
        <f>+LEFT(TERRACLIMATE_MEDIA_aet__2[[#This Row],[Atributo]], 4)</f>
        <v>2011</v>
      </c>
      <c r="F71452" t="str">
        <f>+MID(TERRACLIMATE_MEDIA_aet__2[[#This Row],[Atributo]],5,2)</f>
        <v>03</v>
      </c>
      <c r="G71452" t="str">
        <f>+TERRACLIMATE_MEDIA_aet__2[[#This Row],[Mes]]&amp;"/"&amp;TERRACLIMATE_MEDIA_aet__2[[#This Row],[Año]]</f>
        <v>03/2011</v>
      </c>
    </row>
    <row r="71453" spans="1:7" x14ac:dyDescent="0.25">
      <c r="A71453">
        <v>13113</v>
      </c>
      <c r="B71453" s="1" t="s">
        <v>135</v>
      </c>
      <c r="C71453">
        <v>143.68511803185433</v>
      </c>
      <c r="D71453" t="str">
        <f>+RIGHT(TERRACLIMATE_MEDIA_aet__2[[#This Row],[Atributo]],3)</f>
        <v>aet</v>
      </c>
      <c r="E71453" t="str">
        <f>+LEFT(TERRACLIMATE_MEDIA_aet__2[[#This Row],[Atributo]], 4)</f>
        <v>2011</v>
      </c>
      <c r="F71453" t="str">
        <f>+MID(TERRACLIMATE_MEDIA_aet__2[[#This Row],[Atributo]],5,2)</f>
        <v>04</v>
      </c>
      <c r="G71453" t="str">
        <f>+TERRACLIMATE_MEDIA_aet__2[[#This Row],[Mes]]&amp;"/"&amp;TERRACLIMATE_MEDIA_aet__2[[#This Row],[Año]]</f>
        <v>04/2011</v>
      </c>
    </row>
    <row r="71454" spans="1:7" x14ac:dyDescent="0.25">
      <c r="A71454">
        <v>13113</v>
      </c>
      <c r="B71454" s="1" t="s">
        <v>136</v>
      </c>
      <c r="C71454">
        <v>13.067868316268484</v>
      </c>
      <c r="D71454" t="str">
        <f>+RIGHT(TERRACLIMATE_MEDIA_aet__2[[#This Row],[Atributo]],3)</f>
        <v>aet</v>
      </c>
      <c r="E71454" t="str">
        <f>+LEFT(TERRACLIMATE_MEDIA_aet__2[[#This Row],[Atributo]], 4)</f>
        <v>2011</v>
      </c>
      <c r="F71454" t="str">
        <f>+MID(TERRACLIMATE_MEDIA_aet__2[[#This Row],[Atributo]],5,2)</f>
        <v>05</v>
      </c>
      <c r="G71454" t="str">
        <f>+TERRACLIMATE_MEDIA_aet__2[[#This Row],[Mes]]&amp;"/"&amp;TERRACLIMATE_MEDIA_aet__2[[#This Row],[Año]]</f>
        <v>05/2011</v>
      </c>
    </row>
    <row r="71455" spans="1:7" x14ac:dyDescent="0.25">
      <c r="A71455">
        <v>13113</v>
      </c>
      <c r="B71455" s="1" t="s">
        <v>137</v>
      </c>
      <c r="C71455">
        <v>341.62098265073951</v>
      </c>
      <c r="D71455" t="str">
        <f>+RIGHT(TERRACLIMATE_MEDIA_aet__2[[#This Row],[Atributo]],3)</f>
        <v>aet</v>
      </c>
      <c r="E71455" t="str">
        <f>+LEFT(TERRACLIMATE_MEDIA_aet__2[[#This Row],[Atributo]], 4)</f>
        <v>2011</v>
      </c>
      <c r="F71455" t="str">
        <f>+MID(TERRACLIMATE_MEDIA_aet__2[[#This Row],[Atributo]],5,2)</f>
        <v>06</v>
      </c>
      <c r="G71455" t="str">
        <f>+TERRACLIMATE_MEDIA_aet__2[[#This Row],[Mes]]&amp;"/"&amp;TERRACLIMATE_MEDIA_aet__2[[#This Row],[Año]]</f>
        <v>06/2011</v>
      </c>
    </row>
    <row r="71456" spans="1:7" x14ac:dyDescent="0.25">
      <c r="A71456">
        <v>13113</v>
      </c>
      <c r="B71456" s="1" t="s">
        <v>138</v>
      </c>
      <c r="C71456">
        <v>381.93998862343562</v>
      </c>
      <c r="D71456" t="str">
        <f>+RIGHT(TERRACLIMATE_MEDIA_aet__2[[#This Row],[Atributo]],3)</f>
        <v>aet</v>
      </c>
      <c r="E71456" t="str">
        <f>+LEFT(TERRACLIMATE_MEDIA_aet__2[[#This Row],[Atributo]], 4)</f>
        <v>2011</v>
      </c>
      <c r="F71456" t="str">
        <f>+MID(TERRACLIMATE_MEDIA_aet__2[[#This Row],[Atributo]],5,2)</f>
        <v>07</v>
      </c>
      <c r="G71456" t="str">
        <f>+TERRACLIMATE_MEDIA_aet__2[[#This Row],[Mes]]&amp;"/"&amp;TERRACLIMATE_MEDIA_aet__2[[#This Row],[Año]]</f>
        <v>07/2011</v>
      </c>
    </row>
    <row r="71457" spans="1:7" x14ac:dyDescent="0.25">
      <c r="A71457">
        <v>13113</v>
      </c>
      <c r="B71457" s="1" t="s">
        <v>139</v>
      </c>
      <c r="C71457">
        <v>546.55816268486899</v>
      </c>
      <c r="D71457" t="str">
        <f>+RIGHT(TERRACLIMATE_MEDIA_aet__2[[#This Row],[Atributo]],3)</f>
        <v>aet</v>
      </c>
      <c r="E71457" t="str">
        <f>+LEFT(TERRACLIMATE_MEDIA_aet__2[[#This Row],[Atributo]], 4)</f>
        <v>2011</v>
      </c>
      <c r="F71457" t="str">
        <f>+MID(TERRACLIMATE_MEDIA_aet__2[[#This Row],[Atributo]],5,2)</f>
        <v>08</v>
      </c>
      <c r="G71457" t="str">
        <f>+TERRACLIMATE_MEDIA_aet__2[[#This Row],[Mes]]&amp;"/"&amp;TERRACLIMATE_MEDIA_aet__2[[#This Row],[Año]]</f>
        <v>08/2011</v>
      </c>
    </row>
    <row r="71458" spans="1:7" x14ac:dyDescent="0.25">
      <c r="A71458">
        <v>13113</v>
      </c>
      <c r="B71458" s="1" t="s">
        <v>140</v>
      </c>
      <c r="C71458">
        <v>254.88751422070524</v>
      </c>
      <c r="D71458" t="str">
        <f>+RIGHT(TERRACLIMATE_MEDIA_aet__2[[#This Row],[Atributo]],3)</f>
        <v>aet</v>
      </c>
      <c r="E71458" t="str">
        <f>+LEFT(TERRACLIMATE_MEDIA_aet__2[[#This Row],[Atributo]], 4)</f>
        <v>2011</v>
      </c>
      <c r="F71458" t="str">
        <f>+MID(TERRACLIMATE_MEDIA_aet__2[[#This Row],[Atributo]],5,2)</f>
        <v>09</v>
      </c>
      <c r="G71458" t="str">
        <f>+TERRACLIMATE_MEDIA_aet__2[[#This Row],[Mes]]&amp;"/"&amp;TERRACLIMATE_MEDIA_aet__2[[#This Row],[Año]]</f>
        <v>09/2011</v>
      </c>
    </row>
    <row r="71459" spans="1:7" x14ac:dyDescent="0.25">
      <c r="A71459">
        <v>13113</v>
      </c>
      <c r="B71459" s="1" t="s">
        <v>141</v>
      </c>
      <c r="C71459">
        <v>170.63847411831625</v>
      </c>
      <c r="D71459" t="str">
        <f>+RIGHT(TERRACLIMATE_MEDIA_aet__2[[#This Row],[Atributo]],3)</f>
        <v>aet</v>
      </c>
      <c r="E71459" t="str">
        <f>+LEFT(TERRACLIMATE_MEDIA_aet__2[[#This Row],[Atributo]], 4)</f>
        <v>2011</v>
      </c>
      <c r="F71459" t="str">
        <f>+MID(TERRACLIMATE_MEDIA_aet__2[[#This Row],[Atributo]],5,2)</f>
        <v>10</v>
      </c>
      <c r="G71459" t="str">
        <f>+TERRACLIMATE_MEDIA_aet__2[[#This Row],[Mes]]&amp;"/"&amp;TERRACLIMATE_MEDIA_aet__2[[#This Row],[Año]]</f>
        <v>10/2011</v>
      </c>
    </row>
    <row r="71460" spans="1:7" x14ac:dyDescent="0.25">
      <c r="A71460">
        <v>13113</v>
      </c>
      <c r="B71460" s="1" t="s">
        <v>142</v>
      </c>
      <c r="C71460">
        <v>56.89060722411832</v>
      </c>
      <c r="D71460" t="str">
        <f>+RIGHT(TERRACLIMATE_MEDIA_aet__2[[#This Row],[Atributo]],3)</f>
        <v>aet</v>
      </c>
      <c r="E71460" t="str">
        <f>+LEFT(TERRACLIMATE_MEDIA_aet__2[[#This Row],[Atributo]], 4)</f>
        <v>2011</v>
      </c>
      <c r="F71460" t="str">
        <f>+MID(TERRACLIMATE_MEDIA_aet__2[[#This Row],[Atributo]],5,2)</f>
        <v>11</v>
      </c>
      <c r="G71460" t="str">
        <f>+TERRACLIMATE_MEDIA_aet__2[[#This Row],[Mes]]&amp;"/"&amp;TERRACLIMATE_MEDIA_aet__2[[#This Row],[Año]]</f>
        <v>11/2011</v>
      </c>
    </row>
    <row r="71461" spans="1:7" x14ac:dyDescent="0.25">
      <c r="A71461">
        <v>13113</v>
      </c>
      <c r="B71461" s="1" t="s">
        <v>143</v>
      </c>
      <c r="C71461">
        <v>42.351642491467537</v>
      </c>
      <c r="D71461" t="str">
        <f>+RIGHT(TERRACLIMATE_MEDIA_aet__2[[#This Row],[Atributo]],3)</f>
        <v>aet</v>
      </c>
      <c r="E71461" t="str">
        <f>+LEFT(TERRACLIMATE_MEDIA_aet__2[[#This Row],[Atributo]], 4)</f>
        <v>2011</v>
      </c>
      <c r="F71461" t="str">
        <f>+MID(TERRACLIMATE_MEDIA_aet__2[[#This Row],[Atributo]],5,2)</f>
        <v>12</v>
      </c>
      <c r="G71461" t="str">
        <f>+TERRACLIMATE_MEDIA_aet__2[[#This Row],[Mes]]&amp;"/"&amp;TERRACLIMATE_MEDIA_aet__2[[#This Row],[Año]]</f>
        <v>12/2011</v>
      </c>
    </row>
    <row r="71462" spans="1:7" x14ac:dyDescent="0.25">
      <c r="A71462">
        <v>13113</v>
      </c>
      <c r="B71462" s="1" t="s">
        <v>144</v>
      </c>
      <c r="C71462">
        <v>43.774459613196811</v>
      </c>
      <c r="D71462" t="str">
        <f>+RIGHT(TERRACLIMATE_MEDIA_aet__2[[#This Row],[Atributo]],3)</f>
        <v>aet</v>
      </c>
      <c r="E71462" t="str">
        <f>+LEFT(TERRACLIMATE_MEDIA_aet__2[[#This Row],[Atributo]], 4)</f>
        <v>2012</v>
      </c>
      <c r="F71462" t="str">
        <f>+MID(TERRACLIMATE_MEDIA_aet__2[[#This Row],[Atributo]],5,2)</f>
        <v>01</v>
      </c>
      <c r="G71462" t="str">
        <f>+TERRACLIMATE_MEDIA_aet__2[[#This Row],[Mes]]&amp;"/"&amp;TERRACLIMATE_MEDIA_aet__2[[#This Row],[Año]]</f>
        <v>01/2012</v>
      </c>
    </row>
    <row r="71463" spans="1:7" x14ac:dyDescent="0.25">
      <c r="A71463">
        <v>13113</v>
      </c>
      <c r="B71463" s="1" t="s">
        <v>145</v>
      </c>
      <c r="C71463">
        <v>30.403654721274169</v>
      </c>
      <c r="D71463" t="str">
        <f>+RIGHT(TERRACLIMATE_MEDIA_aet__2[[#This Row],[Atributo]],3)</f>
        <v>aet</v>
      </c>
      <c r="E71463" t="str">
        <f>+LEFT(TERRACLIMATE_MEDIA_aet__2[[#This Row],[Atributo]], 4)</f>
        <v>2012</v>
      </c>
      <c r="F71463" t="str">
        <f>+MID(TERRACLIMATE_MEDIA_aet__2[[#This Row],[Atributo]],5,2)</f>
        <v>02</v>
      </c>
      <c r="G71463" t="str">
        <f>+TERRACLIMATE_MEDIA_aet__2[[#This Row],[Mes]]&amp;"/"&amp;TERRACLIMATE_MEDIA_aet__2[[#This Row],[Año]]</f>
        <v>02/2012</v>
      </c>
    </row>
    <row r="71464" spans="1:7" x14ac:dyDescent="0.25">
      <c r="A71464">
        <v>13113</v>
      </c>
      <c r="B71464" s="1" t="s">
        <v>146</v>
      </c>
      <c r="C71464">
        <v>19.051692263936289</v>
      </c>
      <c r="D71464" t="str">
        <f>+RIGHT(TERRACLIMATE_MEDIA_aet__2[[#This Row],[Atributo]],3)</f>
        <v>aet</v>
      </c>
      <c r="E71464" t="str">
        <f>+LEFT(TERRACLIMATE_MEDIA_aet__2[[#This Row],[Atributo]], 4)</f>
        <v>2012</v>
      </c>
      <c r="F71464" t="str">
        <f>+MID(TERRACLIMATE_MEDIA_aet__2[[#This Row],[Atributo]],5,2)</f>
        <v>03</v>
      </c>
      <c r="G71464" t="str">
        <f>+TERRACLIMATE_MEDIA_aet__2[[#This Row],[Mes]]&amp;"/"&amp;TERRACLIMATE_MEDIA_aet__2[[#This Row],[Año]]</f>
        <v>03/2012</v>
      </c>
    </row>
    <row r="71465" spans="1:7" x14ac:dyDescent="0.25">
      <c r="A71465">
        <v>13113</v>
      </c>
      <c r="B71465" s="1" t="s">
        <v>147</v>
      </c>
      <c r="C71465">
        <v>246.82558304891921</v>
      </c>
      <c r="D71465" t="str">
        <f>+RIGHT(TERRACLIMATE_MEDIA_aet__2[[#This Row],[Atributo]],3)</f>
        <v>aet</v>
      </c>
      <c r="E71465" t="str">
        <f>+LEFT(TERRACLIMATE_MEDIA_aet__2[[#This Row],[Atributo]], 4)</f>
        <v>2012</v>
      </c>
      <c r="F71465" t="str">
        <f>+MID(TERRACLIMATE_MEDIA_aet__2[[#This Row],[Atributo]],5,2)</f>
        <v>04</v>
      </c>
      <c r="G71465" t="str">
        <f>+TERRACLIMATE_MEDIA_aet__2[[#This Row],[Mes]]&amp;"/"&amp;TERRACLIMATE_MEDIA_aet__2[[#This Row],[Año]]</f>
        <v>04/2012</v>
      </c>
    </row>
    <row r="71466" spans="1:7" x14ac:dyDescent="0.25">
      <c r="A71466">
        <v>13113</v>
      </c>
      <c r="B71466" s="1" t="s">
        <v>148</v>
      </c>
      <c r="C71466">
        <v>504.36924061433439</v>
      </c>
      <c r="D71466" t="str">
        <f>+RIGHT(TERRACLIMATE_MEDIA_aet__2[[#This Row],[Atributo]],3)</f>
        <v>aet</v>
      </c>
      <c r="E71466" t="str">
        <f>+LEFT(TERRACLIMATE_MEDIA_aet__2[[#This Row],[Atributo]], 4)</f>
        <v>2012</v>
      </c>
      <c r="F71466" t="str">
        <f>+MID(TERRACLIMATE_MEDIA_aet__2[[#This Row],[Atributo]],5,2)</f>
        <v>05</v>
      </c>
      <c r="G71466" t="str">
        <f>+TERRACLIMATE_MEDIA_aet__2[[#This Row],[Mes]]&amp;"/"&amp;TERRACLIMATE_MEDIA_aet__2[[#This Row],[Año]]</f>
        <v>05/2012</v>
      </c>
    </row>
    <row r="71467" spans="1:7" x14ac:dyDescent="0.25">
      <c r="A71467">
        <v>13113</v>
      </c>
      <c r="B71467" s="1" t="s">
        <v>149</v>
      </c>
      <c r="C71467">
        <v>364.36657423208197</v>
      </c>
      <c r="D71467" t="str">
        <f>+RIGHT(TERRACLIMATE_MEDIA_aet__2[[#This Row],[Atributo]],3)</f>
        <v>aet</v>
      </c>
      <c r="E71467" t="str">
        <f>+LEFT(TERRACLIMATE_MEDIA_aet__2[[#This Row],[Atributo]], 4)</f>
        <v>2012</v>
      </c>
      <c r="F71467" t="str">
        <f>+MID(TERRACLIMATE_MEDIA_aet__2[[#This Row],[Atributo]],5,2)</f>
        <v>06</v>
      </c>
      <c r="G71467" t="str">
        <f>+TERRACLIMATE_MEDIA_aet__2[[#This Row],[Mes]]&amp;"/"&amp;TERRACLIMATE_MEDIA_aet__2[[#This Row],[Año]]</f>
        <v>06/2012</v>
      </c>
    </row>
    <row r="71468" spans="1:7" x14ac:dyDescent="0.25">
      <c r="A71468">
        <v>13113</v>
      </c>
      <c r="B71468" s="1" t="s">
        <v>150</v>
      </c>
      <c r="C71468">
        <v>252.3771331058019</v>
      </c>
      <c r="D71468" t="str">
        <f>+RIGHT(TERRACLIMATE_MEDIA_aet__2[[#This Row],[Atributo]],3)</f>
        <v>aet</v>
      </c>
      <c r="E71468" t="str">
        <f>+LEFT(TERRACLIMATE_MEDIA_aet__2[[#This Row],[Atributo]], 4)</f>
        <v>2012</v>
      </c>
      <c r="F71468" t="str">
        <f>+MID(TERRACLIMATE_MEDIA_aet__2[[#This Row],[Atributo]],5,2)</f>
        <v>07</v>
      </c>
      <c r="G71468" t="str">
        <f>+TERRACLIMATE_MEDIA_aet__2[[#This Row],[Mes]]&amp;"/"&amp;TERRACLIMATE_MEDIA_aet__2[[#This Row],[Año]]</f>
        <v>07/2012</v>
      </c>
    </row>
    <row r="71469" spans="1:7" x14ac:dyDescent="0.25">
      <c r="A71469">
        <v>13113</v>
      </c>
      <c r="B71469" s="1" t="s">
        <v>151</v>
      </c>
      <c r="C71469">
        <v>534.76333191126264</v>
      </c>
      <c r="D71469" t="str">
        <f>+RIGHT(TERRACLIMATE_MEDIA_aet__2[[#This Row],[Atributo]],3)</f>
        <v>aet</v>
      </c>
      <c r="E71469" t="str">
        <f>+LEFT(TERRACLIMATE_MEDIA_aet__2[[#This Row],[Atributo]], 4)</f>
        <v>2012</v>
      </c>
      <c r="F71469" t="str">
        <f>+MID(TERRACLIMATE_MEDIA_aet__2[[#This Row],[Atributo]],5,2)</f>
        <v>08</v>
      </c>
      <c r="G71469" t="str">
        <f>+TERRACLIMATE_MEDIA_aet__2[[#This Row],[Mes]]&amp;"/"&amp;TERRACLIMATE_MEDIA_aet__2[[#This Row],[Año]]</f>
        <v>08/2012</v>
      </c>
    </row>
    <row r="71470" spans="1:7" x14ac:dyDescent="0.25">
      <c r="A71470">
        <v>13113</v>
      </c>
      <c r="B71470" s="1" t="s">
        <v>152</v>
      </c>
      <c r="C71470">
        <v>437.24121871444811</v>
      </c>
      <c r="D71470" t="str">
        <f>+RIGHT(TERRACLIMATE_MEDIA_aet__2[[#This Row],[Atributo]],3)</f>
        <v>aet</v>
      </c>
      <c r="E71470" t="str">
        <f>+LEFT(TERRACLIMATE_MEDIA_aet__2[[#This Row],[Atributo]], 4)</f>
        <v>2012</v>
      </c>
      <c r="F71470" t="str">
        <f>+MID(TERRACLIMATE_MEDIA_aet__2[[#This Row],[Atributo]],5,2)</f>
        <v>09</v>
      </c>
      <c r="G71470" t="str">
        <f>+TERRACLIMATE_MEDIA_aet__2[[#This Row],[Mes]]&amp;"/"&amp;TERRACLIMATE_MEDIA_aet__2[[#This Row],[Año]]</f>
        <v>09/2012</v>
      </c>
    </row>
    <row r="71471" spans="1:7" x14ac:dyDescent="0.25">
      <c r="A71471">
        <v>13113</v>
      </c>
      <c r="B71471" s="1" t="s">
        <v>153</v>
      </c>
      <c r="C71471">
        <v>755.54877701933992</v>
      </c>
      <c r="D71471" t="str">
        <f>+RIGHT(TERRACLIMATE_MEDIA_aet__2[[#This Row],[Atributo]],3)</f>
        <v>aet</v>
      </c>
      <c r="E71471" t="str">
        <f>+LEFT(TERRACLIMATE_MEDIA_aet__2[[#This Row],[Atributo]], 4)</f>
        <v>2012</v>
      </c>
      <c r="F71471" t="str">
        <f>+MID(TERRACLIMATE_MEDIA_aet__2[[#This Row],[Atributo]],5,2)</f>
        <v>10</v>
      </c>
      <c r="G71471" t="str">
        <f>+TERRACLIMATE_MEDIA_aet__2[[#This Row],[Mes]]&amp;"/"&amp;TERRACLIMATE_MEDIA_aet__2[[#This Row],[Año]]</f>
        <v>10/2012</v>
      </c>
    </row>
    <row r="71472" spans="1:7" x14ac:dyDescent="0.25">
      <c r="A71472">
        <v>13113</v>
      </c>
      <c r="B71472" s="1" t="s">
        <v>154</v>
      </c>
      <c r="C71472">
        <v>106.21832337883951</v>
      </c>
      <c r="D71472" t="str">
        <f>+RIGHT(TERRACLIMATE_MEDIA_aet__2[[#This Row],[Atributo]],3)</f>
        <v>aet</v>
      </c>
      <c r="E71472" t="str">
        <f>+LEFT(TERRACLIMATE_MEDIA_aet__2[[#This Row],[Atributo]], 4)</f>
        <v>2012</v>
      </c>
      <c r="F71472" t="str">
        <f>+MID(TERRACLIMATE_MEDIA_aet__2[[#This Row],[Atributo]],5,2)</f>
        <v>11</v>
      </c>
      <c r="G71472" t="str">
        <f>+TERRACLIMATE_MEDIA_aet__2[[#This Row],[Mes]]&amp;"/"&amp;TERRACLIMATE_MEDIA_aet__2[[#This Row],[Año]]</f>
        <v>11/2012</v>
      </c>
    </row>
    <row r="71473" spans="1:7" x14ac:dyDescent="0.25">
      <c r="A71473">
        <v>13113</v>
      </c>
      <c r="B71473" s="1" t="s">
        <v>155</v>
      </c>
      <c r="C71473">
        <v>379.27684158134241</v>
      </c>
      <c r="D71473" t="str">
        <f>+RIGHT(TERRACLIMATE_MEDIA_aet__2[[#This Row],[Atributo]],3)</f>
        <v>aet</v>
      </c>
      <c r="E71473" t="str">
        <f>+LEFT(TERRACLIMATE_MEDIA_aet__2[[#This Row],[Atributo]], 4)</f>
        <v>2012</v>
      </c>
      <c r="F71473" t="str">
        <f>+MID(TERRACLIMATE_MEDIA_aet__2[[#This Row],[Atributo]],5,2)</f>
        <v>12</v>
      </c>
      <c r="G71473" t="str">
        <f>+TERRACLIMATE_MEDIA_aet__2[[#This Row],[Mes]]&amp;"/"&amp;TERRACLIMATE_MEDIA_aet__2[[#This Row],[Año]]</f>
        <v>12/2012</v>
      </c>
    </row>
    <row r="71474" spans="1:7" x14ac:dyDescent="0.25">
      <c r="A71474">
        <v>13113</v>
      </c>
      <c r="B71474" s="1" t="s">
        <v>156</v>
      </c>
      <c r="C71474">
        <v>58.973122866894194</v>
      </c>
      <c r="D71474" t="str">
        <f>+RIGHT(TERRACLIMATE_MEDIA_aet__2[[#This Row],[Atributo]],3)</f>
        <v>aet</v>
      </c>
      <c r="E71474" t="str">
        <f>+LEFT(TERRACLIMATE_MEDIA_aet__2[[#This Row],[Atributo]], 4)</f>
        <v>2013</v>
      </c>
      <c r="F71474" t="str">
        <f>+MID(TERRACLIMATE_MEDIA_aet__2[[#This Row],[Atributo]],5,2)</f>
        <v>01</v>
      </c>
      <c r="G71474" t="str">
        <f>+TERRACLIMATE_MEDIA_aet__2[[#This Row],[Mes]]&amp;"/"&amp;TERRACLIMATE_MEDIA_aet__2[[#This Row],[Año]]</f>
        <v>01/2013</v>
      </c>
    </row>
    <row r="71475" spans="1:7" x14ac:dyDescent="0.25">
      <c r="A71475">
        <v>13113</v>
      </c>
      <c r="B71475" s="1" t="s">
        <v>157</v>
      </c>
      <c r="C71475">
        <v>31.045719567690558</v>
      </c>
      <c r="D71475" t="str">
        <f>+RIGHT(TERRACLIMATE_MEDIA_aet__2[[#This Row],[Atributo]],3)</f>
        <v>aet</v>
      </c>
      <c r="E71475" t="str">
        <f>+LEFT(TERRACLIMATE_MEDIA_aet__2[[#This Row],[Atributo]], 4)</f>
        <v>2013</v>
      </c>
      <c r="F71475" t="str">
        <f>+MID(TERRACLIMATE_MEDIA_aet__2[[#This Row],[Atributo]],5,2)</f>
        <v>02</v>
      </c>
      <c r="G71475" t="str">
        <f>+TERRACLIMATE_MEDIA_aet__2[[#This Row],[Mes]]&amp;"/"&amp;TERRACLIMATE_MEDIA_aet__2[[#This Row],[Año]]</f>
        <v>02/2013</v>
      </c>
    </row>
    <row r="71476" spans="1:7" x14ac:dyDescent="0.25">
      <c r="A71476">
        <v>13113</v>
      </c>
      <c r="B71476" s="1" t="s">
        <v>158</v>
      </c>
      <c r="C71476">
        <v>19.073769908987483</v>
      </c>
      <c r="D71476" t="str">
        <f>+RIGHT(TERRACLIMATE_MEDIA_aet__2[[#This Row],[Atributo]],3)</f>
        <v>aet</v>
      </c>
      <c r="E71476" t="str">
        <f>+LEFT(TERRACLIMATE_MEDIA_aet__2[[#This Row],[Atributo]], 4)</f>
        <v>2013</v>
      </c>
      <c r="F71476" t="str">
        <f>+MID(TERRACLIMATE_MEDIA_aet__2[[#This Row],[Atributo]],5,2)</f>
        <v>03</v>
      </c>
      <c r="G71476" t="str">
        <f>+TERRACLIMATE_MEDIA_aet__2[[#This Row],[Mes]]&amp;"/"&amp;TERRACLIMATE_MEDIA_aet__2[[#This Row],[Año]]</f>
        <v>03/2013</v>
      </c>
    </row>
    <row r="71477" spans="1:7" x14ac:dyDescent="0.25">
      <c r="A71477">
        <v>13113</v>
      </c>
      <c r="B71477" s="1" t="s">
        <v>159</v>
      </c>
      <c r="C71477">
        <v>17.655823378839592</v>
      </c>
      <c r="D71477" t="str">
        <f>+RIGHT(TERRACLIMATE_MEDIA_aet__2[[#This Row],[Atributo]],3)</f>
        <v>aet</v>
      </c>
      <c r="E71477" t="str">
        <f>+LEFT(TERRACLIMATE_MEDIA_aet__2[[#This Row],[Atributo]], 4)</f>
        <v>2013</v>
      </c>
      <c r="F71477" t="str">
        <f>+MID(TERRACLIMATE_MEDIA_aet__2[[#This Row],[Atributo]],5,2)</f>
        <v>04</v>
      </c>
      <c r="G71477" t="str">
        <f>+TERRACLIMATE_MEDIA_aet__2[[#This Row],[Mes]]&amp;"/"&amp;TERRACLIMATE_MEDIA_aet__2[[#This Row],[Año]]</f>
        <v>04/2013</v>
      </c>
    </row>
    <row r="71478" spans="1:7" x14ac:dyDescent="0.25">
      <c r="A71478">
        <v>13113</v>
      </c>
      <c r="B71478" s="1" t="s">
        <v>160</v>
      </c>
      <c r="C71478">
        <v>512.94219283276448</v>
      </c>
      <c r="D71478" t="str">
        <f>+RIGHT(TERRACLIMATE_MEDIA_aet__2[[#This Row],[Atributo]],3)</f>
        <v>aet</v>
      </c>
      <c r="E71478" t="str">
        <f>+LEFT(TERRACLIMATE_MEDIA_aet__2[[#This Row],[Atributo]], 4)</f>
        <v>2013</v>
      </c>
      <c r="F71478" t="str">
        <f>+MID(TERRACLIMATE_MEDIA_aet__2[[#This Row],[Atributo]],5,2)</f>
        <v>05</v>
      </c>
      <c r="G71478" t="str">
        <f>+TERRACLIMATE_MEDIA_aet__2[[#This Row],[Mes]]&amp;"/"&amp;TERRACLIMATE_MEDIA_aet__2[[#This Row],[Año]]</f>
        <v>05/2013</v>
      </c>
    </row>
    <row r="71479" spans="1:7" x14ac:dyDescent="0.25">
      <c r="A71479">
        <v>13113</v>
      </c>
      <c r="B71479" s="1" t="s">
        <v>161</v>
      </c>
      <c r="C71479">
        <v>361.1216581342436</v>
      </c>
      <c r="D71479" t="str">
        <f>+RIGHT(TERRACLIMATE_MEDIA_aet__2[[#This Row],[Atributo]],3)</f>
        <v>aet</v>
      </c>
      <c r="E71479" t="str">
        <f>+LEFT(TERRACLIMATE_MEDIA_aet__2[[#This Row],[Atributo]], 4)</f>
        <v>2013</v>
      </c>
      <c r="F71479" t="str">
        <f>+MID(TERRACLIMATE_MEDIA_aet__2[[#This Row],[Atributo]],5,2)</f>
        <v>06</v>
      </c>
      <c r="G71479" t="str">
        <f>+TERRACLIMATE_MEDIA_aet__2[[#This Row],[Mes]]&amp;"/"&amp;TERRACLIMATE_MEDIA_aet__2[[#This Row],[Año]]</f>
        <v>06/2013</v>
      </c>
    </row>
    <row r="71480" spans="1:7" x14ac:dyDescent="0.25">
      <c r="A71480">
        <v>13113</v>
      </c>
      <c r="B71480" s="1" t="s">
        <v>162</v>
      </c>
      <c r="C71480">
        <v>270.00469283276448</v>
      </c>
      <c r="D71480" t="str">
        <f>+RIGHT(TERRACLIMATE_MEDIA_aet__2[[#This Row],[Atributo]],3)</f>
        <v>aet</v>
      </c>
      <c r="E71480" t="str">
        <f>+LEFT(TERRACLIMATE_MEDIA_aet__2[[#This Row],[Atributo]], 4)</f>
        <v>2013</v>
      </c>
      <c r="F71480" t="str">
        <f>+MID(TERRACLIMATE_MEDIA_aet__2[[#This Row],[Atributo]],5,2)</f>
        <v>07</v>
      </c>
      <c r="G71480" t="str">
        <f>+TERRACLIMATE_MEDIA_aet__2[[#This Row],[Mes]]&amp;"/"&amp;TERRACLIMATE_MEDIA_aet__2[[#This Row],[Año]]</f>
        <v>07/2013</v>
      </c>
    </row>
    <row r="71481" spans="1:7" x14ac:dyDescent="0.25">
      <c r="A71481">
        <v>13113</v>
      </c>
      <c r="B71481" s="1" t="s">
        <v>163</v>
      </c>
      <c r="C71481">
        <v>538.22774459613186</v>
      </c>
      <c r="D71481" t="str">
        <f>+RIGHT(TERRACLIMATE_MEDIA_aet__2[[#This Row],[Atributo]],3)</f>
        <v>aet</v>
      </c>
      <c r="E71481" t="str">
        <f>+LEFT(TERRACLIMATE_MEDIA_aet__2[[#This Row],[Atributo]], 4)</f>
        <v>2013</v>
      </c>
      <c r="F71481" t="str">
        <f>+MID(TERRACLIMATE_MEDIA_aet__2[[#This Row],[Atributo]],5,2)</f>
        <v>08</v>
      </c>
      <c r="G71481" t="str">
        <f>+TERRACLIMATE_MEDIA_aet__2[[#This Row],[Mes]]&amp;"/"&amp;TERRACLIMATE_MEDIA_aet__2[[#This Row],[Año]]</f>
        <v>08/2013</v>
      </c>
    </row>
    <row r="71482" spans="1:7" x14ac:dyDescent="0.25">
      <c r="A71482">
        <v>13113</v>
      </c>
      <c r="B71482" s="1" t="s">
        <v>164</v>
      </c>
      <c r="C71482">
        <v>459.53046786120575</v>
      </c>
      <c r="D71482" t="str">
        <f>+RIGHT(TERRACLIMATE_MEDIA_aet__2[[#This Row],[Atributo]],3)</f>
        <v>aet</v>
      </c>
      <c r="E71482" t="str">
        <f>+LEFT(TERRACLIMATE_MEDIA_aet__2[[#This Row],[Atributo]], 4)</f>
        <v>2013</v>
      </c>
      <c r="F71482" t="str">
        <f>+MID(TERRACLIMATE_MEDIA_aet__2[[#This Row],[Atributo]],5,2)</f>
        <v>09</v>
      </c>
      <c r="G71482" t="str">
        <f>+TERRACLIMATE_MEDIA_aet__2[[#This Row],[Mes]]&amp;"/"&amp;TERRACLIMATE_MEDIA_aet__2[[#This Row],[Año]]</f>
        <v>09/2013</v>
      </c>
    </row>
    <row r="71483" spans="1:7" x14ac:dyDescent="0.25">
      <c r="A71483">
        <v>13113</v>
      </c>
      <c r="B71483" s="1" t="s">
        <v>165</v>
      </c>
      <c r="C71483">
        <v>236.79131114903305</v>
      </c>
      <c r="D71483" t="str">
        <f>+RIGHT(TERRACLIMATE_MEDIA_aet__2[[#This Row],[Atributo]],3)</f>
        <v>aet</v>
      </c>
      <c r="E71483" t="str">
        <f>+LEFT(TERRACLIMATE_MEDIA_aet__2[[#This Row],[Atributo]], 4)</f>
        <v>2013</v>
      </c>
      <c r="F71483" t="str">
        <f>+MID(TERRACLIMATE_MEDIA_aet__2[[#This Row],[Atributo]],5,2)</f>
        <v>10</v>
      </c>
      <c r="G71483" t="str">
        <f>+TERRACLIMATE_MEDIA_aet__2[[#This Row],[Mes]]&amp;"/"&amp;TERRACLIMATE_MEDIA_aet__2[[#This Row],[Año]]</f>
        <v>10/2013</v>
      </c>
    </row>
    <row r="71484" spans="1:7" x14ac:dyDescent="0.25">
      <c r="A71484">
        <v>13113</v>
      </c>
      <c r="B71484" s="1" t="s">
        <v>166</v>
      </c>
      <c r="C71484">
        <v>104.48023321956768</v>
      </c>
      <c r="D71484" t="str">
        <f>+RIGHT(TERRACLIMATE_MEDIA_aet__2[[#This Row],[Atributo]],3)</f>
        <v>aet</v>
      </c>
      <c r="E71484" t="str">
        <f>+LEFT(TERRACLIMATE_MEDIA_aet__2[[#This Row],[Atributo]], 4)</f>
        <v>2013</v>
      </c>
      <c r="F71484" t="str">
        <f>+MID(TERRACLIMATE_MEDIA_aet__2[[#This Row],[Atributo]],5,2)</f>
        <v>11</v>
      </c>
      <c r="G71484" t="str">
        <f>+TERRACLIMATE_MEDIA_aet__2[[#This Row],[Mes]]&amp;"/"&amp;TERRACLIMATE_MEDIA_aet__2[[#This Row],[Año]]</f>
        <v>11/2013</v>
      </c>
    </row>
    <row r="71485" spans="1:7" x14ac:dyDescent="0.25">
      <c r="A71485">
        <v>13113</v>
      </c>
      <c r="B71485" s="1" t="s">
        <v>167</v>
      </c>
      <c r="C71485">
        <v>56.312819965870318</v>
      </c>
      <c r="D71485" t="str">
        <f>+RIGHT(TERRACLIMATE_MEDIA_aet__2[[#This Row],[Atributo]],3)</f>
        <v>aet</v>
      </c>
      <c r="E71485" t="str">
        <f>+LEFT(TERRACLIMATE_MEDIA_aet__2[[#This Row],[Atributo]], 4)</f>
        <v>2013</v>
      </c>
      <c r="F71485" t="str">
        <f>+MID(TERRACLIMATE_MEDIA_aet__2[[#This Row],[Atributo]],5,2)</f>
        <v>12</v>
      </c>
      <c r="G71485" t="str">
        <f>+TERRACLIMATE_MEDIA_aet__2[[#This Row],[Mes]]&amp;"/"&amp;TERRACLIMATE_MEDIA_aet__2[[#This Row],[Año]]</f>
        <v>12/2013</v>
      </c>
    </row>
    <row r="71486" spans="1:7" x14ac:dyDescent="0.25">
      <c r="A71486">
        <v>13113</v>
      </c>
      <c r="B71486" s="1" t="s">
        <v>168</v>
      </c>
      <c r="C71486">
        <v>46.053185437997719</v>
      </c>
      <c r="D71486" t="str">
        <f>+RIGHT(TERRACLIMATE_MEDIA_aet__2[[#This Row],[Atributo]],3)</f>
        <v>aet</v>
      </c>
      <c r="E71486" t="str">
        <f>+LEFT(TERRACLIMATE_MEDIA_aet__2[[#This Row],[Atributo]], 4)</f>
        <v>2014</v>
      </c>
      <c r="F71486" t="str">
        <f>+MID(TERRACLIMATE_MEDIA_aet__2[[#This Row],[Atributo]],5,2)</f>
        <v>01</v>
      </c>
      <c r="G71486" t="str">
        <f>+TERRACLIMATE_MEDIA_aet__2[[#This Row],[Mes]]&amp;"/"&amp;TERRACLIMATE_MEDIA_aet__2[[#This Row],[Año]]</f>
        <v>01/2014</v>
      </c>
    </row>
    <row r="71487" spans="1:7" x14ac:dyDescent="0.25">
      <c r="A71487">
        <v>13113</v>
      </c>
      <c r="B71487" s="1" t="s">
        <v>169</v>
      </c>
      <c r="C71487">
        <v>28.376528725824809</v>
      </c>
      <c r="D71487" t="str">
        <f>+RIGHT(TERRACLIMATE_MEDIA_aet__2[[#This Row],[Atributo]],3)</f>
        <v>aet</v>
      </c>
      <c r="E71487" t="str">
        <f>+LEFT(TERRACLIMATE_MEDIA_aet__2[[#This Row],[Atributo]], 4)</f>
        <v>2014</v>
      </c>
      <c r="F71487" t="str">
        <f>+MID(TERRACLIMATE_MEDIA_aet__2[[#This Row],[Atributo]],5,2)</f>
        <v>02</v>
      </c>
      <c r="G71487" t="str">
        <f>+TERRACLIMATE_MEDIA_aet__2[[#This Row],[Mes]]&amp;"/"&amp;TERRACLIMATE_MEDIA_aet__2[[#This Row],[Año]]</f>
        <v>02/2014</v>
      </c>
    </row>
    <row r="71488" spans="1:7" x14ac:dyDescent="0.25">
      <c r="A71488">
        <v>13113</v>
      </c>
      <c r="B71488" s="1" t="s">
        <v>170</v>
      </c>
      <c r="C71488">
        <v>42.090905858930611</v>
      </c>
      <c r="D71488" t="str">
        <f>+RIGHT(TERRACLIMATE_MEDIA_aet__2[[#This Row],[Atributo]],3)</f>
        <v>aet</v>
      </c>
      <c r="E71488" t="str">
        <f>+LEFT(TERRACLIMATE_MEDIA_aet__2[[#This Row],[Atributo]], 4)</f>
        <v>2014</v>
      </c>
      <c r="F71488" t="str">
        <f>+MID(TERRACLIMATE_MEDIA_aet__2[[#This Row],[Atributo]],5,2)</f>
        <v>03</v>
      </c>
      <c r="G71488" t="str">
        <f>+TERRACLIMATE_MEDIA_aet__2[[#This Row],[Mes]]&amp;"/"&amp;TERRACLIMATE_MEDIA_aet__2[[#This Row],[Año]]</f>
        <v>03/2014</v>
      </c>
    </row>
    <row r="71489" spans="1:7" x14ac:dyDescent="0.25">
      <c r="A71489">
        <v>13113</v>
      </c>
      <c r="B71489" s="1" t="s">
        <v>171</v>
      </c>
      <c r="C71489">
        <v>19.699978668941981</v>
      </c>
      <c r="D71489" t="str">
        <f>+RIGHT(TERRACLIMATE_MEDIA_aet__2[[#This Row],[Atributo]],3)</f>
        <v>aet</v>
      </c>
      <c r="E71489" t="str">
        <f>+LEFT(TERRACLIMATE_MEDIA_aet__2[[#This Row],[Atributo]], 4)</f>
        <v>2014</v>
      </c>
      <c r="F71489" t="str">
        <f>+MID(TERRACLIMATE_MEDIA_aet__2[[#This Row],[Atributo]],5,2)</f>
        <v>04</v>
      </c>
      <c r="G71489" t="str">
        <f>+TERRACLIMATE_MEDIA_aet__2[[#This Row],[Mes]]&amp;"/"&amp;TERRACLIMATE_MEDIA_aet__2[[#This Row],[Año]]</f>
        <v>04/2014</v>
      </c>
    </row>
    <row r="71490" spans="1:7" x14ac:dyDescent="0.25">
      <c r="A71490">
        <v>13113</v>
      </c>
      <c r="B71490" s="1" t="s">
        <v>172</v>
      </c>
      <c r="C71490">
        <v>249.49708475540385</v>
      </c>
      <c r="D71490" t="str">
        <f>+RIGHT(TERRACLIMATE_MEDIA_aet__2[[#This Row],[Atributo]],3)</f>
        <v>aet</v>
      </c>
      <c r="E71490" t="str">
        <f>+LEFT(TERRACLIMATE_MEDIA_aet__2[[#This Row],[Atributo]], 4)</f>
        <v>2014</v>
      </c>
      <c r="F71490" t="str">
        <f>+MID(TERRACLIMATE_MEDIA_aet__2[[#This Row],[Atributo]],5,2)</f>
        <v>05</v>
      </c>
      <c r="G71490" t="str">
        <f>+TERRACLIMATE_MEDIA_aet__2[[#This Row],[Mes]]&amp;"/"&amp;TERRACLIMATE_MEDIA_aet__2[[#This Row],[Año]]</f>
        <v>05/2014</v>
      </c>
    </row>
    <row r="71491" spans="1:7" x14ac:dyDescent="0.25">
      <c r="A71491">
        <v>13113</v>
      </c>
      <c r="B71491" s="1" t="s">
        <v>173</v>
      </c>
      <c r="C71491">
        <v>354.76041666666657</v>
      </c>
      <c r="D71491" t="str">
        <f>+RIGHT(TERRACLIMATE_MEDIA_aet__2[[#This Row],[Atributo]],3)</f>
        <v>aet</v>
      </c>
      <c r="E71491" t="str">
        <f>+LEFT(TERRACLIMATE_MEDIA_aet__2[[#This Row],[Atributo]], 4)</f>
        <v>2014</v>
      </c>
      <c r="F71491" t="str">
        <f>+MID(TERRACLIMATE_MEDIA_aet__2[[#This Row],[Atributo]],5,2)</f>
        <v>06</v>
      </c>
      <c r="G71491" t="str">
        <f>+TERRACLIMATE_MEDIA_aet__2[[#This Row],[Mes]]&amp;"/"&amp;TERRACLIMATE_MEDIA_aet__2[[#This Row],[Año]]</f>
        <v>06/2014</v>
      </c>
    </row>
    <row r="71492" spans="1:7" x14ac:dyDescent="0.25">
      <c r="A71492">
        <v>13113</v>
      </c>
      <c r="B71492" s="1" t="s">
        <v>174</v>
      </c>
      <c r="C71492">
        <v>321.38171928327648</v>
      </c>
      <c r="D71492" t="str">
        <f>+RIGHT(TERRACLIMATE_MEDIA_aet__2[[#This Row],[Atributo]],3)</f>
        <v>aet</v>
      </c>
      <c r="E71492" t="str">
        <f>+LEFT(TERRACLIMATE_MEDIA_aet__2[[#This Row],[Atributo]], 4)</f>
        <v>2014</v>
      </c>
      <c r="F71492" t="str">
        <f>+MID(TERRACLIMATE_MEDIA_aet__2[[#This Row],[Atributo]],5,2)</f>
        <v>07</v>
      </c>
      <c r="G71492" t="str">
        <f>+TERRACLIMATE_MEDIA_aet__2[[#This Row],[Mes]]&amp;"/"&amp;TERRACLIMATE_MEDIA_aet__2[[#This Row],[Año]]</f>
        <v>07/2014</v>
      </c>
    </row>
    <row r="71493" spans="1:7" x14ac:dyDescent="0.25">
      <c r="A71493">
        <v>13113</v>
      </c>
      <c r="B71493" s="1" t="s">
        <v>175</v>
      </c>
      <c r="C71493">
        <v>595.06804607508525</v>
      </c>
      <c r="D71493" t="str">
        <f>+RIGHT(TERRACLIMATE_MEDIA_aet__2[[#This Row],[Atributo]],3)</f>
        <v>aet</v>
      </c>
      <c r="E71493" t="str">
        <f>+LEFT(TERRACLIMATE_MEDIA_aet__2[[#This Row],[Atributo]], 4)</f>
        <v>2014</v>
      </c>
      <c r="F71493" t="str">
        <f>+MID(TERRACLIMATE_MEDIA_aet__2[[#This Row],[Atributo]],5,2)</f>
        <v>08</v>
      </c>
      <c r="G71493" t="str">
        <f>+TERRACLIMATE_MEDIA_aet__2[[#This Row],[Mes]]&amp;"/"&amp;TERRACLIMATE_MEDIA_aet__2[[#This Row],[Año]]</f>
        <v>08/2014</v>
      </c>
    </row>
    <row r="71494" spans="1:7" x14ac:dyDescent="0.25">
      <c r="A71494">
        <v>13113</v>
      </c>
      <c r="B71494" s="1" t="s">
        <v>176</v>
      </c>
      <c r="C71494">
        <v>531.64711319681453</v>
      </c>
      <c r="D71494" t="str">
        <f>+RIGHT(TERRACLIMATE_MEDIA_aet__2[[#This Row],[Atributo]],3)</f>
        <v>aet</v>
      </c>
      <c r="E71494" t="str">
        <f>+LEFT(TERRACLIMATE_MEDIA_aet__2[[#This Row],[Atributo]], 4)</f>
        <v>2014</v>
      </c>
      <c r="F71494" t="str">
        <f>+MID(TERRACLIMATE_MEDIA_aet__2[[#This Row],[Atributo]],5,2)</f>
        <v>09</v>
      </c>
      <c r="G71494" t="str">
        <f>+TERRACLIMATE_MEDIA_aet__2[[#This Row],[Mes]]&amp;"/"&amp;TERRACLIMATE_MEDIA_aet__2[[#This Row],[Año]]</f>
        <v>09/2014</v>
      </c>
    </row>
    <row r="71495" spans="1:7" x14ac:dyDescent="0.25">
      <c r="A71495">
        <v>13113</v>
      </c>
      <c r="B71495" s="1" t="s">
        <v>177</v>
      </c>
      <c r="C71495">
        <v>191.61767633674623</v>
      </c>
      <c r="D71495" t="str">
        <f>+RIGHT(TERRACLIMATE_MEDIA_aet__2[[#This Row],[Atributo]],3)</f>
        <v>aet</v>
      </c>
      <c r="E71495" t="str">
        <f>+LEFT(TERRACLIMATE_MEDIA_aet__2[[#This Row],[Atributo]], 4)</f>
        <v>2014</v>
      </c>
      <c r="F71495" t="str">
        <f>+MID(TERRACLIMATE_MEDIA_aet__2[[#This Row],[Atributo]],5,2)</f>
        <v>10</v>
      </c>
      <c r="G71495" t="str">
        <f>+TERRACLIMATE_MEDIA_aet__2[[#This Row],[Mes]]&amp;"/"&amp;TERRACLIMATE_MEDIA_aet__2[[#This Row],[Año]]</f>
        <v>10/2014</v>
      </c>
    </row>
    <row r="71496" spans="1:7" x14ac:dyDescent="0.25">
      <c r="A71496">
        <v>13113</v>
      </c>
      <c r="B71496" s="1" t="s">
        <v>178</v>
      </c>
      <c r="C71496">
        <v>130.91762656427755</v>
      </c>
      <c r="D71496" t="str">
        <f>+RIGHT(TERRACLIMATE_MEDIA_aet__2[[#This Row],[Atributo]],3)</f>
        <v>aet</v>
      </c>
      <c r="E71496" t="str">
        <f>+LEFT(TERRACLIMATE_MEDIA_aet__2[[#This Row],[Atributo]], 4)</f>
        <v>2014</v>
      </c>
      <c r="F71496" t="str">
        <f>+MID(TERRACLIMATE_MEDIA_aet__2[[#This Row],[Atributo]],5,2)</f>
        <v>11</v>
      </c>
      <c r="G71496" t="str">
        <f>+TERRACLIMATE_MEDIA_aet__2[[#This Row],[Mes]]&amp;"/"&amp;TERRACLIMATE_MEDIA_aet__2[[#This Row],[Año]]</f>
        <v>11/2014</v>
      </c>
    </row>
    <row r="71497" spans="1:7" x14ac:dyDescent="0.25">
      <c r="A71497">
        <v>13113</v>
      </c>
      <c r="B71497" s="1" t="s">
        <v>179</v>
      </c>
      <c r="C71497">
        <v>66.137549772468702</v>
      </c>
      <c r="D71497" t="str">
        <f>+RIGHT(TERRACLIMATE_MEDIA_aet__2[[#This Row],[Atributo]],3)</f>
        <v>aet</v>
      </c>
      <c r="E71497" t="str">
        <f>+LEFT(TERRACLIMATE_MEDIA_aet__2[[#This Row],[Atributo]], 4)</f>
        <v>2014</v>
      </c>
      <c r="F71497" t="str">
        <f>+MID(TERRACLIMATE_MEDIA_aet__2[[#This Row],[Atributo]],5,2)</f>
        <v>12</v>
      </c>
      <c r="G71497" t="str">
        <f>+TERRACLIMATE_MEDIA_aet__2[[#This Row],[Mes]]&amp;"/"&amp;TERRACLIMATE_MEDIA_aet__2[[#This Row],[Año]]</f>
        <v>12/2014</v>
      </c>
    </row>
    <row r="71498" spans="1:7" x14ac:dyDescent="0.25">
      <c r="A71498">
        <v>13113</v>
      </c>
      <c r="B71498" s="1" t="s">
        <v>180</v>
      </c>
      <c r="C71498">
        <v>32.534023037542653</v>
      </c>
      <c r="D71498" t="str">
        <f>+RIGHT(TERRACLIMATE_MEDIA_aet__2[[#This Row],[Atributo]],3)</f>
        <v>aet</v>
      </c>
      <c r="E71498" t="str">
        <f>+LEFT(TERRACLIMATE_MEDIA_aet__2[[#This Row],[Atributo]], 4)</f>
        <v>2015</v>
      </c>
      <c r="F71498" t="str">
        <f>+MID(TERRACLIMATE_MEDIA_aet__2[[#This Row],[Atributo]],5,2)</f>
        <v>01</v>
      </c>
      <c r="G71498" t="str">
        <f>+TERRACLIMATE_MEDIA_aet__2[[#This Row],[Mes]]&amp;"/"&amp;TERRACLIMATE_MEDIA_aet__2[[#This Row],[Año]]</f>
        <v>01/2015</v>
      </c>
    </row>
    <row r="71499" spans="1:7" x14ac:dyDescent="0.25">
      <c r="A71499">
        <v>13113</v>
      </c>
      <c r="B71499" s="1" t="s">
        <v>181</v>
      </c>
      <c r="C71499">
        <v>106.31655290102384</v>
      </c>
      <c r="D71499" t="str">
        <f>+RIGHT(TERRACLIMATE_MEDIA_aet__2[[#This Row],[Atributo]],3)</f>
        <v>aet</v>
      </c>
      <c r="E71499" t="str">
        <f>+LEFT(TERRACLIMATE_MEDIA_aet__2[[#This Row],[Atributo]], 4)</f>
        <v>2015</v>
      </c>
      <c r="F71499" t="str">
        <f>+MID(TERRACLIMATE_MEDIA_aet__2[[#This Row],[Atributo]],5,2)</f>
        <v>02</v>
      </c>
      <c r="G71499" t="str">
        <f>+TERRACLIMATE_MEDIA_aet__2[[#This Row],[Mes]]&amp;"/"&amp;TERRACLIMATE_MEDIA_aet__2[[#This Row],[Año]]</f>
        <v>02/2015</v>
      </c>
    </row>
    <row r="71500" spans="1:7" x14ac:dyDescent="0.25">
      <c r="A71500">
        <v>13113</v>
      </c>
      <c r="B71500" s="1" t="s">
        <v>182</v>
      </c>
      <c r="C71500">
        <v>189.21110637087605</v>
      </c>
      <c r="D71500" t="str">
        <f>+RIGHT(TERRACLIMATE_MEDIA_aet__2[[#This Row],[Atributo]],3)</f>
        <v>aet</v>
      </c>
      <c r="E71500" t="str">
        <f>+LEFT(TERRACLIMATE_MEDIA_aet__2[[#This Row],[Atributo]], 4)</f>
        <v>2015</v>
      </c>
      <c r="F71500" t="str">
        <f>+MID(TERRACLIMATE_MEDIA_aet__2[[#This Row],[Atributo]],5,2)</f>
        <v>03</v>
      </c>
      <c r="G71500" t="str">
        <f>+TERRACLIMATE_MEDIA_aet__2[[#This Row],[Mes]]&amp;"/"&amp;TERRACLIMATE_MEDIA_aet__2[[#This Row],[Año]]</f>
        <v>03/2015</v>
      </c>
    </row>
    <row r="71501" spans="1:7" x14ac:dyDescent="0.25">
      <c r="A71501">
        <v>13113</v>
      </c>
      <c r="B71501" s="1" t="s">
        <v>183</v>
      </c>
      <c r="C71501">
        <v>14.537720420932876</v>
      </c>
      <c r="D71501" t="str">
        <f>+RIGHT(TERRACLIMATE_MEDIA_aet__2[[#This Row],[Atributo]],3)</f>
        <v>aet</v>
      </c>
      <c r="E71501" t="str">
        <f>+LEFT(TERRACLIMATE_MEDIA_aet__2[[#This Row],[Atributo]], 4)</f>
        <v>2015</v>
      </c>
      <c r="F71501" t="str">
        <f>+MID(TERRACLIMATE_MEDIA_aet__2[[#This Row],[Atributo]],5,2)</f>
        <v>04</v>
      </c>
      <c r="G71501" t="str">
        <f>+TERRACLIMATE_MEDIA_aet__2[[#This Row],[Mes]]&amp;"/"&amp;TERRACLIMATE_MEDIA_aet__2[[#This Row],[Año]]</f>
        <v>04/2015</v>
      </c>
    </row>
    <row r="71502" spans="1:7" x14ac:dyDescent="0.25">
      <c r="A71502">
        <v>13113</v>
      </c>
      <c r="B71502" s="1" t="s">
        <v>184</v>
      </c>
      <c r="C71502">
        <v>27.612841296928327</v>
      </c>
      <c r="D71502" t="str">
        <f>+RIGHT(TERRACLIMATE_MEDIA_aet__2[[#This Row],[Atributo]],3)</f>
        <v>aet</v>
      </c>
      <c r="E71502" t="str">
        <f>+LEFT(TERRACLIMATE_MEDIA_aet__2[[#This Row],[Atributo]], 4)</f>
        <v>2015</v>
      </c>
      <c r="F71502" t="str">
        <f>+MID(TERRACLIMATE_MEDIA_aet__2[[#This Row],[Atributo]],5,2)</f>
        <v>05</v>
      </c>
      <c r="G71502" t="str">
        <f>+TERRACLIMATE_MEDIA_aet__2[[#This Row],[Mes]]&amp;"/"&amp;TERRACLIMATE_MEDIA_aet__2[[#This Row],[Año]]</f>
        <v>05/2015</v>
      </c>
    </row>
    <row r="71503" spans="1:7" x14ac:dyDescent="0.25">
      <c r="A71503">
        <v>13113</v>
      </c>
      <c r="B71503" s="1" t="s">
        <v>185</v>
      </c>
      <c r="C71503">
        <v>12.073485494880543</v>
      </c>
      <c r="D71503" t="str">
        <f>+RIGHT(TERRACLIMATE_MEDIA_aet__2[[#This Row],[Atributo]],3)</f>
        <v>aet</v>
      </c>
      <c r="E71503" t="str">
        <f>+LEFT(TERRACLIMATE_MEDIA_aet__2[[#This Row],[Atributo]], 4)</f>
        <v>2015</v>
      </c>
      <c r="F71503" t="str">
        <f>+MID(TERRACLIMATE_MEDIA_aet__2[[#This Row],[Atributo]],5,2)</f>
        <v>06</v>
      </c>
      <c r="G71503" t="str">
        <f>+TERRACLIMATE_MEDIA_aet__2[[#This Row],[Mes]]&amp;"/"&amp;TERRACLIMATE_MEDIA_aet__2[[#This Row],[Año]]</f>
        <v>06/2015</v>
      </c>
    </row>
    <row r="71504" spans="1:7" x14ac:dyDescent="0.25">
      <c r="A71504">
        <v>13113</v>
      </c>
      <c r="B71504" s="1" t="s">
        <v>186</v>
      </c>
      <c r="C71504">
        <v>371.06161120591577</v>
      </c>
      <c r="D71504" t="str">
        <f>+RIGHT(TERRACLIMATE_MEDIA_aet__2[[#This Row],[Atributo]],3)</f>
        <v>aet</v>
      </c>
      <c r="E71504" t="str">
        <f>+LEFT(TERRACLIMATE_MEDIA_aet__2[[#This Row],[Atributo]], 4)</f>
        <v>2015</v>
      </c>
      <c r="F71504" t="str">
        <f>+MID(TERRACLIMATE_MEDIA_aet__2[[#This Row],[Atributo]],5,2)</f>
        <v>07</v>
      </c>
      <c r="G71504" t="str">
        <f>+TERRACLIMATE_MEDIA_aet__2[[#This Row],[Mes]]&amp;"/"&amp;TERRACLIMATE_MEDIA_aet__2[[#This Row],[Año]]</f>
        <v>07/2015</v>
      </c>
    </row>
    <row r="71505" spans="1:7" x14ac:dyDescent="0.25">
      <c r="A71505">
        <v>13113</v>
      </c>
      <c r="B71505" s="1" t="s">
        <v>187</v>
      </c>
      <c r="C71505">
        <v>550.76585608646178</v>
      </c>
      <c r="D71505" t="str">
        <f>+RIGHT(TERRACLIMATE_MEDIA_aet__2[[#This Row],[Atributo]],3)</f>
        <v>aet</v>
      </c>
      <c r="E71505" t="str">
        <f>+LEFT(TERRACLIMATE_MEDIA_aet__2[[#This Row],[Atributo]], 4)</f>
        <v>2015</v>
      </c>
      <c r="F71505" t="str">
        <f>+MID(TERRACLIMATE_MEDIA_aet__2[[#This Row],[Atributo]],5,2)</f>
        <v>08</v>
      </c>
      <c r="G71505" t="str">
        <f>+TERRACLIMATE_MEDIA_aet__2[[#This Row],[Mes]]&amp;"/"&amp;TERRACLIMATE_MEDIA_aet__2[[#This Row],[Año]]</f>
        <v>08/2015</v>
      </c>
    </row>
    <row r="71506" spans="1:7" x14ac:dyDescent="0.25">
      <c r="A71506">
        <v>13113</v>
      </c>
      <c r="B71506" s="1" t="s">
        <v>188</v>
      </c>
      <c r="C71506">
        <v>633.65806313993176</v>
      </c>
      <c r="D71506" t="str">
        <f>+RIGHT(TERRACLIMATE_MEDIA_aet__2[[#This Row],[Atributo]],3)</f>
        <v>aet</v>
      </c>
      <c r="E71506" t="str">
        <f>+LEFT(TERRACLIMATE_MEDIA_aet__2[[#This Row],[Atributo]], 4)</f>
        <v>2015</v>
      </c>
      <c r="F71506" t="str">
        <f>+MID(TERRACLIMATE_MEDIA_aet__2[[#This Row],[Atributo]],5,2)</f>
        <v>09</v>
      </c>
      <c r="G71506" t="str">
        <f>+TERRACLIMATE_MEDIA_aet__2[[#This Row],[Mes]]&amp;"/"&amp;TERRACLIMATE_MEDIA_aet__2[[#This Row],[Año]]</f>
        <v>09/2015</v>
      </c>
    </row>
    <row r="71507" spans="1:7" x14ac:dyDescent="0.25">
      <c r="A71507">
        <v>13113</v>
      </c>
      <c r="B71507" s="1" t="s">
        <v>189</v>
      </c>
      <c r="C71507">
        <v>851.4874502275311</v>
      </c>
      <c r="D71507" t="str">
        <f>+RIGHT(TERRACLIMATE_MEDIA_aet__2[[#This Row],[Atributo]],3)</f>
        <v>aet</v>
      </c>
      <c r="E71507" t="str">
        <f>+LEFT(TERRACLIMATE_MEDIA_aet__2[[#This Row],[Atributo]], 4)</f>
        <v>2015</v>
      </c>
      <c r="F71507" t="str">
        <f>+MID(TERRACLIMATE_MEDIA_aet__2[[#This Row],[Atributo]],5,2)</f>
        <v>10</v>
      </c>
      <c r="G71507" t="str">
        <f>+TERRACLIMATE_MEDIA_aet__2[[#This Row],[Mes]]&amp;"/"&amp;TERRACLIMATE_MEDIA_aet__2[[#This Row],[Año]]</f>
        <v>10/2015</v>
      </c>
    </row>
    <row r="71508" spans="1:7" x14ac:dyDescent="0.25">
      <c r="A71508">
        <v>13113</v>
      </c>
      <c r="B71508" s="1" t="s">
        <v>190</v>
      </c>
      <c r="C71508">
        <v>507.15262372013638</v>
      </c>
      <c r="D71508" t="str">
        <f>+RIGHT(TERRACLIMATE_MEDIA_aet__2[[#This Row],[Atributo]],3)</f>
        <v>aet</v>
      </c>
      <c r="E71508" t="str">
        <f>+LEFT(TERRACLIMATE_MEDIA_aet__2[[#This Row],[Atributo]], 4)</f>
        <v>2015</v>
      </c>
      <c r="F71508" t="str">
        <f>+MID(TERRACLIMATE_MEDIA_aet__2[[#This Row],[Atributo]],5,2)</f>
        <v>11</v>
      </c>
      <c r="G71508" t="str">
        <f>+TERRACLIMATE_MEDIA_aet__2[[#This Row],[Mes]]&amp;"/"&amp;TERRACLIMATE_MEDIA_aet__2[[#This Row],[Año]]</f>
        <v>11/2015</v>
      </c>
    </row>
    <row r="71509" spans="1:7" x14ac:dyDescent="0.25">
      <c r="A71509">
        <v>13113</v>
      </c>
      <c r="B71509" s="1" t="s">
        <v>191</v>
      </c>
      <c r="C71509">
        <v>120.6863623435722</v>
      </c>
      <c r="D71509" t="str">
        <f>+RIGHT(TERRACLIMATE_MEDIA_aet__2[[#This Row],[Atributo]],3)</f>
        <v>aet</v>
      </c>
      <c r="E71509" t="str">
        <f>+LEFT(TERRACLIMATE_MEDIA_aet__2[[#This Row],[Atributo]], 4)</f>
        <v>2015</v>
      </c>
      <c r="F71509" t="str">
        <f>+MID(TERRACLIMATE_MEDIA_aet__2[[#This Row],[Atributo]],5,2)</f>
        <v>12</v>
      </c>
      <c r="G71509" t="str">
        <f>+TERRACLIMATE_MEDIA_aet__2[[#This Row],[Mes]]&amp;"/"&amp;TERRACLIMATE_MEDIA_aet__2[[#This Row],[Año]]</f>
        <v>12/2015</v>
      </c>
    </row>
    <row r="71510" spans="1:7" x14ac:dyDescent="0.25">
      <c r="A71510">
        <v>13113</v>
      </c>
      <c r="B71510" s="1" t="s">
        <v>192</v>
      </c>
      <c r="C71510">
        <v>152.85324232081908</v>
      </c>
      <c r="D71510" t="str">
        <f>+RIGHT(TERRACLIMATE_MEDIA_aet__2[[#This Row],[Atributo]],3)</f>
        <v>aet</v>
      </c>
      <c r="E71510" t="str">
        <f>+LEFT(TERRACLIMATE_MEDIA_aet__2[[#This Row],[Atributo]], 4)</f>
        <v>2016</v>
      </c>
      <c r="F71510" t="str">
        <f>+MID(TERRACLIMATE_MEDIA_aet__2[[#This Row],[Atributo]],5,2)</f>
        <v>01</v>
      </c>
      <c r="G71510" t="str">
        <f>+TERRACLIMATE_MEDIA_aet__2[[#This Row],[Mes]]&amp;"/"&amp;TERRACLIMATE_MEDIA_aet__2[[#This Row],[Año]]</f>
        <v>01/2016</v>
      </c>
    </row>
    <row r="71511" spans="1:7" x14ac:dyDescent="0.25">
      <c r="A71511">
        <v>13113</v>
      </c>
      <c r="B71511" s="1" t="s">
        <v>193</v>
      </c>
      <c r="C71511">
        <v>69.018273606370855</v>
      </c>
      <c r="D71511" t="str">
        <f>+RIGHT(TERRACLIMATE_MEDIA_aet__2[[#This Row],[Atributo]],3)</f>
        <v>aet</v>
      </c>
      <c r="E71511" t="str">
        <f>+LEFT(TERRACLIMATE_MEDIA_aet__2[[#This Row],[Atributo]], 4)</f>
        <v>2016</v>
      </c>
      <c r="F71511" t="str">
        <f>+MID(TERRACLIMATE_MEDIA_aet__2[[#This Row],[Atributo]],5,2)</f>
        <v>02</v>
      </c>
      <c r="G71511" t="str">
        <f>+TERRACLIMATE_MEDIA_aet__2[[#This Row],[Mes]]&amp;"/"&amp;TERRACLIMATE_MEDIA_aet__2[[#This Row],[Año]]</f>
        <v>02/2016</v>
      </c>
    </row>
    <row r="71512" spans="1:7" x14ac:dyDescent="0.25">
      <c r="A71512">
        <v>13113</v>
      </c>
      <c r="B71512" s="1" t="s">
        <v>194</v>
      </c>
      <c r="C71512">
        <v>74.57536973833902</v>
      </c>
      <c r="D71512" t="str">
        <f>+RIGHT(TERRACLIMATE_MEDIA_aet__2[[#This Row],[Atributo]],3)</f>
        <v>aet</v>
      </c>
      <c r="E71512" t="str">
        <f>+LEFT(TERRACLIMATE_MEDIA_aet__2[[#This Row],[Atributo]], 4)</f>
        <v>2016</v>
      </c>
      <c r="F71512" t="str">
        <f>+MID(TERRACLIMATE_MEDIA_aet__2[[#This Row],[Atributo]],5,2)</f>
        <v>03</v>
      </c>
      <c r="G71512" t="str">
        <f>+TERRACLIMATE_MEDIA_aet__2[[#This Row],[Mes]]&amp;"/"&amp;TERRACLIMATE_MEDIA_aet__2[[#This Row],[Año]]</f>
        <v>03/2016</v>
      </c>
    </row>
    <row r="71513" spans="1:7" x14ac:dyDescent="0.25">
      <c r="A71513">
        <v>13113</v>
      </c>
      <c r="B71513" s="1" t="s">
        <v>195</v>
      </c>
      <c r="C71513">
        <v>724.99214306029569</v>
      </c>
      <c r="D71513" t="str">
        <f>+RIGHT(TERRACLIMATE_MEDIA_aet__2[[#This Row],[Atributo]],3)</f>
        <v>aet</v>
      </c>
      <c r="E71513" t="str">
        <f>+LEFT(TERRACLIMATE_MEDIA_aet__2[[#This Row],[Atributo]], 4)</f>
        <v>2016</v>
      </c>
      <c r="F71513" t="str">
        <f>+MID(TERRACLIMATE_MEDIA_aet__2[[#This Row],[Atributo]],5,2)</f>
        <v>04</v>
      </c>
      <c r="G71513" t="str">
        <f>+TERRACLIMATE_MEDIA_aet__2[[#This Row],[Mes]]&amp;"/"&amp;TERRACLIMATE_MEDIA_aet__2[[#This Row],[Año]]</f>
        <v>04/2016</v>
      </c>
    </row>
    <row r="71514" spans="1:7" x14ac:dyDescent="0.25">
      <c r="A71514">
        <v>13113</v>
      </c>
      <c r="B71514" s="1" t="s">
        <v>196</v>
      </c>
      <c r="C71514">
        <v>428.22162969283272</v>
      </c>
      <c r="D71514" t="str">
        <f>+RIGHT(TERRACLIMATE_MEDIA_aet__2[[#This Row],[Atributo]],3)</f>
        <v>aet</v>
      </c>
      <c r="E71514" t="str">
        <f>+LEFT(TERRACLIMATE_MEDIA_aet__2[[#This Row],[Atributo]], 4)</f>
        <v>2016</v>
      </c>
      <c r="F71514" t="str">
        <f>+MID(TERRACLIMATE_MEDIA_aet__2[[#This Row],[Atributo]],5,2)</f>
        <v>05</v>
      </c>
      <c r="G71514" t="str">
        <f>+TERRACLIMATE_MEDIA_aet__2[[#This Row],[Mes]]&amp;"/"&amp;TERRACLIMATE_MEDIA_aet__2[[#This Row],[Año]]</f>
        <v>05/2016</v>
      </c>
    </row>
    <row r="71515" spans="1:7" x14ac:dyDescent="0.25">
      <c r="A71515">
        <v>13113</v>
      </c>
      <c r="B71515" s="1" t="s">
        <v>197</v>
      </c>
      <c r="C71515">
        <v>335.29760381114914</v>
      </c>
      <c r="D71515" t="str">
        <f>+RIGHT(TERRACLIMATE_MEDIA_aet__2[[#This Row],[Atributo]],3)</f>
        <v>aet</v>
      </c>
      <c r="E71515" t="str">
        <f>+LEFT(TERRACLIMATE_MEDIA_aet__2[[#This Row],[Atributo]], 4)</f>
        <v>2016</v>
      </c>
      <c r="F71515" t="str">
        <f>+MID(TERRACLIMATE_MEDIA_aet__2[[#This Row],[Atributo]],5,2)</f>
        <v>06</v>
      </c>
      <c r="G71515" t="str">
        <f>+TERRACLIMATE_MEDIA_aet__2[[#This Row],[Mes]]&amp;"/"&amp;TERRACLIMATE_MEDIA_aet__2[[#This Row],[Año]]</f>
        <v>06/2016</v>
      </c>
    </row>
    <row r="71516" spans="1:7" x14ac:dyDescent="0.25">
      <c r="A71516">
        <v>13113</v>
      </c>
      <c r="B71516" s="1" t="s">
        <v>198</v>
      </c>
      <c r="C71516">
        <v>409.89206484641608</v>
      </c>
      <c r="D71516" t="str">
        <f>+RIGHT(TERRACLIMATE_MEDIA_aet__2[[#This Row],[Atributo]],3)</f>
        <v>aet</v>
      </c>
      <c r="E71516" t="str">
        <f>+LEFT(TERRACLIMATE_MEDIA_aet__2[[#This Row],[Atributo]], 4)</f>
        <v>2016</v>
      </c>
      <c r="F71516" t="str">
        <f>+MID(TERRACLIMATE_MEDIA_aet__2[[#This Row],[Atributo]],5,2)</f>
        <v>07</v>
      </c>
      <c r="G71516" t="str">
        <f>+TERRACLIMATE_MEDIA_aet__2[[#This Row],[Mes]]&amp;"/"&amp;TERRACLIMATE_MEDIA_aet__2[[#This Row],[Año]]</f>
        <v>07/2016</v>
      </c>
    </row>
    <row r="71517" spans="1:7" x14ac:dyDescent="0.25">
      <c r="A71517">
        <v>13113</v>
      </c>
      <c r="B71517" s="1" t="s">
        <v>199</v>
      </c>
      <c r="C71517">
        <v>436.21594141069392</v>
      </c>
      <c r="D71517" t="str">
        <f>+RIGHT(TERRACLIMATE_MEDIA_aet__2[[#This Row],[Atributo]],3)</f>
        <v>aet</v>
      </c>
      <c r="E71517" t="str">
        <f>+LEFT(TERRACLIMATE_MEDIA_aet__2[[#This Row],[Atributo]], 4)</f>
        <v>2016</v>
      </c>
      <c r="F71517" t="str">
        <f>+MID(TERRACLIMATE_MEDIA_aet__2[[#This Row],[Atributo]],5,2)</f>
        <v>08</v>
      </c>
      <c r="G71517" t="str">
        <f>+TERRACLIMATE_MEDIA_aet__2[[#This Row],[Mes]]&amp;"/"&amp;TERRACLIMATE_MEDIA_aet__2[[#This Row],[Año]]</f>
        <v>08/2016</v>
      </c>
    </row>
    <row r="71518" spans="1:7" x14ac:dyDescent="0.25">
      <c r="A71518">
        <v>13113</v>
      </c>
      <c r="B71518" s="1" t="s">
        <v>200</v>
      </c>
      <c r="C71518">
        <v>473.16844425483504</v>
      </c>
      <c r="D71518" t="str">
        <f>+RIGHT(TERRACLIMATE_MEDIA_aet__2[[#This Row],[Atributo]],3)</f>
        <v>aet</v>
      </c>
      <c r="E71518" t="str">
        <f>+LEFT(TERRACLIMATE_MEDIA_aet__2[[#This Row],[Atributo]], 4)</f>
        <v>2016</v>
      </c>
      <c r="F71518" t="str">
        <f>+MID(TERRACLIMATE_MEDIA_aet__2[[#This Row],[Atributo]],5,2)</f>
        <v>09</v>
      </c>
      <c r="G71518" t="str">
        <f>+TERRACLIMATE_MEDIA_aet__2[[#This Row],[Mes]]&amp;"/"&amp;TERRACLIMATE_MEDIA_aet__2[[#This Row],[Año]]</f>
        <v>09/2016</v>
      </c>
    </row>
    <row r="71519" spans="1:7" x14ac:dyDescent="0.25">
      <c r="A71519">
        <v>13113</v>
      </c>
      <c r="B71519" s="1" t="s">
        <v>201</v>
      </c>
      <c r="C71519">
        <v>462.7438495449374</v>
      </c>
      <c r="D71519" t="str">
        <f>+RIGHT(TERRACLIMATE_MEDIA_aet__2[[#This Row],[Atributo]],3)</f>
        <v>aet</v>
      </c>
      <c r="E71519" t="str">
        <f>+LEFT(TERRACLIMATE_MEDIA_aet__2[[#This Row],[Atributo]], 4)</f>
        <v>2016</v>
      </c>
      <c r="F71519" t="str">
        <f>+MID(TERRACLIMATE_MEDIA_aet__2[[#This Row],[Atributo]],5,2)</f>
        <v>10</v>
      </c>
      <c r="G71519" t="str">
        <f>+TERRACLIMATE_MEDIA_aet__2[[#This Row],[Mes]]&amp;"/"&amp;TERRACLIMATE_MEDIA_aet__2[[#This Row],[Año]]</f>
        <v>10/2016</v>
      </c>
    </row>
    <row r="71520" spans="1:7" x14ac:dyDescent="0.25">
      <c r="A71520">
        <v>13113</v>
      </c>
      <c r="B71520" s="1" t="s">
        <v>202</v>
      </c>
      <c r="C71520">
        <v>241.30741609783837</v>
      </c>
      <c r="D71520" t="str">
        <f>+RIGHT(TERRACLIMATE_MEDIA_aet__2[[#This Row],[Atributo]],3)</f>
        <v>aet</v>
      </c>
      <c r="E71520" t="str">
        <f>+LEFT(TERRACLIMATE_MEDIA_aet__2[[#This Row],[Atributo]], 4)</f>
        <v>2016</v>
      </c>
      <c r="F71520" t="str">
        <f>+MID(TERRACLIMATE_MEDIA_aet__2[[#This Row],[Atributo]],5,2)</f>
        <v>11</v>
      </c>
      <c r="G71520" t="str">
        <f>+TERRACLIMATE_MEDIA_aet__2[[#This Row],[Mes]]&amp;"/"&amp;TERRACLIMATE_MEDIA_aet__2[[#This Row],[Año]]</f>
        <v>11/2016</v>
      </c>
    </row>
    <row r="71521" spans="1:7" x14ac:dyDescent="0.25">
      <c r="A71521">
        <v>13113</v>
      </c>
      <c r="B71521" s="1" t="s">
        <v>203</v>
      </c>
      <c r="C71521">
        <v>195.88555887372016</v>
      </c>
      <c r="D71521" t="str">
        <f>+RIGHT(TERRACLIMATE_MEDIA_aet__2[[#This Row],[Atributo]],3)</f>
        <v>aet</v>
      </c>
      <c r="E71521" t="str">
        <f>+LEFT(TERRACLIMATE_MEDIA_aet__2[[#This Row],[Atributo]], 4)</f>
        <v>2016</v>
      </c>
      <c r="F71521" t="str">
        <f>+MID(TERRACLIMATE_MEDIA_aet__2[[#This Row],[Atributo]],5,2)</f>
        <v>12</v>
      </c>
      <c r="G71521" t="str">
        <f>+TERRACLIMATE_MEDIA_aet__2[[#This Row],[Mes]]&amp;"/"&amp;TERRACLIMATE_MEDIA_aet__2[[#This Row],[Año]]</f>
        <v>12/2016</v>
      </c>
    </row>
    <row r="71522" spans="1:7" x14ac:dyDescent="0.25">
      <c r="A71522">
        <v>13113</v>
      </c>
      <c r="B71522" s="1" t="s">
        <v>204</v>
      </c>
      <c r="C71522">
        <v>36.72874004550625</v>
      </c>
      <c r="D71522" t="str">
        <f>+RIGHT(TERRACLIMATE_MEDIA_aet__2[[#This Row],[Atributo]],3)</f>
        <v>aet</v>
      </c>
      <c r="E71522" t="str">
        <f>+LEFT(TERRACLIMATE_MEDIA_aet__2[[#This Row],[Atributo]], 4)</f>
        <v>2017</v>
      </c>
      <c r="F71522" t="str">
        <f>+MID(TERRACLIMATE_MEDIA_aet__2[[#This Row],[Atributo]],5,2)</f>
        <v>01</v>
      </c>
      <c r="G71522" t="str">
        <f>+TERRACLIMATE_MEDIA_aet__2[[#This Row],[Mes]]&amp;"/"&amp;TERRACLIMATE_MEDIA_aet__2[[#This Row],[Año]]</f>
        <v>01/2017</v>
      </c>
    </row>
    <row r="71523" spans="1:7" x14ac:dyDescent="0.25">
      <c r="A71523">
        <v>13113</v>
      </c>
      <c r="B71523" s="1" t="s">
        <v>205</v>
      </c>
      <c r="C71523">
        <v>137.71551478953356</v>
      </c>
      <c r="D71523" t="str">
        <f>+RIGHT(TERRACLIMATE_MEDIA_aet__2[[#This Row],[Atributo]],3)</f>
        <v>aet</v>
      </c>
      <c r="E71523" t="str">
        <f>+LEFT(TERRACLIMATE_MEDIA_aet__2[[#This Row],[Atributo]], 4)</f>
        <v>2017</v>
      </c>
      <c r="F71523" t="str">
        <f>+MID(TERRACLIMATE_MEDIA_aet__2[[#This Row],[Atributo]],5,2)</f>
        <v>02</v>
      </c>
      <c r="G71523" t="str">
        <f>+TERRACLIMATE_MEDIA_aet__2[[#This Row],[Mes]]&amp;"/"&amp;TERRACLIMATE_MEDIA_aet__2[[#This Row],[Año]]</f>
        <v>02/2017</v>
      </c>
    </row>
    <row r="71524" spans="1:7" x14ac:dyDescent="0.25">
      <c r="A71524">
        <v>13113</v>
      </c>
      <c r="B71524" s="1" t="s">
        <v>206</v>
      </c>
      <c r="C71524">
        <v>81.379017349260494</v>
      </c>
      <c r="D71524" t="str">
        <f>+RIGHT(TERRACLIMATE_MEDIA_aet__2[[#This Row],[Atributo]],3)</f>
        <v>aet</v>
      </c>
      <c r="E71524" t="str">
        <f>+LEFT(TERRACLIMATE_MEDIA_aet__2[[#This Row],[Atributo]], 4)</f>
        <v>2017</v>
      </c>
      <c r="F71524" t="str">
        <f>+MID(TERRACLIMATE_MEDIA_aet__2[[#This Row],[Atributo]],5,2)</f>
        <v>03</v>
      </c>
      <c r="G71524" t="str">
        <f>+TERRACLIMATE_MEDIA_aet__2[[#This Row],[Mes]]&amp;"/"&amp;TERRACLIMATE_MEDIA_aet__2[[#This Row],[Año]]</f>
        <v>03/2017</v>
      </c>
    </row>
    <row r="71525" spans="1:7" x14ac:dyDescent="0.25">
      <c r="A71525">
        <v>13113</v>
      </c>
      <c r="B71525" s="1" t="s">
        <v>207</v>
      </c>
      <c r="C71525">
        <v>307.36298350398164</v>
      </c>
      <c r="D71525" t="str">
        <f>+RIGHT(TERRACLIMATE_MEDIA_aet__2[[#This Row],[Atributo]],3)</f>
        <v>aet</v>
      </c>
      <c r="E71525" t="str">
        <f>+LEFT(TERRACLIMATE_MEDIA_aet__2[[#This Row],[Atributo]], 4)</f>
        <v>2017</v>
      </c>
      <c r="F71525" t="str">
        <f>+MID(TERRACLIMATE_MEDIA_aet__2[[#This Row],[Atributo]],5,2)</f>
        <v>04</v>
      </c>
      <c r="G71525" t="str">
        <f>+TERRACLIMATE_MEDIA_aet__2[[#This Row],[Mes]]&amp;"/"&amp;TERRACLIMATE_MEDIA_aet__2[[#This Row],[Año]]</f>
        <v>04/2017</v>
      </c>
    </row>
    <row r="71526" spans="1:7" x14ac:dyDescent="0.25">
      <c r="A71526">
        <v>13113</v>
      </c>
      <c r="B71526" s="1" t="s">
        <v>208</v>
      </c>
      <c r="C71526">
        <v>442.59847838452788</v>
      </c>
      <c r="D71526" t="str">
        <f>+RIGHT(TERRACLIMATE_MEDIA_aet__2[[#This Row],[Atributo]],3)</f>
        <v>aet</v>
      </c>
      <c r="E71526" t="str">
        <f>+LEFT(TERRACLIMATE_MEDIA_aet__2[[#This Row],[Atributo]], 4)</f>
        <v>2017</v>
      </c>
      <c r="F71526" t="str">
        <f>+MID(TERRACLIMATE_MEDIA_aet__2[[#This Row],[Atributo]],5,2)</f>
        <v>05</v>
      </c>
      <c r="G71526" t="str">
        <f>+TERRACLIMATE_MEDIA_aet__2[[#This Row],[Mes]]&amp;"/"&amp;TERRACLIMATE_MEDIA_aet__2[[#This Row],[Año]]</f>
        <v>05/2017</v>
      </c>
    </row>
    <row r="71527" spans="1:7" x14ac:dyDescent="0.25">
      <c r="A71527">
        <v>13113</v>
      </c>
      <c r="B71527" s="1" t="s">
        <v>209</v>
      </c>
      <c r="C71527">
        <v>360.12268913538111</v>
      </c>
      <c r="D71527" t="str">
        <f>+RIGHT(TERRACLIMATE_MEDIA_aet__2[[#This Row],[Atributo]],3)</f>
        <v>aet</v>
      </c>
      <c r="E71527" t="str">
        <f>+LEFT(TERRACLIMATE_MEDIA_aet__2[[#This Row],[Atributo]], 4)</f>
        <v>2017</v>
      </c>
      <c r="F71527" t="str">
        <f>+MID(TERRACLIMATE_MEDIA_aet__2[[#This Row],[Atributo]],5,2)</f>
        <v>06</v>
      </c>
      <c r="G71527" t="str">
        <f>+TERRACLIMATE_MEDIA_aet__2[[#This Row],[Mes]]&amp;"/"&amp;TERRACLIMATE_MEDIA_aet__2[[#This Row],[Año]]</f>
        <v>06/2017</v>
      </c>
    </row>
    <row r="71528" spans="1:7" x14ac:dyDescent="0.25">
      <c r="A71528">
        <v>13113</v>
      </c>
      <c r="B71528" s="1" t="s">
        <v>210</v>
      </c>
      <c r="C71528">
        <v>339.25856797497164</v>
      </c>
      <c r="D71528" t="str">
        <f>+RIGHT(TERRACLIMATE_MEDIA_aet__2[[#This Row],[Atributo]],3)</f>
        <v>aet</v>
      </c>
      <c r="E71528" t="str">
        <f>+LEFT(TERRACLIMATE_MEDIA_aet__2[[#This Row],[Atributo]], 4)</f>
        <v>2017</v>
      </c>
      <c r="F71528" t="str">
        <f>+MID(TERRACLIMATE_MEDIA_aet__2[[#This Row],[Atributo]],5,2)</f>
        <v>07</v>
      </c>
      <c r="G71528" t="str">
        <f>+TERRACLIMATE_MEDIA_aet__2[[#This Row],[Mes]]&amp;"/"&amp;TERRACLIMATE_MEDIA_aet__2[[#This Row],[Año]]</f>
        <v>07/2017</v>
      </c>
    </row>
    <row r="71529" spans="1:7" x14ac:dyDescent="0.25">
      <c r="A71529">
        <v>13113</v>
      </c>
      <c r="B71529" s="1" t="s">
        <v>211</v>
      </c>
      <c r="C71529">
        <v>565.62158703071668</v>
      </c>
      <c r="D71529" t="str">
        <f>+RIGHT(TERRACLIMATE_MEDIA_aet__2[[#This Row],[Atributo]],3)</f>
        <v>aet</v>
      </c>
      <c r="E71529" t="str">
        <f>+LEFT(TERRACLIMATE_MEDIA_aet__2[[#This Row],[Atributo]], 4)</f>
        <v>2017</v>
      </c>
      <c r="F71529" t="str">
        <f>+MID(TERRACLIMATE_MEDIA_aet__2[[#This Row],[Atributo]],5,2)</f>
        <v>08</v>
      </c>
      <c r="G71529" t="str">
        <f>+TERRACLIMATE_MEDIA_aet__2[[#This Row],[Mes]]&amp;"/"&amp;TERRACLIMATE_MEDIA_aet__2[[#This Row],[Año]]</f>
        <v>08/2017</v>
      </c>
    </row>
    <row r="71530" spans="1:7" x14ac:dyDescent="0.25">
      <c r="A71530">
        <v>13113</v>
      </c>
      <c r="B71530" s="1" t="s">
        <v>212</v>
      </c>
      <c r="C71530">
        <v>547.48833902161527</v>
      </c>
      <c r="D71530" t="str">
        <f>+RIGHT(TERRACLIMATE_MEDIA_aet__2[[#This Row],[Atributo]],3)</f>
        <v>aet</v>
      </c>
      <c r="E71530" t="str">
        <f>+LEFT(TERRACLIMATE_MEDIA_aet__2[[#This Row],[Atributo]], 4)</f>
        <v>2017</v>
      </c>
      <c r="F71530" t="str">
        <f>+MID(TERRACLIMATE_MEDIA_aet__2[[#This Row],[Atributo]],5,2)</f>
        <v>09</v>
      </c>
      <c r="G71530" t="str">
        <f>+TERRACLIMATE_MEDIA_aet__2[[#This Row],[Mes]]&amp;"/"&amp;TERRACLIMATE_MEDIA_aet__2[[#This Row],[Año]]</f>
        <v>09/2017</v>
      </c>
    </row>
    <row r="71531" spans="1:7" x14ac:dyDescent="0.25">
      <c r="A71531">
        <v>13113</v>
      </c>
      <c r="B71531" s="1" t="s">
        <v>213</v>
      </c>
      <c r="C71531">
        <v>628.10832622298062</v>
      </c>
      <c r="D71531" t="str">
        <f>+RIGHT(TERRACLIMATE_MEDIA_aet__2[[#This Row],[Atributo]],3)</f>
        <v>aet</v>
      </c>
      <c r="E71531" t="str">
        <f>+LEFT(TERRACLIMATE_MEDIA_aet__2[[#This Row],[Atributo]], 4)</f>
        <v>2017</v>
      </c>
      <c r="F71531" t="str">
        <f>+MID(TERRACLIMATE_MEDIA_aet__2[[#This Row],[Atributo]],5,2)</f>
        <v>10</v>
      </c>
      <c r="G71531" t="str">
        <f>+TERRACLIMATE_MEDIA_aet__2[[#This Row],[Mes]]&amp;"/"&amp;TERRACLIMATE_MEDIA_aet__2[[#This Row],[Año]]</f>
        <v>10/2017</v>
      </c>
    </row>
    <row r="71532" spans="1:7" x14ac:dyDescent="0.25">
      <c r="A71532">
        <v>13113</v>
      </c>
      <c r="B71532" s="1" t="s">
        <v>214</v>
      </c>
      <c r="C71532">
        <v>168.0909058589306</v>
      </c>
      <c r="D71532" t="str">
        <f>+RIGHT(TERRACLIMATE_MEDIA_aet__2[[#This Row],[Atributo]],3)</f>
        <v>aet</v>
      </c>
      <c r="E71532" t="str">
        <f>+LEFT(TERRACLIMATE_MEDIA_aet__2[[#This Row],[Atributo]], 4)</f>
        <v>2017</v>
      </c>
      <c r="F71532" t="str">
        <f>+MID(TERRACLIMATE_MEDIA_aet__2[[#This Row],[Atributo]],5,2)</f>
        <v>11</v>
      </c>
      <c r="G71532" t="str">
        <f>+TERRACLIMATE_MEDIA_aet__2[[#This Row],[Mes]]&amp;"/"&amp;TERRACLIMATE_MEDIA_aet__2[[#This Row],[Año]]</f>
        <v>11/2017</v>
      </c>
    </row>
    <row r="71533" spans="1:7" x14ac:dyDescent="0.25">
      <c r="A71533">
        <v>13113</v>
      </c>
      <c r="B71533" s="1" t="s">
        <v>215</v>
      </c>
      <c r="C71533">
        <v>80.852175767918084</v>
      </c>
      <c r="D71533" t="str">
        <f>+RIGHT(TERRACLIMATE_MEDIA_aet__2[[#This Row],[Atributo]],3)</f>
        <v>aet</v>
      </c>
      <c r="E71533" t="str">
        <f>+LEFT(TERRACLIMATE_MEDIA_aet__2[[#This Row],[Atributo]], 4)</f>
        <v>2017</v>
      </c>
      <c r="F71533" t="str">
        <f>+MID(TERRACLIMATE_MEDIA_aet__2[[#This Row],[Atributo]],5,2)</f>
        <v>12</v>
      </c>
      <c r="G71533" t="str">
        <f>+TERRACLIMATE_MEDIA_aet__2[[#This Row],[Mes]]&amp;"/"&amp;TERRACLIMATE_MEDIA_aet__2[[#This Row],[Año]]</f>
        <v>12/2017</v>
      </c>
    </row>
    <row r="71534" spans="1:7" x14ac:dyDescent="0.25">
      <c r="A71534">
        <v>13113</v>
      </c>
      <c r="B71534" s="1" t="s">
        <v>216</v>
      </c>
      <c r="C71534">
        <v>57.111170364050032</v>
      </c>
      <c r="D71534" t="str">
        <f>+RIGHT(TERRACLIMATE_MEDIA_aet__2[[#This Row],[Atributo]],3)</f>
        <v>aet</v>
      </c>
      <c r="E71534" t="str">
        <f>+LEFT(TERRACLIMATE_MEDIA_aet__2[[#This Row],[Atributo]], 4)</f>
        <v>2018</v>
      </c>
      <c r="F71534" t="str">
        <f>+MID(TERRACLIMATE_MEDIA_aet__2[[#This Row],[Atributo]],5,2)</f>
        <v>01</v>
      </c>
      <c r="G71534" t="str">
        <f>+TERRACLIMATE_MEDIA_aet__2[[#This Row],[Mes]]&amp;"/"&amp;TERRACLIMATE_MEDIA_aet__2[[#This Row],[Año]]</f>
        <v>01/2018</v>
      </c>
    </row>
    <row r="71535" spans="1:7" x14ac:dyDescent="0.25">
      <c r="A71535">
        <v>13113</v>
      </c>
      <c r="B71535" s="1" t="s">
        <v>217</v>
      </c>
      <c r="C71535">
        <v>78.729806598407293</v>
      </c>
      <c r="D71535" t="str">
        <f>+RIGHT(TERRACLIMATE_MEDIA_aet__2[[#This Row],[Atributo]],3)</f>
        <v>aet</v>
      </c>
      <c r="E71535" t="str">
        <f>+LEFT(TERRACLIMATE_MEDIA_aet__2[[#This Row],[Atributo]], 4)</f>
        <v>2018</v>
      </c>
      <c r="F71535" t="str">
        <f>+MID(TERRACLIMATE_MEDIA_aet__2[[#This Row],[Atributo]],5,2)</f>
        <v>02</v>
      </c>
      <c r="G71535" t="str">
        <f>+TERRACLIMATE_MEDIA_aet__2[[#This Row],[Mes]]&amp;"/"&amp;TERRACLIMATE_MEDIA_aet__2[[#This Row],[Año]]</f>
        <v>02/2018</v>
      </c>
    </row>
    <row r="71536" spans="1:7" x14ac:dyDescent="0.25">
      <c r="A71536">
        <v>13113</v>
      </c>
      <c r="B71536" s="1" t="s">
        <v>218</v>
      </c>
      <c r="C71536">
        <v>52.509918941979521</v>
      </c>
      <c r="D71536" t="str">
        <f>+RIGHT(TERRACLIMATE_MEDIA_aet__2[[#This Row],[Atributo]],3)</f>
        <v>aet</v>
      </c>
      <c r="E71536" t="str">
        <f>+LEFT(TERRACLIMATE_MEDIA_aet__2[[#This Row],[Atributo]], 4)</f>
        <v>2018</v>
      </c>
      <c r="F71536" t="str">
        <f>+MID(TERRACLIMATE_MEDIA_aet__2[[#This Row],[Atributo]],5,2)</f>
        <v>03</v>
      </c>
      <c r="G71536" t="str">
        <f>+TERRACLIMATE_MEDIA_aet__2[[#This Row],[Mes]]&amp;"/"&amp;TERRACLIMATE_MEDIA_aet__2[[#This Row],[Año]]</f>
        <v>03/2018</v>
      </c>
    </row>
    <row r="71537" spans="1:7" x14ac:dyDescent="0.25">
      <c r="A71537">
        <v>13113</v>
      </c>
      <c r="B71537" s="1" t="s">
        <v>219</v>
      </c>
      <c r="C71537">
        <v>65.270975540386758</v>
      </c>
      <c r="D71537" t="str">
        <f>+RIGHT(TERRACLIMATE_MEDIA_aet__2[[#This Row],[Atributo]],3)</f>
        <v>aet</v>
      </c>
      <c r="E71537" t="str">
        <f>+LEFT(TERRACLIMATE_MEDIA_aet__2[[#This Row],[Atributo]], 4)</f>
        <v>2018</v>
      </c>
      <c r="F71537" t="str">
        <f>+MID(TERRACLIMATE_MEDIA_aet__2[[#This Row],[Atributo]],5,2)</f>
        <v>04</v>
      </c>
      <c r="G71537" t="str">
        <f>+TERRACLIMATE_MEDIA_aet__2[[#This Row],[Mes]]&amp;"/"&amp;TERRACLIMATE_MEDIA_aet__2[[#This Row],[Año]]</f>
        <v>04/2018</v>
      </c>
    </row>
    <row r="71538" spans="1:7" x14ac:dyDescent="0.25">
      <c r="A71538">
        <v>13113</v>
      </c>
      <c r="B71538" s="1" t="s">
        <v>220</v>
      </c>
      <c r="C71538">
        <v>365.40561006825936</v>
      </c>
      <c r="D71538" t="str">
        <f>+RIGHT(TERRACLIMATE_MEDIA_aet__2[[#This Row],[Atributo]],3)</f>
        <v>aet</v>
      </c>
      <c r="E71538" t="str">
        <f>+LEFT(TERRACLIMATE_MEDIA_aet__2[[#This Row],[Atributo]], 4)</f>
        <v>2018</v>
      </c>
      <c r="F71538" t="str">
        <f>+MID(TERRACLIMATE_MEDIA_aet__2[[#This Row],[Atributo]],5,2)</f>
        <v>05</v>
      </c>
      <c r="G71538" t="str">
        <f>+TERRACLIMATE_MEDIA_aet__2[[#This Row],[Mes]]&amp;"/"&amp;TERRACLIMATE_MEDIA_aet__2[[#This Row],[Año]]</f>
        <v>05/2018</v>
      </c>
    </row>
    <row r="71539" spans="1:7" x14ac:dyDescent="0.25">
      <c r="A71539">
        <v>13113</v>
      </c>
      <c r="B71539" s="1" t="s">
        <v>221</v>
      </c>
      <c r="C71539">
        <v>332.32529863481216</v>
      </c>
      <c r="D71539" t="str">
        <f>+RIGHT(TERRACLIMATE_MEDIA_aet__2[[#This Row],[Atributo]],3)</f>
        <v>aet</v>
      </c>
      <c r="E71539" t="str">
        <f>+LEFT(TERRACLIMATE_MEDIA_aet__2[[#This Row],[Atributo]], 4)</f>
        <v>2018</v>
      </c>
      <c r="F71539" t="str">
        <f>+MID(TERRACLIMATE_MEDIA_aet__2[[#This Row],[Atributo]],5,2)</f>
        <v>06</v>
      </c>
      <c r="G71539" t="str">
        <f>+TERRACLIMATE_MEDIA_aet__2[[#This Row],[Mes]]&amp;"/"&amp;TERRACLIMATE_MEDIA_aet__2[[#This Row],[Año]]</f>
        <v>06/2018</v>
      </c>
    </row>
    <row r="71540" spans="1:7" x14ac:dyDescent="0.25">
      <c r="A71540">
        <v>13113</v>
      </c>
      <c r="B71540" s="1" t="s">
        <v>222</v>
      </c>
      <c r="C71540">
        <v>314.55585182025033</v>
      </c>
      <c r="D71540" t="str">
        <f>+RIGHT(TERRACLIMATE_MEDIA_aet__2[[#This Row],[Atributo]],3)</f>
        <v>aet</v>
      </c>
      <c r="E71540" t="str">
        <f>+LEFT(TERRACLIMATE_MEDIA_aet__2[[#This Row],[Atributo]], 4)</f>
        <v>2018</v>
      </c>
      <c r="F71540" t="str">
        <f>+MID(TERRACLIMATE_MEDIA_aet__2[[#This Row],[Atributo]],5,2)</f>
        <v>07</v>
      </c>
      <c r="G71540" t="str">
        <f>+TERRACLIMATE_MEDIA_aet__2[[#This Row],[Mes]]&amp;"/"&amp;TERRACLIMATE_MEDIA_aet__2[[#This Row],[Año]]</f>
        <v>07/2018</v>
      </c>
    </row>
    <row r="71541" spans="1:7" x14ac:dyDescent="0.25">
      <c r="A71541">
        <v>13113</v>
      </c>
      <c r="B71541" s="1" t="s">
        <v>223</v>
      </c>
      <c r="C71541">
        <v>168.2335039817975</v>
      </c>
      <c r="D71541" t="str">
        <f>+RIGHT(TERRACLIMATE_MEDIA_aet__2[[#This Row],[Atributo]],3)</f>
        <v>aet</v>
      </c>
      <c r="E71541" t="str">
        <f>+LEFT(TERRACLIMATE_MEDIA_aet__2[[#This Row],[Atributo]], 4)</f>
        <v>2018</v>
      </c>
      <c r="F71541" t="str">
        <f>+MID(TERRACLIMATE_MEDIA_aet__2[[#This Row],[Atributo]],5,2)</f>
        <v>08</v>
      </c>
      <c r="G71541" t="str">
        <f>+TERRACLIMATE_MEDIA_aet__2[[#This Row],[Mes]]&amp;"/"&amp;TERRACLIMATE_MEDIA_aet__2[[#This Row],[Año]]</f>
        <v>08/2018</v>
      </c>
    </row>
    <row r="71542" spans="1:7" x14ac:dyDescent="0.25">
      <c r="A71542">
        <v>13113</v>
      </c>
      <c r="B71542" s="1" t="s">
        <v>224</v>
      </c>
      <c r="C71542">
        <v>242.80780716723547</v>
      </c>
      <c r="D71542" t="str">
        <f>+RIGHT(TERRACLIMATE_MEDIA_aet__2[[#This Row],[Atributo]],3)</f>
        <v>aet</v>
      </c>
      <c r="E71542" t="str">
        <f>+LEFT(TERRACLIMATE_MEDIA_aet__2[[#This Row],[Atributo]], 4)</f>
        <v>2018</v>
      </c>
      <c r="F71542" t="str">
        <f>+MID(TERRACLIMATE_MEDIA_aet__2[[#This Row],[Atributo]],5,2)</f>
        <v>09</v>
      </c>
      <c r="G71542" t="str">
        <f>+TERRACLIMATE_MEDIA_aet__2[[#This Row],[Mes]]&amp;"/"&amp;TERRACLIMATE_MEDIA_aet__2[[#This Row],[Año]]</f>
        <v>09/2018</v>
      </c>
    </row>
    <row r="71543" spans="1:7" x14ac:dyDescent="0.25">
      <c r="A71543">
        <v>13113</v>
      </c>
      <c r="B71543" s="1" t="s">
        <v>225</v>
      </c>
      <c r="C71543">
        <v>243.86095705346983</v>
      </c>
      <c r="D71543" t="str">
        <f>+RIGHT(TERRACLIMATE_MEDIA_aet__2[[#This Row],[Atributo]],3)</f>
        <v>aet</v>
      </c>
      <c r="E71543" t="str">
        <f>+LEFT(TERRACLIMATE_MEDIA_aet__2[[#This Row],[Atributo]], 4)</f>
        <v>2018</v>
      </c>
      <c r="F71543" t="str">
        <f>+MID(TERRACLIMATE_MEDIA_aet__2[[#This Row],[Atributo]],5,2)</f>
        <v>10</v>
      </c>
      <c r="G71543" t="str">
        <f>+TERRACLIMATE_MEDIA_aet__2[[#This Row],[Mes]]&amp;"/"&amp;TERRACLIMATE_MEDIA_aet__2[[#This Row],[Año]]</f>
        <v>10/2018</v>
      </c>
    </row>
    <row r="71544" spans="1:7" x14ac:dyDescent="0.25">
      <c r="A71544">
        <v>13113</v>
      </c>
      <c r="B71544" s="1" t="s">
        <v>226</v>
      </c>
      <c r="C71544">
        <v>62.339768202502832</v>
      </c>
      <c r="D71544" t="str">
        <f>+RIGHT(TERRACLIMATE_MEDIA_aet__2[[#This Row],[Atributo]],3)</f>
        <v>aet</v>
      </c>
      <c r="E71544" t="str">
        <f>+LEFT(TERRACLIMATE_MEDIA_aet__2[[#This Row],[Atributo]], 4)</f>
        <v>2018</v>
      </c>
      <c r="F71544" t="str">
        <f>+MID(TERRACLIMATE_MEDIA_aet__2[[#This Row],[Atributo]],5,2)</f>
        <v>11</v>
      </c>
      <c r="G71544" t="str">
        <f>+TERRACLIMATE_MEDIA_aet__2[[#This Row],[Mes]]&amp;"/"&amp;TERRACLIMATE_MEDIA_aet__2[[#This Row],[Año]]</f>
        <v>11/2018</v>
      </c>
    </row>
    <row r="71545" spans="1:7" x14ac:dyDescent="0.25">
      <c r="A71545">
        <v>13113</v>
      </c>
      <c r="B71545" s="1" t="s">
        <v>227</v>
      </c>
      <c r="C71545">
        <v>41.598300625711033</v>
      </c>
      <c r="D71545" t="str">
        <f>+RIGHT(TERRACLIMATE_MEDIA_aet__2[[#This Row],[Atributo]],3)</f>
        <v>aet</v>
      </c>
      <c r="E71545" t="str">
        <f>+LEFT(TERRACLIMATE_MEDIA_aet__2[[#This Row],[Atributo]], 4)</f>
        <v>2018</v>
      </c>
      <c r="F71545" t="str">
        <f>+MID(TERRACLIMATE_MEDIA_aet__2[[#This Row],[Atributo]],5,2)</f>
        <v>12</v>
      </c>
      <c r="G71545" t="str">
        <f>+TERRACLIMATE_MEDIA_aet__2[[#This Row],[Mes]]&amp;"/"&amp;TERRACLIMATE_MEDIA_aet__2[[#This Row],[Año]]</f>
        <v>12/2018</v>
      </c>
    </row>
    <row r="71546" spans="1:7" x14ac:dyDescent="0.25">
      <c r="A71546">
        <v>13113</v>
      </c>
      <c r="B71546" s="1" t="s">
        <v>228</v>
      </c>
      <c r="C71546">
        <v>32.900312855517633</v>
      </c>
      <c r="D71546" t="str">
        <f>+RIGHT(TERRACLIMATE_MEDIA_aet__2[[#This Row],[Atributo]],3)</f>
        <v>aet</v>
      </c>
      <c r="E71546" t="str">
        <f>+LEFT(TERRACLIMATE_MEDIA_aet__2[[#This Row],[Atributo]], 4)</f>
        <v>2019</v>
      </c>
      <c r="F71546" t="str">
        <f>+MID(TERRACLIMATE_MEDIA_aet__2[[#This Row],[Atributo]],5,2)</f>
        <v>01</v>
      </c>
      <c r="G71546" t="str">
        <f>+TERRACLIMATE_MEDIA_aet__2[[#This Row],[Mes]]&amp;"/"&amp;TERRACLIMATE_MEDIA_aet__2[[#This Row],[Año]]</f>
        <v>01/2019</v>
      </c>
    </row>
    <row r="71547" spans="1:7" x14ac:dyDescent="0.25">
      <c r="A71547">
        <v>13113</v>
      </c>
      <c r="B71547" s="1" t="s">
        <v>229</v>
      </c>
      <c r="C71547">
        <v>58.761376564277597</v>
      </c>
      <c r="D71547" t="str">
        <f>+RIGHT(TERRACLIMATE_MEDIA_aet__2[[#This Row],[Atributo]],3)</f>
        <v>aet</v>
      </c>
      <c r="E71547" t="str">
        <f>+LEFT(TERRACLIMATE_MEDIA_aet__2[[#This Row],[Atributo]], 4)</f>
        <v>2019</v>
      </c>
      <c r="F71547" t="str">
        <f>+MID(TERRACLIMATE_MEDIA_aet__2[[#This Row],[Atributo]],5,2)</f>
        <v>02</v>
      </c>
      <c r="G71547" t="str">
        <f>+TERRACLIMATE_MEDIA_aet__2[[#This Row],[Mes]]&amp;"/"&amp;TERRACLIMATE_MEDIA_aet__2[[#This Row],[Año]]</f>
        <v>02/2019</v>
      </c>
    </row>
    <row r="71548" spans="1:7" x14ac:dyDescent="0.25">
      <c r="A71548">
        <v>13113</v>
      </c>
      <c r="B71548" s="1" t="s">
        <v>230</v>
      </c>
      <c r="C71548">
        <v>48.314633105802045</v>
      </c>
      <c r="D71548" t="str">
        <f>+RIGHT(TERRACLIMATE_MEDIA_aet__2[[#This Row],[Atributo]],3)</f>
        <v>aet</v>
      </c>
      <c r="E71548" t="str">
        <f>+LEFT(TERRACLIMATE_MEDIA_aet__2[[#This Row],[Atributo]], 4)</f>
        <v>2019</v>
      </c>
      <c r="F71548" t="str">
        <f>+MID(TERRACLIMATE_MEDIA_aet__2[[#This Row],[Atributo]],5,2)</f>
        <v>03</v>
      </c>
      <c r="G71548" t="str">
        <f>+TERRACLIMATE_MEDIA_aet__2[[#This Row],[Mes]]&amp;"/"&amp;TERRACLIMATE_MEDIA_aet__2[[#This Row],[Año]]</f>
        <v>03/2019</v>
      </c>
    </row>
    <row r="71549" spans="1:7" x14ac:dyDescent="0.25">
      <c r="A71549">
        <v>13113</v>
      </c>
      <c r="B71549" s="1" t="s">
        <v>231</v>
      </c>
      <c r="C71549">
        <v>62.83130688282138</v>
      </c>
      <c r="D71549" t="str">
        <f>+RIGHT(TERRACLIMATE_MEDIA_aet__2[[#This Row],[Atributo]],3)</f>
        <v>aet</v>
      </c>
      <c r="E71549" t="str">
        <f>+LEFT(TERRACLIMATE_MEDIA_aet__2[[#This Row],[Atributo]], 4)</f>
        <v>2019</v>
      </c>
      <c r="F71549" t="str">
        <f>+MID(TERRACLIMATE_MEDIA_aet__2[[#This Row],[Atributo]],5,2)</f>
        <v>04</v>
      </c>
      <c r="G71549" t="str">
        <f>+TERRACLIMATE_MEDIA_aet__2[[#This Row],[Mes]]&amp;"/"&amp;TERRACLIMATE_MEDIA_aet__2[[#This Row],[Año]]</f>
        <v>04/2019</v>
      </c>
    </row>
    <row r="71550" spans="1:7" x14ac:dyDescent="0.25">
      <c r="A71550">
        <v>13113</v>
      </c>
      <c r="B71550" s="1" t="s">
        <v>232</v>
      </c>
      <c r="C71550">
        <v>527.10036262798621</v>
      </c>
      <c r="D71550" t="str">
        <f>+RIGHT(TERRACLIMATE_MEDIA_aet__2[[#This Row],[Atributo]],3)</f>
        <v>aet</v>
      </c>
      <c r="E71550" t="str">
        <f>+LEFT(TERRACLIMATE_MEDIA_aet__2[[#This Row],[Atributo]], 4)</f>
        <v>2019</v>
      </c>
      <c r="F71550" t="str">
        <f>+MID(TERRACLIMATE_MEDIA_aet__2[[#This Row],[Atributo]],5,2)</f>
        <v>05</v>
      </c>
      <c r="G71550" t="str">
        <f>+TERRACLIMATE_MEDIA_aet__2[[#This Row],[Mes]]&amp;"/"&amp;TERRACLIMATE_MEDIA_aet__2[[#This Row],[Año]]</f>
        <v>05/2019</v>
      </c>
    </row>
    <row r="71551" spans="1:7" x14ac:dyDescent="0.25">
      <c r="A71551">
        <v>13113</v>
      </c>
      <c r="B71551" s="1" t="s">
        <v>233</v>
      </c>
      <c r="C71551">
        <v>370.59844283276431</v>
      </c>
      <c r="D71551" t="str">
        <f>+RIGHT(TERRACLIMATE_MEDIA_aet__2[[#This Row],[Atributo]],3)</f>
        <v>aet</v>
      </c>
      <c r="E71551" t="str">
        <f>+LEFT(TERRACLIMATE_MEDIA_aet__2[[#This Row],[Atributo]], 4)</f>
        <v>2019</v>
      </c>
      <c r="F71551" t="str">
        <f>+MID(TERRACLIMATE_MEDIA_aet__2[[#This Row],[Atributo]],5,2)</f>
        <v>06</v>
      </c>
      <c r="G71551" t="str">
        <f>+TERRACLIMATE_MEDIA_aet__2[[#This Row],[Mes]]&amp;"/"&amp;TERRACLIMATE_MEDIA_aet__2[[#This Row],[Año]]</f>
        <v>06/2019</v>
      </c>
    </row>
    <row r="71552" spans="1:7" x14ac:dyDescent="0.25">
      <c r="A71552">
        <v>13113</v>
      </c>
      <c r="B71552" s="1" t="s">
        <v>234</v>
      </c>
      <c r="C71552">
        <v>290.72653583617745</v>
      </c>
      <c r="D71552" t="str">
        <f>+RIGHT(TERRACLIMATE_MEDIA_aet__2[[#This Row],[Atributo]],3)</f>
        <v>aet</v>
      </c>
      <c r="E71552" t="str">
        <f>+LEFT(TERRACLIMATE_MEDIA_aet__2[[#This Row],[Atributo]], 4)</f>
        <v>2019</v>
      </c>
      <c r="F71552" t="str">
        <f>+MID(TERRACLIMATE_MEDIA_aet__2[[#This Row],[Atributo]],5,2)</f>
        <v>07</v>
      </c>
      <c r="G71552" t="str">
        <f>+TERRACLIMATE_MEDIA_aet__2[[#This Row],[Mes]]&amp;"/"&amp;TERRACLIMATE_MEDIA_aet__2[[#This Row],[Año]]</f>
        <v>07/2019</v>
      </c>
    </row>
    <row r="71553" spans="1:7" x14ac:dyDescent="0.25">
      <c r="A71553">
        <v>13113</v>
      </c>
      <c r="B71553" s="1" t="s">
        <v>235</v>
      </c>
      <c r="C71553">
        <v>224.61884954493743</v>
      </c>
      <c r="D71553" t="str">
        <f>+RIGHT(TERRACLIMATE_MEDIA_aet__2[[#This Row],[Atributo]],3)</f>
        <v>aet</v>
      </c>
      <c r="E71553" t="str">
        <f>+LEFT(TERRACLIMATE_MEDIA_aet__2[[#This Row],[Atributo]], 4)</f>
        <v>2019</v>
      </c>
      <c r="F71553" t="str">
        <f>+MID(TERRACLIMATE_MEDIA_aet__2[[#This Row],[Atributo]],5,2)</f>
        <v>08</v>
      </c>
      <c r="G71553" t="str">
        <f>+TERRACLIMATE_MEDIA_aet__2[[#This Row],[Mes]]&amp;"/"&amp;TERRACLIMATE_MEDIA_aet__2[[#This Row],[Año]]</f>
        <v>08/2019</v>
      </c>
    </row>
    <row r="71554" spans="1:7" x14ac:dyDescent="0.25">
      <c r="A71554">
        <v>13113</v>
      </c>
      <c r="B71554" s="1" t="s">
        <v>236</v>
      </c>
      <c r="C71554">
        <v>299.74960893060279</v>
      </c>
      <c r="D71554" t="str">
        <f>+RIGHT(TERRACLIMATE_MEDIA_aet__2[[#This Row],[Atributo]],3)</f>
        <v>aet</v>
      </c>
      <c r="E71554" t="str">
        <f>+LEFT(TERRACLIMATE_MEDIA_aet__2[[#This Row],[Atributo]], 4)</f>
        <v>2019</v>
      </c>
      <c r="F71554" t="str">
        <f>+MID(TERRACLIMATE_MEDIA_aet__2[[#This Row],[Atributo]],5,2)</f>
        <v>09</v>
      </c>
      <c r="G71554" t="str">
        <f>+TERRACLIMATE_MEDIA_aet__2[[#This Row],[Mes]]&amp;"/"&amp;TERRACLIMATE_MEDIA_aet__2[[#This Row],[Año]]</f>
        <v>09/2019</v>
      </c>
    </row>
    <row r="71555" spans="1:7" x14ac:dyDescent="0.25">
      <c r="A71555">
        <v>13113</v>
      </c>
      <c r="B71555" s="1" t="s">
        <v>237</v>
      </c>
      <c r="C71555">
        <v>236.84641638225247</v>
      </c>
      <c r="D71555" t="str">
        <f>+RIGHT(TERRACLIMATE_MEDIA_aet__2[[#This Row],[Atributo]],3)</f>
        <v>aet</v>
      </c>
      <c r="E71555" t="str">
        <f>+LEFT(TERRACLIMATE_MEDIA_aet__2[[#This Row],[Atributo]], 4)</f>
        <v>2019</v>
      </c>
      <c r="F71555" t="str">
        <f>+MID(TERRACLIMATE_MEDIA_aet__2[[#This Row],[Atributo]],5,2)</f>
        <v>10</v>
      </c>
      <c r="G71555" t="str">
        <f>+TERRACLIMATE_MEDIA_aet__2[[#This Row],[Mes]]&amp;"/"&amp;TERRACLIMATE_MEDIA_aet__2[[#This Row],[Año]]</f>
        <v>10/2019</v>
      </c>
    </row>
    <row r="71556" spans="1:7" x14ac:dyDescent="0.25">
      <c r="A71556">
        <v>13113</v>
      </c>
      <c r="B71556" s="1" t="s">
        <v>238</v>
      </c>
      <c r="C71556">
        <v>59.227709044368602</v>
      </c>
      <c r="D71556" t="str">
        <f>+RIGHT(TERRACLIMATE_MEDIA_aet__2[[#This Row],[Atributo]],3)</f>
        <v>aet</v>
      </c>
      <c r="E71556" t="str">
        <f>+LEFT(TERRACLIMATE_MEDIA_aet__2[[#This Row],[Atributo]], 4)</f>
        <v>2019</v>
      </c>
      <c r="F71556" t="str">
        <f>+MID(TERRACLIMATE_MEDIA_aet__2[[#This Row],[Atributo]],5,2)</f>
        <v>11</v>
      </c>
      <c r="G71556" t="str">
        <f>+TERRACLIMATE_MEDIA_aet__2[[#This Row],[Mes]]&amp;"/"&amp;TERRACLIMATE_MEDIA_aet__2[[#This Row],[Año]]</f>
        <v>11/2019</v>
      </c>
    </row>
    <row r="71557" spans="1:7" x14ac:dyDescent="0.25">
      <c r="A71557">
        <v>13113</v>
      </c>
      <c r="B71557" s="1" t="s">
        <v>239</v>
      </c>
      <c r="C71557">
        <v>34.064846416382238</v>
      </c>
      <c r="D71557" t="str">
        <f>+RIGHT(TERRACLIMATE_MEDIA_aet__2[[#This Row],[Atributo]],3)</f>
        <v>aet</v>
      </c>
      <c r="E71557" t="str">
        <f>+LEFT(TERRACLIMATE_MEDIA_aet__2[[#This Row],[Atributo]], 4)</f>
        <v>2019</v>
      </c>
      <c r="F71557" t="str">
        <f>+MID(TERRACLIMATE_MEDIA_aet__2[[#This Row],[Atributo]],5,2)</f>
        <v>12</v>
      </c>
      <c r="G71557" t="str">
        <f>+TERRACLIMATE_MEDIA_aet__2[[#This Row],[Mes]]&amp;"/"&amp;TERRACLIMATE_MEDIA_aet__2[[#This Row],[Año]]</f>
        <v>12/2019</v>
      </c>
    </row>
    <row r="71558" spans="1:7" x14ac:dyDescent="0.25">
      <c r="A71558">
        <v>13113</v>
      </c>
      <c r="B71558" s="1" t="s">
        <v>240</v>
      </c>
      <c r="C71558">
        <v>29.407032138794079</v>
      </c>
      <c r="D71558" t="str">
        <f>+RIGHT(TERRACLIMATE_MEDIA_aet__2[[#This Row],[Atributo]],3)</f>
        <v>aet</v>
      </c>
      <c r="E71558" t="str">
        <f>+LEFT(TERRACLIMATE_MEDIA_aet__2[[#This Row],[Atributo]], 4)</f>
        <v>2020</v>
      </c>
      <c r="F71558" t="str">
        <f>+MID(TERRACLIMATE_MEDIA_aet__2[[#This Row],[Atributo]],5,2)</f>
        <v>01</v>
      </c>
      <c r="G71558" t="str">
        <f>+TERRACLIMATE_MEDIA_aet__2[[#This Row],[Mes]]&amp;"/"&amp;TERRACLIMATE_MEDIA_aet__2[[#This Row],[Año]]</f>
        <v>01/2020</v>
      </c>
    </row>
    <row r="71559" spans="1:7" x14ac:dyDescent="0.25">
      <c r="A71559">
        <v>13113</v>
      </c>
      <c r="B71559" s="1" t="s">
        <v>241</v>
      </c>
      <c r="C71559">
        <v>16.194112627986346</v>
      </c>
      <c r="D71559" t="str">
        <f>+RIGHT(TERRACLIMATE_MEDIA_aet__2[[#This Row],[Atributo]],3)</f>
        <v>aet</v>
      </c>
      <c r="E71559" t="str">
        <f>+LEFT(TERRACLIMATE_MEDIA_aet__2[[#This Row],[Atributo]], 4)</f>
        <v>2020</v>
      </c>
      <c r="F71559" t="str">
        <f>+MID(TERRACLIMATE_MEDIA_aet__2[[#This Row],[Atributo]],5,2)</f>
        <v>02</v>
      </c>
      <c r="G71559" t="str">
        <f>+TERRACLIMATE_MEDIA_aet__2[[#This Row],[Mes]]&amp;"/"&amp;TERRACLIMATE_MEDIA_aet__2[[#This Row],[Año]]</f>
        <v>02/2020</v>
      </c>
    </row>
    <row r="71560" spans="1:7" x14ac:dyDescent="0.25">
      <c r="A71560">
        <v>13113</v>
      </c>
      <c r="B71560" s="1" t="s">
        <v>242</v>
      </c>
      <c r="C71560">
        <v>13.517562571103523</v>
      </c>
      <c r="D71560" t="str">
        <f>+RIGHT(TERRACLIMATE_MEDIA_aet__2[[#This Row],[Atributo]],3)</f>
        <v>aet</v>
      </c>
      <c r="E71560" t="str">
        <f>+LEFT(TERRACLIMATE_MEDIA_aet__2[[#This Row],[Atributo]], 4)</f>
        <v>2020</v>
      </c>
      <c r="F71560" t="str">
        <f>+MID(TERRACLIMATE_MEDIA_aet__2[[#This Row],[Atributo]],5,2)</f>
        <v>03</v>
      </c>
      <c r="G71560" t="str">
        <f>+TERRACLIMATE_MEDIA_aet__2[[#This Row],[Mes]]&amp;"/"&amp;TERRACLIMATE_MEDIA_aet__2[[#This Row],[Año]]</f>
        <v>03/2020</v>
      </c>
    </row>
    <row r="71561" spans="1:7" x14ac:dyDescent="0.25">
      <c r="A71561">
        <v>13113</v>
      </c>
      <c r="B71561" s="1" t="s">
        <v>243</v>
      </c>
      <c r="C71561">
        <v>134.5115543230944</v>
      </c>
      <c r="D71561" t="str">
        <f>+RIGHT(TERRACLIMATE_MEDIA_aet__2[[#This Row],[Atributo]],3)</f>
        <v>aet</v>
      </c>
      <c r="E71561" t="str">
        <f>+LEFT(TERRACLIMATE_MEDIA_aet__2[[#This Row],[Atributo]], 4)</f>
        <v>2020</v>
      </c>
      <c r="F71561" t="str">
        <f>+MID(TERRACLIMATE_MEDIA_aet__2[[#This Row],[Atributo]],5,2)</f>
        <v>04</v>
      </c>
      <c r="G71561" t="str">
        <f>+TERRACLIMATE_MEDIA_aet__2[[#This Row],[Mes]]&amp;"/"&amp;TERRACLIMATE_MEDIA_aet__2[[#This Row],[Año]]</f>
        <v>04/2020</v>
      </c>
    </row>
    <row r="71562" spans="1:7" x14ac:dyDescent="0.25">
      <c r="A71562">
        <v>13113</v>
      </c>
      <c r="B71562" s="1" t="s">
        <v>244</v>
      </c>
      <c r="C71562">
        <v>157.54603953356082</v>
      </c>
      <c r="D71562" t="str">
        <f>+RIGHT(TERRACLIMATE_MEDIA_aet__2[[#This Row],[Atributo]],3)</f>
        <v>aet</v>
      </c>
      <c r="E71562" t="str">
        <f>+LEFT(TERRACLIMATE_MEDIA_aet__2[[#This Row],[Atributo]], 4)</f>
        <v>2020</v>
      </c>
      <c r="F71562" t="str">
        <f>+MID(TERRACLIMATE_MEDIA_aet__2[[#This Row],[Atributo]],5,2)</f>
        <v>05</v>
      </c>
      <c r="G71562" t="str">
        <f>+TERRACLIMATE_MEDIA_aet__2[[#This Row],[Mes]]&amp;"/"&amp;TERRACLIMATE_MEDIA_aet__2[[#This Row],[Año]]</f>
        <v>05/2020</v>
      </c>
    </row>
    <row r="71563" spans="1:7" x14ac:dyDescent="0.25">
      <c r="A71563">
        <v>13113</v>
      </c>
      <c r="B71563" s="1" t="s">
        <v>245</v>
      </c>
      <c r="C71563">
        <v>359.25145762229812</v>
      </c>
      <c r="D71563" t="str">
        <f>+RIGHT(TERRACLIMATE_MEDIA_aet__2[[#This Row],[Atributo]],3)</f>
        <v>aet</v>
      </c>
      <c r="E71563" t="str">
        <f>+LEFT(TERRACLIMATE_MEDIA_aet__2[[#This Row],[Atributo]], 4)</f>
        <v>2020</v>
      </c>
      <c r="F71563" t="str">
        <f>+MID(TERRACLIMATE_MEDIA_aet__2[[#This Row],[Atributo]],5,2)</f>
        <v>06</v>
      </c>
      <c r="G71563" t="str">
        <f>+TERRACLIMATE_MEDIA_aet__2[[#This Row],[Mes]]&amp;"/"&amp;TERRACLIMATE_MEDIA_aet__2[[#This Row],[Año]]</f>
        <v>06/2020</v>
      </c>
    </row>
    <row r="71564" spans="1:7" x14ac:dyDescent="0.25">
      <c r="A71564">
        <v>13113</v>
      </c>
      <c r="B71564" s="1" t="s">
        <v>246</v>
      </c>
      <c r="C71564">
        <v>379.50903014789537</v>
      </c>
      <c r="D71564" t="str">
        <f>+RIGHT(TERRACLIMATE_MEDIA_aet__2[[#This Row],[Atributo]],3)</f>
        <v>aet</v>
      </c>
      <c r="E71564" t="str">
        <f>+LEFT(TERRACLIMATE_MEDIA_aet__2[[#This Row],[Atributo]], 4)</f>
        <v>2020</v>
      </c>
      <c r="F71564" t="str">
        <f>+MID(TERRACLIMATE_MEDIA_aet__2[[#This Row],[Atributo]],5,2)</f>
        <v>07</v>
      </c>
      <c r="G71564" t="str">
        <f>+TERRACLIMATE_MEDIA_aet__2[[#This Row],[Mes]]&amp;"/"&amp;TERRACLIMATE_MEDIA_aet__2[[#This Row],[Año]]</f>
        <v>07/2020</v>
      </c>
    </row>
    <row r="71565" spans="1:7" x14ac:dyDescent="0.25">
      <c r="A71565">
        <v>13113</v>
      </c>
      <c r="B71565" s="1" t="s">
        <v>247</v>
      </c>
      <c r="C71565">
        <v>472.14067832764505</v>
      </c>
      <c r="D71565" t="str">
        <f>+RIGHT(TERRACLIMATE_MEDIA_aet__2[[#This Row],[Atributo]],3)</f>
        <v>aet</v>
      </c>
      <c r="E71565" t="str">
        <f>+LEFT(TERRACLIMATE_MEDIA_aet__2[[#This Row],[Atributo]], 4)</f>
        <v>2020</v>
      </c>
      <c r="F71565" t="str">
        <f>+MID(TERRACLIMATE_MEDIA_aet__2[[#This Row],[Atributo]],5,2)</f>
        <v>08</v>
      </c>
      <c r="G71565" t="str">
        <f>+TERRACLIMATE_MEDIA_aet__2[[#This Row],[Mes]]&amp;"/"&amp;TERRACLIMATE_MEDIA_aet__2[[#This Row],[Año]]</f>
        <v>08/2020</v>
      </c>
    </row>
    <row r="71566" spans="1:7" x14ac:dyDescent="0.25">
      <c r="A71566">
        <v>13113</v>
      </c>
      <c r="B71566" s="1" t="s">
        <v>248</v>
      </c>
      <c r="C71566">
        <v>530.86252133105802</v>
      </c>
      <c r="D71566" t="str">
        <f>+RIGHT(TERRACLIMATE_MEDIA_aet__2[[#This Row],[Atributo]],3)</f>
        <v>aet</v>
      </c>
      <c r="E71566" t="str">
        <f>+LEFT(TERRACLIMATE_MEDIA_aet__2[[#This Row],[Atributo]], 4)</f>
        <v>2020</v>
      </c>
      <c r="F71566" t="str">
        <f>+MID(TERRACLIMATE_MEDIA_aet__2[[#This Row],[Atributo]],5,2)</f>
        <v>09</v>
      </c>
      <c r="G71566" t="str">
        <f>+TERRACLIMATE_MEDIA_aet__2[[#This Row],[Mes]]&amp;"/"&amp;TERRACLIMATE_MEDIA_aet__2[[#This Row],[Año]]</f>
        <v>09/2020</v>
      </c>
    </row>
    <row r="71567" spans="1:7" x14ac:dyDescent="0.25">
      <c r="A71567">
        <v>13113</v>
      </c>
      <c r="B71567" s="1" t="s">
        <v>249</v>
      </c>
      <c r="C71567">
        <v>254.74640927189984</v>
      </c>
      <c r="D71567" t="str">
        <f>+RIGHT(TERRACLIMATE_MEDIA_aet__2[[#This Row],[Atributo]],3)</f>
        <v>aet</v>
      </c>
      <c r="E71567" t="str">
        <f>+LEFT(TERRACLIMATE_MEDIA_aet__2[[#This Row],[Atributo]], 4)</f>
        <v>2020</v>
      </c>
      <c r="F71567" t="str">
        <f>+MID(TERRACLIMATE_MEDIA_aet__2[[#This Row],[Atributo]],5,2)</f>
        <v>10</v>
      </c>
      <c r="G71567" t="str">
        <f>+TERRACLIMATE_MEDIA_aet__2[[#This Row],[Mes]]&amp;"/"&amp;TERRACLIMATE_MEDIA_aet__2[[#This Row],[Año]]</f>
        <v>10/2020</v>
      </c>
    </row>
    <row r="71568" spans="1:7" x14ac:dyDescent="0.25">
      <c r="A71568">
        <v>13113</v>
      </c>
      <c r="B71568" s="1" t="s">
        <v>250</v>
      </c>
      <c r="C71568">
        <v>110.42342150170644</v>
      </c>
      <c r="D71568" t="str">
        <f>+RIGHT(TERRACLIMATE_MEDIA_aet__2[[#This Row],[Atributo]],3)</f>
        <v>aet</v>
      </c>
      <c r="E71568" t="str">
        <f>+LEFT(TERRACLIMATE_MEDIA_aet__2[[#This Row],[Atributo]], 4)</f>
        <v>2020</v>
      </c>
      <c r="F71568" t="str">
        <f>+MID(TERRACLIMATE_MEDIA_aet__2[[#This Row],[Atributo]],5,2)</f>
        <v>11</v>
      </c>
      <c r="G71568" t="str">
        <f>+TERRACLIMATE_MEDIA_aet__2[[#This Row],[Mes]]&amp;"/"&amp;TERRACLIMATE_MEDIA_aet__2[[#This Row],[Año]]</f>
        <v>11/2020</v>
      </c>
    </row>
    <row r="71569" spans="1:7" x14ac:dyDescent="0.25">
      <c r="A71569">
        <v>13113</v>
      </c>
      <c r="B71569" s="1" t="s">
        <v>251</v>
      </c>
      <c r="C71569">
        <v>59.687393344709882</v>
      </c>
      <c r="D71569" t="str">
        <f>+RIGHT(TERRACLIMATE_MEDIA_aet__2[[#This Row],[Atributo]],3)</f>
        <v>aet</v>
      </c>
      <c r="E71569" t="str">
        <f>+LEFT(TERRACLIMATE_MEDIA_aet__2[[#This Row],[Atributo]], 4)</f>
        <v>2020</v>
      </c>
      <c r="F71569" t="str">
        <f>+MID(TERRACLIMATE_MEDIA_aet__2[[#This Row],[Atributo]],5,2)</f>
        <v>12</v>
      </c>
      <c r="G71569" t="str">
        <f>+TERRACLIMATE_MEDIA_aet__2[[#This Row],[Mes]]&amp;"/"&amp;TERRACLIMATE_MEDIA_aet__2[[#This Row],[Año]]</f>
        <v>12/2020</v>
      </c>
    </row>
    <row r="71570" spans="1:7" x14ac:dyDescent="0.25">
      <c r="A71570">
        <v>7401</v>
      </c>
      <c r="B71570" s="1" t="s">
        <v>0</v>
      </c>
      <c r="C71570">
        <v>143.04883974256754</v>
      </c>
      <c r="D71570" t="str">
        <f>+RIGHT(TERRACLIMATE_MEDIA_aet__2[[#This Row],[Atributo]],3)</f>
        <v>aet</v>
      </c>
      <c r="E71570" t="str">
        <f>+LEFT(TERRACLIMATE_MEDIA_aet__2[[#This Row],[Atributo]], 4)</f>
        <v>2000</v>
      </c>
      <c r="F71570" t="str">
        <f>+MID(TERRACLIMATE_MEDIA_aet__2[[#This Row],[Atributo]],5,2)</f>
        <v>01</v>
      </c>
      <c r="G71570" t="str">
        <f>+TERRACLIMATE_MEDIA_aet__2[[#This Row],[Mes]]&amp;"/"&amp;TERRACLIMATE_MEDIA_aet__2[[#This Row],[Año]]</f>
        <v>01/2000</v>
      </c>
    </row>
    <row r="71571" spans="1:7" x14ac:dyDescent="0.25">
      <c r="A71571">
        <v>7401</v>
      </c>
      <c r="B71571" s="1" t="s">
        <v>1</v>
      </c>
      <c r="C71571">
        <v>698.45861698935869</v>
      </c>
      <c r="D71571" t="str">
        <f>+RIGHT(TERRACLIMATE_MEDIA_aet__2[[#This Row],[Atributo]],3)</f>
        <v>aet</v>
      </c>
      <c r="E71571" t="str">
        <f>+LEFT(TERRACLIMATE_MEDIA_aet__2[[#This Row],[Atributo]], 4)</f>
        <v>2000</v>
      </c>
      <c r="F71571" t="str">
        <f>+MID(TERRACLIMATE_MEDIA_aet__2[[#This Row],[Atributo]],5,2)</f>
        <v>02</v>
      </c>
      <c r="G71571" t="str">
        <f>+TERRACLIMATE_MEDIA_aet__2[[#This Row],[Mes]]&amp;"/"&amp;TERRACLIMATE_MEDIA_aet__2[[#This Row],[Año]]</f>
        <v>02/2000</v>
      </c>
    </row>
    <row r="71572" spans="1:7" x14ac:dyDescent="0.25">
      <c r="A71572">
        <v>7401</v>
      </c>
      <c r="B71572" s="1" t="s">
        <v>2</v>
      </c>
      <c r="C71572">
        <v>64.097744356837623</v>
      </c>
      <c r="D71572" t="str">
        <f>+RIGHT(TERRACLIMATE_MEDIA_aet__2[[#This Row],[Atributo]],3)</f>
        <v>aet</v>
      </c>
      <c r="E71572" t="str">
        <f>+LEFT(TERRACLIMATE_MEDIA_aet__2[[#This Row],[Atributo]], 4)</f>
        <v>2000</v>
      </c>
      <c r="F71572" t="str">
        <f>+MID(TERRACLIMATE_MEDIA_aet__2[[#This Row],[Atributo]],5,2)</f>
        <v>03</v>
      </c>
      <c r="G71572" t="str">
        <f>+TERRACLIMATE_MEDIA_aet__2[[#This Row],[Mes]]&amp;"/"&amp;TERRACLIMATE_MEDIA_aet__2[[#This Row],[Año]]</f>
        <v>03/2000</v>
      </c>
    </row>
    <row r="71573" spans="1:7" x14ac:dyDescent="0.25">
      <c r="A71573">
        <v>7401</v>
      </c>
      <c r="B71573" s="1" t="s">
        <v>3</v>
      </c>
      <c r="C71573">
        <v>197.70977211111483</v>
      </c>
      <c r="D71573" t="str">
        <f>+RIGHT(TERRACLIMATE_MEDIA_aet__2[[#This Row],[Atributo]],3)</f>
        <v>aet</v>
      </c>
      <c r="E71573" t="str">
        <f>+LEFT(TERRACLIMATE_MEDIA_aet__2[[#This Row],[Atributo]], 4)</f>
        <v>2000</v>
      </c>
      <c r="F71573" t="str">
        <f>+MID(TERRACLIMATE_MEDIA_aet__2[[#This Row],[Atributo]],5,2)</f>
        <v>04</v>
      </c>
      <c r="G71573" t="str">
        <f>+TERRACLIMATE_MEDIA_aet__2[[#This Row],[Mes]]&amp;"/"&amp;TERRACLIMATE_MEDIA_aet__2[[#This Row],[Año]]</f>
        <v>04/2000</v>
      </c>
    </row>
    <row r="71574" spans="1:7" x14ac:dyDescent="0.25">
      <c r="A71574">
        <v>7401</v>
      </c>
      <c r="B71574" s="1" t="s">
        <v>4</v>
      </c>
      <c r="C71574">
        <v>319.4300085684709</v>
      </c>
      <c r="D71574" t="str">
        <f>+RIGHT(TERRACLIMATE_MEDIA_aet__2[[#This Row],[Atributo]],3)</f>
        <v>aet</v>
      </c>
      <c r="E71574" t="str">
        <f>+LEFT(TERRACLIMATE_MEDIA_aet__2[[#This Row],[Atributo]], 4)</f>
        <v>2000</v>
      </c>
      <c r="F71574" t="str">
        <f>+MID(TERRACLIMATE_MEDIA_aet__2[[#This Row],[Atributo]],5,2)</f>
        <v>05</v>
      </c>
      <c r="G71574" t="str">
        <f>+TERRACLIMATE_MEDIA_aet__2[[#This Row],[Mes]]&amp;"/"&amp;TERRACLIMATE_MEDIA_aet__2[[#This Row],[Año]]</f>
        <v>05/2000</v>
      </c>
    </row>
    <row r="71575" spans="1:7" x14ac:dyDescent="0.25">
      <c r="A71575">
        <v>7401</v>
      </c>
      <c r="B71575" s="1" t="s">
        <v>5</v>
      </c>
      <c r="C71575">
        <v>263.22504966739729</v>
      </c>
      <c r="D71575" t="str">
        <f>+RIGHT(TERRACLIMATE_MEDIA_aet__2[[#This Row],[Atributo]],3)</f>
        <v>aet</v>
      </c>
      <c r="E71575" t="str">
        <f>+LEFT(TERRACLIMATE_MEDIA_aet__2[[#This Row],[Atributo]], 4)</f>
        <v>2000</v>
      </c>
      <c r="F71575" t="str">
        <f>+MID(TERRACLIMATE_MEDIA_aet__2[[#This Row],[Atributo]],5,2)</f>
        <v>06</v>
      </c>
      <c r="G71575" t="str">
        <f>+TERRACLIMATE_MEDIA_aet__2[[#This Row],[Mes]]&amp;"/"&amp;TERRACLIMATE_MEDIA_aet__2[[#This Row],[Año]]</f>
        <v>06/2000</v>
      </c>
    </row>
    <row r="71576" spans="1:7" x14ac:dyDescent="0.25">
      <c r="A71576">
        <v>7401</v>
      </c>
      <c r="B71576" s="1" t="s">
        <v>6</v>
      </c>
      <c r="C71576">
        <v>184.44660112822689</v>
      </c>
      <c r="D71576" t="str">
        <f>+RIGHT(TERRACLIMATE_MEDIA_aet__2[[#This Row],[Atributo]],3)</f>
        <v>aet</v>
      </c>
      <c r="E71576" t="str">
        <f>+LEFT(TERRACLIMATE_MEDIA_aet__2[[#This Row],[Atributo]], 4)</f>
        <v>2000</v>
      </c>
      <c r="F71576" t="str">
        <f>+MID(TERRACLIMATE_MEDIA_aet__2[[#This Row],[Atributo]],5,2)</f>
        <v>07</v>
      </c>
      <c r="G71576" t="str">
        <f>+TERRACLIMATE_MEDIA_aet__2[[#This Row],[Mes]]&amp;"/"&amp;TERRACLIMATE_MEDIA_aet__2[[#This Row],[Año]]</f>
        <v>07/2000</v>
      </c>
    </row>
    <row r="71577" spans="1:7" x14ac:dyDescent="0.25">
      <c r="A71577">
        <v>7401</v>
      </c>
      <c r="B71577" s="1" t="s">
        <v>7</v>
      </c>
      <c r="C71577">
        <v>362.39587415970885</v>
      </c>
      <c r="D71577" t="str">
        <f>+RIGHT(TERRACLIMATE_MEDIA_aet__2[[#This Row],[Atributo]],3)</f>
        <v>aet</v>
      </c>
      <c r="E71577" t="str">
        <f>+LEFT(TERRACLIMATE_MEDIA_aet__2[[#This Row],[Atributo]], 4)</f>
        <v>2000</v>
      </c>
      <c r="F71577" t="str">
        <f>+MID(TERRACLIMATE_MEDIA_aet__2[[#This Row],[Atributo]],5,2)</f>
        <v>08</v>
      </c>
      <c r="G71577" t="str">
        <f>+TERRACLIMATE_MEDIA_aet__2[[#This Row],[Mes]]&amp;"/"&amp;TERRACLIMATE_MEDIA_aet__2[[#This Row],[Año]]</f>
        <v>08/2000</v>
      </c>
    </row>
    <row r="71578" spans="1:7" x14ac:dyDescent="0.25">
      <c r="A71578">
        <v>7401</v>
      </c>
      <c r="B71578" s="1" t="s">
        <v>8</v>
      </c>
      <c r="C71578">
        <v>560.81505077562213</v>
      </c>
      <c r="D71578" t="str">
        <f>+RIGHT(TERRACLIMATE_MEDIA_aet__2[[#This Row],[Atributo]],3)</f>
        <v>aet</v>
      </c>
      <c r="E71578" t="str">
        <f>+LEFT(TERRACLIMATE_MEDIA_aet__2[[#This Row],[Atributo]], 4)</f>
        <v>2000</v>
      </c>
      <c r="F71578" t="str">
        <f>+MID(TERRACLIMATE_MEDIA_aet__2[[#This Row],[Atributo]],5,2)</f>
        <v>09</v>
      </c>
      <c r="G71578" t="str">
        <f>+TERRACLIMATE_MEDIA_aet__2[[#This Row],[Mes]]&amp;"/"&amp;TERRACLIMATE_MEDIA_aet__2[[#This Row],[Año]]</f>
        <v>09/2000</v>
      </c>
    </row>
    <row r="71579" spans="1:7" x14ac:dyDescent="0.25">
      <c r="A71579">
        <v>7401</v>
      </c>
      <c r="B71579" s="1" t="s">
        <v>9</v>
      </c>
      <c r="C71579">
        <v>696.85878079040685</v>
      </c>
      <c r="D71579" t="str">
        <f>+RIGHT(TERRACLIMATE_MEDIA_aet__2[[#This Row],[Atributo]],3)</f>
        <v>aet</v>
      </c>
      <c r="E71579" t="str">
        <f>+LEFT(TERRACLIMATE_MEDIA_aet__2[[#This Row],[Atributo]], 4)</f>
        <v>2000</v>
      </c>
      <c r="F71579" t="str">
        <f>+MID(TERRACLIMATE_MEDIA_aet__2[[#This Row],[Atributo]],5,2)</f>
        <v>10</v>
      </c>
      <c r="G71579" t="str">
        <f>+TERRACLIMATE_MEDIA_aet__2[[#This Row],[Mes]]&amp;"/"&amp;TERRACLIMATE_MEDIA_aet__2[[#This Row],[Año]]</f>
        <v>10/2000</v>
      </c>
    </row>
    <row r="71580" spans="1:7" x14ac:dyDescent="0.25">
      <c r="A71580">
        <v>7401</v>
      </c>
      <c r="B71580" s="1" t="s">
        <v>10</v>
      </c>
      <c r="C71580">
        <v>759.78091150148271</v>
      </c>
      <c r="D71580" t="str">
        <f>+RIGHT(TERRACLIMATE_MEDIA_aet__2[[#This Row],[Atributo]],3)</f>
        <v>aet</v>
      </c>
      <c r="E71580" t="str">
        <f>+LEFT(TERRACLIMATE_MEDIA_aet__2[[#This Row],[Atributo]], 4)</f>
        <v>2000</v>
      </c>
      <c r="F71580" t="str">
        <f>+MID(TERRACLIMATE_MEDIA_aet__2[[#This Row],[Atributo]],5,2)</f>
        <v>11</v>
      </c>
      <c r="G71580" t="str">
        <f>+TERRACLIMATE_MEDIA_aet__2[[#This Row],[Mes]]&amp;"/"&amp;TERRACLIMATE_MEDIA_aet__2[[#This Row],[Año]]</f>
        <v>11/2000</v>
      </c>
    </row>
    <row r="71581" spans="1:7" x14ac:dyDescent="0.25">
      <c r="A71581">
        <v>7401</v>
      </c>
      <c r="B71581" s="1" t="s">
        <v>11</v>
      </c>
      <c r="C71581">
        <v>435.4548652425525</v>
      </c>
      <c r="D71581" t="str">
        <f>+RIGHT(TERRACLIMATE_MEDIA_aet__2[[#This Row],[Atributo]],3)</f>
        <v>aet</v>
      </c>
      <c r="E71581" t="str">
        <f>+LEFT(TERRACLIMATE_MEDIA_aet__2[[#This Row],[Atributo]], 4)</f>
        <v>2000</v>
      </c>
      <c r="F71581" t="str">
        <f>+MID(TERRACLIMATE_MEDIA_aet__2[[#This Row],[Atributo]],5,2)</f>
        <v>12</v>
      </c>
      <c r="G71581" t="str">
        <f>+TERRACLIMATE_MEDIA_aet__2[[#This Row],[Mes]]&amp;"/"&amp;TERRACLIMATE_MEDIA_aet__2[[#This Row],[Año]]</f>
        <v>12/2000</v>
      </c>
    </row>
    <row r="71582" spans="1:7" x14ac:dyDescent="0.25">
      <c r="A71582">
        <v>7401</v>
      </c>
      <c r="B71582" s="1" t="s">
        <v>12</v>
      </c>
      <c r="C71582">
        <v>1003.4870351199166</v>
      </c>
      <c r="D71582" t="str">
        <f>+RIGHT(TERRACLIMATE_MEDIA_aet__2[[#This Row],[Atributo]],3)</f>
        <v>aet</v>
      </c>
      <c r="E71582" t="str">
        <f>+LEFT(TERRACLIMATE_MEDIA_aet__2[[#This Row],[Atributo]], 4)</f>
        <v>2001</v>
      </c>
      <c r="F71582" t="str">
        <f>+MID(TERRACLIMATE_MEDIA_aet__2[[#This Row],[Atributo]],5,2)</f>
        <v>01</v>
      </c>
      <c r="G71582" t="str">
        <f>+TERRACLIMATE_MEDIA_aet__2[[#This Row],[Mes]]&amp;"/"&amp;TERRACLIMATE_MEDIA_aet__2[[#This Row],[Año]]</f>
        <v>01/2001</v>
      </c>
    </row>
    <row r="71583" spans="1:7" x14ac:dyDescent="0.25">
      <c r="A71583">
        <v>7401</v>
      </c>
      <c r="B71583" s="1" t="s">
        <v>13</v>
      </c>
      <c r="C71583">
        <v>98.160243377004605</v>
      </c>
      <c r="D71583" t="str">
        <f>+RIGHT(TERRACLIMATE_MEDIA_aet__2[[#This Row],[Atributo]],3)</f>
        <v>aet</v>
      </c>
      <c r="E71583" t="str">
        <f>+LEFT(TERRACLIMATE_MEDIA_aet__2[[#This Row],[Atributo]], 4)</f>
        <v>2001</v>
      </c>
      <c r="F71583" t="str">
        <f>+MID(TERRACLIMATE_MEDIA_aet__2[[#This Row],[Atributo]],5,2)</f>
        <v>02</v>
      </c>
      <c r="G71583" t="str">
        <f>+TERRACLIMATE_MEDIA_aet__2[[#This Row],[Mes]]&amp;"/"&amp;TERRACLIMATE_MEDIA_aet__2[[#This Row],[Año]]</f>
        <v>02/2001</v>
      </c>
    </row>
    <row r="71584" spans="1:7" x14ac:dyDescent="0.25">
      <c r="A71584">
        <v>7401</v>
      </c>
      <c r="B71584" s="1" t="s">
        <v>14</v>
      </c>
      <c r="C71584">
        <v>96.75383351218116</v>
      </c>
      <c r="D71584" t="str">
        <f>+RIGHT(TERRACLIMATE_MEDIA_aet__2[[#This Row],[Atributo]],3)</f>
        <v>aet</v>
      </c>
      <c r="E71584" t="str">
        <f>+LEFT(TERRACLIMATE_MEDIA_aet__2[[#This Row],[Atributo]], 4)</f>
        <v>2001</v>
      </c>
      <c r="F71584" t="str">
        <f>+MID(TERRACLIMATE_MEDIA_aet__2[[#This Row],[Atributo]],5,2)</f>
        <v>03</v>
      </c>
      <c r="G71584" t="str">
        <f>+TERRACLIMATE_MEDIA_aet__2[[#This Row],[Mes]]&amp;"/"&amp;TERRACLIMATE_MEDIA_aet__2[[#This Row],[Año]]</f>
        <v>03/2001</v>
      </c>
    </row>
    <row r="71585" spans="1:7" x14ac:dyDescent="0.25">
      <c r="A71585">
        <v>7401</v>
      </c>
      <c r="B71585" s="1" t="s">
        <v>15</v>
      </c>
      <c r="C71585">
        <v>515.8028630044787</v>
      </c>
      <c r="D71585" t="str">
        <f>+RIGHT(TERRACLIMATE_MEDIA_aet__2[[#This Row],[Atributo]],3)</f>
        <v>aet</v>
      </c>
      <c r="E71585" t="str">
        <f>+LEFT(TERRACLIMATE_MEDIA_aet__2[[#This Row],[Atributo]], 4)</f>
        <v>2001</v>
      </c>
      <c r="F71585" t="str">
        <f>+MID(TERRACLIMATE_MEDIA_aet__2[[#This Row],[Atributo]],5,2)</f>
        <v>04</v>
      </c>
      <c r="G71585" t="str">
        <f>+TERRACLIMATE_MEDIA_aet__2[[#This Row],[Mes]]&amp;"/"&amp;TERRACLIMATE_MEDIA_aet__2[[#This Row],[Año]]</f>
        <v>04/2001</v>
      </c>
    </row>
    <row r="71586" spans="1:7" x14ac:dyDescent="0.25">
      <c r="A71586">
        <v>7401</v>
      </c>
      <c r="B71586" s="1" t="s">
        <v>16</v>
      </c>
      <c r="C71586">
        <v>350.7019891285837</v>
      </c>
      <c r="D71586" t="str">
        <f>+RIGHT(TERRACLIMATE_MEDIA_aet__2[[#This Row],[Atributo]],3)</f>
        <v>aet</v>
      </c>
      <c r="E71586" t="str">
        <f>+LEFT(TERRACLIMATE_MEDIA_aet__2[[#This Row],[Atributo]], 4)</f>
        <v>2001</v>
      </c>
      <c r="F71586" t="str">
        <f>+MID(TERRACLIMATE_MEDIA_aet__2[[#This Row],[Atributo]],5,2)</f>
        <v>05</v>
      </c>
      <c r="G71586" t="str">
        <f>+TERRACLIMATE_MEDIA_aet__2[[#This Row],[Mes]]&amp;"/"&amp;TERRACLIMATE_MEDIA_aet__2[[#This Row],[Año]]</f>
        <v>05/2001</v>
      </c>
    </row>
    <row r="71587" spans="1:7" x14ac:dyDescent="0.25">
      <c r="A71587">
        <v>7401</v>
      </c>
      <c r="B71587" s="1" t="s">
        <v>17</v>
      </c>
      <c r="C71587">
        <v>196.40706398782581</v>
      </c>
      <c r="D71587" t="str">
        <f>+RIGHT(TERRACLIMATE_MEDIA_aet__2[[#This Row],[Atributo]],3)</f>
        <v>aet</v>
      </c>
      <c r="E71587" t="str">
        <f>+LEFT(TERRACLIMATE_MEDIA_aet__2[[#This Row],[Atributo]], 4)</f>
        <v>2001</v>
      </c>
      <c r="F71587" t="str">
        <f>+MID(TERRACLIMATE_MEDIA_aet__2[[#This Row],[Atributo]],5,2)</f>
        <v>06</v>
      </c>
      <c r="G71587" t="str">
        <f>+TERRACLIMATE_MEDIA_aet__2[[#This Row],[Mes]]&amp;"/"&amp;TERRACLIMATE_MEDIA_aet__2[[#This Row],[Año]]</f>
        <v>06/2001</v>
      </c>
    </row>
    <row r="71588" spans="1:7" x14ac:dyDescent="0.25">
      <c r="A71588">
        <v>7401</v>
      </c>
      <c r="B71588" s="1" t="s">
        <v>18</v>
      </c>
      <c r="C71588">
        <v>303.66498468757504</v>
      </c>
      <c r="D71588" t="str">
        <f>+RIGHT(TERRACLIMATE_MEDIA_aet__2[[#This Row],[Atributo]],3)</f>
        <v>aet</v>
      </c>
      <c r="E71588" t="str">
        <f>+LEFT(TERRACLIMATE_MEDIA_aet__2[[#This Row],[Atributo]], 4)</f>
        <v>2001</v>
      </c>
      <c r="F71588" t="str">
        <f>+MID(TERRACLIMATE_MEDIA_aet__2[[#This Row],[Atributo]],5,2)</f>
        <v>07</v>
      </c>
      <c r="G71588" t="str">
        <f>+TERRACLIMATE_MEDIA_aet__2[[#This Row],[Mes]]&amp;"/"&amp;TERRACLIMATE_MEDIA_aet__2[[#This Row],[Año]]</f>
        <v>07/2001</v>
      </c>
    </row>
    <row r="71589" spans="1:7" x14ac:dyDescent="0.25">
      <c r="A71589">
        <v>7401</v>
      </c>
      <c r="B71589" s="1" t="s">
        <v>19</v>
      </c>
      <c r="C71589">
        <v>381.25669462456841</v>
      </c>
      <c r="D71589" t="str">
        <f>+RIGHT(TERRACLIMATE_MEDIA_aet__2[[#This Row],[Atributo]],3)</f>
        <v>aet</v>
      </c>
      <c r="E71589" t="str">
        <f>+LEFT(TERRACLIMATE_MEDIA_aet__2[[#This Row],[Atributo]], 4)</f>
        <v>2001</v>
      </c>
      <c r="F71589" t="str">
        <f>+MID(TERRACLIMATE_MEDIA_aet__2[[#This Row],[Atributo]],5,2)</f>
        <v>08</v>
      </c>
      <c r="G71589" t="str">
        <f>+TERRACLIMATE_MEDIA_aet__2[[#This Row],[Mes]]&amp;"/"&amp;TERRACLIMATE_MEDIA_aet__2[[#This Row],[Año]]</f>
        <v>08/2001</v>
      </c>
    </row>
    <row r="71590" spans="1:7" x14ac:dyDescent="0.25">
      <c r="A71590">
        <v>7401</v>
      </c>
      <c r="B71590" s="1" t="s">
        <v>20</v>
      </c>
      <c r="C71590">
        <v>411.45343103732529</v>
      </c>
      <c r="D71590" t="str">
        <f>+RIGHT(TERRACLIMATE_MEDIA_aet__2[[#This Row],[Atributo]],3)</f>
        <v>aet</v>
      </c>
      <c r="E71590" t="str">
        <f>+LEFT(TERRACLIMATE_MEDIA_aet__2[[#This Row],[Atributo]], 4)</f>
        <v>2001</v>
      </c>
      <c r="F71590" t="str">
        <f>+MID(TERRACLIMATE_MEDIA_aet__2[[#This Row],[Atributo]],5,2)</f>
        <v>09</v>
      </c>
      <c r="G71590" t="str">
        <f>+TERRACLIMATE_MEDIA_aet__2[[#This Row],[Mes]]&amp;"/"&amp;TERRACLIMATE_MEDIA_aet__2[[#This Row],[Año]]</f>
        <v>09/2001</v>
      </c>
    </row>
    <row r="71591" spans="1:7" x14ac:dyDescent="0.25">
      <c r="A71591">
        <v>7401</v>
      </c>
      <c r="B71591" s="1" t="s">
        <v>21</v>
      </c>
      <c r="C71591">
        <v>662.12273239611591</v>
      </c>
      <c r="D71591" t="str">
        <f>+RIGHT(TERRACLIMATE_MEDIA_aet__2[[#This Row],[Atributo]],3)</f>
        <v>aet</v>
      </c>
      <c r="E71591" t="str">
        <f>+LEFT(TERRACLIMATE_MEDIA_aet__2[[#This Row],[Atributo]], 4)</f>
        <v>2001</v>
      </c>
      <c r="F71591" t="str">
        <f>+MID(TERRACLIMATE_MEDIA_aet__2[[#This Row],[Atributo]],5,2)</f>
        <v>10</v>
      </c>
      <c r="G71591" t="str">
        <f>+TERRACLIMATE_MEDIA_aet__2[[#This Row],[Mes]]&amp;"/"&amp;TERRACLIMATE_MEDIA_aet__2[[#This Row],[Año]]</f>
        <v>10/2001</v>
      </c>
    </row>
    <row r="71592" spans="1:7" x14ac:dyDescent="0.25">
      <c r="A71592">
        <v>7401</v>
      </c>
      <c r="B71592" s="1" t="s">
        <v>22</v>
      </c>
      <c r="C71592">
        <v>687.69551817623983</v>
      </c>
      <c r="D71592" t="str">
        <f>+RIGHT(TERRACLIMATE_MEDIA_aet__2[[#This Row],[Atributo]],3)</f>
        <v>aet</v>
      </c>
      <c r="E71592" t="str">
        <f>+LEFT(TERRACLIMATE_MEDIA_aet__2[[#This Row],[Atributo]], 4)</f>
        <v>2001</v>
      </c>
      <c r="F71592" t="str">
        <f>+MID(TERRACLIMATE_MEDIA_aet__2[[#This Row],[Atributo]],5,2)</f>
        <v>11</v>
      </c>
      <c r="G71592" t="str">
        <f>+TERRACLIMATE_MEDIA_aet__2[[#This Row],[Mes]]&amp;"/"&amp;TERRACLIMATE_MEDIA_aet__2[[#This Row],[Año]]</f>
        <v>11/2001</v>
      </c>
    </row>
    <row r="71593" spans="1:7" x14ac:dyDescent="0.25">
      <c r="A71593">
        <v>7401</v>
      </c>
      <c r="B71593" s="1" t="s">
        <v>23</v>
      </c>
      <c r="C71593">
        <v>298.41308029765287</v>
      </c>
      <c r="D71593" t="str">
        <f>+RIGHT(TERRACLIMATE_MEDIA_aet__2[[#This Row],[Atributo]],3)</f>
        <v>aet</v>
      </c>
      <c r="E71593" t="str">
        <f>+LEFT(TERRACLIMATE_MEDIA_aet__2[[#This Row],[Atributo]], 4)</f>
        <v>2001</v>
      </c>
      <c r="F71593" t="str">
        <f>+MID(TERRACLIMATE_MEDIA_aet__2[[#This Row],[Atributo]],5,2)</f>
        <v>12</v>
      </c>
      <c r="G71593" t="str">
        <f>+TERRACLIMATE_MEDIA_aet__2[[#This Row],[Mes]]&amp;"/"&amp;TERRACLIMATE_MEDIA_aet__2[[#This Row],[Año]]</f>
        <v>12/2001</v>
      </c>
    </row>
    <row r="71594" spans="1:7" x14ac:dyDescent="0.25">
      <c r="A71594">
        <v>7401</v>
      </c>
      <c r="B71594" s="1" t="s">
        <v>24</v>
      </c>
      <c r="C71594">
        <v>183.93415900594951</v>
      </c>
      <c r="D71594" t="str">
        <f>+RIGHT(TERRACLIMATE_MEDIA_aet__2[[#This Row],[Atributo]],3)</f>
        <v>aet</v>
      </c>
      <c r="E71594" t="str">
        <f>+LEFT(TERRACLIMATE_MEDIA_aet__2[[#This Row],[Atributo]], 4)</f>
        <v>2002</v>
      </c>
      <c r="F71594" t="str">
        <f>+MID(TERRACLIMATE_MEDIA_aet__2[[#This Row],[Atributo]],5,2)</f>
        <v>01</v>
      </c>
      <c r="G71594" t="str">
        <f>+TERRACLIMATE_MEDIA_aet__2[[#This Row],[Mes]]&amp;"/"&amp;TERRACLIMATE_MEDIA_aet__2[[#This Row],[Año]]</f>
        <v>01/2002</v>
      </c>
    </row>
    <row r="71595" spans="1:7" x14ac:dyDescent="0.25">
      <c r="A71595">
        <v>7401</v>
      </c>
      <c r="B71595" s="1" t="s">
        <v>25</v>
      </c>
      <c r="C71595">
        <v>626.26945921326819</v>
      </c>
      <c r="D71595" t="str">
        <f>+RIGHT(TERRACLIMATE_MEDIA_aet__2[[#This Row],[Atributo]],3)</f>
        <v>aet</v>
      </c>
      <c r="E71595" t="str">
        <f>+LEFT(TERRACLIMATE_MEDIA_aet__2[[#This Row],[Atributo]], 4)</f>
        <v>2002</v>
      </c>
      <c r="F71595" t="str">
        <f>+MID(TERRACLIMATE_MEDIA_aet__2[[#This Row],[Atributo]],5,2)</f>
        <v>02</v>
      </c>
      <c r="G71595" t="str">
        <f>+TERRACLIMATE_MEDIA_aet__2[[#This Row],[Mes]]&amp;"/"&amp;TERRACLIMATE_MEDIA_aet__2[[#This Row],[Año]]</f>
        <v>02/2002</v>
      </c>
    </row>
    <row r="71596" spans="1:7" x14ac:dyDescent="0.25">
      <c r="A71596">
        <v>7401</v>
      </c>
      <c r="B71596" s="1" t="s">
        <v>26</v>
      </c>
      <c r="C71596">
        <v>1009.4360881282078</v>
      </c>
      <c r="D71596" t="str">
        <f>+RIGHT(TERRACLIMATE_MEDIA_aet__2[[#This Row],[Atributo]],3)</f>
        <v>aet</v>
      </c>
      <c r="E71596" t="str">
        <f>+LEFT(TERRACLIMATE_MEDIA_aet__2[[#This Row],[Atributo]], 4)</f>
        <v>2002</v>
      </c>
      <c r="F71596" t="str">
        <f>+MID(TERRACLIMATE_MEDIA_aet__2[[#This Row],[Atributo]],5,2)</f>
        <v>03</v>
      </c>
      <c r="G71596" t="str">
        <f>+TERRACLIMATE_MEDIA_aet__2[[#This Row],[Mes]]&amp;"/"&amp;TERRACLIMATE_MEDIA_aet__2[[#This Row],[Año]]</f>
        <v>03/2002</v>
      </c>
    </row>
    <row r="71597" spans="1:7" x14ac:dyDescent="0.25">
      <c r="A71597">
        <v>7401</v>
      </c>
      <c r="B71597" s="1" t="s">
        <v>27</v>
      </c>
      <c r="C71597">
        <v>393.42417930538659</v>
      </c>
      <c r="D71597" t="str">
        <f>+RIGHT(TERRACLIMATE_MEDIA_aet__2[[#This Row],[Atributo]],3)</f>
        <v>aet</v>
      </c>
      <c r="E71597" t="str">
        <f>+LEFT(TERRACLIMATE_MEDIA_aet__2[[#This Row],[Atributo]], 4)</f>
        <v>2002</v>
      </c>
      <c r="F71597" t="str">
        <f>+MID(TERRACLIMATE_MEDIA_aet__2[[#This Row],[Atributo]],5,2)</f>
        <v>04</v>
      </c>
      <c r="G71597" t="str">
        <f>+TERRACLIMATE_MEDIA_aet__2[[#This Row],[Mes]]&amp;"/"&amp;TERRACLIMATE_MEDIA_aet__2[[#This Row],[Año]]</f>
        <v>04/2002</v>
      </c>
    </row>
    <row r="71598" spans="1:7" x14ac:dyDescent="0.25">
      <c r="A71598">
        <v>7401</v>
      </c>
      <c r="B71598" s="1" t="s">
        <v>28</v>
      </c>
      <c r="C71598">
        <v>359.3580820681097</v>
      </c>
      <c r="D71598" t="str">
        <f>+RIGHT(TERRACLIMATE_MEDIA_aet__2[[#This Row],[Atributo]],3)</f>
        <v>aet</v>
      </c>
      <c r="E71598" t="str">
        <f>+LEFT(TERRACLIMATE_MEDIA_aet__2[[#This Row],[Atributo]], 4)</f>
        <v>2002</v>
      </c>
      <c r="F71598" t="str">
        <f>+MID(TERRACLIMATE_MEDIA_aet__2[[#This Row],[Atributo]],5,2)</f>
        <v>05</v>
      </c>
      <c r="G71598" t="str">
        <f>+TERRACLIMATE_MEDIA_aet__2[[#This Row],[Mes]]&amp;"/"&amp;TERRACLIMATE_MEDIA_aet__2[[#This Row],[Año]]</f>
        <v>05/2002</v>
      </c>
    </row>
    <row r="71599" spans="1:7" x14ac:dyDescent="0.25">
      <c r="A71599">
        <v>7401</v>
      </c>
      <c r="B71599" s="1" t="s">
        <v>29</v>
      </c>
      <c r="C71599">
        <v>143.61074815994112</v>
      </c>
      <c r="D71599" t="str">
        <f>+RIGHT(TERRACLIMATE_MEDIA_aet__2[[#This Row],[Atributo]],3)</f>
        <v>aet</v>
      </c>
      <c r="E71599" t="str">
        <f>+LEFT(TERRACLIMATE_MEDIA_aet__2[[#This Row],[Atributo]], 4)</f>
        <v>2002</v>
      </c>
      <c r="F71599" t="str">
        <f>+MID(TERRACLIMATE_MEDIA_aet__2[[#This Row],[Atributo]],5,2)</f>
        <v>06</v>
      </c>
      <c r="G71599" t="str">
        <f>+TERRACLIMATE_MEDIA_aet__2[[#This Row],[Mes]]&amp;"/"&amp;TERRACLIMATE_MEDIA_aet__2[[#This Row],[Año]]</f>
        <v>06/2002</v>
      </c>
    </row>
    <row r="71600" spans="1:7" x14ac:dyDescent="0.25">
      <c r="A71600">
        <v>7401</v>
      </c>
      <c r="B71600" s="1" t="s">
        <v>30</v>
      </c>
      <c r="C71600">
        <v>222.80444317103695</v>
      </c>
      <c r="D71600" t="str">
        <f>+RIGHT(TERRACLIMATE_MEDIA_aet__2[[#This Row],[Atributo]],3)</f>
        <v>aet</v>
      </c>
      <c r="E71600" t="str">
        <f>+LEFT(TERRACLIMATE_MEDIA_aet__2[[#This Row],[Atributo]], 4)</f>
        <v>2002</v>
      </c>
      <c r="F71600" t="str">
        <f>+MID(TERRACLIMATE_MEDIA_aet__2[[#This Row],[Atributo]],5,2)</f>
        <v>07</v>
      </c>
      <c r="G71600" t="str">
        <f>+TERRACLIMATE_MEDIA_aet__2[[#This Row],[Mes]]&amp;"/"&amp;TERRACLIMATE_MEDIA_aet__2[[#This Row],[Año]]</f>
        <v>07/2002</v>
      </c>
    </row>
    <row r="71601" spans="1:7" x14ac:dyDescent="0.25">
      <c r="A71601">
        <v>7401</v>
      </c>
      <c r="B71601" s="1" t="s">
        <v>31</v>
      </c>
      <c r="C71601">
        <v>351.62751533269659</v>
      </c>
      <c r="D71601" t="str">
        <f>+RIGHT(TERRACLIMATE_MEDIA_aet__2[[#This Row],[Atributo]],3)</f>
        <v>aet</v>
      </c>
      <c r="E71601" t="str">
        <f>+LEFT(TERRACLIMATE_MEDIA_aet__2[[#This Row],[Atributo]], 4)</f>
        <v>2002</v>
      </c>
      <c r="F71601" t="str">
        <f>+MID(TERRACLIMATE_MEDIA_aet__2[[#This Row],[Atributo]],5,2)</f>
        <v>08</v>
      </c>
      <c r="G71601" t="str">
        <f>+TERRACLIMATE_MEDIA_aet__2[[#This Row],[Mes]]&amp;"/"&amp;TERRACLIMATE_MEDIA_aet__2[[#This Row],[Año]]</f>
        <v>08/2002</v>
      </c>
    </row>
    <row r="71602" spans="1:7" x14ac:dyDescent="0.25">
      <c r="A71602">
        <v>7401</v>
      </c>
      <c r="B71602" s="1" t="s">
        <v>32</v>
      </c>
      <c r="C71602">
        <v>610.45009014463631</v>
      </c>
      <c r="D71602" t="str">
        <f>+RIGHT(TERRACLIMATE_MEDIA_aet__2[[#This Row],[Atributo]],3)</f>
        <v>aet</v>
      </c>
      <c r="E71602" t="str">
        <f>+LEFT(TERRACLIMATE_MEDIA_aet__2[[#This Row],[Atributo]], 4)</f>
        <v>2002</v>
      </c>
      <c r="F71602" t="str">
        <f>+MID(TERRACLIMATE_MEDIA_aet__2[[#This Row],[Atributo]],5,2)</f>
        <v>09</v>
      </c>
      <c r="G71602" t="str">
        <f>+TERRACLIMATE_MEDIA_aet__2[[#This Row],[Mes]]&amp;"/"&amp;TERRACLIMATE_MEDIA_aet__2[[#This Row],[Año]]</f>
        <v>09/2002</v>
      </c>
    </row>
    <row r="71603" spans="1:7" x14ac:dyDescent="0.25">
      <c r="A71603">
        <v>7401</v>
      </c>
      <c r="B71603" s="1" t="s">
        <v>33</v>
      </c>
      <c r="C71603">
        <v>946.63127410727077</v>
      </c>
      <c r="D71603" t="str">
        <f>+RIGHT(TERRACLIMATE_MEDIA_aet__2[[#This Row],[Atributo]],3)</f>
        <v>aet</v>
      </c>
      <c r="E71603" t="str">
        <f>+LEFT(TERRACLIMATE_MEDIA_aet__2[[#This Row],[Atributo]], 4)</f>
        <v>2002</v>
      </c>
      <c r="F71603" t="str">
        <f>+MID(TERRACLIMATE_MEDIA_aet__2[[#This Row],[Atributo]],5,2)</f>
        <v>10</v>
      </c>
      <c r="G71603" t="str">
        <f>+TERRACLIMATE_MEDIA_aet__2[[#This Row],[Mes]]&amp;"/"&amp;TERRACLIMATE_MEDIA_aet__2[[#This Row],[Año]]</f>
        <v>10/2002</v>
      </c>
    </row>
    <row r="71604" spans="1:7" x14ac:dyDescent="0.25">
      <c r="A71604">
        <v>7401</v>
      </c>
      <c r="B71604" s="1" t="s">
        <v>34</v>
      </c>
      <c r="C71604">
        <v>915.5293028184044</v>
      </c>
      <c r="D71604" t="str">
        <f>+RIGHT(TERRACLIMATE_MEDIA_aet__2[[#This Row],[Atributo]],3)</f>
        <v>aet</v>
      </c>
      <c r="E71604" t="str">
        <f>+LEFT(TERRACLIMATE_MEDIA_aet__2[[#This Row],[Atributo]], 4)</f>
        <v>2002</v>
      </c>
      <c r="F71604" t="str">
        <f>+MID(TERRACLIMATE_MEDIA_aet__2[[#This Row],[Atributo]],5,2)</f>
        <v>11</v>
      </c>
      <c r="G71604" t="str">
        <f>+TERRACLIMATE_MEDIA_aet__2[[#This Row],[Mes]]&amp;"/"&amp;TERRACLIMATE_MEDIA_aet__2[[#This Row],[Año]]</f>
        <v>11/2002</v>
      </c>
    </row>
    <row r="71605" spans="1:7" x14ac:dyDescent="0.25">
      <c r="A71605">
        <v>7401</v>
      </c>
      <c r="B71605" s="1" t="s">
        <v>35</v>
      </c>
      <c r="C71605">
        <v>796.06831747130173</v>
      </c>
      <c r="D71605" t="str">
        <f>+RIGHT(TERRACLIMATE_MEDIA_aet__2[[#This Row],[Atributo]],3)</f>
        <v>aet</v>
      </c>
      <c r="E71605" t="str">
        <f>+LEFT(TERRACLIMATE_MEDIA_aet__2[[#This Row],[Atributo]], 4)</f>
        <v>2002</v>
      </c>
      <c r="F71605" t="str">
        <f>+MID(TERRACLIMATE_MEDIA_aet__2[[#This Row],[Atributo]],5,2)</f>
        <v>12</v>
      </c>
      <c r="G71605" t="str">
        <f>+TERRACLIMATE_MEDIA_aet__2[[#This Row],[Mes]]&amp;"/"&amp;TERRACLIMATE_MEDIA_aet__2[[#This Row],[Año]]</f>
        <v>12/2002</v>
      </c>
    </row>
    <row r="71606" spans="1:7" x14ac:dyDescent="0.25">
      <c r="A71606">
        <v>7401</v>
      </c>
      <c r="B71606" s="1" t="s">
        <v>36</v>
      </c>
      <c r="C71606">
        <v>746.07465165247152</v>
      </c>
      <c r="D71606" t="str">
        <f>+RIGHT(TERRACLIMATE_MEDIA_aet__2[[#This Row],[Atributo]],3)</f>
        <v>aet</v>
      </c>
      <c r="E71606" t="str">
        <f>+LEFT(TERRACLIMATE_MEDIA_aet__2[[#This Row],[Atributo]], 4)</f>
        <v>2003</v>
      </c>
      <c r="F71606" t="str">
        <f>+MID(TERRACLIMATE_MEDIA_aet__2[[#This Row],[Atributo]],5,2)</f>
        <v>01</v>
      </c>
      <c r="G71606" t="str">
        <f>+TERRACLIMATE_MEDIA_aet__2[[#This Row],[Mes]]&amp;"/"&amp;TERRACLIMATE_MEDIA_aet__2[[#This Row],[Año]]</f>
        <v>01/2003</v>
      </c>
    </row>
    <row r="71607" spans="1:7" x14ac:dyDescent="0.25">
      <c r="A71607">
        <v>7401</v>
      </c>
      <c r="B71607" s="1" t="s">
        <v>37</v>
      </c>
      <c r="C71607">
        <v>119.39440535624018</v>
      </c>
      <c r="D71607" t="str">
        <f>+RIGHT(TERRACLIMATE_MEDIA_aet__2[[#This Row],[Atributo]],3)</f>
        <v>aet</v>
      </c>
      <c r="E71607" t="str">
        <f>+LEFT(TERRACLIMATE_MEDIA_aet__2[[#This Row],[Atributo]], 4)</f>
        <v>2003</v>
      </c>
      <c r="F71607" t="str">
        <f>+MID(TERRACLIMATE_MEDIA_aet__2[[#This Row],[Atributo]],5,2)</f>
        <v>02</v>
      </c>
      <c r="G71607" t="str">
        <f>+TERRACLIMATE_MEDIA_aet__2[[#This Row],[Mes]]&amp;"/"&amp;TERRACLIMATE_MEDIA_aet__2[[#This Row],[Año]]</f>
        <v>02/2003</v>
      </c>
    </row>
    <row r="71608" spans="1:7" x14ac:dyDescent="0.25">
      <c r="A71608">
        <v>7401</v>
      </c>
      <c r="B71608" s="1" t="s">
        <v>38</v>
      </c>
      <c r="C71608">
        <v>78.607633777614396</v>
      </c>
      <c r="D71608" t="str">
        <f>+RIGHT(TERRACLIMATE_MEDIA_aet__2[[#This Row],[Atributo]],3)</f>
        <v>aet</v>
      </c>
      <c r="E71608" t="str">
        <f>+LEFT(TERRACLIMATE_MEDIA_aet__2[[#This Row],[Atributo]], 4)</f>
        <v>2003</v>
      </c>
      <c r="F71608" t="str">
        <f>+MID(TERRACLIMATE_MEDIA_aet__2[[#This Row],[Atributo]],5,2)</f>
        <v>03</v>
      </c>
      <c r="G71608" t="str">
        <f>+TERRACLIMATE_MEDIA_aet__2[[#This Row],[Mes]]&amp;"/"&amp;TERRACLIMATE_MEDIA_aet__2[[#This Row],[Año]]</f>
        <v>03/2003</v>
      </c>
    </row>
    <row r="71609" spans="1:7" x14ac:dyDescent="0.25">
      <c r="A71609">
        <v>7401</v>
      </c>
      <c r="B71609" s="1" t="s">
        <v>39</v>
      </c>
      <c r="C71609">
        <v>165.98804414519364</v>
      </c>
      <c r="D71609" t="str">
        <f>+RIGHT(TERRACLIMATE_MEDIA_aet__2[[#This Row],[Atributo]],3)</f>
        <v>aet</v>
      </c>
      <c r="E71609" t="str">
        <f>+LEFT(TERRACLIMATE_MEDIA_aet__2[[#This Row],[Atributo]], 4)</f>
        <v>2003</v>
      </c>
      <c r="F71609" t="str">
        <f>+MID(TERRACLIMATE_MEDIA_aet__2[[#This Row],[Atributo]],5,2)</f>
        <v>04</v>
      </c>
      <c r="G71609" t="str">
        <f>+TERRACLIMATE_MEDIA_aet__2[[#This Row],[Mes]]&amp;"/"&amp;TERRACLIMATE_MEDIA_aet__2[[#This Row],[Año]]</f>
        <v>04/2003</v>
      </c>
    </row>
    <row r="71610" spans="1:7" x14ac:dyDescent="0.25">
      <c r="A71610">
        <v>7401</v>
      </c>
      <c r="B71610" s="1" t="s">
        <v>40</v>
      </c>
      <c r="C71610">
        <v>357.75457034660417</v>
      </c>
      <c r="D71610" t="str">
        <f>+RIGHT(TERRACLIMATE_MEDIA_aet__2[[#This Row],[Atributo]],3)</f>
        <v>aet</v>
      </c>
      <c r="E71610" t="str">
        <f>+LEFT(TERRACLIMATE_MEDIA_aet__2[[#This Row],[Atributo]], 4)</f>
        <v>2003</v>
      </c>
      <c r="F71610" t="str">
        <f>+MID(TERRACLIMATE_MEDIA_aet__2[[#This Row],[Atributo]],5,2)</f>
        <v>05</v>
      </c>
      <c r="G71610" t="str">
        <f>+TERRACLIMATE_MEDIA_aet__2[[#This Row],[Mes]]&amp;"/"&amp;TERRACLIMATE_MEDIA_aet__2[[#This Row],[Año]]</f>
        <v>05/2003</v>
      </c>
    </row>
    <row r="71611" spans="1:7" x14ac:dyDescent="0.25">
      <c r="A71611">
        <v>7401</v>
      </c>
      <c r="B71611" s="1" t="s">
        <v>41</v>
      </c>
      <c r="C71611">
        <v>289.89845956735962</v>
      </c>
      <c r="D71611" t="str">
        <f>+RIGHT(TERRACLIMATE_MEDIA_aet__2[[#This Row],[Atributo]],3)</f>
        <v>aet</v>
      </c>
      <c r="E71611" t="str">
        <f>+LEFT(TERRACLIMATE_MEDIA_aet__2[[#This Row],[Atributo]], 4)</f>
        <v>2003</v>
      </c>
      <c r="F71611" t="str">
        <f>+MID(TERRACLIMATE_MEDIA_aet__2[[#This Row],[Atributo]],5,2)</f>
        <v>06</v>
      </c>
      <c r="G71611" t="str">
        <f>+TERRACLIMATE_MEDIA_aet__2[[#This Row],[Mes]]&amp;"/"&amp;TERRACLIMATE_MEDIA_aet__2[[#This Row],[Año]]</f>
        <v>06/2003</v>
      </c>
    </row>
    <row r="71612" spans="1:7" x14ac:dyDescent="0.25">
      <c r="A71612">
        <v>7401</v>
      </c>
      <c r="B71612" s="1" t="s">
        <v>42</v>
      </c>
      <c r="C71612">
        <v>205.84188603663631</v>
      </c>
      <c r="D71612" t="str">
        <f>+RIGHT(TERRACLIMATE_MEDIA_aet__2[[#This Row],[Atributo]],3)</f>
        <v>aet</v>
      </c>
      <c r="E71612" t="str">
        <f>+LEFT(TERRACLIMATE_MEDIA_aet__2[[#This Row],[Atributo]], 4)</f>
        <v>2003</v>
      </c>
      <c r="F71612" t="str">
        <f>+MID(TERRACLIMATE_MEDIA_aet__2[[#This Row],[Atributo]],5,2)</f>
        <v>07</v>
      </c>
      <c r="G71612" t="str">
        <f>+TERRACLIMATE_MEDIA_aet__2[[#This Row],[Mes]]&amp;"/"&amp;TERRACLIMATE_MEDIA_aet__2[[#This Row],[Año]]</f>
        <v>07/2003</v>
      </c>
    </row>
    <row r="71613" spans="1:7" x14ac:dyDescent="0.25">
      <c r="A71613">
        <v>7401</v>
      </c>
      <c r="B71613" s="1" t="s">
        <v>43</v>
      </c>
      <c r="C71613">
        <v>357.4892894115863</v>
      </c>
      <c r="D71613" t="str">
        <f>+RIGHT(TERRACLIMATE_MEDIA_aet__2[[#This Row],[Atributo]],3)</f>
        <v>aet</v>
      </c>
      <c r="E71613" t="str">
        <f>+LEFT(TERRACLIMATE_MEDIA_aet__2[[#This Row],[Atributo]], 4)</f>
        <v>2003</v>
      </c>
      <c r="F71613" t="str">
        <f>+MID(TERRACLIMATE_MEDIA_aet__2[[#This Row],[Atributo]],5,2)</f>
        <v>08</v>
      </c>
      <c r="G71613" t="str">
        <f>+TERRACLIMATE_MEDIA_aet__2[[#This Row],[Mes]]&amp;"/"&amp;TERRACLIMATE_MEDIA_aet__2[[#This Row],[Año]]</f>
        <v>08/2003</v>
      </c>
    </row>
    <row r="71614" spans="1:7" x14ac:dyDescent="0.25">
      <c r="A71614">
        <v>7401</v>
      </c>
      <c r="B71614" s="1" t="s">
        <v>44</v>
      </c>
      <c r="C71614">
        <v>655.92528293522662</v>
      </c>
      <c r="D71614" t="str">
        <f>+RIGHT(TERRACLIMATE_MEDIA_aet__2[[#This Row],[Atributo]],3)</f>
        <v>aet</v>
      </c>
      <c r="E71614" t="str">
        <f>+LEFT(TERRACLIMATE_MEDIA_aet__2[[#This Row],[Atributo]], 4)</f>
        <v>2003</v>
      </c>
      <c r="F71614" t="str">
        <f>+MID(TERRACLIMATE_MEDIA_aet__2[[#This Row],[Atributo]],5,2)</f>
        <v>09</v>
      </c>
      <c r="G71614" t="str">
        <f>+TERRACLIMATE_MEDIA_aet__2[[#This Row],[Mes]]&amp;"/"&amp;TERRACLIMATE_MEDIA_aet__2[[#This Row],[Año]]</f>
        <v>09/2003</v>
      </c>
    </row>
    <row r="71615" spans="1:7" x14ac:dyDescent="0.25">
      <c r="A71615">
        <v>7401</v>
      </c>
      <c r="B71615" s="1" t="s">
        <v>45</v>
      </c>
      <c r="C71615">
        <v>872.17657374696171</v>
      </c>
      <c r="D71615" t="str">
        <f>+RIGHT(TERRACLIMATE_MEDIA_aet__2[[#This Row],[Atributo]],3)</f>
        <v>aet</v>
      </c>
      <c r="E71615" t="str">
        <f>+LEFT(TERRACLIMATE_MEDIA_aet__2[[#This Row],[Atributo]], 4)</f>
        <v>2003</v>
      </c>
      <c r="F71615" t="str">
        <f>+MID(TERRACLIMATE_MEDIA_aet__2[[#This Row],[Atributo]],5,2)</f>
        <v>10</v>
      </c>
      <c r="G71615" t="str">
        <f>+TERRACLIMATE_MEDIA_aet__2[[#This Row],[Mes]]&amp;"/"&amp;TERRACLIMATE_MEDIA_aet__2[[#This Row],[Año]]</f>
        <v>10/2003</v>
      </c>
    </row>
    <row r="71616" spans="1:7" x14ac:dyDescent="0.25">
      <c r="A71616">
        <v>7401</v>
      </c>
      <c r="B71616" s="1" t="s">
        <v>46</v>
      </c>
      <c r="C71616">
        <v>1060.5754233554351</v>
      </c>
      <c r="D71616" t="str">
        <f>+RIGHT(TERRACLIMATE_MEDIA_aet__2[[#This Row],[Atributo]],3)</f>
        <v>aet</v>
      </c>
      <c r="E71616" t="str">
        <f>+LEFT(TERRACLIMATE_MEDIA_aet__2[[#This Row],[Atributo]], 4)</f>
        <v>2003</v>
      </c>
      <c r="F71616" t="str">
        <f>+MID(TERRACLIMATE_MEDIA_aet__2[[#This Row],[Atributo]],5,2)</f>
        <v>11</v>
      </c>
      <c r="G71616" t="str">
        <f>+TERRACLIMATE_MEDIA_aet__2[[#This Row],[Mes]]&amp;"/"&amp;TERRACLIMATE_MEDIA_aet__2[[#This Row],[Año]]</f>
        <v>11/2003</v>
      </c>
    </row>
    <row r="71617" spans="1:7" x14ac:dyDescent="0.25">
      <c r="A71617">
        <v>7401</v>
      </c>
      <c r="B71617" s="1" t="s">
        <v>47</v>
      </c>
      <c r="C71617">
        <v>758.69725890026234</v>
      </c>
      <c r="D71617" t="str">
        <f>+RIGHT(TERRACLIMATE_MEDIA_aet__2[[#This Row],[Atributo]],3)</f>
        <v>aet</v>
      </c>
      <c r="E71617" t="str">
        <f>+LEFT(TERRACLIMATE_MEDIA_aet__2[[#This Row],[Atributo]], 4)</f>
        <v>2003</v>
      </c>
      <c r="F71617" t="str">
        <f>+MID(TERRACLIMATE_MEDIA_aet__2[[#This Row],[Atributo]],5,2)</f>
        <v>12</v>
      </c>
      <c r="G71617" t="str">
        <f>+TERRACLIMATE_MEDIA_aet__2[[#This Row],[Mes]]&amp;"/"&amp;TERRACLIMATE_MEDIA_aet__2[[#This Row],[Año]]</f>
        <v>12/2003</v>
      </c>
    </row>
    <row r="71618" spans="1:7" x14ac:dyDescent="0.25">
      <c r="A71618">
        <v>7401</v>
      </c>
      <c r="B71618" s="1" t="s">
        <v>48</v>
      </c>
      <c r="C71618">
        <v>218.59085038693257</v>
      </c>
      <c r="D71618" t="str">
        <f>+RIGHT(TERRACLIMATE_MEDIA_aet__2[[#This Row],[Atributo]],3)</f>
        <v>aet</v>
      </c>
      <c r="E71618" t="str">
        <f>+LEFT(TERRACLIMATE_MEDIA_aet__2[[#This Row],[Atributo]], 4)</f>
        <v>2004</v>
      </c>
      <c r="F71618" t="str">
        <f>+MID(TERRACLIMATE_MEDIA_aet__2[[#This Row],[Atributo]],5,2)</f>
        <v>01</v>
      </c>
      <c r="G71618" t="str">
        <f>+TERRACLIMATE_MEDIA_aet__2[[#This Row],[Mes]]&amp;"/"&amp;TERRACLIMATE_MEDIA_aet__2[[#This Row],[Año]]</f>
        <v>01/2004</v>
      </c>
    </row>
    <row r="71619" spans="1:7" x14ac:dyDescent="0.25">
      <c r="A71619">
        <v>7401</v>
      </c>
      <c r="B71619" s="1" t="s">
        <v>49</v>
      </c>
      <c r="C71619">
        <v>236.21378739921252</v>
      </c>
      <c r="D71619" t="str">
        <f>+RIGHT(TERRACLIMATE_MEDIA_aet__2[[#This Row],[Atributo]],3)</f>
        <v>aet</v>
      </c>
      <c r="E71619" t="str">
        <f>+LEFT(TERRACLIMATE_MEDIA_aet__2[[#This Row],[Atributo]], 4)</f>
        <v>2004</v>
      </c>
      <c r="F71619" t="str">
        <f>+MID(TERRACLIMATE_MEDIA_aet__2[[#This Row],[Atributo]],5,2)</f>
        <v>02</v>
      </c>
      <c r="G71619" t="str">
        <f>+TERRACLIMATE_MEDIA_aet__2[[#This Row],[Mes]]&amp;"/"&amp;TERRACLIMATE_MEDIA_aet__2[[#This Row],[Año]]</f>
        <v>02/2004</v>
      </c>
    </row>
    <row r="71620" spans="1:7" x14ac:dyDescent="0.25">
      <c r="A71620">
        <v>7401</v>
      </c>
      <c r="B71620" s="1" t="s">
        <v>50</v>
      </c>
      <c r="C71620">
        <v>655.83996367184591</v>
      </c>
      <c r="D71620" t="str">
        <f>+RIGHT(TERRACLIMATE_MEDIA_aet__2[[#This Row],[Atributo]],3)</f>
        <v>aet</v>
      </c>
      <c r="E71620" t="str">
        <f>+LEFT(TERRACLIMATE_MEDIA_aet__2[[#This Row],[Atributo]], 4)</f>
        <v>2004</v>
      </c>
      <c r="F71620" t="str">
        <f>+MID(TERRACLIMATE_MEDIA_aet__2[[#This Row],[Atributo]],5,2)</f>
        <v>03</v>
      </c>
      <c r="G71620" t="str">
        <f>+TERRACLIMATE_MEDIA_aet__2[[#This Row],[Mes]]&amp;"/"&amp;TERRACLIMATE_MEDIA_aet__2[[#This Row],[Año]]</f>
        <v>03/2004</v>
      </c>
    </row>
    <row r="71621" spans="1:7" x14ac:dyDescent="0.25">
      <c r="A71621">
        <v>7401</v>
      </c>
      <c r="B71621" s="1" t="s">
        <v>51</v>
      </c>
      <c r="C71621">
        <v>622.16650187452206</v>
      </c>
      <c r="D71621" t="str">
        <f>+RIGHT(TERRACLIMATE_MEDIA_aet__2[[#This Row],[Atributo]],3)</f>
        <v>aet</v>
      </c>
      <c r="E71621" t="str">
        <f>+LEFT(TERRACLIMATE_MEDIA_aet__2[[#This Row],[Atributo]], 4)</f>
        <v>2004</v>
      </c>
      <c r="F71621" t="str">
        <f>+MID(TERRACLIMATE_MEDIA_aet__2[[#This Row],[Atributo]],5,2)</f>
        <v>04</v>
      </c>
      <c r="G71621" t="str">
        <f>+TERRACLIMATE_MEDIA_aet__2[[#This Row],[Mes]]&amp;"/"&amp;TERRACLIMATE_MEDIA_aet__2[[#This Row],[Año]]</f>
        <v>04/2004</v>
      </c>
    </row>
    <row r="71622" spans="1:7" x14ac:dyDescent="0.25">
      <c r="A71622">
        <v>7401</v>
      </c>
      <c r="B71622" s="1" t="s">
        <v>52</v>
      </c>
      <c r="C71622">
        <v>247.23720662448216</v>
      </c>
      <c r="D71622" t="str">
        <f>+RIGHT(TERRACLIMATE_MEDIA_aet__2[[#This Row],[Atributo]],3)</f>
        <v>aet</v>
      </c>
      <c r="E71622" t="str">
        <f>+LEFT(TERRACLIMATE_MEDIA_aet__2[[#This Row],[Atributo]], 4)</f>
        <v>2004</v>
      </c>
      <c r="F71622" t="str">
        <f>+MID(TERRACLIMATE_MEDIA_aet__2[[#This Row],[Atributo]],5,2)</f>
        <v>05</v>
      </c>
      <c r="G71622" t="str">
        <f>+TERRACLIMATE_MEDIA_aet__2[[#This Row],[Mes]]&amp;"/"&amp;TERRACLIMATE_MEDIA_aet__2[[#This Row],[Año]]</f>
        <v>05/2004</v>
      </c>
    </row>
    <row r="71623" spans="1:7" x14ac:dyDescent="0.25">
      <c r="A71623">
        <v>7401</v>
      </c>
      <c r="B71623" s="1" t="s">
        <v>53</v>
      </c>
      <c r="C71623">
        <v>220.88096096615581</v>
      </c>
      <c r="D71623" t="str">
        <f>+RIGHT(TERRACLIMATE_MEDIA_aet__2[[#This Row],[Atributo]],3)</f>
        <v>aet</v>
      </c>
      <c r="E71623" t="str">
        <f>+LEFT(TERRACLIMATE_MEDIA_aet__2[[#This Row],[Atributo]], 4)</f>
        <v>2004</v>
      </c>
      <c r="F71623" t="str">
        <f>+MID(TERRACLIMATE_MEDIA_aet__2[[#This Row],[Atributo]],5,2)</f>
        <v>06</v>
      </c>
      <c r="G71623" t="str">
        <f>+TERRACLIMATE_MEDIA_aet__2[[#This Row],[Mes]]&amp;"/"&amp;TERRACLIMATE_MEDIA_aet__2[[#This Row],[Año]]</f>
        <v>06/2004</v>
      </c>
    </row>
    <row r="71624" spans="1:7" x14ac:dyDescent="0.25">
      <c r="A71624">
        <v>7401</v>
      </c>
      <c r="B71624" s="1" t="s">
        <v>54</v>
      </c>
      <c r="C71624">
        <v>252.34462497398371</v>
      </c>
      <c r="D71624" t="str">
        <f>+RIGHT(TERRACLIMATE_MEDIA_aet__2[[#This Row],[Atributo]],3)</f>
        <v>aet</v>
      </c>
      <c r="E71624" t="str">
        <f>+LEFT(TERRACLIMATE_MEDIA_aet__2[[#This Row],[Atributo]], 4)</f>
        <v>2004</v>
      </c>
      <c r="F71624" t="str">
        <f>+MID(TERRACLIMATE_MEDIA_aet__2[[#This Row],[Atributo]],5,2)</f>
        <v>07</v>
      </c>
      <c r="G71624" t="str">
        <f>+TERRACLIMATE_MEDIA_aet__2[[#This Row],[Mes]]&amp;"/"&amp;TERRACLIMATE_MEDIA_aet__2[[#This Row],[Año]]</f>
        <v>07/2004</v>
      </c>
    </row>
    <row r="71625" spans="1:7" x14ac:dyDescent="0.25">
      <c r="A71625">
        <v>7401</v>
      </c>
      <c r="B71625" s="1" t="s">
        <v>55</v>
      </c>
      <c r="C71625">
        <v>361.77113803887443</v>
      </c>
      <c r="D71625" t="str">
        <f>+RIGHT(TERRACLIMATE_MEDIA_aet__2[[#This Row],[Atributo]],3)</f>
        <v>aet</v>
      </c>
      <c r="E71625" t="str">
        <f>+LEFT(TERRACLIMATE_MEDIA_aet__2[[#This Row],[Atributo]], 4)</f>
        <v>2004</v>
      </c>
      <c r="F71625" t="str">
        <f>+MID(TERRACLIMATE_MEDIA_aet__2[[#This Row],[Atributo]],5,2)</f>
        <v>08</v>
      </c>
      <c r="G71625" t="str">
        <f>+TERRACLIMATE_MEDIA_aet__2[[#This Row],[Mes]]&amp;"/"&amp;TERRACLIMATE_MEDIA_aet__2[[#This Row],[Año]]</f>
        <v>08/2004</v>
      </c>
    </row>
    <row r="71626" spans="1:7" x14ac:dyDescent="0.25">
      <c r="A71626">
        <v>7401</v>
      </c>
      <c r="B71626" s="1" t="s">
        <v>56</v>
      </c>
      <c r="C71626">
        <v>630.41856628131006</v>
      </c>
      <c r="D71626" t="str">
        <f>+RIGHT(TERRACLIMATE_MEDIA_aet__2[[#This Row],[Atributo]],3)</f>
        <v>aet</v>
      </c>
      <c r="E71626" t="str">
        <f>+LEFT(TERRACLIMATE_MEDIA_aet__2[[#This Row],[Atributo]], 4)</f>
        <v>2004</v>
      </c>
      <c r="F71626" t="str">
        <f>+MID(TERRACLIMATE_MEDIA_aet__2[[#This Row],[Atributo]],5,2)</f>
        <v>09</v>
      </c>
      <c r="G71626" t="str">
        <f>+TERRACLIMATE_MEDIA_aet__2[[#This Row],[Mes]]&amp;"/"&amp;TERRACLIMATE_MEDIA_aet__2[[#This Row],[Año]]</f>
        <v>09/2004</v>
      </c>
    </row>
    <row r="71627" spans="1:7" x14ac:dyDescent="0.25">
      <c r="A71627">
        <v>7401</v>
      </c>
      <c r="B71627" s="1" t="s">
        <v>57</v>
      </c>
      <c r="C71627">
        <v>847.41462532537241</v>
      </c>
      <c r="D71627" t="str">
        <f>+RIGHT(TERRACLIMATE_MEDIA_aet__2[[#This Row],[Atributo]],3)</f>
        <v>aet</v>
      </c>
      <c r="E71627" t="str">
        <f>+LEFT(TERRACLIMATE_MEDIA_aet__2[[#This Row],[Atributo]], 4)</f>
        <v>2004</v>
      </c>
      <c r="F71627" t="str">
        <f>+MID(TERRACLIMATE_MEDIA_aet__2[[#This Row],[Atributo]],5,2)</f>
        <v>10</v>
      </c>
      <c r="G71627" t="str">
        <f>+TERRACLIMATE_MEDIA_aet__2[[#This Row],[Mes]]&amp;"/"&amp;TERRACLIMATE_MEDIA_aet__2[[#This Row],[Año]]</f>
        <v>10/2004</v>
      </c>
    </row>
    <row r="71628" spans="1:7" x14ac:dyDescent="0.25">
      <c r="A71628">
        <v>7401</v>
      </c>
      <c r="B71628" s="1" t="s">
        <v>58</v>
      </c>
      <c r="C71628">
        <v>864.19610391365586</v>
      </c>
      <c r="D71628" t="str">
        <f>+RIGHT(TERRACLIMATE_MEDIA_aet__2[[#This Row],[Atributo]],3)</f>
        <v>aet</v>
      </c>
      <c r="E71628" t="str">
        <f>+LEFT(TERRACLIMATE_MEDIA_aet__2[[#This Row],[Atributo]], 4)</f>
        <v>2004</v>
      </c>
      <c r="F71628" t="str">
        <f>+MID(TERRACLIMATE_MEDIA_aet__2[[#This Row],[Atributo]],5,2)</f>
        <v>11</v>
      </c>
      <c r="G71628" t="str">
        <f>+TERRACLIMATE_MEDIA_aet__2[[#This Row],[Mes]]&amp;"/"&amp;TERRACLIMATE_MEDIA_aet__2[[#This Row],[Año]]</f>
        <v>11/2004</v>
      </c>
    </row>
    <row r="71629" spans="1:7" x14ac:dyDescent="0.25">
      <c r="A71629">
        <v>7401</v>
      </c>
      <c r="B71629" s="1" t="s">
        <v>59</v>
      </c>
      <c r="C71629">
        <v>946.39314792640278</v>
      </c>
      <c r="D71629" t="str">
        <f>+RIGHT(TERRACLIMATE_MEDIA_aet__2[[#This Row],[Atributo]],3)</f>
        <v>aet</v>
      </c>
      <c r="E71629" t="str">
        <f>+LEFT(TERRACLIMATE_MEDIA_aet__2[[#This Row],[Atributo]], 4)</f>
        <v>2004</v>
      </c>
      <c r="F71629" t="str">
        <f>+MID(TERRACLIMATE_MEDIA_aet__2[[#This Row],[Atributo]],5,2)</f>
        <v>12</v>
      </c>
      <c r="G71629" t="str">
        <f>+TERRACLIMATE_MEDIA_aet__2[[#This Row],[Mes]]&amp;"/"&amp;TERRACLIMATE_MEDIA_aet__2[[#This Row],[Año]]</f>
        <v>12/2004</v>
      </c>
    </row>
    <row r="71630" spans="1:7" x14ac:dyDescent="0.25">
      <c r="A71630">
        <v>7401</v>
      </c>
      <c r="B71630" s="1" t="s">
        <v>60</v>
      </c>
      <c r="C71630">
        <v>325.69874932763202</v>
      </c>
      <c r="D71630" t="str">
        <f>+RIGHT(TERRACLIMATE_MEDIA_aet__2[[#This Row],[Atributo]],3)</f>
        <v>aet</v>
      </c>
      <c r="E71630" t="str">
        <f>+LEFT(TERRACLIMATE_MEDIA_aet__2[[#This Row],[Atributo]], 4)</f>
        <v>2005</v>
      </c>
      <c r="F71630" t="str">
        <f>+MID(TERRACLIMATE_MEDIA_aet__2[[#This Row],[Atributo]],5,2)</f>
        <v>01</v>
      </c>
      <c r="G71630" t="str">
        <f>+TERRACLIMATE_MEDIA_aet__2[[#This Row],[Mes]]&amp;"/"&amp;TERRACLIMATE_MEDIA_aet__2[[#This Row],[Año]]</f>
        <v>01/2005</v>
      </c>
    </row>
    <row r="71631" spans="1:7" x14ac:dyDescent="0.25">
      <c r="A71631">
        <v>7401</v>
      </c>
      <c r="B71631" s="1" t="s">
        <v>61</v>
      </c>
      <c r="C71631">
        <v>136.23706174434605</v>
      </c>
      <c r="D71631" t="str">
        <f>+RIGHT(TERRACLIMATE_MEDIA_aet__2[[#This Row],[Atributo]],3)</f>
        <v>aet</v>
      </c>
      <c r="E71631" t="str">
        <f>+LEFT(TERRACLIMATE_MEDIA_aet__2[[#This Row],[Atributo]], 4)</f>
        <v>2005</v>
      </c>
      <c r="F71631" t="str">
        <f>+MID(TERRACLIMATE_MEDIA_aet__2[[#This Row],[Atributo]],5,2)</f>
        <v>02</v>
      </c>
      <c r="G71631" t="str">
        <f>+TERRACLIMATE_MEDIA_aet__2[[#This Row],[Mes]]&amp;"/"&amp;TERRACLIMATE_MEDIA_aet__2[[#This Row],[Año]]</f>
        <v>02/2005</v>
      </c>
    </row>
    <row r="71632" spans="1:7" x14ac:dyDescent="0.25">
      <c r="A71632">
        <v>7401</v>
      </c>
      <c r="B71632" s="1" t="s">
        <v>62</v>
      </c>
      <c r="C71632">
        <v>313.35383459337606</v>
      </c>
      <c r="D71632" t="str">
        <f>+RIGHT(TERRACLIMATE_MEDIA_aet__2[[#This Row],[Atributo]],3)</f>
        <v>aet</v>
      </c>
      <c r="E71632" t="str">
        <f>+LEFT(TERRACLIMATE_MEDIA_aet__2[[#This Row],[Atributo]], 4)</f>
        <v>2005</v>
      </c>
      <c r="F71632" t="str">
        <f>+MID(TERRACLIMATE_MEDIA_aet__2[[#This Row],[Atributo]],5,2)</f>
        <v>03</v>
      </c>
      <c r="G71632" t="str">
        <f>+TERRACLIMATE_MEDIA_aet__2[[#This Row],[Mes]]&amp;"/"&amp;TERRACLIMATE_MEDIA_aet__2[[#This Row],[Año]]</f>
        <v>03/2005</v>
      </c>
    </row>
    <row r="71633" spans="1:7" x14ac:dyDescent="0.25">
      <c r="A71633">
        <v>7401</v>
      </c>
      <c r="B71633" s="1" t="s">
        <v>63</v>
      </c>
      <c r="C71633">
        <v>94.671053435362126</v>
      </c>
      <c r="D71633" t="str">
        <f>+RIGHT(TERRACLIMATE_MEDIA_aet__2[[#This Row],[Atributo]],3)</f>
        <v>aet</v>
      </c>
      <c r="E71633" t="str">
        <f>+LEFT(TERRACLIMATE_MEDIA_aet__2[[#This Row],[Atributo]], 4)</f>
        <v>2005</v>
      </c>
      <c r="F71633" t="str">
        <f>+MID(TERRACLIMATE_MEDIA_aet__2[[#This Row],[Atributo]],5,2)</f>
        <v>04</v>
      </c>
      <c r="G71633" t="str">
        <f>+TERRACLIMATE_MEDIA_aet__2[[#This Row],[Mes]]&amp;"/"&amp;TERRACLIMATE_MEDIA_aet__2[[#This Row],[Año]]</f>
        <v>04/2005</v>
      </c>
    </row>
    <row r="71634" spans="1:7" x14ac:dyDescent="0.25">
      <c r="A71634">
        <v>7401</v>
      </c>
      <c r="B71634" s="1" t="s">
        <v>64</v>
      </c>
      <c r="C71634">
        <v>363.0186035825397</v>
      </c>
      <c r="D71634" t="str">
        <f>+RIGHT(TERRACLIMATE_MEDIA_aet__2[[#This Row],[Atributo]],3)</f>
        <v>aet</v>
      </c>
      <c r="E71634" t="str">
        <f>+LEFT(TERRACLIMATE_MEDIA_aet__2[[#This Row],[Atributo]], 4)</f>
        <v>2005</v>
      </c>
      <c r="F71634" t="str">
        <f>+MID(TERRACLIMATE_MEDIA_aet__2[[#This Row],[Atributo]],5,2)</f>
        <v>05</v>
      </c>
      <c r="G71634" t="str">
        <f>+TERRACLIMATE_MEDIA_aet__2[[#This Row],[Mes]]&amp;"/"&amp;TERRACLIMATE_MEDIA_aet__2[[#This Row],[Año]]</f>
        <v>05/2005</v>
      </c>
    </row>
    <row r="71635" spans="1:7" x14ac:dyDescent="0.25">
      <c r="A71635">
        <v>7401</v>
      </c>
      <c r="B71635" s="1" t="s">
        <v>65</v>
      </c>
      <c r="C71635">
        <v>186.03415387027263</v>
      </c>
      <c r="D71635" t="str">
        <f>+RIGHT(TERRACLIMATE_MEDIA_aet__2[[#This Row],[Atributo]],3)</f>
        <v>aet</v>
      </c>
      <c r="E71635" t="str">
        <f>+LEFT(TERRACLIMATE_MEDIA_aet__2[[#This Row],[Atributo]], 4)</f>
        <v>2005</v>
      </c>
      <c r="F71635" t="str">
        <f>+MID(TERRACLIMATE_MEDIA_aet__2[[#This Row],[Atributo]],5,2)</f>
        <v>06</v>
      </c>
      <c r="G71635" t="str">
        <f>+TERRACLIMATE_MEDIA_aet__2[[#This Row],[Mes]]&amp;"/"&amp;TERRACLIMATE_MEDIA_aet__2[[#This Row],[Año]]</f>
        <v>06/2005</v>
      </c>
    </row>
    <row r="71636" spans="1:7" x14ac:dyDescent="0.25">
      <c r="A71636">
        <v>7401</v>
      </c>
      <c r="B71636" s="1" t="s">
        <v>66</v>
      </c>
      <c r="C71636">
        <v>246.739765002257</v>
      </c>
      <c r="D71636" t="str">
        <f>+RIGHT(TERRACLIMATE_MEDIA_aet__2[[#This Row],[Atributo]],3)</f>
        <v>aet</v>
      </c>
      <c r="E71636" t="str">
        <f>+LEFT(TERRACLIMATE_MEDIA_aet__2[[#This Row],[Atributo]], 4)</f>
        <v>2005</v>
      </c>
      <c r="F71636" t="str">
        <f>+MID(TERRACLIMATE_MEDIA_aet__2[[#This Row],[Atributo]],5,2)</f>
        <v>07</v>
      </c>
      <c r="G71636" t="str">
        <f>+TERRACLIMATE_MEDIA_aet__2[[#This Row],[Mes]]&amp;"/"&amp;TERRACLIMATE_MEDIA_aet__2[[#This Row],[Año]]</f>
        <v>07/2005</v>
      </c>
    </row>
    <row r="71637" spans="1:7" x14ac:dyDescent="0.25">
      <c r="A71637">
        <v>7401</v>
      </c>
      <c r="B71637" s="1" t="s">
        <v>67</v>
      </c>
      <c r="C71637">
        <v>322.5517316690142</v>
      </c>
      <c r="D71637" t="str">
        <f>+RIGHT(TERRACLIMATE_MEDIA_aet__2[[#This Row],[Atributo]],3)</f>
        <v>aet</v>
      </c>
      <c r="E71637" t="str">
        <f>+LEFT(TERRACLIMATE_MEDIA_aet__2[[#This Row],[Atributo]], 4)</f>
        <v>2005</v>
      </c>
      <c r="F71637" t="str">
        <f>+MID(TERRACLIMATE_MEDIA_aet__2[[#This Row],[Atributo]],5,2)</f>
        <v>08</v>
      </c>
      <c r="G71637" t="str">
        <f>+TERRACLIMATE_MEDIA_aet__2[[#This Row],[Mes]]&amp;"/"&amp;TERRACLIMATE_MEDIA_aet__2[[#This Row],[Año]]</f>
        <v>08/2005</v>
      </c>
    </row>
    <row r="71638" spans="1:7" x14ac:dyDescent="0.25">
      <c r="A71638">
        <v>7401</v>
      </c>
      <c r="B71638" s="1" t="s">
        <v>68</v>
      </c>
      <c r="C71638">
        <v>477.79791383416079</v>
      </c>
      <c r="D71638" t="str">
        <f>+RIGHT(TERRACLIMATE_MEDIA_aet__2[[#This Row],[Atributo]],3)</f>
        <v>aet</v>
      </c>
      <c r="E71638" t="str">
        <f>+LEFT(TERRACLIMATE_MEDIA_aet__2[[#This Row],[Atributo]], 4)</f>
        <v>2005</v>
      </c>
      <c r="F71638" t="str">
        <f>+MID(TERRACLIMATE_MEDIA_aet__2[[#This Row],[Atributo]],5,2)</f>
        <v>09</v>
      </c>
      <c r="G71638" t="str">
        <f>+TERRACLIMATE_MEDIA_aet__2[[#This Row],[Mes]]&amp;"/"&amp;TERRACLIMATE_MEDIA_aet__2[[#This Row],[Año]]</f>
        <v>09/2005</v>
      </c>
    </row>
    <row r="71639" spans="1:7" x14ac:dyDescent="0.25">
      <c r="A71639">
        <v>7401</v>
      </c>
      <c r="B71639" s="1" t="s">
        <v>69</v>
      </c>
      <c r="C71639">
        <v>694.97603369003764</v>
      </c>
      <c r="D71639" t="str">
        <f>+RIGHT(TERRACLIMATE_MEDIA_aet__2[[#This Row],[Atributo]],3)</f>
        <v>aet</v>
      </c>
      <c r="E71639" t="str">
        <f>+LEFT(TERRACLIMATE_MEDIA_aet__2[[#This Row],[Atributo]], 4)</f>
        <v>2005</v>
      </c>
      <c r="F71639" t="str">
        <f>+MID(TERRACLIMATE_MEDIA_aet__2[[#This Row],[Atributo]],5,2)</f>
        <v>10</v>
      </c>
      <c r="G71639" t="str">
        <f>+TERRACLIMATE_MEDIA_aet__2[[#This Row],[Mes]]&amp;"/"&amp;TERRACLIMATE_MEDIA_aet__2[[#This Row],[Año]]</f>
        <v>10/2005</v>
      </c>
    </row>
    <row r="71640" spans="1:7" x14ac:dyDescent="0.25">
      <c r="A71640">
        <v>7401</v>
      </c>
      <c r="B71640" s="1" t="s">
        <v>70</v>
      </c>
      <c r="C71640">
        <v>948.09793951254403</v>
      </c>
      <c r="D71640" t="str">
        <f>+RIGHT(TERRACLIMATE_MEDIA_aet__2[[#This Row],[Atributo]],3)</f>
        <v>aet</v>
      </c>
      <c r="E71640" t="str">
        <f>+LEFT(TERRACLIMATE_MEDIA_aet__2[[#This Row],[Atributo]], 4)</f>
        <v>2005</v>
      </c>
      <c r="F71640" t="str">
        <f>+MID(TERRACLIMATE_MEDIA_aet__2[[#This Row],[Atributo]],5,2)</f>
        <v>11</v>
      </c>
      <c r="G71640" t="str">
        <f>+TERRACLIMATE_MEDIA_aet__2[[#This Row],[Mes]]&amp;"/"&amp;TERRACLIMATE_MEDIA_aet__2[[#This Row],[Año]]</f>
        <v>11/2005</v>
      </c>
    </row>
    <row r="71641" spans="1:7" x14ac:dyDescent="0.25">
      <c r="A71641">
        <v>7401</v>
      </c>
      <c r="B71641" s="1" t="s">
        <v>71</v>
      </c>
      <c r="C71641">
        <v>832.17913131384034</v>
      </c>
      <c r="D71641" t="str">
        <f>+RIGHT(TERRACLIMATE_MEDIA_aet__2[[#This Row],[Atributo]],3)</f>
        <v>aet</v>
      </c>
      <c r="E71641" t="str">
        <f>+LEFT(TERRACLIMATE_MEDIA_aet__2[[#This Row],[Atributo]], 4)</f>
        <v>2005</v>
      </c>
      <c r="F71641" t="str">
        <f>+MID(TERRACLIMATE_MEDIA_aet__2[[#This Row],[Atributo]],5,2)</f>
        <v>12</v>
      </c>
      <c r="G71641" t="str">
        <f>+TERRACLIMATE_MEDIA_aet__2[[#This Row],[Mes]]&amp;"/"&amp;TERRACLIMATE_MEDIA_aet__2[[#This Row],[Año]]</f>
        <v>12/2005</v>
      </c>
    </row>
    <row r="71642" spans="1:7" x14ac:dyDescent="0.25">
      <c r="A71642">
        <v>7401</v>
      </c>
      <c r="B71642" s="1" t="s">
        <v>72</v>
      </c>
      <c r="C71642">
        <v>643.42108222218053</v>
      </c>
      <c r="D71642" t="str">
        <f>+RIGHT(TERRACLIMATE_MEDIA_aet__2[[#This Row],[Atributo]],3)</f>
        <v>aet</v>
      </c>
      <c r="E71642" t="str">
        <f>+LEFT(TERRACLIMATE_MEDIA_aet__2[[#This Row],[Atributo]], 4)</f>
        <v>2006</v>
      </c>
      <c r="F71642" t="str">
        <f>+MID(TERRACLIMATE_MEDIA_aet__2[[#This Row],[Atributo]],5,2)</f>
        <v>01</v>
      </c>
      <c r="G71642" t="str">
        <f>+TERRACLIMATE_MEDIA_aet__2[[#This Row],[Mes]]&amp;"/"&amp;TERRACLIMATE_MEDIA_aet__2[[#This Row],[Año]]</f>
        <v>01/2006</v>
      </c>
    </row>
    <row r="71643" spans="1:7" x14ac:dyDescent="0.25">
      <c r="A71643">
        <v>7401</v>
      </c>
      <c r="B71643" s="1" t="s">
        <v>73</v>
      </c>
      <c r="C71643">
        <v>250.105790069764</v>
      </c>
      <c r="D71643" t="str">
        <f>+RIGHT(TERRACLIMATE_MEDIA_aet__2[[#This Row],[Atributo]],3)</f>
        <v>aet</v>
      </c>
      <c r="E71643" t="str">
        <f>+LEFT(TERRACLIMATE_MEDIA_aet__2[[#This Row],[Atributo]], 4)</f>
        <v>2006</v>
      </c>
      <c r="F71643" t="str">
        <f>+MID(TERRACLIMATE_MEDIA_aet__2[[#This Row],[Atributo]],5,2)</f>
        <v>02</v>
      </c>
      <c r="G71643" t="str">
        <f>+TERRACLIMATE_MEDIA_aet__2[[#This Row],[Mes]]&amp;"/"&amp;TERRACLIMATE_MEDIA_aet__2[[#This Row],[Año]]</f>
        <v>02/2006</v>
      </c>
    </row>
    <row r="71644" spans="1:7" x14ac:dyDescent="0.25">
      <c r="A71644">
        <v>7401</v>
      </c>
      <c r="B71644" s="1" t="s">
        <v>74</v>
      </c>
      <c r="C71644">
        <v>81.182606274715383</v>
      </c>
      <c r="D71644" t="str">
        <f>+RIGHT(TERRACLIMATE_MEDIA_aet__2[[#This Row],[Atributo]],3)</f>
        <v>aet</v>
      </c>
      <c r="E71644" t="str">
        <f>+LEFT(TERRACLIMATE_MEDIA_aet__2[[#This Row],[Atributo]], 4)</f>
        <v>2006</v>
      </c>
      <c r="F71644" t="str">
        <f>+MID(TERRACLIMATE_MEDIA_aet__2[[#This Row],[Atributo]],5,2)</f>
        <v>03</v>
      </c>
      <c r="G71644" t="str">
        <f>+TERRACLIMATE_MEDIA_aet__2[[#This Row],[Mes]]&amp;"/"&amp;TERRACLIMATE_MEDIA_aet__2[[#This Row],[Año]]</f>
        <v>03/2006</v>
      </c>
    </row>
    <row r="71645" spans="1:7" x14ac:dyDescent="0.25">
      <c r="A71645">
        <v>7401</v>
      </c>
      <c r="B71645" s="1" t="s">
        <v>75</v>
      </c>
      <c r="C71645">
        <v>540.89398396047147</v>
      </c>
      <c r="D71645" t="str">
        <f>+RIGHT(TERRACLIMATE_MEDIA_aet__2[[#This Row],[Atributo]],3)</f>
        <v>aet</v>
      </c>
      <c r="E71645" t="str">
        <f>+LEFT(TERRACLIMATE_MEDIA_aet__2[[#This Row],[Atributo]], 4)</f>
        <v>2006</v>
      </c>
      <c r="F71645" t="str">
        <f>+MID(TERRACLIMATE_MEDIA_aet__2[[#This Row],[Atributo]],5,2)</f>
        <v>04</v>
      </c>
      <c r="G71645" t="str">
        <f>+TERRACLIMATE_MEDIA_aet__2[[#This Row],[Mes]]&amp;"/"&amp;TERRACLIMATE_MEDIA_aet__2[[#This Row],[Año]]</f>
        <v>04/2006</v>
      </c>
    </row>
    <row r="71646" spans="1:7" x14ac:dyDescent="0.25">
      <c r="A71646">
        <v>7401</v>
      </c>
      <c r="B71646" s="1" t="s">
        <v>76</v>
      </c>
      <c r="C71646">
        <v>341.86600371390483</v>
      </c>
      <c r="D71646" t="str">
        <f>+RIGHT(TERRACLIMATE_MEDIA_aet__2[[#This Row],[Atributo]],3)</f>
        <v>aet</v>
      </c>
      <c r="E71646" t="str">
        <f>+LEFT(TERRACLIMATE_MEDIA_aet__2[[#This Row],[Atributo]], 4)</f>
        <v>2006</v>
      </c>
      <c r="F71646" t="str">
        <f>+MID(TERRACLIMATE_MEDIA_aet__2[[#This Row],[Atributo]],5,2)</f>
        <v>05</v>
      </c>
      <c r="G71646" t="str">
        <f>+TERRACLIMATE_MEDIA_aet__2[[#This Row],[Mes]]&amp;"/"&amp;TERRACLIMATE_MEDIA_aet__2[[#This Row],[Año]]</f>
        <v>05/2006</v>
      </c>
    </row>
    <row r="71647" spans="1:7" x14ac:dyDescent="0.25">
      <c r="A71647">
        <v>7401</v>
      </c>
      <c r="B71647" s="1" t="s">
        <v>77</v>
      </c>
      <c r="C71647">
        <v>236.6734515259715</v>
      </c>
      <c r="D71647" t="str">
        <f>+RIGHT(TERRACLIMATE_MEDIA_aet__2[[#This Row],[Atributo]],3)</f>
        <v>aet</v>
      </c>
      <c r="E71647" t="str">
        <f>+LEFT(TERRACLIMATE_MEDIA_aet__2[[#This Row],[Atributo]], 4)</f>
        <v>2006</v>
      </c>
      <c r="F71647" t="str">
        <f>+MID(TERRACLIMATE_MEDIA_aet__2[[#This Row],[Atributo]],5,2)</f>
        <v>06</v>
      </c>
      <c r="G71647" t="str">
        <f>+TERRACLIMATE_MEDIA_aet__2[[#This Row],[Mes]]&amp;"/"&amp;TERRACLIMATE_MEDIA_aet__2[[#This Row],[Año]]</f>
        <v>06/2006</v>
      </c>
    </row>
    <row r="71648" spans="1:7" x14ac:dyDescent="0.25">
      <c r="A71648">
        <v>7401</v>
      </c>
      <c r="B71648" s="1" t="s">
        <v>78</v>
      </c>
      <c r="C71648">
        <v>278.49389368068523</v>
      </c>
      <c r="D71648" t="str">
        <f>+RIGHT(TERRACLIMATE_MEDIA_aet__2[[#This Row],[Atributo]],3)</f>
        <v>aet</v>
      </c>
      <c r="E71648" t="str">
        <f>+LEFT(TERRACLIMATE_MEDIA_aet__2[[#This Row],[Atributo]], 4)</f>
        <v>2006</v>
      </c>
      <c r="F71648" t="str">
        <f>+MID(TERRACLIMATE_MEDIA_aet__2[[#This Row],[Atributo]],5,2)</f>
        <v>07</v>
      </c>
      <c r="G71648" t="str">
        <f>+TERRACLIMATE_MEDIA_aet__2[[#This Row],[Mes]]&amp;"/"&amp;TERRACLIMATE_MEDIA_aet__2[[#This Row],[Año]]</f>
        <v>07/2006</v>
      </c>
    </row>
    <row r="71649" spans="1:7" x14ac:dyDescent="0.25">
      <c r="A71649">
        <v>7401</v>
      </c>
      <c r="B71649" s="1" t="s">
        <v>79</v>
      </c>
      <c r="C71649">
        <v>385.70559761704601</v>
      </c>
      <c r="D71649" t="str">
        <f>+RIGHT(TERRACLIMATE_MEDIA_aet__2[[#This Row],[Atributo]],3)</f>
        <v>aet</v>
      </c>
      <c r="E71649" t="str">
        <f>+LEFT(TERRACLIMATE_MEDIA_aet__2[[#This Row],[Atributo]], 4)</f>
        <v>2006</v>
      </c>
      <c r="F71649" t="str">
        <f>+MID(TERRACLIMATE_MEDIA_aet__2[[#This Row],[Atributo]],5,2)</f>
        <v>08</v>
      </c>
      <c r="G71649" t="str">
        <f>+TERRACLIMATE_MEDIA_aet__2[[#This Row],[Mes]]&amp;"/"&amp;TERRACLIMATE_MEDIA_aet__2[[#This Row],[Año]]</f>
        <v>08/2006</v>
      </c>
    </row>
    <row r="71650" spans="1:7" x14ac:dyDescent="0.25">
      <c r="A71650">
        <v>7401</v>
      </c>
      <c r="B71650" s="1" t="s">
        <v>80</v>
      </c>
      <c r="C71650">
        <v>613.02394360486642</v>
      </c>
      <c r="D71650" t="str">
        <f>+RIGHT(TERRACLIMATE_MEDIA_aet__2[[#This Row],[Atributo]],3)</f>
        <v>aet</v>
      </c>
      <c r="E71650" t="str">
        <f>+LEFT(TERRACLIMATE_MEDIA_aet__2[[#This Row],[Atributo]], 4)</f>
        <v>2006</v>
      </c>
      <c r="F71650" t="str">
        <f>+MID(TERRACLIMATE_MEDIA_aet__2[[#This Row],[Atributo]],5,2)</f>
        <v>09</v>
      </c>
      <c r="G71650" t="str">
        <f>+TERRACLIMATE_MEDIA_aet__2[[#This Row],[Mes]]&amp;"/"&amp;TERRACLIMATE_MEDIA_aet__2[[#This Row],[Año]]</f>
        <v>09/2006</v>
      </c>
    </row>
    <row r="71651" spans="1:7" x14ac:dyDescent="0.25">
      <c r="A71651">
        <v>7401</v>
      </c>
      <c r="B71651" s="1" t="s">
        <v>81</v>
      </c>
      <c r="C71651">
        <v>920.43985879592742</v>
      </c>
      <c r="D71651" t="str">
        <f>+RIGHT(TERRACLIMATE_MEDIA_aet__2[[#This Row],[Atributo]],3)</f>
        <v>aet</v>
      </c>
      <c r="E71651" t="str">
        <f>+LEFT(TERRACLIMATE_MEDIA_aet__2[[#This Row],[Atributo]], 4)</f>
        <v>2006</v>
      </c>
      <c r="F71651" t="str">
        <f>+MID(TERRACLIMATE_MEDIA_aet__2[[#This Row],[Atributo]],5,2)</f>
        <v>10</v>
      </c>
      <c r="G71651" t="str">
        <f>+TERRACLIMATE_MEDIA_aet__2[[#This Row],[Mes]]&amp;"/"&amp;TERRACLIMATE_MEDIA_aet__2[[#This Row],[Año]]</f>
        <v>10/2006</v>
      </c>
    </row>
    <row r="71652" spans="1:7" x14ac:dyDescent="0.25">
      <c r="A71652">
        <v>7401</v>
      </c>
      <c r="B71652" s="1" t="s">
        <v>82</v>
      </c>
      <c r="C71652">
        <v>805.12040242079627</v>
      </c>
      <c r="D71652" t="str">
        <f>+RIGHT(TERRACLIMATE_MEDIA_aet__2[[#This Row],[Atributo]],3)</f>
        <v>aet</v>
      </c>
      <c r="E71652" t="str">
        <f>+LEFT(TERRACLIMATE_MEDIA_aet__2[[#This Row],[Atributo]], 4)</f>
        <v>2006</v>
      </c>
      <c r="F71652" t="str">
        <f>+MID(TERRACLIMATE_MEDIA_aet__2[[#This Row],[Atributo]],5,2)</f>
        <v>11</v>
      </c>
      <c r="G71652" t="str">
        <f>+TERRACLIMATE_MEDIA_aet__2[[#This Row],[Mes]]&amp;"/"&amp;TERRACLIMATE_MEDIA_aet__2[[#This Row],[Año]]</f>
        <v>11/2006</v>
      </c>
    </row>
    <row r="71653" spans="1:7" x14ac:dyDescent="0.25">
      <c r="A71653">
        <v>7401</v>
      </c>
      <c r="B71653" s="1" t="s">
        <v>83</v>
      </c>
      <c r="C71653">
        <v>754.55353510234931</v>
      </c>
      <c r="D71653" t="str">
        <f>+RIGHT(TERRACLIMATE_MEDIA_aet__2[[#This Row],[Atributo]],3)</f>
        <v>aet</v>
      </c>
      <c r="E71653" t="str">
        <f>+LEFT(TERRACLIMATE_MEDIA_aet__2[[#This Row],[Atributo]], 4)</f>
        <v>2006</v>
      </c>
      <c r="F71653" t="str">
        <f>+MID(TERRACLIMATE_MEDIA_aet__2[[#This Row],[Atributo]],5,2)</f>
        <v>12</v>
      </c>
      <c r="G71653" t="str">
        <f>+TERRACLIMATE_MEDIA_aet__2[[#This Row],[Mes]]&amp;"/"&amp;TERRACLIMATE_MEDIA_aet__2[[#This Row],[Año]]</f>
        <v>12/2006</v>
      </c>
    </row>
    <row r="71654" spans="1:7" x14ac:dyDescent="0.25">
      <c r="A71654">
        <v>7401</v>
      </c>
      <c r="B71654" s="1" t="s">
        <v>84</v>
      </c>
      <c r="C71654">
        <v>545.32514616405479</v>
      </c>
      <c r="D71654" t="str">
        <f>+RIGHT(TERRACLIMATE_MEDIA_aet__2[[#This Row],[Atributo]],3)</f>
        <v>aet</v>
      </c>
      <c r="E71654" t="str">
        <f>+LEFT(TERRACLIMATE_MEDIA_aet__2[[#This Row],[Atributo]], 4)</f>
        <v>2007</v>
      </c>
      <c r="F71654" t="str">
        <f>+MID(TERRACLIMATE_MEDIA_aet__2[[#This Row],[Atributo]],5,2)</f>
        <v>01</v>
      </c>
      <c r="G71654" t="str">
        <f>+TERRACLIMATE_MEDIA_aet__2[[#This Row],[Mes]]&amp;"/"&amp;TERRACLIMATE_MEDIA_aet__2[[#This Row],[Año]]</f>
        <v>01/2007</v>
      </c>
    </row>
    <row r="71655" spans="1:7" x14ac:dyDescent="0.25">
      <c r="A71655">
        <v>7401</v>
      </c>
      <c r="B71655" s="1" t="s">
        <v>85</v>
      </c>
      <c r="C71655">
        <v>629.66899213700822</v>
      </c>
      <c r="D71655" t="str">
        <f>+RIGHT(TERRACLIMATE_MEDIA_aet__2[[#This Row],[Atributo]],3)</f>
        <v>aet</v>
      </c>
      <c r="E71655" t="str">
        <f>+LEFT(TERRACLIMATE_MEDIA_aet__2[[#This Row],[Atributo]], 4)</f>
        <v>2007</v>
      </c>
      <c r="F71655" t="str">
        <f>+MID(TERRACLIMATE_MEDIA_aet__2[[#This Row],[Atributo]],5,2)</f>
        <v>02</v>
      </c>
      <c r="G71655" t="str">
        <f>+TERRACLIMATE_MEDIA_aet__2[[#This Row],[Mes]]&amp;"/"&amp;TERRACLIMATE_MEDIA_aet__2[[#This Row],[Año]]</f>
        <v>02/2007</v>
      </c>
    </row>
    <row r="71656" spans="1:7" x14ac:dyDescent="0.25">
      <c r="A71656">
        <v>7401</v>
      </c>
      <c r="B71656" s="1" t="s">
        <v>86</v>
      </c>
      <c r="C71656">
        <v>237.51088844499776</v>
      </c>
      <c r="D71656" t="str">
        <f>+RIGHT(TERRACLIMATE_MEDIA_aet__2[[#This Row],[Atributo]],3)</f>
        <v>aet</v>
      </c>
      <c r="E71656" t="str">
        <f>+LEFT(TERRACLIMATE_MEDIA_aet__2[[#This Row],[Atributo]], 4)</f>
        <v>2007</v>
      </c>
      <c r="F71656" t="str">
        <f>+MID(TERRACLIMATE_MEDIA_aet__2[[#This Row],[Atributo]],5,2)</f>
        <v>03</v>
      </c>
      <c r="G71656" t="str">
        <f>+TERRACLIMATE_MEDIA_aet__2[[#This Row],[Mes]]&amp;"/"&amp;TERRACLIMATE_MEDIA_aet__2[[#This Row],[Año]]</f>
        <v>03/2007</v>
      </c>
    </row>
    <row r="71657" spans="1:7" x14ac:dyDescent="0.25">
      <c r="A71657">
        <v>7401</v>
      </c>
      <c r="B71657" s="1" t="s">
        <v>87</v>
      </c>
      <c r="C71657">
        <v>373.31887847637989</v>
      </c>
      <c r="D71657" t="str">
        <f>+RIGHT(TERRACLIMATE_MEDIA_aet__2[[#This Row],[Atributo]],3)</f>
        <v>aet</v>
      </c>
      <c r="E71657" t="str">
        <f>+LEFT(TERRACLIMATE_MEDIA_aet__2[[#This Row],[Atributo]], 4)</f>
        <v>2007</v>
      </c>
      <c r="F71657" t="str">
        <f>+MID(TERRACLIMATE_MEDIA_aet__2[[#This Row],[Atributo]],5,2)</f>
        <v>04</v>
      </c>
      <c r="G71657" t="str">
        <f>+TERRACLIMATE_MEDIA_aet__2[[#This Row],[Mes]]&amp;"/"&amp;TERRACLIMATE_MEDIA_aet__2[[#This Row],[Año]]</f>
        <v>04/2007</v>
      </c>
    </row>
    <row r="71658" spans="1:7" x14ac:dyDescent="0.25">
      <c r="A71658">
        <v>7401</v>
      </c>
      <c r="B71658" s="1" t="s">
        <v>88</v>
      </c>
      <c r="C71658">
        <v>198.6721059787383</v>
      </c>
      <c r="D71658" t="str">
        <f>+RIGHT(TERRACLIMATE_MEDIA_aet__2[[#This Row],[Atributo]],3)</f>
        <v>aet</v>
      </c>
      <c r="E71658" t="str">
        <f>+LEFT(TERRACLIMATE_MEDIA_aet__2[[#This Row],[Atributo]], 4)</f>
        <v>2007</v>
      </c>
      <c r="F71658" t="str">
        <f>+MID(TERRACLIMATE_MEDIA_aet__2[[#This Row],[Atributo]],5,2)</f>
        <v>05</v>
      </c>
      <c r="G71658" t="str">
        <f>+TERRACLIMATE_MEDIA_aet__2[[#This Row],[Mes]]&amp;"/"&amp;TERRACLIMATE_MEDIA_aet__2[[#This Row],[Año]]</f>
        <v>05/2007</v>
      </c>
    </row>
    <row r="71659" spans="1:7" x14ac:dyDescent="0.25">
      <c r="A71659">
        <v>7401</v>
      </c>
      <c r="B71659" s="1" t="s">
        <v>89</v>
      </c>
      <c r="C71659">
        <v>158.79701049570079</v>
      </c>
      <c r="D71659" t="str">
        <f>+RIGHT(TERRACLIMATE_MEDIA_aet__2[[#This Row],[Atributo]],3)</f>
        <v>aet</v>
      </c>
      <c r="E71659" t="str">
        <f>+LEFT(TERRACLIMATE_MEDIA_aet__2[[#This Row],[Atributo]], 4)</f>
        <v>2007</v>
      </c>
      <c r="F71659" t="str">
        <f>+MID(TERRACLIMATE_MEDIA_aet__2[[#This Row],[Atributo]],5,2)</f>
        <v>06</v>
      </c>
      <c r="G71659" t="str">
        <f>+TERRACLIMATE_MEDIA_aet__2[[#This Row],[Mes]]&amp;"/"&amp;TERRACLIMATE_MEDIA_aet__2[[#This Row],[Año]]</f>
        <v>06/2007</v>
      </c>
    </row>
    <row r="71660" spans="1:7" x14ac:dyDescent="0.25">
      <c r="A71660">
        <v>7401</v>
      </c>
      <c r="B71660" s="1" t="s">
        <v>90</v>
      </c>
      <c r="C71660">
        <v>193.69344336294904</v>
      </c>
      <c r="D71660" t="str">
        <f>+RIGHT(TERRACLIMATE_MEDIA_aet__2[[#This Row],[Atributo]],3)</f>
        <v>aet</v>
      </c>
      <c r="E71660" t="str">
        <f>+LEFT(TERRACLIMATE_MEDIA_aet__2[[#This Row],[Atributo]], 4)</f>
        <v>2007</v>
      </c>
      <c r="F71660" t="str">
        <f>+MID(TERRACLIMATE_MEDIA_aet__2[[#This Row],[Atributo]],5,2)</f>
        <v>07</v>
      </c>
      <c r="G71660" t="str">
        <f>+TERRACLIMATE_MEDIA_aet__2[[#This Row],[Mes]]&amp;"/"&amp;TERRACLIMATE_MEDIA_aet__2[[#This Row],[Año]]</f>
        <v>07/2007</v>
      </c>
    </row>
    <row r="71661" spans="1:7" x14ac:dyDescent="0.25">
      <c r="A71661">
        <v>7401</v>
      </c>
      <c r="B71661" s="1" t="s">
        <v>91</v>
      </c>
      <c r="C71661">
        <v>223.99529626095705</v>
      </c>
      <c r="D71661" t="str">
        <f>+RIGHT(TERRACLIMATE_MEDIA_aet__2[[#This Row],[Atributo]],3)</f>
        <v>aet</v>
      </c>
      <c r="E71661" t="str">
        <f>+LEFT(TERRACLIMATE_MEDIA_aet__2[[#This Row],[Atributo]], 4)</f>
        <v>2007</v>
      </c>
      <c r="F71661" t="str">
        <f>+MID(TERRACLIMATE_MEDIA_aet__2[[#This Row],[Atributo]],5,2)</f>
        <v>08</v>
      </c>
      <c r="G71661" t="str">
        <f>+TERRACLIMATE_MEDIA_aet__2[[#This Row],[Mes]]&amp;"/"&amp;TERRACLIMATE_MEDIA_aet__2[[#This Row],[Año]]</f>
        <v>08/2007</v>
      </c>
    </row>
    <row r="71662" spans="1:7" x14ac:dyDescent="0.25">
      <c r="A71662">
        <v>7401</v>
      </c>
      <c r="B71662" s="1" t="s">
        <v>92</v>
      </c>
      <c r="C71662">
        <v>514.25040315060221</v>
      </c>
      <c r="D71662" t="str">
        <f>+RIGHT(TERRACLIMATE_MEDIA_aet__2[[#This Row],[Atributo]],3)</f>
        <v>aet</v>
      </c>
      <c r="E71662" t="str">
        <f>+LEFT(TERRACLIMATE_MEDIA_aet__2[[#This Row],[Atributo]], 4)</f>
        <v>2007</v>
      </c>
      <c r="F71662" t="str">
        <f>+MID(TERRACLIMATE_MEDIA_aet__2[[#This Row],[Atributo]],5,2)</f>
        <v>09</v>
      </c>
      <c r="G71662" t="str">
        <f>+TERRACLIMATE_MEDIA_aet__2[[#This Row],[Mes]]&amp;"/"&amp;TERRACLIMATE_MEDIA_aet__2[[#This Row],[Año]]</f>
        <v>09/2007</v>
      </c>
    </row>
    <row r="71663" spans="1:7" x14ac:dyDescent="0.25">
      <c r="A71663">
        <v>7401</v>
      </c>
      <c r="B71663" s="1" t="s">
        <v>93</v>
      </c>
      <c r="C71663">
        <v>704.9680377120834</v>
      </c>
      <c r="D71663" t="str">
        <f>+RIGHT(TERRACLIMATE_MEDIA_aet__2[[#This Row],[Atributo]],3)</f>
        <v>aet</v>
      </c>
      <c r="E71663" t="str">
        <f>+LEFT(TERRACLIMATE_MEDIA_aet__2[[#This Row],[Atributo]], 4)</f>
        <v>2007</v>
      </c>
      <c r="F71663" t="str">
        <f>+MID(TERRACLIMATE_MEDIA_aet__2[[#This Row],[Atributo]],5,2)</f>
        <v>10</v>
      </c>
      <c r="G71663" t="str">
        <f>+TERRACLIMATE_MEDIA_aet__2[[#This Row],[Mes]]&amp;"/"&amp;TERRACLIMATE_MEDIA_aet__2[[#This Row],[Año]]</f>
        <v>10/2007</v>
      </c>
    </row>
    <row r="71664" spans="1:7" x14ac:dyDescent="0.25">
      <c r="A71664">
        <v>7401</v>
      </c>
      <c r="B71664" s="1" t="s">
        <v>94</v>
      </c>
      <c r="C71664">
        <v>659.82173634518222</v>
      </c>
      <c r="D71664" t="str">
        <f>+RIGHT(TERRACLIMATE_MEDIA_aet__2[[#This Row],[Atributo]],3)</f>
        <v>aet</v>
      </c>
      <c r="E71664" t="str">
        <f>+LEFT(TERRACLIMATE_MEDIA_aet__2[[#This Row],[Atributo]], 4)</f>
        <v>2007</v>
      </c>
      <c r="F71664" t="str">
        <f>+MID(TERRACLIMATE_MEDIA_aet__2[[#This Row],[Atributo]],5,2)</f>
        <v>11</v>
      </c>
      <c r="G71664" t="str">
        <f>+TERRACLIMATE_MEDIA_aet__2[[#This Row],[Mes]]&amp;"/"&amp;TERRACLIMATE_MEDIA_aet__2[[#This Row],[Año]]</f>
        <v>11/2007</v>
      </c>
    </row>
    <row r="71665" spans="1:7" x14ac:dyDescent="0.25">
      <c r="A71665">
        <v>7401</v>
      </c>
      <c r="B71665" s="1" t="s">
        <v>95</v>
      </c>
      <c r="C71665">
        <v>375.74197712731871</v>
      </c>
      <c r="D71665" t="str">
        <f>+RIGHT(TERRACLIMATE_MEDIA_aet__2[[#This Row],[Atributo]],3)</f>
        <v>aet</v>
      </c>
      <c r="E71665" t="str">
        <f>+LEFT(TERRACLIMATE_MEDIA_aet__2[[#This Row],[Atributo]], 4)</f>
        <v>2007</v>
      </c>
      <c r="F71665" t="str">
        <f>+MID(TERRACLIMATE_MEDIA_aet__2[[#This Row],[Atributo]],5,2)</f>
        <v>12</v>
      </c>
      <c r="G71665" t="str">
        <f>+TERRACLIMATE_MEDIA_aet__2[[#This Row],[Mes]]&amp;"/"&amp;TERRACLIMATE_MEDIA_aet__2[[#This Row],[Año]]</f>
        <v>12/2007</v>
      </c>
    </row>
    <row r="71666" spans="1:7" x14ac:dyDescent="0.25">
      <c r="A71666">
        <v>7401</v>
      </c>
      <c r="B71666" s="1" t="s">
        <v>96</v>
      </c>
      <c r="C71666">
        <v>175.873738583256</v>
      </c>
      <c r="D71666" t="str">
        <f>+RIGHT(TERRACLIMATE_MEDIA_aet__2[[#This Row],[Atributo]],3)</f>
        <v>aet</v>
      </c>
      <c r="E71666" t="str">
        <f>+LEFT(TERRACLIMATE_MEDIA_aet__2[[#This Row],[Atributo]], 4)</f>
        <v>2008</v>
      </c>
      <c r="F71666" t="str">
        <f>+MID(TERRACLIMATE_MEDIA_aet__2[[#This Row],[Atributo]],5,2)</f>
        <v>01</v>
      </c>
      <c r="G71666" t="str">
        <f>+TERRACLIMATE_MEDIA_aet__2[[#This Row],[Mes]]&amp;"/"&amp;TERRACLIMATE_MEDIA_aet__2[[#This Row],[Año]]</f>
        <v>01/2008</v>
      </c>
    </row>
    <row r="71667" spans="1:7" x14ac:dyDescent="0.25">
      <c r="A71667">
        <v>7401</v>
      </c>
      <c r="B71667" s="1" t="s">
        <v>97</v>
      </c>
      <c r="C71667">
        <v>78.582964690872714</v>
      </c>
      <c r="D71667" t="str">
        <f>+RIGHT(TERRACLIMATE_MEDIA_aet__2[[#This Row],[Atributo]],3)</f>
        <v>aet</v>
      </c>
      <c r="E71667" t="str">
        <f>+LEFT(TERRACLIMATE_MEDIA_aet__2[[#This Row],[Atributo]], 4)</f>
        <v>2008</v>
      </c>
      <c r="F71667" t="str">
        <f>+MID(TERRACLIMATE_MEDIA_aet__2[[#This Row],[Atributo]],5,2)</f>
        <v>02</v>
      </c>
      <c r="G71667" t="str">
        <f>+TERRACLIMATE_MEDIA_aet__2[[#This Row],[Mes]]&amp;"/"&amp;TERRACLIMATE_MEDIA_aet__2[[#This Row],[Año]]</f>
        <v>02/2008</v>
      </c>
    </row>
    <row r="71668" spans="1:7" x14ac:dyDescent="0.25">
      <c r="A71668">
        <v>7401</v>
      </c>
      <c r="B71668" s="1" t="s">
        <v>98</v>
      </c>
      <c r="C71668">
        <v>88.673953200472411</v>
      </c>
      <c r="D71668" t="str">
        <f>+RIGHT(TERRACLIMATE_MEDIA_aet__2[[#This Row],[Atributo]],3)</f>
        <v>aet</v>
      </c>
      <c r="E71668" t="str">
        <f>+LEFT(TERRACLIMATE_MEDIA_aet__2[[#This Row],[Atributo]], 4)</f>
        <v>2008</v>
      </c>
      <c r="F71668" t="str">
        <f>+MID(TERRACLIMATE_MEDIA_aet__2[[#This Row],[Atributo]],5,2)</f>
        <v>03</v>
      </c>
      <c r="G71668" t="str">
        <f>+TERRACLIMATE_MEDIA_aet__2[[#This Row],[Mes]]&amp;"/"&amp;TERRACLIMATE_MEDIA_aet__2[[#This Row],[Año]]</f>
        <v>03/2008</v>
      </c>
    </row>
    <row r="71669" spans="1:7" x14ac:dyDescent="0.25">
      <c r="A71669">
        <v>7401</v>
      </c>
      <c r="B71669" s="1" t="s">
        <v>99</v>
      </c>
      <c r="C71669">
        <v>667.59095580344967</v>
      </c>
      <c r="D71669" t="str">
        <f>+RIGHT(TERRACLIMATE_MEDIA_aet__2[[#This Row],[Atributo]],3)</f>
        <v>aet</v>
      </c>
      <c r="E71669" t="str">
        <f>+LEFT(TERRACLIMATE_MEDIA_aet__2[[#This Row],[Atributo]], 4)</f>
        <v>2008</v>
      </c>
      <c r="F71669" t="str">
        <f>+MID(TERRACLIMATE_MEDIA_aet__2[[#This Row],[Atributo]],5,2)</f>
        <v>04</v>
      </c>
      <c r="G71669" t="str">
        <f>+TERRACLIMATE_MEDIA_aet__2[[#This Row],[Mes]]&amp;"/"&amp;TERRACLIMATE_MEDIA_aet__2[[#This Row],[Año]]</f>
        <v>04/2008</v>
      </c>
    </row>
    <row r="71670" spans="1:7" x14ac:dyDescent="0.25">
      <c r="A71670">
        <v>7401</v>
      </c>
      <c r="B71670" s="1" t="s">
        <v>100</v>
      </c>
      <c r="C71670">
        <v>358.9087001062274</v>
      </c>
      <c r="D71670" t="str">
        <f>+RIGHT(TERRACLIMATE_MEDIA_aet__2[[#This Row],[Atributo]],3)</f>
        <v>aet</v>
      </c>
      <c r="E71670" t="str">
        <f>+LEFT(TERRACLIMATE_MEDIA_aet__2[[#This Row],[Atributo]], 4)</f>
        <v>2008</v>
      </c>
      <c r="F71670" t="str">
        <f>+MID(TERRACLIMATE_MEDIA_aet__2[[#This Row],[Atributo]],5,2)</f>
        <v>05</v>
      </c>
      <c r="G71670" t="str">
        <f>+TERRACLIMATE_MEDIA_aet__2[[#This Row],[Mes]]&amp;"/"&amp;TERRACLIMATE_MEDIA_aet__2[[#This Row],[Año]]</f>
        <v>05/2008</v>
      </c>
    </row>
    <row r="71671" spans="1:7" x14ac:dyDescent="0.25">
      <c r="A71671">
        <v>7401</v>
      </c>
      <c r="B71671" s="1" t="s">
        <v>101</v>
      </c>
      <c r="C71671">
        <v>183.46516849073288</v>
      </c>
      <c r="D71671" t="str">
        <f>+RIGHT(TERRACLIMATE_MEDIA_aet__2[[#This Row],[Atributo]],3)</f>
        <v>aet</v>
      </c>
      <c r="E71671" t="str">
        <f>+LEFT(TERRACLIMATE_MEDIA_aet__2[[#This Row],[Atributo]], 4)</f>
        <v>2008</v>
      </c>
      <c r="F71671" t="str">
        <f>+MID(TERRACLIMATE_MEDIA_aet__2[[#This Row],[Atributo]],5,2)</f>
        <v>06</v>
      </c>
      <c r="G71671" t="str">
        <f>+TERRACLIMATE_MEDIA_aet__2[[#This Row],[Mes]]&amp;"/"&amp;TERRACLIMATE_MEDIA_aet__2[[#This Row],[Año]]</f>
        <v>06/2008</v>
      </c>
    </row>
    <row r="71672" spans="1:7" x14ac:dyDescent="0.25">
      <c r="A71672">
        <v>7401</v>
      </c>
      <c r="B71672" s="1" t="s">
        <v>102</v>
      </c>
      <c r="C71672">
        <v>274.35746903051927</v>
      </c>
      <c r="D71672" t="str">
        <f>+RIGHT(TERRACLIMATE_MEDIA_aet__2[[#This Row],[Atributo]],3)</f>
        <v>aet</v>
      </c>
      <c r="E71672" t="str">
        <f>+LEFT(TERRACLIMATE_MEDIA_aet__2[[#This Row],[Atributo]], 4)</f>
        <v>2008</v>
      </c>
      <c r="F71672" t="str">
        <f>+MID(TERRACLIMATE_MEDIA_aet__2[[#This Row],[Atributo]],5,2)</f>
        <v>07</v>
      </c>
      <c r="G71672" t="str">
        <f>+TERRACLIMATE_MEDIA_aet__2[[#This Row],[Mes]]&amp;"/"&amp;TERRACLIMATE_MEDIA_aet__2[[#This Row],[Año]]</f>
        <v>07/2008</v>
      </c>
    </row>
    <row r="71673" spans="1:7" x14ac:dyDescent="0.25">
      <c r="A71673">
        <v>7401</v>
      </c>
      <c r="B71673" s="1" t="s">
        <v>103</v>
      </c>
      <c r="C71673">
        <v>358.85895432221201</v>
      </c>
      <c r="D71673" t="str">
        <f>+RIGHT(TERRACLIMATE_MEDIA_aet__2[[#This Row],[Atributo]],3)</f>
        <v>aet</v>
      </c>
      <c r="E71673" t="str">
        <f>+LEFT(TERRACLIMATE_MEDIA_aet__2[[#This Row],[Atributo]], 4)</f>
        <v>2008</v>
      </c>
      <c r="F71673" t="str">
        <f>+MID(TERRACLIMATE_MEDIA_aet__2[[#This Row],[Atributo]],5,2)</f>
        <v>08</v>
      </c>
      <c r="G71673" t="str">
        <f>+TERRACLIMATE_MEDIA_aet__2[[#This Row],[Mes]]&amp;"/"&amp;TERRACLIMATE_MEDIA_aet__2[[#This Row],[Año]]</f>
        <v>08/2008</v>
      </c>
    </row>
    <row r="71674" spans="1:7" x14ac:dyDescent="0.25">
      <c r="A71674">
        <v>7401</v>
      </c>
      <c r="B71674" s="1" t="s">
        <v>104</v>
      </c>
      <c r="C71674">
        <v>564.58855555045</v>
      </c>
      <c r="D71674" t="str">
        <f>+RIGHT(TERRACLIMATE_MEDIA_aet__2[[#This Row],[Atributo]],3)</f>
        <v>aet</v>
      </c>
      <c r="E71674" t="str">
        <f>+LEFT(TERRACLIMATE_MEDIA_aet__2[[#This Row],[Atributo]], 4)</f>
        <v>2008</v>
      </c>
      <c r="F71674" t="str">
        <f>+MID(TERRACLIMATE_MEDIA_aet__2[[#This Row],[Atributo]],5,2)</f>
        <v>09</v>
      </c>
      <c r="G71674" t="str">
        <f>+TERRACLIMATE_MEDIA_aet__2[[#This Row],[Mes]]&amp;"/"&amp;TERRACLIMATE_MEDIA_aet__2[[#This Row],[Año]]</f>
        <v>09/2008</v>
      </c>
    </row>
    <row r="71675" spans="1:7" x14ac:dyDescent="0.25">
      <c r="A71675">
        <v>7401</v>
      </c>
      <c r="B71675" s="1" t="s">
        <v>105</v>
      </c>
      <c r="C71675">
        <v>672.11921580923331</v>
      </c>
      <c r="D71675" t="str">
        <f>+RIGHT(TERRACLIMATE_MEDIA_aet__2[[#This Row],[Atributo]],3)</f>
        <v>aet</v>
      </c>
      <c r="E71675" t="str">
        <f>+LEFT(TERRACLIMATE_MEDIA_aet__2[[#This Row],[Atributo]], 4)</f>
        <v>2008</v>
      </c>
      <c r="F71675" t="str">
        <f>+MID(TERRACLIMATE_MEDIA_aet__2[[#This Row],[Atributo]],5,2)</f>
        <v>10</v>
      </c>
      <c r="G71675" t="str">
        <f>+TERRACLIMATE_MEDIA_aet__2[[#This Row],[Mes]]&amp;"/"&amp;TERRACLIMATE_MEDIA_aet__2[[#This Row],[Año]]</f>
        <v>10/2008</v>
      </c>
    </row>
    <row r="71676" spans="1:7" x14ac:dyDescent="0.25">
      <c r="A71676">
        <v>7401</v>
      </c>
      <c r="B71676" s="1" t="s">
        <v>106</v>
      </c>
      <c r="C71676">
        <v>641.36706788012918</v>
      </c>
      <c r="D71676" t="str">
        <f>+RIGHT(TERRACLIMATE_MEDIA_aet__2[[#This Row],[Atributo]],3)</f>
        <v>aet</v>
      </c>
      <c r="E71676" t="str">
        <f>+LEFT(TERRACLIMATE_MEDIA_aet__2[[#This Row],[Atributo]], 4)</f>
        <v>2008</v>
      </c>
      <c r="F71676" t="str">
        <f>+MID(TERRACLIMATE_MEDIA_aet__2[[#This Row],[Atributo]],5,2)</f>
        <v>11</v>
      </c>
      <c r="G71676" t="str">
        <f>+TERRACLIMATE_MEDIA_aet__2[[#This Row],[Mes]]&amp;"/"&amp;TERRACLIMATE_MEDIA_aet__2[[#This Row],[Año]]</f>
        <v>11/2008</v>
      </c>
    </row>
    <row r="71677" spans="1:7" x14ac:dyDescent="0.25">
      <c r="A71677">
        <v>7401</v>
      </c>
      <c r="B71677" s="1" t="s">
        <v>107</v>
      </c>
      <c r="C71677">
        <v>274.2230748646478</v>
      </c>
      <c r="D71677" t="str">
        <f>+RIGHT(TERRACLIMATE_MEDIA_aet__2[[#This Row],[Atributo]],3)</f>
        <v>aet</v>
      </c>
      <c r="E71677" t="str">
        <f>+LEFT(TERRACLIMATE_MEDIA_aet__2[[#This Row],[Atributo]], 4)</f>
        <v>2008</v>
      </c>
      <c r="F71677" t="str">
        <f>+MID(TERRACLIMATE_MEDIA_aet__2[[#This Row],[Atributo]],5,2)</f>
        <v>12</v>
      </c>
      <c r="G71677" t="str">
        <f>+TERRACLIMATE_MEDIA_aet__2[[#This Row],[Mes]]&amp;"/"&amp;TERRACLIMATE_MEDIA_aet__2[[#This Row],[Año]]</f>
        <v>12/2008</v>
      </c>
    </row>
    <row r="71678" spans="1:7" x14ac:dyDescent="0.25">
      <c r="A71678">
        <v>7401</v>
      </c>
      <c r="B71678" s="1" t="s">
        <v>108</v>
      </c>
      <c r="C71678">
        <v>123.1756536499792</v>
      </c>
      <c r="D71678" t="str">
        <f>+RIGHT(TERRACLIMATE_MEDIA_aet__2[[#This Row],[Atributo]],3)</f>
        <v>aet</v>
      </c>
      <c r="E71678" t="str">
        <f>+LEFT(TERRACLIMATE_MEDIA_aet__2[[#This Row],[Atributo]], 4)</f>
        <v>2009</v>
      </c>
      <c r="F71678" t="str">
        <f>+MID(TERRACLIMATE_MEDIA_aet__2[[#This Row],[Atributo]],5,2)</f>
        <v>01</v>
      </c>
      <c r="G71678" t="str">
        <f>+TERRACLIMATE_MEDIA_aet__2[[#This Row],[Mes]]&amp;"/"&amp;TERRACLIMATE_MEDIA_aet__2[[#This Row],[Año]]</f>
        <v>01/2009</v>
      </c>
    </row>
    <row r="71679" spans="1:7" x14ac:dyDescent="0.25">
      <c r="A71679">
        <v>7401</v>
      </c>
      <c r="B71679" s="1" t="s">
        <v>109</v>
      </c>
      <c r="C71679">
        <v>83.737988058200656</v>
      </c>
      <c r="D71679" t="str">
        <f>+RIGHT(TERRACLIMATE_MEDIA_aet__2[[#This Row],[Atributo]],3)</f>
        <v>aet</v>
      </c>
      <c r="E71679" t="str">
        <f>+LEFT(TERRACLIMATE_MEDIA_aet__2[[#This Row],[Atributo]], 4)</f>
        <v>2009</v>
      </c>
      <c r="F71679" t="str">
        <f>+MID(TERRACLIMATE_MEDIA_aet__2[[#This Row],[Atributo]],5,2)</f>
        <v>02</v>
      </c>
      <c r="G71679" t="str">
        <f>+TERRACLIMATE_MEDIA_aet__2[[#This Row],[Mes]]&amp;"/"&amp;TERRACLIMATE_MEDIA_aet__2[[#This Row],[Año]]</f>
        <v>02/2009</v>
      </c>
    </row>
    <row r="71680" spans="1:7" x14ac:dyDescent="0.25">
      <c r="A71680">
        <v>7401</v>
      </c>
      <c r="B71680" s="1" t="s">
        <v>110</v>
      </c>
      <c r="C71680">
        <v>52.400585467116791</v>
      </c>
      <c r="D71680" t="str">
        <f>+RIGHT(TERRACLIMATE_MEDIA_aet__2[[#This Row],[Atributo]],3)</f>
        <v>aet</v>
      </c>
      <c r="E71680" t="str">
        <f>+LEFT(TERRACLIMATE_MEDIA_aet__2[[#This Row],[Atributo]], 4)</f>
        <v>2009</v>
      </c>
      <c r="F71680" t="str">
        <f>+MID(TERRACLIMATE_MEDIA_aet__2[[#This Row],[Atributo]],5,2)</f>
        <v>03</v>
      </c>
      <c r="G71680" t="str">
        <f>+TERRACLIMATE_MEDIA_aet__2[[#This Row],[Mes]]&amp;"/"&amp;TERRACLIMATE_MEDIA_aet__2[[#This Row],[Año]]</f>
        <v>03/2009</v>
      </c>
    </row>
    <row r="71681" spans="1:7" x14ac:dyDescent="0.25">
      <c r="A71681">
        <v>7401</v>
      </c>
      <c r="B71681" s="1" t="s">
        <v>111</v>
      </c>
      <c r="C71681">
        <v>88.114665599887616</v>
      </c>
      <c r="D71681" t="str">
        <f>+RIGHT(TERRACLIMATE_MEDIA_aet__2[[#This Row],[Atributo]],3)</f>
        <v>aet</v>
      </c>
      <c r="E71681" t="str">
        <f>+LEFT(TERRACLIMATE_MEDIA_aet__2[[#This Row],[Atributo]], 4)</f>
        <v>2009</v>
      </c>
      <c r="F71681" t="str">
        <f>+MID(TERRACLIMATE_MEDIA_aet__2[[#This Row],[Atributo]],5,2)</f>
        <v>04</v>
      </c>
      <c r="G71681" t="str">
        <f>+TERRACLIMATE_MEDIA_aet__2[[#This Row],[Mes]]&amp;"/"&amp;TERRACLIMATE_MEDIA_aet__2[[#This Row],[Año]]</f>
        <v>04/2009</v>
      </c>
    </row>
    <row r="71682" spans="1:7" x14ac:dyDescent="0.25">
      <c r="A71682">
        <v>7401</v>
      </c>
      <c r="B71682" s="1" t="s">
        <v>112</v>
      </c>
      <c r="C71682">
        <v>386.998168455594</v>
      </c>
      <c r="D71682" t="str">
        <f>+RIGHT(TERRACLIMATE_MEDIA_aet__2[[#This Row],[Atributo]],3)</f>
        <v>aet</v>
      </c>
      <c r="E71682" t="str">
        <f>+LEFT(TERRACLIMATE_MEDIA_aet__2[[#This Row],[Atributo]], 4)</f>
        <v>2009</v>
      </c>
      <c r="F71682" t="str">
        <f>+MID(TERRACLIMATE_MEDIA_aet__2[[#This Row],[Atributo]],5,2)</f>
        <v>05</v>
      </c>
      <c r="G71682" t="str">
        <f>+TERRACLIMATE_MEDIA_aet__2[[#This Row],[Mes]]&amp;"/"&amp;TERRACLIMATE_MEDIA_aet__2[[#This Row],[Año]]</f>
        <v>05/2009</v>
      </c>
    </row>
    <row r="71683" spans="1:7" x14ac:dyDescent="0.25">
      <c r="A71683">
        <v>7401</v>
      </c>
      <c r="B71683" s="1" t="s">
        <v>113</v>
      </c>
      <c r="C71683">
        <v>205.97637156348912</v>
      </c>
      <c r="D71683" t="str">
        <f>+RIGHT(TERRACLIMATE_MEDIA_aet__2[[#This Row],[Atributo]],3)</f>
        <v>aet</v>
      </c>
      <c r="E71683" t="str">
        <f>+LEFT(TERRACLIMATE_MEDIA_aet__2[[#This Row],[Atributo]], 4)</f>
        <v>2009</v>
      </c>
      <c r="F71683" t="str">
        <f>+MID(TERRACLIMATE_MEDIA_aet__2[[#This Row],[Atributo]],5,2)</f>
        <v>06</v>
      </c>
      <c r="G71683" t="str">
        <f>+TERRACLIMATE_MEDIA_aet__2[[#This Row],[Mes]]&amp;"/"&amp;TERRACLIMATE_MEDIA_aet__2[[#This Row],[Año]]</f>
        <v>06/2009</v>
      </c>
    </row>
    <row r="71684" spans="1:7" x14ac:dyDescent="0.25">
      <c r="A71684">
        <v>7401</v>
      </c>
      <c r="B71684" s="1" t="s">
        <v>114</v>
      </c>
      <c r="C71684">
        <v>212.91412121818243</v>
      </c>
      <c r="D71684" t="str">
        <f>+RIGHT(TERRACLIMATE_MEDIA_aet__2[[#This Row],[Atributo]],3)</f>
        <v>aet</v>
      </c>
      <c r="E71684" t="str">
        <f>+LEFT(TERRACLIMATE_MEDIA_aet__2[[#This Row],[Atributo]], 4)</f>
        <v>2009</v>
      </c>
      <c r="F71684" t="str">
        <f>+MID(TERRACLIMATE_MEDIA_aet__2[[#This Row],[Atributo]],5,2)</f>
        <v>07</v>
      </c>
      <c r="G71684" t="str">
        <f>+TERRACLIMATE_MEDIA_aet__2[[#This Row],[Mes]]&amp;"/"&amp;TERRACLIMATE_MEDIA_aet__2[[#This Row],[Año]]</f>
        <v>07/2009</v>
      </c>
    </row>
    <row r="71685" spans="1:7" x14ac:dyDescent="0.25">
      <c r="A71685">
        <v>7401</v>
      </c>
      <c r="B71685" s="1" t="s">
        <v>115</v>
      </c>
      <c r="C71685">
        <v>391.3894507799468</v>
      </c>
      <c r="D71685" t="str">
        <f>+RIGHT(TERRACLIMATE_MEDIA_aet__2[[#This Row],[Atributo]],3)</f>
        <v>aet</v>
      </c>
      <c r="E71685" t="str">
        <f>+LEFT(TERRACLIMATE_MEDIA_aet__2[[#This Row],[Atributo]], 4)</f>
        <v>2009</v>
      </c>
      <c r="F71685" t="str">
        <f>+MID(TERRACLIMATE_MEDIA_aet__2[[#This Row],[Atributo]],5,2)</f>
        <v>08</v>
      </c>
      <c r="G71685" t="str">
        <f>+TERRACLIMATE_MEDIA_aet__2[[#This Row],[Mes]]&amp;"/"&amp;TERRACLIMATE_MEDIA_aet__2[[#This Row],[Año]]</f>
        <v>08/2009</v>
      </c>
    </row>
    <row r="71686" spans="1:7" x14ac:dyDescent="0.25">
      <c r="A71686">
        <v>7401</v>
      </c>
      <c r="B71686" s="1" t="s">
        <v>116</v>
      </c>
      <c r="C71686">
        <v>518.96065369052371</v>
      </c>
      <c r="D71686" t="str">
        <f>+RIGHT(TERRACLIMATE_MEDIA_aet__2[[#This Row],[Atributo]],3)</f>
        <v>aet</v>
      </c>
      <c r="E71686" t="str">
        <f>+LEFT(TERRACLIMATE_MEDIA_aet__2[[#This Row],[Atributo]], 4)</f>
        <v>2009</v>
      </c>
      <c r="F71686" t="str">
        <f>+MID(TERRACLIMATE_MEDIA_aet__2[[#This Row],[Atributo]],5,2)</f>
        <v>09</v>
      </c>
      <c r="G71686" t="str">
        <f>+TERRACLIMATE_MEDIA_aet__2[[#This Row],[Mes]]&amp;"/"&amp;TERRACLIMATE_MEDIA_aet__2[[#This Row],[Año]]</f>
        <v>09/2009</v>
      </c>
    </row>
    <row r="71687" spans="1:7" x14ac:dyDescent="0.25">
      <c r="A71687">
        <v>7401</v>
      </c>
      <c r="B71687" s="1" t="s">
        <v>117</v>
      </c>
      <c r="C71687">
        <v>897.95265771256948</v>
      </c>
      <c r="D71687" t="str">
        <f>+RIGHT(TERRACLIMATE_MEDIA_aet__2[[#This Row],[Atributo]],3)</f>
        <v>aet</v>
      </c>
      <c r="E71687" t="str">
        <f>+LEFT(TERRACLIMATE_MEDIA_aet__2[[#This Row],[Atributo]], 4)</f>
        <v>2009</v>
      </c>
      <c r="F71687" t="str">
        <f>+MID(TERRACLIMATE_MEDIA_aet__2[[#This Row],[Atributo]],5,2)</f>
        <v>10</v>
      </c>
      <c r="G71687" t="str">
        <f>+TERRACLIMATE_MEDIA_aet__2[[#This Row],[Mes]]&amp;"/"&amp;TERRACLIMATE_MEDIA_aet__2[[#This Row],[Año]]</f>
        <v>10/2009</v>
      </c>
    </row>
    <row r="71688" spans="1:7" x14ac:dyDescent="0.25">
      <c r="A71688">
        <v>7401</v>
      </c>
      <c r="B71688" s="1" t="s">
        <v>118</v>
      </c>
      <c r="C71688">
        <v>913.17933349731481</v>
      </c>
      <c r="D71688" t="str">
        <f>+RIGHT(TERRACLIMATE_MEDIA_aet__2[[#This Row],[Atributo]],3)</f>
        <v>aet</v>
      </c>
      <c r="E71688" t="str">
        <f>+LEFT(TERRACLIMATE_MEDIA_aet__2[[#This Row],[Atributo]], 4)</f>
        <v>2009</v>
      </c>
      <c r="F71688" t="str">
        <f>+MID(TERRACLIMATE_MEDIA_aet__2[[#This Row],[Atributo]],5,2)</f>
        <v>11</v>
      </c>
      <c r="G71688" t="str">
        <f>+TERRACLIMATE_MEDIA_aet__2[[#This Row],[Mes]]&amp;"/"&amp;TERRACLIMATE_MEDIA_aet__2[[#This Row],[Año]]</f>
        <v>11/2009</v>
      </c>
    </row>
    <row r="71689" spans="1:7" x14ac:dyDescent="0.25">
      <c r="A71689">
        <v>7401</v>
      </c>
      <c r="B71689" s="1" t="s">
        <v>119</v>
      </c>
      <c r="C71689">
        <v>703.94878000654126</v>
      </c>
      <c r="D71689" t="str">
        <f>+RIGHT(TERRACLIMATE_MEDIA_aet__2[[#This Row],[Atributo]],3)</f>
        <v>aet</v>
      </c>
      <c r="E71689" t="str">
        <f>+LEFT(TERRACLIMATE_MEDIA_aet__2[[#This Row],[Atributo]], 4)</f>
        <v>2009</v>
      </c>
      <c r="F71689" t="str">
        <f>+MID(TERRACLIMATE_MEDIA_aet__2[[#This Row],[Atributo]],5,2)</f>
        <v>12</v>
      </c>
      <c r="G71689" t="str">
        <f>+TERRACLIMATE_MEDIA_aet__2[[#This Row],[Mes]]&amp;"/"&amp;TERRACLIMATE_MEDIA_aet__2[[#This Row],[Año]]</f>
        <v>12/2009</v>
      </c>
    </row>
    <row r="71690" spans="1:7" x14ac:dyDescent="0.25">
      <c r="A71690">
        <v>7401</v>
      </c>
      <c r="B71690" s="1" t="s">
        <v>120</v>
      </c>
      <c r="C71690">
        <v>393.86895537637736</v>
      </c>
      <c r="D71690" t="str">
        <f>+RIGHT(TERRACLIMATE_MEDIA_aet__2[[#This Row],[Atributo]],3)</f>
        <v>aet</v>
      </c>
      <c r="E71690" t="str">
        <f>+LEFT(TERRACLIMATE_MEDIA_aet__2[[#This Row],[Atributo]], 4)</f>
        <v>2010</v>
      </c>
      <c r="F71690" t="str">
        <f>+MID(TERRACLIMATE_MEDIA_aet__2[[#This Row],[Atributo]],5,2)</f>
        <v>01</v>
      </c>
      <c r="G71690" t="str">
        <f>+TERRACLIMATE_MEDIA_aet__2[[#This Row],[Mes]]&amp;"/"&amp;TERRACLIMATE_MEDIA_aet__2[[#This Row],[Año]]</f>
        <v>01/2010</v>
      </c>
    </row>
    <row r="71691" spans="1:7" x14ac:dyDescent="0.25">
      <c r="A71691">
        <v>7401</v>
      </c>
      <c r="B71691" s="1" t="s">
        <v>121</v>
      </c>
      <c r="C71691">
        <v>282.7855217171537</v>
      </c>
      <c r="D71691" t="str">
        <f>+RIGHT(TERRACLIMATE_MEDIA_aet__2[[#This Row],[Atributo]],3)</f>
        <v>aet</v>
      </c>
      <c r="E71691" t="str">
        <f>+LEFT(TERRACLIMATE_MEDIA_aet__2[[#This Row],[Atributo]], 4)</f>
        <v>2010</v>
      </c>
      <c r="F71691" t="str">
        <f>+MID(TERRACLIMATE_MEDIA_aet__2[[#This Row],[Atributo]],5,2)</f>
        <v>02</v>
      </c>
      <c r="G71691" t="str">
        <f>+TERRACLIMATE_MEDIA_aet__2[[#This Row],[Mes]]&amp;"/"&amp;TERRACLIMATE_MEDIA_aet__2[[#This Row],[Año]]</f>
        <v>02/2010</v>
      </c>
    </row>
    <row r="71692" spans="1:7" x14ac:dyDescent="0.25">
      <c r="A71692">
        <v>7401</v>
      </c>
      <c r="B71692" s="1" t="s">
        <v>122</v>
      </c>
      <c r="C71692">
        <v>73.40458534818535</v>
      </c>
      <c r="D71692" t="str">
        <f>+RIGHT(TERRACLIMATE_MEDIA_aet__2[[#This Row],[Atributo]],3)</f>
        <v>aet</v>
      </c>
      <c r="E71692" t="str">
        <f>+LEFT(TERRACLIMATE_MEDIA_aet__2[[#This Row],[Atributo]], 4)</f>
        <v>2010</v>
      </c>
      <c r="F71692" t="str">
        <f>+MID(TERRACLIMATE_MEDIA_aet__2[[#This Row],[Atributo]],5,2)</f>
        <v>03</v>
      </c>
      <c r="G71692" t="str">
        <f>+TERRACLIMATE_MEDIA_aet__2[[#This Row],[Mes]]&amp;"/"&amp;TERRACLIMATE_MEDIA_aet__2[[#This Row],[Año]]</f>
        <v>03/2010</v>
      </c>
    </row>
    <row r="71693" spans="1:7" x14ac:dyDescent="0.25">
      <c r="A71693">
        <v>7401</v>
      </c>
      <c r="B71693" s="1" t="s">
        <v>123</v>
      </c>
      <c r="C71693">
        <v>69.107702163200941</v>
      </c>
      <c r="D71693" t="str">
        <f>+RIGHT(TERRACLIMATE_MEDIA_aet__2[[#This Row],[Atributo]],3)</f>
        <v>aet</v>
      </c>
      <c r="E71693" t="str">
        <f>+LEFT(TERRACLIMATE_MEDIA_aet__2[[#This Row],[Atributo]], 4)</f>
        <v>2010</v>
      </c>
      <c r="F71693" t="str">
        <f>+MID(TERRACLIMATE_MEDIA_aet__2[[#This Row],[Atributo]],5,2)</f>
        <v>04</v>
      </c>
      <c r="G71693" t="str">
        <f>+TERRACLIMATE_MEDIA_aet__2[[#This Row],[Mes]]&amp;"/"&amp;TERRACLIMATE_MEDIA_aet__2[[#This Row],[Año]]</f>
        <v>04/2010</v>
      </c>
    </row>
    <row r="71694" spans="1:7" x14ac:dyDescent="0.25">
      <c r="A71694">
        <v>7401</v>
      </c>
      <c r="B71694" s="1" t="s">
        <v>124</v>
      </c>
      <c r="C71694">
        <v>335.71791405039988</v>
      </c>
      <c r="D71694" t="str">
        <f>+RIGHT(TERRACLIMATE_MEDIA_aet__2[[#This Row],[Atributo]],3)</f>
        <v>aet</v>
      </c>
      <c r="E71694" t="str">
        <f>+LEFT(TERRACLIMATE_MEDIA_aet__2[[#This Row],[Atributo]], 4)</f>
        <v>2010</v>
      </c>
      <c r="F71694" t="str">
        <f>+MID(TERRACLIMATE_MEDIA_aet__2[[#This Row],[Atributo]],5,2)</f>
        <v>05</v>
      </c>
      <c r="G71694" t="str">
        <f>+TERRACLIMATE_MEDIA_aet__2[[#This Row],[Mes]]&amp;"/"&amp;TERRACLIMATE_MEDIA_aet__2[[#This Row],[Año]]</f>
        <v>05/2010</v>
      </c>
    </row>
    <row r="71695" spans="1:7" x14ac:dyDescent="0.25">
      <c r="A71695">
        <v>7401</v>
      </c>
      <c r="B71695" s="1" t="s">
        <v>125</v>
      </c>
      <c r="C71695">
        <v>230.95580453074763</v>
      </c>
      <c r="D71695" t="str">
        <f>+RIGHT(TERRACLIMATE_MEDIA_aet__2[[#This Row],[Atributo]],3)</f>
        <v>aet</v>
      </c>
      <c r="E71695" t="str">
        <f>+LEFT(TERRACLIMATE_MEDIA_aet__2[[#This Row],[Atributo]], 4)</f>
        <v>2010</v>
      </c>
      <c r="F71695" t="str">
        <f>+MID(TERRACLIMATE_MEDIA_aet__2[[#This Row],[Atributo]],5,2)</f>
        <v>06</v>
      </c>
      <c r="G71695" t="str">
        <f>+TERRACLIMATE_MEDIA_aet__2[[#This Row],[Mes]]&amp;"/"&amp;TERRACLIMATE_MEDIA_aet__2[[#This Row],[Año]]</f>
        <v>06/2010</v>
      </c>
    </row>
    <row r="71696" spans="1:7" x14ac:dyDescent="0.25">
      <c r="A71696">
        <v>7401</v>
      </c>
      <c r="B71696" s="1" t="s">
        <v>126</v>
      </c>
      <c r="C71696">
        <v>199.25446844397092</v>
      </c>
      <c r="D71696" t="str">
        <f>+RIGHT(TERRACLIMATE_MEDIA_aet__2[[#This Row],[Atributo]],3)</f>
        <v>aet</v>
      </c>
      <c r="E71696" t="str">
        <f>+LEFT(TERRACLIMATE_MEDIA_aet__2[[#This Row],[Atributo]], 4)</f>
        <v>2010</v>
      </c>
      <c r="F71696" t="str">
        <f>+MID(TERRACLIMATE_MEDIA_aet__2[[#This Row],[Atributo]],5,2)</f>
        <v>07</v>
      </c>
      <c r="G71696" t="str">
        <f>+TERRACLIMATE_MEDIA_aet__2[[#This Row],[Mes]]&amp;"/"&amp;TERRACLIMATE_MEDIA_aet__2[[#This Row],[Año]]</f>
        <v>07/2010</v>
      </c>
    </row>
    <row r="71697" spans="1:7" x14ac:dyDescent="0.25">
      <c r="A71697">
        <v>7401</v>
      </c>
      <c r="B71697" s="1" t="s">
        <v>127</v>
      </c>
      <c r="C71697">
        <v>308.83551941961485</v>
      </c>
      <c r="D71697" t="str">
        <f>+RIGHT(TERRACLIMATE_MEDIA_aet__2[[#This Row],[Atributo]],3)</f>
        <v>aet</v>
      </c>
      <c r="E71697" t="str">
        <f>+LEFT(TERRACLIMATE_MEDIA_aet__2[[#This Row],[Atributo]], 4)</f>
        <v>2010</v>
      </c>
      <c r="F71697" t="str">
        <f>+MID(TERRACLIMATE_MEDIA_aet__2[[#This Row],[Atributo]],5,2)</f>
        <v>08</v>
      </c>
      <c r="G71697" t="str">
        <f>+TERRACLIMATE_MEDIA_aet__2[[#This Row],[Mes]]&amp;"/"&amp;TERRACLIMATE_MEDIA_aet__2[[#This Row],[Año]]</f>
        <v>08/2010</v>
      </c>
    </row>
    <row r="71698" spans="1:7" x14ac:dyDescent="0.25">
      <c r="A71698">
        <v>7401</v>
      </c>
      <c r="B71698" s="1" t="s">
        <v>128</v>
      </c>
      <c r="C71698">
        <v>482.57574447036268</v>
      </c>
      <c r="D71698" t="str">
        <f>+RIGHT(TERRACLIMATE_MEDIA_aet__2[[#This Row],[Atributo]],3)</f>
        <v>aet</v>
      </c>
      <c r="E71698" t="str">
        <f>+LEFT(TERRACLIMATE_MEDIA_aet__2[[#This Row],[Atributo]], 4)</f>
        <v>2010</v>
      </c>
      <c r="F71698" t="str">
        <f>+MID(TERRACLIMATE_MEDIA_aet__2[[#This Row],[Atributo]],5,2)</f>
        <v>09</v>
      </c>
      <c r="G71698" t="str">
        <f>+TERRACLIMATE_MEDIA_aet__2[[#This Row],[Mes]]&amp;"/"&amp;TERRACLIMATE_MEDIA_aet__2[[#This Row],[Año]]</f>
        <v>09/2010</v>
      </c>
    </row>
    <row r="71699" spans="1:7" x14ac:dyDescent="0.25">
      <c r="A71699">
        <v>7401</v>
      </c>
      <c r="B71699" s="1" t="s">
        <v>129</v>
      </c>
      <c r="C71699">
        <v>759.11649606309879</v>
      </c>
      <c r="D71699" t="str">
        <f>+RIGHT(TERRACLIMATE_MEDIA_aet__2[[#This Row],[Atributo]],3)</f>
        <v>aet</v>
      </c>
      <c r="E71699" t="str">
        <f>+LEFT(TERRACLIMATE_MEDIA_aet__2[[#This Row],[Atributo]], 4)</f>
        <v>2010</v>
      </c>
      <c r="F71699" t="str">
        <f>+MID(TERRACLIMATE_MEDIA_aet__2[[#This Row],[Atributo]],5,2)</f>
        <v>10</v>
      </c>
      <c r="G71699" t="str">
        <f>+TERRACLIMATE_MEDIA_aet__2[[#This Row],[Mes]]&amp;"/"&amp;TERRACLIMATE_MEDIA_aet__2[[#This Row],[Año]]</f>
        <v>10/2010</v>
      </c>
    </row>
    <row r="71700" spans="1:7" x14ac:dyDescent="0.25">
      <c r="A71700">
        <v>7401</v>
      </c>
      <c r="B71700" s="1" t="s">
        <v>130</v>
      </c>
      <c r="C71700">
        <v>767.07370668800218</v>
      </c>
      <c r="D71700" t="str">
        <f>+RIGHT(TERRACLIMATE_MEDIA_aet__2[[#This Row],[Atributo]],3)</f>
        <v>aet</v>
      </c>
      <c r="E71700" t="str">
        <f>+LEFT(TERRACLIMATE_MEDIA_aet__2[[#This Row],[Atributo]], 4)</f>
        <v>2010</v>
      </c>
      <c r="F71700" t="str">
        <f>+MID(TERRACLIMATE_MEDIA_aet__2[[#This Row],[Atributo]],5,2)</f>
        <v>11</v>
      </c>
      <c r="G71700" t="str">
        <f>+TERRACLIMATE_MEDIA_aet__2[[#This Row],[Mes]]&amp;"/"&amp;TERRACLIMATE_MEDIA_aet__2[[#This Row],[Año]]</f>
        <v>11/2010</v>
      </c>
    </row>
    <row r="71701" spans="1:7" x14ac:dyDescent="0.25">
      <c r="A71701">
        <v>7401</v>
      </c>
      <c r="B71701" s="1" t="s">
        <v>131</v>
      </c>
      <c r="C71701">
        <v>572.0572022456422</v>
      </c>
      <c r="D71701" t="str">
        <f>+RIGHT(TERRACLIMATE_MEDIA_aet__2[[#This Row],[Atributo]],3)</f>
        <v>aet</v>
      </c>
      <c r="E71701" t="str">
        <f>+LEFT(TERRACLIMATE_MEDIA_aet__2[[#This Row],[Atributo]], 4)</f>
        <v>2010</v>
      </c>
      <c r="F71701" t="str">
        <f>+MID(TERRACLIMATE_MEDIA_aet__2[[#This Row],[Atributo]],5,2)</f>
        <v>12</v>
      </c>
      <c r="G71701" t="str">
        <f>+TERRACLIMATE_MEDIA_aet__2[[#This Row],[Mes]]&amp;"/"&amp;TERRACLIMATE_MEDIA_aet__2[[#This Row],[Año]]</f>
        <v>12/2010</v>
      </c>
    </row>
    <row r="71702" spans="1:7" x14ac:dyDescent="0.25">
      <c r="A71702">
        <v>7401</v>
      </c>
      <c r="B71702" s="1" t="s">
        <v>132</v>
      </c>
      <c r="C71702">
        <v>675.38782141901379</v>
      </c>
      <c r="D71702" t="str">
        <f>+RIGHT(TERRACLIMATE_MEDIA_aet__2[[#This Row],[Atributo]],3)</f>
        <v>aet</v>
      </c>
      <c r="E71702" t="str">
        <f>+LEFT(TERRACLIMATE_MEDIA_aet__2[[#This Row],[Atributo]], 4)</f>
        <v>2011</v>
      </c>
      <c r="F71702" t="str">
        <f>+MID(TERRACLIMATE_MEDIA_aet__2[[#This Row],[Atributo]],5,2)</f>
        <v>01</v>
      </c>
      <c r="G71702" t="str">
        <f>+TERRACLIMATE_MEDIA_aet__2[[#This Row],[Mes]]&amp;"/"&amp;TERRACLIMATE_MEDIA_aet__2[[#This Row],[Año]]</f>
        <v>01/2011</v>
      </c>
    </row>
    <row r="71703" spans="1:7" x14ac:dyDescent="0.25">
      <c r="A71703">
        <v>7401</v>
      </c>
      <c r="B71703" s="1" t="s">
        <v>133</v>
      </c>
      <c r="C71703">
        <v>125.3125567289525</v>
      </c>
      <c r="D71703" t="str">
        <f>+RIGHT(TERRACLIMATE_MEDIA_aet__2[[#This Row],[Atributo]],3)</f>
        <v>aet</v>
      </c>
      <c r="E71703" t="str">
        <f>+LEFT(TERRACLIMATE_MEDIA_aet__2[[#This Row],[Atributo]], 4)</f>
        <v>2011</v>
      </c>
      <c r="F71703" t="str">
        <f>+MID(TERRACLIMATE_MEDIA_aet__2[[#This Row],[Atributo]],5,2)</f>
        <v>02</v>
      </c>
      <c r="G71703" t="str">
        <f>+TERRACLIMATE_MEDIA_aet__2[[#This Row],[Mes]]&amp;"/"&amp;TERRACLIMATE_MEDIA_aet__2[[#This Row],[Año]]</f>
        <v>02/2011</v>
      </c>
    </row>
    <row r="71704" spans="1:7" x14ac:dyDescent="0.25">
      <c r="A71704">
        <v>7401</v>
      </c>
      <c r="B71704" s="1" t="s">
        <v>134</v>
      </c>
      <c r="C71704">
        <v>386.97455839939892</v>
      </c>
      <c r="D71704" t="str">
        <f>+RIGHT(TERRACLIMATE_MEDIA_aet__2[[#This Row],[Atributo]],3)</f>
        <v>aet</v>
      </c>
      <c r="E71704" t="str">
        <f>+LEFT(TERRACLIMATE_MEDIA_aet__2[[#This Row],[Atributo]], 4)</f>
        <v>2011</v>
      </c>
      <c r="F71704" t="str">
        <f>+MID(TERRACLIMATE_MEDIA_aet__2[[#This Row],[Atributo]],5,2)</f>
        <v>03</v>
      </c>
      <c r="G71704" t="str">
        <f>+TERRACLIMATE_MEDIA_aet__2[[#This Row],[Mes]]&amp;"/"&amp;TERRACLIMATE_MEDIA_aet__2[[#This Row],[Año]]</f>
        <v>03/2011</v>
      </c>
    </row>
    <row r="71705" spans="1:7" x14ac:dyDescent="0.25">
      <c r="A71705">
        <v>7401</v>
      </c>
      <c r="B71705" s="1" t="s">
        <v>135</v>
      </c>
      <c r="C71705">
        <v>699.1808639288995</v>
      </c>
      <c r="D71705" t="str">
        <f>+RIGHT(TERRACLIMATE_MEDIA_aet__2[[#This Row],[Atributo]],3)</f>
        <v>aet</v>
      </c>
      <c r="E71705" t="str">
        <f>+LEFT(TERRACLIMATE_MEDIA_aet__2[[#This Row],[Atributo]], 4)</f>
        <v>2011</v>
      </c>
      <c r="F71705" t="str">
        <f>+MID(TERRACLIMATE_MEDIA_aet__2[[#This Row],[Atributo]],5,2)</f>
        <v>04</v>
      </c>
      <c r="G71705" t="str">
        <f>+TERRACLIMATE_MEDIA_aet__2[[#This Row],[Mes]]&amp;"/"&amp;TERRACLIMATE_MEDIA_aet__2[[#This Row],[Año]]</f>
        <v>04/2011</v>
      </c>
    </row>
    <row r="71706" spans="1:7" x14ac:dyDescent="0.25">
      <c r="A71706">
        <v>7401</v>
      </c>
      <c r="B71706" s="1" t="s">
        <v>136</v>
      </c>
      <c r="C71706">
        <v>353.4108000573035</v>
      </c>
      <c r="D71706" t="str">
        <f>+RIGHT(TERRACLIMATE_MEDIA_aet__2[[#This Row],[Atributo]],3)</f>
        <v>aet</v>
      </c>
      <c r="E71706" t="str">
        <f>+LEFT(TERRACLIMATE_MEDIA_aet__2[[#This Row],[Atributo]], 4)</f>
        <v>2011</v>
      </c>
      <c r="F71706" t="str">
        <f>+MID(TERRACLIMATE_MEDIA_aet__2[[#This Row],[Atributo]],5,2)</f>
        <v>05</v>
      </c>
      <c r="G71706" t="str">
        <f>+TERRACLIMATE_MEDIA_aet__2[[#This Row],[Mes]]&amp;"/"&amp;TERRACLIMATE_MEDIA_aet__2[[#This Row],[Año]]</f>
        <v>05/2011</v>
      </c>
    </row>
    <row r="71707" spans="1:7" x14ac:dyDescent="0.25">
      <c r="A71707">
        <v>7401</v>
      </c>
      <c r="B71707" s="1" t="s">
        <v>137</v>
      </c>
      <c r="C71707">
        <v>209.10262433067268</v>
      </c>
      <c r="D71707" t="str">
        <f>+RIGHT(TERRACLIMATE_MEDIA_aet__2[[#This Row],[Atributo]],3)</f>
        <v>aet</v>
      </c>
      <c r="E71707" t="str">
        <f>+LEFT(TERRACLIMATE_MEDIA_aet__2[[#This Row],[Atributo]], 4)</f>
        <v>2011</v>
      </c>
      <c r="F71707" t="str">
        <f>+MID(TERRACLIMATE_MEDIA_aet__2[[#This Row],[Atributo]],5,2)</f>
        <v>06</v>
      </c>
      <c r="G71707" t="str">
        <f>+TERRACLIMATE_MEDIA_aet__2[[#This Row],[Mes]]&amp;"/"&amp;TERRACLIMATE_MEDIA_aet__2[[#This Row],[Año]]</f>
        <v>06/2011</v>
      </c>
    </row>
    <row r="71708" spans="1:7" x14ac:dyDescent="0.25">
      <c r="A71708">
        <v>7401</v>
      </c>
      <c r="B71708" s="1" t="s">
        <v>138</v>
      </c>
      <c r="C71708">
        <v>200.3180535245605</v>
      </c>
      <c r="D71708" t="str">
        <f>+RIGHT(TERRACLIMATE_MEDIA_aet__2[[#This Row],[Atributo]],3)</f>
        <v>aet</v>
      </c>
      <c r="E71708" t="str">
        <f>+LEFT(TERRACLIMATE_MEDIA_aet__2[[#This Row],[Atributo]], 4)</f>
        <v>2011</v>
      </c>
      <c r="F71708" t="str">
        <f>+MID(TERRACLIMATE_MEDIA_aet__2[[#This Row],[Atributo]],5,2)</f>
        <v>07</v>
      </c>
      <c r="G71708" t="str">
        <f>+TERRACLIMATE_MEDIA_aet__2[[#This Row],[Mes]]&amp;"/"&amp;TERRACLIMATE_MEDIA_aet__2[[#This Row],[Año]]</f>
        <v>07/2011</v>
      </c>
    </row>
    <row r="71709" spans="1:7" x14ac:dyDescent="0.25">
      <c r="A71709">
        <v>7401</v>
      </c>
      <c r="B71709" s="1" t="s">
        <v>139</v>
      </c>
      <c r="C71709">
        <v>312.35733171874887</v>
      </c>
      <c r="D71709" t="str">
        <f>+RIGHT(TERRACLIMATE_MEDIA_aet__2[[#This Row],[Atributo]],3)</f>
        <v>aet</v>
      </c>
      <c r="E71709" t="str">
        <f>+LEFT(TERRACLIMATE_MEDIA_aet__2[[#This Row],[Atributo]], 4)</f>
        <v>2011</v>
      </c>
      <c r="F71709" t="str">
        <f>+MID(TERRACLIMATE_MEDIA_aet__2[[#This Row],[Atributo]],5,2)</f>
        <v>08</v>
      </c>
      <c r="G71709" t="str">
        <f>+TERRACLIMATE_MEDIA_aet__2[[#This Row],[Mes]]&amp;"/"&amp;TERRACLIMATE_MEDIA_aet__2[[#This Row],[Año]]</f>
        <v>08/2011</v>
      </c>
    </row>
    <row r="71710" spans="1:7" x14ac:dyDescent="0.25">
      <c r="A71710">
        <v>7401</v>
      </c>
      <c r="B71710" s="1" t="s">
        <v>140</v>
      </c>
      <c r="C71710">
        <v>609.00714778044164</v>
      </c>
      <c r="D71710" t="str">
        <f>+RIGHT(TERRACLIMATE_MEDIA_aet__2[[#This Row],[Atributo]],3)</f>
        <v>aet</v>
      </c>
      <c r="E71710" t="str">
        <f>+LEFT(TERRACLIMATE_MEDIA_aet__2[[#This Row],[Atributo]], 4)</f>
        <v>2011</v>
      </c>
      <c r="F71710" t="str">
        <f>+MID(TERRACLIMATE_MEDIA_aet__2[[#This Row],[Atributo]],5,2)</f>
        <v>09</v>
      </c>
      <c r="G71710" t="str">
        <f>+TERRACLIMATE_MEDIA_aet__2[[#This Row],[Mes]]&amp;"/"&amp;TERRACLIMATE_MEDIA_aet__2[[#This Row],[Año]]</f>
        <v>09/2011</v>
      </c>
    </row>
    <row r="71711" spans="1:7" x14ac:dyDescent="0.25">
      <c r="A71711">
        <v>7401</v>
      </c>
      <c r="B71711" s="1" t="s">
        <v>141</v>
      </c>
      <c r="C71711">
        <v>643.98247815310276</v>
      </c>
      <c r="D71711" t="str">
        <f>+RIGHT(TERRACLIMATE_MEDIA_aet__2[[#This Row],[Atributo]],3)</f>
        <v>aet</v>
      </c>
      <c r="E71711" t="str">
        <f>+LEFT(TERRACLIMATE_MEDIA_aet__2[[#This Row],[Atributo]], 4)</f>
        <v>2011</v>
      </c>
      <c r="F71711" t="str">
        <f>+MID(TERRACLIMATE_MEDIA_aet__2[[#This Row],[Atributo]],5,2)</f>
        <v>10</v>
      </c>
      <c r="G71711" t="str">
        <f>+TERRACLIMATE_MEDIA_aet__2[[#This Row],[Mes]]&amp;"/"&amp;TERRACLIMATE_MEDIA_aet__2[[#This Row],[Año]]</f>
        <v>10/2011</v>
      </c>
    </row>
    <row r="71712" spans="1:7" x14ac:dyDescent="0.25">
      <c r="A71712">
        <v>7401</v>
      </c>
      <c r="B71712" s="1" t="s">
        <v>142</v>
      </c>
      <c r="C71712">
        <v>723.09960184992497</v>
      </c>
      <c r="D71712" t="str">
        <f>+RIGHT(TERRACLIMATE_MEDIA_aet__2[[#This Row],[Atributo]],3)</f>
        <v>aet</v>
      </c>
      <c r="E71712" t="str">
        <f>+LEFT(TERRACLIMATE_MEDIA_aet__2[[#This Row],[Atributo]], 4)</f>
        <v>2011</v>
      </c>
      <c r="F71712" t="str">
        <f>+MID(TERRACLIMATE_MEDIA_aet__2[[#This Row],[Atributo]],5,2)</f>
        <v>11</v>
      </c>
      <c r="G71712" t="str">
        <f>+TERRACLIMATE_MEDIA_aet__2[[#This Row],[Mes]]&amp;"/"&amp;TERRACLIMATE_MEDIA_aet__2[[#This Row],[Año]]</f>
        <v>11/2011</v>
      </c>
    </row>
    <row r="71713" spans="1:7" x14ac:dyDescent="0.25">
      <c r="A71713">
        <v>7401</v>
      </c>
      <c r="B71713" s="1" t="s">
        <v>143</v>
      </c>
      <c r="C71713">
        <v>310.98502274564066</v>
      </c>
      <c r="D71713" t="str">
        <f>+RIGHT(TERRACLIMATE_MEDIA_aet__2[[#This Row],[Atributo]],3)</f>
        <v>aet</v>
      </c>
      <c r="E71713" t="str">
        <f>+LEFT(TERRACLIMATE_MEDIA_aet__2[[#This Row],[Atributo]], 4)</f>
        <v>2011</v>
      </c>
      <c r="F71713" t="str">
        <f>+MID(TERRACLIMATE_MEDIA_aet__2[[#This Row],[Atributo]],5,2)</f>
        <v>12</v>
      </c>
      <c r="G71713" t="str">
        <f>+TERRACLIMATE_MEDIA_aet__2[[#This Row],[Mes]]&amp;"/"&amp;TERRACLIMATE_MEDIA_aet__2[[#This Row],[Año]]</f>
        <v>12/2011</v>
      </c>
    </row>
    <row r="71714" spans="1:7" x14ac:dyDescent="0.25">
      <c r="A71714">
        <v>7401</v>
      </c>
      <c r="B71714" s="1" t="s">
        <v>144</v>
      </c>
      <c r="C71714">
        <v>146.24283748827574</v>
      </c>
      <c r="D71714" t="str">
        <f>+RIGHT(TERRACLIMATE_MEDIA_aet__2[[#This Row],[Atributo]],3)</f>
        <v>aet</v>
      </c>
      <c r="E71714" t="str">
        <f>+LEFT(TERRACLIMATE_MEDIA_aet__2[[#This Row],[Atributo]], 4)</f>
        <v>2012</v>
      </c>
      <c r="F71714" t="str">
        <f>+MID(TERRACLIMATE_MEDIA_aet__2[[#This Row],[Atributo]],5,2)</f>
        <v>01</v>
      </c>
      <c r="G71714" t="str">
        <f>+TERRACLIMATE_MEDIA_aet__2[[#This Row],[Mes]]&amp;"/"&amp;TERRACLIMATE_MEDIA_aet__2[[#This Row],[Año]]</f>
        <v>01/2012</v>
      </c>
    </row>
    <row r="71715" spans="1:7" x14ac:dyDescent="0.25">
      <c r="A71715">
        <v>7401</v>
      </c>
      <c r="B71715" s="1" t="s">
        <v>145</v>
      </c>
      <c r="C71715">
        <v>374.92817080719311</v>
      </c>
      <c r="D71715" t="str">
        <f>+RIGHT(TERRACLIMATE_MEDIA_aet__2[[#This Row],[Atributo]],3)</f>
        <v>aet</v>
      </c>
      <c r="E71715" t="str">
        <f>+LEFT(TERRACLIMATE_MEDIA_aet__2[[#This Row],[Atributo]], 4)</f>
        <v>2012</v>
      </c>
      <c r="F71715" t="str">
        <f>+MID(TERRACLIMATE_MEDIA_aet__2[[#This Row],[Atributo]],5,2)</f>
        <v>02</v>
      </c>
      <c r="G71715" t="str">
        <f>+TERRACLIMATE_MEDIA_aet__2[[#This Row],[Mes]]&amp;"/"&amp;TERRACLIMATE_MEDIA_aet__2[[#This Row],[Año]]</f>
        <v>02/2012</v>
      </c>
    </row>
    <row r="71716" spans="1:7" x14ac:dyDescent="0.25">
      <c r="A71716">
        <v>7401</v>
      </c>
      <c r="B71716" s="1" t="s">
        <v>146</v>
      </c>
      <c r="C71716">
        <v>55.034444711739908</v>
      </c>
      <c r="D71716" t="str">
        <f>+RIGHT(TERRACLIMATE_MEDIA_aet__2[[#This Row],[Atributo]],3)</f>
        <v>aet</v>
      </c>
      <c r="E71716" t="str">
        <f>+LEFT(TERRACLIMATE_MEDIA_aet__2[[#This Row],[Atributo]], 4)</f>
        <v>2012</v>
      </c>
      <c r="F71716" t="str">
        <f>+MID(TERRACLIMATE_MEDIA_aet__2[[#This Row],[Atributo]],5,2)</f>
        <v>03</v>
      </c>
      <c r="G71716" t="str">
        <f>+TERRACLIMATE_MEDIA_aet__2[[#This Row],[Mes]]&amp;"/"&amp;TERRACLIMATE_MEDIA_aet__2[[#This Row],[Año]]</f>
        <v>03/2012</v>
      </c>
    </row>
    <row r="71717" spans="1:7" x14ac:dyDescent="0.25">
      <c r="A71717">
        <v>7401</v>
      </c>
      <c r="B71717" s="1" t="s">
        <v>147</v>
      </c>
      <c r="C71717">
        <v>86.927373425847591</v>
      </c>
      <c r="D71717" t="str">
        <f>+RIGHT(TERRACLIMATE_MEDIA_aet__2[[#This Row],[Atributo]],3)</f>
        <v>aet</v>
      </c>
      <c r="E71717" t="str">
        <f>+LEFT(TERRACLIMATE_MEDIA_aet__2[[#This Row],[Atributo]], 4)</f>
        <v>2012</v>
      </c>
      <c r="F71717" t="str">
        <f>+MID(TERRACLIMATE_MEDIA_aet__2[[#This Row],[Atributo]],5,2)</f>
        <v>04</v>
      </c>
      <c r="G71717" t="str">
        <f>+TERRACLIMATE_MEDIA_aet__2[[#This Row],[Mes]]&amp;"/"&amp;TERRACLIMATE_MEDIA_aet__2[[#This Row],[Año]]</f>
        <v>04/2012</v>
      </c>
    </row>
    <row r="71718" spans="1:7" x14ac:dyDescent="0.25">
      <c r="A71718">
        <v>7401</v>
      </c>
      <c r="B71718" s="1" t="s">
        <v>148</v>
      </c>
      <c r="C71718">
        <v>393.84468308821727</v>
      </c>
      <c r="D71718" t="str">
        <f>+RIGHT(TERRACLIMATE_MEDIA_aet__2[[#This Row],[Atributo]],3)</f>
        <v>aet</v>
      </c>
      <c r="E71718" t="str">
        <f>+LEFT(TERRACLIMATE_MEDIA_aet__2[[#This Row],[Atributo]], 4)</f>
        <v>2012</v>
      </c>
      <c r="F71718" t="str">
        <f>+MID(TERRACLIMATE_MEDIA_aet__2[[#This Row],[Atributo]],5,2)</f>
        <v>05</v>
      </c>
      <c r="G71718" t="str">
        <f>+TERRACLIMATE_MEDIA_aet__2[[#This Row],[Mes]]&amp;"/"&amp;TERRACLIMATE_MEDIA_aet__2[[#This Row],[Año]]</f>
        <v>05/2012</v>
      </c>
    </row>
    <row r="71719" spans="1:7" x14ac:dyDescent="0.25">
      <c r="A71719">
        <v>7401</v>
      </c>
      <c r="B71719" s="1" t="s">
        <v>149</v>
      </c>
      <c r="C71719">
        <v>236.42611410391925</v>
      </c>
      <c r="D71719" t="str">
        <f>+RIGHT(TERRACLIMATE_MEDIA_aet__2[[#This Row],[Atributo]],3)</f>
        <v>aet</v>
      </c>
      <c r="E71719" t="str">
        <f>+LEFT(TERRACLIMATE_MEDIA_aet__2[[#This Row],[Atributo]], 4)</f>
        <v>2012</v>
      </c>
      <c r="F71719" t="str">
        <f>+MID(TERRACLIMATE_MEDIA_aet__2[[#This Row],[Atributo]],5,2)</f>
        <v>06</v>
      </c>
      <c r="G71719" t="str">
        <f>+TERRACLIMATE_MEDIA_aet__2[[#This Row],[Mes]]&amp;"/"&amp;TERRACLIMATE_MEDIA_aet__2[[#This Row],[Año]]</f>
        <v>06/2012</v>
      </c>
    </row>
    <row r="71720" spans="1:7" x14ac:dyDescent="0.25">
      <c r="A71720">
        <v>7401</v>
      </c>
      <c r="B71720" s="1" t="s">
        <v>150</v>
      </c>
      <c r="C71720">
        <v>194.49326118158388</v>
      </c>
      <c r="D71720" t="str">
        <f>+RIGHT(TERRACLIMATE_MEDIA_aet__2[[#This Row],[Atributo]],3)</f>
        <v>aet</v>
      </c>
      <c r="E71720" t="str">
        <f>+LEFT(TERRACLIMATE_MEDIA_aet__2[[#This Row],[Atributo]], 4)</f>
        <v>2012</v>
      </c>
      <c r="F71720" t="str">
        <f>+MID(TERRACLIMATE_MEDIA_aet__2[[#This Row],[Atributo]],5,2)</f>
        <v>07</v>
      </c>
      <c r="G71720" t="str">
        <f>+TERRACLIMATE_MEDIA_aet__2[[#This Row],[Mes]]&amp;"/"&amp;TERRACLIMATE_MEDIA_aet__2[[#This Row],[Año]]</f>
        <v>07/2012</v>
      </c>
    </row>
    <row r="71721" spans="1:7" x14ac:dyDescent="0.25">
      <c r="A71721">
        <v>7401</v>
      </c>
      <c r="B71721" s="1" t="s">
        <v>151</v>
      </c>
      <c r="C71721">
        <v>342.5320404042584</v>
      </c>
      <c r="D71721" t="str">
        <f>+RIGHT(TERRACLIMATE_MEDIA_aet__2[[#This Row],[Atributo]],3)</f>
        <v>aet</v>
      </c>
      <c r="E71721" t="str">
        <f>+LEFT(TERRACLIMATE_MEDIA_aet__2[[#This Row],[Atributo]], 4)</f>
        <v>2012</v>
      </c>
      <c r="F71721" t="str">
        <f>+MID(TERRACLIMATE_MEDIA_aet__2[[#This Row],[Atributo]],5,2)</f>
        <v>08</v>
      </c>
      <c r="G71721" t="str">
        <f>+TERRACLIMATE_MEDIA_aet__2[[#This Row],[Mes]]&amp;"/"&amp;TERRACLIMATE_MEDIA_aet__2[[#This Row],[Año]]</f>
        <v>08/2012</v>
      </c>
    </row>
    <row r="71722" spans="1:7" x14ac:dyDescent="0.25">
      <c r="A71722">
        <v>7401</v>
      </c>
      <c r="B71722" s="1" t="s">
        <v>152</v>
      </c>
      <c r="C71722">
        <v>454.48156967896591</v>
      </c>
      <c r="D71722" t="str">
        <f>+RIGHT(TERRACLIMATE_MEDIA_aet__2[[#This Row],[Atributo]],3)</f>
        <v>aet</v>
      </c>
      <c r="E71722" t="str">
        <f>+LEFT(TERRACLIMATE_MEDIA_aet__2[[#This Row],[Atributo]], 4)</f>
        <v>2012</v>
      </c>
      <c r="F71722" t="str">
        <f>+MID(TERRACLIMATE_MEDIA_aet__2[[#This Row],[Atributo]],5,2)</f>
        <v>09</v>
      </c>
      <c r="G71722" t="str">
        <f>+TERRACLIMATE_MEDIA_aet__2[[#This Row],[Mes]]&amp;"/"&amp;TERRACLIMATE_MEDIA_aet__2[[#This Row],[Año]]</f>
        <v>09/2012</v>
      </c>
    </row>
    <row r="71723" spans="1:7" x14ac:dyDescent="0.25">
      <c r="A71723">
        <v>7401</v>
      </c>
      <c r="B71723" s="1" t="s">
        <v>153</v>
      </c>
      <c r="C71723">
        <v>829.21838085636045</v>
      </c>
      <c r="D71723" t="str">
        <f>+RIGHT(TERRACLIMATE_MEDIA_aet__2[[#This Row],[Atributo]],3)</f>
        <v>aet</v>
      </c>
      <c r="E71723" t="str">
        <f>+LEFT(TERRACLIMATE_MEDIA_aet__2[[#This Row],[Atributo]], 4)</f>
        <v>2012</v>
      </c>
      <c r="F71723" t="str">
        <f>+MID(TERRACLIMATE_MEDIA_aet__2[[#This Row],[Atributo]],5,2)</f>
        <v>10</v>
      </c>
      <c r="G71723" t="str">
        <f>+TERRACLIMATE_MEDIA_aet__2[[#This Row],[Mes]]&amp;"/"&amp;TERRACLIMATE_MEDIA_aet__2[[#This Row],[Año]]</f>
        <v>10/2012</v>
      </c>
    </row>
    <row r="71724" spans="1:7" x14ac:dyDescent="0.25">
      <c r="A71724">
        <v>7401</v>
      </c>
      <c r="B71724" s="1" t="s">
        <v>154</v>
      </c>
      <c r="C71724">
        <v>815.18828146750468</v>
      </c>
      <c r="D71724" t="str">
        <f>+RIGHT(TERRACLIMATE_MEDIA_aet__2[[#This Row],[Atributo]],3)</f>
        <v>aet</v>
      </c>
      <c r="E71724" t="str">
        <f>+LEFT(TERRACLIMATE_MEDIA_aet__2[[#This Row],[Atributo]], 4)</f>
        <v>2012</v>
      </c>
      <c r="F71724" t="str">
        <f>+MID(TERRACLIMATE_MEDIA_aet__2[[#This Row],[Atributo]],5,2)</f>
        <v>11</v>
      </c>
      <c r="G71724" t="str">
        <f>+TERRACLIMATE_MEDIA_aet__2[[#This Row],[Mes]]&amp;"/"&amp;TERRACLIMATE_MEDIA_aet__2[[#This Row],[Año]]</f>
        <v>11/2012</v>
      </c>
    </row>
    <row r="71725" spans="1:7" x14ac:dyDescent="0.25">
      <c r="A71725">
        <v>7401</v>
      </c>
      <c r="B71725" s="1" t="s">
        <v>155</v>
      </c>
      <c r="C71725">
        <v>1294.6625060479339</v>
      </c>
      <c r="D71725" t="str">
        <f>+RIGHT(TERRACLIMATE_MEDIA_aet__2[[#This Row],[Atributo]],3)</f>
        <v>aet</v>
      </c>
      <c r="E71725" t="str">
        <f>+LEFT(TERRACLIMATE_MEDIA_aet__2[[#This Row],[Atributo]], 4)</f>
        <v>2012</v>
      </c>
      <c r="F71725" t="str">
        <f>+MID(TERRACLIMATE_MEDIA_aet__2[[#This Row],[Atributo]],5,2)</f>
        <v>12</v>
      </c>
      <c r="G71725" t="str">
        <f>+TERRACLIMATE_MEDIA_aet__2[[#This Row],[Mes]]&amp;"/"&amp;TERRACLIMATE_MEDIA_aet__2[[#This Row],[Año]]</f>
        <v>12/2012</v>
      </c>
    </row>
    <row r="71726" spans="1:7" x14ac:dyDescent="0.25">
      <c r="A71726">
        <v>7401</v>
      </c>
      <c r="B71726" s="1" t="s">
        <v>156</v>
      </c>
      <c r="C71726">
        <v>320.92348058308835</v>
      </c>
      <c r="D71726" t="str">
        <f>+RIGHT(TERRACLIMATE_MEDIA_aet__2[[#This Row],[Atributo]],3)</f>
        <v>aet</v>
      </c>
      <c r="E71726" t="str">
        <f>+LEFT(TERRACLIMATE_MEDIA_aet__2[[#This Row],[Atributo]], 4)</f>
        <v>2013</v>
      </c>
      <c r="F71726" t="str">
        <f>+MID(TERRACLIMATE_MEDIA_aet__2[[#This Row],[Atributo]],5,2)</f>
        <v>01</v>
      </c>
      <c r="G71726" t="str">
        <f>+TERRACLIMATE_MEDIA_aet__2[[#This Row],[Mes]]&amp;"/"&amp;TERRACLIMATE_MEDIA_aet__2[[#This Row],[Año]]</f>
        <v>01/2013</v>
      </c>
    </row>
    <row r="71727" spans="1:7" x14ac:dyDescent="0.25">
      <c r="A71727">
        <v>7401</v>
      </c>
      <c r="B71727" s="1" t="s">
        <v>157</v>
      </c>
      <c r="C71727">
        <v>454.23754395733619</v>
      </c>
      <c r="D71727" t="str">
        <f>+RIGHT(TERRACLIMATE_MEDIA_aet__2[[#This Row],[Atributo]],3)</f>
        <v>aet</v>
      </c>
      <c r="E71727" t="str">
        <f>+LEFT(TERRACLIMATE_MEDIA_aet__2[[#This Row],[Atributo]], 4)</f>
        <v>2013</v>
      </c>
      <c r="F71727" t="str">
        <f>+MID(TERRACLIMATE_MEDIA_aet__2[[#This Row],[Atributo]],5,2)</f>
        <v>02</v>
      </c>
      <c r="G71727" t="str">
        <f>+TERRACLIMATE_MEDIA_aet__2[[#This Row],[Mes]]&amp;"/"&amp;TERRACLIMATE_MEDIA_aet__2[[#This Row],[Año]]</f>
        <v>02/2013</v>
      </c>
    </row>
    <row r="71728" spans="1:7" x14ac:dyDescent="0.25">
      <c r="A71728">
        <v>7401</v>
      </c>
      <c r="B71728" s="1" t="s">
        <v>158</v>
      </c>
      <c r="C71728">
        <v>94.743462148712922</v>
      </c>
      <c r="D71728" t="str">
        <f>+RIGHT(TERRACLIMATE_MEDIA_aet__2[[#This Row],[Atributo]],3)</f>
        <v>aet</v>
      </c>
      <c r="E71728" t="str">
        <f>+LEFT(TERRACLIMATE_MEDIA_aet__2[[#This Row],[Atributo]], 4)</f>
        <v>2013</v>
      </c>
      <c r="F71728" t="str">
        <f>+MID(TERRACLIMATE_MEDIA_aet__2[[#This Row],[Atributo]],5,2)</f>
        <v>03</v>
      </c>
      <c r="G71728" t="str">
        <f>+TERRACLIMATE_MEDIA_aet__2[[#This Row],[Mes]]&amp;"/"&amp;TERRACLIMATE_MEDIA_aet__2[[#This Row],[Año]]</f>
        <v>03/2013</v>
      </c>
    </row>
    <row r="71729" spans="1:7" x14ac:dyDescent="0.25">
      <c r="A71729">
        <v>7401</v>
      </c>
      <c r="B71729" s="1" t="s">
        <v>159</v>
      </c>
      <c r="C71729">
        <v>73.713693605542105</v>
      </c>
      <c r="D71729" t="str">
        <f>+RIGHT(TERRACLIMATE_MEDIA_aet__2[[#This Row],[Atributo]],3)</f>
        <v>aet</v>
      </c>
      <c r="E71729" t="str">
        <f>+LEFT(TERRACLIMATE_MEDIA_aet__2[[#This Row],[Atributo]], 4)</f>
        <v>2013</v>
      </c>
      <c r="F71729" t="str">
        <f>+MID(TERRACLIMATE_MEDIA_aet__2[[#This Row],[Atributo]],5,2)</f>
        <v>04</v>
      </c>
      <c r="G71729" t="str">
        <f>+TERRACLIMATE_MEDIA_aet__2[[#This Row],[Mes]]&amp;"/"&amp;TERRACLIMATE_MEDIA_aet__2[[#This Row],[Año]]</f>
        <v>04/2013</v>
      </c>
    </row>
    <row r="71730" spans="1:7" x14ac:dyDescent="0.25">
      <c r="A71730">
        <v>7401</v>
      </c>
      <c r="B71730" s="1" t="s">
        <v>160</v>
      </c>
      <c r="C71730">
        <v>391.06091236643846</v>
      </c>
      <c r="D71730" t="str">
        <f>+RIGHT(TERRACLIMATE_MEDIA_aet__2[[#This Row],[Atributo]],3)</f>
        <v>aet</v>
      </c>
      <c r="E71730" t="str">
        <f>+LEFT(TERRACLIMATE_MEDIA_aet__2[[#This Row],[Atributo]], 4)</f>
        <v>2013</v>
      </c>
      <c r="F71730" t="str">
        <f>+MID(TERRACLIMATE_MEDIA_aet__2[[#This Row],[Atributo]],5,2)</f>
        <v>05</v>
      </c>
      <c r="G71730" t="str">
        <f>+TERRACLIMATE_MEDIA_aet__2[[#This Row],[Mes]]&amp;"/"&amp;TERRACLIMATE_MEDIA_aet__2[[#This Row],[Año]]</f>
        <v>05/2013</v>
      </c>
    </row>
    <row r="71731" spans="1:7" x14ac:dyDescent="0.25">
      <c r="A71731">
        <v>7401</v>
      </c>
      <c r="B71731" s="1" t="s">
        <v>161</v>
      </c>
      <c r="C71731">
        <v>227.32285781474255</v>
      </c>
      <c r="D71731" t="str">
        <f>+RIGHT(TERRACLIMATE_MEDIA_aet__2[[#This Row],[Atributo]],3)</f>
        <v>aet</v>
      </c>
      <c r="E71731" t="str">
        <f>+LEFT(TERRACLIMATE_MEDIA_aet__2[[#This Row],[Atributo]], 4)</f>
        <v>2013</v>
      </c>
      <c r="F71731" t="str">
        <f>+MID(TERRACLIMATE_MEDIA_aet__2[[#This Row],[Atributo]],5,2)</f>
        <v>06</v>
      </c>
      <c r="G71731" t="str">
        <f>+TERRACLIMATE_MEDIA_aet__2[[#This Row],[Mes]]&amp;"/"&amp;TERRACLIMATE_MEDIA_aet__2[[#This Row],[Año]]</f>
        <v>06/2013</v>
      </c>
    </row>
    <row r="71732" spans="1:7" x14ac:dyDescent="0.25">
      <c r="A71732">
        <v>7401</v>
      </c>
      <c r="B71732" s="1" t="s">
        <v>162</v>
      </c>
      <c r="C71732">
        <v>234.2250437208244</v>
      </c>
      <c r="D71732" t="str">
        <f>+RIGHT(TERRACLIMATE_MEDIA_aet__2[[#This Row],[Atributo]],3)</f>
        <v>aet</v>
      </c>
      <c r="E71732" t="str">
        <f>+LEFT(TERRACLIMATE_MEDIA_aet__2[[#This Row],[Atributo]], 4)</f>
        <v>2013</v>
      </c>
      <c r="F71732" t="str">
        <f>+MID(TERRACLIMATE_MEDIA_aet__2[[#This Row],[Atributo]],5,2)</f>
        <v>07</v>
      </c>
      <c r="G71732" t="str">
        <f>+TERRACLIMATE_MEDIA_aet__2[[#This Row],[Mes]]&amp;"/"&amp;TERRACLIMATE_MEDIA_aet__2[[#This Row],[Año]]</f>
        <v>07/2013</v>
      </c>
    </row>
    <row r="71733" spans="1:7" x14ac:dyDescent="0.25">
      <c r="A71733">
        <v>7401</v>
      </c>
      <c r="B71733" s="1" t="s">
        <v>163</v>
      </c>
      <c r="C71733">
        <v>350.61588545819654</v>
      </c>
      <c r="D71733" t="str">
        <f>+RIGHT(TERRACLIMATE_MEDIA_aet__2[[#This Row],[Atributo]],3)</f>
        <v>aet</v>
      </c>
      <c r="E71733" t="str">
        <f>+LEFT(TERRACLIMATE_MEDIA_aet__2[[#This Row],[Atributo]], 4)</f>
        <v>2013</v>
      </c>
      <c r="F71733" t="str">
        <f>+MID(TERRACLIMATE_MEDIA_aet__2[[#This Row],[Atributo]],5,2)</f>
        <v>08</v>
      </c>
      <c r="G71733" t="str">
        <f>+TERRACLIMATE_MEDIA_aet__2[[#This Row],[Mes]]&amp;"/"&amp;TERRACLIMATE_MEDIA_aet__2[[#This Row],[Año]]</f>
        <v>08/2013</v>
      </c>
    </row>
    <row r="71734" spans="1:7" x14ac:dyDescent="0.25">
      <c r="A71734">
        <v>7401</v>
      </c>
      <c r="B71734" s="1" t="s">
        <v>164</v>
      </c>
      <c r="C71734">
        <v>536.76160243917627</v>
      </c>
      <c r="D71734" t="str">
        <f>+RIGHT(TERRACLIMATE_MEDIA_aet__2[[#This Row],[Atributo]],3)</f>
        <v>aet</v>
      </c>
      <c r="E71734" t="str">
        <f>+LEFT(TERRACLIMATE_MEDIA_aet__2[[#This Row],[Atributo]], 4)</f>
        <v>2013</v>
      </c>
      <c r="F71734" t="str">
        <f>+MID(TERRACLIMATE_MEDIA_aet__2[[#This Row],[Atributo]],5,2)</f>
        <v>09</v>
      </c>
      <c r="G71734" t="str">
        <f>+TERRACLIMATE_MEDIA_aet__2[[#This Row],[Mes]]&amp;"/"&amp;TERRACLIMATE_MEDIA_aet__2[[#This Row],[Año]]</f>
        <v>09/2013</v>
      </c>
    </row>
    <row r="71735" spans="1:7" x14ac:dyDescent="0.25">
      <c r="A71735">
        <v>7401</v>
      </c>
      <c r="B71735" s="1" t="s">
        <v>165</v>
      </c>
      <c r="C71735">
        <v>814.37852043864063</v>
      </c>
      <c r="D71735" t="str">
        <f>+RIGHT(TERRACLIMATE_MEDIA_aet__2[[#This Row],[Atributo]],3)</f>
        <v>aet</v>
      </c>
      <c r="E71735" t="str">
        <f>+LEFT(TERRACLIMATE_MEDIA_aet__2[[#This Row],[Atributo]], 4)</f>
        <v>2013</v>
      </c>
      <c r="F71735" t="str">
        <f>+MID(TERRACLIMATE_MEDIA_aet__2[[#This Row],[Atributo]],5,2)</f>
        <v>10</v>
      </c>
      <c r="G71735" t="str">
        <f>+TERRACLIMATE_MEDIA_aet__2[[#This Row],[Mes]]&amp;"/"&amp;TERRACLIMATE_MEDIA_aet__2[[#This Row],[Año]]</f>
        <v>10/2013</v>
      </c>
    </row>
    <row r="71736" spans="1:7" x14ac:dyDescent="0.25">
      <c r="A71736">
        <v>7401</v>
      </c>
      <c r="B71736" s="1" t="s">
        <v>166</v>
      </c>
      <c r="C71736">
        <v>734.3375026016256</v>
      </c>
      <c r="D71736" t="str">
        <f>+RIGHT(TERRACLIMATE_MEDIA_aet__2[[#This Row],[Atributo]],3)</f>
        <v>aet</v>
      </c>
      <c r="E71736" t="str">
        <f>+LEFT(TERRACLIMATE_MEDIA_aet__2[[#This Row],[Atributo]], 4)</f>
        <v>2013</v>
      </c>
      <c r="F71736" t="str">
        <f>+MID(TERRACLIMATE_MEDIA_aet__2[[#This Row],[Atributo]],5,2)</f>
        <v>11</v>
      </c>
      <c r="G71736" t="str">
        <f>+TERRACLIMATE_MEDIA_aet__2[[#This Row],[Mes]]&amp;"/"&amp;TERRACLIMATE_MEDIA_aet__2[[#This Row],[Año]]</f>
        <v>11/2013</v>
      </c>
    </row>
    <row r="71737" spans="1:7" x14ac:dyDescent="0.25">
      <c r="A71737">
        <v>7401</v>
      </c>
      <c r="B71737" s="1" t="s">
        <v>167</v>
      </c>
      <c r="C71737">
        <v>356.29374663815889</v>
      </c>
      <c r="D71737" t="str">
        <f>+RIGHT(TERRACLIMATE_MEDIA_aet__2[[#This Row],[Atributo]],3)</f>
        <v>aet</v>
      </c>
      <c r="E71737" t="str">
        <f>+LEFT(TERRACLIMATE_MEDIA_aet__2[[#This Row],[Atributo]], 4)</f>
        <v>2013</v>
      </c>
      <c r="F71737" t="str">
        <f>+MID(TERRACLIMATE_MEDIA_aet__2[[#This Row],[Atributo]],5,2)</f>
        <v>12</v>
      </c>
      <c r="G71737" t="str">
        <f>+TERRACLIMATE_MEDIA_aet__2[[#This Row],[Mes]]&amp;"/"&amp;TERRACLIMATE_MEDIA_aet__2[[#This Row],[Año]]</f>
        <v>12/2013</v>
      </c>
    </row>
    <row r="71738" spans="1:7" x14ac:dyDescent="0.25">
      <c r="A71738">
        <v>7401</v>
      </c>
      <c r="B71738" s="1" t="s">
        <v>168</v>
      </c>
      <c r="C71738">
        <v>352.27561175367151</v>
      </c>
      <c r="D71738" t="str">
        <f>+RIGHT(TERRACLIMATE_MEDIA_aet__2[[#This Row],[Atributo]],3)</f>
        <v>aet</v>
      </c>
      <c r="E71738" t="str">
        <f>+LEFT(TERRACLIMATE_MEDIA_aet__2[[#This Row],[Atributo]], 4)</f>
        <v>2014</v>
      </c>
      <c r="F71738" t="str">
        <f>+MID(TERRACLIMATE_MEDIA_aet__2[[#This Row],[Atributo]],5,2)</f>
        <v>01</v>
      </c>
      <c r="G71738" t="str">
        <f>+TERRACLIMATE_MEDIA_aet__2[[#This Row],[Mes]]&amp;"/"&amp;TERRACLIMATE_MEDIA_aet__2[[#This Row],[Año]]</f>
        <v>01/2014</v>
      </c>
    </row>
    <row r="71739" spans="1:7" x14ac:dyDescent="0.25">
      <c r="A71739">
        <v>7401</v>
      </c>
      <c r="B71739" s="1" t="s">
        <v>169</v>
      </c>
      <c r="C71739">
        <v>128.38505031611425</v>
      </c>
      <c r="D71739" t="str">
        <f>+RIGHT(TERRACLIMATE_MEDIA_aet__2[[#This Row],[Atributo]],3)</f>
        <v>aet</v>
      </c>
      <c r="E71739" t="str">
        <f>+LEFT(TERRACLIMATE_MEDIA_aet__2[[#This Row],[Atributo]], 4)</f>
        <v>2014</v>
      </c>
      <c r="F71739" t="str">
        <f>+MID(TERRACLIMATE_MEDIA_aet__2[[#This Row],[Atributo]],5,2)</f>
        <v>02</v>
      </c>
      <c r="G71739" t="str">
        <f>+TERRACLIMATE_MEDIA_aet__2[[#This Row],[Mes]]&amp;"/"&amp;TERRACLIMATE_MEDIA_aet__2[[#This Row],[Año]]</f>
        <v>02/2014</v>
      </c>
    </row>
    <row r="71740" spans="1:7" x14ac:dyDescent="0.25">
      <c r="A71740">
        <v>7401</v>
      </c>
      <c r="B71740" s="1" t="s">
        <v>170</v>
      </c>
      <c r="C71740">
        <v>430.45977440865403</v>
      </c>
      <c r="D71740" t="str">
        <f>+RIGHT(TERRACLIMATE_MEDIA_aet__2[[#This Row],[Atributo]],3)</f>
        <v>aet</v>
      </c>
      <c r="E71740" t="str">
        <f>+LEFT(TERRACLIMATE_MEDIA_aet__2[[#This Row],[Atributo]], 4)</f>
        <v>2014</v>
      </c>
      <c r="F71740" t="str">
        <f>+MID(TERRACLIMATE_MEDIA_aet__2[[#This Row],[Atributo]],5,2)</f>
        <v>03</v>
      </c>
      <c r="G71740" t="str">
        <f>+TERRACLIMATE_MEDIA_aet__2[[#This Row],[Mes]]&amp;"/"&amp;TERRACLIMATE_MEDIA_aet__2[[#This Row],[Año]]</f>
        <v>03/2014</v>
      </c>
    </row>
    <row r="71741" spans="1:7" x14ac:dyDescent="0.25">
      <c r="A71741">
        <v>7401</v>
      </c>
      <c r="B71741" s="1" t="s">
        <v>171</v>
      </c>
      <c r="C71741">
        <v>325.00565086590183</v>
      </c>
      <c r="D71741" t="str">
        <f>+RIGHT(TERRACLIMATE_MEDIA_aet__2[[#This Row],[Atributo]],3)</f>
        <v>aet</v>
      </c>
      <c r="E71741" t="str">
        <f>+LEFT(TERRACLIMATE_MEDIA_aet__2[[#This Row],[Atributo]], 4)</f>
        <v>2014</v>
      </c>
      <c r="F71741" t="str">
        <f>+MID(TERRACLIMATE_MEDIA_aet__2[[#This Row],[Atributo]],5,2)</f>
        <v>04</v>
      </c>
      <c r="G71741" t="str">
        <f>+TERRACLIMATE_MEDIA_aet__2[[#This Row],[Mes]]&amp;"/"&amp;TERRACLIMATE_MEDIA_aet__2[[#This Row],[Año]]</f>
        <v>04/2014</v>
      </c>
    </row>
    <row r="71742" spans="1:7" x14ac:dyDescent="0.25">
      <c r="A71742">
        <v>7401</v>
      </c>
      <c r="B71742" s="1" t="s">
        <v>172</v>
      </c>
      <c r="C71742">
        <v>352.92985855265766</v>
      </c>
      <c r="D71742" t="str">
        <f>+RIGHT(TERRACLIMATE_MEDIA_aet__2[[#This Row],[Atributo]],3)</f>
        <v>aet</v>
      </c>
      <c r="E71742" t="str">
        <f>+LEFT(TERRACLIMATE_MEDIA_aet__2[[#This Row],[Atributo]], 4)</f>
        <v>2014</v>
      </c>
      <c r="F71742" t="str">
        <f>+MID(TERRACLIMATE_MEDIA_aet__2[[#This Row],[Atributo]],5,2)</f>
        <v>05</v>
      </c>
      <c r="G71742" t="str">
        <f>+TERRACLIMATE_MEDIA_aet__2[[#This Row],[Mes]]&amp;"/"&amp;TERRACLIMATE_MEDIA_aet__2[[#This Row],[Año]]</f>
        <v>05/2014</v>
      </c>
    </row>
    <row r="71743" spans="1:7" x14ac:dyDescent="0.25">
      <c r="A71743">
        <v>7401</v>
      </c>
      <c r="B71743" s="1" t="s">
        <v>173</v>
      </c>
      <c r="C71743">
        <v>212.64106540959719</v>
      </c>
      <c r="D71743" t="str">
        <f>+RIGHT(TERRACLIMATE_MEDIA_aet__2[[#This Row],[Atributo]],3)</f>
        <v>aet</v>
      </c>
      <c r="E71743" t="str">
        <f>+LEFT(TERRACLIMATE_MEDIA_aet__2[[#This Row],[Atributo]], 4)</f>
        <v>2014</v>
      </c>
      <c r="F71743" t="str">
        <f>+MID(TERRACLIMATE_MEDIA_aet__2[[#This Row],[Atributo]],5,2)</f>
        <v>06</v>
      </c>
      <c r="G71743" t="str">
        <f>+TERRACLIMATE_MEDIA_aet__2[[#This Row],[Mes]]&amp;"/"&amp;TERRACLIMATE_MEDIA_aet__2[[#This Row],[Año]]</f>
        <v>06/2014</v>
      </c>
    </row>
    <row r="71744" spans="1:7" x14ac:dyDescent="0.25">
      <c r="A71744">
        <v>7401</v>
      </c>
      <c r="B71744" s="1" t="s">
        <v>174</v>
      </c>
      <c r="C71744">
        <v>245.3402758669155</v>
      </c>
      <c r="D71744" t="str">
        <f>+RIGHT(TERRACLIMATE_MEDIA_aet__2[[#This Row],[Atributo]],3)</f>
        <v>aet</v>
      </c>
      <c r="E71744" t="str">
        <f>+LEFT(TERRACLIMATE_MEDIA_aet__2[[#This Row],[Atributo]], 4)</f>
        <v>2014</v>
      </c>
      <c r="F71744" t="str">
        <f>+MID(TERRACLIMATE_MEDIA_aet__2[[#This Row],[Atributo]],5,2)</f>
        <v>07</v>
      </c>
      <c r="G71744" t="str">
        <f>+TERRACLIMATE_MEDIA_aet__2[[#This Row],[Mes]]&amp;"/"&amp;TERRACLIMATE_MEDIA_aet__2[[#This Row],[Año]]</f>
        <v>07/2014</v>
      </c>
    </row>
    <row r="71745" spans="1:7" x14ac:dyDescent="0.25">
      <c r="A71745">
        <v>7401</v>
      </c>
      <c r="B71745" s="1" t="s">
        <v>175</v>
      </c>
      <c r="C71745">
        <v>440.10264487337832</v>
      </c>
      <c r="D71745" t="str">
        <f>+RIGHT(TERRACLIMATE_MEDIA_aet__2[[#This Row],[Atributo]],3)</f>
        <v>aet</v>
      </c>
      <c r="E71745" t="str">
        <f>+LEFT(TERRACLIMATE_MEDIA_aet__2[[#This Row],[Atributo]], 4)</f>
        <v>2014</v>
      </c>
      <c r="F71745" t="str">
        <f>+MID(TERRACLIMATE_MEDIA_aet__2[[#This Row],[Atributo]],5,2)</f>
        <v>08</v>
      </c>
      <c r="G71745" t="str">
        <f>+TERRACLIMATE_MEDIA_aet__2[[#This Row],[Mes]]&amp;"/"&amp;TERRACLIMATE_MEDIA_aet__2[[#This Row],[Año]]</f>
        <v>08/2014</v>
      </c>
    </row>
    <row r="71746" spans="1:7" x14ac:dyDescent="0.25">
      <c r="A71746">
        <v>7401</v>
      </c>
      <c r="B71746" s="1" t="s">
        <v>176</v>
      </c>
      <c r="C71746">
        <v>617.82691526944711</v>
      </c>
      <c r="D71746" t="str">
        <f>+RIGHT(TERRACLIMATE_MEDIA_aet__2[[#This Row],[Atributo]],3)</f>
        <v>aet</v>
      </c>
      <c r="E71746" t="str">
        <f>+LEFT(TERRACLIMATE_MEDIA_aet__2[[#This Row],[Atributo]], 4)</f>
        <v>2014</v>
      </c>
      <c r="F71746" t="str">
        <f>+MID(TERRACLIMATE_MEDIA_aet__2[[#This Row],[Atributo]],5,2)</f>
        <v>09</v>
      </c>
      <c r="G71746" t="str">
        <f>+TERRACLIMATE_MEDIA_aet__2[[#This Row],[Mes]]&amp;"/"&amp;TERRACLIMATE_MEDIA_aet__2[[#This Row],[Año]]</f>
        <v>09/2014</v>
      </c>
    </row>
    <row r="71747" spans="1:7" x14ac:dyDescent="0.25">
      <c r="A71747">
        <v>7401</v>
      </c>
      <c r="B71747" s="1" t="s">
        <v>177</v>
      </c>
      <c r="C71747">
        <v>725.55820856793002</v>
      </c>
      <c r="D71747" t="str">
        <f>+RIGHT(TERRACLIMATE_MEDIA_aet__2[[#This Row],[Atributo]],3)</f>
        <v>aet</v>
      </c>
      <c r="E71747" t="str">
        <f>+LEFT(TERRACLIMATE_MEDIA_aet__2[[#This Row],[Atributo]], 4)</f>
        <v>2014</v>
      </c>
      <c r="F71747" t="str">
        <f>+MID(TERRACLIMATE_MEDIA_aet__2[[#This Row],[Atributo]],5,2)</f>
        <v>10</v>
      </c>
      <c r="G71747" t="str">
        <f>+TERRACLIMATE_MEDIA_aet__2[[#This Row],[Mes]]&amp;"/"&amp;TERRACLIMATE_MEDIA_aet__2[[#This Row],[Año]]</f>
        <v>10/2014</v>
      </c>
    </row>
    <row r="71748" spans="1:7" x14ac:dyDescent="0.25">
      <c r="A71748">
        <v>7401</v>
      </c>
      <c r="B71748" s="1" t="s">
        <v>178</v>
      </c>
      <c r="C71748">
        <v>696.13501747481462</v>
      </c>
      <c r="D71748" t="str">
        <f>+RIGHT(TERRACLIMATE_MEDIA_aet__2[[#This Row],[Atributo]],3)</f>
        <v>aet</v>
      </c>
      <c r="E71748" t="str">
        <f>+LEFT(TERRACLIMATE_MEDIA_aet__2[[#This Row],[Atributo]], 4)</f>
        <v>2014</v>
      </c>
      <c r="F71748" t="str">
        <f>+MID(TERRACLIMATE_MEDIA_aet__2[[#This Row],[Atributo]],5,2)</f>
        <v>11</v>
      </c>
      <c r="G71748" t="str">
        <f>+TERRACLIMATE_MEDIA_aet__2[[#This Row],[Mes]]&amp;"/"&amp;TERRACLIMATE_MEDIA_aet__2[[#This Row],[Año]]</f>
        <v>11/2014</v>
      </c>
    </row>
    <row r="71749" spans="1:7" x14ac:dyDescent="0.25">
      <c r="A71749">
        <v>7401</v>
      </c>
      <c r="B71749" s="1" t="s">
        <v>179</v>
      </c>
      <c r="C71749">
        <v>483.1561597033205</v>
      </c>
      <c r="D71749" t="str">
        <f>+RIGHT(TERRACLIMATE_MEDIA_aet__2[[#This Row],[Atributo]],3)</f>
        <v>aet</v>
      </c>
      <c r="E71749" t="str">
        <f>+LEFT(TERRACLIMATE_MEDIA_aet__2[[#This Row],[Atributo]], 4)</f>
        <v>2014</v>
      </c>
      <c r="F71749" t="str">
        <f>+MID(TERRACLIMATE_MEDIA_aet__2[[#This Row],[Atributo]],5,2)</f>
        <v>12</v>
      </c>
      <c r="G71749" t="str">
        <f>+TERRACLIMATE_MEDIA_aet__2[[#This Row],[Mes]]&amp;"/"&amp;TERRACLIMATE_MEDIA_aet__2[[#This Row],[Año]]</f>
        <v>12/2014</v>
      </c>
    </row>
    <row r="71750" spans="1:7" x14ac:dyDescent="0.25">
      <c r="A71750">
        <v>7401</v>
      </c>
      <c r="B71750" s="1" t="s">
        <v>180</v>
      </c>
      <c r="C71750">
        <v>137.39985403866891</v>
      </c>
      <c r="D71750" t="str">
        <f>+RIGHT(TERRACLIMATE_MEDIA_aet__2[[#This Row],[Atributo]],3)</f>
        <v>aet</v>
      </c>
      <c r="E71750" t="str">
        <f>+LEFT(TERRACLIMATE_MEDIA_aet__2[[#This Row],[Atributo]], 4)</f>
        <v>2015</v>
      </c>
      <c r="F71750" t="str">
        <f>+MID(TERRACLIMATE_MEDIA_aet__2[[#This Row],[Atributo]],5,2)</f>
        <v>01</v>
      </c>
      <c r="G71750" t="str">
        <f>+TERRACLIMATE_MEDIA_aet__2[[#This Row],[Mes]]&amp;"/"&amp;TERRACLIMATE_MEDIA_aet__2[[#This Row],[Año]]</f>
        <v>01/2015</v>
      </c>
    </row>
    <row r="71751" spans="1:7" x14ac:dyDescent="0.25">
      <c r="A71751">
        <v>7401</v>
      </c>
      <c r="B71751" s="1" t="s">
        <v>181</v>
      </c>
      <c r="C71751">
        <v>105.04963550212044</v>
      </c>
      <c r="D71751" t="str">
        <f>+RIGHT(TERRACLIMATE_MEDIA_aet__2[[#This Row],[Atributo]],3)</f>
        <v>aet</v>
      </c>
      <c r="E71751" t="str">
        <f>+LEFT(TERRACLIMATE_MEDIA_aet__2[[#This Row],[Atributo]], 4)</f>
        <v>2015</v>
      </c>
      <c r="F71751" t="str">
        <f>+MID(TERRACLIMATE_MEDIA_aet__2[[#This Row],[Atributo]],5,2)</f>
        <v>02</v>
      </c>
      <c r="G71751" t="str">
        <f>+TERRACLIMATE_MEDIA_aet__2[[#This Row],[Mes]]&amp;"/"&amp;TERRACLIMATE_MEDIA_aet__2[[#This Row],[Año]]</f>
        <v>02/2015</v>
      </c>
    </row>
    <row r="71752" spans="1:7" x14ac:dyDescent="0.25">
      <c r="A71752">
        <v>7401</v>
      </c>
      <c r="B71752" s="1" t="s">
        <v>182</v>
      </c>
      <c r="C71752">
        <v>179.64233202959221</v>
      </c>
      <c r="D71752" t="str">
        <f>+RIGHT(TERRACLIMATE_MEDIA_aet__2[[#This Row],[Atributo]],3)</f>
        <v>aet</v>
      </c>
      <c r="E71752" t="str">
        <f>+LEFT(TERRACLIMATE_MEDIA_aet__2[[#This Row],[Atributo]], 4)</f>
        <v>2015</v>
      </c>
      <c r="F71752" t="str">
        <f>+MID(TERRACLIMATE_MEDIA_aet__2[[#This Row],[Atributo]],5,2)</f>
        <v>03</v>
      </c>
      <c r="G71752" t="str">
        <f>+TERRACLIMATE_MEDIA_aet__2[[#This Row],[Mes]]&amp;"/"&amp;TERRACLIMATE_MEDIA_aet__2[[#This Row],[Año]]</f>
        <v>03/2015</v>
      </c>
    </row>
    <row r="71753" spans="1:7" x14ac:dyDescent="0.25">
      <c r="A71753">
        <v>7401</v>
      </c>
      <c r="B71753" s="1" t="s">
        <v>183</v>
      </c>
      <c r="C71753">
        <v>250.72223720878677</v>
      </c>
      <c r="D71753" t="str">
        <f>+RIGHT(TERRACLIMATE_MEDIA_aet__2[[#This Row],[Atributo]],3)</f>
        <v>aet</v>
      </c>
      <c r="E71753" t="str">
        <f>+LEFT(TERRACLIMATE_MEDIA_aet__2[[#This Row],[Atributo]], 4)</f>
        <v>2015</v>
      </c>
      <c r="F71753" t="str">
        <f>+MID(TERRACLIMATE_MEDIA_aet__2[[#This Row],[Atributo]],5,2)</f>
        <v>04</v>
      </c>
      <c r="G71753" t="str">
        <f>+TERRACLIMATE_MEDIA_aet__2[[#This Row],[Mes]]&amp;"/"&amp;TERRACLIMATE_MEDIA_aet__2[[#This Row],[Año]]</f>
        <v>04/2015</v>
      </c>
    </row>
    <row r="71754" spans="1:7" x14ac:dyDescent="0.25">
      <c r="A71754">
        <v>7401</v>
      </c>
      <c r="B71754" s="1" t="s">
        <v>184</v>
      </c>
      <c r="C71754">
        <v>373.8789796762365</v>
      </c>
      <c r="D71754" t="str">
        <f>+RIGHT(TERRACLIMATE_MEDIA_aet__2[[#This Row],[Atributo]],3)</f>
        <v>aet</v>
      </c>
      <c r="E71754" t="str">
        <f>+LEFT(TERRACLIMATE_MEDIA_aet__2[[#This Row],[Atributo]], 4)</f>
        <v>2015</v>
      </c>
      <c r="F71754" t="str">
        <f>+MID(TERRACLIMATE_MEDIA_aet__2[[#This Row],[Atributo]],5,2)</f>
        <v>05</v>
      </c>
      <c r="G71754" t="str">
        <f>+TERRACLIMATE_MEDIA_aet__2[[#This Row],[Mes]]&amp;"/"&amp;TERRACLIMATE_MEDIA_aet__2[[#This Row],[Año]]</f>
        <v>05/2015</v>
      </c>
    </row>
    <row r="71755" spans="1:7" x14ac:dyDescent="0.25">
      <c r="A71755">
        <v>7401</v>
      </c>
      <c r="B71755" s="1" t="s">
        <v>185</v>
      </c>
      <c r="C71755">
        <v>231.51375253067249</v>
      </c>
      <c r="D71755" t="str">
        <f>+RIGHT(TERRACLIMATE_MEDIA_aet__2[[#This Row],[Atributo]],3)</f>
        <v>aet</v>
      </c>
      <c r="E71755" t="str">
        <f>+LEFT(TERRACLIMATE_MEDIA_aet__2[[#This Row],[Atributo]], 4)</f>
        <v>2015</v>
      </c>
      <c r="F71755" t="str">
        <f>+MID(TERRACLIMATE_MEDIA_aet__2[[#This Row],[Atributo]],5,2)</f>
        <v>06</v>
      </c>
      <c r="G71755" t="str">
        <f>+TERRACLIMATE_MEDIA_aet__2[[#This Row],[Mes]]&amp;"/"&amp;TERRACLIMATE_MEDIA_aet__2[[#This Row],[Año]]</f>
        <v>06/2015</v>
      </c>
    </row>
    <row r="71756" spans="1:7" x14ac:dyDescent="0.25">
      <c r="A71756">
        <v>7401</v>
      </c>
      <c r="B71756" s="1" t="s">
        <v>186</v>
      </c>
      <c r="C71756">
        <v>202.33818861988135</v>
      </c>
      <c r="D71756" t="str">
        <f>+RIGHT(TERRACLIMATE_MEDIA_aet__2[[#This Row],[Atributo]],3)</f>
        <v>aet</v>
      </c>
      <c r="E71756" t="str">
        <f>+LEFT(TERRACLIMATE_MEDIA_aet__2[[#This Row],[Atributo]], 4)</f>
        <v>2015</v>
      </c>
      <c r="F71756" t="str">
        <f>+MID(TERRACLIMATE_MEDIA_aet__2[[#This Row],[Atributo]],5,2)</f>
        <v>07</v>
      </c>
      <c r="G71756" t="str">
        <f>+TERRACLIMATE_MEDIA_aet__2[[#This Row],[Mes]]&amp;"/"&amp;TERRACLIMATE_MEDIA_aet__2[[#This Row],[Año]]</f>
        <v>07/2015</v>
      </c>
    </row>
    <row r="71757" spans="1:7" x14ac:dyDescent="0.25">
      <c r="A71757">
        <v>7401</v>
      </c>
      <c r="B71757" s="1" t="s">
        <v>187</v>
      </c>
      <c r="C71757">
        <v>373.20777054878732</v>
      </c>
      <c r="D71757" t="str">
        <f>+RIGHT(TERRACLIMATE_MEDIA_aet__2[[#This Row],[Atributo]],3)</f>
        <v>aet</v>
      </c>
      <c r="E71757" t="str">
        <f>+LEFT(TERRACLIMATE_MEDIA_aet__2[[#This Row],[Atributo]], 4)</f>
        <v>2015</v>
      </c>
      <c r="F71757" t="str">
        <f>+MID(TERRACLIMATE_MEDIA_aet__2[[#This Row],[Atributo]],5,2)</f>
        <v>08</v>
      </c>
      <c r="G71757" t="str">
        <f>+TERRACLIMATE_MEDIA_aet__2[[#This Row],[Mes]]&amp;"/"&amp;TERRACLIMATE_MEDIA_aet__2[[#This Row],[Año]]</f>
        <v>08/2015</v>
      </c>
    </row>
    <row r="71758" spans="1:7" x14ac:dyDescent="0.25">
      <c r="A71758">
        <v>7401</v>
      </c>
      <c r="B71758" s="1" t="s">
        <v>188</v>
      </c>
      <c r="C71758">
        <v>549.45007230491922</v>
      </c>
      <c r="D71758" t="str">
        <f>+RIGHT(TERRACLIMATE_MEDIA_aet__2[[#This Row],[Atributo]],3)</f>
        <v>aet</v>
      </c>
      <c r="E71758" t="str">
        <f>+LEFT(TERRACLIMATE_MEDIA_aet__2[[#This Row],[Atributo]], 4)</f>
        <v>2015</v>
      </c>
      <c r="F71758" t="str">
        <f>+MID(TERRACLIMATE_MEDIA_aet__2[[#This Row],[Atributo]],5,2)</f>
        <v>09</v>
      </c>
      <c r="G71758" t="str">
        <f>+TERRACLIMATE_MEDIA_aet__2[[#This Row],[Mes]]&amp;"/"&amp;TERRACLIMATE_MEDIA_aet__2[[#This Row],[Año]]</f>
        <v>09/2015</v>
      </c>
    </row>
    <row r="71759" spans="1:7" x14ac:dyDescent="0.25">
      <c r="A71759">
        <v>7401</v>
      </c>
      <c r="B71759" s="1" t="s">
        <v>189</v>
      </c>
      <c r="C71759">
        <v>827.51611007646716</v>
      </c>
      <c r="D71759" t="str">
        <f>+RIGHT(TERRACLIMATE_MEDIA_aet__2[[#This Row],[Atributo]],3)</f>
        <v>aet</v>
      </c>
      <c r="E71759" t="str">
        <f>+LEFT(TERRACLIMATE_MEDIA_aet__2[[#This Row],[Atributo]], 4)</f>
        <v>2015</v>
      </c>
      <c r="F71759" t="str">
        <f>+MID(TERRACLIMATE_MEDIA_aet__2[[#This Row],[Atributo]],5,2)</f>
        <v>10</v>
      </c>
      <c r="G71759" t="str">
        <f>+TERRACLIMATE_MEDIA_aet__2[[#This Row],[Mes]]&amp;"/"&amp;TERRACLIMATE_MEDIA_aet__2[[#This Row],[Año]]</f>
        <v>10/2015</v>
      </c>
    </row>
    <row r="71760" spans="1:7" x14ac:dyDescent="0.25">
      <c r="A71760">
        <v>7401</v>
      </c>
      <c r="B71760" s="1" t="s">
        <v>190</v>
      </c>
      <c r="C71760">
        <v>774.24613999853943</v>
      </c>
      <c r="D71760" t="str">
        <f>+RIGHT(TERRACLIMATE_MEDIA_aet__2[[#This Row],[Atributo]],3)</f>
        <v>aet</v>
      </c>
      <c r="E71760" t="str">
        <f>+LEFT(TERRACLIMATE_MEDIA_aet__2[[#This Row],[Atributo]], 4)</f>
        <v>2015</v>
      </c>
      <c r="F71760" t="str">
        <f>+MID(TERRACLIMATE_MEDIA_aet__2[[#This Row],[Atributo]],5,2)</f>
        <v>11</v>
      </c>
      <c r="G71760" t="str">
        <f>+TERRACLIMATE_MEDIA_aet__2[[#This Row],[Mes]]&amp;"/"&amp;TERRACLIMATE_MEDIA_aet__2[[#This Row],[Año]]</f>
        <v>11/2015</v>
      </c>
    </row>
    <row r="71761" spans="1:7" x14ac:dyDescent="0.25">
      <c r="A71761">
        <v>7401</v>
      </c>
      <c r="B71761" s="1" t="s">
        <v>191</v>
      </c>
      <c r="C71761">
        <v>656.68709296385259</v>
      </c>
      <c r="D71761" t="str">
        <f>+RIGHT(TERRACLIMATE_MEDIA_aet__2[[#This Row],[Atributo]],3)</f>
        <v>aet</v>
      </c>
      <c r="E71761" t="str">
        <f>+LEFT(TERRACLIMATE_MEDIA_aet__2[[#This Row],[Atributo]], 4)</f>
        <v>2015</v>
      </c>
      <c r="F71761" t="str">
        <f>+MID(TERRACLIMATE_MEDIA_aet__2[[#This Row],[Atributo]],5,2)</f>
        <v>12</v>
      </c>
      <c r="G71761" t="str">
        <f>+TERRACLIMATE_MEDIA_aet__2[[#This Row],[Mes]]&amp;"/"&amp;TERRACLIMATE_MEDIA_aet__2[[#This Row],[Año]]</f>
        <v>12/2015</v>
      </c>
    </row>
    <row r="71762" spans="1:7" x14ac:dyDescent="0.25">
      <c r="A71762">
        <v>7401</v>
      </c>
      <c r="B71762" s="1" t="s">
        <v>192</v>
      </c>
      <c r="C71762">
        <v>327.61343871381035</v>
      </c>
      <c r="D71762" t="str">
        <f>+RIGHT(TERRACLIMATE_MEDIA_aet__2[[#This Row],[Atributo]],3)</f>
        <v>aet</v>
      </c>
      <c r="E71762" t="str">
        <f>+LEFT(TERRACLIMATE_MEDIA_aet__2[[#This Row],[Atributo]], 4)</f>
        <v>2016</v>
      </c>
      <c r="F71762" t="str">
        <f>+MID(TERRACLIMATE_MEDIA_aet__2[[#This Row],[Atributo]],5,2)</f>
        <v>01</v>
      </c>
      <c r="G71762" t="str">
        <f>+TERRACLIMATE_MEDIA_aet__2[[#This Row],[Mes]]&amp;"/"&amp;TERRACLIMATE_MEDIA_aet__2[[#This Row],[Año]]</f>
        <v>01/2016</v>
      </c>
    </row>
    <row r="71763" spans="1:7" x14ac:dyDescent="0.25">
      <c r="A71763">
        <v>7401</v>
      </c>
      <c r="B71763" s="1" t="s">
        <v>193</v>
      </c>
      <c r="C71763">
        <v>154.38229434994489</v>
      </c>
      <c r="D71763" t="str">
        <f>+RIGHT(TERRACLIMATE_MEDIA_aet__2[[#This Row],[Atributo]],3)</f>
        <v>aet</v>
      </c>
      <c r="E71763" t="str">
        <f>+LEFT(TERRACLIMATE_MEDIA_aet__2[[#This Row],[Atributo]], 4)</f>
        <v>2016</v>
      </c>
      <c r="F71763" t="str">
        <f>+MID(TERRACLIMATE_MEDIA_aet__2[[#This Row],[Atributo]],5,2)</f>
        <v>02</v>
      </c>
      <c r="G71763" t="str">
        <f>+TERRACLIMATE_MEDIA_aet__2[[#This Row],[Mes]]&amp;"/"&amp;TERRACLIMATE_MEDIA_aet__2[[#This Row],[Año]]</f>
        <v>02/2016</v>
      </c>
    </row>
    <row r="71764" spans="1:7" x14ac:dyDescent="0.25">
      <c r="A71764">
        <v>7401</v>
      </c>
      <c r="B71764" s="1" t="s">
        <v>194</v>
      </c>
      <c r="C71764">
        <v>88.119735323452986</v>
      </c>
      <c r="D71764" t="str">
        <f>+RIGHT(TERRACLIMATE_MEDIA_aet__2[[#This Row],[Atributo]],3)</f>
        <v>aet</v>
      </c>
      <c r="E71764" t="str">
        <f>+LEFT(TERRACLIMATE_MEDIA_aet__2[[#This Row],[Atributo]], 4)</f>
        <v>2016</v>
      </c>
      <c r="F71764" t="str">
        <f>+MID(TERRACLIMATE_MEDIA_aet__2[[#This Row],[Atributo]],5,2)</f>
        <v>03</v>
      </c>
      <c r="G71764" t="str">
        <f>+TERRACLIMATE_MEDIA_aet__2[[#This Row],[Mes]]&amp;"/"&amp;TERRACLIMATE_MEDIA_aet__2[[#This Row],[Año]]</f>
        <v>03/2016</v>
      </c>
    </row>
    <row r="71765" spans="1:7" x14ac:dyDescent="0.25">
      <c r="A71765">
        <v>7401</v>
      </c>
      <c r="B71765" s="1" t="s">
        <v>195</v>
      </c>
      <c r="C71765">
        <v>578.75486821583934</v>
      </c>
      <c r="D71765" t="str">
        <f>+RIGHT(TERRACLIMATE_MEDIA_aet__2[[#This Row],[Atributo]],3)</f>
        <v>aet</v>
      </c>
      <c r="E71765" t="str">
        <f>+LEFT(TERRACLIMATE_MEDIA_aet__2[[#This Row],[Atributo]], 4)</f>
        <v>2016</v>
      </c>
      <c r="F71765" t="str">
        <f>+MID(TERRACLIMATE_MEDIA_aet__2[[#This Row],[Atributo]],5,2)</f>
        <v>04</v>
      </c>
      <c r="G71765" t="str">
        <f>+TERRACLIMATE_MEDIA_aet__2[[#This Row],[Mes]]&amp;"/"&amp;TERRACLIMATE_MEDIA_aet__2[[#This Row],[Año]]</f>
        <v>04/2016</v>
      </c>
    </row>
    <row r="71766" spans="1:7" x14ac:dyDescent="0.25">
      <c r="A71766">
        <v>7401</v>
      </c>
      <c r="B71766" s="1" t="s">
        <v>196</v>
      </c>
      <c r="C71766">
        <v>375.02120547841491</v>
      </c>
      <c r="D71766" t="str">
        <f>+RIGHT(TERRACLIMATE_MEDIA_aet__2[[#This Row],[Atributo]],3)</f>
        <v>aet</v>
      </c>
      <c r="E71766" t="str">
        <f>+LEFT(TERRACLIMATE_MEDIA_aet__2[[#This Row],[Atributo]], 4)</f>
        <v>2016</v>
      </c>
      <c r="F71766" t="str">
        <f>+MID(TERRACLIMATE_MEDIA_aet__2[[#This Row],[Atributo]],5,2)</f>
        <v>05</v>
      </c>
      <c r="G71766" t="str">
        <f>+TERRACLIMATE_MEDIA_aet__2[[#This Row],[Mes]]&amp;"/"&amp;TERRACLIMATE_MEDIA_aet__2[[#This Row],[Año]]</f>
        <v>05/2016</v>
      </c>
    </row>
    <row r="71767" spans="1:7" x14ac:dyDescent="0.25">
      <c r="A71767">
        <v>7401</v>
      </c>
      <c r="B71767" s="1" t="s">
        <v>197</v>
      </c>
      <c r="C71767">
        <v>156.92276321017613</v>
      </c>
      <c r="D71767" t="str">
        <f>+RIGHT(TERRACLIMATE_MEDIA_aet__2[[#This Row],[Atributo]],3)</f>
        <v>aet</v>
      </c>
      <c r="E71767" t="str">
        <f>+LEFT(TERRACLIMATE_MEDIA_aet__2[[#This Row],[Atributo]], 4)</f>
        <v>2016</v>
      </c>
      <c r="F71767" t="str">
        <f>+MID(TERRACLIMATE_MEDIA_aet__2[[#This Row],[Atributo]],5,2)</f>
        <v>06</v>
      </c>
      <c r="G71767" t="str">
        <f>+TERRACLIMATE_MEDIA_aet__2[[#This Row],[Mes]]&amp;"/"&amp;TERRACLIMATE_MEDIA_aet__2[[#This Row],[Año]]</f>
        <v>06/2016</v>
      </c>
    </row>
    <row r="71768" spans="1:7" x14ac:dyDescent="0.25">
      <c r="A71768">
        <v>7401</v>
      </c>
      <c r="B71768" s="1" t="s">
        <v>198</v>
      </c>
      <c r="C71768">
        <v>307.36826097885972</v>
      </c>
      <c r="D71768" t="str">
        <f>+RIGHT(TERRACLIMATE_MEDIA_aet__2[[#This Row],[Atributo]],3)</f>
        <v>aet</v>
      </c>
      <c r="E71768" t="str">
        <f>+LEFT(TERRACLIMATE_MEDIA_aet__2[[#This Row],[Atributo]], 4)</f>
        <v>2016</v>
      </c>
      <c r="F71768" t="str">
        <f>+MID(TERRACLIMATE_MEDIA_aet__2[[#This Row],[Atributo]],5,2)</f>
        <v>07</v>
      </c>
      <c r="G71768" t="str">
        <f>+TERRACLIMATE_MEDIA_aet__2[[#This Row],[Mes]]&amp;"/"&amp;TERRACLIMATE_MEDIA_aet__2[[#This Row],[Año]]</f>
        <v>07/2016</v>
      </c>
    </row>
    <row r="71769" spans="1:7" x14ac:dyDescent="0.25">
      <c r="A71769">
        <v>7401</v>
      </c>
      <c r="B71769" s="1" t="s">
        <v>199</v>
      </c>
      <c r="C71769">
        <v>488.38762680390585</v>
      </c>
      <c r="D71769" t="str">
        <f>+RIGHT(TERRACLIMATE_MEDIA_aet__2[[#This Row],[Atributo]],3)</f>
        <v>aet</v>
      </c>
      <c r="E71769" t="str">
        <f>+LEFT(TERRACLIMATE_MEDIA_aet__2[[#This Row],[Atributo]], 4)</f>
        <v>2016</v>
      </c>
      <c r="F71769" t="str">
        <f>+MID(TERRACLIMATE_MEDIA_aet__2[[#This Row],[Atributo]],5,2)</f>
        <v>08</v>
      </c>
      <c r="G71769" t="str">
        <f>+TERRACLIMATE_MEDIA_aet__2[[#This Row],[Mes]]&amp;"/"&amp;TERRACLIMATE_MEDIA_aet__2[[#This Row],[Año]]</f>
        <v>08/2016</v>
      </c>
    </row>
    <row r="71770" spans="1:7" x14ac:dyDescent="0.25">
      <c r="A71770">
        <v>7401</v>
      </c>
      <c r="B71770" s="1" t="s">
        <v>200</v>
      </c>
      <c r="C71770">
        <v>581.17146942515558</v>
      </c>
      <c r="D71770" t="str">
        <f>+RIGHT(TERRACLIMATE_MEDIA_aet__2[[#This Row],[Atributo]],3)</f>
        <v>aet</v>
      </c>
      <c r="E71770" t="str">
        <f>+LEFT(TERRACLIMATE_MEDIA_aet__2[[#This Row],[Atributo]], 4)</f>
        <v>2016</v>
      </c>
      <c r="F71770" t="str">
        <f>+MID(TERRACLIMATE_MEDIA_aet__2[[#This Row],[Atributo]],5,2)</f>
        <v>09</v>
      </c>
      <c r="G71770" t="str">
        <f>+TERRACLIMATE_MEDIA_aet__2[[#This Row],[Mes]]&amp;"/"&amp;TERRACLIMATE_MEDIA_aet__2[[#This Row],[Año]]</f>
        <v>09/2016</v>
      </c>
    </row>
    <row r="71771" spans="1:7" x14ac:dyDescent="0.25">
      <c r="A71771">
        <v>7401</v>
      </c>
      <c r="B71771" s="1" t="s">
        <v>201</v>
      </c>
      <c r="C71771">
        <v>915.88570741240255</v>
      </c>
      <c r="D71771" t="str">
        <f>+RIGHT(TERRACLIMATE_MEDIA_aet__2[[#This Row],[Atributo]],3)</f>
        <v>aet</v>
      </c>
      <c r="E71771" t="str">
        <f>+LEFT(TERRACLIMATE_MEDIA_aet__2[[#This Row],[Atributo]], 4)</f>
        <v>2016</v>
      </c>
      <c r="F71771" t="str">
        <f>+MID(TERRACLIMATE_MEDIA_aet__2[[#This Row],[Atributo]],5,2)</f>
        <v>10</v>
      </c>
      <c r="G71771" t="str">
        <f>+TERRACLIMATE_MEDIA_aet__2[[#This Row],[Mes]]&amp;"/"&amp;TERRACLIMATE_MEDIA_aet__2[[#This Row],[Año]]</f>
        <v>10/2016</v>
      </c>
    </row>
    <row r="71772" spans="1:7" x14ac:dyDescent="0.25">
      <c r="A71772">
        <v>7401</v>
      </c>
      <c r="B71772" s="1" t="s">
        <v>202</v>
      </c>
      <c r="C71772">
        <v>874.4393095488449</v>
      </c>
      <c r="D71772" t="str">
        <f>+RIGHT(TERRACLIMATE_MEDIA_aet__2[[#This Row],[Atributo]],3)</f>
        <v>aet</v>
      </c>
      <c r="E71772" t="str">
        <f>+LEFT(TERRACLIMATE_MEDIA_aet__2[[#This Row],[Atributo]], 4)</f>
        <v>2016</v>
      </c>
      <c r="F71772" t="str">
        <f>+MID(TERRACLIMATE_MEDIA_aet__2[[#This Row],[Atributo]],5,2)</f>
        <v>11</v>
      </c>
      <c r="G71772" t="str">
        <f>+TERRACLIMATE_MEDIA_aet__2[[#This Row],[Mes]]&amp;"/"&amp;TERRACLIMATE_MEDIA_aet__2[[#This Row],[Año]]</f>
        <v>11/2016</v>
      </c>
    </row>
    <row r="71773" spans="1:7" x14ac:dyDescent="0.25">
      <c r="A71773">
        <v>7401</v>
      </c>
      <c r="B71773" s="1" t="s">
        <v>203</v>
      </c>
      <c r="C71773">
        <v>577.49378610177791</v>
      </c>
      <c r="D71773" t="str">
        <f>+RIGHT(TERRACLIMATE_MEDIA_aet__2[[#This Row],[Atributo]],3)</f>
        <v>aet</v>
      </c>
      <c r="E71773" t="str">
        <f>+LEFT(TERRACLIMATE_MEDIA_aet__2[[#This Row],[Atributo]], 4)</f>
        <v>2016</v>
      </c>
      <c r="F71773" t="str">
        <f>+MID(TERRACLIMATE_MEDIA_aet__2[[#This Row],[Atributo]],5,2)</f>
        <v>12</v>
      </c>
      <c r="G71773" t="str">
        <f>+TERRACLIMATE_MEDIA_aet__2[[#This Row],[Mes]]&amp;"/"&amp;TERRACLIMATE_MEDIA_aet__2[[#This Row],[Año]]</f>
        <v>12/2016</v>
      </c>
    </row>
    <row r="71774" spans="1:7" x14ac:dyDescent="0.25">
      <c r="A71774">
        <v>7401</v>
      </c>
      <c r="B71774" s="1" t="s">
        <v>204</v>
      </c>
      <c r="C71774">
        <v>238.08853365625001</v>
      </c>
      <c r="D71774" t="str">
        <f>+RIGHT(TERRACLIMATE_MEDIA_aet__2[[#This Row],[Atributo]],3)</f>
        <v>aet</v>
      </c>
      <c r="E71774" t="str">
        <f>+LEFT(TERRACLIMATE_MEDIA_aet__2[[#This Row],[Atributo]], 4)</f>
        <v>2017</v>
      </c>
      <c r="F71774" t="str">
        <f>+MID(TERRACLIMATE_MEDIA_aet__2[[#This Row],[Atributo]],5,2)</f>
        <v>01</v>
      </c>
      <c r="G71774" t="str">
        <f>+TERRACLIMATE_MEDIA_aet__2[[#This Row],[Mes]]&amp;"/"&amp;TERRACLIMATE_MEDIA_aet__2[[#This Row],[Año]]</f>
        <v>01/2017</v>
      </c>
    </row>
    <row r="71775" spans="1:7" x14ac:dyDescent="0.25">
      <c r="A71775">
        <v>7401</v>
      </c>
      <c r="B71775" s="1" t="s">
        <v>205</v>
      </c>
      <c r="C71775">
        <v>206.20341441395172</v>
      </c>
      <c r="D71775" t="str">
        <f>+RIGHT(TERRACLIMATE_MEDIA_aet__2[[#This Row],[Atributo]],3)</f>
        <v>aet</v>
      </c>
      <c r="E71775" t="str">
        <f>+LEFT(TERRACLIMATE_MEDIA_aet__2[[#This Row],[Atributo]], 4)</f>
        <v>2017</v>
      </c>
      <c r="F71775" t="str">
        <f>+MID(TERRACLIMATE_MEDIA_aet__2[[#This Row],[Atributo]],5,2)</f>
        <v>02</v>
      </c>
      <c r="G71775" t="str">
        <f>+TERRACLIMATE_MEDIA_aet__2[[#This Row],[Mes]]&amp;"/"&amp;TERRACLIMATE_MEDIA_aet__2[[#This Row],[Año]]</f>
        <v>02/2017</v>
      </c>
    </row>
    <row r="71776" spans="1:7" x14ac:dyDescent="0.25">
      <c r="A71776">
        <v>7401</v>
      </c>
      <c r="B71776" s="1" t="s">
        <v>206</v>
      </c>
      <c r="C71776">
        <v>251.24665410678409</v>
      </c>
      <c r="D71776" t="str">
        <f>+RIGHT(TERRACLIMATE_MEDIA_aet__2[[#This Row],[Atributo]],3)</f>
        <v>aet</v>
      </c>
      <c r="E71776" t="str">
        <f>+LEFT(TERRACLIMATE_MEDIA_aet__2[[#This Row],[Atributo]], 4)</f>
        <v>2017</v>
      </c>
      <c r="F71776" t="str">
        <f>+MID(TERRACLIMATE_MEDIA_aet__2[[#This Row],[Atributo]],5,2)</f>
        <v>03</v>
      </c>
      <c r="G71776" t="str">
        <f>+TERRACLIMATE_MEDIA_aet__2[[#This Row],[Mes]]&amp;"/"&amp;TERRACLIMATE_MEDIA_aet__2[[#This Row],[Año]]</f>
        <v>03/2017</v>
      </c>
    </row>
    <row r="71777" spans="1:7" x14ac:dyDescent="0.25">
      <c r="A71777">
        <v>7401</v>
      </c>
      <c r="B71777" s="1" t="s">
        <v>207</v>
      </c>
      <c r="C71777">
        <v>332.52820810842178</v>
      </c>
      <c r="D71777" t="str">
        <f>+RIGHT(TERRACLIMATE_MEDIA_aet__2[[#This Row],[Atributo]],3)</f>
        <v>aet</v>
      </c>
      <c r="E71777" t="str">
        <f>+LEFT(TERRACLIMATE_MEDIA_aet__2[[#This Row],[Atributo]], 4)</f>
        <v>2017</v>
      </c>
      <c r="F71777" t="str">
        <f>+MID(TERRACLIMATE_MEDIA_aet__2[[#This Row],[Atributo]],5,2)</f>
        <v>04</v>
      </c>
      <c r="G71777" t="str">
        <f>+TERRACLIMATE_MEDIA_aet__2[[#This Row],[Mes]]&amp;"/"&amp;TERRACLIMATE_MEDIA_aet__2[[#This Row],[Año]]</f>
        <v>04/2017</v>
      </c>
    </row>
    <row r="71778" spans="1:7" x14ac:dyDescent="0.25">
      <c r="A71778">
        <v>7401</v>
      </c>
      <c r="B71778" s="1" t="s">
        <v>208</v>
      </c>
      <c r="C71778">
        <v>348.55363457229265</v>
      </c>
      <c r="D71778" t="str">
        <f>+RIGHT(TERRACLIMATE_MEDIA_aet__2[[#This Row],[Atributo]],3)</f>
        <v>aet</v>
      </c>
      <c r="E71778" t="str">
        <f>+LEFT(TERRACLIMATE_MEDIA_aet__2[[#This Row],[Atributo]], 4)</f>
        <v>2017</v>
      </c>
      <c r="F71778" t="str">
        <f>+MID(TERRACLIMATE_MEDIA_aet__2[[#This Row],[Atributo]],5,2)</f>
        <v>05</v>
      </c>
      <c r="G71778" t="str">
        <f>+TERRACLIMATE_MEDIA_aet__2[[#This Row],[Mes]]&amp;"/"&amp;TERRACLIMATE_MEDIA_aet__2[[#This Row],[Año]]</f>
        <v>05/2017</v>
      </c>
    </row>
    <row r="71779" spans="1:7" x14ac:dyDescent="0.25">
      <c r="A71779">
        <v>7401</v>
      </c>
      <c r="B71779" s="1" t="s">
        <v>209</v>
      </c>
      <c r="C71779">
        <v>208.27847583934519</v>
      </c>
      <c r="D71779" t="str">
        <f>+RIGHT(TERRACLIMATE_MEDIA_aet__2[[#This Row],[Atributo]],3)</f>
        <v>aet</v>
      </c>
      <c r="E71779" t="str">
        <f>+LEFT(TERRACLIMATE_MEDIA_aet__2[[#This Row],[Atributo]], 4)</f>
        <v>2017</v>
      </c>
      <c r="F71779" t="str">
        <f>+MID(TERRACLIMATE_MEDIA_aet__2[[#This Row],[Atributo]],5,2)</f>
        <v>06</v>
      </c>
      <c r="G71779" t="str">
        <f>+TERRACLIMATE_MEDIA_aet__2[[#This Row],[Mes]]&amp;"/"&amp;TERRACLIMATE_MEDIA_aet__2[[#This Row],[Año]]</f>
        <v>06/2017</v>
      </c>
    </row>
    <row r="71780" spans="1:7" x14ac:dyDescent="0.25">
      <c r="A71780">
        <v>7401</v>
      </c>
      <c r="B71780" s="1" t="s">
        <v>210</v>
      </c>
      <c r="C71780">
        <v>225.08903965553131</v>
      </c>
      <c r="D71780" t="str">
        <f>+RIGHT(TERRACLIMATE_MEDIA_aet__2[[#This Row],[Atributo]],3)</f>
        <v>aet</v>
      </c>
      <c r="E71780" t="str">
        <f>+LEFT(TERRACLIMATE_MEDIA_aet__2[[#This Row],[Atributo]], 4)</f>
        <v>2017</v>
      </c>
      <c r="F71780" t="str">
        <f>+MID(TERRACLIMATE_MEDIA_aet__2[[#This Row],[Atributo]],5,2)</f>
        <v>07</v>
      </c>
      <c r="G71780" t="str">
        <f>+TERRACLIMATE_MEDIA_aet__2[[#This Row],[Mes]]&amp;"/"&amp;TERRACLIMATE_MEDIA_aet__2[[#This Row],[Año]]</f>
        <v>07/2017</v>
      </c>
    </row>
    <row r="71781" spans="1:7" x14ac:dyDescent="0.25">
      <c r="A71781">
        <v>7401</v>
      </c>
      <c r="B71781" s="1" t="s">
        <v>211</v>
      </c>
      <c r="C71781">
        <v>341.23910898716343</v>
      </c>
      <c r="D71781" t="str">
        <f>+RIGHT(TERRACLIMATE_MEDIA_aet__2[[#This Row],[Atributo]],3)</f>
        <v>aet</v>
      </c>
      <c r="E71781" t="str">
        <f>+LEFT(TERRACLIMATE_MEDIA_aet__2[[#This Row],[Atributo]], 4)</f>
        <v>2017</v>
      </c>
      <c r="F71781" t="str">
        <f>+MID(TERRACLIMATE_MEDIA_aet__2[[#This Row],[Atributo]],5,2)</f>
        <v>08</v>
      </c>
      <c r="G71781" t="str">
        <f>+TERRACLIMATE_MEDIA_aet__2[[#This Row],[Mes]]&amp;"/"&amp;TERRACLIMATE_MEDIA_aet__2[[#This Row],[Año]]</f>
        <v>08/2017</v>
      </c>
    </row>
    <row r="71782" spans="1:7" x14ac:dyDescent="0.25">
      <c r="A71782">
        <v>7401</v>
      </c>
      <c r="B71782" s="1" t="s">
        <v>212</v>
      </c>
      <c r="C71782">
        <v>620.92091490724636</v>
      </c>
      <c r="D71782" t="str">
        <f>+RIGHT(TERRACLIMATE_MEDIA_aet__2[[#This Row],[Atributo]],3)</f>
        <v>aet</v>
      </c>
      <c r="E71782" t="str">
        <f>+LEFT(TERRACLIMATE_MEDIA_aet__2[[#This Row],[Atributo]], 4)</f>
        <v>2017</v>
      </c>
      <c r="F71782" t="str">
        <f>+MID(TERRACLIMATE_MEDIA_aet__2[[#This Row],[Atributo]],5,2)</f>
        <v>09</v>
      </c>
      <c r="G71782" t="str">
        <f>+TERRACLIMATE_MEDIA_aet__2[[#This Row],[Mes]]&amp;"/"&amp;TERRACLIMATE_MEDIA_aet__2[[#This Row],[Año]]</f>
        <v>09/2017</v>
      </c>
    </row>
    <row r="71783" spans="1:7" x14ac:dyDescent="0.25">
      <c r="A71783">
        <v>7401</v>
      </c>
      <c r="B71783" s="1" t="s">
        <v>213</v>
      </c>
      <c r="C71783">
        <v>859.74257286578847</v>
      </c>
      <c r="D71783" t="str">
        <f>+RIGHT(TERRACLIMATE_MEDIA_aet__2[[#This Row],[Atributo]],3)</f>
        <v>aet</v>
      </c>
      <c r="E71783" t="str">
        <f>+LEFT(TERRACLIMATE_MEDIA_aet__2[[#This Row],[Atributo]], 4)</f>
        <v>2017</v>
      </c>
      <c r="F71783" t="str">
        <f>+MID(TERRACLIMATE_MEDIA_aet__2[[#This Row],[Atributo]],5,2)</f>
        <v>10</v>
      </c>
      <c r="G71783" t="str">
        <f>+TERRACLIMATE_MEDIA_aet__2[[#This Row],[Mes]]&amp;"/"&amp;TERRACLIMATE_MEDIA_aet__2[[#This Row],[Año]]</f>
        <v>10/2017</v>
      </c>
    </row>
    <row r="71784" spans="1:7" x14ac:dyDescent="0.25">
      <c r="A71784">
        <v>7401</v>
      </c>
      <c r="B71784" s="1" t="s">
        <v>214</v>
      </c>
      <c r="C71784">
        <v>904.61087628155485</v>
      </c>
      <c r="D71784" t="str">
        <f>+RIGHT(TERRACLIMATE_MEDIA_aet__2[[#This Row],[Atributo]],3)</f>
        <v>aet</v>
      </c>
      <c r="E71784" t="str">
        <f>+LEFT(TERRACLIMATE_MEDIA_aet__2[[#This Row],[Atributo]], 4)</f>
        <v>2017</v>
      </c>
      <c r="F71784" t="str">
        <f>+MID(TERRACLIMATE_MEDIA_aet__2[[#This Row],[Atributo]],5,2)</f>
        <v>11</v>
      </c>
      <c r="G71784" t="str">
        <f>+TERRACLIMATE_MEDIA_aet__2[[#This Row],[Mes]]&amp;"/"&amp;TERRACLIMATE_MEDIA_aet__2[[#This Row],[Año]]</f>
        <v>11/2017</v>
      </c>
    </row>
    <row r="71785" spans="1:7" x14ac:dyDescent="0.25">
      <c r="A71785">
        <v>7401</v>
      </c>
      <c r="B71785" s="1" t="s">
        <v>215</v>
      </c>
      <c r="C71785">
        <v>661.74084673789957</v>
      </c>
      <c r="D71785" t="str">
        <f>+RIGHT(TERRACLIMATE_MEDIA_aet__2[[#This Row],[Atributo]],3)</f>
        <v>aet</v>
      </c>
      <c r="E71785" t="str">
        <f>+LEFT(TERRACLIMATE_MEDIA_aet__2[[#This Row],[Atributo]], 4)</f>
        <v>2017</v>
      </c>
      <c r="F71785" t="str">
        <f>+MID(TERRACLIMATE_MEDIA_aet__2[[#This Row],[Atributo]],5,2)</f>
        <v>12</v>
      </c>
      <c r="G71785" t="str">
        <f>+TERRACLIMATE_MEDIA_aet__2[[#This Row],[Mes]]&amp;"/"&amp;TERRACLIMATE_MEDIA_aet__2[[#This Row],[Año]]</f>
        <v>12/2017</v>
      </c>
    </row>
    <row r="71786" spans="1:7" x14ac:dyDescent="0.25">
      <c r="A71786">
        <v>7401</v>
      </c>
      <c r="B71786" s="1" t="s">
        <v>216</v>
      </c>
      <c r="C71786">
        <v>293.18049578198787</v>
      </c>
      <c r="D71786" t="str">
        <f>+RIGHT(TERRACLIMATE_MEDIA_aet__2[[#This Row],[Atributo]],3)</f>
        <v>aet</v>
      </c>
      <c r="E71786" t="str">
        <f>+LEFT(TERRACLIMATE_MEDIA_aet__2[[#This Row],[Atributo]], 4)</f>
        <v>2018</v>
      </c>
      <c r="F71786" t="str">
        <f>+MID(TERRACLIMATE_MEDIA_aet__2[[#This Row],[Atributo]],5,2)</f>
        <v>01</v>
      </c>
      <c r="G71786" t="str">
        <f>+TERRACLIMATE_MEDIA_aet__2[[#This Row],[Mes]]&amp;"/"&amp;TERRACLIMATE_MEDIA_aet__2[[#This Row],[Año]]</f>
        <v>01/2018</v>
      </c>
    </row>
    <row r="71787" spans="1:7" x14ac:dyDescent="0.25">
      <c r="A71787">
        <v>7401</v>
      </c>
      <c r="B71787" s="1" t="s">
        <v>217</v>
      </c>
      <c r="C71787">
        <v>171.37387616532504</v>
      </c>
      <c r="D71787" t="str">
        <f>+RIGHT(TERRACLIMATE_MEDIA_aet__2[[#This Row],[Atributo]],3)</f>
        <v>aet</v>
      </c>
      <c r="E71787" t="str">
        <f>+LEFT(TERRACLIMATE_MEDIA_aet__2[[#This Row],[Atributo]], 4)</f>
        <v>2018</v>
      </c>
      <c r="F71787" t="str">
        <f>+MID(TERRACLIMATE_MEDIA_aet__2[[#This Row],[Atributo]],5,2)</f>
        <v>02</v>
      </c>
      <c r="G71787" t="str">
        <f>+TERRACLIMATE_MEDIA_aet__2[[#This Row],[Mes]]&amp;"/"&amp;TERRACLIMATE_MEDIA_aet__2[[#This Row],[Año]]</f>
        <v>02/2018</v>
      </c>
    </row>
    <row r="71788" spans="1:7" x14ac:dyDescent="0.25">
      <c r="A71788">
        <v>7401</v>
      </c>
      <c r="B71788" s="1" t="s">
        <v>218</v>
      </c>
      <c r="C71788">
        <v>326.42988098745514</v>
      </c>
      <c r="D71788" t="str">
        <f>+RIGHT(TERRACLIMATE_MEDIA_aet__2[[#This Row],[Atributo]],3)</f>
        <v>aet</v>
      </c>
      <c r="E71788" t="str">
        <f>+LEFT(TERRACLIMATE_MEDIA_aet__2[[#This Row],[Atributo]], 4)</f>
        <v>2018</v>
      </c>
      <c r="F71788" t="str">
        <f>+MID(TERRACLIMATE_MEDIA_aet__2[[#This Row],[Atributo]],5,2)</f>
        <v>03</v>
      </c>
      <c r="G71788" t="str">
        <f>+TERRACLIMATE_MEDIA_aet__2[[#This Row],[Mes]]&amp;"/"&amp;TERRACLIMATE_MEDIA_aet__2[[#This Row],[Año]]</f>
        <v>03/2018</v>
      </c>
    </row>
    <row r="71789" spans="1:7" x14ac:dyDescent="0.25">
      <c r="A71789">
        <v>7401</v>
      </c>
      <c r="B71789" s="1" t="s">
        <v>219</v>
      </c>
      <c r="C71789">
        <v>331.95989631339529</v>
      </c>
      <c r="D71789" t="str">
        <f>+RIGHT(TERRACLIMATE_MEDIA_aet__2[[#This Row],[Atributo]],3)</f>
        <v>aet</v>
      </c>
      <c r="E71789" t="str">
        <f>+LEFT(TERRACLIMATE_MEDIA_aet__2[[#This Row],[Atributo]], 4)</f>
        <v>2018</v>
      </c>
      <c r="F71789" t="str">
        <f>+MID(TERRACLIMATE_MEDIA_aet__2[[#This Row],[Atributo]],5,2)</f>
        <v>04</v>
      </c>
      <c r="G71789" t="str">
        <f>+TERRACLIMATE_MEDIA_aet__2[[#This Row],[Mes]]&amp;"/"&amp;TERRACLIMATE_MEDIA_aet__2[[#This Row],[Año]]</f>
        <v>04/2018</v>
      </c>
    </row>
    <row r="71790" spans="1:7" x14ac:dyDescent="0.25">
      <c r="A71790">
        <v>7401</v>
      </c>
      <c r="B71790" s="1" t="s">
        <v>220</v>
      </c>
      <c r="C71790">
        <v>351.63717689161848</v>
      </c>
      <c r="D71790" t="str">
        <f>+RIGHT(TERRACLIMATE_MEDIA_aet__2[[#This Row],[Atributo]],3)</f>
        <v>aet</v>
      </c>
      <c r="E71790" t="str">
        <f>+LEFT(TERRACLIMATE_MEDIA_aet__2[[#This Row],[Atributo]], 4)</f>
        <v>2018</v>
      </c>
      <c r="F71790" t="str">
        <f>+MID(TERRACLIMATE_MEDIA_aet__2[[#This Row],[Atributo]],5,2)</f>
        <v>05</v>
      </c>
      <c r="G71790" t="str">
        <f>+TERRACLIMATE_MEDIA_aet__2[[#This Row],[Mes]]&amp;"/"&amp;TERRACLIMATE_MEDIA_aet__2[[#This Row],[Año]]</f>
        <v>05/2018</v>
      </c>
    </row>
    <row r="71791" spans="1:7" x14ac:dyDescent="0.25">
      <c r="A71791">
        <v>7401</v>
      </c>
      <c r="B71791" s="1" t="s">
        <v>221</v>
      </c>
      <c r="C71791">
        <v>191.19873662359009</v>
      </c>
      <c r="D71791" t="str">
        <f>+RIGHT(TERRACLIMATE_MEDIA_aet__2[[#This Row],[Atributo]],3)</f>
        <v>aet</v>
      </c>
      <c r="E71791" t="str">
        <f>+LEFT(TERRACLIMATE_MEDIA_aet__2[[#This Row],[Atributo]], 4)</f>
        <v>2018</v>
      </c>
      <c r="F71791" t="str">
        <f>+MID(TERRACLIMATE_MEDIA_aet__2[[#This Row],[Atributo]],5,2)</f>
        <v>06</v>
      </c>
      <c r="G71791" t="str">
        <f>+TERRACLIMATE_MEDIA_aet__2[[#This Row],[Mes]]&amp;"/"&amp;TERRACLIMATE_MEDIA_aet__2[[#This Row],[Año]]</f>
        <v>06/2018</v>
      </c>
    </row>
    <row r="71792" spans="1:7" x14ac:dyDescent="0.25">
      <c r="A71792">
        <v>7401</v>
      </c>
      <c r="B71792" s="1" t="s">
        <v>222</v>
      </c>
      <c r="C71792">
        <v>177.19417614289063</v>
      </c>
      <c r="D71792" t="str">
        <f>+RIGHT(TERRACLIMATE_MEDIA_aet__2[[#This Row],[Atributo]],3)</f>
        <v>aet</v>
      </c>
      <c r="E71792" t="str">
        <f>+LEFT(TERRACLIMATE_MEDIA_aet__2[[#This Row],[Atributo]], 4)</f>
        <v>2018</v>
      </c>
      <c r="F71792" t="str">
        <f>+MID(TERRACLIMATE_MEDIA_aet__2[[#This Row],[Atributo]],5,2)</f>
        <v>07</v>
      </c>
      <c r="G71792" t="str">
        <f>+TERRACLIMATE_MEDIA_aet__2[[#This Row],[Mes]]&amp;"/"&amp;TERRACLIMATE_MEDIA_aet__2[[#This Row],[Año]]</f>
        <v>07/2018</v>
      </c>
    </row>
    <row r="71793" spans="1:7" x14ac:dyDescent="0.25">
      <c r="A71793">
        <v>7401</v>
      </c>
      <c r="B71793" s="1" t="s">
        <v>223</v>
      </c>
      <c r="C71793">
        <v>352.3224096593965</v>
      </c>
      <c r="D71793" t="str">
        <f>+RIGHT(TERRACLIMATE_MEDIA_aet__2[[#This Row],[Atributo]],3)</f>
        <v>aet</v>
      </c>
      <c r="E71793" t="str">
        <f>+LEFT(TERRACLIMATE_MEDIA_aet__2[[#This Row],[Atributo]], 4)</f>
        <v>2018</v>
      </c>
      <c r="F71793" t="str">
        <f>+MID(TERRACLIMATE_MEDIA_aet__2[[#This Row],[Atributo]],5,2)</f>
        <v>08</v>
      </c>
      <c r="G71793" t="str">
        <f>+TERRACLIMATE_MEDIA_aet__2[[#This Row],[Mes]]&amp;"/"&amp;TERRACLIMATE_MEDIA_aet__2[[#This Row],[Año]]</f>
        <v>08/2018</v>
      </c>
    </row>
    <row r="71794" spans="1:7" x14ac:dyDescent="0.25">
      <c r="A71794">
        <v>7401</v>
      </c>
      <c r="B71794" s="1" t="s">
        <v>224</v>
      </c>
      <c r="C71794">
        <v>622.90389689723986</v>
      </c>
      <c r="D71794" t="str">
        <f>+RIGHT(TERRACLIMATE_MEDIA_aet__2[[#This Row],[Atributo]],3)</f>
        <v>aet</v>
      </c>
      <c r="E71794" t="str">
        <f>+LEFT(TERRACLIMATE_MEDIA_aet__2[[#This Row],[Atributo]], 4)</f>
        <v>2018</v>
      </c>
      <c r="F71794" t="str">
        <f>+MID(TERRACLIMATE_MEDIA_aet__2[[#This Row],[Atributo]],5,2)</f>
        <v>09</v>
      </c>
      <c r="G71794" t="str">
        <f>+TERRACLIMATE_MEDIA_aet__2[[#This Row],[Mes]]&amp;"/"&amp;TERRACLIMATE_MEDIA_aet__2[[#This Row],[Año]]</f>
        <v>09/2018</v>
      </c>
    </row>
    <row r="71795" spans="1:7" x14ac:dyDescent="0.25">
      <c r="A71795">
        <v>7401</v>
      </c>
      <c r="B71795" s="1" t="s">
        <v>225</v>
      </c>
      <c r="C71795">
        <v>769.40450209616574</v>
      </c>
      <c r="D71795" t="str">
        <f>+RIGHT(TERRACLIMATE_MEDIA_aet__2[[#This Row],[Atributo]],3)</f>
        <v>aet</v>
      </c>
      <c r="E71795" t="str">
        <f>+LEFT(TERRACLIMATE_MEDIA_aet__2[[#This Row],[Atributo]], 4)</f>
        <v>2018</v>
      </c>
      <c r="F71795" t="str">
        <f>+MID(TERRACLIMATE_MEDIA_aet__2[[#This Row],[Atributo]],5,2)</f>
        <v>10</v>
      </c>
      <c r="G71795" t="str">
        <f>+TERRACLIMATE_MEDIA_aet__2[[#This Row],[Mes]]&amp;"/"&amp;TERRACLIMATE_MEDIA_aet__2[[#This Row],[Año]]</f>
        <v>10/2018</v>
      </c>
    </row>
    <row r="71796" spans="1:7" x14ac:dyDescent="0.25">
      <c r="A71796">
        <v>7401</v>
      </c>
      <c r="B71796" s="1" t="s">
        <v>226</v>
      </c>
      <c r="C71796">
        <v>832.20563626976923</v>
      </c>
      <c r="D71796" t="str">
        <f>+RIGHT(TERRACLIMATE_MEDIA_aet__2[[#This Row],[Atributo]],3)</f>
        <v>aet</v>
      </c>
      <c r="E71796" t="str">
        <f>+LEFT(TERRACLIMATE_MEDIA_aet__2[[#This Row],[Atributo]], 4)</f>
        <v>2018</v>
      </c>
      <c r="F71796" t="str">
        <f>+MID(TERRACLIMATE_MEDIA_aet__2[[#This Row],[Atributo]],5,2)</f>
        <v>11</v>
      </c>
      <c r="G71796" t="str">
        <f>+TERRACLIMATE_MEDIA_aet__2[[#This Row],[Mes]]&amp;"/"&amp;TERRACLIMATE_MEDIA_aet__2[[#This Row],[Año]]</f>
        <v>11/2018</v>
      </c>
    </row>
    <row r="71797" spans="1:7" x14ac:dyDescent="0.25">
      <c r="A71797">
        <v>7401</v>
      </c>
      <c r="B71797" s="1" t="s">
        <v>227</v>
      </c>
      <c r="C71797">
        <v>765.17717002602967</v>
      </c>
      <c r="D71797" t="str">
        <f>+RIGHT(TERRACLIMATE_MEDIA_aet__2[[#This Row],[Atributo]],3)</f>
        <v>aet</v>
      </c>
      <c r="E71797" t="str">
        <f>+LEFT(TERRACLIMATE_MEDIA_aet__2[[#This Row],[Atributo]], 4)</f>
        <v>2018</v>
      </c>
      <c r="F71797" t="str">
        <f>+MID(TERRACLIMATE_MEDIA_aet__2[[#This Row],[Atributo]],5,2)</f>
        <v>12</v>
      </c>
      <c r="G71797" t="str">
        <f>+TERRACLIMATE_MEDIA_aet__2[[#This Row],[Mes]]&amp;"/"&amp;TERRACLIMATE_MEDIA_aet__2[[#This Row],[Año]]</f>
        <v>12/2018</v>
      </c>
    </row>
    <row r="71798" spans="1:7" x14ac:dyDescent="0.25">
      <c r="A71798">
        <v>7401</v>
      </c>
      <c r="B71798" s="1" t="s">
        <v>228</v>
      </c>
      <c r="C71798">
        <v>408.412584029127</v>
      </c>
      <c r="D71798" t="str">
        <f>+RIGHT(TERRACLIMATE_MEDIA_aet__2[[#This Row],[Atributo]],3)</f>
        <v>aet</v>
      </c>
      <c r="E71798" t="str">
        <f>+LEFT(TERRACLIMATE_MEDIA_aet__2[[#This Row],[Atributo]], 4)</f>
        <v>2019</v>
      </c>
      <c r="F71798" t="str">
        <f>+MID(TERRACLIMATE_MEDIA_aet__2[[#This Row],[Atributo]],5,2)</f>
        <v>01</v>
      </c>
      <c r="G71798" t="str">
        <f>+TERRACLIMATE_MEDIA_aet__2[[#This Row],[Mes]]&amp;"/"&amp;TERRACLIMATE_MEDIA_aet__2[[#This Row],[Año]]</f>
        <v>01/2019</v>
      </c>
    </row>
    <row r="71799" spans="1:7" x14ac:dyDescent="0.25">
      <c r="A71799">
        <v>7401</v>
      </c>
      <c r="B71799" s="1" t="s">
        <v>229</v>
      </c>
      <c r="C71799">
        <v>225.65305694384</v>
      </c>
      <c r="D71799" t="str">
        <f>+RIGHT(TERRACLIMATE_MEDIA_aet__2[[#This Row],[Atributo]],3)</f>
        <v>aet</v>
      </c>
      <c r="E71799" t="str">
        <f>+LEFT(TERRACLIMATE_MEDIA_aet__2[[#This Row],[Atributo]], 4)</f>
        <v>2019</v>
      </c>
      <c r="F71799" t="str">
        <f>+MID(TERRACLIMATE_MEDIA_aet__2[[#This Row],[Atributo]],5,2)</f>
        <v>02</v>
      </c>
      <c r="G71799" t="str">
        <f>+TERRACLIMATE_MEDIA_aet__2[[#This Row],[Mes]]&amp;"/"&amp;TERRACLIMATE_MEDIA_aet__2[[#This Row],[Año]]</f>
        <v>02/2019</v>
      </c>
    </row>
    <row r="71800" spans="1:7" x14ac:dyDescent="0.25">
      <c r="A71800">
        <v>7401</v>
      </c>
      <c r="B71800" s="1" t="s">
        <v>230</v>
      </c>
      <c r="C71800">
        <v>117.97032281781036</v>
      </c>
      <c r="D71800" t="str">
        <f>+RIGHT(TERRACLIMATE_MEDIA_aet__2[[#This Row],[Atributo]],3)</f>
        <v>aet</v>
      </c>
      <c r="E71800" t="str">
        <f>+LEFT(TERRACLIMATE_MEDIA_aet__2[[#This Row],[Atributo]], 4)</f>
        <v>2019</v>
      </c>
      <c r="F71800" t="str">
        <f>+MID(TERRACLIMATE_MEDIA_aet__2[[#This Row],[Atributo]],5,2)</f>
        <v>03</v>
      </c>
      <c r="G71800" t="str">
        <f>+TERRACLIMATE_MEDIA_aet__2[[#This Row],[Mes]]&amp;"/"&amp;TERRACLIMATE_MEDIA_aet__2[[#This Row],[Año]]</f>
        <v>03/2019</v>
      </c>
    </row>
    <row r="71801" spans="1:7" x14ac:dyDescent="0.25">
      <c r="A71801">
        <v>7401</v>
      </c>
      <c r="B71801" s="1" t="s">
        <v>231</v>
      </c>
      <c r="C71801">
        <v>170.59519030384303</v>
      </c>
      <c r="D71801" t="str">
        <f>+RIGHT(TERRACLIMATE_MEDIA_aet__2[[#This Row],[Atributo]],3)</f>
        <v>aet</v>
      </c>
      <c r="E71801" t="str">
        <f>+LEFT(TERRACLIMATE_MEDIA_aet__2[[#This Row],[Atributo]], 4)</f>
        <v>2019</v>
      </c>
      <c r="F71801" t="str">
        <f>+MID(TERRACLIMATE_MEDIA_aet__2[[#This Row],[Atributo]],5,2)</f>
        <v>04</v>
      </c>
      <c r="G71801" t="str">
        <f>+TERRACLIMATE_MEDIA_aet__2[[#This Row],[Mes]]&amp;"/"&amp;TERRACLIMATE_MEDIA_aet__2[[#This Row],[Año]]</f>
        <v>04/2019</v>
      </c>
    </row>
    <row r="71802" spans="1:7" x14ac:dyDescent="0.25">
      <c r="A71802">
        <v>7401</v>
      </c>
      <c r="B71802" s="1" t="s">
        <v>232</v>
      </c>
      <c r="C71802">
        <v>417.80211860169038</v>
      </c>
      <c r="D71802" t="str">
        <f>+RIGHT(TERRACLIMATE_MEDIA_aet__2[[#This Row],[Atributo]],3)</f>
        <v>aet</v>
      </c>
      <c r="E71802" t="str">
        <f>+LEFT(TERRACLIMATE_MEDIA_aet__2[[#This Row],[Atributo]], 4)</f>
        <v>2019</v>
      </c>
      <c r="F71802" t="str">
        <f>+MID(TERRACLIMATE_MEDIA_aet__2[[#This Row],[Atributo]],5,2)</f>
        <v>05</v>
      </c>
      <c r="G71802" t="str">
        <f>+TERRACLIMATE_MEDIA_aet__2[[#This Row],[Mes]]&amp;"/"&amp;TERRACLIMATE_MEDIA_aet__2[[#This Row],[Año]]</f>
        <v>05/2019</v>
      </c>
    </row>
    <row r="71803" spans="1:7" x14ac:dyDescent="0.25">
      <c r="A71803">
        <v>7401</v>
      </c>
      <c r="B71803" s="1" t="s">
        <v>233</v>
      </c>
      <c r="C71803">
        <v>247.45066101562048</v>
      </c>
      <c r="D71803" t="str">
        <f>+RIGHT(TERRACLIMATE_MEDIA_aet__2[[#This Row],[Atributo]],3)</f>
        <v>aet</v>
      </c>
      <c r="E71803" t="str">
        <f>+LEFT(TERRACLIMATE_MEDIA_aet__2[[#This Row],[Atributo]], 4)</f>
        <v>2019</v>
      </c>
      <c r="F71803" t="str">
        <f>+MID(TERRACLIMATE_MEDIA_aet__2[[#This Row],[Atributo]],5,2)</f>
        <v>06</v>
      </c>
      <c r="G71803" t="str">
        <f>+TERRACLIMATE_MEDIA_aet__2[[#This Row],[Mes]]&amp;"/"&amp;TERRACLIMATE_MEDIA_aet__2[[#This Row],[Año]]</f>
        <v>06/2019</v>
      </c>
    </row>
    <row r="71804" spans="1:7" x14ac:dyDescent="0.25">
      <c r="A71804">
        <v>7401</v>
      </c>
      <c r="B71804" s="1" t="s">
        <v>234</v>
      </c>
      <c r="C71804">
        <v>253.2567259792248</v>
      </c>
      <c r="D71804" t="str">
        <f>+RIGHT(TERRACLIMATE_MEDIA_aet__2[[#This Row],[Atributo]],3)</f>
        <v>aet</v>
      </c>
      <c r="E71804" t="str">
        <f>+LEFT(TERRACLIMATE_MEDIA_aet__2[[#This Row],[Atributo]], 4)</f>
        <v>2019</v>
      </c>
      <c r="F71804" t="str">
        <f>+MID(TERRACLIMATE_MEDIA_aet__2[[#This Row],[Atributo]],5,2)</f>
        <v>07</v>
      </c>
      <c r="G71804" t="str">
        <f>+TERRACLIMATE_MEDIA_aet__2[[#This Row],[Mes]]&amp;"/"&amp;TERRACLIMATE_MEDIA_aet__2[[#This Row],[Año]]</f>
        <v>07/2019</v>
      </c>
    </row>
    <row r="71805" spans="1:7" x14ac:dyDescent="0.25">
      <c r="A71805">
        <v>7401</v>
      </c>
      <c r="B71805" s="1" t="s">
        <v>235</v>
      </c>
      <c r="C71805">
        <v>423.9711072248154</v>
      </c>
      <c r="D71805" t="str">
        <f>+RIGHT(TERRACLIMATE_MEDIA_aet__2[[#This Row],[Atributo]],3)</f>
        <v>aet</v>
      </c>
      <c r="E71805" t="str">
        <f>+LEFT(TERRACLIMATE_MEDIA_aet__2[[#This Row],[Atributo]], 4)</f>
        <v>2019</v>
      </c>
      <c r="F71805" t="str">
        <f>+MID(TERRACLIMATE_MEDIA_aet__2[[#This Row],[Atributo]],5,2)</f>
        <v>08</v>
      </c>
      <c r="G71805" t="str">
        <f>+TERRACLIMATE_MEDIA_aet__2[[#This Row],[Mes]]&amp;"/"&amp;TERRACLIMATE_MEDIA_aet__2[[#This Row],[Año]]</f>
        <v>08/2019</v>
      </c>
    </row>
    <row r="71806" spans="1:7" x14ac:dyDescent="0.25">
      <c r="A71806">
        <v>7401</v>
      </c>
      <c r="B71806" s="1" t="s">
        <v>236</v>
      </c>
      <c r="C71806">
        <v>631.30717021523844</v>
      </c>
      <c r="D71806" t="str">
        <f>+RIGHT(TERRACLIMATE_MEDIA_aet__2[[#This Row],[Atributo]],3)</f>
        <v>aet</v>
      </c>
      <c r="E71806" t="str">
        <f>+LEFT(TERRACLIMATE_MEDIA_aet__2[[#This Row],[Atributo]], 4)</f>
        <v>2019</v>
      </c>
      <c r="F71806" t="str">
        <f>+MID(TERRACLIMATE_MEDIA_aet__2[[#This Row],[Atributo]],5,2)</f>
        <v>09</v>
      </c>
      <c r="G71806" t="str">
        <f>+TERRACLIMATE_MEDIA_aet__2[[#This Row],[Mes]]&amp;"/"&amp;TERRACLIMATE_MEDIA_aet__2[[#This Row],[Año]]</f>
        <v>09/2019</v>
      </c>
    </row>
    <row r="71807" spans="1:7" x14ac:dyDescent="0.25">
      <c r="A71807">
        <v>7401</v>
      </c>
      <c r="B71807" s="1" t="s">
        <v>237</v>
      </c>
      <c r="C71807">
        <v>727.60217590502737</v>
      </c>
      <c r="D71807" t="str">
        <f>+RIGHT(TERRACLIMATE_MEDIA_aet__2[[#This Row],[Atributo]],3)</f>
        <v>aet</v>
      </c>
      <c r="E71807" t="str">
        <f>+LEFT(TERRACLIMATE_MEDIA_aet__2[[#This Row],[Atributo]], 4)</f>
        <v>2019</v>
      </c>
      <c r="F71807" t="str">
        <f>+MID(TERRACLIMATE_MEDIA_aet__2[[#This Row],[Atributo]],5,2)</f>
        <v>10</v>
      </c>
      <c r="G71807" t="str">
        <f>+TERRACLIMATE_MEDIA_aet__2[[#This Row],[Mes]]&amp;"/"&amp;TERRACLIMATE_MEDIA_aet__2[[#This Row],[Año]]</f>
        <v>10/2019</v>
      </c>
    </row>
    <row r="71808" spans="1:7" x14ac:dyDescent="0.25">
      <c r="A71808">
        <v>7401</v>
      </c>
      <c r="B71808" s="1" t="s">
        <v>238</v>
      </c>
      <c r="C71808">
        <v>810.54369947102441</v>
      </c>
      <c r="D71808" t="str">
        <f>+RIGHT(TERRACLIMATE_MEDIA_aet__2[[#This Row],[Atributo]],3)</f>
        <v>aet</v>
      </c>
      <c r="E71808" t="str">
        <f>+LEFT(TERRACLIMATE_MEDIA_aet__2[[#This Row],[Atributo]], 4)</f>
        <v>2019</v>
      </c>
      <c r="F71808" t="str">
        <f>+MID(TERRACLIMATE_MEDIA_aet__2[[#This Row],[Atributo]],5,2)</f>
        <v>11</v>
      </c>
      <c r="G71808" t="str">
        <f>+TERRACLIMATE_MEDIA_aet__2[[#This Row],[Mes]]&amp;"/"&amp;TERRACLIMATE_MEDIA_aet__2[[#This Row],[Año]]</f>
        <v>11/2019</v>
      </c>
    </row>
    <row r="71809" spans="1:7" x14ac:dyDescent="0.25">
      <c r="A71809">
        <v>7401</v>
      </c>
      <c r="B71809" s="1" t="s">
        <v>239</v>
      </c>
      <c r="C71809">
        <v>446.37809715078077</v>
      </c>
      <c r="D71809" t="str">
        <f>+RIGHT(TERRACLIMATE_MEDIA_aet__2[[#This Row],[Atributo]],3)</f>
        <v>aet</v>
      </c>
      <c r="E71809" t="str">
        <f>+LEFT(TERRACLIMATE_MEDIA_aet__2[[#This Row],[Atributo]], 4)</f>
        <v>2019</v>
      </c>
      <c r="F71809" t="str">
        <f>+MID(TERRACLIMATE_MEDIA_aet__2[[#This Row],[Atributo]],5,2)</f>
        <v>12</v>
      </c>
      <c r="G71809" t="str">
        <f>+TERRACLIMATE_MEDIA_aet__2[[#This Row],[Mes]]&amp;"/"&amp;TERRACLIMATE_MEDIA_aet__2[[#This Row],[Año]]</f>
        <v>12/2019</v>
      </c>
    </row>
    <row r="71810" spans="1:7" x14ac:dyDescent="0.25">
      <c r="A71810">
        <v>7401</v>
      </c>
      <c r="B71810" s="1" t="s">
        <v>240</v>
      </c>
      <c r="C71810">
        <v>263.7276453464014</v>
      </c>
      <c r="D71810" t="str">
        <f>+RIGHT(TERRACLIMATE_MEDIA_aet__2[[#This Row],[Atributo]],3)</f>
        <v>aet</v>
      </c>
      <c r="E71810" t="str">
        <f>+LEFT(TERRACLIMATE_MEDIA_aet__2[[#This Row],[Atributo]], 4)</f>
        <v>2020</v>
      </c>
      <c r="F71810" t="str">
        <f>+MID(TERRACLIMATE_MEDIA_aet__2[[#This Row],[Atributo]],5,2)</f>
        <v>01</v>
      </c>
      <c r="G71810" t="str">
        <f>+TERRACLIMATE_MEDIA_aet__2[[#This Row],[Mes]]&amp;"/"&amp;TERRACLIMATE_MEDIA_aet__2[[#This Row],[Año]]</f>
        <v>01/2020</v>
      </c>
    </row>
    <row r="71811" spans="1:7" x14ac:dyDescent="0.25">
      <c r="A71811">
        <v>7401</v>
      </c>
      <c r="B71811" s="1" t="s">
        <v>241</v>
      </c>
      <c r="C71811">
        <v>101.86668648857574</v>
      </c>
      <c r="D71811" t="str">
        <f>+RIGHT(TERRACLIMATE_MEDIA_aet__2[[#This Row],[Atributo]],3)</f>
        <v>aet</v>
      </c>
      <c r="E71811" t="str">
        <f>+LEFT(TERRACLIMATE_MEDIA_aet__2[[#This Row],[Atributo]], 4)</f>
        <v>2020</v>
      </c>
      <c r="F71811" t="str">
        <f>+MID(TERRACLIMATE_MEDIA_aet__2[[#This Row],[Atributo]],5,2)</f>
        <v>02</v>
      </c>
      <c r="G71811" t="str">
        <f>+TERRACLIMATE_MEDIA_aet__2[[#This Row],[Mes]]&amp;"/"&amp;TERRACLIMATE_MEDIA_aet__2[[#This Row],[Año]]</f>
        <v>02/2020</v>
      </c>
    </row>
    <row r="71812" spans="1:7" x14ac:dyDescent="0.25">
      <c r="A71812">
        <v>7401</v>
      </c>
      <c r="B71812" s="1" t="s">
        <v>242</v>
      </c>
      <c r="C71812">
        <v>57.794670249026254</v>
      </c>
      <c r="D71812" t="str">
        <f>+RIGHT(TERRACLIMATE_MEDIA_aet__2[[#This Row],[Atributo]],3)</f>
        <v>aet</v>
      </c>
      <c r="E71812" t="str">
        <f>+LEFT(TERRACLIMATE_MEDIA_aet__2[[#This Row],[Atributo]], 4)</f>
        <v>2020</v>
      </c>
      <c r="F71812" t="str">
        <f>+MID(TERRACLIMATE_MEDIA_aet__2[[#This Row],[Atributo]],5,2)</f>
        <v>03</v>
      </c>
      <c r="G71812" t="str">
        <f>+TERRACLIMATE_MEDIA_aet__2[[#This Row],[Mes]]&amp;"/"&amp;TERRACLIMATE_MEDIA_aet__2[[#This Row],[Año]]</f>
        <v>03/2020</v>
      </c>
    </row>
    <row r="71813" spans="1:7" x14ac:dyDescent="0.25">
      <c r="A71813">
        <v>7401</v>
      </c>
      <c r="B71813" s="1" t="s">
        <v>243</v>
      </c>
      <c r="C71813">
        <v>358.00574709226083</v>
      </c>
      <c r="D71813" t="str">
        <f>+RIGHT(TERRACLIMATE_MEDIA_aet__2[[#This Row],[Atributo]],3)</f>
        <v>aet</v>
      </c>
      <c r="E71813" t="str">
        <f>+LEFT(TERRACLIMATE_MEDIA_aet__2[[#This Row],[Atributo]], 4)</f>
        <v>2020</v>
      </c>
      <c r="F71813" t="str">
        <f>+MID(TERRACLIMATE_MEDIA_aet__2[[#This Row],[Atributo]],5,2)</f>
        <v>04</v>
      </c>
      <c r="G71813" t="str">
        <f>+TERRACLIMATE_MEDIA_aet__2[[#This Row],[Mes]]&amp;"/"&amp;TERRACLIMATE_MEDIA_aet__2[[#This Row],[Año]]</f>
        <v>04/2020</v>
      </c>
    </row>
    <row r="71814" spans="1:7" x14ac:dyDescent="0.25">
      <c r="A71814">
        <v>7401</v>
      </c>
      <c r="B71814" s="1" t="s">
        <v>244</v>
      </c>
      <c r="C71814">
        <v>328.94683169307024</v>
      </c>
      <c r="D71814" t="str">
        <f>+RIGHT(TERRACLIMATE_MEDIA_aet__2[[#This Row],[Atributo]],3)</f>
        <v>aet</v>
      </c>
      <c r="E71814" t="str">
        <f>+LEFT(TERRACLIMATE_MEDIA_aet__2[[#This Row],[Atributo]], 4)</f>
        <v>2020</v>
      </c>
      <c r="F71814" t="str">
        <f>+MID(TERRACLIMATE_MEDIA_aet__2[[#This Row],[Atributo]],5,2)</f>
        <v>05</v>
      </c>
      <c r="G71814" t="str">
        <f>+TERRACLIMATE_MEDIA_aet__2[[#This Row],[Mes]]&amp;"/"&amp;TERRACLIMATE_MEDIA_aet__2[[#This Row],[Año]]</f>
        <v>05/2020</v>
      </c>
    </row>
    <row r="71815" spans="1:7" x14ac:dyDescent="0.25">
      <c r="A71815">
        <v>7401</v>
      </c>
      <c r="B71815" s="1" t="s">
        <v>245</v>
      </c>
      <c r="C71815">
        <v>234.28969810331361</v>
      </c>
      <c r="D71815" t="str">
        <f>+RIGHT(TERRACLIMATE_MEDIA_aet__2[[#This Row],[Atributo]],3)</f>
        <v>aet</v>
      </c>
      <c r="E71815" t="str">
        <f>+LEFT(TERRACLIMATE_MEDIA_aet__2[[#This Row],[Atributo]], 4)</f>
        <v>2020</v>
      </c>
      <c r="F71815" t="str">
        <f>+MID(TERRACLIMATE_MEDIA_aet__2[[#This Row],[Atributo]],5,2)</f>
        <v>06</v>
      </c>
      <c r="G71815" t="str">
        <f>+TERRACLIMATE_MEDIA_aet__2[[#This Row],[Mes]]&amp;"/"&amp;TERRACLIMATE_MEDIA_aet__2[[#This Row],[Año]]</f>
        <v>06/2020</v>
      </c>
    </row>
    <row r="71816" spans="1:7" x14ac:dyDescent="0.25">
      <c r="A71816">
        <v>7401</v>
      </c>
      <c r="B71816" s="1" t="s">
        <v>246</v>
      </c>
      <c r="C71816">
        <v>253.77145861320517</v>
      </c>
      <c r="D71816" t="str">
        <f>+RIGHT(TERRACLIMATE_MEDIA_aet__2[[#This Row],[Atributo]],3)</f>
        <v>aet</v>
      </c>
      <c r="E71816" t="str">
        <f>+LEFT(TERRACLIMATE_MEDIA_aet__2[[#This Row],[Atributo]], 4)</f>
        <v>2020</v>
      </c>
      <c r="F71816" t="str">
        <f>+MID(TERRACLIMATE_MEDIA_aet__2[[#This Row],[Atributo]],5,2)</f>
        <v>07</v>
      </c>
      <c r="G71816" t="str">
        <f>+TERRACLIMATE_MEDIA_aet__2[[#This Row],[Mes]]&amp;"/"&amp;TERRACLIMATE_MEDIA_aet__2[[#This Row],[Año]]</f>
        <v>07/2020</v>
      </c>
    </row>
    <row r="71817" spans="1:7" x14ac:dyDescent="0.25">
      <c r="A71817">
        <v>7401</v>
      </c>
      <c r="B71817" s="1" t="s">
        <v>247</v>
      </c>
      <c r="C71817">
        <v>370.54090566302909</v>
      </c>
      <c r="D71817" t="str">
        <f>+RIGHT(TERRACLIMATE_MEDIA_aet__2[[#This Row],[Atributo]],3)</f>
        <v>aet</v>
      </c>
      <c r="E71817" t="str">
        <f>+LEFT(TERRACLIMATE_MEDIA_aet__2[[#This Row],[Atributo]], 4)</f>
        <v>2020</v>
      </c>
      <c r="F71817" t="str">
        <f>+MID(TERRACLIMATE_MEDIA_aet__2[[#This Row],[Atributo]],5,2)</f>
        <v>08</v>
      </c>
      <c r="G71817" t="str">
        <f>+TERRACLIMATE_MEDIA_aet__2[[#This Row],[Mes]]&amp;"/"&amp;TERRACLIMATE_MEDIA_aet__2[[#This Row],[Año]]</f>
        <v>08/2020</v>
      </c>
    </row>
    <row r="71818" spans="1:7" x14ac:dyDescent="0.25">
      <c r="A71818">
        <v>7401</v>
      </c>
      <c r="B71818" s="1" t="s">
        <v>248</v>
      </c>
      <c r="C71818">
        <v>515.2075835020446</v>
      </c>
      <c r="D71818" t="str">
        <f>+RIGHT(TERRACLIMATE_MEDIA_aet__2[[#This Row],[Atributo]],3)</f>
        <v>aet</v>
      </c>
      <c r="E71818" t="str">
        <f>+LEFT(TERRACLIMATE_MEDIA_aet__2[[#This Row],[Atributo]], 4)</f>
        <v>2020</v>
      </c>
      <c r="F71818" t="str">
        <f>+MID(TERRACLIMATE_MEDIA_aet__2[[#This Row],[Atributo]],5,2)</f>
        <v>09</v>
      </c>
      <c r="G71818" t="str">
        <f>+TERRACLIMATE_MEDIA_aet__2[[#This Row],[Mes]]&amp;"/"&amp;TERRACLIMATE_MEDIA_aet__2[[#This Row],[Año]]</f>
        <v>09/2020</v>
      </c>
    </row>
    <row r="71819" spans="1:7" x14ac:dyDescent="0.25">
      <c r="A71819">
        <v>7401</v>
      </c>
      <c r="B71819" s="1" t="s">
        <v>249</v>
      </c>
      <c r="C71819">
        <v>702.92332597219672</v>
      </c>
      <c r="D71819" t="str">
        <f>+RIGHT(TERRACLIMATE_MEDIA_aet__2[[#This Row],[Atributo]],3)</f>
        <v>aet</v>
      </c>
      <c r="E71819" t="str">
        <f>+LEFT(TERRACLIMATE_MEDIA_aet__2[[#This Row],[Atributo]], 4)</f>
        <v>2020</v>
      </c>
      <c r="F71819" t="str">
        <f>+MID(TERRACLIMATE_MEDIA_aet__2[[#This Row],[Atributo]],5,2)</f>
        <v>10</v>
      </c>
      <c r="G71819" t="str">
        <f>+TERRACLIMATE_MEDIA_aet__2[[#This Row],[Mes]]&amp;"/"&amp;TERRACLIMATE_MEDIA_aet__2[[#This Row],[Año]]</f>
        <v>10/2020</v>
      </c>
    </row>
    <row r="71820" spans="1:7" x14ac:dyDescent="0.25">
      <c r="A71820">
        <v>7401</v>
      </c>
      <c r="B71820" s="1" t="s">
        <v>250</v>
      </c>
      <c r="C71820">
        <v>635.82702122656133</v>
      </c>
      <c r="D71820" t="str">
        <f>+RIGHT(TERRACLIMATE_MEDIA_aet__2[[#This Row],[Atributo]],3)</f>
        <v>aet</v>
      </c>
      <c r="E71820" t="str">
        <f>+LEFT(TERRACLIMATE_MEDIA_aet__2[[#This Row],[Atributo]], 4)</f>
        <v>2020</v>
      </c>
      <c r="F71820" t="str">
        <f>+MID(TERRACLIMATE_MEDIA_aet__2[[#This Row],[Atributo]],5,2)</f>
        <v>11</v>
      </c>
      <c r="G71820" t="str">
        <f>+TERRACLIMATE_MEDIA_aet__2[[#This Row],[Mes]]&amp;"/"&amp;TERRACLIMATE_MEDIA_aet__2[[#This Row],[Año]]</f>
        <v>11/2020</v>
      </c>
    </row>
    <row r="71821" spans="1:7" x14ac:dyDescent="0.25">
      <c r="A71821">
        <v>7401</v>
      </c>
      <c r="B71821" s="1" t="s">
        <v>251</v>
      </c>
      <c r="C71821">
        <v>281.83756233765166</v>
      </c>
      <c r="D71821" t="str">
        <f>+RIGHT(TERRACLIMATE_MEDIA_aet__2[[#This Row],[Atributo]],3)</f>
        <v>aet</v>
      </c>
      <c r="E71821" t="str">
        <f>+LEFT(TERRACLIMATE_MEDIA_aet__2[[#This Row],[Atributo]], 4)</f>
        <v>2020</v>
      </c>
      <c r="F71821" t="str">
        <f>+MID(TERRACLIMATE_MEDIA_aet__2[[#This Row],[Atributo]],5,2)</f>
        <v>12</v>
      </c>
      <c r="G71821" t="str">
        <f>+TERRACLIMATE_MEDIA_aet__2[[#This Row],[Mes]]&amp;"/"&amp;TERRACLIMATE_MEDIA_aet__2[[#This Row],[Año]]</f>
        <v>12/2020</v>
      </c>
    </row>
    <row r="71822" spans="1:7" x14ac:dyDescent="0.25">
      <c r="A71822">
        <v>13129</v>
      </c>
      <c r="B71822" s="1" t="s">
        <v>0</v>
      </c>
      <c r="C71822">
        <v>51.450977130977137</v>
      </c>
      <c r="D71822" t="str">
        <f>+RIGHT(TERRACLIMATE_MEDIA_aet__2[[#This Row],[Atributo]],3)</f>
        <v>aet</v>
      </c>
      <c r="E71822" t="str">
        <f>+LEFT(TERRACLIMATE_MEDIA_aet__2[[#This Row],[Atributo]], 4)</f>
        <v>2000</v>
      </c>
      <c r="F71822" t="str">
        <f>+MID(TERRACLIMATE_MEDIA_aet__2[[#This Row],[Atributo]],5,2)</f>
        <v>01</v>
      </c>
      <c r="G71822" t="str">
        <f>+TERRACLIMATE_MEDIA_aet__2[[#This Row],[Mes]]&amp;"/"&amp;TERRACLIMATE_MEDIA_aet__2[[#This Row],[Año]]</f>
        <v>01/2000</v>
      </c>
    </row>
    <row r="71823" spans="1:7" x14ac:dyDescent="0.25">
      <c r="A71823">
        <v>13129</v>
      </c>
      <c r="B71823" s="1" t="s">
        <v>1</v>
      </c>
      <c r="C71823">
        <v>48.486403326403327</v>
      </c>
      <c r="D71823" t="str">
        <f>+RIGHT(TERRACLIMATE_MEDIA_aet__2[[#This Row],[Atributo]],3)</f>
        <v>aet</v>
      </c>
      <c r="E71823" t="str">
        <f>+LEFT(TERRACLIMATE_MEDIA_aet__2[[#This Row],[Atributo]], 4)</f>
        <v>2000</v>
      </c>
      <c r="F71823" t="str">
        <f>+MID(TERRACLIMATE_MEDIA_aet__2[[#This Row],[Atributo]],5,2)</f>
        <v>02</v>
      </c>
      <c r="G71823" t="str">
        <f>+TERRACLIMATE_MEDIA_aet__2[[#This Row],[Mes]]&amp;"/"&amp;TERRACLIMATE_MEDIA_aet__2[[#This Row],[Año]]</f>
        <v>02/2000</v>
      </c>
    </row>
    <row r="71824" spans="1:7" x14ac:dyDescent="0.25">
      <c r="A71824">
        <v>13129</v>
      </c>
      <c r="B71824" s="1" t="s">
        <v>2</v>
      </c>
      <c r="C71824">
        <v>23.749438669438675</v>
      </c>
      <c r="D71824" t="str">
        <f>+RIGHT(TERRACLIMATE_MEDIA_aet__2[[#This Row],[Atributo]],3)</f>
        <v>aet</v>
      </c>
      <c r="E71824" t="str">
        <f>+LEFT(TERRACLIMATE_MEDIA_aet__2[[#This Row],[Atributo]], 4)</f>
        <v>2000</v>
      </c>
      <c r="F71824" t="str">
        <f>+MID(TERRACLIMATE_MEDIA_aet__2[[#This Row],[Atributo]],5,2)</f>
        <v>03</v>
      </c>
      <c r="G71824" t="str">
        <f>+TERRACLIMATE_MEDIA_aet__2[[#This Row],[Mes]]&amp;"/"&amp;TERRACLIMATE_MEDIA_aet__2[[#This Row],[Año]]</f>
        <v>03/2000</v>
      </c>
    </row>
    <row r="71825" spans="1:7" x14ac:dyDescent="0.25">
      <c r="A71825">
        <v>13129</v>
      </c>
      <c r="B71825" s="1" t="s">
        <v>3</v>
      </c>
      <c r="C71825">
        <v>228.01288981288985</v>
      </c>
      <c r="D71825" t="str">
        <f>+RIGHT(TERRACLIMATE_MEDIA_aet__2[[#This Row],[Atributo]],3)</f>
        <v>aet</v>
      </c>
      <c r="E71825" t="str">
        <f>+LEFT(TERRACLIMATE_MEDIA_aet__2[[#This Row],[Atributo]], 4)</f>
        <v>2000</v>
      </c>
      <c r="F71825" t="str">
        <f>+MID(TERRACLIMATE_MEDIA_aet__2[[#This Row],[Atributo]],5,2)</f>
        <v>04</v>
      </c>
      <c r="G71825" t="str">
        <f>+TERRACLIMATE_MEDIA_aet__2[[#This Row],[Mes]]&amp;"/"&amp;TERRACLIMATE_MEDIA_aet__2[[#This Row],[Año]]</f>
        <v>04/2000</v>
      </c>
    </row>
    <row r="71826" spans="1:7" x14ac:dyDescent="0.25">
      <c r="A71826">
        <v>13129</v>
      </c>
      <c r="B71826" s="1" t="s">
        <v>4</v>
      </c>
      <c r="C71826">
        <v>258.46103950103947</v>
      </c>
      <c r="D71826" t="str">
        <f>+RIGHT(TERRACLIMATE_MEDIA_aet__2[[#This Row],[Atributo]],3)</f>
        <v>aet</v>
      </c>
      <c r="E71826" t="str">
        <f>+LEFT(TERRACLIMATE_MEDIA_aet__2[[#This Row],[Atributo]], 4)</f>
        <v>2000</v>
      </c>
      <c r="F71826" t="str">
        <f>+MID(TERRACLIMATE_MEDIA_aet__2[[#This Row],[Atributo]],5,2)</f>
        <v>05</v>
      </c>
      <c r="G71826" t="str">
        <f>+TERRACLIMATE_MEDIA_aet__2[[#This Row],[Mes]]&amp;"/"&amp;TERRACLIMATE_MEDIA_aet__2[[#This Row],[Año]]</f>
        <v>05/2000</v>
      </c>
    </row>
    <row r="71827" spans="1:7" x14ac:dyDescent="0.25">
      <c r="A71827">
        <v>13129</v>
      </c>
      <c r="B71827" s="1" t="s">
        <v>5</v>
      </c>
      <c r="C71827">
        <v>357.12390852390843</v>
      </c>
      <c r="D71827" t="str">
        <f>+RIGHT(TERRACLIMATE_MEDIA_aet__2[[#This Row],[Atributo]],3)</f>
        <v>aet</v>
      </c>
      <c r="E71827" t="str">
        <f>+LEFT(TERRACLIMATE_MEDIA_aet__2[[#This Row],[Atributo]], 4)</f>
        <v>2000</v>
      </c>
      <c r="F71827" t="str">
        <f>+MID(TERRACLIMATE_MEDIA_aet__2[[#This Row],[Atributo]],5,2)</f>
        <v>06</v>
      </c>
      <c r="G71827" t="str">
        <f>+TERRACLIMATE_MEDIA_aet__2[[#This Row],[Mes]]&amp;"/"&amp;TERRACLIMATE_MEDIA_aet__2[[#This Row],[Año]]</f>
        <v>06/2000</v>
      </c>
    </row>
    <row r="71828" spans="1:7" x14ac:dyDescent="0.25">
      <c r="A71828">
        <v>13129</v>
      </c>
      <c r="B71828" s="1" t="s">
        <v>6</v>
      </c>
      <c r="C71828">
        <v>317.32191268191264</v>
      </c>
      <c r="D71828" t="str">
        <f>+RIGHT(TERRACLIMATE_MEDIA_aet__2[[#This Row],[Atributo]],3)</f>
        <v>aet</v>
      </c>
      <c r="E71828" t="str">
        <f>+LEFT(TERRACLIMATE_MEDIA_aet__2[[#This Row],[Atributo]], 4)</f>
        <v>2000</v>
      </c>
      <c r="F71828" t="str">
        <f>+MID(TERRACLIMATE_MEDIA_aet__2[[#This Row],[Atributo]],5,2)</f>
        <v>07</v>
      </c>
      <c r="G71828" t="str">
        <f>+TERRACLIMATE_MEDIA_aet__2[[#This Row],[Mes]]&amp;"/"&amp;TERRACLIMATE_MEDIA_aet__2[[#This Row],[Año]]</f>
        <v>07/2000</v>
      </c>
    </row>
    <row r="71829" spans="1:7" x14ac:dyDescent="0.25">
      <c r="A71829">
        <v>13129</v>
      </c>
      <c r="B71829" s="1" t="s">
        <v>7</v>
      </c>
      <c r="C71829">
        <v>333.19076923076915</v>
      </c>
      <c r="D71829" t="str">
        <f>+RIGHT(TERRACLIMATE_MEDIA_aet__2[[#This Row],[Atributo]],3)</f>
        <v>aet</v>
      </c>
      <c r="E71829" t="str">
        <f>+LEFT(TERRACLIMATE_MEDIA_aet__2[[#This Row],[Atributo]], 4)</f>
        <v>2000</v>
      </c>
      <c r="F71829" t="str">
        <f>+MID(TERRACLIMATE_MEDIA_aet__2[[#This Row],[Atributo]],5,2)</f>
        <v>08</v>
      </c>
      <c r="G71829" t="str">
        <f>+TERRACLIMATE_MEDIA_aet__2[[#This Row],[Mes]]&amp;"/"&amp;TERRACLIMATE_MEDIA_aet__2[[#This Row],[Año]]</f>
        <v>08/2000</v>
      </c>
    </row>
    <row r="71830" spans="1:7" x14ac:dyDescent="0.25">
      <c r="A71830">
        <v>13129</v>
      </c>
      <c r="B71830" s="1" t="s">
        <v>8</v>
      </c>
      <c r="C71830">
        <v>765.27343035343063</v>
      </c>
      <c r="D71830" t="str">
        <f>+RIGHT(TERRACLIMATE_MEDIA_aet__2[[#This Row],[Atributo]],3)</f>
        <v>aet</v>
      </c>
      <c r="E71830" t="str">
        <f>+LEFT(TERRACLIMATE_MEDIA_aet__2[[#This Row],[Atributo]], 4)</f>
        <v>2000</v>
      </c>
      <c r="F71830" t="str">
        <f>+MID(TERRACLIMATE_MEDIA_aet__2[[#This Row],[Atributo]],5,2)</f>
        <v>09</v>
      </c>
      <c r="G71830" t="str">
        <f>+TERRACLIMATE_MEDIA_aet__2[[#This Row],[Mes]]&amp;"/"&amp;TERRACLIMATE_MEDIA_aet__2[[#This Row],[Año]]</f>
        <v>09/2000</v>
      </c>
    </row>
    <row r="71831" spans="1:7" x14ac:dyDescent="0.25">
      <c r="A71831">
        <v>13129</v>
      </c>
      <c r="B71831" s="1" t="s">
        <v>9</v>
      </c>
      <c r="C71831">
        <v>694.55850311850327</v>
      </c>
      <c r="D71831" t="str">
        <f>+RIGHT(TERRACLIMATE_MEDIA_aet__2[[#This Row],[Atributo]],3)</f>
        <v>aet</v>
      </c>
      <c r="E71831" t="str">
        <f>+LEFT(TERRACLIMATE_MEDIA_aet__2[[#This Row],[Atributo]], 4)</f>
        <v>2000</v>
      </c>
      <c r="F71831" t="str">
        <f>+MID(TERRACLIMATE_MEDIA_aet__2[[#This Row],[Atributo]],5,2)</f>
        <v>10</v>
      </c>
      <c r="G71831" t="str">
        <f>+TERRACLIMATE_MEDIA_aet__2[[#This Row],[Mes]]&amp;"/"&amp;TERRACLIMATE_MEDIA_aet__2[[#This Row],[Año]]</f>
        <v>10/2000</v>
      </c>
    </row>
    <row r="71832" spans="1:7" x14ac:dyDescent="0.25">
      <c r="A71832">
        <v>13129</v>
      </c>
      <c r="B71832" s="1" t="s">
        <v>10</v>
      </c>
      <c r="C71832">
        <v>166.15068607068611</v>
      </c>
      <c r="D71832" t="str">
        <f>+RIGHT(TERRACLIMATE_MEDIA_aet__2[[#This Row],[Atributo]],3)</f>
        <v>aet</v>
      </c>
      <c r="E71832" t="str">
        <f>+LEFT(TERRACLIMATE_MEDIA_aet__2[[#This Row],[Atributo]], 4)</f>
        <v>2000</v>
      </c>
      <c r="F71832" t="str">
        <f>+MID(TERRACLIMATE_MEDIA_aet__2[[#This Row],[Atributo]],5,2)</f>
        <v>11</v>
      </c>
      <c r="G71832" t="str">
        <f>+TERRACLIMATE_MEDIA_aet__2[[#This Row],[Mes]]&amp;"/"&amp;TERRACLIMATE_MEDIA_aet__2[[#This Row],[Año]]</f>
        <v>11/2000</v>
      </c>
    </row>
    <row r="71833" spans="1:7" x14ac:dyDescent="0.25">
      <c r="A71833">
        <v>13129</v>
      </c>
      <c r="B71833" s="1" t="s">
        <v>11</v>
      </c>
      <c r="C71833">
        <v>63.809064449064451</v>
      </c>
      <c r="D71833" t="str">
        <f>+RIGHT(TERRACLIMATE_MEDIA_aet__2[[#This Row],[Atributo]],3)</f>
        <v>aet</v>
      </c>
      <c r="E71833" t="str">
        <f>+LEFT(TERRACLIMATE_MEDIA_aet__2[[#This Row],[Atributo]], 4)</f>
        <v>2000</v>
      </c>
      <c r="F71833" t="str">
        <f>+MID(TERRACLIMATE_MEDIA_aet__2[[#This Row],[Atributo]],5,2)</f>
        <v>12</v>
      </c>
      <c r="G71833" t="str">
        <f>+TERRACLIMATE_MEDIA_aet__2[[#This Row],[Mes]]&amp;"/"&amp;TERRACLIMATE_MEDIA_aet__2[[#This Row],[Año]]</f>
        <v>12/2000</v>
      </c>
    </row>
    <row r="71834" spans="1:7" x14ac:dyDescent="0.25">
      <c r="A71834">
        <v>13129</v>
      </c>
      <c r="B71834" s="1" t="s">
        <v>12</v>
      </c>
      <c r="C71834">
        <v>39.529812889812895</v>
      </c>
      <c r="D71834" t="str">
        <f>+RIGHT(TERRACLIMATE_MEDIA_aet__2[[#This Row],[Atributo]],3)</f>
        <v>aet</v>
      </c>
      <c r="E71834" t="str">
        <f>+LEFT(TERRACLIMATE_MEDIA_aet__2[[#This Row],[Atributo]], 4)</f>
        <v>2001</v>
      </c>
      <c r="F71834" t="str">
        <f>+MID(TERRACLIMATE_MEDIA_aet__2[[#This Row],[Atributo]],5,2)</f>
        <v>01</v>
      </c>
      <c r="G71834" t="str">
        <f>+TERRACLIMATE_MEDIA_aet__2[[#This Row],[Mes]]&amp;"/"&amp;TERRACLIMATE_MEDIA_aet__2[[#This Row],[Año]]</f>
        <v>01/2001</v>
      </c>
    </row>
    <row r="71835" spans="1:7" x14ac:dyDescent="0.25">
      <c r="A71835">
        <v>13129</v>
      </c>
      <c r="B71835" s="1" t="s">
        <v>13</v>
      </c>
      <c r="C71835">
        <v>26.749438669438668</v>
      </c>
      <c r="D71835" t="str">
        <f>+RIGHT(TERRACLIMATE_MEDIA_aet__2[[#This Row],[Atributo]],3)</f>
        <v>aet</v>
      </c>
      <c r="E71835" t="str">
        <f>+LEFT(TERRACLIMATE_MEDIA_aet__2[[#This Row],[Atributo]], 4)</f>
        <v>2001</v>
      </c>
      <c r="F71835" t="str">
        <f>+MID(TERRACLIMATE_MEDIA_aet__2[[#This Row],[Atributo]],5,2)</f>
        <v>02</v>
      </c>
      <c r="G71835" t="str">
        <f>+TERRACLIMATE_MEDIA_aet__2[[#This Row],[Mes]]&amp;"/"&amp;TERRACLIMATE_MEDIA_aet__2[[#This Row],[Año]]</f>
        <v>02/2001</v>
      </c>
    </row>
    <row r="71836" spans="1:7" x14ac:dyDescent="0.25">
      <c r="A71836">
        <v>13129</v>
      </c>
      <c r="B71836" s="1" t="s">
        <v>14</v>
      </c>
      <c r="C71836">
        <v>153.54353430353436</v>
      </c>
      <c r="D71836" t="str">
        <f>+RIGHT(TERRACLIMATE_MEDIA_aet__2[[#This Row],[Atributo]],3)</f>
        <v>aet</v>
      </c>
      <c r="E71836" t="str">
        <f>+LEFT(TERRACLIMATE_MEDIA_aet__2[[#This Row],[Atributo]], 4)</f>
        <v>2001</v>
      </c>
      <c r="F71836" t="str">
        <f>+MID(TERRACLIMATE_MEDIA_aet__2[[#This Row],[Atributo]],5,2)</f>
        <v>03</v>
      </c>
      <c r="G71836" t="str">
        <f>+TERRACLIMATE_MEDIA_aet__2[[#This Row],[Mes]]&amp;"/"&amp;TERRACLIMATE_MEDIA_aet__2[[#This Row],[Año]]</f>
        <v>03/2001</v>
      </c>
    </row>
    <row r="71837" spans="1:7" x14ac:dyDescent="0.25">
      <c r="A71837">
        <v>13129</v>
      </c>
      <c r="B71837" s="1" t="s">
        <v>15</v>
      </c>
      <c r="C71837">
        <v>200.80582120582119</v>
      </c>
      <c r="D71837" t="str">
        <f>+RIGHT(TERRACLIMATE_MEDIA_aet__2[[#This Row],[Atributo]],3)</f>
        <v>aet</v>
      </c>
      <c r="E71837" t="str">
        <f>+LEFT(TERRACLIMATE_MEDIA_aet__2[[#This Row],[Atributo]], 4)</f>
        <v>2001</v>
      </c>
      <c r="F71837" t="str">
        <f>+MID(TERRACLIMATE_MEDIA_aet__2[[#This Row],[Atributo]],5,2)</f>
        <v>04</v>
      </c>
      <c r="G71837" t="str">
        <f>+TERRACLIMATE_MEDIA_aet__2[[#This Row],[Mes]]&amp;"/"&amp;TERRACLIMATE_MEDIA_aet__2[[#This Row],[Año]]</f>
        <v>04/2001</v>
      </c>
    </row>
    <row r="71838" spans="1:7" x14ac:dyDescent="0.25">
      <c r="A71838">
        <v>13129</v>
      </c>
      <c r="B71838" s="1" t="s">
        <v>16</v>
      </c>
      <c r="C71838">
        <v>426.80681912681911</v>
      </c>
      <c r="D71838" t="str">
        <f>+RIGHT(TERRACLIMATE_MEDIA_aet__2[[#This Row],[Atributo]],3)</f>
        <v>aet</v>
      </c>
      <c r="E71838" t="str">
        <f>+LEFT(TERRACLIMATE_MEDIA_aet__2[[#This Row],[Atributo]], 4)</f>
        <v>2001</v>
      </c>
      <c r="F71838" t="str">
        <f>+MID(TERRACLIMATE_MEDIA_aet__2[[#This Row],[Atributo]],5,2)</f>
        <v>05</v>
      </c>
      <c r="G71838" t="str">
        <f>+TERRACLIMATE_MEDIA_aet__2[[#This Row],[Mes]]&amp;"/"&amp;TERRACLIMATE_MEDIA_aet__2[[#This Row],[Año]]</f>
        <v>05/2001</v>
      </c>
    </row>
    <row r="71839" spans="1:7" x14ac:dyDescent="0.25">
      <c r="A71839">
        <v>13129</v>
      </c>
      <c r="B71839" s="1" t="s">
        <v>17</v>
      </c>
      <c r="C71839">
        <v>114.38594594594592</v>
      </c>
      <c r="D71839" t="str">
        <f>+RIGHT(TERRACLIMATE_MEDIA_aet__2[[#This Row],[Atributo]],3)</f>
        <v>aet</v>
      </c>
      <c r="E71839" t="str">
        <f>+LEFT(TERRACLIMATE_MEDIA_aet__2[[#This Row],[Atributo]], 4)</f>
        <v>2001</v>
      </c>
      <c r="F71839" t="str">
        <f>+MID(TERRACLIMATE_MEDIA_aet__2[[#This Row],[Atributo]],5,2)</f>
        <v>06</v>
      </c>
      <c r="G71839" t="str">
        <f>+TERRACLIMATE_MEDIA_aet__2[[#This Row],[Mes]]&amp;"/"&amp;TERRACLIMATE_MEDIA_aet__2[[#This Row],[Año]]</f>
        <v>06/2001</v>
      </c>
    </row>
    <row r="71840" spans="1:7" x14ac:dyDescent="0.25">
      <c r="A71840">
        <v>13129</v>
      </c>
      <c r="B71840" s="1" t="s">
        <v>18</v>
      </c>
      <c r="C71840">
        <v>379.60573804573806</v>
      </c>
      <c r="D71840" t="str">
        <f>+RIGHT(TERRACLIMATE_MEDIA_aet__2[[#This Row],[Atributo]],3)</f>
        <v>aet</v>
      </c>
      <c r="E71840" t="str">
        <f>+LEFT(TERRACLIMATE_MEDIA_aet__2[[#This Row],[Atributo]], 4)</f>
        <v>2001</v>
      </c>
      <c r="F71840" t="str">
        <f>+MID(TERRACLIMATE_MEDIA_aet__2[[#This Row],[Atributo]],5,2)</f>
        <v>07</v>
      </c>
      <c r="G71840" t="str">
        <f>+TERRACLIMATE_MEDIA_aet__2[[#This Row],[Mes]]&amp;"/"&amp;TERRACLIMATE_MEDIA_aet__2[[#This Row],[Año]]</f>
        <v>07/2001</v>
      </c>
    </row>
    <row r="71841" spans="1:7" x14ac:dyDescent="0.25">
      <c r="A71841">
        <v>13129</v>
      </c>
      <c r="B71841" s="1" t="s">
        <v>19</v>
      </c>
      <c r="C71841">
        <v>508.44133056133052</v>
      </c>
      <c r="D71841" t="str">
        <f>+RIGHT(TERRACLIMATE_MEDIA_aet__2[[#This Row],[Atributo]],3)</f>
        <v>aet</v>
      </c>
      <c r="E71841" t="str">
        <f>+LEFT(TERRACLIMATE_MEDIA_aet__2[[#This Row],[Atributo]], 4)</f>
        <v>2001</v>
      </c>
      <c r="F71841" t="str">
        <f>+MID(TERRACLIMATE_MEDIA_aet__2[[#This Row],[Atributo]],5,2)</f>
        <v>08</v>
      </c>
      <c r="G71841" t="str">
        <f>+TERRACLIMATE_MEDIA_aet__2[[#This Row],[Mes]]&amp;"/"&amp;TERRACLIMATE_MEDIA_aet__2[[#This Row],[Año]]</f>
        <v>08/2001</v>
      </c>
    </row>
    <row r="71842" spans="1:7" x14ac:dyDescent="0.25">
      <c r="A71842">
        <v>13129</v>
      </c>
      <c r="B71842" s="1" t="s">
        <v>20</v>
      </c>
      <c r="C71842">
        <v>511.49596673596665</v>
      </c>
      <c r="D71842" t="str">
        <f>+RIGHT(TERRACLIMATE_MEDIA_aet__2[[#This Row],[Atributo]],3)</f>
        <v>aet</v>
      </c>
      <c r="E71842" t="str">
        <f>+LEFT(TERRACLIMATE_MEDIA_aet__2[[#This Row],[Atributo]], 4)</f>
        <v>2001</v>
      </c>
      <c r="F71842" t="str">
        <f>+MID(TERRACLIMATE_MEDIA_aet__2[[#This Row],[Atributo]],5,2)</f>
        <v>09</v>
      </c>
      <c r="G71842" t="str">
        <f>+TERRACLIMATE_MEDIA_aet__2[[#This Row],[Mes]]&amp;"/"&amp;TERRACLIMATE_MEDIA_aet__2[[#This Row],[Año]]</f>
        <v>09/2001</v>
      </c>
    </row>
    <row r="71843" spans="1:7" x14ac:dyDescent="0.25">
      <c r="A71843">
        <v>13129</v>
      </c>
      <c r="B71843" s="1" t="s">
        <v>21</v>
      </c>
      <c r="C71843">
        <v>444.21130977130974</v>
      </c>
      <c r="D71843" t="str">
        <f>+RIGHT(TERRACLIMATE_MEDIA_aet__2[[#This Row],[Atributo]],3)</f>
        <v>aet</v>
      </c>
      <c r="E71843" t="str">
        <f>+LEFT(TERRACLIMATE_MEDIA_aet__2[[#This Row],[Atributo]], 4)</f>
        <v>2001</v>
      </c>
      <c r="F71843" t="str">
        <f>+MID(TERRACLIMATE_MEDIA_aet__2[[#This Row],[Atributo]],5,2)</f>
        <v>10</v>
      </c>
      <c r="G71843" t="str">
        <f>+TERRACLIMATE_MEDIA_aet__2[[#This Row],[Mes]]&amp;"/"&amp;TERRACLIMATE_MEDIA_aet__2[[#This Row],[Año]]</f>
        <v>10/2001</v>
      </c>
    </row>
    <row r="71844" spans="1:7" x14ac:dyDescent="0.25">
      <c r="A71844">
        <v>13129</v>
      </c>
      <c r="B71844" s="1" t="s">
        <v>22</v>
      </c>
      <c r="C71844">
        <v>112.7229106029106</v>
      </c>
      <c r="D71844" t="str">
        <f>+RIGHT(TERRACLIMATE_MEDIA_aet__2[[#This Row],[Atributo]],3)</f>
        <v>aet</v>
      </c>
      <c r="E71844" t="str">
        <f>+LEFT(TERRACLIMATE_MEDIA_aet__2[[#This Row],[Atributo]], 4)</f>
        <v>2001</v>
      </c>
      <c r="F71844" t="str">
        <f>+MID(TERRACLIMATE_MEDIA_aet__2[[#This Row],[Atributo]],5,2)</f>
        <v>11</v>
      </c>
      <c r="G71844" t="str">
        <f>+TERRACLIMATE_MEDIA_aet__2[[#This Row],[Mes]]&amp;"/"&amp;TERRACLIMATE_MEDIA_aet__2[[#This Row],[Año]]</f>
        <v>11/2001</v>
      </c>
    </row>
    <row r="71845" spans="1:7" x14ac:dyDescent="0.25">
      <c r="A71845">
        <v>13129</v>
      </c>
      <c r="B71845" s="1" t="s">
        <v>23</v>
      </c>
      <c r="C71845">
        <v>62.27925155925157</v>
      </c>
      <c r="D71845" t="str">
        <f>+RIGHT(TERRACLIMATE_MEDIA_aet__2[[#This Row],[Atributo]],3)</f>
        <v>aet</v>
      </c>
      <c r="E71845" t="str">
        <f>+LEFT(TERRACLIMATE_MEDIA_aet__2[[#This Row],[Atributo]], 4)</f>
        <v>2001</v>
      </c>
      <c r="F71845" t="str">
        <f>+MID(TERRACLIMATE_MEDIA_aet__2[[#This Row],[Atributo]],5,2)</f>
        <v>12</v>
      </c>
      <c r="G71845" t="str">
        <f>+TERRACLIMATE_MEDIA_aet__2[[#This Row],[Mes]]&amp;"/"&amp;TERRACLIMATE_MEDIA_aet__2[[#This Row],[Año]]</f>
        <v>12/2001</v>
      </c>
    </row>
    <row r="71846" spans="1:7" x14ac:dyDescent="0.25">
      <c r="A71846">
        <v>13129</v>
      </c>
      <c r="B71846" s="1" t="s">
        <v>24</v>
      </c>
      <c r="C71846">
        <v>37.350769230769231</v>
      </c>
      <c r="D71846" t="str">
        <f>+RIGHT(TERRACLIMATE_MEDIA_aet__2[[#This Row],[Atributo]],3)</f>
        <v>aet</v>
      </c>
      <c r="E71846" t="str">
        <f>+LEFT(TERRACLIMATE_MEDIA_aet__2[[#This Row],[Atributo]], 4)</f>
        <v>2002</v>
      </c>
      <c r="F71846" t="str">
        <f>+MID(TERRACLIMATE_MEDIA_aet__2[[#This Row],[Atributo]],5,2)</f>
        <v>01</v>
      </c>
      <c r="G71846" t="str">
        <f>+TERRACLIMATE_MEDIA_aet__2[[#This Row],[Mes]]&amp;"/"&amp;TERRACLIMATE_MEDIA_aet__2[[#This Row],[Año]]</f>
        <v>01/2002</v>
      </c>
    </row>
    <row r="71847" spans="1:7" x14ac:dyDescent="0.25">
      <c r="A71847">
        <v>13129</v>
      </c>
      <c r="B71847" s="1" t="s">
        <v>25</v>
      </c>
      <c r="C71847">
        <v>26.350769230769234</v>
      </c>
      <c r="D71847" t="str">
        <f>+RIGHT(TERRACLIMATE_MEDIA_aet__2[[#This Row],[Atributo]],3)</f>
        <v>aet</v>
      </c>
      <c r="E71847" t="str">
        <f>+LEFT(TERRACLIMATE_MEDIA_aet__2[[#This Row],[Atributo]], 4)</f>
        <v>2002</v>
      </c>
      <c r="F71847" t="str">
        <f>+MID(TERRACLIMATE_MEDIA_aet__2[[#This Row],[Atributo]],5,2)</f>
        <v>02</v>
      </c>
      <c r="G71847" t="str">
        <f>+TERRACLIMATE_MEDIA_aet__2[[#This Row],[Mes]]&amp;"/"&amp;TERRACLIMATE_MEDIA_aet__2[[#This Row],[Año]]</f>
        <v>02/2002</v>
      </c>
    </row>
    <row r="71848" spans="1:7" x14ac:dyDescent="0.25">
      <c r="A71848">
        <v>13129</v>
      </c>
      <c r="B71848" s="1" t="s">
        <v>26</v>
      </c>
      <c r="C71848">
        <v>69.787193347193323</v>
      </c>
      <c r="D71848" t="str">
        <f>+RIGHT(TERRACLIMATE_MEDIA_aet__2[[#This Row],[Atributo]],3)</f>
        <v>aet</v>
      </c>
      <c r="E71848" t="str">
        <f>+LEFT(TERRACLIMATE_MEDIA_aet__2[[#This Row],[Atributo]], 4)</f>
        <v>2002</v>
      </c>
      <c r="F71848" t="str">
        <f>+MID(TERRACLIMATE_MEDIA_aet__2[[#This Row],[Atributo]],5,2)</f>
        <v>03</v>
      </c>
      <c r="G71848" t="str">
        <f>+TERRACLIMATE_MEDIA_aet__2[[#This Row],[Mes]]&amp;"/"&amp;TERRACLIMATE_MEDIA_aet__2[[#This Row],[Año]]</f>
        <v>03/2002</v>
      </c>
    </row>
    <row r="71849" spans="1:7" x14ac:dyDescent="0.25">
      <c r="A71849">
        <v>13129</v>
      </c>
      <c r="B71849" s="1" t="s">
        <v>27</v>
      </c>
      <c r="C71849">
        <v>151.00049896049896</v>
      </c>
      <c r="D71849" t="str">
        <f>+RIGHT(TERRACLIMATE_MEDIA_aet__2[[#This Row],[Atributo]],3)</f>
        <v>aet</v>
      </c>
      <c r="E71849" t="str">
        <f>+LEFT(TERRACLIMATE_MEDIA_aet__2[[#This Row],[Atributo]], 4)</f>
        <v>2002</v>
      </c>
      <c r="F71849" t="str">
        <f>+MID(TERRACLIMATE_MEDIA_aet__2[[#This Row],[Atributo]],5,2)</f>
        <v>04</v>
      </c>
      <c r="G71849" t="str">
        <f>+TERRACLIMATE_MEDIA_aet__2[[#This Row],[Mes]]&amp;"/"&amp;TERRACLIMATE_MEDIA_aet__2[[#This Row],[Año]]</f>
        <v>04/2002</v>
      </c>
    </row>
    <row r="71850" spans="1:7" x14ac:dyDescent="0.25">
      <c r="A71850">
        <v>13129</v>
      </c>
      <c r="B71850" s="1" t="s">
        <v>28</v>
      </c>
      <c r="C71850">
        <v>453.1052806652807</v>
      </c>
      <c r="D71850" t="str">
        <f>+RIGHT(TERRACLIMATE_MEDIA_aet__2[[#This Row],[Atributo]],3)</f>
        <v>aet</v>
      </c>
      <c r="E71850" t="str">
        <f>+LEFT(TERRACLIMATE_MEDIA_aet__2[[#This Row],[Atributo]], 4)</f>
        <v>2002</v>
      </c>
      <c r="F71850" t="str">
        <f>+MID(TERRACLIMATE_MEDIA_aet__2[[#This Row],[Atributo]],5,2)</f>
        <v>05</v>
      </c>
      <c r="G71850" t="str">
        <f>+TERRACLIMATE_MEDIA_aet__2[[#This Row],[Mes]]&amp;"/"&amp;TERRACLIMATE_MEDIA_aet__2[[#This Row],[Año]]</f>
        <v>05/2002</v>
      </c>
    </row>
    <row r="71851" spans="1:7" x14ac:dyDescent="0.25">
      <c r="A71851">
        <v>13129</v>
      </c>
      <c r="B71851" s="1" t="s">
        <v>29</v>
      </c>
      <c r="C71851">
        <v>300.77754677754683</v>
      </c>
      <c r="D71851" t="str">
        <f>+RIGHT(TERRACLIMATE_MEDIA_aet__2[[#This Row],[Atributo]],3)</f>
        <v>aet</v>
      </c>
      <c r="E71851" t="str">
        <f>+LEFT(TERRACLIMATE_MEDIA_aet__2[[#This Row],[Atributo]], 4)</f>
        <v>2002</v>
      </c>
      <c r="F71851" t="str">
        <f>+MID(TERRACLIMATE_MEDIA_aet__2[[#This Row],[Atributo]],5,2)</f>
        <v>06</v>
      </c>
      <c r="G71851" t="str">
        <f>+TERRACLIMATE_MEDIA_aet__2[[#This Row],[Mes]]&amp;"/"&amp;TERRACLIMATE_MEDIA_aet__2[[#This Row],[Año]]</f>
        <v>06/2002</v>
      </c>
    </row>
    <row r="71852" spans="1:7" x14ac:dyDescent="0.25">
      <c r="A71852">
        <v>13129</v>
      </c>
      <c r="B71852" s="1" t="s">
        <v>30</v>
      </c>
      <c r="C71852">
        <v>348.82536382536381</v>
      </c>
      <c r="D71852" t="str">
        <f>+RIGHT(TERRACLIMATE_MEDIA_aet__2[[#This Row],[Atributo]],3)</f>
        <v>aet</v>
      </c>
      <c r="E71852" t="str">
        <f>+LEFT(TERRACLIMATE_MEDIA_aet__2[[#This Row],[Atributo]], 4)</f>
        <v>2002</v>
      </c>
      <c r="F71852" t="str">
        <f>+MID(TERRACLIMATE_MEDIA_aet__2[[#This Row],[Atributo]],5,2)</f>
        <v>07</v>
      </c>
      <c r="G71852" t="str">
        <f>+TERRACLIMATE_MEDIA_aet__2[[#This Row],[Mes]]&amp;"/"&amp;TERRACLIMATE_MEDIA_aet__2[[#This Row],[Año]]</f>
        <v>07/2002</v>
      </c>
    </row>
    <row r="71853" spans="1:7" x14ac:dyDescent="0.25">
      <c r="A71853">
        <v>13129</v>
      </c>
      <c r="B71853" s="1" t="s">
        <v>31</v>
      </c>
      <c r="C71853">
        <v>523.042661122661</v>
      </c>
      <c r="D71853" t="str">
        <f>+RIGHT(TERRACLIMATE_MEDIA_aet__2[[#This Row],[Atributo]],3)</f>
        <v>aet</v>
      </c>
      <c r="E71853" t="str">
        <f>+LEFT(TERRACLIMATE_MEDIA_aet__2[[#This Row],[Atributo]], 4)</f>
        <v>2002</v>
      </c>
      <c r="F71853" t="str">
        <f>+MID(TERRACLIMATE_MEDIA_aet__2[[#This Row],[Atributo]],5,2)</f>
        <v>08</v>
      </c>
      <c r="G71853" t="str">
        <f>+TERRACLIMATE_MEDIA_aet__2[[#This Row],[Mes]]&amp;"/"&amp;TERRACLIMATE_MEDIA_aet__2[[#This Row],[Año]]</f>
        <v>08/2002</v>
      </c>
    </row>
    <row r="71854" spans="1:7" x14ac:dyDescent="0.25">
      <c r="A71854">
        <v>13129</v>
      </c>
      <c r="B71854" s="1" t="s">
        <v>32</v>
      </c>
      <c r="C71854">
        <v>585.56523908523911</v>
      </c>
      <c r="D71854" t="str">
        <f>+RIGHT(TERRACLIMATE_MEDIA_aet__2[[#This Row],[Atributo]],3)</f>
        <v>aet</v>
      </c>
      <c r="E71854" t="str">
        <f>+LEFT(TERRACLIMATE_MEDIA_aet__2[[#This Row],[Atributo]], 4)</f>
        <v>2002</v>
      </c>
      <c r="F71854" t="str">
        <f>+MID(TERRACLIMATE_MEDIA_aet__2[[#This Row],[Atributo]],5,2)</f>
        <v>09</v>
      </c>
      <c r="G71854" t="str">
        <f>+TERRACLIMATE_MEDIA_aet__2[[#This Row],[Mes]]&amp;"/"&amp;TERRACLIMATE_MEDIA_aet__2[[#This Row],[Año]]</f>
        <v>09/2002</v>
      </c>
    </row>
    <row r="71855" spans="1:7" x14ac:dyDescent="0.25">
      <c r="A71855">
        <v>13129</v>
      </c>
      <c r="B71855" s="1" t="s">
        <v>33</v>
      </c>
      <c r="C71855">
        <v>406.68216216216211</v>
      </c>
      <c r="D71855" t="str">
        <f>+RIGHT(TERRACLIMATE_MEDIA_aet__2[[#This Row],[Atributo]],3)</f>
        <v>aet</v>
      </c>
      <c r="E71855" t="str">
        <f>+LEFT(TERRACLIMATE_MEDIA_aet__2[[#This Row],[Atributo]], 4)</f>
        <v>2002</v>
      </c>
      <c r="F71855" t="str">
        <f>+MID(TERRACLIMATE_MEDIA_aet__2[[#This Row],[Atributo]],5,2)</f>
        <v>10</v>
      </c>
      <c r="G71855" t="str">
        <f>+TERRACLIMATE_MEDIA_aet__2[[#This Row],[Mes]]&amp;"/"&amp;TERRACLIMATE_MEDIA_aet__2[[#This Row],[Año]]</f>
        <v>10/2002</v>
      </c>
    </row>
    <row r="71856" spans="1:7" x14ac:dyDescent="0.25">
      <c r="A71856">
        <v>13129</v>
      </c>
      <c r="B71856" s="1" t="s">
        <v>34</v>
      </c>
      <c r="C71856">
        <v>111.90195426195427</v>
      </c>
      <c r="D71856" t="str">
        <f>+RIGHT(TERRACLIMATE_MEDIA_aet__2[[#This Row],[Atributo]],3)</f>
        <v>aet</v>
      </c>
      <c r="E71856" t="str">
        <f>+LEFT(TERRACLIMATE_MEDIA_aet__2[[#This Row],[Atributo]], 4)</f>
        <v>2002</v>
      </c>
      <c r="F71856" t="str">
        <f>+MID(TERRACLIMATE_MEDIA_aet__2[[#This Row],[Atributo]],5,2)</f>
        <v>11</v>
      </c>
      <c r="G71856" t="str">
        <f>+TERRACLIMATE_MEDIA_aet__2[[#This Row],[Mes]]&amp;"/"&amp;TERRACLIMATE_MEDIA_aet__2[[#This Row],[Año]]</f>
        <v>11/2002</v>
      </c>
    </row>
    <row r="71857" spans="1:7" x14ac:dyDescent="0.25">
      <c r="A71857">
        <v>13129</v>
      </c>
      <c r="B71857" s="1" t="s">
        <v>35</v>
      </c>
      <c r="C71857">
        <v>89.389771309771291</v>
      </c>
      <c r="D71857" t="str">
        <f>+RIGHT(TERRACLIMATE_MEDIA_aet__2[[#This Row],[Atributo]],3)</f>
        <v>aet</v>
      </c>
      <c r="E71857" t="str">
        <f>+LEFT(TERRACLIMATE_MEDIA_aet__2[[#This Row],[Atributo]], 4)</f>
        <v>2002</v>
      </c>
      <c r="F71857" t="str">
        <f>+MID(TERRACLIMATE_MEDIA_aet__2[[#This Row],[Atributo]],5,2)</f>
        <v>12</v>
      </c>
      <c r="G71857" t="str">
        <f>+TERRACLIMATE_MEDIA_aet__2[[#This Row],[Mes]]&amp;"/"&amp;TERRACLIMATE_MEDIA_aet__2[[#This Row],[Año]]</f>
        <v>12/2002</v>
      </c>
    </row>
    <row r="71858" spans="1:7" x14ac:dyDescent="0.25">
      <c r="A71858">
        <v>13129</v>
      </c>
      <c r="B71858" s="1" t="s">
        <v>36</v>
      </c>
      <c r="C71858">
        <v>61.679417879417883</v>
      </c>
      <c r="D71858" t="str">
        <f>+RIGHT(TERRACLIMATE_MEDIA_aet__2[[#This Row],[Atributo]],3)</f>
        <v>aet</v>
      </c>
      <c r="E71858" t="str">
        <f>+LEFT(TERRACLIMATE_MEDIA_aet__2[[#This Row],[Atributo]], 4)</f>
        <v>2003</v>
      </c>
      <c r="F71858" t="str">
        <f>+MID(TERRACLIMATE_MEDIA_aet__2[[#This Row],[Atributo]],5,2)</f>
        <v>01</v>
      </c>
      <c r="G71858" t="str">
        <f>+TERRACLIMATE_MEDIA_aet__2[[#This Row],[Mes]]&amp;"/"&amp;TERRACLIMATE_MEDIA_aet__2[[#This Row],[Año]]</f>
        <v>01/2003</v>
      </c>
    </row>
    <row r="71859" spans="1:7" x14ac:dyDescent="0.25">
      <c r="A71859">
        <v>13129</v>
      </c>
      <c r="B71859" s="1" t="s">
        <v>37</v>
      </c>
      <c r="C71859">
        <v>25.350769230769227</v>
      </c>
      <c r="D71859" t="str">
        <f>+RIGHT(TERRACLIMATE_MEDIA_aet__2[[#This Row],[Atributo]],3)</f>
        <v>aet</v>
      </c>
      <c r="E71859" t="str">
        <f>+LEFT(TERRACLIMATE_MEDIA_aet__2[[#This Row],[Atributo]], 4)</f>
        <v>2003</v>
      </c>
      <c r="F71859" t="str">
        <f>+MID(TERRACLIMATE_MEDIA_aet__2[[#This Row],[Atributo]],5,2)</f>
        <v>02</v>
      </c>
      <c r="G71859" t="str">
        <f>+TERRACLIMATE_MEDIA_aet__2[[#This Row],[Mes]]&amp;"/"&amp;TERRACLIMATE_MEDIA_aet__2[[#This Row],[Año]]</f>
        <v>02/2003</v>
      </c>
    </row>
    <row r="71860" spans="1:7" x14ac:dyDescent="0.25">
      <c r="A71860">
        <v>13129</v>
      </c>
      <c r="B71860" s="1" t="s">
        <v>38</v>
      </c>
      <c r="C71860">
        <v>23.100207900207906</v>
      </c>
      <c r="D71860" t="str">
        <f>+RIGHT(TERRACLIMATE_MEDIA_aet__2[[#This Row],[Atributo]],3)</f>
        <v>aet</v>
      </c>
      <c r="E71860" t="str">
        <f>+LEFT(TERRACLIMATE_MEDIA_aet__2[[#This Row],[Atributo]], 4)</f>
        <v>2003</v>
      </c>
      <c r="F71860" t="str">
        <f>+MID(TERRACLIMATE_MEDIA_aet__2[[#This Row],[Atributo]],5,2)</f>
        <v>03</v>
      </c>
      <c r="G71860" t="str">
        <f>+TERRACLIMATE_MEDIA_aet__2[[#This Row],[Mes]]&amp;"/"&amp;TERRACLIMATE_MEDIA_aet__2[[#This Row],[Año]]</f>
        <v>03/2003</v>
      </c>
    </row>
    <row r="71861" spans="1:7" x14ac:dyDescent="0.25">
      <c r="A71861">
        <v>13129</v>
      </c>
      <c r="B71861" s="1" t="s">
        <v>39</v>
      </c>
      <c r="C71861">
        <v>14.350769230769229</v>
      </c>
      <c r="D71861" t="str">
        <f>+RIGHT(TERRACLIMATE_MEDIA_aet__2[[#This Row],[Atributo]],3)</f>
        <v>aet</v>
      </c>
      <c r="E71861" t="str">
        <f>+LEFT(TERRACLIMATE_MEDIA_aet__2[[#This Row],[Atributo]], 4)</f>
        <v>2003</v>
      </c>
      <c r="F71861" t="str">
        <f>+MID(TERRACLIMATE_MEDIA_aet__2[[#This Row],[Atributo]],5,2)</f>
        <v>04</v>
      </c>
      <c r="G71861" t="str">
        <f>+TERRACLIMATE_MEDIA_aet__2[[#This Row],[Mes]]&amp;"/"&amp;TERRACLIMATE_MEDIA_aet__2[[#This Row],[Año]]</f>
        <v>04/2003</v>
      </c>
    </row>
    <row r="71862" spans="1:7" x14ac:dyDescent="0.25">
      <c r="A71862">
        <v>13129</v>
      </c>
      <c r="B71862" s="1" t="s">
        <v>40</v>
      </c>
      <c r="C71862">
        <v>440.27700623700616</v>
      </c>
      <c r="D71862" t="str">
        <f>+RIGHT(TERRACLIMATE_MEDIA_aet__2[[#This Row],[Atributo]],3)</f>
        <v>aet</v>
      </c>
      <c r="E71862" t="str">
        <f>+LEFT(TERRACLIMATE_MEDIA_aet__2[[#This Row],[Atributo]], 4)</f>
        <v>2003</v>
      </c>
      <c r="F71862" t="str">
        <f>+MID(TERRACLIMATE_MEDIA_aet__2[[#This Row],[Atributo]],5,2)</f>
        <v>05</v>
      </c>
      <c r="G71862" t="str">
        <f>+TERRACLIMATE_MEDIA_aet__2[[#This Row],[Mes]]&amp;"/"&amp;TERRACLIMATE_MEDIA_aet__2[[#This Row],[Año]]</f>
        <v>05/2003</v>
      </c>
    </row>
    <row r="71863" spans="1:7" x14ac:dyDescent="0.25">
      <c r="A71863">
        <v>13129</v>
      </c>
      <c r="B71863" s="1" t="s">
        <v>41</v>
      </c>
      <c r="C71863">
        <v>322.82103950103959</v>
      </c>
      <c r="D71863" t="str">
        <f>+RIGHT(TERRACLIMATE_MEDIA_aet__2[[#This Row],[Atributo]],3)</f>
        <v>aet</v>
      </c>
      <c r="E71863" t="str">
        <f>+LEFT(TERRACLIMATE_MEDIA_aet__2[[#This Row],[Atributo]], 4)</f>
        <v>2003</v>
      </c>
      <c r="F71863" t="str">
        <f>+MID(TERRACLIMATE_MEDIA_aet__2[[#This Row],[Atributo]],5,2)</f>
        <v>06</v>
      </c>
      <c r="G71863" t="str">
        <f>+TERRACLIMATE_MEDIA_aet__2[[#This Row],[Mes]]&amp;"/"&amp;TERRACLIMATE_MEDIA_aet__2[[#This Row],[Año]]</f>
        <v>06/2003</v>
      </c>
    </row>
    <row r="71864" spans="1:7" x14ac:dyDescent="0.25">
      <c r="A71864">
        <v>13129</v>
      </c>
      <c r="B71864" s="1" t="s">
        <v>42</v>
      </c>
      <c r="C71864">
        <v>355.78478170478178</v>
      </c>
      <c r="D71864" t="str">
        <f>+RIGHT(TERRACLIMATE_MEDIA_aet__2[[#This Row],[Atributo]],3)</f>
        <v>aet</v>
      </c>
      <c r="E71864" t="str">
        <f>+LEFT(TERRACLIMATE_MEDIA_aet__2[[#This Row],[Atributo]], 4)</f>
        <v>2003</v>
      </c>
      <c r="F71864" t="str">
        <f>+MID(TERRACLIMATE_MEDIA_aet__2[[#This Row],[Atributo]],5,2)</f>
        <v>07</v>
      </c>
      <c r="G71864" t="str">
        <f>+TERRACLIMATE_MEDIA_aet__2[[#This Row],[Mes]]&amp;"/"&amp;TERRACLIMATE_MEDIA_aet__2[[#This Row],[Año]]</f>
        <v>07/2003</v>
      </c>
    </row>
    <row r="71865" spans="1:7" x14ac:dyDescent="0.25">
      <c r="A71865">
        <v>13129</v>
      </c>
      <c r="B71865" s="1" t="s">
        <v>43</v>
      </c>
      <c r="C71865">
        <v>351.98719334719328</v>
      </c>
      <c r="D71865" t="str">
        <f>+RIGHT(TERRACLIMATE_MEDIA_aet__2[[#This Row],[Atributo]],3)</f>
        <v>aet</v>
      </c>
      <c r="E71865" t="str">
        <f>+LEFT(TERRACLIMATE_MEDIA_aet__2[[#This Row],[Atributo]], 4)</f>
        <v>2003</v>
      </c>
      <c r="F71865" t="str">
        <f>+MID(TERRACLIMATE_MEDIA_aet__2[[#This Row],[Atributo]],5,2)</f>
        <v>08</v>
      </c>
      <c r="G71865" t="str">
        <f>+TERRACLIMATE_MEDIA_aet__2[[#This Row],[Mes]]&amp;"/"&amp;TERRACLIMATE_MEDIA_aet__2[[#This Row],[Año]]</f>
        <v>08/2003</v>
      </c>
    </row>
    <row r="71866" spans="1:7" x14ac:dyDescent="0.25">
      <c r="A71866">
        <v>13129</v>
      </c>
      <c r="B71866" s="1" t="s">
        <v>44</v>
      </c>
      <c r="C71866">
        <v>469.92374220374217</v>
      </c>
      <c r="D71866" t="str">
        <f>+RIGHT(TERRACLIMATE_MEDIA_aet__2[[#This Row],[Atributo]],3)</f>
        <v>aet</v>
      </c>
      <c r="E71866" t="str">
        <f>+LEFT(TERRACLIMATE_MEDIA_aet__2[[#This Row],[Atributo]], 4)</f>
        <v>2003</v>
      </c>
      <c r="F71866" t="str">
        <f>+MID(TERRACLIMATE_MEDIA_aet__2[[#This Row],[Atributo]],5,2)</f>
        <v>09</v>
      </c>
      <c r="G71866" t="str">
        <f>+TERRACLIMATE_MEDIA_aet__2[[#This Row],[Mes]]&amp;"/"&amp;TERRACLIMATE_MEDIA_aet__2[[#This Row],[Año]]</f>
        <v>09/2003</v>
      </c>
    </row>
    <row r="71867" spans="1:7" x14ac:dyDescent="0.25">
      <c r="A71867">
        <v>13129</v>
      </c>
      <c r="B71867" s="1" t="s">
        <v>45</v>
      </c>
      <c r="C71867">
        <v>142.14885654885654</v>
      </c>
      <c r="D71867" t="str">
        <f>+RIGHT(TERRACLIMATE_MEDIA_aet__2[[#This Row],[Atributo]],3)</f>
        <v>aet</v>
      </c>
      <c r="E71867" t="str">
        <f>+LEFT(TERRACLIMATE_MEDIA_aet__2[[#This Row],[Atributo]], 4)</f>
        <v>2003</v>
      </c>
      <c r="F71867" t="str">
        <f>+MID(TERRACLIMATE_MEDIA_aet__2[[#This Row],[Atributo]],5,2)</f>
        <v>10</v>
      </c>
      <c r="G71867" t="str">
        <f>+TERRACLIMATE_MEDIA_aet__2[[#This Row],[Mes]]&amp;"/"&amp;TERRACLIMATE_MEDIA_aet__2[[#This Row],[Año]]</f>
        <v>10/2003</v>
      </c>
    </row>
    <row r="71868" spans="1:7" x14ac:dyDescent="0.25">
      <c r="A71868">
        <v>13129</v>
      </c>
      <c r="B71868" s="1" t="s">
        <v>46</v>
      </c>
      <c r="C71868">
        <v>219.97571725571731</v>
      </c>
      <c r="D71868" t="str">
        <f>+RIGHT(TERRACLIMATE_MEDIA_aet__2[[#This Row],[Atributo]],3)</f>
        <v>aet</v>
      </c>
      <c r="E71868" t="str">
        <f>+LEFT(TERRACLIMATE_MEDIA_aet__2[[#This Row],[Atributo]], 4)</f>
        <v>2003</v>
      </c>
      <c r="F71868" t="str">
        <f>+MID(TERRACLIMATE_MEDIA_aet__2[[#This Row],[Atributo]],5,2)</f>
        <v>11</v>
      </c>
      <c r="G71868" t="str">
        <f>+TERRACLIMATE_MEDIA_aet__2[[#This Row],[Mes]]&amp;"/"&amp;TERRACLIMATE_MEDIA_aet__2[[#This Row],[Año]]</f>
        <v>11/2003</v>
      </c>
    </row>
    <row r="71869" spans="1:7" x14ac:dyDescent="0.25">
      <c r="A71869">
        <v>13129</v>
      </c>
      <c r="B71869" s="1" t="s">
        <v>47</v>
      </c>
      <c r="C71869">
        <v>41.052972972972981</v>
      </c>
      <c r="D71869" t="str">
        <f>+RIGHT(TERRACLIMATE_MEDIA_aet__2[[#This Row],[Atributo]],3)</f>
        <v>aet</v>
      </c>
      <c r="E71869" t="str">
        <f>+LEFT(TERRACLIMATE_MEDIA_aet__2[[#This Row],[Atributo]], 4)</f>
        <v>2003</v>
      </c>
      <c r="F71869" t="str">
        <f>+MID(TERRACLIMATE_MEDIA_aet__2[[#This Row],[Atributo]],5,2)</f>
        <v>12</v>
      </c>
      <c r="G71869" t="str">
        <f>+TERRACLIMATE_MEDIA_aet__2[[#This Row],[Mes]]&amp;"/"&amp;TERRACLIMATE_MEDIA_aet__2[[#This Row],[Año]]</f>
        <v>12/2003</v>
      </c>
    </row>
    <row r="71870" spans="1:7" x14ac:dyDescent="0.25">
      <c r="A71870">
        <v>13129</v>
      </c>
      <c r="B71870" s="1" t="s">
        <v>48</v>
      </c>
      <c r="C71870">
        <v>29.248316008316014</v>
      </c>
      <c r="D71870" t="str">
        <f>+RIGHT(TERRACLIMATE_MEDIA_aet__2[[#This Row],[Atributo]],3)</f>
        <v>aet</v>
      </c>
      <c r="E71870" t="str">
        <f>+LEFT(TERRACLIMATE_MEDIA_aet__2[[#This Row],[Atributo]], 4)</f>
        <v>2004</v>
      </c>
      <c r="F71870" t="str">
        <f>+MID(TERRACLIMATE_MEDIA_aet__2[[#This Row],[Atributo]],5,2)</f>
        <v>01</v>
      </c>
      <c r="G71870" t="str">
        <f>+TERRACLIMATE_MEDIA_aet__2[[#This Row],[Mes]]&amp;"/"&amp;TERRACLIMATE_MEDIA_aet__2[[#This Row],[Año]]</f>
        <v>01/2004</v>
      </c>
    </row>
    <row r="71871" spans="1:7" x14ac:dyDescent="0.25">
      <c r="A71871">
        <v>13129</v>
      </c>
      <c r="B71871" s="1" t="s">
        <v>49</v>
      </c>
      <c r="C71871">
        <v>31.393513513513515</v>
      </c>
      <c r="D71871" t="str">
        <f>+RIGHT(TERRACLIMATE_MEDIA_aet__2[[#This Row],[Atributo]],3)</f>
        <v>aet</v>
      </c>
      <c r="E71871" t="str">
        <f>+LEFT(TERRACLIMATE_MEDIA_aet__2[[#This Row],[Atributo]], 4)</f>
        <v>2004</v>
      </c>
      <c r="F71871" t="str">
        <f>+MID(TERRACLIMATE_MEDIA_aet__2[[#This Row],[Atributo]],5,2)</f>
        <v>02</v>
      </c>
      <c r="G71871" t="str">
        <f>+TERRACLIMATE_MEDIA_aet__2[[#This Row],[Mes]]&amp;"/"&amp;TERRACLIMATE_MEDIA_aet__2[[#This Row],[Año]]</f>
        <v>02/2004</v>
      </c>
    </row>
    <row r="71872" spans="1:7" x14ac:dyDescent="0.25">
      <c r="A71872">
        <v>13129</v>
      </c>
      <c r="B71872" s="1" t="s">
        <v>50</v>
      </c>
      <c r="C71872">
        <v>270.29272349272344</v>
      </c>
      <c r="D71872" t="str">
        <f>+RIGHT(TERRACLIMATE_MEDIA_aet__2[[#This Row],[Atributo]],3)</f>
        <v>aet</v>
      </c>
      <c r="E71872" t="str">
        <f>+LEFT(TERRACLIMATE_MEDIA_aet__2[[#This Row],[Atributo]], 4)</f>
        <v>2004</v>
      </c>
      <c r="F71872" t="str">
        <f>+MID(TERRACLIMATE_MEDIA_aet__2[[#This Row],[Atributo]],5,2)</f>
        <v>03</v>
      </c>
      <c r="G71872" t="str">
        <f>+TERRACLIMATE_MEDIA_aet__2[[#This Row],[Mes]]&amp;"/"&amp;TERRACLIMATE_MEDIA_aet__2[[#This Row],[Año]]</f>
        <v>03/2004</v>
      </c>
    </row>
    <row r="71873" spans="1:7" x14ac:dyDescent="0.25">
      <c r="A71873">
        <v>13129</v>
      </c>
      <c r="B71873" s="1" t="s">
        <v>51</v>
      </c>
      <c r="C71873">
        <v>443.4157172557172</v>
      </c>
      <c r="D71873" t="str">
        <f>+RIGHT(TERRACLIMATE_MEDIA_aet__2[[#This Row],[Atributo]],3)</f>
        <v>aet</v>
      </c>
      <c r="E71873" t="str">
        <f>+LEFT(TERRACLIMATE_MEDIA_aet__2[[#This Row],[Atributo]], 4)</f>
        <v>2004</v>
      </c>
      <c r="F71873" t="str">
        <f>+MID(TERRACLIMATE_MEDIA_aet__2[[#This Row],[Atributo]],5,2)</f>
        <v>04</v>
      </c>
      <c r="G71873" t="str">
        <f>+TERRACLIMATE_MEDIA_aet__2[[#This Row],[Mes]]&amp;"/"&amp;TERRACLIMATE_MEDIA_aet__2[[#This Row],[Año]]</f>
        <v>04/2004</v>
      </c>
    </row>
    <row r="71874" spans="1:7" x14ac:dyDescent="0.25">
      <c r="A71874">
        <v>13129</v>
      </c>
      <c r="B71874" s="1" t="s">
        <v>52</v>
      </c>
      <c r="C71874">
        <v>185.4257796257796</v>
      </c>
      <c r="D71874" t="str">
        <f>+RIGHT(TERRACLIMATE_MEDIA_aet__2[[#This Row],[Atributo]],3)</f>
        <v>aet</v>
      </c>
      <c r="E71874" t="str">
        <f>+LEFT(TERRACLIMATE_MEDIA_aet__2[[#This Row],[Atributo]], 4)</f>
        <v>2004</v>
      </c>
      <c r="F71874" t="str">
        <f>+MID(TERRACLIMATE_MEDIA_aet__2[[#This Row],[Atributo]],5,2)</f>
        <v>05</v>
      </c>
      <c r="G71874" t="str">
        <f>+TERRACLIMATE_MEDIA_aet__2[[#This Row],[Mes]]&amp;"/"&amp;TERRACLIMATE_MEDIA_aet__2[[#This Row],[Año]]</f>
        <v>05/2004</v>
      </c>
    </row>
    <row r="71875" spans="1:7" x14ac:dyDescent="0.25">
      <c r="A71875">
        <v>13129</v>
      </c>
      <c r="B71875" s="1" t="s">
        <v>53</v>
      </c>
      <c r="C71875">
        <v>307.95218295218297</v>
      </c>
      <c r="D71875" t="str">
        <f>+RIGHT(TERRACLIMATE_MEDIA_aet__2[[#This Row],[Atributo]],3)</f>
        <v>aet</v>
      </c>
      <c r="E71875" t="str">
        <f>+LEFT(TERRACLIMATE_MEDIA_aet__2[[#This Row],[Atributo]], 4)</f>
        <v>2004</v>
      </c>
      <c r="F71875" t="str">
        <f>+MID(TERRACLIMATE_MEDIA_aet__2[[#This Row],[Atributo]],5,2)</f>
        <v>06</v>
      </c>
      <c r="G71875" t="str">
        <f>+TERRACLIMATE_MEDIA_aet__2[[#This Row],[Mes]]&amp;"/"&amp;TERRACLIMATE_MEDIA_aet__2[[#This Row],[Año]]</f>
        <v>06/2004</v>
      </c>
    </row>
    <row r="71876" spans="1:7" x14ac:dyDescent="0.25">
      <c r="A71876">
        <v>13129</v>
      </c>
      <c r="B71876" s="1" t="s">
        <v>54</v>
      </c>
      <c r="C71876">
        <v>359.25496881496878</v>
      </c>
      <c r="D71876" t="str">
        <f>+RIGHT(TERRACLIMATE_MEDIA_aet__2[[#This Row],[Atributo]],3)</f>
        <v>aet</v>
      </c>
      <c r="E71876" t="str">
        <f>+LEFT(TERRACLIMATE_MEDIA_aet__2[[#This Row],[Atributo]], 4)</f>
        <v>2004</v>
      </c>
      <c r="F71876" t="str">
        <f>+MID(TERRACLIMATE_MEDIA_aet__2[[#This Row],[Atributo]],5,2)</f>
        <v>07</v>
      </c>
      <c r="G71876" t="str">
        <f>+TERRACLIMATE_MEDIA_aet__2[[#This Row],[Mes]]&amp;"/"&amp;TERRACLIMATE_MEDIA_aet__2[[#This Row],[Año]]</f>
        <v>07/2004</v>
      </c>
    </row>
    <row r="71877" spans="1:7" x14ac:dyDescent="0.25">
      <c r="A71877">
        <v>13129</v>
      </c>
      <c r="B71877" s="1" t="s">
        <v>55</v>
      </c>
      <c r="C71877">
        <v>520.61305613305615</v>
      </c>
      <c r="D71877" t="str">
        <f>+RIGHT(TERRACLIMATE_MEDIA_aet__2[[#This Row],[Atributo]],3)</f>
        <v>aet</v>
      </c>
      <c r="E71877" t="str">
        <f>+LEFT(TERRACLIMATE_MEDIA_aet__2[[#This Row],[Atributo]], 4)</f>
        <v>2004</v>
      </c>
      <c r="F71877" t="str">
        <f>+MID(TERRACLIMATE_MEDIA_aet__2[[#This Row],[Atributo]],5,2)</f>
        <v>08</v>
      </c>
      <c r="G71877" t="str">
        <f>+TERRACLIMATE_MEDIA_aet__2[[#This Row],[Mes]]&amp;"/"&amp;TERRACLIMATE_MEDIA_aet__2[[#This Row],[Año]]</f>
        <v>08/2004</v>
      </c>
    </row>
    <row r="71878" spans="1:7" x14ac:dyDescent="0.25">
      <c r="A71878">
        <v>13129</v>
      </c>
      <c r="B71878" s="1" t="s">
        <v>56</v>
      </c>
      <c r="C71878">
        <v>531.17305613305621</v>
      </c>
      <c r="D71878" t="str">
        <f>+RIGHT(TERRACLIMATE_MEDIA_aet__2[[#This Row],[Atributo]],3)</f>
        <v>aet</v>
      </c>
      <c r="E71878" t="str">
        <f>+LEFT(TERRACLIMATE_MEDIA_aet__2[[#This Row],[Atributo]], 4)</f>
        <v>2004</v>
      </c>
      <c r="F71878" t="str">
        <f>+MID(TERRACLIMATE_MEDIA_aet__2[[#This Row],[Atributo]],5,2)</f>
        <v>09</v>
      </c>
      <c r="G71878" t="str">
        <f>+TERRACLIMATE_MEDIA_aet__2[[#This Row],[Mes]]&amp;"/"&amp;TERRACLIMATE_MEDIA_aet__2[[#This Row],[Año]]</f>
        <v>09/2004</v>
      </c>
    </row>
    <row r="71879" spans="1:7" x14ac:dyDescent="0.25">
      <c r="A71879">
        <v>13129</v>
      </c>
      <c r="B71879" s="1" t="s">
        <v>57</v>
      </c>
      <c r="C71879">
        <v>285.06577962577961</v>
      </c>
      <c r="D71879" t="str">
        <f>+RIGHT(TERRACLIMATE_MEDIA_aet__2[[#This Row],[Atributo]],3)</f>
        <v>aet</v>
      </c>
      <c r="E71879" t="str">
        <f>+LEFT(TERRACLIMATE_MEDIA_aet__2[[#This Row],[Atributo]], 4)</f>
        <v>2004</v>
      </c>
      <c r="F71879" t="str">
        <f>+MID(TERRACLIMATE_MEDIA_aet__2[[#This Row],[Atributo]],5,2)</f>
        <v>10</v>
      </c>
      <c r="G71879" t="str">
        <f>+TERRACLIMATE_MEDIA_aet__2[[#This Row],[Mes]]&amp;"/"&amp;TERRACLIMATE_MEDIA_aet__2[[#This Row],[Año]]</f>
        <v>10/2004</v>
      </c>
    </row>
    <row r="71880" spans="1:7" x14ac:dyDescent="0.25">
      <c r="A71880">
        <v>13129</v>
      </c>
      <c r="B71880" s="1" t="s">
        <v>58</v>
      </c>
      <c r="C71880">
        <v>414.05422037422051</v>
      </c>
      <c r="D71880" t="str">
        <f>+RIGHT(TERRACLIMATE_MEDIA_aet__2[[#This Row],[Atributo]],3)</f>
        <v>aet</v>
      </c>
      <c r="E71880" t="str">
        <f>+LEFT(TERRACLIMATE_MEDIA_aet__2[[#This Row],[Atributo]], 4)</f>
        <v>2004</v>
      </c>
      <c r="F71880" t="str">
        <f>+MID(TERRACLIMATE_MEDIA_aet__2[[#This Row],[Atributo]],5,2)</f>
        <v>11</v>
      </c>
      <c r="G71880" t="str">
        <f>+TERRACLIMATE_MEDIA_aet__2[[#This Row],[Mes]]&amp;"/"&amp;TERRACLIMATE_MEDIA_aet__2[[#This Row],[Año]]</f>
        <v>11/2004</v>
      </c>
    </row>
    <row r="71881" spans="1:7" x14ac:dyDescent="0.25">
      <c r="A71881">
        <v>13129</v>
      </c>
      <c r="B71881" s="1" t="s">
        <v>59</v>
      </c>
      <c r="C71881">
        <v>51.327151767151761</v>
      </c>
      <c r="D71881" t="str">
        <f>+RIGHT(TERRACLIMATE_MEDIA_aet__2[[#This Row],[Atributo]],3)</f>
        <v>aet</v>
      </c>
      <c r="E71881" t="str">
        <f>+LEFT(TERRACLIMATE_MEDIA_aet__2[[#This Row],[Atributo]], 4)</f>
        <v>2004</v>
      </c>
      <c r="F71881" t="str">
        <f>+MID(TERRACLIMATE_MEDIA_aet__2[[#This Row],[Atributo]],5,2)</f>
        <v>12</v>
      </c>
      <c r="G71881" t="str">
        <f>+TERRACLIMATE_MEDIA_aet__2[[#This Row],[Mes]]&amp;"/"&amp;TERRACLIMATE_MEDIA_aet__2[[#This Row],[Año]]</f>
        <v>12/2004</v>
      </c>
    </row>
    <row r="71882" spans="1:7" x14ac:dyDescent="0.25">
      <c r="A71882">
        <v>13129</v>
      </c>
      <c r="B71882" s="1" t="s">
        <v>60</v>
      </c>
      <c r="C71882">
        <v>37.279251559251563</v>
      </c>
      <c r="D71882" t="str">
        <f>+RIGHT(TERRACLIMATE_MEDIA_aet__2[[#This Row],[Atributo]],3)</f>
        <v>aet</v>
      </c>
      <c r="E71882" t="str">
        <f>+LEFT(TERRACLIMATE_MEDIA_aet__2[[#This Row],[Atributo]], 4)</f>
        <v>2005</v>
      </c>
      <c r="F71882" t="str">
        <f>+MID(TERRACLIMATE_MEDIA_aet__2[[#This Row],[Atributo]],5,2)</f>
        <v>01</v>
      </c>
      <c r="G71882" t="str">
        <f>+TERRACLIMATE_MEDIA_aet__2[[#This Row],[Mes]]&amp;"/"&amp;TERRACLIMATE_MEDIA_aet__2[[#This Row],[Año]]</f>
        <v>01/2005</v>
      </c>
    </row>
    <row r="71883" spans="1:7" x14ac:dyDescent="0.25">
      <c r="A71883">
        <v>13129</v>
      </c>
      <c r="B71883" s="1" t="s">
        <v>61</v>
      </c>
      <c r="C71883">
        <v>30.372141372141371</v>
      </c>
      <c r="D71883" t="str">
        <f>+RIGHT(TERRACLIMATE_MEDIA_aet__2[[#This Row],[Atributo]],3)</f>
        <v>aet</v>
      </c>
      <c r="E71883" t="str">
        <f>+LEFT(TERRACLIMATE_MEDIA_aet__2[[#This Row],[Atributo]], 4)</f>
        <v>2005</v>
      </c>
      <c r="F71883" t="str">
        <f>+MID(TERRACLIMATE_MEDIA_aet__2[[#This Row],[Atributo]],5,2)</f>
        <v>02</v>
      </c>
      <c r="G71883" t="str">
        <f>+TERRACLIMATE_MEDIA_aet__2[[#This Row],[Mes]]&amp;"/"&amp;TERRACLIMATE_MEDIA_aet__2[[#This Row],[Año]]</f>
        <v>02/2005</v>
      </c>
    </row>
    <row r="71884" spans="1:7" x14ac:dyDescent="0.25">
      <c r="A71884">
        <v>13129</v>
      </c>
      <c r="B71884" s="1" t="s">
        <v>62</v>
      </c>
      <c r="C71884">
        <v>338.61937629937631</v>
      </c>
      <c r="D71884" t="str">
        <f>+RIGHT(TERRACLIMATE_MEDIA_aet__2[[#This Row],[Atributo]],3)</f>
        <v>aet</v>
      </c>
      <c r="E71884" t="str">
        <f>+LEFT(TERRACLIMATE_MEDIA_aet__2[[#This Row],[Atributo]], 4)</f>
        <v>2005</v>
      </c>
      <c r="F71884" t="str">
        <f>+MID(TERRACLIMATE_MEDIA_aet__2[[#This Row],[Atributo]],5,2)</f>
        <v>03</v>
      </c>
      <c r="G71884" t="str">
        <f>+TERRACLIMATE_MEDIA_aet__2[[#This Row],[Mes]]&amp;"/"&amp;TERRACLIMATE_MEDIA_aet__2[[#This Row],[Año]]</f>
        <v>03/2005</v>
      </c>
    </row>
    <row r="71885" spans="1:7" x14ac:dyDescent="0.25">
      <c r="A71885">
        <v>13129</v>
      </c>
      <c r="B71885" s="1" t="s">
        <v>63</v>
      </c>
      <c r="C71885">
        <v>114.0241164241164</v>
      </c>
      <c r="D71885" t="str">
        <f>+RIGHT(TERRACLIMATE_MEDIA_aet__2[[#This Row],[Atributo]],3)</f>
        <v>aet</v>
      </c>
      <c r="E71885" t="str">
        <f>+LEFT(TERRACLIMATE_MEDIA_aet__2[[#This Row],[Atributo]], 4)</f>
        <v>2005</v>
      </c>
      <c r="F71885" t="str">
        <f>+MID(TERRACLIMATE_MEDIA_aet__2[[#This Row],[Atributo]],5,2)</f>
        <v>04</v>
      </c>
      <c r="G71885" t="str">
        <f>+TERRACLIMATE_MEDIA_aet__2[[#This Row],[Mes]]&amp;"/"&amp;TERRACLIMATE_MEDIA_aet__2[[#This Row],[Año]]</f>
        <v>04/2005</v>
      </c>
    </row>
    <row r="71886" spans="1:7" x14ac:dyDescent="0.25">
      <c r="A71886">
        <v>13129</v>
      </c>
      <c r="B71886" s="1" t="s">
        <v>64</v>
      </c>
      <c r="C71886">
        <v>474.07875259875237</v>
      </c>
      <c r="D71886" t="str">
        <f>+RIGHT(TERRACLIMATE_MEDIA_aet__2[[#This Row],[Atributo]],3)</f>
        <v>aet</v>
      </c>
      <c r="E71886" t="str">
        <f>+LEFT(TERRACLIMATE_MEDIA_aet__2[[#This Row],[Atributo]], 4)</f>
        <v>2005</v>
      </c>
      <c r="F71886" t="str">
        <f>+MID(TERRACLIMATE_MEDIA_aet__2[[#This Row],[Atributo]],5,2)</f>
        <v>05</v>
      </c>
      <c r="G71886" t="str">
        <f>+TERRACLIMATE_MEDIA_aet__2[[#This Row],[Mes]]&amp;"/"&amp;TERRACLIMATE_MEDIA_aet__2[[#This Row],[Año]]</f>
        <v>05/2005</v>
      </c>
    </row>
    <row r="71887" spans="1:7" x14ac:dyDescent="0.25">
      <c r="A71887">
        <v>13129</v>
      </c>
      <c r="B71887" s="1" t="s">
        <v>65</v>
      </c>
      <c r="C71887">
        <v>308.90428274428274</v>
      </c>
      <c r="D71887" t="str">
        <f>+RIGHT(TERRACLIMATE_MEDIA_aet__2[[#This Row],[Atributo]],3)</f>
        <v>aet</v>
      </c>
      <c r="E71887" t="str">
        <f>+LEFT(TERRACLIMATE_MEDIA_aet__2[[#This Row],[Atributo]], 4)</f>
        <v>2005</v>
      </c>
      <c r="F71887" t="str">
        <f>+MID(TERRACLIMATE_MEDIA_aet__2[[#This Row],[Atributo]],5,2)</f>
        <v>06</v>
      </c>
      <c r="G71887" t="str">
        <f>+TERRACLIMATE_MEDIA_aet__2[[#This Row],[Mes]]&amp;"/"&amp;TERRACLIMATE_MEDIA_aet__2[[#This Row],[Año]]</f>
        <v>06/2005</v>
      </c>
    </row>
    <row r="71888" spans="1:7" x14ac:dyDescent="0.25">
      <c r="A71888">
        <v>13129</v>
      </c>
      <c r="B71888" s="1" t="s">
        <v>66</v>
      </c>
      <c r="C71888">
        <v>318.73538461538465</v>
      </c>
      <c r="D71888" t="str">
        <f>+RIGHT(TERRACLIMATE_MEDIA_aet__2[[#This Row],[Atributo]],3)</f>
        <v>aet</v>
      </c>
      <c r="E71888" t="str">
        <f>+LEFT(TERRACLIMATE_MEDIA_aet__2[[#This Row],[Atributo]], 4)</f>
        <v>2005</v>
      </c>
      <c r="F71888" t="str">
        <f>+MID(TERRACLIMATE_MEDIA_aet__2[[#This Row],[Atributo]],5,2)</f>
        <v>07</v>
      </c>
      <c r="G71888" t="str">
        <f>+TERRACLIMATE_MEDIA_aet__2[[#This Row],[Mes]]&amp;"/"&amp;TERRACLIMATE_MEDIA_aet__2[[#This Row],[Año]]</f>
        <v>07/2005</v>
      </c>
    </row>
    <row r="71889" spans="1:7" x14ac:dyDescent="0.25">
      <c r="A71889">
        <v>13129</v>
      </c>
      <c r="B71889" s="1" t="s">
        <v>67</v>
      </c>
      <c r="C71889">
        <v>504.74419958419969</v>
      </c>
      <c r="D71889" t="str">
        <f>+RIGHT(TERRACLIMATE_MEDIA_aet__2[[#This Row],[Atributo]],3)</f>
        <v>aet</v>
      </c>
      <c r="E71889" t="str">
        <f>+LEFT(TERRACLIMATE_MEDIA_aet__2[[#This Row],[Atributo]], 4)</f>
        <v>2005</v>
      </c>
      <c r="F71889" t="str">
        <f>+MID(TERRACLIMATE_MEDIA_aet__2[[#This Row],[Atributo]],5,2)</f>
        <v>08</v>
      </c>
      <c r="G71889" t="str">
        <f>+TERRACLIMATE_MEDIA_aet__2[[#This Row],[Mes]]&amp;"/"&amp;TERRACLIMATE_MEDIA_aet__2[[#This Row],[Año]]</f>
        <v>08/2005</v>
      </c>
    </row>
    <row r="71890" spans="1:7" x14ac:dyDescent="0.25">
      <c r="A71890">
        <v>13129</v>
      </c>
      <c r="B71890" s="1" t="s">
        <v>68</v>
      </c>
      <c r="C71890">
        <v>561.96831600831604</v>
      </c>
      <c r="D71890" t="str">
        <f>+RIGHT(TERRACLIMATE_MEDIA_aet__2[[#This Row],[Atributo]],3)</f>
        <v>aet</v>
      </c>
      <c r="E71890" t="str">
        <f>+LEFT(TERRACLIMATE_MEDIA_aet__2[[#This Row],[Atributo]], 4)</f>
        <v>2005</v>
      </c>
      <c r="F71890" t="str">
        <f>+MID(TERRACLIMATE_MEDIA_aet__2[[#This Row],[Atributo]],5,2)</f>
        <v>09</v>
      </c>
      <c r="G71890" t="str">
        <f>+TERRACLIMATE_MEDIA_aet__2[[#This Row],[Mes]]&amp;"/"&amp;TERRACLIMATE_MEDIA_aet__2[[#This Row],[Año]]</f>
        <v>09/2005</v>
      </c>
    </row>
    <row r="71891" spans="1:7" x14ac:dyDescent="0.25">
      <c r="A71891">
        <v>13129</v>
      </c>
      <c r="B71891" s="1" t="s">
        <v>69</v>
      </c>
      <c r="C71891">
        <v>610.5862785862787</v>
      </c>
      <c r="D71891" t="str">
        <f>+RIGHT(TERRACLIMATE_MEDIA_aet__2[[#This Row],[Atributo]],3)</f>
        <v>aet</v>
      </c>
      <c r="E71891" t="str">
        <f>+LEFT(TERRACLIMATE_MEDIA_aet__2[[#This Row],[Atributo]], 4)</f>
        <v>2005</v>
      </c>
      <c r="F71891" t="str">
        <f>+MID(TERRACLIMATE_MEDIA_aet__2[[#This Row],[Atributo]],5,2)</f>
        <v>10</v>
      </c>
      <c r="G71891" t="str">
        <f>+TERRACLIMATE_MEDIA_aet__2[[#This Row],[Mes]]&amp;"/"&amp;TERRACLIMATE_MEDIA_aet__2[[#This Row],[Año]]</f>
        <v>10/2005</v>
      </c>
    </row>
    <row r="71892" spans="1:7" x14ac:dyDescent="0.25">
      <c r="A71892">
        <v>13129</v>
      </c>
      <c r="B71892" s="1" t="s">
        <v>70</v>
      </c>
      <c r="C71892">
        <v>273.09604989604992</v>
      </c>
      <c r="D71892" t="str">
        <f>+RIGHT(TERRACLIMATE_MEDIA_aet__2[[#This Row],[Atributo]],3)</f>
        <v>aet</v>
      </c>
      <c r="E71892" t="str">
        <f>+LEFT(TERRACLIMATE_MEDIA_aet__2[[#This Row],[Atributo]], 4)</f>
        <v>2005</v>
      </c>
      <c r="F71892" t="str">
        <f>+MID(TERRACLIMATE_MEDIA_aet__2[[#This Row],[Atributo]],5,2)</f>
        <v>11</v>
      </c>
      <c r="G71892" t="str">
        <f>+TERRACLIMATE_MEDIA_aet__2[[#This Row],[Mes]]&amp;"/"&amp;TERRACLIMATE_MEDIA_aet__2[[#This Row],[Año]]</f>
        <v>11/2005</v>
      </c>
    </row>
    <row r="71893" spans="1:7" x14ac:dyDescent="0.25">
      <c r="A71893">
        <v>13129</v>
      </c>
      <c r="B71893" s="1" t="s">
        <v>71</v>
      </c>
      <c r="C71893">
        <v>61.84964656964658</v>
      </c>
      <c r="D71893" t="str">
        <f>+RIGHT(TERRACLIMATE_MEDIA_aet__2[[#This Row],[Atributo]],3)</f>
        <v>aet</v>
      </c>
      <c r="E71893" t="str">
        <f>+LEFT(TERRACLIMATE_MEDIA_aet__2[[#This Row],[Atributo]], 4)</f>
        <v>2005</v>
      </c>
      <c r="F71893" t="str">
        <f>+MID(TERRACLIMATE_MEDIA_aet__2[[#This Row],[Atributo]],5,2)</f>
        <v>12</v>
      </c>
      <c r="G71893" t="str">
        <f>+TERRACLIMATE_MEDIA_aet__2[[#This Row],[Mes]]&amp;"/"&amp;TERRACLIMATE_MEDIA_aet__2[[#This Row],[Año]]</f>
        <v>12/2005</v>
      </c>
    </row>
    <row r="71894" spans="1:7" x14ac:dyDescent="0.25">
      <c r="A71894">
        <v>13129</v>
      </c>
      <c r="B71894" s="1" t="s">
        <v>72</v>
      </c>
      <c r="C71894">
        <v>41.052307692307707</v>
      </c>
      <c r="D71894" t="str">
        <f>+RIGHT(TERRACLIMATE_MEDIA_aet__2[[#This Row],[Atributo]],3)</f>
        <v>aet</v>
      </c>
      <c r="E71894" t="str">
        <f>+LEFT(TERRACLIMATE_MEDIA_aet__2[[#This Row],[Atributo]], 4)</f>
        <v>2006</v>
      </c>
      <c r="F71894" t="str">
        <f>+MID(TERRACLIMATE_MEDIA_aet__2[[#This Row],[Atributo]],5,2)</f>
        <v>01</v>
      </c>
      <c r="G71894" t="str">
        <f>+TERRACLIMATE_MEDIA_aet__2[[#This Row],[Mes]]&amp;"/"&amp;TERRACLIMATE_MEDIA_aet__2[[#This Row],[Año]]</f>
        <v>01/2006</v>
      </c>
    </row>
    <row r="71895" spans="1:7" x14ac:dyDescent="0.25">
      <c r="A71895">
        <v>13129</v>
      </c>
      <c r="B71895" s="1" t="s">
        <v>73</v>
      </c>
      <c r="C71895">
        <v>55.975051975051983</v>
      </c>
      <c r="D71895" t="str">
        <f>+RIGHT(TERRACLIMATE_MEDIA_aet__2[[#This Row],[Atributo]],3)</f>
        <v>aet</v>
      </c>
      <c r="E71895" t="str">
        <f>+LEFT(TERRACLIMATE_MEDIA_aet__2[[#This Row],[Atributo]], 4)</f>
        <v>2006</v>
      </c>
      <c r="F71895" t="str">
        <f>+MID(TERRACLIMATE_MEDIA_aet__2[[#This Row],[Atributo]],5,2)</f>
        <v>02</v>
      </c>
      <c r="G71895" t="str">
        <f>+TERRACLIMATE_MEDIA_aet__2[[#This Row],[Mes]]&amp;"/"&amp;TERRACLIMATE_MEDIA_aet__2[[#This Row],[Año]]</f>
        <v>02/2006</v>
      </c>
    </row>
    <row r="71896" spans="1:7" x14ac:dyDescent="0.25">
      <c r="A71896">
        <v>13129</v>
      </c>
      <c r="B71896" s="1" t="s">
        <v>74</v>
      </c>
      <c r="C71896">
        <v>20.749438669438671</v>
      </c>
      <c r="D71896" t="str">
        <f>+RIGHT(TERRACLIMATE_MEDIA_aet__2[[#This Row],[Atributo]],3)</f>
        <v>aet</v>
      </c>
      <c r="E71896" t="str">
        <f>+LEFT(TERRACLIMATE_MEDIA_aet__2[[#This Row],[Atributo]], 4)</f>
        <v>2006</v>
      </c>
      <c r="F71896" t="str">
        <f>+MID(TERRACLIMATE_MEDIA_aet__2[[#This Row],[Atributo]],5,2)</f>
        <v>03</v>
      </c>
      <c r="G71896" t="str">
        <f>+TERRACLIMATE_MEDIA_aet__2[[#This Row],[Mes]]&amp;"/"&amp;TERRACLIMATE_MEDIA_aet__2[[#This Row],[Año]]</f>
        <v>03/2006</v>
      </c>
    </row>
    <row r="71897" spans="1:7" x14ac:dyDescent="0.25">
      <c r="A71897">
        <v>13129</v>
      </c>
      <c r="B71897" s="1" t="s">
        <v>75</v>
      </c>
      <c r="C71897">
        <v>38.952765072765082</v>
      </c>
      <c r="D71897" t="str">
        <f>+RIGHT(TERRACLIMATE_MEDIA_aet__2[[#This Row],[Atributo]],3)</f>
        <v>aet</v>
      </c>
      <c r="E71897" t="str">
        <f>+LEFT(TERRACLIMATE_MEDIA_aet__2[[#This Row],[Atributo]], 4)</f>
        <v>2006</v>
      </c>
      <c r="F71897" t="str">
        <f>+MID(TERRACLIMATE_MEDIA_aet__2[[#This Row],[Atributo]],5,2)</f>
        <v>04</v>
      </c>
      <c r="G71897" t="str">
        <f>+TERRACLIMATE_MEDIA_aet__2[[#This Row],[Mes]]&amp;"/"&amp;TERRACLIMATE_MEDIA_aet__2[[#This Row],[Año]]</f>
        <v>04/2006</v>
      </c>
    </row>
    <row r="71898" spans="1:7" x14ac:dyDescent="0.25">
      <c r="A71898">
        <v>13129</v>
      </c>
      <c r="B71898" s="1" t="s">
        <v>76</v>
      </c>
      <c r="C71898">
        <v>163.81047817047821</v>
      </c>
      <c r="D71898" t="str">
        <f>+RIGHT(TERRACLIMATE_MEDIA_aet__2[[#This Row],[Atributo]],3)</f>
        <v>aet</v>
      </c>
      <c r="E71898" t="str">
        <f>+LEFT(TERRACLIMATE_MEDIA_aet__2[[#This Row],[Atributo]], 4)</f>
        <v>2006</v>
      </c>
      <c r="F71898" t="str">
        <f>+MID(TERRACLIMATE_MEDIA_aet__2[[#This Row],[Atributo]],5,2)</f>
        <v>05</v>
      </c>
      <c r="G71898" t="str">
        <f>+TERRACLIMATE_MEDIA_aet__2[[#This Row],[Mes]]&amp;"/"&amp;TERRACLIMATE_MEDIA_aet__2[[#This Row],[Año]]</f>
        <v>05/2006</v>
      </c>
    </row>
    <row r="71899" spans="1:7" x14ac:dyDescent="0.25">
      <c r="A71899">
        <v>13129</v>
      </c>
      <c r="B71899" s="1" t="s">
        <v>77</v>
      </c>
      <c r="C71899">
        <v>313.2506444906445</v>
      </c>
      <c r="D71899" t="str">
        <f>+RIGHT(TERRACLIMATE_MEDIA_aet__2[[#This Row],[Atributo]],3)</f>
        <v>aet</v>
      </c>
      <c r="E71899" t="str">
        <f>+LEFT(TERRACLIMATE_MEDIA_aet__2[[#This Row],[Atributo]], 4)</f>
        <v>2006</v>
      </c>
      <c r="F71899" t="str">
        <f>+MID(TERRACLIMATE_MEDIA_aet__2[[#This Row],[Atributo]],5,2)</f>
        <v>06</v>
      </c>
      <c r="G71899" t="str">
        <f>+TERRACLIMATE_MEDIA_aet__2[[#This Row],[Mes]]&amp;"/"&amp;TERRACLIMATE_MEDIA_aet__2[[#This Row],[Año]]</f>
        <v>06/2006</v>
      </c>
    </row>
    <row r="71900" spans="1:7" x14ac:dyDescent="0.25">
      <c r="A71900">
        <v>13129</v>
      </c>
      <c r="B71900" s="1" t="s">
        <v>78</v>
      </c>
      <c r="C71900">
        <v>365.3817047817048</v>
      </c>
      <c r="D71900" t="str">
        <f>+RIGHT(TERRACLIMATE_MEDIA_aet__2[[#This Row],[Atributo]],3)</f>
        <v>aet</v>
      </c>
      <c r="E71900" t="str">
        <f>+LEFT(TERRACLIMATE_MEDIA_aet__2[[#This Row],[Atributo]], 4)</f>
        <v>2006</v>
      </c>
      <c r="F71900" t="str">
        <f>+MID(TERRACLIMATE_MEDIA_aet__2[[#This Row],[Atributo]],5,2)</f>
        <v>07</v>
      </c>
      <c r="G71900" t="str">
        <f>+TERRACLIMATE_MEDIA_aet__2[[#This Row],[Mes]]&amp;"/"&amp;TERRACLIMATE_MEDIA_aet__2[[#This Row],[Año]]</f>
        <v>07/2006</v>
      </c>
    </row>
    <row r="71901" spans="1:7" x14ac:dyDescent="0.25">
      <c r="A71901">
        <v>13129</v>
      </c>
      <c r="B71901" s="1" t="s">
        <v>79</v>
      </c>
      <c r="C71901">
        <v>536.61305613305615</v>
      </c>
      <c r="D71901" t="str">
        <f>+RIGHT(TERRACLIMATE_MEDIA_aet__2[[#This Row],[Atributo]],3)</f>
        <v>aet</v>
      </c>
      <c r="E71901" t="str">
        <f>+LEFT(TERRACLIMATE_MEDIA_aet__2[[#This Row],[Atributo]], 4)</f>
        <v>2006</v>
      </c>
      <c r="F71901" t="str">
        <f>+MID(TERRACLIMATE_MEDIA_aet__2[[#This Row],[Atributo]],5,2)</f>
        <v>08</v>
      </c>
      <c r="G71901" t="str">
        <f>+TERRACLIMATE_MEDIA_aet__2[[#This Row],[Mes]]&amp;"/"&amp;TERRACLIMATE_MEDIA_aet__2[[#This Row],[Año]]</f>
        <v>08/2006</v>
      </c>
    </row>
    <row r="71902" spans="1:7" x14ac:dyDescent="0.25">
      <c r="A71902">
        <v>13129</v>
      </c>
      <c r="B71902" s="1" t="s">
        <v>80</v>
      </c>
      <c r="C71902">
        <v>525.36482328482339</v>
      </c>
      <c r="D71902" t="str">
        <f>+RIGHT(TERRACLIMATE_MEDIA_aet__2[[#This Row],[Atributo]],3)</f>
        <v>aet</v>
      </c>
      <c r="E71902" t="str">
        <f>+LEFT(TERRACLIMATE_MEDIA_aet__2[[#This Row],[Atributo]], 4)</f>
        <v>2006</v>
      </c>
      <c r="F71902" t="str">
        <f>+MID(TERRACLIMATE_MEDIA_aet__2[[#This Row],[Atributo]],5,2)</f>
        <v>09</v>
      </c>
      <c r="G71902" t="str">
        <f>+TERRACLIMATE_MEDIA_aet__2[[#This Row],[Mes]]&amp;"/"&amp;TERRACLIMATE_MEDIA_aet__2[[#This Row],[Año]]</f>
        <v>09/2006</v>
      </c>
    </row>
    <row r="71903" spans="1:7" x14ac:dyDescent="0.25">
      <c r="A71903">
        <v>13129</v>
      </c>
      <c r="B71903" s="1" t="s">
        <v>81</v>
      </c>
      <c r="C71903">
        <v>914.52016632016637</v>
      </c>
      <c r="D71903" t="str">
        <f>+RIGHT(TERRACLIMATE_MEDIA_aet__2[[#This Row],[Atributo]],3)</f>
        <v>aet</v>
      </c>
      <c r="E71903" t="str">
        <f>+LEFT(TERRACLIMATE_MEDIA_aet__2[[#This Row],[Atributo]], 4)</f>
        <v>2006</v>
      </c>
      <c r="F71903" t="str">
        <f>+MID(TERRACLIMATE_MEDIA_aet__2[[#This Row],[Atributo]],5,2)</f>
        <v>10</v>
      </c>
      <c r="G71903" t="str">
        <f>+TERRACLIMATE_MEDIA_aet__2[[#This Row],[Mes]]&amp;"/"&amp;TERRACLIMATE_MEDIA_aet__2[[#This Row],[Año]]</f>
        <v>10/2006</v>
      </c>
    </row>
    <row r="71904" spans="1:7" x14ac:dyDescent="0.25">
      <c r="A71904">
        <v>13129</v>
      </c>
      <c r="B71904" s="1" t="s">
        <v>82</v>
      </c>
      <c r="C71904">
        <v>151.53987525987526</v>
      </c>
      <c r="D71904" t="str">
        <f>+RIGHT(TERRACLIMATE_MEDIA_aet__2[[#This Row],[Atributo]],3)</f>
        <v>aet</v>
      </c>
      <c r="E71904" t="str">
        <f>+LEFT(TERRACLIMATE_MEDIA_aet__2[[#This Row],[Atributo]], 4)</f>
        <v>2006</v>
      </c>
      <c r="F71904" t="str">
        <f>+MID(TERRACLIMATE_MEDIA_aet__2[[#This Row],[Atributo]],5,2)</f>
        <v>11</v>
      </c>
      <c r="G71904" t="str">
        <f>+TERRACLIMATE_MEDIA_aet__2[[#This Row],[Mes]]&amp;"/"&amp;TERRACLIMATE_MEDIA_aet__2[[#This Row],[Año]]</f>
        <v>11/2006</v>
      </c>
    </row>
    <row r="71905" spans="1:7" x14ac:dyDescent="0.25">
      <c r="A71905">
        <v>13129</v>
      </c>
      <c r="B71905" s="1" t="s">
        <v>83</v>
      </c>
      <c r="C71905">
        <v>69.448731808731807</v>
      </c>
      <c r="D71905" t="str">
        <f>+RIGHT(TERRACLIMATE_MEDIA_aet__2[[#This Row],[Atributo]],3)</f>
        <v>aet</v>
      </c>
      <c r="E71905" t="str">
        <f>+LEFT(TERRACLIMATE_MEDIA_aet__2[[#This Row],[Atributo]], 4)</f>
        <v>2006</v>
      </c>
      <c r="F71905" t="str">
        <f>+MID(TERRACLIMATE_MEDIA_aet__2[[#This Row],[Atributo]],5,2)</f>
        <v>12</v>
      </c>
      <c r="G71905" t="str">
        <f>+TERRACLIMATE_MEDIA_aet__2[[#This Row],[Mes]]&amp;"/"&amp;TERRACLIMATE_MEDIA_aet__2[[#This Row],[Año]]</f>
        <v>12/2006</v>
      </c>
    </row>
    <row r="71906" spans="1:7" x14ac:dyDescent="0.25">
      <c r="A71906">
        <v>13129</v>
      </c>
      <c r="B71906" s="1" t="s">
        <v>84</v>
      </c>
      <c r="C71906">
        <v>43.200415800415797</v>
      </c>
      <c r="D71906" t="str">
        <f>+RIGHT(TERRACLIMATE_MEDIA_aet__2[[#This Row],[Atributo]],3)</f>
        <v>aet</v>
      </c>
      <c r="E71906" t="str">
        <f>+LEFT(TERRACLIMATE_MEDIA_aet__2[[#This Row],[Atributo]], 4)</f>
        <v>2007</v>
      </c>
      <c r="F71906" t="str">
        <f>+MID(TERRACLIMATE_MEDIA_aet__2[[#This Row],[Atributo]],5,2)</f>
        <v>01</v>
      </c>
      <c r="G71906" t="str">
        <f>+TERRACLIMATE_MEDIA_aet__2[[#This Row],[Mes]]&amp;"/"&amp;TERRACLIMATE_MEDIA_aet__2[[#This Row],[Año]]</f>
        <v>01/2007</v>
      </c>
    </row>
    <row r="71907" spans="1:7" x14ac:dyDescent="0.25">
      <c r="A71907">
        <v>13129</v>
      </c>
      <c r="B71907" s="1" t="s">
        <v>85</v>
      </c>
      <c r="C71907">
        <v>41.135634095634103</v>
      </c>
      <c r="D71907" t="str">
        <f>+RIGHT(TERRACLIMATE_MEDIA_aet__2[[#This Row],[Atributo]],3)</f>
        <v>aet</v>
      </c>
      <c r="E71907" t="str">
        <f>+LEFT(TERRACLIMATE_MEDIA_aet__2[[#This Row],[Atributo]], 4)</f>
        <v>2007</v>
      </c>
      <c r="F71907" t="str">
        <f>+MID(TERRACLIMATE_MEDIA_aet__2[[#This Row],[Atributo]],5,2)</f>
        <v>02</v>
      </c>
      <c r="G71907" t="str">
        <f>+TERRACLIMATE_MEDIA_aet__2[[#This Row],[Mes]]&amp;"/"&amp;TERRACLIMATE_MEDIA_aet__2[[#This Row],[Año]]</f>
        <v>02/2007</v>
      </c>
    </row>
    <row r="71908" spans="1:7" x14ac:dyDescent="0.25">
      <c r="A71908">
        <v>13129</v>
      </c>
      <c r="B71908" s="1" t="s">
        <v>86</v>
      </c>
      <c r="C71908">
        <v>58.395841995841998</v>
      </c>
      <c r="D71908" t="str">
        <f>+RIGHT(TERRACLIMATE_MEDIA_aet__2[[#This Row],[Atributo]],3)</f>
        <v>aet</v>
      </c>
      <c r="E71908" t="str">
        <f>+LEFT(TERRACLIMATE_MEDIA_aet__2[[#This Row],[Atributo]], 4)</f>
        <v>2007</v>
      </c>
      <c r="F71908" t="str">
        <f>+MID(TERRACLIMATE_MEDIA_aet__2[[#This Row],[Atributo]],5,2)</f>
        <v>03</v>
      </c>
      <c r="G71908" t="str">
        <f>+TERRACLIMATE_MEDIA_aet__2[[#This Row],[Mes]]&amp;"/"&amp;TERRACLIMATE_MEDIA_aet__2[[#This Row],[Año]]</f>
        <v>03/2007</v>
      </c>
    </row>
    <row r="71909" spans="1:7" x14ac:dyDescent="0.25">
      <c r="A71909">
        <v>13129</v>
      </c>
      <c r="B71909" s="1" t="s">
        <v>87</v>
      </c>
      <c r="C71909">
        <v>17.749438669438671</v>
      </c>
      <c r="D71909" t="str">
        <f>+RIGHT(TERRACLIMATE_MEDIA_aet__2[[#This Row],[Atributo]],3)</f>
        <v>aet</v>
      </c>
      <c r="E71909" t="str">
        <f>+LEFT(TERRACLIMATE_MEDIA_aet__2[[#This Row],[Atributo]], 4)</f>
        <v>2007</v>
      </c>
      <c r="F71909" t="str">
        <f>+MID(TERRACLIMATE_MEDIA_aet__2[[#This Row],[Atributo]],5,2)</f>
        <v>04</v>
      </c>
      <c r="G71909" t="str">
        <f>+TERRACLIMATE_MEDIA_aet__2[[#This Row],[Mes]]&amp;"/"&amp;TERRACLIMATE_MEDIA_aet__2[[#This Row],[Año]]</f>
        <v>04/2007</v>
      </c>
    </row>
    <row r="71910" spans="1:7" x14ac:dyDescent="0.25">
      <c r="A71910">
        <v>13129</v>
      </c>
      <c r="B71910" s="1" t="s">
        <v>88</v>
      </c>
      <c r="C71910">
        <v>169.74336798336799</v>
      </c>
      <c r="D71910" t="str">
        <f>+RIGHT(TERRACLIMATE_MEDIA_aet__2[[#This Row],[Atributo]],3)</f>
        <v>aet</v>
      </c>
      <c r="E71910" t="str">
        <f>+LEFT(TERRACLIMATE_MEDIA_aet__2[[#This Row],[Atributo]], 4)</f>
        <v>2007</v>
      </c>
      <c r="F71910" t="str">
        <f>+MID(TERRACLIMATE_MEDIA_aet__2[[#This Row],[Atributo]],5,2)</f>
        <v>05</v>
      </c>
      <c r="G71910" t="str">
        <f>+TERRACLIMATE_MEDIA_aet__2[[#This Row],[Mes]]&amp;"/"&amp;TERRACLIMATE_MEDIA_aet__2[[#This Row],[Año]]</f>
        <v>05/2007</v>
      </c>
    </row>
    <row r="71911" spans="1:7" x14ac:dyDescent="0.25">
      <c r="A71911">
        <v>13129</v>
      </c>
      <c r="B71911" s="1" t="s">
        <v>89</v>
      </c>
      <c r="C71911">
        <v>310.87775467775464</v>
      </c>
      <c r="D71911" t="str">
        <f>+RIGHT(TERRACLIMATE_MEDIA_aet__2[[#This Row],[Atributo]],3)</f>
        <v>aet</v>
      </c>
      <c r="E71911" t="str">
        <f>+LEFT(TERRACLIMATE_MEDIA_aet__2[[#This Row],[Atributo]], 4)</f>
        <v>2007</v>
      </c>
      <c r="F71911" t="str">
        <f>+MID(TERRACLIMATE_MEDIA_aet__2[[#This Row],[Atributo]],5,2)</f>
        <v>06</v>
      </c>
      <c r="G71911" t="str">
        <f>+TERRACLIMATE_MEDIA_aet__2[[#This Row],[Mes]]&amp;"/"&amp;TERRACLIMATE_MEDIA_aet__2[[#This Row],[Año]]</f>
        <v>06/2007</v>
      </c>
    </row>
    <row r="71912" spans="1:7" x14ac:dyDescent="0.25">
      <c r="A71912">
        <v>13129</v>
      </c>
      <c r="B71912" s="1" t="s">
        <v>90</v>
      </c>
      <c r="C71912">
        <v>354.65804573804581</v>
      </c>
      <c r="D71912" t="str">
        <f>+RIGHT(TERRACLIMATE_MEDIA_aet__2[[#This Row],[Atributo]],3)</f>
        <v>aet</v>
      </c>
      <c r="E71912" t="str">
        <f>+LEFT(TERRACLIMATE_MEDIA_aet__2[[#This Row],[Atributo]], 4)</f>
        <v>2007</v>
      </c>
      <c r="F71912" t="str">
        <f>+MID(TERRACLIMATE_MEDIA_aet__2[[#This Row],[Atributo]],5,2)</f>
        <v>07</v>
      </c>
      <c r="G71912" t="str">
        <f>+TERRACLIMATE_MEDIA_aet__2[[#This Row],[Mes]]&amp;"/"&amp;TERRACLIMATE_MEDIA_aet__2[[#This Row],[Año]]</f>
        <v>07/2007</v>
      </c>
    </row>
    <row r="71913" spans="1:7" x14ac:dyDescent="0.25">
      <c r="A71913">
        <v>13129</v>
      </c>
      <c r="B71913" s="1" t="s">
        <v>91</v>
      </c>
      <c r="C71913">
        <v>459.82004158004162</v>
      </c>
      <c r="D71913" t="str">
        <f>+RIGHT(TERRACLIMATE_MEDIA_aet__2[[#This Row],[Atributo]],3)</f>
        <v>aet</v>
      </c>
      <c r="E71913" t="str">
        <f>+LEFT(TERRACLIMATE_MEDIA_aet__2[[#This Row],[Atributo]], 4)</f>
        <v>2007</v>
      </c>
      <c r="F71913" t="str">
        <f>+MID(TERRACLIMATE_MEDIA_aet__2[[#This Row],[Atributo]],5,2)</f>
        <v>08</v>
      </c>
      <c r="G71913" t="str">
        <f>+TERRACLIMATE_MEDIA_aet__2[[#This Row],[Mes]]&amp;"/"&amp;TERRACLIMATE_MEDIA_aet__2[[#This Row],[Año]]</f>
        <v>08/2007</v>
      </c>
    </row>
    <row r="71914" spans="1:7" x14ac:dyDescent="0.25">
      <c r="A71914">
        <v>13129</v>
      </c>
      <c r="B71914" s="1" t="s">
        <v>92</v>
      </c>
      <c r="C71914">
        <v>308.79426195426203</v>
      </c>
      <c r="D71914" t="str">
        <f>+RIGHT(TERRACLIMATE_MEDIA_aet__2[[#This Row],[Atributo]],3)</f>
        <v>aet</v>
      </c>
      <c r="E71914" t="str">
        <f>+LEFT(TERRACLIMATE_MEDIA_aet__2[[#This Row],[Atributo]], 4)</f>
        <v>2007</v>
      </c>
      <c r="F71914" t="str">
        <f>+MID(TERRACLIMATE_MEDIA_aet__2[[#This Row],[Atributo]],5,2)</f>
        <v>09</v>
      </c>
      <c r="G71914" t="str">
        <f>+TERRACLIMATE_MEDIA_aet__2[[#This Row],[Mes]]&amp;"/"&amp;TERRACLIMATE_MEDIA_aet__2[[#This Row],[Año]]</f>
        <v>09/2007</v>
      </c>
    </row>
    <row r="71915" spans="1:7" x14ac:dyDescent="0.25">
      <c r="A71915">
        <v>13129</v>
      </c>
      <c r="B71915" s="1" t="s">
        <v>93</v>
      </c>
      <c r="C71915">
        <v>103.41106029106029</v>
      </c>
      <c r="D71915" t="str">
        <f>+RIGHT(TERRACLIMATE_MEDIA_aet__2[[#This Row],[Atributo]],3)</f>
        <v>aet</v>
      </c>
      <c r="E71915" t="str">
        <f>+LEFT(TERRACLIMATE_MEDIA_aet__2[[#This Row],[Atributo]], 4)</f>
        <v>2007</v>
      </c>
      <c r="F71915" t="str">
        <f>+MID(TERRACLIMATE_MEDIA_aet__2[[#This Row],[Atributo]],5,2)</f>
        <v>10</v>
      </c>
      <c r="G71915" t="str">
        <f>+TERRACLIMATE_MEDIA_aet__2[[#This Row],[Mes]]&amp;"/"&amp;TERRACLIMATE_MEDIA_aet__2[[#This Row],[Año]]</f>
        <v>10/2007</v>
      </c>
    </row>
    <row r="71916" spans="1:7" x14ac:dyDescent="0.25">
      <c r="A71916">
        <v>13129</v>
      </c>
      <c r="B71916" s="1" t="s">
        <v>94</v>
      </c>
      <c r="C71916">
        <v>58.506195426195411</v>
      </c>
      <c r="D71916" t="str">
        <f>+RIGHT(TERRACLIMATE_MEDIA_aet__2[[#This Row],[Atributo]],3)</f>
        <v>aet</v>
      </c>
      <c r="E71916" t="str">
        <f>+LEFT(TERRACLIMATE_MEDIA_aet__2[[#This Row],[Atributo]], 4)</f>
        <v>2007</v>
      </c>
      <c r="F71916" t="str">
        <f>+MID(TERRACLIMATE_MEDIA_aet__2[[#This Row],[Atributo]],5,2)</f>
        <v>11</v>
      </c>
      <c r="G71916" t="str">
        <f>+TERRACLIMATE_MEDIA_aet__2[[#This Row],[Mes]]&amp;"/"&amp;TERRACLIMATE_MEDIA_aet__2[[#This Row],[Año]]</f>
        <v>11/2007</v>
      </c>
    </row>
    <row r="71917" spans="1:7" x14ac:dyDescent="0.25">
      <c r="A71917">
        <v>13129</v>
      </c>
      <c r="B71917" s="1" t="s">
        <v>95</v>
      </c>
      <c r="C71917">
        <v>39.327151767151769</v>
      </c>
      <c r="D71917" t="str">
        <f>+RIGHT(TERRACLIMATE_MEDIA_aet__2[[#This Row],[Atributo]],3)</f>
        <v>aet</v>
      </c>
      <c r="E71917" t="str">
        <f>+LEFT(TERRACLIMATE_MEDIA_aet__2[[#This Row],[Atributo]], 4)</f>
        <v>2007</v>
      </c>
      <c r="F71917" t="str">
        <f>+MID(TERRACLIMATE_MEDIA_aet__2[[#This Row],[Atributo]],5,2)</f>
        <v>12</v>
      </c>
      <c r="G71917" t="str">
        <f>+TERRACLIMATE_MEDIA_aet__2[[#This Row],[Mes]]&amp;"/"&amp;TERRACLIMATE_MEDIA_aet__2[[#This Row],[Año]]</f>
        <v>12/2007</v>
      </c>
    </row>
    <row r="71918" spans="1:7" x14ac:dyDescent="0.25">
      <c r="A71918">
        <v>13129</v>
      </c>
      <c r="B71918" s="1" t="s">
        <v>96</v>
      </c>
      <c r="C71918">
        <v>27.708856548856559</v>
      </c>
      <c r="D71918" t="str">
        <f>+RIGHT(TERRACLIMATE_MEDIA_aet__2[[#This Row],[Atributo]],3)</f>
        <v>aet</v>
      </c>
      <c r="E71918" t="str">
        <f>+LEFT(TERRACLIMATE_MEDIA_aet__2[[#This Row],[Atributo]], 4)</f>
        <v>2008</v>
      </c>
      <c r="F71918" t="str">
        <f>+MID(TERRACLIMATE_MEDIA_aet__2[[#This Row],[Atributo]],5,2)</f>
        <v>01</v>
      </c>
      <c r="G71918" t="str">
        <f>+TERRACLIMATE_MEDIA_aet__2[[#This Row],[Mes]]&amp;"/"&amp;TERRACLIMATE_MEDIA_aet__2[[#This Row],[Año]]</f>
        <v>01/2008</v>
      </c>
    </row>
    <row r="71919" spans="1:7" x14ac:dyDescent="0.25">
      <c r="A71919">
        <v>13129</v>
      </c>
      <c r="B71919" s="1" t="s">
        <v>97</v>
      </c>
      <c r="C71919">
        <v>25.021372141372137</v>
      </c>
      <c r="D71919" t="str">
        <f>+RIGHT(TERRACLIMATE_MEDIA_aet__2[[#This Row],[Atributo]],3)</f>
        <v>aet</v>
      </c>
      <c r="E71919" t="str">
        <f>+LEFT(TERRACLIMATE_MEDIA_aet__2[[#This Row],[Atributo]], 4)</f>
        <v>2008</v>
      </c>
      <c r="F71919" t="str">
        <f>+MID(TERRACLIMATE_MEDIA_aet__2[[#This Row],[Atributo]],5,2)</f>
        <v>02</v>
      </c>
      <c r="G71919" t="str">
        <f>+TERRACLIMATE_MEDIA_aet__2[[#This Row],[Mes]]&amp;"/"&amp;TERRACLIMATE_MEDIA_aet__2[[#This Row],[Año]]</f>
        <v>02/2008</v>
      </c>
    </row>
    <row r="71920" spans="1:7" x14ac:dyDescent="0.25">
      <c r="A71920">
        <v>13129</v>
      </c>
      <c r="B71920" s="1" t="s">
        <v>98</v>
      </c>
      <c r="C71920">
        <v>201.37646569646577</v>
      </c>
      <c r="D71920" t="str">
        <f>+RIGHT(TERRACLIMATE_MEDIA_aet__2[[#This Row],[Atributo]],3)</f>
        <v>aet</v>
      </c>
      <c r="E71920" t="str">
        <f>+LEFT(TERRACLIMATE_MEDIA_aet__2[[#This Row],[Atributo]], 4)</f>
        <v>2008</v>
      </c>
      <c r="F71920" t="str">
        <f>+MID(TERRACLIMATE_MEDIA_aet__2[[#This Row],[Atributo]],5,2)</f>
        <v>03</v>
      </c>
      <c r="G71920" t="str">
        <f>+TERRACLIMATE_MEDIA_aet__2[[#This Row],[Mes]]&amp;"/"&amp;TERRACLIMATE_MEDIA_aet__2[[#This Row],[Año]]</f>
        <v>03/2008</v>
      </c>
    </row>
    <row r="71921" spans="1:7" x14ac:dyDescent="0.25">
      <c r="A71921">
        <v>13129</v>
      </c>
      <c r="B71921" s="1" t="s">
        <v>99</v>
      </c>
      <c r="C71921">
        <v>165.91201663201664</v>
      </c>
      <c r="D71921" t="str">
        <f>+RIGHT(TERRACLIMATE_MEDIA_aet__2[[#This Row],[Atributo]],3)</f>
        <v>aet</v>
      </c>
      <c r="E71921" t="str">
        <f>+LEFT(TERRACLIMATE_MEDIA_aet__2[[#This Row],[Atributo]], 4)</f>
        <v>2008</v>
      </c>
      <c r="F71921" t="str">
        <f>+MID(TERRACLIMATE_MEDIA_aet__2[[#This Row],[Atributo]],5,2)</f>
        <v>04</v>
      </c>
      <c r="G71921" t="str">
        <f>+TERRACLIMATE_MEDIA_aet__2[[#This Row],[Mes]]&amp;"/"&amp;TERRACLIMATE_MEDIA_aet__2[[#This Row],[Año]]</f>
        <v>04/2008</v>
      </c>
    </row>
    <row r="71922" spans="1:7" x14ac:dyDescent="0.25">
      <c r="A71922">
        <v>13129</v>
      </c>
      <c r="B71922" s="1" t="s">
        <v>100</v>
      </c>
      <c r="C71922">
        <v>446.62777546777539</v>
      </c>
      <c r="D71922" t="str">
        <f>+RIGHT(TERRACLIMATE_MEDIA_aet__2[[#This Row],[Atributo]],3)</f>
        <v>aet</v>
      </c>
      <c r="E71922" t="str">
        <f>+LEFT(TERRACLIMATE_MEDIA_aet__2[[#This Row],[Atributo]], 4)</f>
        <v>2008</v>
      </c>
      <c r="F71922" t="str">
        <f>+MID(TERRACLIMATE_MEDIA_aet__2[[#This Row],[Atributo]],5,2)</f>
        <v>05</v>
      </c>
      <c r="G71922" t="str">
        <f>+TERRACLIMATE_MEDIA_aet__2[[#This Row],[Mes]]&amp;"/"&amp;TERRACLIMATE_MEDIA_aet__2[[#This Row],[Año]]</f>
        <v>05/2008</v>
      </c>
    </row>
    <row r="71923" spans="1:7" x14ac:dyDescent="0.25">
      <c r="A71923">
        <v>13129</v>
      </c>
      <c r="B71923" s="1" t="s">
        <v>101</v>
      </c>
      <c r="C71923">
        <v>298.65372141372143</v>
      </c>
      <c r="D71923" t="str">
        <f>+RIGHT(TERRACLIMATE_MEDIA_aet__2[[#This Row],[Atributo]],3)</f>
        <v>aet</v>
      </c>
      <c r="E71923" t="str">
        <f>+LEFT(TERRACLIMATE_MEDIA_aet__2[[#This Row],[Atributo]], 4)</f>
        <v>2008</v>
      </c>
      <c r="F71923" t="str">
        <f>+MID(TERRACLIMATE_MEDIA_aet__2[[#This Row],[Atributo]],5,2)</f>
        <v>06</v>
      </c>
      <c r="G71923" t="str">
        <f>+TERRACLIMATE_MEDIA_aet__2[[#This Row],[Mes]]&amp;"/"&amp;TERRACLIMATE_MEDIA_aet__2[[#This Row],[Año]]</f>
        <v>06/2008</v>
      </c>
    </row>
    <row r="71924" spans="1:7" x14ac:dyDescent="0.25">
      <c r="A71924">
        <v>13129</v>
      </c>
      <c r="B71924" s="1" t="s">
        <v>102</v>
      </c>
      <c r="C71924">
        <v>357.08324324324332</v>
      </c>
      <c r="D71924" t="str">
        <f>+RIGHT(TERRACLIMATE_MEDIA_aet__2[[#This Row],[Atributo]],3)</f>
        <v>aet</v>
      </c>
      <c r="E71924" t="str">
        <f>+LEFT(TERRACLIMATE_MEDIA_aet__2[[#This Row],[Atributo]], 4)</f>
        <v>2008</v>
      </c>
      <c r="F71924" t="str">
        <f>+MID(TERRACLIMATE_MEDIA_aet__2[[#This Row],[Atributo]],5,2)</f>
        <v>07</v>
      </c>
      <c r="G71924" t="str">
        <f>+TERRACLIMATE_MEDIA_aet__2[[#This Row],[Mes]]&amp;"/"&amp;TERRACLIMATE_MEDIA_aet__2[[#This Row],[Año]]</f>
        <v>07/2008</v>
      </c>
    </row>
    <row r="71925" spans="1:7" x14ac:dyDescent="0.25">
      <c r="A71925">
        <v>13129</v>
      </c>
      <c r="B71925" s="1" t="s">
        <v>103</v>
      </c>
      <c r="C71925">
        <v>544.3145945945945</v>
      </c>
      <c r="D71925" t="str">
        <f>+RIGHT(TERRACLIMATE_MEDIA_aet__2[[#This Row],[Atributo]],3)</f>
        <v>aet</v>
      </c>
      <c r="E71925" t="str">
        <f>+LEFT(TERRACLIMATE_MEDIA_aet__2[[#This Row],[Atributo]], 4)</f>
        <v>2008</v>
      </c>
      <c r="F71925" t="str">
        <f>+MID(TERRACLIMATE_MEDIA_aet__2[[#This Row],[Atributo]],5,2)</f>
        <v>08</v>
      </c>
      <c r="G71925" t="str">
        <f>+TERRACLIMATE_MEDIA_aet__2[[#This Row],[Mes]]&amp;"/"&amp;TERRACLIMATE_MEDIA_aet__2[[#This Row],[Año]]</f>
        <v>08/2008</v>
      </c>
    </row>
    <row r="71926" spans="1:7" x14ac:dyDescent="0.25">
      <c r="A71926">
        <v>13129</v>
      </c>
      <c r="B71926" s="1" t="s">
        <v>104</v>
      </c>
      <c r="C71926">
        <v>515.91825363825365</v>
      </c>
      <c r="D71926" t="str">
        <f>+RIGHT(TERRACLIMATE_MEDIA_aet__2[[#This Row],[Atributo]],3)</f>
        <v>aet</v>
      </c>
      <c r="E71926" t="str">
        <f>+LEFT(TERRACLIMATE_MEDIA_aet__2[[#This Row],[Atributo]], 4)</f>
        <v>2008</v>
      </c>
      <c r="F71926" t="str">
        <f>+MID(TERRACLIMATE_MEDIA_aet__2[[#This Row],[Atributo]],5,2)</f>
        <v>09</v>
      </c>
      <c r="G71926" t="str">
        <f>+TERRACLIMATE_MEDIA_aet__2[[#This Row],[Mes]]&amp;"/"&amp;TERRACLIMATE_MEDIA_aet__2[[#This Row],[Año]]</f>
        <v>09/2008</v>
      </c>
    </row>
    <row r="71927" spans="1:7" x14ac:dyDescent="0.25">
      <c r="A71927">
        <v>13129</v>
      </c>
      <c r="B71927" s="1" t="s">
        <v>105</v>
      </c>
      <c r="C71927">
        <v>315.06103950103955</v>
      </c>
      <c r="D71927" t="str">
        <f>+RIGHT(TERRACLIMATE_MEDIA_aet__2[[#This Row],[Atributo]],3)</f>
        <v>aet</v>
      </c>
      <c r="E71927" t="str">
        <f>+LEFT(TERRACLIMATE_MEDIA_aet__2[[#This Row],[Atributo]], 4)</f>
        <v>2008</v>
      </c>
      <c r="F71927" t="str">
        <f>+MID(TERRACLIMATE_MEDIA_aet__2[[#This Row],[Atributo]],5,2)</f>
        <v>10</v>
      </c>
      <c r="G71927" t="str">
        <f>+TERRACLIMATE_MEDIA_aet__2[[#This Row],[Mes]]&amp;"/"&amp;TERRACLIMATE_MEDIA_aet__2[[#This Row],[Año]]</f>
        <v>10/2008</v>
      </c>
    </row>
    <row r="71928" spans="1:7" x14ac:dyDescent="0.25">
      <c r="A71928">
        <v>13129</v>
      </c>
      <c r="B71928" s="1" t="s">
        <v>106</v>
      </c>
      <c r="C71928">
        <v>104.7229106029106</v>
      </c>
      <c r="D71928" t="str">
        <f>+RIGHT(TERRACLIMATE_MEDIA_aet__2[[#This Row],[Atributo]],3)</f>
        <v>aet</v>
      </c>
      <c r="E71928" t="str">
        <f>+LEFT(TERRACLIMATE_MEDIA_aet__2[[#This Row],[Atributo]], 4)</f>
        <v>2008</v>
      </c>
      <c r="F71928" t="str">
        <f>+MID(TERRACLIMATE_MEDIA_aet__2[[#This Row],[Atributo]],5,2)</f>
        <v>11</v>
      </c>
      <c r="G71928" t="str">
        <f>+TERRACLIMATE_MEDIA_aet__2[[#This Row],[Mes]]&amp;"/"&amp;TERRACLIMATE_MEDIA_aet__2[[#This Row],[Año]]</f>
        <v>11/2008</v>
      </c>
    </row>
    <row r="71929" spans="1:7" x14ac:dyDescent="0.25">
      <c r="A71929">
        <v>13129</v>
      </c>
      <c r="B71929" s="1" t="s">
        <v>107</v>
      </c>
      <c r="C71929">
        <v>56.271933471933458</v>
      </c>
      <c r="D71929" t="str">
        <f>+RIGHT(TERRACLIMATE_MEDIA_aet__2[[#This Row],[Atributo]],3)</f>
        <v>aet</v>
      </c>
      <c r="E71929" t="str">
        <f>+LEFT(TERRACLIMATE_MEDIA_aet__2[[#This Row],[Atributo]], 4)</f>
        <v>2008</v>
      </c>
      <c r="F71929" t="str">
        <f>+MID(TERRACLIMATE_MEDIA_aet__2[[#This Row],[Atributo]],5,2)</f>
        <v>12</v>
      </c>
      <c r="G71929" t="str">
        <f>+TERRACLIMATE_MEDIA_aet__2[[#This Row],[Mes]]&amp;"/"&amp;TERRACLIMATE_MEDIA_aet__2[[#This Row],[Año]]</f>
        <v>12/2008</v>
      </c>
    </row>
    <row r="71930" spans="1:7" x14ac:dyDescent="0.25">
      <c r="A71930">
        <v>13129</v>
      </c>
      <c r="B71930" s="1" t="s">
        <v>108</v>
      </c>
      <c r="C71930">
        <v>40.622702702702718</v>
      </c>
      <c r="D71930" t="str">
        <f>+RIGHT(TERRACLIMATE_MEDIA_aet__2[[#This Row],[Atributo]],3)</f>
        <v>aet</v>
      </c>
      <c r="E71930" t="str">
        <f>+LEFT(TERRACLIMATE_MEDIA_aet__2[[#This Row],[Atributo]], 4)</f>
        <v>2009</v>
      </c>
      <c r="F71930" t="str">
        <f>+MID(TERRACLIMATE_MEDIA_aet__2[[#This Row],[Atributo]],5,2)</f>
        <v>01</v>
      </c>
      <c r="G71930" t="str">
        <f>+TERRACLIMATE_MEDIA_aet__2[[#This Row],[Mes]]&amp;"/"&amp;TERRACLIMATE_MEDIA_aet__2[[#This Row],[Año]]</f>
        <v>01/2009</v>
      </c>
    </row>
    <row r="71931" spans="1:7" x14ac:dyDescent="0.25">
      <c r="A71931">
        <v>13129</v>
      </c>
      <c r="B71931" s="1" t="s">
        <v>109</v>
      </c>
      <c r="C71931">
        <v>48.710436590436593</v>
      </c>
      <c r="D71931" t="str">
        <f>+RIGHT(TERRACLIMATE_MEDIA_aet__2[[#This Row],[Atributo]],3)</f>
        <v>aet</v>
      </c>
      <c r="E71931" t="str">
        <f>+LEFT(TERRACLIMATE_MEDIA_aet__2[[#This Row],[Atributo]], 4)</f>
        <v>2009</v>
      </c>
      <c r="F71931" t="str">
        <f>+MID(TERRACLIMATE_MEDIA_aet__2[[#This Row],[Atributo]],5,2)</f>
        <v>02</v>
      </c>
      <c r="G71931" t="str">
        <f>+TERRACLIMATE_MEDIA_aet__2[[#This Row],[Mes]]&amp;"/"&amp;TERRACLIMATE_MEDIA_aet__2[[#This Row],[Año]]</f>
        <v>02/2009</v>
      </c>
    </row>
    <row r="71932" spans="1:7" x14ac:dyDescent="0.25">
      <c r="A71932">
        <v>13129</v>
      </c>
      <c r="B71932" s="1" t="s">
        <v>110</v>
      </c>
      <c r="C71932">
        <v>19.179043659043657</v>
      </c>
      <c r="D71932" t="str">
        <f>+RIGHT(TERRACLIMATE_MEDIA_aet__2[[#This Row],[Atributo]],3)</f>
        <v>aet</v>
      </c>
      <c r="E71932" t="str">
        <f>+LEFT(TERRACLIMATE_MEDIA_aet__2[[#This Row],[Atributo]], 4)</f>
        <v>2009</v>
      </c>
      <c r="F71932" t="str">
        <f>+MID(TERRACLIMATE_MEDIA_aet__2[[#This Row],[Atributo]],5,2)</f>
        <v>03</v>
      </c>
      <c r="G71932" t="str">
        <f>+TERRACLIMATE_MEDIA_aet__2[[#This Row],[Mes]]&amp;"/"&amp;TERRACLIMATE_MEDIA_aet__2[[#This Row],[Año]]</f>
        <v>03/2009</v>
      </c>
    </row>
    <row r="71933" spans="1:7" x14ac:dyDescent="0.25">
      <c r="A71933">
        <v>13129</v>
      </c>
      <c r="B71933" s="1" t="s">
        <v>111</v>
      </c>
      <c r="C71933">
        <v>14.350769230769229</v>
      </c>
      <c r="D71933" t="str">
        <f>+RIGHT(TERRACLIMATE_MEDIA_aet__2[[#This Row],[Atributo]],3)</f>
        <v>aet</v>
      </c>
      <c r="E71933" t="str">
        <f>+LEFT(TERRACLIMATE_MEDIA_aet__2[[#This Row],[Atributo]], 4)</f>
        <v>2009</v>
      </c>
      <c r="F71933" t="str">
        <f>+MID(TERRACLIMATE_MEDIA_aet__2[[#This Row],[Atributo]],5,2)</f>
        <v>04</v>
      </c>
      <c r="G71933" t="str">
        <f>+TERRACLIMATE_MEDIA_aet__2[[#This Row],[Mes]]&amp;"/"&amp;TERRACLIMATE_MEDIA_aet__2[[#This Row],[Año]]</f>
        <v>04/2009</v>
      </c>
    </row>
    <row r="71934" spans="1:7" x14ac:dyDescent="0.25">
      <c r="A71934">
        <v>13129</v>
      </c>
      <c r="B71934" s="1" t="s">
        <v>112</v>
      </c>
      <c r="C71934">
        <v>125.64756756756756</v>
      </c>
      <c r="D71934" t="str">
        <f>+RIGHT(TERRACLIMATE_MEDIA_aet__2[[#This Row],[Atributo]],3)</f>
        <v>aet</v>
      </c>
      <c r="E71934" t="str">
        <f>+LEFT(TERRACLIMATE_MEDIA_aet__2[[#This Row],[Atributo]], 4)</f>
        <v>2009</v>
      </c>
      <c r="F71934" t="str">
        <f>+MID(TERRACLIMATE_MEDIA_aet__2[[#This Row],[Atributo]],5,2)</f>
        <v>05</v>
      </c>
      <c r="G71934" t="str">
        <f>+TERRACLIMATE_MEDIA_aet__2[[#This Row],[Mes]]&amp;"/"&amp;TERRACLIMATE_MEDIA_aet__2[[#This Row],[Año]]</f>
        <v>05/2009</v>
      </c>
    </row>
    <row r="71935" spans="1:7" x14ac:dyDescent="0.25">
      <c r="A71935">
        <v>13129</v>
      </c>
      <c r="B71935" s="1" t="s">
        <v>113</v>
      </c>
      <c r="C71935">
        <v>319.47467775467788</v>
      </c>
      <c r="D71935" t="str">
        <f>+RIGHT(TERRACLIMATE_MEDIA_aet__2[[#This Row],[Atributo]],3)</f>
        <v>aet</v>
      </c>
      <c r="E71935" t="str">
        <f>+LEFT(TERRACLIMATE_MEDIA_aet__2[[#This Row],[Atributo]], 4)</f>
        <v>2009</v>
      </c>
      <c r="F71935" t="str">
        <f>+MID(TERRACLIMATE_MEDIA_aet__2[[#This Row],[Atributo]],5,2)</f>
        <v>06</v>
      </c>
      <c r="G71935" t="str">
        <f>+TERRACLIMATE_MEDIA_aet__2[[#This Row],[Mes]]&amp;"/"&amp;TERRACLIMATE_MEDIA_aet__2[[#This Row],[Año]]</f>
        <v>06/2009</v>
      </c>
    </row>
    <row r="71936" spans="1:7" x14ac:dyDescent="0.25">
      <c r="A71936">
        <v>13129</v>
      </c>
      <c r="B71936" s="1" t="s">
        <v>114</v>
      </c>
      <c r="C71936">
        <v>275.7640748440748</v>
      </c>
      <c r="D71936" t="str">
        <f>+RIGHT(TERRACLIMATE_MEDIA_aet__2[[#This Row],[Atributo]],3)</f>
        <v>aet</v>
      </c>
      <c r="E71936" t="str">
        <f>+LEFT(TERRACLIMATE_MEDIA_aet__2[[#This Row],[Atributo]], 4)</f>
        <v>2009</v>
      </c>
      <c r="F71936" t="str">
        <f>+MID(TERRACLIMATE_MEDIA_aet__2[[#This Row],[Atributo]],5,2)</f>
        <v>07</v>
      </c>
      <c r="G71936" t="str">
        <f>+TERRACLIMATE_MEDIA_aet__2[[#This Row],[Mes]]&amp;"/"&amp;TERRACLIMATE_MEDIA_aet__2[[#This Row],[Año]]</f>
        <v>07/2009</v>
      </c>
    </row>
    <row r="71937" spans="1:7" x14ac:dyDescent="0.25">
      <c r="A71937">
        <v>13129</v>
      </c>
      <c r="B71937" s="1" t="s">
        <v>115</v>
      </c>
      <c r="C71937">
        <v>556.21438669438658</v>
      </c>
      <c r="D71937" t="str">
        <f>+RIGHT(TERRACLIMATE_MEDIA_aet__2[[#This Row],[Atributo]],3)</f>
        <v>aet</v>
      </c>
      <c r="E71937" t="str">
        <f>+LEFT(TERRACLIMATE_MEDIA_aet__2[[#This Row],[Atributo]], 4)</f>
        <v>2009</v>
      </c>
      <c r="F71937" t="str">
        <f>+MID(TERRACLIMATE_MEDIA_aet__2[[#This Row],[Atributo]],5,2)</f>
        <v>08</v>
      </c>
      <c r="G71937" t="str">
        <f>+TERRACLIMATE_MEDIA_aet__2[[#This Row],[Mes]]&amp;"/"&amp;TERRACLIMATE_MEDIA_aet__2[[#This Row],[Año]]</f>
        <v>08/2009</v>
      </c>
    </row>
    <row r="71938" spans="1:7" x14ac:dyDescent="0.25">
      <c r="A71938">
        <v>13129</v>
      </c>
      <c r="B71938" s="1" t="s">
        <v>116</v>
      </c>
      <c r="C71938">
        <v>640.74644490644494</v>
      </c>
      <c r="D71938" t="str">
        <f>+RIGHT(TERRACLIMATE_MEDIA_aet__2[[#This Row],[Atributo]],3)</f>
        <v>aet</v>
      </c>
      <c r="E71938" t="str">
        <f>+LEFT(TERRACLIMATE_MEDIA_aet__2[[#This Row],[Atributo]], 4)</f>
        <v>2009</v>
      </c>
      <c r="F71938" t="str">
        <f>+MID(TERRACLIMATE_MEDIA_aet__2[[#This Row],[Atributo]],5,2)</f>
        <v>09</v>
      </c>
      <c r="G71938" t="str">
        <f>+TERRACLIMATE_MEDIA_aet__2[[#This Row],[Mes]]&amp;"/"&amp;TERRACLIMATE_MEDIA_aet__2[[#This Row],[Año]]</f>
        <v>09/2009</v>
      </c>
    </row>
    <row r="71939" spans="1:7" x14ac:dyDescent="0.25">
      <c r="A71939">
        <v>13129</v>
      </c>
      <c r="B71939" s="1" t="s">
        <v>117</v>
      </c>
      <c r="C71939">
        <v>606.79925155925162</v>
      </c>
      <c r="D71939" t="str">
        <f>+RIGHT(TERRACLIMATE_MEDIA_aet__2[[#This Row],[Atributo]],3)</f>
        <v>aet</v>
      </c>
      <c r="E71939" t="str">
        <f>+LEFT(TERRACLIMATE_MEDIA_aet__2[[#This Row],[Atributo]], 4)</f>
        <v>2009</v>
      </c>
      <c r="F71939" t="str">
        <f>+MID(TERRACLIMATE_MEDIA_aet__2[[#This Row],[Atributo]],5,2)</f>
        <v>10</v>
      </c>
      <c r="G71939" t="str">
        <f>+TERRACLIMATE_MEDIA_aet__2[[#This Row],[Mes]]&amp;"/"&amp;TERRACLIMATE_MEDIA_aet__2[[#This Row],[Año]]</f>
        <v>10/2009</v>
      </c>
    </row>
    <row r="71940" spans="1:7" x14ac:dyDescent="0.25">
      <c r="A71940">
        <v>13129</v>
      </c>
      <c r="B71940" s="1" t="s">
        <v>118</v>
      </c>
      <c r="C71940">
        <v>124.55118503118504</v>
      </c>
      <c r="D71940" t="str">
        <f>+RIGHT(TERRACLIMATE_MEDIA_aet__2[[#This Row],[Atributo]],3)</f>
        <v>aet</v>
      </c>
      <c r="E71940" t="str">
        <f>+LEFT(TERRACLIMATE_MEDIA_aet__2[[#This Row],[Atributo]], 4)</f>
        <v>2009</v>
      </c>
      <c r="F71940" t="str">
        <f>+MID(TERRACLIMATE_MEDIA_aet__2[[#This Row],[Atributo]],5,2)</f>
        <v>11</v>
      </c>
      <c r="G71940" t="str">
        <f>+TERRACLIMATE_MEDIA_aet__2[[#This Row],[Mes]]&amp;"/"&amp;TERRACLIMATE_MEDIA_aet__2[[#This Row],[Año]]</f>
        <v>11/2009</v>
      </c>
    </row>
    <row r="71941" spans="1:7" x14ac:dyDescent="0.25">
      <c r="A71941">
        <v>13129</v>
      </c>
      <c r="B71941" s="1" t="s">
        <v>119</v>
      </c>
      <c r="C71941">
        <v>62.880582120582126</v>
      </c>
      <c r="D71941" t="str">
        <f>+RIGHT(TERRACLIMATE_MEDIA_aet__2[[#This Row],[Atributo]],3)</f>
        <v>aet</v>
      </c>
      <c r="E71941" t="str">
        <f>+LEFT(TERRACLIMATE_MEDIA_aet__2[[#This Row],[Atributo]], 4)</f>
        <v>2009</v>
      </c>
      <c r="F71941" t="str">
        <f>+MID(TERRACLIMATE_MEDIA_aet__2[[#This Row],[Atributo]],5,2)</f>
        <v>12</v>
      </c>
      <c r="G71941" t="str">
        <f>+TERRACLIMATE_MEDIA_aet__2[[#This Row],[Mes]]&amp;"/"&amp;TERRACLIMATE_MEDIA_aet__2[[#This Row],[Año]]</f>
        <v>12/2009</v>
      </c>
    </row>
    <row r="71942" spans="1:7" x14ac:dyDescent="0.25">
      <c r="A71942">
        <v>13129</v>
      </c>
      <c r="B71942" s="1" t="s">
        <v>120</v>
      </c>
      <c r="C71942">
        <v>38.921164241164242</v>
      </c>
      <c r="D71942" t="str">
        <f>+RIGHT(TERRACLIMATE_MEDIA_aet__2[[#This Row],[Atributo]],3)</f>
        <v>aet</v>
      </c>
      <c r="E71942" t="str">
        <f>+LEFT(TERRACLIMATE_MEDIA_aet__2[[#This Row],[Atributo]], 4)</f>
        <v>2010</v>
      </c>
      <c r="F71942" t="str">
        <f>+MID(TERRACLIMATE_MEDIA_aet__2[[#This Row],[Atributo]],5,2)</f>
        <v>01</v>
      </c>
      <c r="G71942" t="str">
        <f>+TERRACLIMATE_MEDIA_aet__2[[#This Row],[Mes]]&amp;"/"&amp;TERRACLIMATE_MEDIA_aet__2[[#This Row],[Año]]</f>
        <v>01/2010</v>
      </c>
    </row>
    <row r="71943" spans="1:7" x14ac:dyDescent="0.25">
      <c r="A71943">
        <v>13129</v>
      </c>
      <c r="B71943" s="1" t="s">
        <v>121</v>
      </c>
      <c r="C71943">
        <v>26.749438669438668</v>
      </c>
      <c r="D71943" t="str">
        <f>+RIGHT(TERRACLIMATE_MEDIA_aet__2[[#This Row],[Atributo]],3)</f>
        <v>aet</v>
      </c>
      <c r="E71943" t="str">
        <f>+LEFT(TERRACLIMATE_MEDIA_aet__2[[#This Row],[Atributo]], 4)</f>
        <v>2010</v>
      </c>
      <c r="F71943" t="str">
        <f>+MID(TERRACLIMATE_MEDIA_aet__2[[#This Row],[Atributo]],5,2)</f>
        <v>02</v>
      </c>
      <c r="G71943" t="str">
        <f>+TERRACLIMATE_MEDIA_aet__2[[#This Row],[Mes]]&amp;"/"&amp;TERRACLIMATE_MEDIA_aet__2[[#This Row],[Año]]</f>
        <v>02/2010</v>
      </c>
    </row>
    <row r="71944" spans="1:7" x14ac:dyDescent="0.25">
      <c r="A71944">
        <v>13129</v>
      </c>
      <c r="B71944" s="1" t="s">
        <v>122</v>
      </c>
      <c r="C71944">
        <v>19.350769230769231</v>
      </c>
      <c r="D71944" t="str">
        <f>+RIGHT(TERRACLIMATE_MEDIA_aet__2[[#This Row],[Atributo]],3)</f>
        <v>aet</v>
      </c>
      <c r="E71944" t="str">
        <f>+LEFT(TERRACLIMATE_MEDIA_aet__2[[#This Row],[Atributo]], 4)</f>
        <v>2010</v>
      </c>
      <c r="F71944" t="str">
        <f>+MID(TERRACLIMATE_MEDIA_aet__2[[#This Row],[Atributo]],5,2)</f>
        <v>03</v>
      </c>
      <c r="G71944" t="str">
        <f>+TERRACLIMATE_MEDIA_aet__2[[#This Row],[Mes]]&amp;"/"&amp;TERRACLIMATE_MEDIA_aet__2[[#This Row],[Año]]</f>
        <v>03/2010</v>
      </c>
    </row>
    <row r="71945" spans="1:7" x14ac:dyDescent="0.25">
      <c r="A71945">
        <v>13129</v>
      </c>
      <c r="B71945" s="1" t="s">
        <v>123</v>
      </c>
      <c r="C71945">
        <v>20.749438669438671</v>
      </c>
      <c r="D71945" t="str">
        <f>+RIGHT(TERRACLIMATE_MEDIA_aet__2[[#This Row],[Atributo]],3)</f>
        <v>aet</v>
      </c>
      <c r="E71945" t="str">
        <f>+LEFT(TERRACLIMATE_MEDIA_aet__2[[#This Row],[Atributo]], 4)</f>
        <v>2010</v>
      </c>
      <c r="F71945" t="str">
        <f>+MID(TERRACLIMATE_MEDIA_aet__2[[#This Row],[Atributo]],5,2)</f>
        <v>04</v>
      </c>
      <c r="G71945" t="str">
        <f>+TERRACLIMATE_MEDIA_aet__2[[#This Row],[Mes]]&amp;"/"&amp;TERRACLIMATE_MEDIA_aet__2[[#This Row],[Año]]</f>
        <v>04/2010</v>
      </c>
    </row>
    <row r="71946" spans="1:7" x14ac:dyDescent="0.25">
      <c r="A71946">
        <v>13129</v>
      </c>
      <c r="B71946" s="1" t="s">
        <v>124</v>
      </c>
      <c r="C71946">
        <v>428.67567567567568</v>
      </c>
      <c r="D71946" t="str">
        <f>+RIGHT(TERRACLIMATE_MEDIA_aet__2[[#This Row],[Atributo]],3)</f>
        <v>aet</v>
      </c>
      <c r="E71946" t="str">
        <f>+LEFT(TERRACLIMATE_MEDIA_aet__2[[#This Row],[Atributo]], 4)</f>
        <v>2010</v>
      </c>
      <c r="F71946" t="str">
        <f>+MID(TERRACLIMATE_MEDIA_aet__2[[#This Row],[Atributo]],5,2)</f>
        <v>05</v>
      </c>
      <c r="G71946" t="str">
        <f>+TERRACLIMATE_MEDIA_aet__2[[#This Row],[Mes]]&amp;"/"&amp;TERRACLIMATE_MEDIA_aet__2[[#This Row],[Año]]</f>
        <v>05/2010</v>
      </c>
    </row>
    <row r="71947" spans="1:7" x14ac:dyDescent="0.25">
      <c r="A71947">
        <v>13129</v>
      </c>
      <c r="B71947" s="1" t="s">
        <v>125</v>
      </c>
      <c r="C71947">
        <v>320.55351351351362</v>
      </c>
      <c r="D71947" t="str">
        <f>+RIGHT(TERRACLIMATE_MEDIA_aet__2[[#This Row],[Atributo]],3)</f>
        <v>aet</v>
      </c>
      <c r="E71947" t="str">
        <f>+LEFT(TERRACLIMATE_MEDIA_aet__2[[#This Row],[Atributo]], 4)</f>
        <v>2010</v>
      </c>
      <c r="F71947" t="str">
        <f>+MID(TERRACLIMATE_MEDIA_aet__2[[#This Row],[Atributo]],5,2)</f>
        <v>06</v>
      </c>
      <c r="G71947" t="str">
        <f>+TERRACLIMATE_MEDIA_aet__2[[#This Row],[Mes]]&amp;"/"&amp;TERRACLIMATE_MEDIA_aet__2[[#This Row],[Año]]</f>
        <v>06/2010</v>
      </c>
    </row>
    <row r="71948" spans="1:7" x14ac:dyDescent="0.25">
      <c r="A71948">
        <v>13129</v>
      </c>
      <c r="B71948" s="1" t="s">
        <v>126</v>
      </c>
      <c r="C71948">
        <v>367.43841995842007</v>
      </c>
      <c r="D71948" t="str">
        <f>+RIGHT(TERRACLIMATE_MEDIA_aet__2[[#This Row],[Atributo]],3)</f>
        <v>aet</v>
      </c>
      <c r="E71948" t="str">
        <f>+LEFT(TERRACLIMATE_MEDIA_aet__2[[#This Row],[Atributo]], 4)</f>
        <v>2010</v>
      </c>
      <c r="F71948" t="str">
        <f>+MID(TERRACLIMATE_MEDIA_aet__2[[#This Row],[Atributo]],5,2)</f>
        <v>07</v>
      </c>
      <c r="G71948" t="str">
        <f>+TERRACLIMATE_MEDIA_aet__2[[#This Row],[Mes]]&amp;"/"&amp;TERRACLIMATE_MEDIA_aet__2[[#This Row],[Año]]</f>
        <v>07/2010</v>
      </c>
    </row>
    <row r="71949" spans="1:7" x14ac:dyDescent="0.25">
      <c r="A71949">
        <v>13129</v>
      </c>
      <c r="B71949" s="1" t="s">
        <v>127</v>
      </c>
      <c r="C71949">
        <v>307.26203742203745</v>
      </c>
      <c r="D71949" t="str">
        <f>+RIGHT(TERRACLIMATE_MEDIA_aet__2[[#This Row],[Atributo]],3)</f>
        <v>aet</v>
      </c>
      <c r="E71949" t="str">
        <f>+LEFT(TERRACLIMATE_MEDIA_aet__2[[#This Row],[Atributo]], 4)</f>
        <v>2010</v>
      </c>
      <c r="F71949" t="str">
        <f>+MID(TERRACLIMATE_MEDIA_aet__2[[#This Row],[Atributo]],5,2)</f>
        <v>08</v>
      </c>
      <c r="G71949" t="str">
        <f>+TERRACLIMATE_MEDIA_aet__2[[#This Row],[Mes]]&amp;"/"&amp;TERRACLIMATE_MEDIA_aet__2[[#This Row],[Año]]</f>
        <v>08/2010</v>
      </c>
    </row>
    <row r="71950" spans="1:7" x14ac:dyDescent="0.25">
      <c r="A71950">
        <v>13129</v>
      </c>
      <c r="B71950" s="1" t="s">
        <v>128</v>
      </c>
      <c r="C71950">
        <v>450.0291891891892</v>
      </c>
      <c r="D71950" t="str">
        <f>+RIGHT(TERRACLIMATE_MEDIA_aet__2[[#This Row],[Atributo]],3)</f>
        <v>aet</v>
      </c>
      <c r="E71950" t="str">
        <f>+LEFT(TERRACLIMATE_MEDIA_aet__2[[#This Row],[Atributo]], 4)</f>
        <v>2010</v>
      </c>
      <c r="F71950" t="str">
        <f>+MID(TERRACLIMATE_MEDIA_aet__2[[#This Row],[Atributo]],5,2)</f>
        <v>09</v>
      </c>
      <c r="G71950" t="str">
        <f>+TERRACLIMATE_MEDIA_aet__2[[#This Row],[Mes]]&amp;"/"&amp;TERRACLIMATE_MEDIA_aet__2[[#This Row],[Año]]</f>
        <v>09/2010</v>
      </c>
    </row>
    <row r="71951" spans="1:7" x14ac:dyDescent="0.25">
      <c r="A71951">
        <v>13129</v>
      </c>
      <c r="B71951" s="1" t="s">
        <v>129</v>
      </c>
      <c r="C71951">
        <v>244.65455301455299</v>
      </c>
      <c r="D71951" t="str">
        <f>+RIGHT(TERRACLIMATE_MEDIA_aet__2[[#This Row],[Atributo]],3)</f>
        <v>aet</v>
      </c>
      <c r="E71951" t="str">
        <f>+LEFT(TERRACLIMATE_MEDIA_aet__2[[#This Row],[Atributo]], 4)</f>
        <v>2010</v>
      </c>
      <c r="F71951" t="str">
        <f>+MID(TERRACLIMATE_MEDIA_aet__2[[#This Row],[Atributo]],5,2)</f>
        <v>10</v>
      </c>
      <c r="G71951" t="str">
        <f>+TERRACLIMATE_MEDIA_aet__2[[#This Row],[Mes]]&amp;"/"&amp;TERRACLIMATE_MEDIA_aet__2[[#This Row],[Año]]</f>
        <v>10/2010</v>
      </c>
    </row>
    <row r="71952" spans="1:7" x14ac:dyDescent="0.25">
      <c r="A71952">
        <v>13129</v>
      </c>
      <c r="B71952" s="1" t="s">
        <v>130</v>
      </c>
      <c r="C71952">
        <v>336.92523908523913</v>
      </c>
      <c r="D71952" t="str">
        <f>+RIGHT(TERRACLIMATE_MEDIA_aet__2[[#This Row],[Atributo]],3)</f>
        <v>aet</v>
      </c>
      <c r="E71952" t="str">
        <f>+LEFT(TERRACLIMATE_MEDIA_aet__2[[#This Row],[Atributo]], 4)</f>
        <v>2010</v>
      </c>
      <c r="F71952" t="str">
        <f>+MID(TERRACLIMATE_MEDIA_aet__2[[#This Row],[Atributo]],5,2)</f>
        <v>11</v>
      </c>
      <c r="G71952" t="str">
        <f>+TERRACLIMATE_MEDIA_aet__2[[#This Row],[Mes]]&amp;"/"&amp;TERRACLIMATE_MEDIA_aet__2[[#This Row],[Año]]</f>
        <v>11/2010</v>
      </c>
    </row>
    <row r="71953" spans="1:7" x14ac:dyDescent="0.25">
      <c r="A71953">
        <v>13129</v>
      </c>
      <c r="B71953" s="1" t="s">
        <v>131</v>
      </c>
      <c r="C71953">
        <v>47.029355509355504</v>
      </c>
      <c r="D71953" t="str">
        <f>+RIGHT(TERRACLIMATE_MEDIA_aet__2[[#This Row],[Atributo]],3)</f>
        <v>aet</v>
      </c>
      <c r="E71953" t="str">
        <f>+LEFT(TERRACLIMATE_MEDIA_aet__2[[#This Row],[Atributo]], 4)</f>
        <v>2010</v>
      </c>
      <c r="F71953" t="str">
        <f>+MID(TERRACLIMATE_MEDIA_aet__2[[#This Row],[Atributo]],5,2)</f>
        <v>12</v>
      </c>
      <c r="G71953" t="str">
        <f>+TERRACLIMATE_MEDIA_aet__2[[#This Row],[Mes]]&amp;"/"&amp;TERRACLIMATE_MEDIA_aet__2[[#This Row],[Año]]</f>
        <v>12/2010</v>
      </c>
    </row>
    <row r="71954" spans="1:7" x14ac:dyDescent="0.25">
      <c r="A71954">
        <v>13129</v>
      </c>
      <c r="B71954" s="1" t="s">
        <v>132</v>
      </c>
      <c r="C71954">
        <v>24.725821205821202</v>
      </c>
      <c r="D71954" t="str">
        <f>+RIGHT(TERRACLIMATE_MEDIA_aet__2[[#This Row],[Atributo]],3)</f>
        <v>aet</v>
      </c>
      <c r="E71954" t="str">
        <f>+LEFT(TERRACLIMATE_MEDIA_aet__2[[#This Row],[Atributo]], 4)</f>
        <v>2011</v>
      </c>
      <c r="F71954" t="str">
        <f>+MID(TERRACLIMATE_MEDIA_aet__2[[#This Row],[Atributo]],5,2)</f>
        <v>01</v>
      </c>
      <c r="G71954" t="str">
        <f>+TERRACLIMATE_MEDIA_aet__2[[#This Row],[Mes]]&amp;"/"&amp;TERRACLIMATE_MEDIA_aet__2[[#This Row],[Año]]</f>
        <v>01/2011</v>
      </c>
    </row>
    <row r="71955" spans="1:7" x14ac:dyDescent="0.25">
      <c r="A71955">
        <v>13129</v>
      </c>
      <c r="B71955" s="1" t="s">
        <v>133</v>
      </c>
      <c r="C71955">
        <v>45.030270270270265</v>
      </c>
      <c r="D71955" t="str">
        <f>+RIGHT(TERRACLIMATE_MEDIA_aet__2[[#This Row],[Atributo]],3)</f>
        <v>aet</v>
      </c>
      <c r="E71955" t="str">
        <f>+LEFT(TERRACLIMATE_MEDIA_aet__2[[#This Row],[Atributo]], 4)</f>
        <v>2011</v>
      </c>
      <c r="F71955" t="str">
        <f>+MID(TERRACLIMATE_MEDIA_aet__2[[#This Row],[Atributo]],5,2)</f>
        <v>02</v>
      </c>
      <c r="G71955" t="str">
        <f>+TERRACLIMATE_MEDIA_aet__2[[#This Row],[Mes]]&amp;"/"&amp;TERRACLIMATE_MEDIA_aet__2[[#This Row],[Año]]</f>
        <v>02/2011</v>
      </c>
    </row>
    <row r="71956" spans="1:7" x14ac:dyDescent="0.25">
      <c r="A71956">
        <v>13129</v>
      </c>
      <c r="B71956" s="1" t="s">
        <v>134</v>
      </c>
      <c r="C71956">
        <v>25.907193347193338</v>
      </c>
      <c r="D71956" t="str">
        <f>+RIGHT(TERRACLIMATE_MEDIA_aet__2[[#This Row],[Atributo]],3)</f>
        <v>aet</v>
      </c>
      <c r="E71956" t="str">
        <f>+LEFT(TERRACLIMATE_MEDIA_aet__2[[#This Row],[Atributo]], 4)</f>
        <v>2011</v>
      </c>
      <c r="F71956" t="str">
        <f>+MID(TERRACLIMATE_MEDIA_aet__2[[#This Row],[Atributo]],5,2)</f>
        <v>03</v>
      </c>
      <c r="G71956" t="str">
        <f>+TERRACLIMATE_MEDIA_aet__2[[#This Row],[Mes]]&amp;"/"&amp;TERRACLIMATE_MEDIA_aet__2[[#This Row],[Año]]</f>
        <v>03/2011</v>
      </c>
    </row>
    <row r="71957" spans="1:7" x14ac:dyDescent="0.25">
      <c r="A71957">
        <v>13129</v>
      </c>
      <c r="B71957" s="1" t="s">
        <v>135</v>
      </c>
      <c r="C71957">
        <v>126.18769230769227</v>
      </c>
      <c r="D71957" t="str">
        <f>+RIGHT(TERRACLIMATE_MEDIA_aet__2[[#This Row],[Atributo]],3)</f>
        <v>aet</v>
      </c>
      <c r="E71957" t="str">
        <f>+LEFT(TERRACLIMATE_MEDIA_aet__2[[#This Row],[Atributo]], 4)</f>
        <v>2011</v>
      </c>
      <c r="F71957" t="str">
        <f>+MID(TERRACLIMATE_MEDIA_aet__2[[#This Row],[Atributo]],5,2)</f>
        <v>04</v>
      </c>
      <c r="G71957" t="str">
        <f>+TERRACLIMATE_MEDIA_aet__2[[#This Row],[Mes]]&amp;"/"&amp;TERRACLIMATE_MEDIA_aet__2[[#This Row],[Año]]</f>
        <v>04/2011</v>
      </c>
    </row>
    <row r="71958" spans="1:7" x14ac:dyDescent="0.25">
      <c r="A71958">
        <v>13129</v>
      </c>
      <c r="B71958" s="1" t="s">
        <v>136</v>
      </c>
      <c r="C71958">
        <v>11.179043659043661</v>
      </c>
      <c r="D71958" t="str">
        <f>+RIGHT(TERRACLIMATE_MEDIA_aet__2[[#This Row],[Atributo]],3)</f>
        <v>aet</v>
      </c>
      <c r="E71958" t="str">
        <f>+LEFT(TERRACLIMATE_MEDIA_aet__2[[#This Row],[Atributo]], 4)</f>
        <v>2011</v>
      </c>
      <c r="F71958" t="str">
        <f>+MID(TERRACLIMATE_MEDIA_aet__2[[#This Row],[Atributo]],5,2)</f>
        <v>05</v>
      </c>
      <c r="G71958" t="str">
        <f>+TERRACLIMATE_MEDIA_aet__2[[#This Row],[Mes]]&amp;"/"&amp;TERRACLIMATE_MEDIA_aet__2[[#This Row],[Año]]</f>
        <v>05/2011</v>
      </c>
    </row>
    <row r="71959" spans="1:7" x14ac:dyDescent="0.25">
      <c r="A71959">
        <v>13129</v>
      </c>
      <c r="B71959" s="1" t="s">
        <v>137</v>
      </c>
      <c r="C71959">
        <v>312.47467775467771</v>
      </c>
      <c r="D71959" t="str">
        <f>+RIGHT(TERRACLIMATE_MEDIA_aet__2[[#This Row],[Atributo]],3)</f>
        <v>aet</v>
      </c>
      <c r="E71959" t="str">
        <f>+LEFT(TERRACLIMATE_MEDIA_aet__2[[#This Row],[Atributo]], 4)</f>
        <v>2011</v>
      </c>
      <c r="F71959" t="str">
        <f>+MID(TERRACLIMATE_MEDIA_aet__2[[#This Row],[Atributo]],5,2)</f>
        <v>06</v>
      </c>
      <c r="G71959" t="str">
        <f>+TERRACLIMATE_MEDIA_aet__2[[#This Row],[Mes]]&amp;"/"&amp;TERRACLIMATE_MEDIA_aet__2[[#This Row],[Año]]</f>
        <v>06/2011</v>
      </c>
    </row>
    <row r="71960" spans="1:7" x14ac:dyDescent="0.25">
      <c r="A71960">
        <v>13129</v>
      </c>
      <c r="B71960" s="1" t="s">
        <v>138</v>
      </c>
      <c r="C71960">
        <v>345.70594594594598</v>
      </c>
      <c r="D71960" t="str">
        <f>+RIGHT(TERRACLIMATE_MEDIA_aet__2[[#This Row],[Atributo]],3)</f>
        <v>aet</v>
      </c>
      <c r="E71960" t="str">
        <f>+LEFT(TERRACLIMATE_MEDIA_aet__2[[#This Row],[Atributo]], 4)</f>
        <v>2011</v>
      </c>
      <c r="F71960" t="str">
        <f>+MID(TERRACLIMATE_MEDIA_aet__2[[#This Row],[Atributo]],5,2)</f>
        <v>07</v>
      </c>
      <c r="G71960" t="str">
        <f>+TERRACLIMATE_MEDIA_aet__2[[#This Row],[Mes]]&amp;"/"&amp;TERRACLIMATE_MEDIA_aet__2[[#This Row],[Año]]</f>
        <v>07/2011</v>
      </c>
    </row>
    <row r="71961" spans="1:7" x14ac:dyDescent="0.25">
      <c r="A71961">
        <v>13129</v>
      </c>
      <c r="B71961" s="1" t="s">
        <v>139</v>
      </c>
      <c r="C71961">
        <v>493.63101871101873</v>
      </c>
      <c r="D71961" t="str">
        <f>+RIGHT(TERRACLIMATE_MEDIA_aet__2[[#This Row],[Atributo]],3)</f>
        <v>aet</v>
      </c>
      <c r="E71961" t="str">
        <f>+LEFT(TERRACLIMATE_MEDIA_aet__2[[#This Row],[Atributo]], 4)</f>
        <v>2011</v>
      </c>
      <c r="F71961" t="str">
        <f>+MID(TERRACLIMATE_MEDIA_aet__2[[#This Row],[Atributo]],5,2)</f>
        <v>08</v>
      </c>
      <c r="G71961" t="str">
        <f>+TERRACLIMATE_MEDIA_aet__2[[#This Row],[Mes]]&amp;"/"&amp;TERRACLIMATE_MEDIA_aet__2[[#This Row],[Año]]</f>
        <v>08/2011</v>
      </c>
    </row>
    <row r="71962" spans="1:7" x14ac:dyDescent="0.25">
      <c r="A71962">
        <v>13129</v>
      </c>
      <c r="B71962" s="1" t="s">
        <v>140</v>
      </c>
      <c r="C71962">
        <v>211.25854469854468</v>
      </c>
      <c r="D71962" t="str">
        <f>+RIGHT(TERRACLIMATE_MEDIA_aet__2[[#This Row],[Atributo]],3)</f>
        <v>aet</v>
      </c>
      <c r="E71962" t="str">
        <f>+LEFT(TERRACLIMATE_MEDIA_aet__2[[#This Row],[Atributo]], 4)</f>
        <v>2011</v>
      </c>
      <c r="F71962" t="str">
        <f>+MID(TERRACLIMATE_MEDIA_aet__2[[#This Row],[Atributo]],5,2)</f>
        <v>09</v>
      </c>
      <c r="G71962" t="str">
        <f>+TERRACLIMATE_MEDIA_aet__2[[#This Row],[Mes]]&amp;"/"&amp;TERRACLIMATE_MEDIA_aet__2[[#This Row],[Año]]</f>
        <v>09/2011</v>
      </c>
    </row>
    <row r="71963" spans="1:7" x14ac:dyDescent="0.25">
      <c r="A71963">
        <v>13129</v>
      </c>
      <c r="B71963" s="1" t="s">
        <v>141</v>
      </c>
      <c r="C71963">
        <v>134.42345114345116</v>
      </c>
      <c r="D71963" t="str">
        <f>+RIGHT(TERRACLIMATE_MEDIA_aet__2[[#This Row],[Atributo]],3)</f>
        <v>aet</v>
      </c>
      <c r="E71963" t="str">
        <f>+LEFT(TERRACLIMATE_MEDIA_aet__2[[#This Row],[Atributo]], 4)</f>
        <v>2011</v>
      </c>
      <c r="F71963" t="str">
        <f>+MID(TERRACLIMATE_MEDIA_aet__2[[#This Row],[Atributo]],5,2)</f>
        <v>10</v>
      </c>
      <c r="G71963" t="str">
        <f>+TERRACLIMATE_MEDIA_aet__2[[#This Row],[Mes]]&amp;"/"&amp;TERRACLIMATE_MEDIA_aet__2[[#This Row],[Año]]</f>
        <v>10/2011</v>
      </c>
    </row>
    <row r="71964" spans="1:7" x14ac:dyDescent="0.25">
      <c r="A71964">
        <v>13129</v>
      </c>
      <c r="B71964" s="1" t="s">
        <v>142</v>
      </c>
      <c r="C71964">
        <v>51.38237006237005</v>
      </c>
      <c r="D71964" t="str">
        <f>+RIGHT(TERRACLIMATE_MEDIA_aet__2[[#This Row],[Atributo]],3)</f>
        <v>aet</v>
      </c>
      <c r="E71964" t="str">
        <f>+LEFT(TERRACLIMATE_MEDIA_aet__2[[#This Row],[Atributo]], 4)</f>
        <v>2011</v>
      </c>
      <c r="F71964" t="str">
        <f>+MID(TERRACLIMATE_MEDIA_aet__2[[#This Row],[Atributo]],5,2)</f>
        <v>11</v>
      </c>
      <c r="G71964" t="str">
        <f>+TERRACLIMATE_MEDIA_aet__2[[#This Row],[Mes]]&amp;"/"&amp;TERRACLIMATE_MEDIA_aet__2[[#This Row],[Año]]</f>
        <v>11/2011</v>
      </c>
    </row>
    <row r="71965" spans="1:7" x14ac:dyDescent="0.25">
      <c r="A71965">
        <v>13129</v>
      </c>
      <c r="B71965" s="1" t="s">
        <v>143</v>
      </c>
      <c r="C71965">
        <v>34.334469854469852</v>
      </c>
      <c r="D71965" t="str">
        <f>+RIGHT(TERRACLIMATE_MEDIA_aet__2[[#This Row],[Atributo]],3)</f>
        <v>aet</v>
      </c>
      <c r="E71965" t="str">
        <f>+LEFT(TERRACLIMATE_MEDIA_aet__2[[#This Row],[Atributo]], 4)</f>
        <v>2011</v>
      </c>
      <c r="F71965" t="str">
        <f>+MID(TERRACLIMATE_MEDIA_aet__2[[#This Row],[Atributo]],5,2)</f>
        <v>12</v>
      </c>
      <c r="G71965" t="str">
        <f>+TERRACLIMATE_MEDIA_aet__2[[#This Row],[Mes]]&amp;"/"&amp;TERRACLIMATE_MEDIA_aet__2[[#This Row],[Año]]</f>
        <v>12/2011</v>
      </c>
    </row>
    <row r="71966" spans="1:7" x14ac:dyDescent="0.25">
      <c r="A71966">
        <v>13129</v>
      </c>
      <c r="B71966" s="1" t="s">
        <v>144</v>
      </c>
      <c r="C71966">
        <v>29.458295218295216</v>
      </c>
      <c r="D71966" t="str">
        <f>+RIGHT(TERRACLIMATE_MEDIA_aet__2[[#This Row],[Atributo]],3)</f>
        <v>aet</v>
      </c>
      <c r="E71966" t="str">
        <f>+LEFT(TERRACLIMATE_MEDIA_aet__2[[#This Row],[Atributo]], 4)</f>
        <v>2012</v>
      </c>
      <c r="F71966" t="str">
        <f>+MID(TERRACLIMATE_MEDIA_aet__2[[#This Row],[Atributo]],5,2)</f>
        <v>01</v>
      </c>
      <c r="G71966" t="str">
        <f>+TERRACLIMATE_MEDIA_aet__2[[#This Row],[Mes]]&amp;"/"&amp;TERRACLIMATE_MEDIA_aet__2[[#This Row],[Año]]</f>
        <v>01/2012</v>
      </c>
    </row>
    <row r="71967" spans="1:7" x14ac:dyDescent="0.25">
      <c r="A71967">
        <v>13129</v>
      </c>
      <c r="B71967" s="1" t="s">
        <v>145</v>
      </c>
      <c r="C71967">
        <v>22.42004158004158</v>
      </c>
      <c r="D71967" t="str">
        <f>+RIGHT(TERRACLIMATE_MEDIA_aet__2[[#This Row],[Atributo]],3)</f>
        <v>aet</v>
      </c>
      <c r="E71967" t="str">
        <f>+LEFT(TERRACLIMATE_MEDIA_aet__2[[#This Row],[Atributo]], 4)</f>
        <v>2012</v>
      </c>
      <c r="F71967" t="str">
        <f>+MID(TERRACLIMATE_MEDIA_aet__2[[#This Row],[Atributo]],5,2)</f>
        <v>02</v>
      </c>
      <c r="G71967" t="str">
        <f>+TERRACLIMATE_MEDIA_aet__2[[#This Row],[Mes]]&amp;"/"&amp;TERRACLIMATE_MEDIA_aet__2[[#This Row],[Año]]</f>
        <v>02/2012</v>
      </c>
    </row>
    <row r="71968" spans="1:7" x14ac:dyDescent="0.25">
      <c r="A71968">
        <v>13129</v>
      </c>
      <c r="B71968" s="1" t="s">
        <v>146</v>
      </c>
      <c r="C71968">
        <v>16.179043659043657</v>
      </c>
      <c r="D71968" t="str">
        <f>+RIGHT(TERRACLIMATE_MEDIA_aet__2[[#This Row],[Atributo]],3)</f>
        <v>aet</v>
      </c>
      <c r="E71968" t="str">
        <f>+LEFT(TERRACLIMATE_MEDIA_aet__2[[#This Row],[Atributo]], 4)</f>
        <v>2012</v>
      </c>
      <c r="F71968" t="str">
        <f>+MID(TERRACLIMATE_MEDIA_aet__2[[#This Row],[Atributo]],5,2)</f>
        <v>03</v>
      </c>
      <c r="G71968" t="str">
        <f>+TERRACLIMATE_MEDIA_aet__2[[#This Row],[Mes]]&amp;"/"&amp;TERRACLIMATE_MEDIA_aet__2[[#This Row],[Año]]</f>
        <v>03/2012</v>
      </c>
    </row>
    <row r="71969" spans="1:7" x14ac:dyDescent="0.25">
      <c r="A71969">
        <v>13129</v>
      </c>
      <c r="B71969" s="1" t="s">
        <v>147</v>
      </c>
      <c r="C71969">
        <v>160.11908523908528</v>
      </c>
      <c r="D71969" t="str">
        <f>+RIGHT(TERRACLIMATE_MEDIA_aet__2[[#This Row],[Atributo]],3)</f>
        <v>aet</v>
      </c>
      <c r="E71969" t="str">
        <f>+LEFT(TERRACLIMATE_MEDIA_aet__2[[#This Row],[Atributo]], 4)</f>
        <v>2012</v>
      </c>
      <c r="F71969" t="str">
        <f>+MID(TERRACLIMATE_MEDIA_aet__2[[#This Row],[Atributo]],5,2)</f>
        <v>04</v>
      </c>
      <c r="G71969" t="str">
        <f>+TERRACLIMATE_MEDIA_aet__2[[#This Row],[Mes]]&amp;"/"&amp;TERRACLIMATE_MEDIA_aet__2[[#This Row],[Año]]</f>
        <v>04/2012</v>
      </c>
    </row>
    <row r="71970" spans="1:7" x14ac:dyDescent="0.25">
      <c r="A71970">
        <v>13129</v>
      </c>
      <c r="B71970" s="1" t="s">
        <v>148</v>
      </c>
      <c r="C71970">
        <v>466.32490644490662</v>
      </c>
      <c r="D71970" t="str">
        <f>+RIGHT(TERRACLIMATE_MEDIA_aet__2[[#This Row],[Atributo]],3)</f>
        <v>aet</v>
      </c>
      <c r="E71970" t="str">
        <f>+LEFT(TERRACLIMATE_MEDIA_aet__2[[#This Row],[Atributo]], 4)</f>
        <v>2012</v>
      </c>
      <c r="F71970" t="str">
        <f>+MID(TERRACLIMATE_MEDIA_aet__2[[#This Row],[Atributo]],5,2)</f>
        <v>05</v>
      </c>
      <c r="G71970" t="str">
        <f>+TERRACLIMATE_MEDIA_aet__2[[#This Row],[Mes]]&amp;"/"&amp;TERRACLIMATE_MEDIA_aet__2[[#This Row],[Año]]</f>
        <v>05/2012</v>
      </c>
    </row>
    <row r="71971" spans="1:7" x14ac:dyDescent="0.25">
      <c r="A71971">
        <v>13129</v>
      </c>
      <c r="B71971" s="1" t="s">
        <v>149</v>
      </c>
      <c r="C71971">
        <v>338.42237006237008</v>
      </c>
      <c r="D71971" t="str">
        <f>+RIGHT(TERRACLIMATE_MEDIA_aet__2[[#This Row],[Atributo]],3)</f>
        <v>aet</v>
      </c>
      <c r="E71971" t="str">
        <f>+LEFT(TERRACLIMATE_MEDIA_aet__2[[#This Row],[Atributo]], 4)</f>
        <v>2012</v>
      </c>
      <c r="F71971" t="str">
        <f>+MID(TERRACLIMATE_MEDIA_aet__2[[#This Row],[Atributo]],5,2)</f>
        <v>06</v>
      </c>
      <c r="G71971" t="str">
        <f>+TERRACLIMATE_MEDIA_aet__2[[#This Row],[Mes]]&amp;"/"&amp;TERRACLIMATE_MEDIA_aet__2[[#This Row],[Año]]</f>
        <v>06/2012</v>
      </c>
    </row>
    <row r="71972" spans="1:7" x14ac:dyDescent="0.25">
      <c r="A71972">
        <v>13129</v>
      </c>
      <c r="B71972" s="1" t="s">
        <v>150</v>
      </c>
      <c r="C71972">
        <v>218.1847817047817</v>
      </c>
      <c r="D71972" t="str">
        <f>+RIGHT(TERRACLIMATE_MEDIA_aet__2[[#This Row],[Atributo]],3)</f>
        <v>aet</v>
      </c>
      <c r="E71972" t="str">
        <f>+LEFT(TERRACLIMATE_MEDIA_aet__2[[#This Row],[Atributo]], 4)</f>
        <v>2012</v>
      </c>
      <c r="F71972" t="str">
        <f>+MID(TERRACLIMATE_MEDIA_aet__2[[#This Row],[Atributo]],5,2)</f>
        <v>07</v>
      </c>
      <c r="G71972" t="str">
        <f>+TERRACLIMATE_MEDIA_aet__2[[#This Row],[Mes]]&amp;"/"&amp;TERRACLIMATE_MEDIA_aet__2[[#This Row],[Año]]</f>
        <v>07/2012</v>
      </c>
    </row>
    <row r="71973" spans="1:7" x14ac:dyDescent="0.25">
      <c r="A71973">
        <v>13129</v>
      </c>
      <c r="B71973" s="1" t="s">
        <v>151</v>
      </c>
      <c r="C71973">
        <v>500.05920997920998</v>
      </c>
      <c r="D71973" t="str">
        <f>+RIGHT(TERRACLIMATE_MEDIA_aet__2[[#This Row],[Atributo]],3)</f>
        <v>aet</v>
      </c>
      <c r="E71973" t="str">
        <f>+LEFT(TERRACLIMATE_MEDIA_aet__2[[#This Row],[Atributo]], 4)</f>
        <v>2012</v>
      </c>
      <c r="F71973" t="str">
        <f>+MID(TERRACLIMATE_MEDIA_aet__2[[#This Row],[Atributo]],5,2)</f>
        <v>08</v>
      </c>
      <c r="G71973" t="str">
        <f>+TERRACLIMATE_MEDIA_aet__2[[#This Row],[Mes]]&amp;"/"&amp;TERRACLIMATE_MEDIA_aet__2[[#This Row],[Año]]</f>
        <v>08/2012</v>
      </c>
    </row>
    <row r="71974" spans="1:7" x14ac:dyDescent="0.25">
      <c r="A71974">
        <v>13129</v>
      </c>
      <c r="B71974" s="1" t="s">
        <v>152</v>
      </c>
      <c r="C71974">
        <v>358.98345114345113</v>
      </c>
      <c r="D71974" t="str">
        <f>+RIGHT(TERRACLIMATE_MEDIA_aet__2[[#This Row],[Atributo]],3)</f>
        <v>aet</v>
      </c>
      <c r="E71974" t="str">
        <f>+LEFT(TERRACLIMATE_MEDIA_aet__2[[#This Row],[Atributo]], 4)</f>
        <v>2012</v>
      </c>
      <c r="F71974" t="str">
        <f>+MID(TERRACLIMATE_MEDIA_aet__2[[#This Row],[Atributo]],5,2)</f>
        <v>09</v>
      </c>
      <c r="G71974" t="str">
        <f>+TERRACLIMATE_MEDIA_aet__2[[#This Row],[Mes]]&amp;"/"&amp;TERRACLIMATE_MEDIA_aet__2[[#This Row],[Año]]</f>
        <v>09/2012</v>
      </c>
    </row>
    <row r="71975" spans="1:7" x14ac:dyDescent="0.25">
      <c r="A71975">
        <v>13129</v>
      </c>
      <c r="B71975" s="1" t="s">
        <v>153</v>
      </c>
      <c r="C71975">
        <v>612.69097713097722</v>
      </c>
      <c r="D71975" t="str">
        <f>+RIGHT(TERRACLIMATE_MEDIA_aet__2[[#This Row],[Atributo]],3)</f>
        <v>aet</v>
      </c>
      <c r="E71975" t="str">
        <f>+LEFT(TERRACLIMATE_MEDIA_aet__2[[#This Row],[Atributo]], 4)</f>
        <v>2012</v>
      </c>
      <c r="F71975" t="str">
        <f>+MID(TERRACLIMATE_MEDIA_aet__2[[#This Row],[Atributo]],5,2)</f>
        <v>10</v>
      </c>
      <c r="G71975" t="str">
        <f>+TERRACLIMATE_MEDIA_aet__2[[#This Row],[Mes]]&amp;"/"&amp;TERRACLIMATE_MEDIA_aet__2[[#This Row],[Año]]</f>
        <v>10/2012</v>
      </c>
    </row>
    <row r="71976" spans="1:7" x14ac:dyDescent="0.25">
      <c r="A71976">
        <v>13129</v>
      </c>
      <c r="B71976" s="1" t="s">
        <v>154</v>
      </c>
      <c r="C71976">
        <v>70.330561330561324</v>
      </c>
      <c r="D71976" t="str">
        <f>+RIGHT(TERRACLIMATE_MEDIA_aet__2[[#This Row],[Atributo]],3)</f>
        <v>aet</v>
      </c>
      <c r="E71976" t="str">
        <f>+LEFT(TERRACLIMATE_MEDIA_aet__2[[#This Row],[Atributo]], 4)</f>
        <v>2012</v>
      </c>
      <c r="F71976" t="str">
        <f>+MID(TERRACLIMATE_MEDIA_aet__2[[#This Row],[Atributo]],5,2)</f>
        <v>11</v>
      </c>
      <c r="G71976" t="str">
        <f>+TERRACLIMATE_MEDIA_aet__2[[#This Row],[Mes]]&amp;"/"&amp;TERRACLIMATE_MEDIA_aet__2[[#This Row],[Año]]</f>
        <v>11/2012</v>
      </c>
    </row>
    <row r="71977" spans="1:7" x14ac:dyDescent="0.25">
      <c r="A71977">
        <v>13129</v>
      </c>
      <c r="B71977" s="1" t="s">
        <v>155</v>
      </c>
      <c r="C71977">
        <v>286.38278586278591</v>
      </c>
      <c r="D71977" t="str">
        <f>+RIGHT(TERRACLIMATE_MEDIA_aet__2[[#This Row],[Atributo]],3)</f>
        <v>aet</v>
      </c>
      <c r="E71977" t="str">
        <f>+LEFT(TERRACLIMATE_MEDIA_aet__2[[#This Row],[Atributo]], 4)</f>
        <v>2012</v>
      </c>
      <c r="F71977" t="str">
        <f>+MID(TERRACLIMATE_MEDIA_aet__2[[#This Row],[Atributo]],5,2)</f>
        <v>12</v>
      </c>
      <c r="G71977" t="str">
        <f>+TERRACLIMATE_MEDIA_aet__2[[#This Row],[Mes]]&amp;"/"&amp;TERRACLIMATE_MEDIA_aet__2[[#This Row],[Año]]</f>
        <v>12/2012</v>
      </c>
    </row>
    <row r="71978" spans="1:7" x14ac:dyDescent="0.25">
      <c r="A71978">
        <v>13129</v>
      </c>
      <c r="B71978" s="1" t="s">
        <v>156</v>
      </c>
      <c r="C71978">
        <v>34.558503118503118</v>
      </c>
      <c r="D71978" t="str">
        <f>+RIGHT(TERRACLIMATE_MEDIA_aet__2[[#This Row],[Atributo]],3)</f>
        <v>aet</v>
      </c>
      <c r="E71978" t="str">
        <f>+LEFT(TERRACLIMATE_MEDIA_aet__2[[#This Row],[Atributo]], 4)</f>
        <v>2013</v>
      </c>
      <c r="F71978" t="str">
        <f>+MID(TERRACLIMATE_MEDIA_aet__2[[#This Row],[Atributo]],5,2)</f>
        <v>01</v>
      </c>
      <c r="G71978" t="str">
        <f>+TERRACLIMATE_MEDIA_aet__2[[#This Row],[Mes]]&amp;"/"&amp;TERRACLIMATE_MEDIA_aet__2[[#This Row],[Año]]</f>
        <v>01/2013</v>
      </c>
    </row>
    <row r="71979" spans="1:7" x14ac:dyDescent="0.25">
      <c r="A71979">
        <v>13129</v>
      </c>
      <c r="B71979" s="1" t="s">
        <v>157</v>
      </c>
      <c r="C71979">
        <v>21.677920997920992</v>
      </c>
      <c r="D71979" t="str">
        <f>+RIGHT(TERRACLIMATE_MEDIA_aet__2[[#This Row],[Atributo]],3)</f>
        <v>aet</v>
      </c>
      <c r="E71979" t="str">
        <f>+LEFT(TERRACLIMATE_MEDIA_aet__2[[#This Row],[Atributo]], 4)</f>
        <v>2013</v>
      </c>
      <c r="F71979" t="str">
        <f>+MID(TERRACLIMATE_MEDIA_aet__2[[#This Row],[Atributo]],5,2)</f>
        <v>02</v>
      </c>
      <c r="G71979" t="str">
        <f>+TERRACLIMATE_MEDIA_aet__2[[#This Row],[Mes]]&amp;"/"&amp;TERRACLIMATE_MEDIA_aet__2[[#This Row],[Año]]</f>
        <v>02/2013</v>
      </c>
    </row>
    <row r="71980" spans="1:7" x14ac:dyDescent="0.25">
      <c r="A71980">
        <v>13129</v>
      </c>
      <c r="B71980" s="1" t="s">
        <v>158</v>
      </c>
      <c r="C71980">
        <v>14.928482328482326</v>
      </c>
      <c r="D71980" t="str">
        <f>+RIGHT(TERRACLIMATE_MEDIA_aet__2[[#This Row],[Atributo]],3)</f>
        <v>aet</v>
      </c>
      <c r="E71980" t="str">
        <f>+LEFT(TERRACLIMATE_MEDIA_aet__2[[#This Row],[Atributo]], 4)</f>
        <v>2013</v>
      </c>
      <c r="F71980" t="str">
        <f>+MID(TERRACLIMATE_MEDIA_aet__2[[#This Row],[Atributo]],5,2)</f>
        <v>03</v>
      </c>
      <c r="G71980" t="str">
        <f>+TERRACLIMATE_MEDIA_aet__2[[#This Row],[Mes]]&amp;"/"&amp;TERRACLIMATE_MEDIA_aet__2[[#This Row],[Año]]</f>
        <v>03/2013</v>
      </c>
    </row>
    <row r="71981" spans="1:7" x14ac:dyDescent="0.25">
      <c r="A71981">
        <v>13129</v>
      </c>
      <c r="B71981" s="1" t="s">
        <v>159</v>
      </c>
      <c r="C71981">
        <v>13.928482328482326</v>
      </c>
      <c r="D71981" t="str">
        <f>+RIGHT(TERRACLIMATE_MEDIA_aet__2[[#This Row],[Atributo]],3)</f>
        <v>aet</v>
      </c>
      <c r="E71981" t="str">
        <f>+LEFT(TERRACLIMATE_MEDIA_aet__2[[#This Row],[Atributo]], 4)</f>
        <v>2013</v>
      </c>
      <c r="F71981" t="str">
        <f>+MID(TERRACLIMATE_MEDIA_aet__2[[#This Row],[Atributo]],5,2)</f>
        <v>04</v>
      </c>
      <c r="G71981" t="str">
        <f>+TERRACLIMATE_MEDIA_aet__2[[#This Row],[Mes]]&amp;"/"&amp;TERRACLIMATE_MEDIA_aet__2[[#This Row],[Año]]</f>
        <v>04/2013</v>
      </c>
    </row>
    <row r="71982" spans="1:7" x14ac:dyDescent="0.25">
      <c r="A71982">
        <v>13129</v>
      </c>
      <c r="B71982" s="1" t="s">
        <v>160</v>
      </c>
      <c r="C71982">
        <v>471.85471933471939</v>
      </c>
      <c r="D71982" t="str">
        <f>+RIGHT(TERRACLIMATE_MEDIA_aet__2[[#This Row],[Atributo]],3)</f>
        <v>aet</v>
      </c>
      <c r="E71982" t="str">
        <f>+LEFT(TERRACLIMATE_MEDIA_aet__2[[#This Row],[Atributo]], 4)</f>
        <v>2013</v>
      </c>
      <c r="F71982" t="str">
        <f>+MID(TERRACLIMATE_MEDIA_aet__2[[#This Row],[Atributo]],5,2)</f>
        <v>05</v>
      </c>
      <c r="G71982" t="str">
        <f>+TERRACLIMATE_MEDIA_aet__2[[#This Row],[Mes]]&amp;"/"&amp;TERRACLIMATE_MEDIA_aet__2[[#This Row],[Año]]</f>
        <v>05/2013</v>
      </c>
    </row>
    <row r="71983" spans="1:7" x14ac:dyDescent="0.25">
      <c r="A71983">
        <v>13129</v>
      </c>
      <c r="B71983" s="1" t="s">
        <v>161</v>
      </c>
      <c r="C71983">
        <v>329.69430353430357</v>
      </c>
      <c r="D71983" t="str">
        <f>+RIGHT(TERRACLIMATE_MEDIA_aet__2[[#This Row],[Atributo]],3)</f>
        <v>aet</v>
      </c>
      <c r="E71983" t="str">
        <f>+LEFT(TERRACLIMATE_MEDIA_aet__2[[#This Row],[Atributo]], 4)</f>
        <v>2013</v>
      </c>
      <c r="F71983" t="str">
        <f>+MID(TERRACLIMATE_MEDIA_aet__2[[#This Row],[Atributo]],5,2)</f>
        <v>06</v>
      </c>
      <c r="G71983" t="str">
        <f>+TERRACLIMATE_MEDIA_aet__2[[#This Row],[Mes]]&amp;"/"&amp;TERRACLIMATE_MEDIA_aet__2[[#This Row],[Año]]</f>
        <v>06/2013</v>
      </c>
    </row>
    <row r="71984" spans="1:7" x14ac:dyDescent="0.25">
      <c r="A71984">
        <v>13129</v>
      </c>
      <c r="B71984" s="1" t="s">
        <v>162</v>
      </c>
      <c r="C71984">
        <v>236.95783783783784</v>
      </c>
      <c r="D71984" t="str">
        <f>+RIGHT(TERRACLIMATE_MEDIA_aet__2[[#This Row],[Atributo]],3)</f>
        <v>aet</v>
      </c>
      <c r="E71984" t="str">
        <f>+LEFT(TERRACLIMATE_MEDIA_aet__2[[#This Row],[Atributo]], 4)</f>
        <v>2013</v>
      </c>
      <c r="F71984" t="str">
        <f>+MID(TERRACLIMATE_MEDIA_aet__2[[#This Row],[Atributo]],5,2)</f>
        <v>07</v>
      </c>
      <c r="G71984" t="str">
        <f>+TERRACLIMATE_MEDIA_aet__2[[#This Row],[Mes]]&amp;"/"&amp;TERRACLIMATE_MEDIA_aet__2[[#This Row],[Año]]</f>
        <v>07/2013</v>
      </c>
    </row>
    <row r="71985" spans="1:7" x14ac:dyDescent="0.25">
      <c r="A71985">
        <v>13129</v>
      </c>
      <c r="B71985" s="1" t="s">
        <v>163</v>
      </c>
      <c r="C71985">
        <v>460.50461538461548</v>
      </c>
      <c r="D71985" t="str">
        <f>+RIGHT(TERRACLIMATE_MEDIA_aet__2[[#This Row],[Atributo]],3)</f>
        <v>aet</v>
      </c>
      <c r="E71985" t="str">
        <f>+LEFT(TERRACLIMATE_MEDIA_aet__2[[#This Row],[Atributo]], 4)</f>
        <v>2013</v>
      </c>
      <c r="F71985" t="str">
        <f>+MID(TERRACLIMATE_MEDIA_aet__2[[#This Row],[Atributo]],5,2)</f>
        <v>08</v>
      </c>
      <c r="G71985" t="str">
        <f>+TERRACLIMATE_MEDIA_aet__2[[#This Row],[Mes]]&amp;"/"&amp;TERRACLIMATE_MEDIA_aet__2[[#This Row],[Año]]</f>
        <v>08/2013</v>
      </c>
    </row>
    <row r="71986" spans="1:7" x14ac:dyDescent="0.25">
      <c r="A71986">
        <v>13129</v>
      </c>
      <c r="B71986" s="1" t="s">
        <v>164</v>
      </c>
      <c r="C71986">
        <v>390.93995841995849</v>
      </c>
      <c r="D71986" t="str">
        <f>+RIGHT(TERRACLIMATE_MEDIA_aet__2[[#This Row],[Atributo]],3)</f>
        <v>aet</v>
      </c>
      <c r="E71986" t="str">
        <f>+LEFT(TERRACLIMATE_MEDIA_aet__2[[#This Row],[Atributo]], 4)</f>
        <v>2013</v>
      </c>
      <c r="F71986" t="str">
        <f>+MID(TERRACLIMATE_MEDIA_aet__2[[#This Row],[Atributo]],5,2)</f>
        <v>09</v>
      </c>
      <c r="G71986" t="str">
        <f>+TERRACLIMATE_MEDIA_aet__2[[#This Row],[Mes]]&amp;"/"&amp;TERRACLIMATE_MEDIA_aet__2[[#This Row],[Año]]</f>
        <v>09/2013</v>
      </c>
    </row>
    <row r="71987" spans="1:7" x14ac:dyDescent="0.25">
      <c r="A71987">
        <v>13129</v>
      </c>
      <c r="B71987" s="1" t="s">
        <v>165</v>
      </c>
      <c r="C71987">
        <v>129.68823284823284</v>
      </c>
      <c r="D71987" t="str">
        <f>+RIGHT(TERRACLIMATE_MEDIA_aet__2[[#This Row],[Atributo]],3)</f>
        <v>aet</v>
      </c>
      <c r="E71987" t="str">
        <f>+LEFT(TERRACLIMATE_MEDIA_aet__2[[#This Row],[Atributo]], 4)</f>
        <v>2013</v>
      </c>
      <c r="F71987" t="str">
        <f>+MID(TERRACLIMATE_MEDIA_aet__2[[#This Row],[Atributo]],5,2)</f>
        <v>10</v>
      </c>
      <c r="G71987" t="str">
        <f>+TERRACLIMATE_MEDIA_aet__2[[#This Row],[Mes]]&amp;"/"&amp;TERRACLIMATE_MEDIA_aet__2[[#This Row],[Año]]</f>
        <v>10/2013</v>
      </c>
    </row>
    <row r="71988" spans="1:7" x14ac:dyDescent="0.25">
      <c r="A71988">
        <v>13129</v>
      </c>
      <c r="B71988" s="1" t="s">
        <v>166</v>
      </c>
      <c r="C71988">
        <v>71.984282744282737</v>
      </c>
      <c r="D71988" t="str">
        <f>+RIGHT(TERRACLIMATE_MEDIA_aet__2[[#This Row],[Atributo]],3)</f>
        <v>aet</v>
      </c>
      <c r="E71988" t="str">
        <f>+LEFT(TERRACLIMATE_MEDIA_aet__2[[#This Row],[Atributo]], 4)</f>
        <v>2013</v>
      </c>
      <c r="F71988" t="str">
        <f>+MID(TERRACLIMATE_MEDIA_aet__2[[#This Row],[Atributo]],5,2)</f>
        <v>11</v>
      </c>
      <c r="G71988" t="str">
        <f>+TERRACLIMATE_MEDIA_aet__2[[#This Row],[Mes]]&amp;"/"&amp;TERRACLIMATE_MEDIA_aet__2[[#This Row],[Año]]</f>
        <v>11/2013</v>
      </c>
    </row>
    <row r="71989" spans="1:7" x14ac:dyDescent="0.25">
      <c r="A71989">
        <v>13129</v>
      </c>
      <c r="B71989" s="1" t="s">
        <v>167</v>
      </c>
      <c r="C71989">
        <v>41.293970893970901</v>
      </c>
      <c r="D71989" t="str">
        <f>+RIGHT(TERRACLIMATE_MEDIA_aet__2[[#This Row],[Atributo]],3)</f>
        <v>aet</v>
      </c>
      <c r="E71989" t="str">
        <f>+LEFT(TERRACLIMATE_MEDIA_aet__2[[#This Row],[Atributo]], 4)</f>
        <v>2013</v>
      </c>
      <c r="F71989" t="str">
        <f>+MID(TERRACLIMATE_MEDIA_aet__2[[#This Row],[Atributo]],5,2)</f>
        <v>12</v>
      </c>
      <c r="G71989" t="str">
        <f>+TERRACLIMATE_MEDIA_aet__2[[#This Row],[Mes]]&amp;"/"&amp;TERRACLIMATE_MEDIA_aet__2[[#This Row],[Año]]</f>
        <v>12/2013</v>
      </c>
    </row>
    <row r="71990" spans="1:7" x14ac:dyDescent="0.25">
      <c r="A71990">
        <v>13129</v>
      </c>
      <c r="B71990" s="1" t="s">
        <v>168</v>
      </c>
      <c r="C71990">
        <v>31.176798336798331</v>
      </c>
      <c r="D71990" t="str">
        <f>+RIGHT(TERRACLIMATE_MEDIA_aet__2[[#This Row],[Atributo]],3)</f>
        <v>aet</v>
      </c>
      <c r="E71990" t="str">
        <f>+LEFT(TERRACLIMATE_MEDIA_aet__2[[#This Row],[Atributo]], 4)</f>
        <v>2014</v>
      </c>
      <c r="F71990" t="str">
        <f>+MID(TERRACLIMATE_MEDIA_aet__2[[#This Row],[Atributo]],5,2)</f>
        <v>01</v>
      </c>
      <c r="G71990" t="str">
        <f>+TERRACLIMATE_MEDIA_aet__2[[#This Row],[Mes]]&amp;"/"&amp;TERRACLIMATE_MEDIA_aet__2[[#This Row],[Año]]</f>
        <v>01/2014</v>
      </c>
    </row>
    <row r="71991" spans="1:7" x14ac:dyDescent="0.25">
      <c r="A71991">
        <v>13129</v>
      </c>
      <c r="B71991" s="1" t="s">
        <v>169</v>
      </c>
      <c r="C71991">
        <v>21.248316008316003</v>
      </c>
      <c r="D71991" t="str">
        <f>+RIGHT(TERRACLIMATE_MEDIA_aet__2[[#This Row],[Atributo]],3)</f>
        <v>aet</v>
      </c>
      <c r="E71991" t="str">
        <f>+LEFT(TERRACLIMATE_MEDIA_aet__2[[#This Row],[Atributo]], 4)</f>
        <v>2014</v>
      </c>
      <c r="F71991" t="str">
        <f>+MID(TERRACLIMATE_MEDIA_aet__2[[#This Row],[Atributo]],5,2)</f>
        <v>02</v>
      </c>
      <c r="G71991" t="str">
        <f>+TERRACLIMATE_MEDIA_aet__2[[#This Row],[Mes]]&amp;"/"&amp;TERRACLIMATE_MEDIA_aet__2[[#This Row],[Año]]</f>
        <v>02/2014</v>
      </c>
    </row>
    <row r="71992" spans="1:7" x14ac:dyDescent="0.25">
      <c r="A71992">
        <v>13129</v>
      </c>
      <c r="B71992" s="1" t="s">
        <v>170</v>
      </c>
      <c r="C71992">
        <v>34.007401247401248</v>
      </c>
      <c r="D71992" t="str">
        <f>+RIGHT(TERRACLIMATE_MEDIA_aet__2[[#This Row],[Atributo]],3)</f>
        <v>aet</v>
      </c>
      <c r="E71992" t="str">
        <f>+LEFT(TERRACLIMATE_MEDIA_aet__2[[#This Row],[Atributo]], 4)</f>
        <v>2014</v>
      </c>
      <c r="F71992" t="str">
        <f>+MID(TERRACLIMATE_MEDIA_aet__2[[#This Row],[Atributo]],5,2)</f>
        <v>03</v>
      </c>
      <c r="G71992" t="str">
        <f>+TERRACLIMATE_MEDIA_aet__2[[#This Row],[Mes]]&amp;"/"&amp;TERRACLIMATE_MEDIA_aet__2[[#This Row],[Año]]</f>
        <v>03/2014</v>
      </c>
    </row>
    <row r="71993" spans="1:7" x14ac:dyDescent="0.25">
      <c r="A71993">
        <v>13129</v>
      </c>
      <c r="B71993" s="1" t="s">
        <v>171</v>
      </c>
      <c r="C71993">
        <v>15.498877338877335</v>
      </c>
      <c r="D71993" t="str">
        <f>+RIGHT(TERRACLIMATE_MEDIA_aet__2[[#This Row],[Atributo]],3)</f>
        <v>aet</v>
      </c>
      <c r="E71993" t="str">
        <f>+LEFT(TERRACLIMATE_MEDIA_aet__2[[#This Row],[Atributo]], 4)</f>
        <v>2014</v>
      </c>
      <c r="F71993" t="str">
        <f>+MID(TERRACLIMATE_MEDIA_aet__2[[#This Row],[Atributo]],5,2)</f>
        <v>04</v>
      </c>
      <c r="G71993" t="str">
        <f>+TERRACLIMATE_MEDIA_aet__2[[#This Row],[Mes]]&amp;"/"&amp;TERRACLIMATE_MEDIA_aet__2[[#This Row],[Año]]</f>
        <v>04/2014</v>
      </c>
    </row>
    <row r="71994" spans="1:7" x14ac:dyDescent="0.25">
      <c r="A71994">
        <v>13129</v>
      </c>
      <c r="B71994" s="1" t="s">
        <v>172</v>
      </c>
      <c r="C71994">
        <v>213.75875259875261</v>
      </c>
      <c r="D71994" t="str">
        <f>+RIGHT(TERRACLIMATE_MEDIA_aet__2[[#This Row],[Atributo]],3)</f>
        <v>aet</v>
      </c>
      <c r="E71994" t="str">
        <f>+LEFT(TERRACLIMATE_MEDIA_aet__2[[#This Row],[Atributo]], 4)</f>
        <v>2014</v>
      </c>
      <c r="F71994" t="str">
        <f>+MID(TERRACLIMATE_MEDIA_aet__2[[#This Row],[Atributo]],5,2)</f>
        <v>05</v>
      </c>
      <c r="G71994" t="str">
        <f>+TERRACLIMATE_MEDIA_aet__2[[#This Row],[Mes]]&amp;"/"&amp;TERRACLIMATE_MEDIA_aet__2[[#This Row],[Año]]</f>
        <v>05/2014</v>
      </c>
    </row>
    <row r="71995" spans="1:7" x14ac:dyDescent="0.25">
      <c r="A71995">
        <v>13129</v>
      </c>
      <c r="B71995" s="1" t="s">
        <v>173</v>
      </c>
      <c r="C71995">
        <v>323.47467775467783</v>
      </c>
      <c r="D71995" t="str">
        <f>+RIGHT(TERRACLIMATE_MEDIA_aet__2[[#This Row],[Atributo]],3)</f>
        <v>aet</v>
      </c>
      <c r="E71995" t="str">
        <f>+LEFT(TERRACLIMATE_MEDIA_aet__2[[#This Row],[Atributo]], 4)</f>
        <v>2014</v>
      </c>
      <c r="F71995" t="str">
        <f>+MID(TERRACLIMATE_MEDIA_aet__2[[#This Row],[Atributo]],5,2)</f>
        <v>06</v>
      </c>
      <c r="G71995" t="str">
        <f>+TERRACLIMATE_MEDIA_aet__2[[#This Row],[Mes]]&amp;"/"&amp;TERRACLIMATE_MEDIA_aet__2[[#This Row],[Año]]</f>
        <v>06/2014</v>
      </c>
    </row>
    <row r="71996" spans="1:7" x14ac:dyDescent="0.25">
      <c r="A71996">
        <v>13129</v>
      </c>
      <c r="B71996" s="1" t="s">
        <v>174</v>
      </c>
      <c r="C71996">
        <v>311.84582120582115</v>
      </c>
      <c r="D71996" t="str">
        <f>+RIGHT(TERRACLIMATE_MEDIA_aet__2[[#This Row],[Atributo]],3)</f>
        <v>aet</v>
      </c>
      <c r="E71996" t="str">
        <f>+LEFT(TERRACLIMATE_MEDIA_aet__2[[#This Row],[Atributo]], 4)</f>
        <v>2014</v>
      </c>
      <c r="F71996" t="str">
        <f>+MID(TERRACLIMATE_MEDIA_aet__2[[#This Row],[Atributo]],5,2)</f>
        <v>07</v>
      </c>
      <c r="G71996" t="str">
        <f>+TERRACLIMATE_MEDIA_aet__2[[#This Row],[Mes]]&amp;"/"&amp;TERRACLIMATE_MEDIA_aet__2[[#This Row],[Año]]</f>
        <v>07/2014</v>
      </c>
    </row>
    <row r="71997" spans="1:7" x14ac:dyDescent="0.25">
      <c r="A71997">
        <v>13129</v>
      </c>
      <c r="B71997" s="1" t="s">
        <v>175</v>
      </c>
      <c r="C71997">
        <v>562.09979209979213</v>
      </c>
      <c r="D71997" t="str">
        <f>+RIGHT(TERRACLIMATE_MEDIA_aet__2[[#This Row],[Atributo]],3)</f>
        <v>aet</v>
      </c>
      <c r="E71997" t="str">
        <f>+LEFT(TERRACLIMATE_MEDIA_aet__2[[#This Row],[Atributo]], 4)</f>
        <v>2014</v>
      </c>
      <c r="F71997" t="str">
        <f>+MID(TERRACLIMATE_MEDIA_aet__2[[#This Row],[Atributo]],5,2)</f>
        <v>08</v>
      </c>
      <c r="G71997" t="str">
        <f>+TERRACLIMATE_MEDIA_aet__2[[#This Row],[Mes]]&amp;"/"&amp;TERRACLIMATE_MEDIA_aet__2[[#This Row],[Año]]</f>
        <v>08/2014</v>
      </c>
    </row>
    <row r="71998" spans="1:7" x14ac:dyDescent="0.25">
      <c r="A71998">
        <v>13129</v>
      </c>
      <c r="B71998" s="1" t="s">
        <v>176</v>
      </c>
      <c r="C71998">
        <v>476.85164241164233</v>
      </c>
      <c r="D71998" t="str">
        <f>+RIGHT(TERRACLIMATE_MEDIA_aet__2[[#This Row],[Atributo]],3)</f>
        <v>aet</v>
      </c>
      <c r="E71998" t="str">
        <f>+LEFT(TERRACLIMATE_MEDIA_aet__2[[#This Row],[Atributo]], 4)</f>
        <v>2014</v>
      </c>
      <c r="F71998" t="str">
        <f>+MID(TERRACLIMATE_MEDIA_aet__2[[#This Row],[Atributo]],5,2)</f>
        <v>09</v>
      </c>
      <c r="G71998" t="str">
        <f>+TERRACLIMATE_MEDIA_aet__2[[#This Row],[Mes]]&amp;"/"&amp;TERRACLIMATE_MEDIA_aet__2[[#This Row],[Año]]</f>
        <v>09/2014</v>
      </c>
    </row>
    <row r="71999" spans="1:7" x14ac:dyDescent="0.25">
      <c r="A71999">
        <v>13129</v>
      </c>
      <c r="B71999" s="1" t="s">
        <v>177</v>
      </c>
      <c r="C71999">
        <v>117.9508523908524</v>
      </c>
      <c r="D71999" t="str">
        <f>+RIGHT(TERRACLIMATE_MEDIA_aet__2[[#This Row],[Atributo]],3)</f>
        <v>aet</v>
      </c>
      <c r="E71999" t="str">
        <f>+LEFT(TERRACLIMATE_MEDIA_aet__2[[#This Row],[Atributo]], 4)</f>
        <v>2014</v>
      </c>
      <c r="F71999" t="str">
        <f>+MID(TERRACLIMATE_MEDIA_aet__2[[#This Row],[Atributo]],5,2)</f>
        <v>10</v>
      </c>
      <c r="G71999" t="str">
        <f>+TERRACLIMATE_MEDIA_aet__2[[#This Row],[Mes]]&amp;"/"&amp;TERRACLIMATE_MEDIA_aet__2[[#This Row],[Año]]</f>
        <v>10/2014</v>
      </c>
    </row>
    <row r="72000" spans="1:7" x14ac:dyDescent="0.25">
      <c r="A72000">
        <v>13129</v>
      </c>
      <c r="B72000" s="1" t="s">
        <v>178</v>
      </c>
      <c r="C72000">
        <v>106.42636174636178</v>
      </c>
      <c r="D72000" t="str">
        <f>+RIGHT(TERRACLIMATE_MEDIA_aet__2[[#This Row],[Atributo]],3)</f>
        <v>aet</v>
      </c>
      <c r="E72000" t="str">
        <f>+LEFT(TERRACLIMATE_MEDIA_aet__2[[#This Row],[Atributo]], 4)</f>
        <v>2014</v>
      </c>
      <c r="F72000" t="str">
        <f>+MID(TERRACLIMATE_MEDIA_aet__2[[#This Row],[Atributo]],5,2)</f>
        <v>11</v>
      </c>
      <c r="G72000" t="str">
        <f>+TERRACLIMATE_MEDIA_aet__2[[#This Row],[Mes]]&amp;"/"&amp;TERRACLIMATE_MEDIA_aet__2[[#This Row],[Año]]</f>
        <v>11/2014</v>
      </c>
    </row>
    <row r="72001" spans="1:7" x14ac:dyDescent="0.25">
      <c r="A72001">
        <v>13129</v>
      </c>
      <c r="B72001" s="1" t="s">
        <v>179</v>
      </c>
      <c r="C72001">
        <v>53.12515592515593</v>
      </c>
      <c r="D72001" t="str">
        <f>+RIGHT(TERRACLIMATE_MEDIA_aet__2[[#This Row],[Atributo]],3)</f>
        <v>aet</v>
      </c>
      <c r="E72001" t="str">
        <f>+LEFT(TERRACLIMATE_MEDIA_aet__2[[#This Row],[Atributo]], 4)</f>
        <v>2014</v>
      </c>
      <c r="F72001" t="str">
        <f>+MID(TERRACLIMATE_MEDIA_aet__2[[#This Row],[Atributo]],5,2)</f>
        <v>12</v>
      </c>
      <c r="G72001" t="str">
        <f>+TERRACLIMATE_MEDIA_aet__2[[#This Row],[Mes]]&amp;"/"&amp;TERRACLIMATE_MEDIA_aet__2[[#This Row],[Año]]</f>
        <v>12/2014</v>
      </c>
    </row>
    <row r="72002" spans="1:7" x14ac:dyDescent="0.25">
      <c r="A72002">
        <v>13129</v>
      </c>
      <c r="B72002" s="1" t="s">
        <v>180</v>
      </c>
      <c r="C72002">
        <v>26.155426195426191</v>
      </c>
      <c r="D72002" t="str">
        <f>+RIGHT(TERRACLIMATE_MEDIA_aet__2[[#This Row],[Atributo]],3)</f>
        <v>aet</v>
      </c>
      <c r="E72002" t="str">
        <f>+LEFT(TERRACLIMATE_MEDIA_aet__2[[#This Row],[Atributo]], 4)</f>
        <v>2015</v>
      </c>
      <c r="F72002" t="str">
        <f>+MID(TERRACLIMATE_MEDIA_aet__2[[#This Row],[Atributo]],5,2)</f>
        <v>01</v>
      </c>
      <c r="G72002" t="str">
        <f>+TERRACLIMATE_MEDIA_aet__2[[#This Row],[Mes]]&amp;"/"&amp;TERRACLIMATE_MEDIA_aet__2[[#This Row],[Año]]</f>
        <v>01/2015</v>
      </c>
    </row>
    <row r="72003" spans="1:7" x14ac:dyDescent="0.25">
      <c r="A72003">
        <v>13129</v>
      </c>
      <c r="B72003" s="1" t="s">
        <v>181</v>
      </c>
      <c r="C72003">
        <v>50.350103950103943</v>
      </c>
      <c r="D72003" t="str">
        <f>+RIGHT(TERRACLIMATE_MEDIA_aet__2[[#This Row],[Atributo]],3)</f>
        <v>aet</v>
      </c>
      <c r="E72003" t="str">
        <f>+LEFT(TERRACLIMATE_MEDIA_aet__2[[#This Row],[Atributo]], 4)</f>
        <v>2015</v>
      </c>
      <c r="F72003" t="str">
        <f>+MID(TERRACLIMATE_MEDIA_aet__2[[#This Row],[Atributo]],5,2)</f>
        <v>02</v>
      </c>
      <c r="G72003" t="str">
        <f>+TERRACLIMATE_MEDIA_aet__2[[#This Row],[Mes]]&amp;"/"&amp;TERRACLIMATE_MEDIA_aet__2[[#This Row],[Año]]</f>
        <v>02/2015</v>
      </c>
    </row>
    <row r="72004" spans="1:7" x14ac:dyDescent="0.25">
      <c r="A72004">
        <v>13129</v>
      </c>
      <c r="B72004" s="1" t="s">
        <v>182</v>
      </c>
      <c r="C72004">
        <v>133.83459459459459</v>
      </c>
      <c r="D72004" t="str">
        <f>+RIGHT(TERRACLIMATE_MEDIA_aet__2[[#This Row],[Atributo]],3)</f>
        <v>aet</v>
      </c>
      <c r="E72004" t="str">
        <f>+LEFT(TERRACLIMATE_MEDIA_aet__2[[#This Row],[Atributo]], 4)</f>
        <v>2015</v>
      </c>
      <c r="F72004" t="str">
        <f>+MID(TERRACLIMATE_MEDIA_aet__2[[#This Row],[Atributo]],5,2)</f>
        <v>03</v>
      </c>
      <c r="G72004" t="str">
        <f>+TERRACLIMATE_MEDIA_aet__2[[#This Row],[Mes]]&amp;"/"&amp;TERRACLIMATE_MEDIA_aet__2[[#This Row],[Año]]</f>
        <v>03/2015</v>
      </c>
    </row>
    <row r="72005" spans="1:7" x14ac:dyDescent="0.25">
      <c r="A72005">
        <v>13129</v>
      </c>
      <c r="B72005" s="1" t="s">
        <v>183</v>
      </c>
      <c r="C72005">
        <v>12.398669438669437</v>
      </c>
      <c r="D72005" t="str">
        <f>+RIGHT(TERRACLIMATE_MEDIA_aet__2[[#This Row],[Atributo]],3)</f>
        <v>aet</v>
      </c>
      <c r="E72005" t="str">
        <f>+LEFT(TERRACLIMATE_MEDIA_aet__2[[#This Row],[Atributo]], 4)</f>
        <v>2015</v>
      </c>
      <c r="F72005" t="str">
        <f>+MID(TERRACLIMATE_MEDIA_aet__2[[#This Row],[Atributo]],5,2)</f>
        <v>04</v>
      </c>
      <c r="G72005" t="str">
        <f>+TERRACLIMATE_MEDIA_aet__2[[#This Row],[Mes]]&amp;"/"&amp;TERRACLIMATE_MEDIA_aet__2[[#This Row],[Año]]</f>
        <v>04/2015</v>
      </c>
    </row>
    <row r="72006" spans="1:7" x14ac:dyDescent="0.25">
      <c r="A72006">
        <v>13129</v>
      </c>
      <c r="B72006" s="1" t="s">
        <v>184</v>
      </c>
      <c r="C72006">
        <v>24.97638253638253</v>
      </c>
      <c r="D72006" t="str">
        <f>+RIGHT(TERRACLIMATE_MEDIA_aet__2[[#This Row],[Atributo]],3)</f>
        <v>aet</v>
      </c>
      <c r="E72006" t="str">
        <f>+LEFT(TERRACLIMATE_MEDIA_aet__2[[#This Row],[Atributo]], 4)</f>
        <v>2015</v>
      </c>
      <c r="F72006" t="str">
        <f>+MID(TERRACLIMATE_MEDIA_aet__2[[#This Row],[Atributo]],5,2)</f>
        <v>05</v>
      </c>
      <c r="G72006" t="str">
        <f>+TERRACLIMATE_MEDIA_aet__2[[#This Row],[Mes]]&amp;"/"&amp;TERRACLIMATE_MEDIA_aet__2[[#This Row],[Año]]</f>
        <v>05/2015</v>
      </c>
    </row>
    <row r="72007" spans="1:7" x14ac:dyDescent="0.25">
      <c r="A72007">
        <v>13129</v>
      </c>
      <c r="B72007" s="1" t="s">
        <v>185</v>
      </c>
      <c r="C72007">
        <v>11.39866943866944</v>
      </c>
      <c r="D72007" t="str">
        <f>+RIGHT(TERRACLIMATE_MEDIA_aet__2[[#This Row],[Atributo]],3)</f>
        <v>aet</v>
      </c>
      <c r="E72007" t="str">
        <f>+LEFT(TERRACLIMATE_MEDIA_aet__2[[#This Row],[Atributo]], 4)</f>
        <v>2015</v>
      </c>
      <c r="F72007" t="str">
        <f>+MID(TERRACLIMATE_MEDIA_aet__2[[#This Row],[Atributo]],5,2)</f>
        <v>06</v>
      </c>
      <c r="G72007" t="str">
        <f>+TERRACLIMATE_MEDIA_aet__2[[#This Row],[Mes]]&amp;"/"&amp;TERRACLIMATE_MEDIA_aet__2[[#This Row],[Año]]</f>
        <v>06/2015</v>
      </c>
    </row>
    <row r="72008" spans="1:7" x14ac:dyDescent="0.25">
      <c r="A72008">
        <v>13129</v>
      </c>
      <c r="B72008" s="1" t="s">
        <v>186</v>
      </c>
      <c r="C72008">
        <v>339.25496881496883</v>
      </c>
      <c r="D72008" t="str">
        <f>+RIGHT(TERRACLIMATE_MEDIA_aet__2[[#This Row],[Atributo]],3)</f>
        <v>aet</v>
      </c>
      <c r="E72008" t="str">
        <f>+LEFT(TERRACLIMATE_MEDIA_aet__2[[#This Row],[Atributo]], 4)</f>
        <v>2015</v>
      </c>
      <c r="F72008" t="str">
        <f>+MID(TERRACLIMATE_MEDIA_aet__2[[#This Row],[Atributo]],5,2)</f>
        <v>07</v>
      </c>
      <c r="G72008" t="str">
        <f>+TERRACLIMATE_MEDIA_aet__2[[#This Row],[Mes]]&amp;"/"&amp;TERRACLIMATE_MEDIA_aet__2[[#This Row],[Año]]</f>
        <v>07/2015</v>
      </c>
    </row>
    <row r="72009" spans="1:7" x14ac:dyDescent="0.25">
      <c r="A72009">
        <v>13129</v>
      </c>
      <c r="B72009" s="1" t="s">
        <v>187</v>
      </c>
      <c r="C72009">
        <v>528.91151767151769</v>
      </c>
      <c r="D72009" t="str">
        <f>+RIGHT(TERRACLIMATE_MEDIA_aet__2[[#This Row],[Atributo]],3)</f>
        <v>aet</v>
      </c>
      <c r="E72009" t="str">
        <f>+LEFT(TERRACLIMATE_MEDIA_aet__2[[#This Row],[Atributo]], 4)</f>
        <v>2015</v>
      </c>
      <c r="F72009" t="str">
        <f>+MID(TERRACLIMATE_MEDIA_aet__2[[#This Row],[Atributo]],5,2)</f>
        <v>08</v>
      </c>
      <c r="G72009" t="str">
        <f>+TERRACLIMATE_MEDIA_aet__2[[#This Row],[Mes]]&amp;"/"&amp;TERRACLIMATE_MEDIA_aet__2[[#This Row],[Año]]</f>
        <v>08/2015</v>
      </c>
    </row>
    <row r="72010" spans="1:7" x14ac:dyDescent="0.25">
      <c r="A72010">
        <v>13129</v>
      </c>
      <c r="B72010" s="1" t="s">
        <v>188</v>
      </c>
      <c r="C72010">
        <v>595.21446985446994</v>
      </c>
      <c r="D72010" t="str">
        <f>+RIGHT(TERRACLIMATE_MEDIA_aet__2[[#This Row],[Atributo]],3)</f>
        <v>aet</v>
      </c>
      <c r="E72010" t="str">
        <f>+LEFT(TERRACLIMATE_MEDIA_aet__2[[#This Row],[Atributo]], 4)</f>
        <v>2015</v>
      </c>
      <c r="F72010" t="str">
        <f>+MID(TERRACLIMATE_MEDIA_aet__2[[#This Row],[Atributo]],5,2)</f>
        <v>09</v>
      </c>
      <c r="G72010" t="str">
        <f>+TERRACLIMATE_MEDIA_aet__2[[#This Row],[Mes]]&amp;"/"&amp;TERRACLIMATE_MEDIA_aet__2[[#This Row],[Año]]</f>
        <v>09/2015</v>
      </c>
    </row>
    <row r="72011" spans="1:7" x14ac:dyDescent="0.25">
      <c r="A72011">
        <v>13129</v>
      </c>
      <c r="B72011" s="1" t="s">
        <v>189</v>
      </c>
      <c r="C72011">
        <v>770.85846153846194</v>
      </c>
      <c r="D72011" t="str">
        <f>+RIGHT(TERRACLIMATE_MEDIA_aet__2[[#This Row],[Atributo]],3)</f>
        <v>aet</v>
      </c>
      <c r="E72011" t="str">
        <f>+LEFT(TERRACLIMATE_MEDIA_aet__2[[#This Row],[Atributo]], 4)</f>
        <v>2015</v>
      </c>
      <c r="F72011" t="str">
        <f>+MID(TERRACLIMATE_MEDIA_aet__2[[#This Row],[Atributo]],5,2)</f>
        <v>10</v>
      </c>
      <c r="G72011" t="str">
        <f>+TERRACLIMATE_MEDIA_aet__2[[#This Row],[Mes]]&amp;"/"&amp;TERRACLIMATE_MEDIA_aet__2[[#This Row],[Año]]</f>
        <v>10/2015</v>
      </c>
    </row>
    <row r="72012" spans="1:7" x14ac:dyDescent="0.25">
      <c r="A72012">
        <v>13129</v>
      </c>
      <c r="B72012" s="1" t="s">
        <v>190</v>
      </c>
      <c r="C72012">
        <v>384.12981288981291</v>
      </c>
      <c r="D72012" t="str">
        <f>+RIGHT(TERRACLIMATE_MEDIA_aet__2[[#This Row],[Atributo]],3)</f>
        <v>aet</v>
      </c>
      <c r="E72012" t="str">
        <f>+LEFT(TERRACLIMATE_MEDIA_aet__2[[#This Row],[Atributo]], 4)</f>
        <v>2015</v>
      </c>
      <c r="F72012" t="str">
        <f>+MID(TERRACLIMATE_MEDIA_aet__2[[#This Row],[Atributo]],5,2)</f>
        <v>11</v>
      </c>
      <c r="G72012" t="str">
        <f>+TERRACLIMATE_MEDIA_aet__2[[#This Row],[Mes]]&amp;"/"&amp;TERRACLIMATE_MEDIA_aet__2[[#This Row],[Año]]</f>
        <v>11/2015</v>
      </c>
    </row>
    <row r="72013" spans="1:7" x14ac:dyDescent="0.25">
      <c r="A72013">
        <v>13129</v>
      </c>
      <c r="B72013" s="1" t="s">
        <v>191</v>
      </c>
      <c r="C72013">
        <v>102.6992931392931</v>
      </c>
      <c r="D72013" t="str">
        <f>+RIGHT(TERRACLIMATE_MEDIA_aet__2[[#This Row],[Atributo]],3)</f>
        <v>aet</v>
      </c>
      <c r="E72013" t="str">
        <f>+LEFT(TERRACLIMATE_MEDIA_aet__2[[#This Row],[Atributo]], 4)</f>
        <v>2015</v>
      </c>
      <c r="F72013" t="str">
        <f>+MID(TERRACLIMATE_MEDIA_aet__2[[#This Row],[Atributo]],5,2)</f>
        <v>12</v>
      </c>
      <c r="G72013" t="str">
        <f>+TERRACLIMATE_MEDIA_aet__2[[#This Row],[Mes]]&amp;"/"&amp;TERRACLIMATE_MEDIA_aet__2[[#This Row],[Año]]</f>
        <v>12/2015</v>
      </c>
    </row>
    <row r="72014" spans="1:7" x14ac:dyDescent="0.25">
      <c r="A72014">
        <v>13129</v>
      </c>
      <c r="B72014" s="1" t="s">
        <v>192</v>
      </c>
      <c r="C72014">
        <v>118.17172557172556</v>
      </c>
      <c r="D72014" t="str">
        <f>+RIGHT(TERRACLIMATE_MEDIA_aet__2[[#This Row],[Atributo]],3)</f>
        <v>aet</v>
      </c>
      <c r="E72014" t="str">
        <f>+LEFT(TERRACLIMATE_MEDIA_aet__2[[#This Row],[Atributo]], 4)</f>
        <v>2016</v>
      </c>
      <c r="F72014" t="str">
        <f>+MID(TERRACLIMATE_MEDIA_aet__2[[#This Row],[Atributo]],5,2)</f>
        <v>01</v>
      </c>
      <c r="G72014" t="str">
        <f>+TERRACLIMATE_MEDIA_aet__2[[#This Row],[Mes]]&amp;"/"&amp;TERRACLIMATE_MEDIA_aet__2[[#This Row],[Año]]</f>
        <v>01/2016</v>
      </c>
    </row>
    <row r="72015" spans="1:7" x14ac:dyDescent="0.25">
      <c r="A72015">
        <v>13129</v>
      </c>
      <c r="B72015" s="1" t="s">
        <v>193</v>
      </c>
      <c r="C72015">
        <v>52.732557172557158</v>
      </c>
      <c r="D72015" t="str">
        <f>+RIGHT(TERRACLIMATE_MEDIA_aet__2[[#This Row],[Atributo]],3)</f>
        <v>aet</v>
      </c>
      <c r="E72015" t="str">
        <f>+LEFT(TERRACLIMATE_MEDIA_aet__2[[#This Row],[Atributo]], 4)</f>
        <v>2016</v>
      </c>
      <c r="F72015" t="str">
        <f>+MID(TERRACLIMATE_MEDIA_aet__2[[#This Row],[Atributo]],5,2)</f>
        <v>02</v>
      </c>
      <c r="G72015" t="str">
        <f>+TERRACLIMATE_MEDIA_aet__2[[#This Row],[Mes]]&amp;"/"&amp;TERRACLIMATE_MEDIA_aet__2[[#This Row],[Año]]</f>
        <v>02/2016</v>
      </c>
    </row>
    <row r="72016" spans="1:7" x14ac:dyDescent="0.25">
      <c r="A72016">
        <v>13129</v>
      </c>
      <c r="B72016" s="1" t="s">
        <v>194</v>
      </c>
      <c r="C72016">
        <v>55.474677754677757</v>
      </c>
      <c r="D72016" t="str">
        <f>+RIGHT(TERRACLIMATE_MEDIA_aet__2[[#This Row],[Atributo]],3)</f>
        <v>aet</v>
      </c>
      <c r="E72016" t="str">
        <f>+LEFT(TERRACLIMATE_MEDIA_aet__2[[#This Row],[Atributo]], 4)</f>
        <v>2016</v>
      </c>
      <c r="F72016" t="str">
        <f>+MID(TERRACLIMATE_MEDIA_aet__2[[#This Row],[Atributo]],5,2)</f>
        <v>03</v>
      </c>
      <c r="G72016" t="str">
        <f>+TERRACLIMATE_MEDIA_aet__2[[#This Row],[Mes]]&amp;"/"&amp;TERRACLIMATE_MEDIA_aet__2[[#This Row],[Año]]</f>
        <v>03/2016</v>
      </c>
    </row>
    <row r="72017" spans="1:7" x14ac:dyDescent="0.25">
      <c r="A72017">
        <v>13129</v>
      </c>
      <c r="B72017" s="1" t="s">
        <v>195</v>
      </c>
      <c r="C72017">
        <v>689.66702702702707</v>
      </c>
      <c r="D72017" t="str">
        <f>+RIGHT(TERRACLIMATE_MEDIA_aet__2[[#This Row],[Atributo]],3)</f>
        <v>aet</v>
      </c>
      <c r="E72017" t="str">
        <f>+LEFT(TERRACLIMATE_MEDIA_aet__2[[#This Row],[Atributo]], 4)</f>
        <v>2016</v>
      </c>
      <c r="F72017" t="str">
        <f>+MID(TERRACLIMATE_MEDIA_aet__2[[#This Row],[Atributo]],5,2)</f>
        <v>04</v>
      </c>
      <c r="G72017" t="str">
        <f>+TERRACLIMATE_MEDIA_aet__2[[#This Row],[Mes]]&amp;"/"&amp;TERRACLIMATE_MEDIA_aet__2[[#This Row],[Año]]</f>
        <v>04/2016</v>
      </c>
    </row>
    <row r="72018" spans="1:7" x14ac:dyDescent="0.25">
      <c r="A72018">
        <v>13129</v>
      </c>
      <c r="B72018" s="1" t="s">
        <v>196</v>
      </c>
      <c r="C72018">
        <v>389.57546777546776</v>
      </c>
      <c r="D72018" t="str">
        <f>+RIGHT(TERRACLIMATE_MEDIA_aet__2[[#This Row],[Atributo]],3)</f>
        <v>aet</v>
      </c>
      <c r="E72018" t="str">
        <f>+LEFT(TERRACLIMATE_MEDIA_aet__2[[#This Row],[Atributo]], 4)</f>
        <v>2016</v>
      </c>
      <c r="F72018" t="str">
        <f>+MID(TERRACLIMATE_MEDIA_aet__2[[#This Row],[Atributo]],5,2)</f>
        <v>05</v>
      </c>
      <c r="G72018" t="str">
        <f>+TERRACLIMATE_MEDIA_aet__2[[#This Row],[Mes]]&amp;"/"&amp;TERRACLIMATE_MEDIA_aet__2[[#This Row],[Año]]</f>
        <v>05/2016</v>
      </c>
    </row>
    <row r="72019" spans="1:7" x14ac:dyDescent="0.25">
      <c r="A72019">
        <v>13129</v>
      </c>
      <c r="B72019" s="1" t="s">
        <v>197</v>
      </c>
      <c r="C72019">
        <v>307.52257796257794</v>
      </c>
      <c r="D72019" t="str">
        <f>+RIGHT(TERRACLIMATE_MEDIA_aet__2[[#This Row],[Atributo]],3)</f>
        <v>aet</v>
      </c>
      <c r="E72019" t="str">
        <f>+LEFT(TERRACLIMATE_MEDIA_aet__2[[#This Row],[Atributo]], 4)</f>
        <v>2016</v>
      </c>
      <c r="F72019" t="str">
        <f>+MID(TERRACLIMATE_MEDIA_aet__2[[#This Row],[Atributo]],5,2)</f>
        <v>06</v>
      </c>
      <c r="G72019" t="str">
        <f>+TERRACLIMATE_MEDIA_aet__2[[#This Row],[Mes]]&amp;"/"&amp;TERRACLIMATE_MEDIA_aet__2[[#This Row],[Año]]</f>
        <v>06/2016</v>
      </c>
    </row>
    <row r="72020" spans="1:7" x14ac:dyDescent="0.25">
      <c r="A72020">
        <v>13129</v>
      </c>
      <c r="B72020" s="1" t="s">
        <v>198</v>
      </c>
      <c r="C72020">
        <v>374.00440748440741</v>
      </c>
      <c r="D72020" t="str">
        <f>+RIGHT(TERRACLIMATE_MEDIA_aet__2[[#This Row],[Atributo]],3)</f>
        <v>aet</v>
      </c>
      <c r="E72020" t="str">
        <f>+LEFT(TERRACLIMATE_MEDIA_aet__2[[#This Row],[Atributo]], 4)</f>
        <v>2016</v>
      </c>
      <c r="F72020" t="str">
        <f>+MID(TERRACLIMATE_MEDIA_aet__2[[#This Row],[Atributo]],5,2)</f>
        <v>07</v>
      </c>
      <c r="G72020" t="str">
        <f>+TERRACLIMATE_MEDIA_aet__2[[#This Row],[Mes]]&amp;"/"&amp;TERRACLIMATE_MEDIA_aet__2[[#This Row],[Año]]</f>
        <v>07/2016</v>
      </c>
    </row>
    <row r="72021" spans="1:7" x14ac:dyDescent="0.25">
      <c r="A72021">
        <v>13129</v>
      </c>
      <c r="B72021" s="1" t="s">
        <v>199</v>
      </c>
      <c r="C72021">
        <v>410.76116424116429</v>
      </c>
      <c r="D72021" t="str">
        <f>+RIGHT(TERRACLIMATE_MEDIA_aet__2[[#This Row],[Atributo]],3)</f>
        <v>aet</v>
      </c>
      <c r="E72021" t="str">
        <f>+LEFT(TERRACLIMATE_MEDIA_aet__2[[#This Row],[Atributo]], 4)</f>
        <v>2016</v>
      </c>
      <c r="F72021" t="str">
        <f>+MID(TERRACLIMATE_MEDIA_aet__2[[#This Row],[Atributo]],5,2)</f>
        <v>08</v>
      </c>
      <c r="G72021" t="str">
        <f>+TERRACLIMATE_MEDIA_aet__2[[#This Row],[Mes]]&amp;"/"&amp;TERRACLIMATE_MEDIA_aet__2[[#This Row],[Año]]</f>
        <v>08/2016</v>
      </c>
    </row>
    <row r="72022" spans="1:7" x14ac:dyDescent="0.25">
      <c r="A72022">
        <v>13129</v>
      </c>
      <c r="B72022" s="1" t="s">
        <v>200</v>
      </c>
      <c r="C72022">
        <v>417.98960498960497</v>
      </c>
      <c r="D72022" t="str">
        <f>+RIGHT(TERRACLIMATE_MEDIA_aet__2[[#This Row],[Atributo]],3)</f>
        <v>aet</v>
      </c>
      <c r="E72022" t="str">
        <f>+LEFT(TERRACLIMATE_MEDIA_aet__2[[#This Row],[Atributo]], 4)</f>
        <v>2016</v>
      </c>
      <c r="F72022" t="str">
        <f>+MID(TERRACLIMATE_MEDIA_aet__2[[#This Row],[Atributo]],5,2)</f>
        <v>09</v>
      </c>
      <c r="G72022" t="str">
        <f>+TERRACLIMATE_MEDIA_aet__2[[#This Row],[Mes]]&amp;"/"&amp;TERRACLIMATE_MEDIA_aet__2[[#This Row],[Año]]</f>
        <v>09/2016</v>
      </c>
    </row>
    <row r="72023" spans="1:7" x14ac:dyDescent="0.25">
      <c r="A72023">
        <v>13129</v>
      </c>
      <c r="B72023" s="1" t="s">
        <v>201</v>
      </c>
      <c r="C72023">
        <v>396.51351351351349</v>
      </c>
      <c r="D72023" t="str">
        <f>+RIGHT(TERRACLIMATE_MEDIA_aet__2[[#This Row],[Atributo]],3)</f>
        <v>aet</v>
      </c>
      <c r="E72023" t="str">
        <f>+LEFT(TERRACLIMATE_MEDIA_aet__2[[#This Row],[Atributo]], 4)</f>
        <v>2016</v>
      </c>
      <c r="F72023" t="str">
        <f>+MID(TERRACLIMATE_MEDIA_aet__2[[#This Row],[Atributo]],5,2)</f>
        <v>10</v>
      </c>
      <c r="G72023" t="str">
        <f>+TERRACLIMATE_MEDIA_aet__2[[#This Row],[Mes]]&amp;"/"&amp;TERRACLIMATE_MEDIA_aet__2[[#This Row],[Año]]</f>
        <v>10/2016</v>
      </c>
    </row>
    <row r="72024" spans="1:7" x14ac:dyDescent="0.25">
      <c r="A72024">
        <v>13129</v>
      </c>
      <c r="B72024" s="1" t="s">
        <v>202</v>
      </c>
      <c r="C72024">
        <v>209.54702702702696</v>
      </c>
      <c r="D72024" t="str">
        <f>+RIGHT(TERRACLIMATE_MEDIA_aet__2[[#This Row],[Atributo]],3)</f>
        <v>aet</v>
      </c>
      <c r="E72024" t="str">
        <f>+LEFT(TERRACLIMATE_MEDIA_aet__2[[#This Row],[Atributo]], 4)</f>
        <v>2016</v>
      </c>
      <c r="F72024" t="str">
        <f>+MID(TERRACLIMATE_MEDIA_aet__2[[#This Row],[Atributo]],5,2)</f>
        <v>11</v>
      </c>
      <c r="G72024" t="str">
        <f>+TERRACLIMATE_MEDIA_aet__2[[#This Row],[Mes]]&amp;"/"&amp;TERRACLIMATE_MEDIA_aet__2[[#This Row],[Año]]</f>
        <v>11/2016</v>
      </c>
    </row>
    <row r="72025" spans="1:7" x14ac:dyDescent="0.25">
      <c r="A72025">
        <v>13129</v>
      </c>
      <c r="B72025" s="1" t="s">
        <v>203</v>
      </c>
      <c r="C72025">
        <v>154.5783783783784</v>
      </c>
      <c r="D72025" t="str">
        <f>+RIGHT(TERRACLIMATE_MEDIA_aet__2[[#This Row],[Atributo]],3)</f>
        <v>aet</v>
      </c>
      <c r="E72025" t="str">
        <f>+LEFT(TERRACLIMATE_MEDIA_aet__2[[#This Row],[Atributo]], 4)</f>
        <v>2016</v>
      </c>
      <c r="F72025" t="str">
        <f>+MID(TERRACLIMATE_MEDIA_aet__2[[#This Row],[Atributo]],5,2)</f>
        <v>12</v>
      </c>
      <c r="G72025" t="str">
        <f>+TERRACLIMATE_MEDIA_aet__2[[#This Row],[Mes]]&amp;"/"&amp;TERRACLIMATE_MEDIA_aet__2[[#This Row],[Año]]</f>
        <v>12/2016</v>
      </c>
    </row>
    <row r="72026" spans="1:7" x14ac:dyDescent="0.25">
      <c r="A72026">
        <v>13129</v>
      </c>
      <c r="B72026" s="1" t="s">
        <v>204</v>
      </c>
      <c r="C72026">
        <v>30.350769230769227</v>
      </c>
      <c r="D72026" t="str">
        <f>+RIGHT(TERRACLIMATE_MEDIA_aet__2[[#This Row],[Atributo]],3)</f>
        <v>aet</v>
      </c>
      <c r="E72026" t="str">
        <f>+LEFT(TERRACLIMATE_MEDIA_aet__2[[#This Row],[Atributo]], 4)</f>
        <v>2017</v>
      </c>
      <c r="F72026" t="str">
        <f>+MID(TERRACLIMATE_MEDIA_aet__2[[#This Row],[Atributo]],5,2)</f>
        <v>01</v>
      </c>
      <c r="G72026" t="str">
        <f>+TERRACLIMATE_MEDIA_aet__2[[#This Row],[Mes]]&amp;"/"&amp;TERRACLIMATE_MEDIA_aet__2[[#This Row],[Año]]</f>
        <v>01/2017</v>
      </c>
    </row>
    <row r="72027" spans="1:7" x14ac:dyDescent="0.25">
      <c r="A72027">
        <v>13129</v>
      </c>
      <c r="B72027" s="1" t="s">
        <v>205</v>
      </c>
      <c r="C72027">
        <v>95.703451143451161</v>
      </c>
      <c r="D72027" t="str">
        <f>+RIGHT(TERRACLIMATE_MEDIA_aet__2[[#This Row],[Atributo]],3)</f>
        <v>aet</v>
      </c>
      <c r="E72027" t="str">
        <f>+LEFT(TERRACLIMATE_MEDIA_aet__2[[#This Row],[Atributo]], 4)</f>
        <v>2017</v>
      </c>
      <c r="F72027" t="str">
        <f>+MID(TERRACLIMATE_MEDIA_aet__2[[#This Row],[Atributo]],5,2)</f>
        <v>02</v>
      </c>
      <c r="G72027" t="str">
        <f>+TERRACLIMATE_MEDIA_aet__2[[#This Row],[Mes]]&amp;"/"&amp;TERRACLIMATE_MEDIA_aet__2[[#This Row],[Año]]</f>
        <v>02/2017</v>
      </c>
    </row>
    <row r="72028" spans="1:7" x14ac:dyDescent="0.25">
      <c r="A72028">
        <v>13129</v>
      </c>
      <c r="B72028" s="1" t="s">
        <v>206</v>
      </c>
      <c r="C72028">
        <v>61.23376299376298</v>
      </c>
      <c r="D72028" t="str">
        <f>+RIGHT(TERRACLIMATE_MEDIA_aet__2[[#This Row],[Atributo]],3)</f>
        <v>aet</v>
      </c>
      <c r="E72028" t="str">
        <f>+LEFT(TERRACLIMATE_MEDIA_aet__2[[#This Row],[Atributo]], 4)</f>
        <v>2017</v>
      </c>
      <c r="F72028" t="str">
        <f>+MID(TERRACLIMATE_MEDIA_aet__2[[#This Row],[Atributo]],5,2)</f>
        <v>03</v>
      </c>
      <c r="G72028" t="str">
        <f>+TERRACLIMATE_MEDIA_aet__2[[#This Row],[Mes]]&amp;"/"&amp;TERRACLIMATE_MEDIA_aet__2[[#This Row],[Año]]</f>
        <v>03/2017</v>
      </c>
    </row>
    <row r="72029" spans="1:7" x14ac:dyDescent="0.25">
      <c r="A72029">
        <v>13129</v>
      </c>
      <c r="B72029" s="1" t="s">
        <v>207</v>
      </c>
      <c r="C72029">
        <v>217.46386694386695</v>
      </c>
      <c r="D72029" t="str">
        <f>+RIGHT(TERRACLIMATE_MEDIA_aet__2[[#This Row],[Atributo]],3)</f>
        <v>aet</v>
      </c>
      <c r="E72029" t="str">
        <f>+LEFT(TERRACLIMATE_MEDIA_aet__2[[#This Row],[Atributo]], 4)</f>
        <v>2017</v>
      </c>
      <c r="F72029" t="str">
        <f>+MID(TERRACLIMATE_MEDIA_aet__2[[#This Row],[Atributo]],5,2)</f>
        <v>04</v>
      </c>
      <c r="G72029" t="str">
        <f>+TERRACLIMATE_MEDIA_aet__2[[#This Row],[Mes]]&amp;"/"&amp;TERRACLIMATE_MEDIA_aet__2[[#This Row],[Año]]</f>
        <v>04/2017</v>
      </c>
    </row>
    <row r="72030" spans="1:7" x14ac:dyDescent="0.25">
      <c r="A72030">
        <v>13129</v>
      </c>
      <c r="B72030" s="1" t="s">
        <v>208</v>
      </c>
      <c r="C72030">
        <v>405.92623700623705</v>
      </c>
      <c r="D72030" t="str">
        <f>+RIGHT(TERRACLIMATE_MEDIA_aet__2[[#This Row],[Atributo]],3)</f>
        <v>aet</v>
      </c>
      <c r="E72030" t="str">
        <f>+LEFT(TERRACLIMATE_MEDIA_aet__2[[#This Row],[Atributo]], 4)</f>
        <v>2017</v>
      </c>
      <c r="F72030" t="str">
        <f>+MID(TERRACLIMATE_MEDIA_aet__2[[#This Row],[Atributo]],5,2)</f>
        <v>05</v>
      </c>
      <c r="G72030" t="str">
        <f>+TERRACLIMATE_MEDIA_aet__2[[#This Row],[Mes]]&amp;"/"&amp;TERRACLIMATE_MEDIA_aet__2[[#This Row],[Año]]</f>
        <v>05/2017</v>
      </c>
    </row>
    <row r="72031" spans="1:7" x14ac:dyDescent="0.25">
      <c r="A72031">
        <v>13129</v>
      </c>
      <c r="B72031" s="1" t="s">
        <v>209</v>
      </c>
      <c r="C72031">
        <v>332.12390852390854</v>
      </c>
      <c r="D72031" t="str">
        <f>+RIGHT(TERRACLIMATE_MEDIA_aet__2[[#This Row],[Atributo]],3)</f>
        <v>aet</v>
      </c>
      <c r="E72031" t="str">
        <f>+LEFT(TERRACLIMATE_MEDIA_aet__2[[#This Row],[Atributo]], 4)</f>
        <v>2017</v>
      </c>
      <c r="F72031" t="str">
        <f>+MID(TERRACLIMATE_MEDIA_aet__2[[#This Row],[Atributo]],5,2)</f>
        <v>06</v>
      </c>
      <c r="G72031" t="str">
        <f>+TERRACLIMATE_MEDIA_aet__2[[#This Row],[Mes]]&amp;"/"&amp;TERRACLIMATE_MEDIA_aet__2[[#This Row],[Año]]</f>
        <v>06/2017</v>
      </c>
    </row>
    <row r="72032" spans="1:7" x14ac:dyDescent="0.25">
      <c r="A72032">
        <v>13129</v>
      </c>
      <c r="B72032" s="1" t="s">
        <v>210</v>
      </c>
      <c r="C72032">
        <v>310.45155925155927</v>
      </c>
      <c r="D72032" t="str">
        <f>+RIGHT(TERRACLIMATE_MEDIA_aet__2[[#This Row],[Atributo]],3)</f>
        <v>aet</v>
      </c>
      <c r="E72032" t="str">
        <f>+LEFT(TERRACLIMATE_MEDIA_aet__2[[#This Row],[Atributo]], 4)</f>
        <v>2017</v>
      </c>
      <c r="F72032" t="str">
        <f>+MID(TERRACLIMATE_MEDIA_aet__2[[#This Row],[Atributo]],5,2)</f>
        <v>07</v>
      </c>
      <c r="G72032" t="str">
        <f>+TERRACLIMATE_MEDIA_aet__2[[#This Row],[Mes]]&amp;"/"&amp;TERRACLIMATE_MEDIA_aet__2[[#This Row],[Año]]</f>
        <v>07/2017</v>
      </c>
    </row>
    <row r="72033" spans="1:7" x14ac:dyDescent="0.25">
      <c r="A72033">
        <v>13129</v>
      </c>
      <c r="B72033" s="1" t="s">
        <v>211</v>
      </c>
      <c r="C72033">
        <v>527.43426195426184</v>
      </c>
      <c r="D72033" t="str">
        <f>+RIGHT(TERRACLIMATE_MEDIA_aet__2[[#This Row],[Atributo]],3)</f>
        <v>aet</v>
      </c>
      <c r="E72033" t="str">
        <f>+LEFT(TERRACLIMATE_MEDIA_aet__2[[#This Row],[Atributo]], 4)</f>
        <v>2017</v>
      </c>
      <c r="F72033" t="str">
        <f>+MID(TERRACLIMATE_MEDIA_aet__2[[#This Row],[Atributo]],5,2)</f>
        <v>08</v>
      </c>
      <c r="G72033" t="str">
        <f>+TERRACLIMATE_MEDIA_aet__2[[#This Row],[Mes]]&amp;"/"&amp;TERRACLIMATE_MEDIA_aet__2[[#This Row],[Año]]</f>
        <v>08/2017</v>
      </c>
    </row>
    <row r="72034" spans="1:7" x14ac:dyDescent="0.25">
      <c r="A72034">
        <v>13129</v>
      </c>
      <c r="B72034" s="1" t="s">
        <v>212</v>
      </c>
      <c r="C72034">
        <v>465.0851559251559</v>
      </c>
      <c r="D72034" t="str">
        <f>+RIGHT(TERRACLIMATE_MEDIA_aet__2[[#This Row],[Atributo]],3)</f>
        <v>aet</v>
      </c>
      <c r="E72034" t="str">
        <f>+LEFT(TERRACLIMATE_MEDIA_aet__2[[#This Row],[Atributo]], 4)</f>
        <v>2017</v>
      </c>
      <c r="F72034" t="str">
        <f>+MID(TERRACLIMATE_MEDIA_aet__2[[#This Row],[Atributo]],5,2)</f>
        <v>09</v>
      </c>
      <c r="G72034" t="str">
        <f>+TERRACLIMATE_MEDIA_aet__2[[#This Row],[Mes]]&amp;"/"&amp;TERRACLIMATE_MEDIA_aet__2[[#This Row],[Año]]</f>
        <v>09/2017</v>
      </c>
    </row>
    <row r="72035" spans="1:7" x14ac:dyDescent="0.25">
      <c r="A72035">
        <v>13129</v>
      </c>
      <c r="B72035" s="1" t="s">
        <v>213</v>
      </c>
      <c r="C72035">
        <v>418.00873180873191</v>
      </c>
      <c r="D72035" t="str">
        <f>+RIGHT(TERRACLIMATE_MEDIA_aet__2[[#This Row],[Atributo]],3)</f>
        <v>aet</v>
      </c>
      <c r="E72035" t="str">
        <f>+LEFT(TERRACLIMATE_MEDIA_aet__2[[#This Row],[Atributo]], 4)</f>
        <v>2017</v>
      </c>
      <c r="F72035" t="str">
        <f>+MID(TERRACLIMATE_MEDIA_aet__2[[#This Row],[Atributo]],5,2)</f>
        <v>10</v>
      </c>
      <c r="G72035" t="str">
        <f>+TERRACLIMATE_MEDIA_aet__2[[#This Row],[Mes]]&amp;"/"&amp;TERRACLIMATE_MEDIA_aet__2[[#This Row],[Año]]</f>
        <v>10/2017</v>
      </c>
    </row>
    <row r="72036" spans="1:7" x14ac:dyDescent="0.25">
      <c r="A72036">
        <v>13129</v>
      </c>
      <c r="B72036" s="1" t="s">
        <v>214</v>
      </c>
      <c r="C72036">
        <v>129.10869022869022</v>
      </c>
      <c r="D72036" t="str">
        <f>+RIGHT(TERRACLIMATE_MEDIA_aet__2[[#This Row],[Atributo]],3)</f>
        <v>aet</v>
      </c>
      <c r="E72036" t="str">
        <f>+LEFT(TERRACLIMATE_MEDIA_aet__2[[#This Row],[Atributo]], 4)</f>
        <v>2017</v>
      </c>
      <c r="F72036" t="str">
        <f>+MID(TERRACLIMATE_MEDIA_aet__2[[#This Row],[Atributo]],5,2)</f>
        <v>11</v>
      </c>
      <c r="G72036" t="str">
        <f>+TERRACLIMATE_MEDIA_aet__2[[#This Row],[Mes]]&amp;"/"&amp;TERRACLIMATE_MEDIA_aet__2[[#This Row],[Año]]</f>
        <v>11/2017</v>
      </c>
    </row>
    <row r="72037" spans="1:7" x14ac:dyDescent="0.25">
      <c r="A72037">
        <v>13129</v>
      </c>
      <c r="B72037" s="1" t="s">
        <v>215</v>
      </c>
      <c r="C72037">
        <v>57.568814968814962</v>
      </c>
      <c r="D72037" t="str">
        <f>+RIGHT(TERRACLIMATE_MEDIA_aet__2[[#This Row],[Atributo]],3)</f>
        <v>aet</v>
      </c>
      <c r="E72037" t="str">
        <f>+LEFT(TERRACLIMATE_MEDIA_aet__2[[#This Row],[Atributo]], 4)</f>
        <v>2017</v>
      </c>
      <c r="F72037" t="str">
        <f>+MID(TERRACLIMATE_MEDIA_aet__2[[#This Row],[Atributo]],5,2)</f>
        <v>12</v>
      </c>
      <c r="G72037" t="str">
        <f>+TERRACLIMATE_MEDIA_aet__2[[#This Row],[Mes]]&amp;"/"&amp;TERRACLIMATE_MEDIA_aet__2[[#This Row],[Año]]</f>
        <v>12/2017</v>
      </c>
    </row>
    <row r="72038" spans="1:7" x14ac:dyDescent="0.25">
      <c r="A72038">
        <v>13129</v>
      </c>
      <c r="B72038" s="1" t="s">
        <v>216</v>
      </c>
      <c r="C72038">
        <v>43.897546777546779</v>
      </c>
      <c r="D72038" t="str">
        <f>+RIGHT(TERRACLIMATE_MEDIA_aet__2[[#This Row],[Atributo]],3)</f>
        <v>aet</v>
      </c>
      <c r="E72038" t="str">
        <f>+LEFT(TERRACLIMATE_MEDIA_aet__2[[#This Row],[Atributo]], 4)</f>
        <v>2018</v>
      </c>
      <c r="F72038" t="str">
        <f>+MID(TERRACLIMATE_MEDIA_aet__2[[#This Row],[Atributo]],5,2)</f>
        <v>01</v>
      </c>
      <c r="G72038" t="str">
        <f>+TERRACLIMATE_MEDIA_aet__2[[#This Row],[Mes]]&amp;"/"&amp;TERRACLIMATE_MEDIA_aet__2[[#This Row],[Año]]</f>
        <v>01/2018</v>
      </c>
    </row>
    <row r="72039" spans="1:7" x14ac:dyDescent="0.25">
      <c r="A72039">
        <v>13129</v>
      </c>
      <c r="B72039" s="1" t="s">
        <v>217</v>
      </c>
      <c r="C72039">
        <v>57.233762993762994</v>
      </c>
      <c r="D72039" t="str">
        <f>+RIGHT(TERRACLIMATE_MEDIA_aet__2[[#This Row],[Atributo]],3)</f>
        <v>aet</v>
      </c>
      <c r="E72039" t="str">
        <f>+LEFT(TERRACLIMATE_MEDIA_aet__2[[#This Row],[Atributo]], 4)</f>
        <v>2018</v>
      </c>
      <c r="F72039" t="str">
        <f>+MID(TERRACLIMATE_MEDIA_aet__2[[#This Row],[Atributo]],5,2)</f>
        <v>02</v>
      </c>
      <c r="G72039" t="str">
        <f>+TERRACLIMATE_MEDIA_aet__2[[#This Row],[Mes]]&amp;"/"&amp;TERRACLIMATE_MEDIA_aet__2[[#This Row],[Año]]</f>
        <v>02/2018</v>
      </c>
    </row>
    <row r="72040" spans="1:7" x14ac:dyDescent="0.25">
      <c r="A72040">
        <v>13129</v>
      </c>
      <c r="B72040" s="1" t="s">
        <v>218</v>
      </c>
      <c r="C72040">
        <v>42.429688149688161</v>
      </c>
      <c r="D72040" t="str">
        <f>+RIGHT(TERRACLIMATE_MEDIA_aet__2[[#This Row],[Atributo]],3)</f>
        <v>aet</v>
      </c>
      <c r="E72040" t="str">
        <f>+LEFT(TERRACLIMATE_MEDIA_aet__2[[#This Row],[Atributo]], 4)</f>
        <v>2018</v>
      </c>
      <c r="F72040" t="str">
        <f>+MID(TERRACLIMATE_MEDIA_aet__2[[#This Row],[Atributo]],5,2)</f>
        <v>03</v>
      </c>
      <c r="G72040" t="str">
        <f>+TERRACLIMATE_MEDIA_aet__2[[#This Row],[Mes]]&amp;"/"&amp;TERRACLIMATE_MEDIA_aet__2[[#This Row],[Año]]</f>
        <v>03/2018</v>
      </c>
    </row>
    <row r="72041" spans="1:7" x14ac:dyDescent="0.25">
      <c r="A72041">
        <v>13129</v>
      </c>
      <c r="B72041" s="1" t="s">
        <v>219</v>
      </c>
      <c r="C72041">
        <v>51.904864864864841</v>
      </c>
      <c r="D72041" t="str">
        <f>+RIGHT(TERRACLIMATE_MEDIA_aet__2[[#This Row],[Atributo]],3)</f>
        <v>aet</v>
      </c>
      <c r="E72041" t="str">
        <f>+LEFT(TERRACLIMATE_MEDIA_aet__2[[#This Row],[Atributo]], 4)</f>
        <v>2018</v>
      </c>
      <c r="F72041" t="str">
        <f>+MID(TERRACLIMATE_MEDIA_aet__2[[#This Row],[Atributo]],5,2)</f>
        <v>04</v>
      </c>
      <c r="G72041" t="str">
        <f>+TERRACLIMATE_MEDIA_aet__2[[#This Row],[Mes]]&amp;"/"&amp;TERRACLIMATE_MEDIA_aet__2[[#This Row],[Año]]</f>
        <v>04/2018</v>
      </c>
    </row>
    <row r="72042" spans="1:7" x14ac:dyDescent="0.25">
      <c r="A72042">
        <v>13129</v>
      </c>
      <c r="B72042" s="1" t="s">
        <v>220</v>
      </c>
      <c r="C72042">
        <v>287.57887733887725</v>
      </c>
      <c r="D72042" t="str">
        <f>+RIGHT(TERRACLIMATE_MEDIA_aet__2[[#This Row],[Atributo]],3)</f>
        <v>aet</v>
      </c>
      <c r="E72042" t="str">
        <f>+LEFT(TERRACLIMATE_MEDIA_aet__2[[#This Row],[Atributo]], 4)</f>
        <v>2018</v>
      </c>
      <c r="F72042" t="str">
        <f>+MID(TERRACLIMATE_MEDIA_aet__2[[#This Row],[Atributo]],5,2)</f>
        <v>05</v>
      </c>
      <c r="G72042" t="str">
        <f>+TERRACLIMATE_MEDIA_aet__2[[#This Row],[Mes]]&amp;"/"&amp;TERRACLIMATE_MEDIA_aet__2[[#This Row],[Año]]</f>
        <v>05/2018</v>
      </c>
    </row>
    <row r="72043" spans="1:7" x14ac:dyDescent="0.25">
      <c r="A72043">
        <v>13129</v>
      </c>
      <c r="B72043" s="1" t="s">
        <v>221</v>
      </c>
      <c r="C72043">
        <v>307.86661122661121</v>
      </c>
      <c r="D72043" t="str">
        <f>+RIGHT(TERRACLIMATE_MEDIA_aet__2[[#This Row],[Atributo]],3)</f>
        <v>aet</v>
      </c>
      <c r="E72043" t="str">
        <f>+LEFT(TERRACLIMATE_MEDIA_aet__2[[#This Row],[Atributo]], 4)</f>
        <v>2018</v>
      </c>
      <c r="F72043" t="str">
        <f>+MID(TERRACLIMATE_MEDIA_aet__2[[#This Row],[Atributo]],5,2)</f>
        <v>06</v>
      </c>
      <c r="G72043" t="str">
        <f>+TERRACLIMATE_MEDIA_aet__2[[#This Row],[Mes]]&amp;"/"&amp;TERRACLIMATE_MEDIA_aet__2[[#This Row],[Año]]</f>
        <v>06/2018</v>
      </c>
    </row>
    <row r="72044" spans="1:7" x14ac:dyDescent="0.25">
      <c r="A72044">
        <v>13129</v>
      </c>
      <c r="B72044" s="1" t="s">
        <v>222</v>
      </c>
      <c r="C72044">
        <v>285.42669438669441</v>
      </c>
      <c r="D72044" t="str">
        <f>+RIGHT(TERRACLIMATE_MEDIA_aet__2[[#This Row],[Atributo]],3)</f>
        <v>aet</v>
      </c>
      <c r="E72044" t="str">
        <f>+LEFT(TERRACLIMATE_MEDIA_aet__2[[#This Row],[Atributo]], 4)</f>
        <v>2018</v>
      </c>
      <c r="F72044" t="str">
        <f>+MID(TERRACLIMATE_MEDIA_aet__2[[#This Row],[Atributo]],5,2)</f>
        <v>07</v>
      </c>
      <c r="G72044" t="str">
        <f>+TERRACLIMATE_MEDIA_aet__2[[#This Row],[Mes]]&amp;"/"&amp;TERRACLIMATE_MEDIA_aet__2[[#This Row],[Año]]</f>
        <v>07/2018</v>
      </c>
    </row>
    <row r="72045" spans="1:7" x14ac:dyDescent="0.25">
      <c r="A72045">
        <v>13129</v>
      </c>
      <c r="B72045" s="1" t="s">
        <v>223</v>
      </c>
      <c r="C72045">
        <v>153.75143451143452</v>
      </c>
      <c r="D72045" t="str">
        <f>+RIGHT(TERRACLIMATE_MEDIA_aet__2[[#This Row],[Atributo]],3)</f>
        <v>aet</v>
      </c>
      <c r="E72045" t="str">
        <f>+LEFT(TERRACLIMATE_MEDIA_aet__2[[#This Row],[Atributo]], 4)</f>
        <v>2018</v>
      </c>
      <c r="F72045" t="str">
        <f>+MID(TERRACLIMATE_MEDIA_aet__2[[#This Row],[Atributo]],5,2)</f>
        <v>08</v>
      </c>
      <c r="G72045" t="str">
        <f>+TERRACLIMATE_MEDIA_aet__2[[#This Row],[Mes]]&amp;"/"&amp;TERRACLIMATE_MEDIA_aet__2[[#This Row],[Año]]</f>
        <v>08/2018</v>
      </c>
    </row>
    <row r="72046" spans="1:7" x14ac:dyDescent="0.25">
      <c r="A72046">
        <v>13129</v>
      </c>
      <c r="B72046" s="1" t="s">
        <v>224</v>
      </c>
      <c r="C72046">
        <v>214.2253638253637</v>
      </c>
      <c r="D72046" t="str">
        <f>+RIGHT(TERRACLIMATE_MEDIA_aet__2[[#This Row],[Atributo]],3)</f>
        <v>aet</v>
      </c>
      <c r="E72046" t="str">
        <f>+LEFT(TERRACLIMATE_MEDIA_aet__2[[#This Row],[Atributo]], 4)</f>
        <v>2018</v>
      </c>
      <c r="F72046" t="str">
        <f>+MID(TERRACLIMATE_MEDIA_aet__2[[#This Row],[Atributo]],5,2)</f>
        <v>09</v>
      </c>
      <c r="G72046" t="str">
        <f>+TERRACLIMATE_MEDIA_aet__2[[#This Row],[Mes]]&amp;"/"&amp;TERRACLIMATE_MEDIA_aet__2[[#This Row],[Año]]</f>
        <v>09/2018</v>
      </c>
    </row>
    <row r="72047" spans="1:7" x14ac:dyDescent="0.25">
      <c r="A72047">
        <v>13129</v>
      </c>
      <c r="B72047" s="1" t="s">
        <v>225</v>
      </c>
      <c r="C72047">
        <v>201.9003742203742</v>
      </c>
      <c r="D72047" t="str">
        <f>+RIGHT(TERRACLIMATE_MEDIA_aet__2[[#This Row],[Atributo]],3)</f>
        <v>aet</v>
      </c>
      <c r="E72047" t="str">
        <f>+LEFT(TERRACLIMATE_MEDIA_aet__2[[#This Row],[Atributo]], 4)</f>
        <v>2018</v>
      </c>
      <c r="F72047" t="str">
        <f>+MID(TERRACLIMATE_MEDIA_aet__2[[#This Row],[Atributo]],5,2)</f>
        <v>10</v>
      </c>
      <c r="G72047" t="str">
        <f>+TERRACLIMATE_MEDIA_aet__2[[#This Row],[Mes]]&amp;"/"&amp;TERRACLIMATE_MEDIA_aet__2[[#This Row],[Año]]</f>
        <v>10/2018</v>
      </c>
    </row>
    <row r="72048" spans="1:7" x14ac:dyDescent="0.25">
      <c r="A72048">
        <v>13129</v>
      </c>
      <c r="B72048" s="1" t="s">
        <v>226</v>
      </c>
      <c r="C72048">
        <v>58.771392931392931</v>
      </c>
      <c r="D72048" t="str">
        <f>+RIGHT(TERRACLIMATE_MEDIA_aet__2[[#This Row],[Atributo]],3)</f>
        <v>aet</v>
      </c>
      <c r="E72048" t="str">
        <f>+LEFT(TERRACLIMATE_MEDIA_aet__2[[#This Row],[Atributo]], 4)</f>
        <v>2018</v>
      </c>
      <c r="F72048" t="str">
        <f>+MID(TERRACLIMATE_MEDIA_aet__2[[#This Row],[Atributo]],5,2)</f>
        <v>11</v>
      </c>
      <c r="G72048" t="str">
        <f>+TERRACLIMATE_MEDIA_aet__2[[#This Row],[Mes]]&amp;"/"&amp;TERRACLIMATE_MEDIA_aet__2[[#This Row],[Año]]</f>
        <v>11/2018</v>
      </c>
    </row>
    <row r="72049" spans="1:7" x14ac:dyDescent="0.25">
      <c r="A72049">
        <v>13129</v>
      </c>
      <c r="B72049" s="1" t="s">
        <v>227</v>
      </c>
      <c r="C72049">
        <v>34.618960498960497</v>
      </c>
      <c r="D72049" t="str">
        <f>+RIGHT(TERRACLIMATE_MEDIA_aet__2[[#This Row],[Atributo]],3)</f>
        <v>aet</v>
      </c>
      <c r="E72049" t="str">
        <f>+LEFT(TERRACLIMATE_MEDIA_aet__2[[#This Row],[Atributo]], 4)</f>
        <v>2018</v>
      </c>
      <c r="F72049" t="str">
        <f>+MID(TERRACLIMATE_MEDIA_aet__2[[#This Row],[Atributo]],5,2)</f>
        <v>12</v>
      </c>
      <c r="G72049" t="str">
        <f>+TERRACLIMATE_MEDIA_aet__2[[#This Row],[Mes]]&amp;"/"&amp;TERRACLIMATE_MEDIA_aet__2[[#This Row],[Año]]</f>
        <v>12/2018</v>
      </c>
    </row>
    <row r="72050" spans="1:7" x14ac:dyDescent="0.25">
      <c r="A72050">
        <v>13129</v>
      </c>
      <c r="B72050" s="1" t="s">
        <v>228</v>
      </c>
      <c r="C72050">
        <v>26.477505197505195</v>
      </c>
      <c r="D72050" t="str">
        <f>+RIGHT(TERRACLIMATE_MEDIA_aet__2[[#This Row],[Atributo]],3)</f>
        <v>aet</v>
      </c>
      <c r="E72050" t="str">
        <f>+LEFT(TERRACLIMATE_MEDIA_aet__2[[#This Row],[Atributo]], 4)</f>
        <v>2019</v>
      </c>
      <c r="F72050" t="str">
        <f>+MID(TERRACLIMATE_MEDIA_aet__2[[#This Row],[Atributo]],5,2)</f>
        <v>01</v>
      </c>
      <c r="G72050" t="str">
        <f>+TERRACLIMATE_MEDIA_aet__2[[#This Row],[Mes]]&amp;"/"&amp;TERRACLIMATE_MEDIA_aet__2[[#This Row],[Año]]</f>
        <v>01/2019</v>
      </c>
    </row>
    <row r="72051" spans="1:7" x14ac:dyDescent="0.25">
      <c r="A72051">
        <v>13129</v>
      </c>
      <c r="B72051" s="1" t="s">
        <v>229</v>
      </c>
      <c r="C72051">
        <v>34.07600831600832</v>
      </c>
      <c r="D72051" t="str">
        <f>+RIGHT(TERRACLIMATE_MEDIA_aet__2[[#This Row],[Atributo]],3)</f>
        <v>aet</v>
      </c>
      <c r="E72051" t="str">
        <f>+LEFT(TERRACLIMATE_MEDIA_aet__2[[#This Row],[Atributo]], 4)</f>
        <v>2019</v>
      </c>
      <c r="F72051" t="str">
        <f>+MID(TERRACLIMATE_MEDIA_aet__2[[#This Row],[Atributo]],5,2)</f>
        <v>02</v>
      </c>
      <c r="G72051" t="str">
        <f>+TERRACLIMATE_MEDIA_aet__2[[#This Row],[Mes]]&amp;"/"&amp;TERRACLIMATE_MEDIA_aet__2[[#This Row],[Año]]</f>
        <v>02/2019</v>
      </c>
    </row>
    <row r="72052" spans="1:7" x14ac:dyDescent="0.25">
      <c r="A72052">
        <v>13129</v>
      </c>
      <c r="B72052" s="1" t="s">
        <v>230</v>
      </c>
      <c r="C72052">
        <v>37.250644490644497</v>
      </c>
      <c r="D72052" t="str">
        <f>+RIGHT(TERRACLIMATE_MEDIA_aet__2[[#This Row],[Atributo]],3)</f>
        <v>aet</v>
      </c>
      <c r="E72052" t="str">
        <f>+LEFT(TERRACLIMATE_MEDIA_aet__2[[#This Row],[Atributo]], 4)</f>
        <v>2019</v>
      </c>
      <c r="F72052" t="str">
        <f>+MID(TERRACLIMATE_MEDIA_aet__2[[#This Row],[Atributo]],5,2)</f>
        <v>03</v>
      </c>
      <c r="G72052" t="str">
        <f>+TERRACLIMATE_MEDIA_aet__2[[#This Row],[Mes]]&amp;"/"&amp;TERRACLIMATE_MEDIA_aet__2[[#This Row],[Año]]</f>
        <v>03/2019</v>
      </c>
    </row>
    <row r="72053" spans="1:7" x14ac:dyDescent="0.25">
      <c r="A72053">
        <v>13129</v>
      </c>
      <c r="B72053" s="1" t="s">
        <v>231</v>
      </c>
      <c r="C72053">
        <v>62.449480249480224</v>
      </c>
      <c r="D72053" t="str">
        <f>+RIGHT(TERRACLIMATE_MEDIA_aet__2[[#This Row],[Atributo]],3)</f>
        <v>aet</v>
      </c>
      <c r="E72053" t="str">
        <f>+LEFT(TERRACLIMATE_MEDIA_aet__2[[#This Row],[Atributo]], 4)</f>
        <v>2019</v>
      </c>
      <c r="F72053" t="str">
        <f>+MID(TERRACLIMATE_MEDIA_aet__2[[#This Row],[Atributo]],5,2)</f>
        <v>04</v>
      </c>
      <c r="G72053" t="str">
        <f>+TERRACLIMATE_MEDIA_aet__2[[#This Row],[Mes]]&amp;"/"&amp;TERRACLIMATE_MEDIA_aet__2[[#This Row],[Año]]</f>
        <v>04/2019</v>
      </c>
    </row>
    <row r="72054" spans="1:7" x14ac:dyDescent="0.25">
      <c r="A72054">
        <v>13129</v>
      </c>
      <c r="B72054" s="1" t="s">
        <v>232</v>
      </c>
      <c r="C72054">
        <v>461.84374220374218</v>
      </c>
      <c r="D72054" t="str">
        <f>+RIGHT(TERRACLIMATE_MEDIA_aet__2[[#This Row],[Atributo]],3)</f>
        <v>aet</v>
      </c>
      <c r="E72054" t="str">
        <f>+LEFT(TERRACLIMATE_MEDIA_aet__2[[#This Row],[Atributo]], 4)</f>
        <v>2019</v>
      </c>
      <c r="F72054" t="str">
        <f>+MID(TERRACLIMATE_MEDIA_aet__2[[#This Row],[Atributo]],5,2)</f>
        <v>05</v>
      </c>
      <c r="G72054" t="str">
        <f>+TERRACLIMATE_MEDIA_aet__2[[#This Row],[Mes]]&amp;"/"&amp;TERRACLIMATE_MEDIA_aet__2[[#This Row],[Año]]</f>
        <v>05/2019</v>
      </c>
    </row>
    <row r="72055" spans="1:7" x14ac:dyDescent="0.25">
      <c r="A72055">
        <v>13129</v>
      </c>
      <c r="B72055" s="1" t="s">
        <v>233</v>
      </c>
      <c r="C72055">
        <v>333.89696465696466</v>
      </c>
      <c r="D72055" t="str">
        <f>+RIGHT(TERRACLIMATE_MEDIA_aet__2[[#This Row],[Atributo]],3)</f>
        <v>aet</v>
      </c>
      <c r="E72055" t="str">
        <f>+LEFT(TERRACLIMATE_MEDIA_aet__2[[#This Row],[Atributo]], 4)</f>
        <v>2019</v>
      </c>
      <c r="F72055" t="str">
        <f>+MID(TERRACLIMATE_MEDIA_aet__2[[#This Row],[Atributo]],5,2)</f>
        <v>06</v>
      </c>
      <c r="G72055" t="str">
        <f>+TERRACLIMATE_MEDIA_aet__2[[#This Row],[Mes]]&amp;"/"&amp;TERRACLIMATE_MEDIA_aet__2[[#This Row],[Año]]</f>
        <v>06/2019</v>
      </c>
    </row>
    <row r="72056" spans="1:7" x14ac:dyDescent="0.25">
      <c r="A72056">
        <v>13129</v>
      </c>
      <c r="B72056" s="1" t="s">
        <v>234</v>
      </c>
      <c r="C72056">
        <v>245.89288981288985</v>
      </c>
      <c r="D72056" t="str">
        <f>+RIGHT(TERRACLIMATE_MEDIA_aet__2[[#This Row],[Atributo]],3)</f>
        <v>aet</v>
      </c>
      <c r="E72056" t="str">
        <f>+LEFT(TERRACLIMATE_MEDIA_aet__2[[#This Row],[Atributo]], 4)</f>
        <v>2019</v>
      </c>
      <c r="F72056" t="str">
        <f>+MID(TERRACLIMATE_MEDIA_aet__2[[#This Row],[Atributo]],5,2)</f>
        <v>07</v>
      </c>
      <c r="G72056" t="str">
        <f>+TERRACLIMATE_MEDIA_aet__2[[#This Row],[Mes]]&amp;"/"&amp;TERRACLIMATE_MEDIA_aet__2[[#This Row],[Año]]</f>
        <v>07/2019</v>
      </c>
    </row>
    <row r="72057" spans="1:7" x14ac:dyDescent="0.25">
      <c r="A72057">
        <v>13129</v>
      </c>
      <c r="B72057" s="1" t="s">
        <v>235</v>
      </c>
      <c r="C72057">
        <v>134.37089397089397</v>
      </c>
      <c r="D72057" t="str">
        <f>+RIGHT(TERRACLIMATE_MEDIA_aet__2[[#This Row],[Atributo]],3)</f>
        <v>aet</v>
      </c>
      <c r="E72057" t="str">
        <f>+LEFT(TERRACLIMATE_MEDIA_aet__2[[#This Row],[Atributo]], 4)</f>
        <v>2019</v>
      </c>
      <c r="F72057" t="str">
        <f>+MID(TERRACLIMATE_MEDIA_aet__2[[#This Row],[Atributo]],5,2)</f>
        <v>08</v>
      </c>
      <c r="G72057" t="str">
        <f>+TERRACLIMATE_MEDIA_aet__2[[#This Row],[Mes]]&amp;"/"&amp;TERRACLIMATE_MEDIA_aet__2[[#This Row],[Año]]</f>
        <v>08/2019</v>
      </c>
    </row>
    <row r="72058" spans="1:7" x14ac:dyDescent="0.25">
      <c r="A72058">
        <v>13129</v>
      </c>
      <c r="B72058" s="1" t="s">
        <v>236</v>
      </c>
      <c r="C72058">
        <v>208.4581288981289</v>
      </c>
      <c r="D72058" t="str">
        <f>+RIGHT(TERRACLIMATE_MEDIA_aet__2[[#This Row],[Atributo]],3)</f>
        <v>aet</v>
      </c>
      <c r="E72058" t="str">
        <f>+LEFT(TERRACLIMATE_MEDIA_aet__2[[#This Row],[Atributo]], 4)</f>
        <v>2019</v>
      </c>
      <c r="F72058" t="str">
        <f>+MID(TERRACLIMATE_MEDIA_aet__2[[#This Row],[Atributo]],5,2)</f>
        <v>09</v>
      </c>
      <c r="G72058" t="str">
        <f>+TERRACLIMATE_MEDIA_aet__2[[#This Row],[Mes]]&amp;"/"&amp;TERRACLIMATE_MEDIA_aet__2[[#This Row],[Año]]</f>
        <v>09/2019</v>
      </c>
    </row>
    <row r="72059" spans="1:7" x14ac:dyDescent="0.25">
      <c r="A72059">
        <v>13129</v>
      </c>
      <c r="B72059" s="1" t="s">
        <v>237</v>
      </c>
      <c r="C72059">
        <v>183.48474012474011</v>
      </c>
      <c r="D72059" t="str">
        <f>+RIGHT(TERRACLIMATE_MEDIA_aet__2[[#This Row],[Atributo]],3)</f>
        <v>aet</v>
      </c>
      <c r="E72059" t="str">
        <f>+LEFT(TERRACLIMATE_MEDIA_aet__2[[#This Row],[Atributo]], 4)</f>
        <v>2019</v>
      </c>
      <c r="F72059" t="str">
        <f>+MID(TERRACLIMATE_MEDIA_aet__2[[#This Row],[Atributo]],5,2)</f>
        <v>10</v>
      </c>
      <c r="G72059" t="str">
        <f>+TERRACLIMATE_MEDIA_aet__2[[#This Row],[Mes]]&amp;"/"&amp;TERRACLIMATE_MEDIA_aet__2[[#This Row],[Año]]</f>
        <v>10/2019</v>
      </c>
    </row>
    <row r="72060" spans="1:7" x14ac:dyDescent="0.25">
      <c r="A72060">
        <v>13129</v>
      </c>
      <c r="B72060" s="1" t="s">
        <v>238</v>
      </c>
      <c r="C72060">
        <v>44.895218295218292</v>
      </c>
      <c r="D72060" t="str">
        <f>+RIGHT(TERRACLIMATE_MEDIA_aet__2[[#This Row],[Atributo]],3)</f>
        <v>aet</v>
      </c>
      <c r="E72060" t="str">
        <f>+LEFT(TERRACLIMATE_MEDIA_aet__2[[#This Row],[Atributo]], 4)</f>
        <v>2019</v>
      </c>
      <c r="F72060" t="str">
        <f>+MID(TERRACLIMATE_MEDIA_aet__2[[#This Row],[Atributo]],5,2)</f>
        <v>11</v>
      </c>
      <c r="G72060" t="str">
        <f>+TERRACLIMATE_MEDIA_aet__2[[#This Row],[Mes]]&amp;"/"&amp;TERRACLIMATE_MEDIA_aet__2[[#This Row],[Año]]</f>
        <v>11/2019</v>
      </c>
    </row>
    <row r="72061" spans="1:7" x14ac:dyDescent="0.25">
      <c r="A72061">
        <v>13129</v>
      </c>
      <c r="B72061" s="1" t="s">
        <v>239</v>
      </c>
      <c r="C72061">
        <v>24.97638253638253</v>
      </c>
      <c r="D72061" t="str">
        <f>+RIGHT(TERRACLIMATE_MEDIA_aet__2[[#This Row],[Atributo]],3)</f>
        <v>aet</v>
      </c>
      <c r="E72061" t="str">
        <f>+LEFT(TERRACLIMATE_MEDIA_aet__2[[#This Row],[Atributo]], 4)</f>
        <v>2019</v>
      </c>
      <c r="F72061" t="str">
        <f>+MID(TERRACLIMATE_MEDIA_aet__2[[#This Row],[Atributo]],5,2)</f>
        <v>12</v>
      </c>
      <c r="G72061" t="str">
        <f>+TERRACLIMATE_MEDIA_aet__2[[#This Row],[Mes]]&amp;"/"&amp;TERRACLIMATE_MEDIA_aet__2[[#This Row],[Año]]</f>
        <v>12/2019</v>
      </c>
    </row>
    <row r="72062" spans="1:7" x14ac:dyDescent="0.25">
      <c r="A72062">
        <v>13129</v>
      </c>
      <c r="B72062" s="1" t="s">
        <v>240</v>
      </c>
      <c r="C72062">
        <v>16.708856548856549</v>
      </c>
      <c r="D72062" t="str">
        <f>+RIGHT(TERRACLIMATE_MEDIA_aet__2[[#This Row],[Atributo]],3)</f>
        <v>aet</v>
      </c>
      <c r="E72062" t="str">
        <f>+LEFT(TERRACLIMATE_MEDIA_aet__2[[#This Row],[Atributo]], 4)</f>
        <v>2020</v>
      </c>
      <c r="F72062" t="str">
        <f>+MID(TERRACLIMATE_MEDIA_aet__2[[#This Row],[Atributo]],5,2)</f>
        <v>01</v>
      </c>
      <c r="G72062" t="str">
        <f>+TERRACLIMATE_MEDIA_aet__2[[#This Row],[Mes]]&amp;"/"&amp;TERRACLIMATE_MEDIA_aet__2[[#This Row],[Año]]</f>
        <v>01/2020</v>
      </c>
    </row>
    <row r="72063" spans="1:7" x14ac:dyDescent="0.25">
      <c r="A72063">
        <v>13129</v>
      </c>
      <c r="B72063" s="1" t="s">
        <v>241</v>
      </c>
      <c r="C72063">
        <v>11.350769230769233</v>
      </c>
      <c r="D72063" t="str">
        <f>+RIGHT(TERRACLIMATE_MEDIA_aet__2[[#This Row],[Atributo]],3)</f>
        <v>aet</v>
      </c>
      <c r="E72063" t="str">
        <f>+LEFT(TERRACLIMATE_MEDIA_aet__2[[#This Row],[Atributo]], 4)</f>
        <v>2020</v>
      </c>
      <c r="F72063" t="str">
        <f>+MID(TERRACLIMATE_MEDIA_aet__2[[#This Row],[Atributo]],5,2)</f>
        <v>02</v>
      </c>
      <c r="G72063" t="str">
        <f>+TERRACLIMATE_MEDIA_aet__2[[#This Row],[Mes]]&amp;"/"&amp;TERRACLIMATE_MEDIA_aet__2[[#This Row],[Año]]</f>
        <v>02/2020</v>
      </c>
    </row>
    <row r="72064" spans="1:7" x14ac:dyDescent="0.25">
      <c r="A72064">
        <v>13129</v>
      </c>
      <c r="B72064" s="1" t="s">
        <v>242</v>
      </c>
      <c r="C72064">
        <v>10.350769230769233</v>
      </c>
      <c r="D72064" t="str">
        <f>+RIGHT(TERRACLIMATE_MEDIA_aet__2[[#This Row],[Atributo]],3)</f>
        <v>aet</v>
      </c>
      <c r="E72064" t="str">
        <f>+LEFT(TERRACLIMATE_MEDIA_aet__2[[#This Row],[Atributo]], 4)</f>
        <v>2020</v>
      </c>
      <c r="F72064" t="str">
        <f>+MID(TERRACLIMATE_MEDIA_aet__2[[#This Row],[Atributo]],5,2)</f>
        <v>03</v>
      </c>
      <c r="G72064" t="str">
        <f>+TERRACLIMATE_MEDIA_aet__2[[#This Row],[Mes]]&amp;"/"&amp;TERRACLIMATE_MEDIA_aet__2[[#This Row],[Año]]</f>
        <v>03/2020</v>
      </c>
    </row>
    <row r="72065" spans="1:7" x14ac:dyDescent="0.25">
      <c r="A72065">
        <v>13129</v>
      </c>
      <c r="B72065" s="1" t="s">
        <v>243</v>
      </c>
      <c r="C72065">
        <v>102.22237006237006</v>
      </c>
      <c r="D72065" t="str">
        <f>+RIGHT(TERRACLIMATE_MEDIA_aet__2[[#This Row],[Atributo]],3)</f>
        <v>aet</v>
      </c>
      <c r="E72065" t="str">
        <f>+LEFT(TERRACLIMATE_MEDIA_aet__2[[#This Row],[Atributo]], 4)</f>
        <v>2020</v>
      </c>
      <c r="F72065" t="str">
        <f>+MID(TERRACLIMATE_MEDIA_aet__2[[#This Row],[Atributo]],5,2)</f>
        <v>04</v>
      </c>
      <c r="G72065" t="str">
        <f>+TERRACLIMATE_MEDIA_aet__2[[#This Row],[Mes]]&amp;"/"&amp;TERRACLIMATE_MEDIA_aet__2[[#This Row],[Año]]</f>
        <v>04/2020</v>
      </c>
    </row>
    <row r="72066" spans="1:7" x14ac:dyDescent="0.25">
      <c r="A72066">
        <v>13129</v>
      </c>
      <c r="B72066" s="1" t="s">
        <v>244</v>
      </c>
      <c r="C72066">
        <v>97.963742203742115</v>
      </c>
      <c r="D72066" t="str">
        <f>+RIGHT(TERRACLIMATE_MEDIA_aet__2[[#This Row],[Atributo]],3)</f>
        <v>aet</v>
      </c>
      <c r="E72066" t="str">
        <f>+LEFT(TERRACLIMATE_MEDIA_aet__2[[#This Row],[Atributo]], 4)</f>
        <v>2020</v>
      </c>
      <c r="F72066" t="str">
        <f>+MID(TERRACLIMATE_MEDIA_aet__2[[#This Row],[Atributo]],5,2)</f>
        <v>05</v>
      </c>
      <c r="G72066" t="str">
        <f>+TERRACLIMATE_MEDIA_aet__2[[#This Row],[Mes]]&amp;"/"&amp;TERRACLIMATE_MEDIA_aet__2[[#This Row],[Año]]</f>
        <v>05/2020</v>
      </c>
    </row>
    <row r="72067" spans="1:7" x14ac:dyDescent="0.25">
      <c r="A72067">
        <v>13129</v>
      </c>
      <c r="B72067" s="1" t="s">
        <v>245</v>
      </c>
      <c r="C72067">
        <v>329.08623700623701</v>
      </c>
      <c r="D72067" t="str">
        <f>+RIGHT(TERRACLIMATE_MEDIA_aet__2[[#This Row],[Atributo]],3)</f>
        <v>aet</v>
      </c>
      <c r="E72067" t="str">
        <f>+LEFT(TERRACLIMATE_MEDIA_aet__2[[#This Row],[Atributo]], 4)</f>
        <v>2020</v>
      </c>
      <c r="F72067" t="str">
        <f>+MID(TERRACLIMATE_MEDIA_aet__2[[#This Row],[Atributo]],5,2)</f>
        <v>06</v>
      </c>
      <c r="G72067" t="str">
        <f>+TERRACLIMATE_MEDIA_aet__2[[#This Row],[Mes]]&amp;"/"&amp;TERRACLIMATE_MEDIA_aet__2[[#This Row],[Año]]</f>
        <v>06/2020</v>
      </c>
    </row>
    <row r="72068" spans="1:7" x14ac:dyDescent="0.25">
      <c r="A72068">
        <v>13129</v>
      </c>
      <c r="B72068" s="1" t="s">
        <v>246</v>
      </c>
      <c r="C72068">
        <v>346.9276507276507</v>
      </c>
      <c r="D72068" t="str">
        <f>+RIGHT(TERRACLIMATE_MEDIA_aet__2[[#This Row],[Atributo]],3)</f>
        <v>aet</v>
      </c>
      <c r="E72068" t="str">
        <f>+LEFT(TERRACLIMATE_MEDIA_aet__2[[#This Row],[Atributo]], 4)</f>
        <v>2020</v>
      </c>
      <c r="F72068" t="str">
        <f>+MID(TERRACLIMATE_MEDIA_aet__2[[#This Row],[Atributo]],5,2)</f>
        <v>07</v>
      </c>
      <c r="G72068" t="str">
        <f>+TERRACLIMATE_MEDIA_aet__2[[#This Row],[Mes]]&amp;"/"&amp;TERRACLIMATE_MEDIA_aet__2[[#This Row],[Año]]</f>
        <v>07/2020</v>
      </c>
    </row>
    <row r="72069" spans="1:7" x14ac:dyDescent="0.25">
      <c r="A72069">
        <v>13129</v>
      </c>
      <c r="B72069" s="1" t="s">
        <v>247</v>
      </c>
      <c r="C72069">
        <v>449.19667359667358</v>
      </c>
      <c r="D72069" t="str">
        <f>+RIGHT(TERRACLIMATE_MEDIA_aet__2[[#This Row],[Atributo]],3)</f>
        <v>aet</v>
      </c>
      <c r="E72069" t="str">
        <f>+LEFT(TERRACLIMATE_MEDIA_aet__2[[#This Row],[Atributo]], 4)</f>
        <v>2020</v>
      </c>
      <c r="F72069" t="str">
        <f>+MID(TERRACLIMATE_MEDIA_aet__2[[#This Row],[Atributo]],5,2)</f>
        <v>08</v>
      </c>
      <c r="G72069" t="str">
        <f>+TERRACLIMATE_MEDIA_aet__2[[#This Row],[Mes]]&amp;"/"&amp;TERRACLIMATE_MEDIA_aet__2[[#This Row],[Año]]</f>
        <v>08/2020</v>
      </c>
    </row>
    <row r="72070" spans="1:7" x14ac:dyDescent="0.25">
      <c r="A72070">
        <v>13129</v>
      </c>
      <c r="B72070" s="1" t="s">
        <v>248</v>
      </c>
      <c r="C72070">
        <v>510.21446985446994</v>
      </c>
      <c r="D72070" t="str">
        <f>+RIGHT(TERRACLIMATE_MEDIA_aet__2[[#This Row],[Atributo]],3)</f>
        <v>aet</v>
      </c>
      <c r="E72070" t="str">
        <f>+LEFT(TERRACLIMATE_MEDIA_aet__2[[#This Row],[Atributo]], 4)</f>
        <v>2020</v>
      </c>
      <c r="F72070" t="str">
        <f>+MID(TERRACLIMATE_MEDIA_aet__2[[#This Row],[Atributo]],5,2)</f>
        <v>09</v>
      </c>
      <c r="G72070" t="str">
        <f>+TERRACLIMATE_MEDIA_aet__2[[#This Row],[Mes]]&amp;"/"&amp;TERRACLIMATE_MEDIA_aet__2[[#This Row],[Año]]</f>
        <v>09/2020</v>
      </c>
    </row>
    <row r="72071" spans="1:7" x14ac:dyDescent="0.25">
      <c r="A72071">
        <v>13129</v>
      </c>
      <c r="B72071" s="1" t="s">
        <v>249</v>
      </c>
      <c r="C72071">
        <v>191.49139293139297</v>
      </c>
      <c r="D72071" t="str">
        <f>+RIGHT(TERRACLIMATE_MEDIA_aet__2[[#This Row],[Atributo]],3)</f>
        <v>aet</v>
      </c>
      <c r="E72071" t="str">
        <f>+LEFT(TERRACLIMATE_MEDIA_aet__2[[#This Row],[Atributo]], 4)</f>
        <v>2020</v>
      </c>
      <c r="F72071" t="str">
        <f>+MID(TERRACLIMATE_MEDIA_aet__2[[#This Row],[Atributo]],5,2)</f>
        <v>10</v>
      </c>
      <c r="G72071" t="str">
        <f>+TERRACLIMATE_MEDIA_aet__2[[#This Row],[Mes]]&amp;"/"&amp;TERRACLIMATE_MEDIA_aet__2[[#This Row],[Año]]</f>
        <v>10/2020</v>
      </c>
    </row>
    <row r="72072" spans="1:7" x14ac:dyDescent="0.25">
      <c r="A72072">
        <v>13129</v>
      </c>
      <c r="B72072" s="1" t="s">
        <v>250</v>
      </c>
      <c r="C72072">
        <v>91.57987525987528</v>
      </c>
      <c r="D72072" t="str">
        <f>+RIGHT(TERRACLIMATE_MEDIA_aet__2[[#This Row],[Atributo]],3)</f>
        <v>aet</v>
      </c>
      <c r="E72072" t="str">
        <f>+LEFT(TERRACLIMATE_MEDIA_aet__2[[#This Row],[Atributo]], 4)</f>
        <v>2020</v>
      </c>
      <c r="F72072" t="str">
        <f>+MID(TERRACLIMATE_MEDIA_aet__2[[#This Row],[Atributo]],5,2)</f>
        <v>11</v>
      </c>
      <c r="G72072" t="str">
        <f>+TERRACLIMATE_MEDIA_aet__2[[#This Row],[Mes]]&amp;"/"&amp;TERRACLIMATE_MEDIA_aet__2[[#This Row],[Año]]</f>
        <v>11/2020</v>
      </c>
    </row>
    <row r="72073" spans="1:7" x14ac:dyDescent="0.25">
      <c r="A72073">
        <v>13129</v>
      </c>
      <c r="B72073" s="1" t="s">
        <v>251</v>
      </c>
      <c r="C72073">
        <v>50.64698544698544</v>
      </c>
      <c r="D72073" t="str">
        <f>+RIGHT(TERRACLIMATE_MEDIA_aet__2[[#This Row],[Atributo]],3)</f>
        <v>aet</v>
      </c>
      <c r="E72073" t="str">
        <f>+LEFT(TERRACLIMATE_MEDIA_aet__2[[#This Row],[Atributo]], 4)</f>
        <v>2020</v>
      </c>
      <c r="F72073" t="str">
        <f>+MID(TERRACLIMATE_MEDIA_aet__2[[#This Row],[Atributo]],5,2)</f>
        <v>12</v>
      </c>
      <c r="G72073" t="str">
        <f>+TERRACLIMATE_MEDIA_aet__2[[#This Row],[Mes]]&amp;"/"&amp;TERRACLIMATE_MEDIA_aet__2[[#This Row],[Año]]</f>
        <v>12/2020</v>
      </c>
    </row>
    <row r="72074" spans="1:7" x14ac:dyDescent="0.25">
      <c r="A72074">
        <v>13117</v>
      </c>
      <c r="B72074" s="1" t="s">
        <v>0</v>
      </c>
      <c r="C72074">
        <v>35</v>
      </c>
      <c r="D72074" t="str">
        <f>+RIGHT(TERRACLIMATE_MEDIA_aet__2[[#This Row],[Atributo]],3)</f>
        <v>aet</v>
      </c>
      <c r="E72074" t="str">
        <f>+LEFT(TERRACLIMATE_MEDIA_aet__2[[#This Row],[Atributo]], 4)</f>
        <v>2000</v>
      </c>
      <c r="F72074" t="str">
        <f>+MID(TERRACLIMATE_MEDIA_aet__2[[#This Row],[Atributo]],5,2)</f>
        <v>01</v>
      </c>
      <c r="G72074" t="str">
        <f>+TERRACLIMATE_MEDIA_aet__2[[#This Row],[Mes]]&amp;"/"&amp;TERRACLIMATE_MEDIA_aet__2[[#This Row],[Año]]</f>
        <v>01/2000</v>
      </c>
    </row>
    <row r="72075" spans="1:7" x14ac:dyDescent="0.25">
      <c r="A72075">
        <v>13117</v>
      </c>
      <c r="B72075" s="1" t="s">
        <v>1</v>
      </c>
      <c r="C72075">
        <v>25</v>
      </c>
      <c r="D72075" t="str">
        <f>+RIGHT(TERRACLIMATE_MEDIA_aet__2[[#This Row],[Atributo]],3)</f>
        <v>aet</v>
      </c>
      <c r="E72075" t="str">
        <f>+LEFT(TERRACLIMATE_MEDIA_aet__2[[#This Row],[Atributo]], 4)</f>
        <v>2000</v>
      </c>
      <c r="F72075" t="str">
        <f>+MID(TERRACLIMATE_MEDIA_aet__2[[#This Row],[Atributo]],5,2)</f>
        <v>02</v>
      </c>
      <c r="G72075" t="str">
        <f>+TERRACLIMATE_MEDIA_aet__2[[#This Row],[Mes]]&amp;"/"&amp;TERRACLIMATE_MEDIA_aet__2[[#This Row],[Año]]</f>
        <v>02/2000</v>
      </c>
    </row>
    <row r="72076" spans="1:7" x14ac:dyDescent="0.25">
      <c r="A72076">
        <v>13117</v>
      </c>
      <c r="B72076" s="1" t="s">
        <v>2</v>
      </c>
      <c r="C72076">
        <v>18</v>
      </c>
      <c r="D72076" t="str">
        <f>+RIGHT(TERRACLIMATE_MEDIA_aet__2[[#This Row],[Atributo]],3)</f>
        <v>aet</v>
      </c>
      <c r="E72076" t="str">
        <f>+LEFT(TERRACLIMATE_MEDIA_aet__2[[#This Row],[Atributo]], 4)</f>
        <v>2000</v>
      </c>
      <c r="F72076" t="str">
        <f>+MID(TERRACLIMATE_MEDIA_aet__2[[#This Row],[Atributo]],5,2)</f>
        <v>03</v>
      </c>
      <c r="G72076" t="str">
        <f>+TERRACLIMATE_MEDIA_aet__2[[#This Row],[Mes]]&amp;"/"&amp;TERRACLIMATE_MEDIA_aet__2[[#This Row],[Año]]</f>
        <v>03/2000</v>
      </c>
    </row>
    <row r="72077" spans="1:7" x14ac:dyDescent="0.25">
      <c r="A72077">
        <v>13117</v>
      </c>
      <c r="B72077" s="1" t="s">
        <v>3</v>
      </c>
      <c r="C72077">
        <v>175</v>
      </c>
      <c r="D72077" t="str">
        <f>+RIGHT(TERRACLIMATE_MEDIA_aet__2[[#This Row],[Atributo]],3)</f>
        <v>aet</v>
      </c>
      <c r="E72077" t="str">
        <f>+LEFT(TERRACLIMATE_MEDIA_aet__2[[#This Row],[Atributo]], 4)</f>
        <v>2000</v>
      </c>
      <c r="F72077" t="str">
        <f>+MID(TERRACLIMATE_MEDIA_aet__2[[#This Row],[Atributo]],5,2)</f>
        <v>04</v>
      </c>
      <c r="G72077" t="str">
        <f>+TERRACLIMATE_MEDIA_aet__2[[#This Row],[Mes]]&amp;"/"&amp;TERRACLIMATE_MEDIA_aet__2[[#This Row],[Año]]</f>
        <v>04/2000</v>
      </c>
    </row>
    <row r="72078" spans="1:7" x14ac:dyDescent="0.25">
      <c r="A72078">
        <v>13117</v>
      </c>
      <c r="B72078" s="1" t="s">
        <v>4</v>
      </c>
      <c r="C72078">
        <v>202</v>
      </c>
      <c r="D72078" t="str">
        <f>+RIGHT(TERRACLIMATE_MEDIA_aet__2[[#This Row],[Atributo]],3)</f>
        <v>aet</v>
      </c>
      <c r="E72078" t="str">
        <f>+LEFT(TERRACLIMATE_MEDIA_aet__2[[#This Row],[Atributo]], 4)</f>
        <v>2000</v>
      </c>
      <c r="F72078" t="str">
        <f>+MID(TERRACLIMATE_MEDIA_aet__2[[#This Row],[Atributo]],5,2)</f>
        <v>05</v>
      </c>
      <c r="G72078" t="str">
        <f>+TERRACLIMATE_MEDIA_aet__2[[#This Row],[Mes]]&amp;"/"&amp;TERRACLIMATE_MEDIA_aet__2[[#This Row],[Año]]</f>
        <v>05/2000</v>
      </c>
    </row>
    <row r="72079" spans="1:7" x14ac:dyDescent="0.25">
      <c r="A72079">
        <v>13117</v>
      </c>
      <c r="B72079" s="1" t="s">
        <v>5</v>
      </c>
      <c r="C72079">
        <v>337</v>
      </c>
      <c r="D72079" t="str">
        <f>+RIGHT(TERRACLIMATE_MEDIA_aet__2[[#This Row],[Atributo]],3)</f>
        <v>aet</v>
      </c>
      <c r="E72079" t="str">
        <f>+LEFT(TERRACLIMATE_MEDIA_aet__2[[#This Row],[Atributo]], 4)</f>
        <v>2000</v>
      </c>
      <c r="F72079" t="str">
        <f>+MID(TERRACLIMATE_MEDIA_aet__2[[#This Row],[Atributo]],5,2)</f>
        <v>06</v>
      </c>
      <c r="G72079" t="str">
        <f>+TERRACLIMATE_MEDIA_aet__2[[#This Row],[Mes]]&amp;"/"&amp;TERRACLIMATE_MEDIA_aet__2[[#This Row],[Año]]</f>
        <v>06/2000</v>
      </c>
    </row>
    <row r="72080" spans="1:7" x14ac:dyDescent="0.25">
      <c r="A72080">
        <v>13117</v>
      </c>
      <c r="B72080" s="1" t="s">
        <v>6</v>
      </c>
      <c r="C72080">
        <v>287</v>
      </c>
      <c r="D72080" t="str">
        <f>+RIGHT(TERRACLIMATE_MEDIA_aet__2[[#This Row],[Atributo]],3)</f>
        <v>aet</v>
      </c>
      <c r="E72080" t="str">
        <f>+LEFT(TERRACLIMATE_MEDIA_aet__2[[#This Row],[Atributo]], 4)</f>
        <v>2000</v>
      </c>
      <c r="F72080" t="str">
        <f>+MID(TERRACLIMATE_MEDIA_aet__2[[#This Row],[Atributo]],5,2)</f>
        <v>07</v>
      </c>
      <c r="G72080" t="str">
        <f>+TERRACLIMATE_MEDIA_aet__2[[#This Row],[Mes]]&amp;"/"&amp;TERRACLIMATE_MEDIA_aet__2[[#This Row],[Año]]</f>
        <v>07/2000</v>
      </c>
    </row>
    <row r="72081" spans="1:7" x14ac:dyDescent="0.25">
      <c r="A72081">
        <v>13117</v>
      </c>
      <c r="B72081" s="1" t="s">
        <v>7</v>
      </c>
      <c r="C72081">
        <v>309</v>
      </c>
      <c r="D72081" t="str">
        <f>+RIGHT(TERRACLIMATE_MEDIA_aet__2[[#This Row],[Atributo]],3)</f>
        <v>aet</v>
      </c>
      <c r="E72081" t="str">
        <f>+LEFT(TERRACLIMATE_MEDIA_aet__2[[#This Row],[Atributo]], 4)</f>
        <v>2000</v>
      </c>
      <c r="F72081" t="str">
        <f>+MID(TERRACLIMATE_MEDIA_aet__2[[#This Row],[Atributo]],5,2)</f>
        <v>08</v>
      </c>
      <c r="G72081" t="str">
        <f>+TERRACLIMATE_MEDIA_aet__2[[#This Row],[Mes]]&amp;"/"&amp;TERRACLIMATE_MEDIA_aet__2[[#This Row],[Año]]</f>
        <v>08/2000</v>
      </c>
    </row>
    <row r="72082" spans="1:7" x14ac:dyDescent="0.25">
      <c r="A72082">
        <v>13117</v>
      </c>
      <c r="B72082" s="1" t="s">
        <v>8</v>
      </c>
      <c r="C72082">
        <v>736</v>
      </c>
      <c r="D72082" t="str">
        <f>+RIGHT(TERRACLIMATE_MEDIA_aet__2[[#This Row],[Atributo]],3)</f>
        <v>aet</v>
      </c>
      <c r="E72082" t="str">
        <f>+LEFT(TERRACLIMATE_MEDIA_aet__2[[#This Row],[Atributo]], 4)</f>
        <v>2000</v>
      </c>
      <c r="F72082" t="str">
        <f>+MID(TERRACLIMATE_MEDIA_aet__2[[#This Row],[Atributo]],5,2)</f>
        <v>09</v>
      </c>
      <c r="G72082" t="str">
        <f>+TERRACLIMATE_MEDIA_aet__2[[#This Row],[Mes]]&amp;"/"&amp;TERRACLIMATE_MEDIA_aet__2[[#This Row],[Año]]</f>
        <v>09/2000</v>
      </c>
    </row>
    <row r="72083" spans="1:7" x14ac:dyDescent="0.25">
      <c r="A72083">
        <v>13117</v>
      </c>
      <c r="B72083" s="1" t="s">
        <v>9</v>
      </c>
      <c r="C72083">
        <v>591</v>
      </c>
      <c r="D72083" t="str">
        <f>+RIGHT(TERRACLIMATE_MEDIA_aet__2[[#This Row],[Atributo]],3)</f>
        <v>aet</v>
      </c>
      <c r="E72083" t="str">
        <f>+LEFT(TERRACLIMATE_MEDIA_aet__2[[#This Row],[Atributo]], 4)</f>
        <v>2000</v>
      </c>
      <c r="F72083" t="str">
        <f>+MID(TERRACLIMATE_MEDIA_aet__2[[#This Row],[Atributo]],5,2)</f>
        <v>10</v>
      </c>
      <c r="G72083" t="str">
        <f>+TERRACLIMATE_MEDIA_aet__2[[#This Row],[Mes]]&amp;"/"&amp;TERRACLIMATE_MEDIA_aet__2[[#This Row],[Año]]</f>
        <v>10/2000</v>
      </c>
    </row>
    <row r="72084" spans="1:7" x14ac:dyDescent="0.25">
      <c r="A72084">
        <v>13117</v>
      </c>
      <c r="B72084" s="1" t="s">
        <v>10</v>
      </c>
      <c r="C72084">
        <v>139</v>
      </c>
      <c r="D72084" t="str">
        <f>+RIGHT(TERRACLIMATE_MEDIA_aet__2[[#This Row],[Atributo]],3)</f>
        <v>aet</v>
      </c>
      <c r="E72084" t="str">
        <f>+LEFT(TERRACLIMATE_MEDIA_aet__2[[#This Row],[Atributo]], 4)</f>
        <v>2000</v>
      </c>
      <c r="F72084" t="str">
        <f>+MID(TERRACLIMATE_MEDIA_aet__2[[#This Row],[Atributo]],5,2)</f>
        <v>11</v>
      </c>
      <c r="G72084" t="str">
        <f>+TERRACLIMATE_MEDIA_aet__2[[#This Row],[Mes]]&amp;"/"&amp;TERRACLIMATE_MEDIA_aet__2[[#This Row],[Año]]</f>
        <v>11/2000</v>
      </c>
    </row>
    <row r="72085" spans="1:7" x14ac:dyDescent="0.25">
      <c r="A72085">
        <v>13117</v>
      </c>
      <c r="B72085" s="1" t="s">
        <v>11</v>
      </c>
      <c r="C72085">
        <v>57</v>
      </c>
      <c r="D72085" t="str">
        <f>+RIGHT(TERRACLIMATE_MEDIA_aet__2[[#This Row],[Atributo]],3)</f>
        <v>aet</v>
      </c>
      <c r="E72085" t="str">
        <f>+LEFT(TERRACLIMATE_MEDIA_aet__2[[#This Row],[Atributo]], 4)</f>
        <v>2000</v>
      </c>
      <c r="F72085" t="str">
        <f>+MID(TERRACLIMATE_MEDIA_aet__2[[#This Row],[Atributo]],5,2)</f>
        <v>12</v>
      </c>
      <c r="G72085" t="str">
        <f>+TERRACLIMATE_MEDIA_aet__2[[#This Row],[Mes]]&amp;"/"&amp;TERRACLIMATE_MEDIA_aet__2[[#This Row],[Año]]</f>
        <v>12/2000</v>
      </c>
    </row>
    <row r="72086" spans="1:7" x14ac:dyDescent="0.25">
      <c r="A72086">
        <v>13117</v>
      </c>
      <c r="B72086" s="1" t="s">
        <v>12</v>
      </c>
      <c r="C72086">
        <v>35</v>
      </c>
      <c r="D72086" t="str">
        <f>+RIGHT(TERRACLIMATE_MEDIA_aet__2[[#This Row],[Atributo]],3)</f>
        <v>aet</v>
      </c>
      <c r="E72086" t="str">
        <f>+LEFT(TERRACLIMATE_MEDIA_aet__2[[#This Row],[Atributo]], 4)</f>
        <v>2001</v>
      </c>
      <c r="F72086" t="str">
        <f>+MID(TERRACLIMATE_MEDIA_aet__2[[#This Row],[Atributo]],5,2)</f>
        <v>01</v>
      </c>
      <c r="G72086" t="str">
        <f>+TERRACLIMATE_MEDIA_aet__2[[#This Row],[Mes]]&amp;"/"&amp;TERRACLIMATE_MEDIA_aet__2[[#This Row],[Año]]</f>
        <v>01/2001</v>
      </c>
    </row>
    <row r="72087" spans="1:7" x14ac:dyDescent="0.25">
      <c r="A72087">
        <v>13117</v>
      </c>
      <c r="B72087" s="1" t="s">
        <v>13</v>
      </c>
      <c r="C72087">
        <v>24</v>
      </c>
      <c r="D72087" t="str">
        <f>+RIGHT(TERRACLIMATE_MEDIA_aet__2[[#This Row],[Atributo]],3)</f>
        <v>aet</v>
      </c>
      <c r="E72087" t="str">
        <f>+LEFT(TERRACLIMATE_MEDIA_aet__2[[#This Row],[Atributo]], 4)</f>
        <v>2001</v>
      </c>
      <c r="F72087" t="str">
        <f>+MID(TERRACLIMATE_MEDIA_aet__2[[#This Row],[Atributo]],5,2)</f>
        <v>02</v>
      </c>
      <c r="G72087" t="str">
        <f>+TERRACLIMATE_MEDIA_aet__2[[#This Row],[Mes]]&amp;"/"&amp;TERRACLIMATE_MEDIA_aet__2[[#This Row],[Año]]</f>
        <v>02/2001</v>
      </c>
    </row>
    <row r="72088" spans="1:7" x14ac:dyDescent="0.25">
      <c r="A72088">
        <v>13117</v>
      </c>
      <c r="B72088" s="1" t="s">
        <v>14</v>
      </c>
      <c r="C72088">
        <v>103</v>
      </c>
      <c r="D72088" t="str">
        <f>+RIGHT(TERRACLIMATE_MEDIA_aet__2[[#This Row],[Atributo]],3)</f>
        <v>aet</v>
      </c>
      <c r="E72088" t="str">
        <f>+LEFT(TERRACLIMATE_MEDIA_aet__2[[#This Row],[Atributo]], 4)</f>
        <v>2001</v>
      </c>
      <c r="F72088" t="str">
        <f>+MID(TERRACLIMATE_MEDIA_aet__2[[#This Row],[Atributo]],5,2)</f>
        <v>03</v>
      </c>
      <c r="G72088" t="str">
        <f>+TERRACLIMATE_MEDIA_aet__2[[#This Row],[Mes]]&amp;"/"&amp;TERRACLIMATE_MEDIA_aet__2[[#This Row],[Año]]</f>
        <v>03/2001</v>
      </c>
    </row>
    <row r="72089" spans="1:7" x14ac:dyDescent="0.25">
      <c r="A72089">
        <v>13117</v>
      </c>
      <c r="B72089" s="1" t="s">
        <v>15</v>
      </c>
      <c r="C72089">
        <v>155</v>
      </c>
      <c r="D72089" t="str">
        <f>+RIGHT(TERRACLIMATE_MEDIA_aet__2[[#This Row],[Atributo]],3)</f>
        <v>aet</v>
      </c>
      <c r="E72089" t="str">
        <f>+LEFT(TERRACLIMATE_MEDIA_aet__2[[#This Row],[Atributo]], 4)</f>
        <v>2001</v>
      </c>
      <c r="F72089" t="str">
        <f>+MID(TERRACLIMATE_MEDIA_aet__2[[#This Row],[Atributo]],5,2)</f>
        <v>04</v>
      </c>
      <c r="G72089" t="str">
        <f>+TERRACLIMATE_MEDIA_aet__2[[#This Row],[Mes]]&amp;"/"&amp;TERRACLIMATE_MEDIA_aet__2[[#This Row],[Año]]</f>
        <v>04/2001</v>
      </c>
    </row>
    <row r="72090" spans="1:7" x14ac:dyDescent="0.25">
      <c r="A72090">
        <v>13117</v>
      </c>
      <c r="B72090" s="1" t="s">
        <v>16</v>
      </c>
      <c r="C72090">
        <v>400</v>
      </c>
      <c r="D72090" t="str">
        <f>+RIGHT(TERRACLIMATE_MEDIA_aet__2[[#This Row],[Atributo]],3)</f>
        <v>aet</v>
      </c>
      <c r="E72090" t="str">
        <f>+LEFT(TERRACLIMATE_MEDIA_aet__2[[#This Row],[Atributo]], 4)</f>
        <v>2001</v>
      </c>
      <c r="F72090" t="str">
        <f>+MID(TERRACLIMATE_MEDIA_aet__2[[#This Row],[Atributo]],5,2)</f>
        <v>05</v>
      </c>
      <c r="G72090" t="str">
        <f>+TERRACLIMATE_MEDIA_aet__2[[#This Row],[Mes]]&amp;"/"&amp;TERRACLIMATE_MEDIA_aet__2[[#This Row],[Año]]</f>
        <v>05/2001</v>
      </c>
    </row>
    <row r="72091" spans="1:7" x14ac:dyDescent="0.25">
      <c r="A72091">
        <v>13117</v>
      </c>
      <c r="B72091" s="1" t="s">
        <v>17</v>
      </c>
      <c r="C72091">
        <v>64</v>
      </c>
      <c r="D72091" t="str">
        <f>+RIGHT(TERRACLIMATE_MEDIA_aet__2[[#This Row],[Atributo]],3)</f>
        <v>aet</v>
      </c>
      <c r="E72091" t="str">
        <f>+LEFT(TERRACLIMATE_MEDIA_aet__2[[#This Row],[Atributo]], 4)</f>
        <v>2001</v>
      </c>
      <c r="F72091" t="str">
        <f>+MID(TERRACLIMATE_MEDIA_aet__2[[#This Row],[Atributo]],5,2)</f>
        <v>06</v>
      </c>
      <c r="G72091" t="str">
        <f>+TERRACLIMATE_MEDIA_aet__2[[#This Row],[Mes]]&amp;"/"&amp;TERRACLIMATE_MEDIA_aet__2[[#This Row],[Año]]</f>
        <v>06/2001</v>
      </c>
    </row>
    <row r="72092" spans="1:7" x14ac:dyDescent="0.25">
      <c r="A72092">
        <v>13117</v>
      </c>
      <c r="B72092" s="1" t="s">
        <v>18</v>
      </c>
      <c r="C72092">
        <v>359</v>
      </c>
      <c r="D72092" t="str">
        <f>+RIGHT(TERRACLIMATE_MEDIA_aet__2[[#This Row],[Atributo]],3)</f>
        <v>aet</v>
      </c>
      <c r="E72092" t="str">
        <f>+LEFT(TERRACLIMATE_MEDIA_aet__2[[#This Row],[Atributo]], 4)</f>
        <v>2001</v>
      </c>
      <c r="F72092" t="str">
        <f>+MID(TERRACLIMATE_MEDIA_aet__2[[#This Row],[Atributo]],5,2)</f>
        <v>07</v>
      </c>
      <c r="G72092" t="str">
        <f>+TERRACLIMATE_MEDIA_aet__2[[#This Row],[Mes]]&amp;"/"&amp;TERRACLIMATE_MEDIA_aet__2[[#This Row],[Año]]</f>
        <v>07/2001</v>
      </c>
    </row>
    <row r="72093" spans="1:7" x14ac:dyDescent="0.25">
      <c r="A72093">
        <v>13117</v>
      </c>
      <c r="B72093" s="1" t="s">
        <v>19</v>
      </c>
      <c r="C72093">
        <v>484</v>
      </c>
      <c r="D72093" t="str">
        <f>+RIGHT(TERRACLIMATE_MEDIA_aet__2[[#This Row],[Atributo]],3)</f>
        <v>aet</v>
      </c>
      <c r="E72093" t="str">
        <f>+LEFT(TERRACLIMATE_MEDIA_aet__2[[#This Row],[Atributo]], 4)</f>
        <v>2001</v>
      </c>
      <c r="F72093" t="str">
        <f>+MID(TERRACLIMATE_MEDIA_aet__2[[#This Row],[Atributo]],5,2)</f>
        <v>08</v>
      </c>
      <c r="G72093" t="str">
        <f>+TERRACLIMATE_MEDIA_aet__2[[#This Row],[Mes]]&amp;"/"&amp;TERRACLIMATE_MEDIA_aet__2[[#This Row],[Año]]</f>
        <v>08/2001</v>
      </c>
    </row>
    <row r="72094" spans="1:7" x14ac:dyDescent="0.25">
      <c r="A72094">
        <v>13117</v>
      </c>
      <c r="B72094" s="1" t="s">
        <v>20</v>
      </c>
      <c r="C72094">
        <v>495</v>
      </c>
      <c r="D72094" t="str">
        <f>+RIGHT(TERRACLIMATE_MEDIA_aet__2[[#This Row],[Atributo]],3)</f>
        <v>aet</v>
      </c>
      <c r="E72094" t="str">
        <f>+LEFT(TERRACLIMATE_MEDIA_aet__2[[#This Row],[Atributo]], 4)</f>
        <v>2001</v>
      </c>
      <c r="F72094" t="str">
        <f>+MID(TERRACLIMATE_MEDIA_aet__2[[#This Row],[Atributo]],5,2)</f>
        <v>09</v>
      </c>
      <c r="G72094" t="str">
        <f>+TERRACLIMATE_MEDIA_aet__2[[#This Row],[Mes]]&amp;"/"&amp;TERRACLIMATE_MEDIA_aet__2[[#This Row],[Año]]</f>
        <v>09/2001</v>
      </c>
    </row>
    <row r="72095" spans="1:7" x14ac:dyDescent="0.25">
      <c r="A72095">
        <v>13117</v>
      </c>
      <c r="B72095" s="1" t="s">
        <v>21</v>
      </c>
      <c r="C72095">
        <v>360</v>
      </c>
      <c r="D72095" t="str">
        <f>+RIGHT(TERRACLIMATE_MEDIA_aet__2[[#This Row],[Atributo]],3)</f>
        <v>aet</v>
      </c>
      <c r="E72095" t="str">
        <f>+LEFT(TERRACLIMATE_MEDIA_aet__2[[#This Row],[Atributo]], 4)</f>
        <v>2001</v>
      </c>
      <c r="F72095" t="str">
        <f>+MID(TERRACLIMATE_MEDIA_aet__2[[#This Row],[Atributo]],5,2)</f>
        <v>10</v>
      </c>
      <c r="G72095" t="str">
        <f>+TERRACLIMATE_MEDIA_aet__2[[#This Row],[Mes]]&amp;"/"&amp;TERRACLIMATE_MEDIA_aet__2[[#This Row],[Año]]</f>
        <v>10/2001</v>
      </c>
    </row>
    <row r="72096" spans="1:7" x14ac:dyDescent="0.25">
      <c r="A72096">
        <v>13117</v>
      </c>
      <c r="B72096" s="1" t="s">
        <v>22</v>
      </c>
      <c r="C72096">
        <v>99</v>
      </c>
      <c r="D72096" t="str">
        <f>+RIGHT(TERRACLIMATE_MEDIA_aet__2[[#This Row],[Atributo]],3)</f>
        <v>aet</v>
      </c>
      <c r="E72096" t="str">
        <f>+LEFT(TERRACLIMATE_MEDIA_aet__2[[#This Row],[Atributo]], 4)</f>
        <v>2001</v>
      </c>
      <c r="F72096" t="str">
        <f>+MID(TERRACLIMATE_MEDIA_aet__2[[#This Row],[Atributo]],5,2)</f>
        <v>11</v>
      </c>
      <c r="G72096" t="str">
        <f>+TERRACLIMATE_MEDIA_aet__2[[#This Row],[Mes]]&amp;"/"&amp;TERRACLIMATE_MEDIA_aet__2[[#This Row],[Año]]</f>
        <v>11/2001</v>
      </c>
    </row>
    <row r="72097" spans="1:7" x14ac:dyDescent="0.25">
      <c r="A72097">
        <v>13117</v>
      </c>
      <c r="B72097" s="1" t="s">
        <v>23</v>
      </c>
      <c r="C72097">
        <v>54</v>
      </c>
      <c r="D72097" t="str">
        <f>+RIGHT(TERRACLIMATE_MEDIA_aet__2[[#This Row],[Atributo]],3)</f>
        <v>aet</v>
      </c>
      <c r="E72097" t="str">
        <f>+LEFT(TERRACLIMATE_MEDIA_aet__2[[#This Row],[Atributo]], 4)</f>
        <v>2001</v>
      </c>
      <c r="F72097" t="str">
        <f>+MID(TERRACLIMATE_MEDIA_aet__2[[#This Row],[Atributo]],5,2)</f>
        <v>12</v>
      </c>
      <c r="G72097" t="str">
        <f>+TERRACLIMATE_MEDIA_aet__2[[#This Row],[Mes]]&amp;"/"&amp;TERRACLIMATE_MEDIA_aet__2[[#This Row],[Año]]</f>
        <v>12/2001</v>
      </c>
    </row>
    <row r="72098" spans="1:7" x14ac:dyDescent="0.25">
      <c r="A72098">
        <v>13117</v>
      </c>
      <c r="B72098" s="1" t="s">
        <v>24</v>
      </c>
      <c r="C72098">
        <v>33</v>
      </c>
      <c r="D72098" t="str">
        <f>+RIGHT(TERRACLIMATE_MEDIA_aet__2[[#This Row],[Atributo]],3)</f>
        <v>aet</v>
      </c>
      <c r="E72098" t="str">
        <f>+LEFT(TERRACLIMATE_MEDIA_aet__2[[#This Row],[Atributo]], 4)</f>
        <v>2002</v>
      </c>
      <c r="F72098" t="str">
        <f>+MID(TERRACLIMATE_MEDIA_aet__2[[#This Row],[Atributo]],5,2)</f>
        <v>01</v>
      </c>
      <c r="G72098" t="str">
        <f>+TERRACLIMATE_MEDIA_aet__2[[#This Row],[Mes]]&amp;"/"&amp;TERRACLIMATE_MEDIA_aet__2[[#This Row],[Año]]</f>
        <v>01/2002</v>
      </c>
    </row>
    <row r="72099" spans="1:7" x14ac:dyDescent="0.25">
      <c r="A72099">
        <v>13117</v>
      </c>
      <c r="B72099" s="1" t="s">
        <v>25</v>
      </c>
      <c r="C72099">
        <v>23</v>
      </c>
      <c r="D72099" t="str">
        <f>+RIGHT(TERRACLIMATE_MEDIA_aet__2[[#This Row],[Atributo]],3)</f>
        <v>aet</v>
      </c>
      <c r="E72099" t="str">
        <f>+LEFT(TERRACLIMATE_MEDIA_aet__2[[#This Row],[Atributo]], 4)</f>
        <v>2002</v>
      </c>
      <c r="F72099" t="str">
        <f>+MID(TERRACLIMATE_MEDIA_aet__2[[#This Row],[Atributo]],5,2)</f>
        <v>02</v>
      </c>
      <c r="G72099" t="str">
        <f>+TERRACLIMATE_MEDIA_aet__2[[#This Row],[Mes]]&amp;"/"&amp;TERRACLIMATE_MEDIA_aet__2[[#This Row],[Año]]</f>
        <v>02/2002</v>
      </c>
    </row>
    <row r="72100" spans="1:7" x14ac:dyDescent="0.25">
      <c r="A72100">
        <v>13117</v>
      </c>
      <c r="B72100" s="1" t="s">
        <v>26</v>
      </c>
      <c r="C72100">
        <v>49</v>
      </c>
      <c r="D72100" t="str">
        <f>+RIGHT(TERRACLIMATE_MEDIA_aet__2[[#This Row],[Atributo]],3)</f>
        <v>aet</v>
      </c>
      <c r="E72100" t="str">
        <f>+LEFT(TERRACLIMATE_MEDIA_aet__2[[#This Row],[Atributo]], 4)</f>
        <v>2002</v>
      </c>
      <c r="F72100" t="str">
        <f>+MID(TERRACLIMATE_MEDIA_aet__2[[#This Row],[Atributo]],5,2)</f>
        <v>03</v>
      </c>
      <c r="G72100" t="str">
        <f>+TERRACLIMATE_MEDIA_aet__2[[#This Row],[Mes]]&amp;"/"&amp;TERRACLIMATE_MEDIA_aet__2[[#This Row],[Año]]</f>
        <v>03/2002</v>
      </c>
    </row>
    <row r="72101" spans="1:7" x14ac:dyDescent="0.25">
      <c r="A72101">
        <v>13117</v>
      </c>
      <c r="B72101" s="1" t="s">
        <v>27</v>
      </c>
      <c r="C72101">
        <v>119</v>
      </c>
      <c r="D72101" t="str">
        <f>+RIGHT(TERRACLIMATE_MEDIA_aet__2[[#This Row],[Atributo]],3)</f>
        <v>aet</v>
      </c>
      <c r="E72101" t="str">
        <f>+LEFT(TERRACLIMATE_MEDIA_aet__2[[#This Row],[Atributo]], 4)</f>
        <v>2002</v>
      </c>
      <c r="F72101" t="str">
        <f>+MID(TERRACLIMATE_MEDIA_aet__2[[#This Row],[Atributo]],5,2)</f>
        <v>04</v>
      </c>
      <c r="G72101" t="str">
        <f>+TERRACLIMATE_MEDIA_aet__2[[#This Row],[Mes]]&amp;"/"&amp;TERRACLIMATE_MEDIA_aet__2[[#This Row],[Año]]</f>
        <v>04/2002</v>
      </c>
    </row>
    <row r="72102" spans="1:7" x14ac:dyDescent="0.25">
      <c r="A72102">
        <v>13117</v>
      </c>
      <c r="B72102" s="1" t="s">
        <v>28</v>
      </c>
      <c r="C72102">
        <v>436</v>
      </c>
      <c r="D72102" t="str">
        <f>+RIGHT(TERRACLIMATE_MEDIA_aet__2[[#This Row],[Atributo]],3)</f>
        <v>aet</v>
      </c>
      <c r="E72102" t="str">
        <f>+LEFT(TERRACLIMATE_MEDIA_aet__2[[#This Row],[Atributo]], 4)</f>
        <v>2002</v>
      </c>
      <c r="F72102" t="str">
        <f>+MID(TERRACLIMATE_MEDIA_aet__2[[#This Row],[Atributo]],5,2)</f>
        <v>05</v>
      </c>
      <c r="G72102" t="str">
        <f>+TERRACLIMATE_MEDIA_aet__2[[#This Row],[Mes]]&amp;"/"&amp;TERRACLIMATE_MEDIA_aet__2[[#This Row],[Año]]</f>
        <v>05/2002</v>
      </c>
    </row>
    <row r="72103" spans="1:7" x14ac:dyDescent="0.25">
      <c r="A72103">
        <v>13117</v>
      </c>
      <c r="B72103" s="1" t="s">
        <v>29</v>
      </c>
      <c r="C72103">
        <v>278</v>
      </c>
      <c r="D72103" t="str">
        <f>+RIGHT(TERRACLIMATE_MEDIA_aet__2[[#This Row],[Atributo]],3)</f>
        <v>aet</v>
      </c>
      <c r="E72103" t="str">
        <f>+LEFT(TERRACLIMATE_MEDIA_aet__2[[#This Row],[Atributo]], 4)</f>
        <v>2002</v>
      </c>
      <c r="F72103" t="str">
        <f>+MID(TERRACLIMATE_MEDIA_aet__2[[#This Row],[Atributo]],5,2)</f>
        <v>06</v>
      </c>
      <c r="G72103" t="str">
        <f>+TERRACLIMATE_MEDIA_aet__2[[#This Row],[Mes]]&amp;"/"&amp;TERRACLIMATE_MEDIA_aet__2[[#This Row],[Año]]</f>
        <v>06/2002</v>
      </c>
    </row>
    <row r="72104" spans="1:7" x14ac:dyDescent="0.25">
      <c r="A72104">
        <v>13117</v>
      </c>
      <c r="B72104" s="1" t="s">
        <v>30</v>
      </c>
      <c r="C72104">
        <v>332</v>
      </c>
      <c r="D72104" t="str">
        <f>+RIGHT(TERRACLIMATE_MEDIA_aet__2[[#This Row],[Atributo]],3)</f>
        <v>aet</v>
      </c>
      <c r="E72104" t="str">
        <f>+LEFT(TERRACLIMATE_MEDIA_aet__2[[#This Row],[Atributo]], 4)</f>
        <v>2002</v>
      </c>
      <c r="F72104" t="str">
        <f>+MID(TERRACLIMATE_MEDIA_aet__2[[#This Row],[Atributo]],5,2)</f>
        <v>07</v>
      </c>
      <c r="G72104" t="str">
        <f>+TERRACLIMATE_MEDIA_aet__2[[#This Row],[Mes]]&amp;"/"&amp;TERRACLIMATE_MEDIA_aet__2[[#This Row],[Año]]</f>
        <v>07/2002</v>
      </c>
    </row>
    <row r="72105" spans="1:7" x14ac:dyDescent="0.25">
      <c r="A72105">
        <v>13117</v>
      </c>
      <c r="B72105" s="1" t="s">
        <v>31</v>
      </c>
      <c r="C72105">
        <v>497</v>
      </c>
      <c r="D72105" t="str">
        <f>+RIGHT(TERRACLIMATE_MEDIA_aet__2[[#This Row],[Atributo]],3)</f>
        <v>aet</v>
      </c>
      <c r="E72105" t="str">
        <f>+LEFT(TERRACLIMATE_MEDIA_aet__2[[#This Row],[Atributo]], 4)</f>
        <v>2002</v>
      </c>
      <c r="F72105" t="str">
        <f>+MID(TERRACLIMATE_MEDIA_aet__2[[#This Row],[Atributo]],5,2)</f>
        <v>08</v>
      </c>
      <c r="G72105" t="str">
        <f>+TERRACLIMATE_MEDIA_aet__2[[#This Row],[Mes]]&amp;"/"&amp;TERRACLIMATE_MEDIA_aet__2[[#This Row],[Año]]</f>
        <v>08/2002</v>
      </c>
    </row>
    <row r="72106" spans="1:7" x14ac:dyDescent="0.25">
      <c r="A72106">
        <v>13117</v>
      </c>
      <c r="B72106" s="1" t="s">
        <v>32</v>
      </c>
      <c r="C72106">
        <v>562</v>
      </c>
      <c r="D72106" t="str">
        <f>+RIGHT(TERRACLIMATE_MEDIA_aet__2[[#This Row],[Atributo]],3)</f>
        <v>aet</v>
      </c>
      <c r="E72106" t="str">
        <f>+LEFT(TERRACLIMATE_MEDIA_aet__2[[#This Row],[Atributo]], 4)</f>
        <v>2002</v>
      </c>
      <c r="F72106" t="str">
        <f>+MID(TERRACLIMATE_MEDIA_aet__2[[#This Row],[Atributo]],5,2)</f>
        <v>09</v>
      </c>
      <c r="G72106" t="str">
        <f>+TERRACLIMATE_MEDIA_aet__2[[#This Row],[Mes]]&amp;"/"&amp;TERRACLIMATE_MEDIA_aet__2[[#This Row],[Año]]</f>
        <v>09/2002</v>
      </c>
    </row>
    <row r="72107" spans="1:7" x14ac:dyDescent="0.25">
      <c r="A72107">
        <v>13117</v>
      </c>
      <c r="B72107" s="1" t="s">
        <v>33</v>
      </c>
      <c r="C72107">
        <v>319</v>
      </c>
      <c r="D72107" t="str">
        <f>+RIGHT(TERRACLIMATE_MEDIA_aet__2[[#This Row],[Atributo]],3)</f>
        <v>aet</v>
      </c>
      <c r="E72107" t="str">
        <f>+LEFT(TERRACLIMATE_MEDIA_aet__2[[#This Row],[Atributo]], 4)</f>
        <v>2002</v>
      </c>
      <c r="F72107" t="str">
        <f>+MID(TERRACLIMATE_MEDIA_aet__2[[#This Row],[Atributo]],5,2)</f>
        <v>10</v>
      </c>
      <c r="G72107" t="str">
        <f>+TERRACLIMATE_MEDIA_aet__2[[#This Row],[Mes]]&amp;"/"&amp;TERRACLIMATE_MEDIA_aet__2[[#This Row],[Año]]</f>
        <v>10/2002</v>
      </c>
    </row>
    <row r="72108" spans="1:7" x14ac:dyDescent="0.25">
      <c r="A72108">
        <v>13117</v>
      </c>
      <c r="B72108" s="1" t="s">
        <v>34</v>
      </c>
      <c r="C72108">
        <v>96</v>
      </c>
      <c r="D72108" t="str">
        <f>+RIGHT(TERRACLIMATE_MEDIA_aet__2[[#This Row],[Atributo]],3)</f>
        <v>aet</v>
      </c>
      <c r="E72108" t="str">
        <f>+LEFT(TERRACLIMATE_MEDIA_aet__2[[#This Row],[Atributo]], 4)</f>
        <v>2002</v>
      </c>
      <c r="F72108" t="str">
        <f>+MID(TERRACLIMATE_MEDIA_aet__2[[#This Row],[Atributo]],5,2)</f>
        <v>11</v>
      </c>
      <c r="G72108" t="str">
        <f>+TERRACLIMATE_MEDIA_aet__2[[#This Row],[Mes]]&amp;"/"&amp;TERRACLIMATE_MEDIA_aet__2[[#This Row],[Año]]</f>
        <v>11/2002</v>
      </c>
    </row>
    <row r="72109" spans="1:7" x14ac:dyDescent="0.25">
      <c r="A72109">
        <v>13117</v>
      </c>
      <c r="B72109" s="1" t="s">
        <v>35</v>
      </c>
      <c r="C72109">
        <v>76</v>
      </c>
      <c r="D72109" t="str">
        <f>+RIGHT(TERRACLIMATE_MEDIA_aet__2[[#This Row],[Atributo]],3)</f>
        <v>aet</v>
      </c>
      <c r="E72109" t="str">
        <f>+LEFT(TERRACLIMATE_MEDIA_aet__2[[#This Row],[Atributo]], 4)</f>
        <v>2002</v>
      </c>
      <c r="F72109" t="str">
        <f>+MID(TERRACLIMATE_MEDIA_aet__2[[#This Row],[Atributo]],5,2)</f>
        <v>12</v>
      </c>
      <c r="G72109" t="str">
        <f>+TERRACLIMATE_MEDIA_aet__2[[#This Row],[Mes]]&amp;"/"&amp;TERRACLIMATE_MEDIA_aet__2[[#This Row],[Año]]</f>
        <v>12/2002</v>
      </c>
    </row>
    <row r="72110" spans="1:7" x14ac:dyDescent="0.25">
      <c r="A72110">
        <v>13117</v>
      </c>
      <c r="B72110" s="1" t="s">
        <v>36</v>
      </c>
      <c r="C72110">
        <v>35</v>
      </c>
      <c r="D72110" t="str">
        <f>+RIGHT(TERRACLIMATE_MEDIA_aet__2[[#This Row],[Atributo]],3)</f>
        <v>aet</v>
      </c>
      <c r="E72110" t="str">
        <f>+LEFT(TERRACLIMATE_MEDIA_aet__2[[#This Row],[Atributo]], 4)</f>
        <v>2003</v>
      </c>
      <c r="F72110" t="str">
        <f>+MID(TERRACLIMATE_MEDIA_aet__2[[#This Row],[Atributo]],5,2)</f>
        <v>01</v>
      </c>
      <c r="G72110" t="str">
        <f>+TERRACLIMATE_MEDIA_aet__2[[#This Row],[Mes]]&amp;"/"&amp;TERRACLIMATE_MEDIA_aet__2[[#This Row],[Año]]</f>
        <v>01/2003</v>
      </c>
    </row>
    <row r="72111" spans="1:7" x14ac:dyDescent="0.25">
      <c r="A72111">
        <v>13117</v>
      </c>
      <c r="B72111" s="1" t="s">
        <v>37</v>
      </c>
      <c r="C72111">
        <v>23</v>
      </c>
      <c r="D72111" t="str">
        <f>+RIGHT(TERRACLIMATE_MEDIA_aet__2[[#This Row],[Atributo]],3)</f>
        <v>aet</v>
      </c>
      <c r="E72111" t="str">
        <f>+LEFT(TERRACLIMATE_MEDIA_aet__2[[#This Row],[Atributo]], 4)</f>
        <v>2003</v>
      </c>
      <c r="F72111" t="str">
        <f>+MID(TERRACLIMATE_MEDIA_aet__2[[#This Row],[Atributo]],5,2)</f>
        <v>02</v>
      </c>
      <c r="G72111" t="str">
        <f>+TERRACLIMATE_MEDIA_aet__2[[#This Row],[Mes]]&amp;"/"&amp;TERRACLIMATE_MEDIA_aet__2[[#This Row],[Año]]</f>
        <v>02/2003</v>
      </c>
    </row>
    <row r="72112" spans="1:7" x14ac:dyDescent="0.25">
      <c r="A72112">
        <v>13117</v>
      </c>
      <c r="B72112" s="1" t="s">
        <v>38</v>
      </c>
      <c r="C72112">
        <v>19</v>
      </c>
      <c r="D72112" t="str">
        <f>+RIGHT(TERRACLIMATE_MEDIA_aet__2[[#This Row],[Atributo]],3)</f>
        <v>aet</v>
      </c>
      <c r="E72112" t="str">
        <f>+LEFT(TERRACLIMATE_MEDIA_aet__2[[#This Row],[Atributo]], 4)</f>
        <v>2003</v>
      </c>
      <c r="F72112" t="str">
        <f>+MID(TERRACLIMATE_MEDIA_aet__2[[#This Row],[Atributo]],5,2)</f>
        <v>03</v>
      </c>
      <c r="G72112" t="str">
        <f>+TERRACLIMATE_MEDIA_aet__2[[#This Row],[Mes]]&amp;"/"&amp;TERRACLIMATE_MEDIA_aet__2[[#This Row],[Año]]</f>
        <v>03/2003</v>
      </c>
    </row>
    <row r="72113" spans="1:7" x14ac:dyDescent="0.25">
      <c r="A72113">
        <v>13117</v>
      </c>
      <c r="B72113" s="1" t="s">
        <v>39</v>
      </c>
      <c r="C72113">
        <v>13</v>
      </c>
      <c r="D72113" t="str">
        <f>+RIGHT(TERRACLIMATE_MEDIA_aet__2[[#This Row],[Atributo]],3)</f>
        <v>aet</v>
      </c>
      <c r="E72113" t="str">
        <f>+LEFT(TERRACLIMATE_MEDIA_aet__2[[#This Row],[Atributo]], 4)</f>
        <v>2003</v>
      </c>
      <c r="F72113" t="str">
        <f>+MID(TERRACLIMATE_MEDIA_aet__2[[#This Row],[Atributo]],5,2)</f>
        <v>04</v>
      </c>
      <c r="G72113" t="str">
        <f>+TERRACLIMATE_MEDIA_aet__2[[#This Row],[Mes]]&amp;"/"&amp;TERRACLIMATE_MEDIA_aet__2[[#This Row],[Año]]</f>
        <v>04/2003</v>
      </c>
    </row>
    <row r="72114" spans="1:7" x14ac:dyDescent="0.25">
      <c r="A72114">
        <v>13117</v>
      </c>
      <c r="B72114" s="1" t="s">
        <v>40</v>
      </c>
      <c r="C72114">
        <v>423</v>
      </c>
      <c r="D72114" t="str">
        <f>+RIGHT(TERRACLIMATE_MEDIA_aet__2[[#This Row],[Atributo]],3)</f>
        <v>aet</v>
      </c>
      <c r="E72114" t="str">
        <f>+LEFT(TERRACLIMATE_MEDIA_aet__2[[#This Row],[Atributo]], 4)</f>
        <v>2003</v>
      </c>
      <c r="F72114" t="str">
        <f>+MID(TERRACLIMATE_MEDIA_aet__2[[#This Row],[Atributo]],5,2)</f>
        <v>05</v>
      </c>
      <c r="G72114" t="str">
        <f>+TERRACLIMATE_MEDIA_aet__2[[#This Row],[Mes]]&amp;"/"&amp;TERRACLIMATE_MEDIA_aet__2[[#This Row],[Año]]</f>
        <v>05/2003</v>
      </c>
    </row>
    <row r="72115" spans="1:7" x14ac:dyDescent="0.25">
      <c r="A72115">
        <v>13117</v>
      </c>
      <c r="B72115" s="1" t="s">
        <v>41</v>
      </c>
      <c r="C72115">
        <v>309</v>
      </c>
      <c r="D72115" t="str">
        <f>+RIGHT(TERRACLIMATE_MEDIA_aet__2[[#This Row],[Atributo]],3)</f>
        <v>aet</v>
      </c>
      <c r="E72115" t="str">
        <f>+LEFT(TERRACLIMATE_MEDIA_aet__2[[#This Row],[Atributo]], 4)</f>
        <v>2003</v>
      </c>
      <c r="F72115" t="str">
        <f>+MID(TERRACLIMATE_MEDIA_aet__2[[#This Row],[Atributo]],5,2)</f>
        <v>06</v>
      </c>
      <c r="G72115" t="str">
        <f>+TERRACLIMATE_MEDIA_aet__2[[#This Row],[Mes]]&amp;"/"&amp;TERRACLIMATE_MEDIA_aet__2[[#This Row],[Año]]</f>
        <v>06/2003</v>
      </c>
    </row>
    <row r="72116" spans="1:7" x14ac:dyDescent="0.25">
      <c r="A72116">
        <v>13117</v>
      </c>
      <c r="B72116" s="1" t="s">
        <v>42</v>
      </c>
      <c r="C72116">
        <v>336</v>
      </c>
      <c r="D72116" t="str">
        <f>+RIGHT(TERRACLIMATE_MEDIA_aet__2[[#This Row],[Atributo]],3)</f>
        <v>aet</v>
      </c>
      <c r="E72116" t="str">
        <f>+LEFT(TERRACLIMATE_MEDIA_aet__2[[#This Row],[Atributo]], 4)</f>
        <v>2003</v>
      </c>
      <c r="F72116" t="str">
        <f>+MID(TERRACLIMATE_MEDIA_aet__2[[#This Row],[Atributo]],5,2)</f>
        <v>07</v>
      </c>
      <c r="G72116" t="str">
        <f>+TERRACLIMATE_MEDIA_aet__2[[#This Row],[Mes]]&amp;"/"&amp;TERRACLIMATE_MEDIA_aet__2[[#This Row],[Año]]</f>
        <v>07/2003</v>
      </c>
    </row>
    <row r="72117" spans="1:7" x14ac:dyDescent="0.25">
      <c r="A72117">
        <v>13117</v>
      </c>
      <c r="B72117" s="1" t="s">
        <v>43</v>
      </c>
      <c r="C72117">
        <v>295</v>
      </c>
      <c r="D72117" t="str">
        <f>+RIGHT(TERRACLIMATE_MEDIA_aet__2[[#This Row],[Atributo]],3)</f>
        <v>aet</v>
      </c>
      <c r="E72117" t="str">
        <f>+LEFT(TERRACLIMATE_MEDIA_aet__2[[#This Row],[Atributo]], 4)</f>
        <v>2003</v>
      </c>
      <c r="F72117" t="str">
        <f>+MID(TERRACLIMATE_MEDIA_aet__2[[#This Row],[Atributo]],5,2)</f>
        <v>08</v>
      </c>
      <c r="G72117" t="str">
        <f>+TERRACLIMATE_MEDIA_aet__2[[#This Row],[Mes]]&amp;"/"&amp;TERRACLIMATE_MEDIA_aet__2[[#This Row],[Año]]</f>
        <v>08/2003</v>
      </c>
    </row>
    <row r="72118" spans="1:7" x14ac:dyDescent="0.25">
      <c r="A72118">
        <v>13117</v>
      </c>
      <c r="B72118" s="1" t="s">
        <v>44</v>
      </c>
      <c r="C72118">
        <v>339</v>
      </c>
      <c r="D72118" t="str">
        <f>+RIGHT(TERRACLIMATE_MEDIA_aet__2[[#This Row],[Atributo]],3)</f>
        <v>aet</v>
      </c>
      <c r="E72118" t="str">
        <f>+LEFT(TERRACLIMATE_MEDIA_aet__2[[#This Row],[Atributo]], 4)</f>
        <v>2003</v>
      </c>
      <c r="F72118" t="str">
        <f>+MID(TERRACLIMATE_MEDIA_aet__2[[#This Row],[Atributo]],5,2)</f>
        <v>09</v>
      </c>
      <c r="G72118" t="str">
        <f>+TERRACLIMATE_MEDIA_aet__2[[#This Row],[Mes]]&amp;"/"&amp;TERRACLIMATE_MEDIA_aet__2[[#This Row],[Año]]</f>
        <v>09/2003</v>
      </c>
    </row>
    <row r="72119" spans="1:7" x14ac:dyDescent="0.25">
      <c r="A72119">
        <v>13117</v>
      </c>
      <c r="B72119" s="1" t="s">
        <v>45</v>
      </c>
      <c r="C72119">
        <v>87</v>
      </c>
      <c r="D72119" t="str">
        <f>+RIGHT(TERRACLIMATE_MEDIA_aet__2[[#This Row],[Atributo]],3)</f>
        <v>aet</v>
      </c>
      <c r="E72119" t="str">
        <f>+LEFT(TERRACLIMATE_MEDIA_aet__2[[#This Row],[Atributo]], 4)</f>
        <v>2003</v>
      </c>
      <c r="F72119" t="str">
        <f>+MID(TERRACLIMATE_MEDIA_aet__2[[#This Row],[Atributo]],5,2)</f>
        <v>10</v>
      </c>
      <c r="G72119" t="str">
        <f>+TERRACLIMATE_MEDIA_aet__2[[#This Row],[Mes]]&amp;"/"&amp;TERRACLIMATE_MEDIA_aet__2[[#This Row],[Año]]</f>
        <v>10/2003</v>
      </c>
    </row>
    <row r="72120" spans="1:7" x14ac:dyDescent="0.25">
      <c r="A72120">
        <v>13117</v>
      </c>
      <c r="B72120" s="1" t="s">
        <v>46</v>
      </c>
      <c r="C72120">
        <v>170</v>
      </c>
      <c r="D72120" t="str">
        <f>+RIGHT(TERRACLIMATE_MEDIA_aet__2[[#This Row],[Atributo]],3)</f>
        <v>aet</v>
      </c>
      <c r="E72120" t="str">
        <f>+LEFT(TERRACLIMATE_MEDIA_aet__2[[#This Row],[Atributo]], 4)</f>
        <v>2003</v>
      </c>
      <c r="F72120" t="str">
        <f>+MID(TERRACLIMATE_MEDIA_aet__2[[#This Row],[Atributo]],5,2)</f>
        <v>11</v>
      </c>
      <c r="G72120" t="str">
        <f>+TERRACLIMATE_MEDIA_aet__2[[#This Row],[Mes]]&amp;"/"&amp;TERRACLIMATE_MEDIA_aet__2[[#This Row],[Año]]</f>
        <v>11/2003</v>
      </c>
    </row>
    <row r="72121" spans="1:7" x14ac:dyDescent="0.25">
      <c r="A72121">
        <v>13117</v>
      </c>
      <c r="B72121" s="1" t="s">
        <v>47</v>
      </c>
      <c r="C72121">
        <v>30</v>
      </c>
      <c r="D72121" t="str">
        <f>+RIGHT(TERRACLIMATE_MEDIA_aet__2[[#This Row],[Atributo]],3)</f>
        <v>aet</v>
      </c>
      <c r="E72121" t="str">
        <f>+LEFT(TERRACLIMATE_MEDIA_aet__2[[#This Row],[Atributo]], 4)</f>
        <v>2003</v>
      </c>
      <c r="F72121" t="str">
        <f>+MID(TERRACLIMATE_MEDIA_aet__2[[#This Row],[Atributo]],5,2)</f>
        <v>12</v>
      </c>
      <c r="G72121" t="str">
        <f>+TERRACLIMATE_MEDIA_aet__2[[#This Row],[Mes]]&amp;"/"&amp;TERRACLIMATE_MEDIA_aet__2[[#This Row],[Año]]</f>
        <v>12/2003</v>
      </c>
    </row>
    <row r="72122" spans="1:7" x14ac:dyDescent="0.25">
      <c r="A72122">
        <v>13117</v>
      </c>
      <c r="B72122" s="1" t="s">
        <v>48</v>
      </c>
      <c r="C72122">
        <v>21</v>
      </c>
      <c r="D72122" t="str">
        <f>+RIGHT(TERRACLIMATE_MEDIA_aet__2[[#This Row],[Atributo]],3)</f>
        <v>aet</v>
      </c>
      <c r="E72122" t="str">
        <f>+LEFT(TERRACLIMATE_MEDIA_aet__2[[#This Row],[Atributo]], 4)</f>
        <v>2004</v>
      </c>
      <c r="F72122" t="str">
        <f>+MID(TERRACLIMATE_MEDIA_aet__2[[#This Row],[Atributo]],5,2)</f>
        <v>01</v>
      </c>
      <c r="G72122" t="str">
        <f>+TERRACLIMATE_MEDIA_aet__2[[#This Row],[Mes]]&amp;"/"&amp;TERRACLIMATE_MEDIA_aet__2[[#This Row],[Año]]</f>
        <v>01/2004</v>
      </c>
    </row>
    <row r="72123" spans="1:7" x14ac:dyDescent="0.25">
      <c r="A72123">
        <v>13117</v>
      </c>
      <c r="B72123" s="1" t="s">
        <v>49</v>
      </c>
      <c r="C72123">
        <v>17</v>
      </c>
      <c r="D72123" t="str">
        <f>+RIGHT(TERRACLIMATE_MEDIA_aet__2[[#This Row],[Atributo]],3)</f>
        <v>aet</v>
      </c>
      <c r="E72123" t="str">
        <f>+LEFT(TERRACLIMATE_MEDIA_aet__2[[#This Row],[Atributo]], 4)</f>
        <v>2004</v>
      </c>
      <c r="F72123" t="str">
        <f>+MID(TERRACLIMATE_MEDIA_aet__2[[#This Row],[Atributo]],5,2)</f>
        <v>02</v>
      </c>
      <c r="G72123" t="str">
        <f>+TERRACLIMATE_MEDIA_aet__2[[#This Row],[Mes]]&amp;"/"&amp;TERRACLIMATE_MEDIA_aet__2[[#This Row],[Año]]</f>
        <v>02/2004</v>
      </c>
    </row>
    <row r="72124" spans="1:7" x14ac:dyDescent="0.25">
      <c r="A72124">
        <v>13117</v>
      </c>
      <c r="B72124" s="1" t="s">
        <v>50</v>
      </c>
      <c r="C72124">
        <v>206</v>
      </c>
      <c r="D72124" t="str">
        <f>+RIGHT(TERRACLIMATE_MEDIA_aet__2[[#This Row],[Atributo]],3)</f>
        <v>aet</v>
      </c>
      <c r="E72124" t="str">
        <f>+LEFT(TERRACLIMATE_MEDIA_aet__2[[#This Row],[Atributo]], 4)</f>
        <v>2004</v>
      </c>
      <c r="F72124" t="str">
        <f>+MID(TERRACLIMATE_MEDIA_aet__2[[#This Row],[Atributo]],5,2)</f>
        <v>03</v>
      </c>
      <c r="G72124" t="str">
        <f>+TERRACLIMATE_MEDIA_aet__2[[#This Row],[Mes]]&amp;"/"&amp;TERRACLIMATE_MEDIA_aet__2[[#This Row],[Año]]</f>
        <v>03/2004</v>
      </c>
    </row>
    <row r="72125" spans="1:7" x14ac:dyDescent="0.25">
      <c r="A72125">
        <v>13117</v>
      </c>
      <c r="B72125" s="1" t="s">
        <v>51</v>
      </c>
      <c r="C72125">
        <v>386</v>
      </c>
      <c r="D72125" t="str">
        <f>+RIGHT(TERRACLIMATE_MEDIA_aet__2[[#This Row],[Atributo]],3)</f>
        <v>aet</v>
      </c>
      <c r="E72125" t="str">
        <f>+LEFT(TERRACLIMATE_MEDIA_aet__2[[#This Row],[Atributo]], 4)</f>
        <v>2004</v>
      </c>
      <c r="F72125" t="str">
        <f>+MID(TERRACLIMATE_MEDIA_aet__2[[#This Row],[Atributo]],5,2)</f>
        <v>04</v>
      </c>
      <c r="G72125" t="str">
        <f>+TERRACLIMATE_MEDIA_aet__2[[#This Row],[Mes]]&amp;"/"&amp;TERRACLIMATE_MEDIA_aet__2[[#This Row],[Año]]</f>
        <v>04/2004</v>
      </c>
    </row>
    <row r="72126" spans="1:7" x14ac:dyDescent="0.25">
      <c r="A72126">
        <v>13117</v>
      </c>
      <c r="B72126" s="1" t="s">
        <v>52</v>
      </c>
      <c r="C72126">
        <v>161</v>
      </c>
      <c r="D72126" t="str">
        <f>+RIGHT(TERRACLIMATE_MEDIA_aet__2[[#This Row],[Atributo]],3)</f>
        <v>aet</v>
      </c>
      <c r="E72126" t="str">
        <f>+LEFT(TERRACLIMATE_MEDIA_aet__2[[#This Row],[Atributo]], 4)</f>
        <v>2004</v>
      </c>
      <c r="F72126" t="str">
        <f>+MID(TERRACLIMATE_MEDIA_aet__2[[#This Row],[Atributo]],5,2)</f>
        <v>05</v>
      </c>
      <c r="G72126" t="str">
        <f>+TERRACLIMATE_MEDIA_aet__2[[#This Row],[Mes]]&amp;"/"&amp;TERRACLIMATE_MEDIA_aet__2[[#This Row],[Año]]</f>
        <v>05/2004</v>
      </c>
    </row>
    <row r="72127" spans="1:7" x14ac:dyDescent="0.25">
      <c r="A72127">
        <v>13117</v>
      </c>
      <c r="B72127" s="1" t="s">
        <v>53</v>
      </c>
      <c r="C72127">
        <v>292</v>
      </c>
      <c r="D72127" t="str">
        <f>+RIGHT(TERRACLIMATE_MEDIA_aet__2[[#This Row],[Atributo]],3)</f>
        <v>aet</v>
      </c>
      <c r="E72127" t="str">
        <f>+LEFT(TERRACLIMATE_MEDIA_aet__2[[#This Row],[Atributo]], 4)</f>
        <v>2004</v>
      </c>
      <c r="F72127" t="str">
        <f>+MID(TERRACLIMATE_MEDIA_aet__2[[#This Row],[Atributo]],5,2)</f>
        <v>06</v>
      </c>
      <c r="G72127" t="str">
        <f>+TERRACLIMATE_MEDIA_aet__2[[#This Row],[Mes]]&amp;"/"&amp;TERRACLIMATE_MEDIA_aet__2[[#This Row],[Año]]</f>
        <v>06/2004</v>
      </c>
    </row>
    <row r="72128" spans="1:7" x14ac:dyDescent="0.25">
      <c r="A72128">
        <v>13117</v>
      </c>
      <c r="B72128" s="1" t="s">
        <v>54</v>
      </c>
      <c r="C72128">
        <v>342</v>
      </c>
      <c r="D72128" t="str">
        <f>+RIGHT(TERRACLIMATE_MEDIA_aet__2[[#This Row],[Atributo]],3)</f>
        <v>aet</v>
      </c>
      <c r="E72128" t="str">
        <f>+LEFT(TERRACLIMATE_MEDIA_aet__2[[#This Row],[Atributo]], 4)</f>
        <v>2004</v>
      </c>
      <c r="F72128" t="str">
        <f>+MID(TERRACLIMATE_MEDIA_aet__2[[#This Row],[Atributo]],5,2)</f>
        <v>07</v>
      </c>
      <c r="G72128" t="str">
        <f>+TERRACLIMATE_MEDIA_aet__2[[#This Row],[Mes]]&amp;"/"&amp;TERRACLIMATE_MEDIA_aet__2[[#This Row],[Año]]</f>
        <v>07/2004</v>
      </c>
    </row>
    <row r="72129" spans="1:7" x14ac:dyDescent="0.25">
      <c r="A72129">
        <v>13117</v>
      </c>
      <c r="B72129" s="1" t="s">
        <v>55</v>
      </c>
      <c r="C72129">
        <v>496</v>
      </c>
      <c r="D72129" t="str">
        <f>+RIGHT(TERRACLIMATE_MEDIA_aet__2[[#This Row],[Atributo]],3)</f>
        <v>aet</v>
      </c>
      <c r="E72129" t="str">
        <f>+LEFT(TERRACLIMATE_MEDIA_aet__2[[#This Row],[Atributo]], 4)</f>
        <v>2004</v>
      </c>
      <c r="F72129" t="str">
        <f>+MID(TERRACLIMATE_MEDIA_aet__2[[#This Row],[Atributo]],5,2)</f>
        <v>08</v>
      </c>
      <c r="G72129" t="str">
        <f>+TERRACLIMATE_MEDIA_aet__2[[#This Row],[Mes]]&amp;"/"&amp;TERRACLIMATE_MEDIA_aet__2[[#This Row],[Año]]</f>
        <v>08/2004</v>
      </c>
    </row>
    <row r="72130" spans="1:7" x14ac:dyDescent="0.25">
      <c r="A72130">
        <v>13117</v>
      </c>
      <c r="B72130" s="1" t="s">
        <v>56</v>
      </c>
      <c r="C72130">
        <v>506</v>
      </c>
      <c r="D72130" t="str">
        <f>+RIGHT(TERRACLIMATE_MEDIA_aet__2[[#This Row],[Atributo]],3)</f>
        <v>aet</v>
      </c>
      <c r="E72130" t="str">
        <f>+LEFT(TERRACLIMATE_MEDIA_aet__2[[#This Row],[Atributo]], 4)</f>
        <v>2004</v>
      </c>
      <c r="F72130" t="str">
        <f>+MID(TERRACLIMATE_MEDIA_aet__2[[#This Row],[Atributo]],5,2)</f>
        <v>09</v>
      </c>
      <c r="G72130" t="str">
        <f>+TERRACLIMATE_MEDIA_aet__2[[#This Row],[Mes]]&amp;"/"&amp;TERRACLIMATE_MEDIA_aet__2[[#This Row],[Año]]</f>
        <v>09/2004</v>
      </c>
    </row>
    <row r="72131" spans="1:7" x14ac:dyDescent="0.25">
      <c r="A72131">
        <v>13117</v>
      </c>
      <c r="B72131" s="1" t="s">
        <v>57</v>
      </c>
      <c r="C72131">
        <v>196</v>
      </c>
      <c r="D72131" t="str">
        <f>+RIGHT(TERRACLIMATE_MEDIA_aet__2[[#This Row],[Atributo]],3)</f>
        <v>aet</v>
      </c>
      <c r="E72131" t="str">
        <f>+LEFT(TERRACLIMATE_MEDIA_aet__2[[#This Row],[Atributo]], 4)</f>
        <v>2004</v>
      </c>
      <c r="F72131" t="str">
        <f>+MID(TERRACLIMATE_MEDIA_aet__2[[#This Row],[Atributo]],5,2)</f>
        <v>10</v>
      </c>
      <c r="G72131" t="str">
        <f>+TERRACLIMATE_MEDIA_aet__2[[#This Row],[Mes]]&amp;"/"&amp;TERRACLIMATE_MEDIA_aet__2[[#This Row],[Año]]</f>
        <v>10/2004</v>
      </c>
    </row>
    <row r="72132" spans="1:7" x14ac:dyDescent="0.25">
      <c r="A72132">
        <v>13117</v>
      </c>
      <c r="B72132" s="1" t="s">
        <v>58</v>
      </c>
      <c r="C72132">
        <v>365</v>
      </c>
      <c r="D72132" t="str">
        <f>+RIGHT(TERRACLIMATE_MEDIA_aet__2[[#This Row],[Atributo]],3)</f>
        <v>aet</v>
      </c>
      <c r="E72132" t="str">
        <f>+LEFT(TERRACLIMATE_MEDIA_aet__2[[#This Row],[Atributo]], 4)</f>
        <v>2004</v>
      </c>
      <c r="F72132" t="str">
        <f>+MID(TERRACLIMATE_MEDIA_aet__2[[#This Row],[Atributo]],5,2)</f>
        <v>11</v>
      </c>
      <c r="G72132" t="str">
        <f>+TERRACLIMATE_MEDIA_aet__2[[#This Row],[Mes]]&amp;"/"&amp;TERRACLIMATE_MEDIA_aet__2[[#This Row],[Año]]</f>
        <v>11/2004</v>
      </c>
    </row>
    <row r="72133" spans="1:7" x14ac:dyDescent="0.25">
      <c r="A72133">
        <v>13117</v>
      </c>
      <c r="B72133" s="1" t="s">
        <v>59</v>
      </c>
      <c r="C72133">
        <v>42</v>
      </c>
      <c r="D72133" t="str">
        <f>+RIGHT(TERRACLIMATE_MEDIA_aet__2[[#This Row],[Atributo]],3)</f>
        <v>aet</v>
      </c>
      <c r="E72133" t="str">
        <f>+LEFT(TERRACLIMATE_MEDIA_aet__2[[#This Row],[Atributo]], 4)</f>
        <v>2004</v>
      </c>
      <c r="F72133" t="str">
        <f>+MID(TERRACLIMATE_MEDIA_aet__2[[#This Row],[Atributo]],5,2)</f>
        <v>12</v>
      </c>
      <c r="G72133" t="str">
        <f>+TERRACLIMATE_MEDIA_aet__2[[#This Row],[Mes]]&amp;"/"&amp;TERRACLIMATE_MEDIA_aet__2[[#This Row],[Año]]</f>
        <v>12/2004</v>
      </c>
    </row>
    <row r="72134" spans="1:7" x14ac:dyDescent="0.25">
      <c r="A72134">
        <v>13117</v>
      </c>
      <c r="B72134" s="1" t="s">
        <v>60</v>
      </c>
      <c r="C72134">
        <v>28</v>
      </c>
      <c r="D72134" t="str">
        <f>+RIGHT(TERRACLIMATE_MEDIA_aet__2[[#This Row],[Atributo]],3)</f>
        <v>aet</v>
      </c>
      <c r="E72134" t="str">
        <f>+LEFT(TERRACLIMATE_MEDIA_aet__2[[#This Row],[Atributo]], 4)</f>
        <v>2005</v>
      </c>
      <c r="F72134" t="str">
        <f>+MID(TERRACLIMATE_MEDIA_aet__2[[#This Row],[Atributo]],5,2)</f>
        <v>01</v>
      </c>
      <c r="G72134" t="str">
        <f>+TERRACLIMATE_MEDIA_aet__2[[#This Row],[Mes]]&amp;"/"&amp;TERRACLIMATE_MEDIA_aet__2[[#This Row],[Año]]</f>
        <v>01/2005</v>
      </c>
    </row>
    <row r="72135" spans="1:7" x14ac:dyDescent="0.25">
      <c r="A72135">
        <v>13117</v>
      </c>
      <c r="B72135" s="1" t="s">
        <v>61</v>
      </c>
      <c r="C72135">
        <v>20</v>
      </c>
      <c r="D72135" t="str">
        <f>+RIGHT(TERRACLIMATE_MEDIA_aet__2[[#This Row],[Atributo]],3)</f>
        <v>aet</v>
      </c>
      <c r="E72135" t="str">
        <f>+LEFT(TERRACLIMATE_MEDIA_aet__2[[#This Row],[Atributo]], 4)</f>
        <v>2005</v>
      </c>
      <c r="F72135" t="str">
        <f>+MID(TERRACLIMATE_MEDIA_aet__2[[#This Row],[Atributo]],5,2)</f>
        <v>02</v>
      </c>
      <c r="G72135" t="str">
        <f>+TERRACLIMATE_MEDIA_aet__2[[#This Row],[Mes]]&amp;"/"&amp;TERRACLIMATE_MEDIA_aet__2[[#This Row],[Año]]</f>
        <v>02/2005</v>
      </c>
    </row>
    <row r="72136" spans="1:7" x14ac:dyDescent="0.25">
      <c r="A72136">
        <v>13117</v>
      </c>
      <c r="B72136" s="1" t="s">
        <v>62</v>
      </c>
      <c r="C72136">
        <v>249</v>
      </c>
      <c r="D72136" t="str">
        <f>+RIGHT(TERRACLIMATE_MEDIA_aet__2[[#This Row],[Atributo]],3)</f>
        <v>aet</v>
      </c>
      <c r="E72136" t="str">
        <f>+LEFT(TERRACLIMATE_MEDIA_aet__2[[#This Row],[Atributo]], 4)</f>
        <v>2005</v>
      </c>
      <c r="F72136" t="str">
        <f>+MID(TERRACLIMATE_MEDIA_aet__2[[#This Row],[Atributo]],5,2)</f>
        <v>03</v>
      </c>
      <c r="G72136" t="str">
        <f>+TERRACLIMATE_MEDIA_aet__2[[#This Row],[Mes]]&amp;"/"&amp;TERRACLIMATE_MEDIA_aet__2[[#This Row],[Año]]</f>
        <v>03/2005</v>
      </c>
    </row>
    <row r="72137" spans="1:7" x14ac:dyDescent="0.25">
      <c r="A72137">
        <v>13117</v>
      </c>
      <c r="B72137" s="1" t="s">
        <v>63</v>
      </c>
      <c r="C72137">
        <v>86</v>
      </c>
      <c r="D72137" t="str">
        <f>+RIGHT(TERRACLIMATE_MEDIA_aet__2[[#This Row],[Atributo]],3)</f>
        <v>aet</v>
      </c>
      <c r="E72137" t="str">
        <f>+LEFT(TERRACLIMATE_MEDIA_aet__2[[#This Row],[Atributo]], 4)</f>
        <v>2005</v>
      </c>
      <c r="F72137" t="str">
        <f>+MID(TERRACLIMATE_MEDIA_aet__2[[#This Row],[Atributo]],5,2)</f>
        <v>04</v>
      </c>
      <c r="G72137" t="str">
        <f>+TERRACLIMATE_MEDIA_aet__2[[#This Row],[Mes]]&amp;"/"&amp;TERRACLIMATE_MEDIA_aet__2[[#This Row],[Año]]</f>
        <v>04/2005</v>
      </c>
    </row>
    <row r="72138" spans="1:7" x14ac:dyDescent="0.25">
      <c r="A72138">
        <v>13117</v>
      </c>
      <c r="B72138" s="1" t="s">
        <v>64</v>
      </c>
      <c r="C72138">
        <v>445</v>
      </c>
      <c r="D72138" t="str">
        <f>+RIGHT(TERRACLIMATE_MEDIA_aet__2[[#This Row],[Atributo]],3)</f>
        <v>aet</v>
      </c>
      <c r="E72138" t="str">
        <f>+LEFT(TERRACLIMATE_MEDIA_aet__2[[#This Row],[Atributo]], 4)</f>
        <v>2005</v>
      </c>
      <c r="F72138" t="str">
        <f>+MID(TERRACLIMATE_MEDIA_aet__2[[#This Row],[Atributo]],5,2)</f>
        <v>05</v>
      </c>
      <c r="G72138" t="str">
        <f>+TERRACLIMATE_MEDIA_aet__2[[#This Row],[Mes]]&amp;"/"&amp;TERRACLIMATE_MEDIA_aet__2[[#This Row],[Año]]</f>
        <v>05/2005</v>
      </c>
    </row>
    <row r="72139" spans="1:7" x14ac:dyDescent="0.25">
      <c r="A72139">
        <v>13117</v>
      </c>
      <c r="B72139" s="1" t="s">
        <v>65</v>
      </c>
      <c r="C72139">
        <v>291</v>
      </c>
      <c r="D72139" t="str">
        <f>+RIGHT(TERRACLIMATE_MEDIA_aet__2[[#This Row],[Atributo]],3)</f>
        <v>aet</v>
      </c>
      <c r="E72139" t="str">
        <f>+LEFT(TERRACLIMATE_MEDIA_aet__2[[#This Row],[Atributo]], 4)</f>
        <v>2005</v>
      </c>
      <c r="F72139" t="str">
        <f>+MID(TERRACLIMATE_MEDIA_aet__2[[#This Row],[Atributo]],5,2)</f>
        <v>06</v>
      </c>
      <c r="G72139" t="str">
        <f>+TERRACLIMATE_MEDIA_aet__2[[#This Row],[Mes]]&amp;"/"&amp;TERRACLIMATE_MEDIA_aet__2[[#This Row],[Año]]</f>
        <v>06/2005</v>
      </c>
    </row>
    <row r="72140" spans="1:7" x14ac:dyDescent="0.25">
      <c r="A72140">
        <v>13117</v>
      </c>
      <c r="B72140" s="1" t="s">
        <v>66</v>
      </c>
      <c r="C72140">
        <v>308</v>
      </c>
      <c r="D72140" t="str">
        <f>+RIGHT(TERRACLIMATE_MEDIA_aet__2[[#This Row],[Atributo]],3)</f>
        <v>aet</v>
      </c>
      <c r="E72140" t="str">
        <f>+LEFT(TERRACLIMATE_MEDIA_aet__2[[#This Row],[Atributo]], 4)</f>
        <v>2005</v>
      </c>
      <c r="F72140" t="str">
        <f>+MID(TERRACLIMATE_MEDIA_aet__2[[#This Row],[Atributo]],5,2)</f>
        <v>07</v>
      </c>
      <c r="G72140" t="str">
        <f>+TERRACLIMATE_MEDIA_aet__2[[#This Row],[Mes]]&amp;"/"&amp;TERRACLIMATE_MEDIA_aet__2[[#This Row],[Año]]</f>
        <v>07/2005</v>
      </c>
    </row>
    <row r="72141" spans="1:7" x14ac:dyDescent="0.25">
      <c r="A72141">
        <v>13117</v>
      </c>
      <c r="B72141" s="1" t="s">
        <v>67</v>
      </c>
      <c r="C72141">
        <v>474</v>
      </c>
      <c r="D72141" t="str">
        <f>+RIGHT(TERRACLIMATE_MEDIA_aet__2[[#This Row],[Atributo]],3)</f>
        <v>aet</v>
      </c>
      <c r="E72141" t="str">
        <f>+LEFT(TERRACLIMATE_MEDIA_aet__2[[#This Row],[Atributo]], 4)</f>
        <v>2005</v>
      </c>
      <c r="F72141" t="str">
        <f>+MID(TERRACLIMATE_MEDIA_aet__2[[#This Row],[Atributo]],5,2)</f>
        <v>08</v>
      </c>
      <c r="G72141" t="str">
        <f>+TERRACLIMATE_MEDIA_aet__2[[#This Row],[Mes]]&amp;"/"&amp;TERRACLIMATE_MEDIA_aet__2[[#This Row],[Año]]</f>
        <v>08/2005</v>
      </c>
    </row>
    <row r="72142" spans="1:7" x14ac:dyDescent="0.25">
      <c r="A72142">
        <v>13117</v>
      </c>
      <c r="B72142" s="1" t="s">
        <v>68</v>
      </c>
      <c r="C72142">
        <v>528</v>
      </c>
      <c r="D72142" t="str">
        <f>+RIGHT(TERRACLIMATE_MEDIA_aet__2[[#This Row],[Atributo]],3)</f>
        <v>aet</v>
      </c>
      <c r="E72142" t="str">
        <f>+LEFT(TERRACLIMATE_MEDIA_aet__2[[#This Row],[Atributo]], 4)</f>
        <v>2005</v>
      </c>
      <c r="F72142" t="str">
        <f>+MID(TERRACLIMATE_MEDIA_aet__2[[#This Row],[Atributo]],5,2)</f>
        <v>09</v>
      </c>
      <c r="G72142" t="str">
        <f>+TERRACLIMATE_MEDIA_aet__2[[#This Row],[Mes]]&amp;"/"&amp;TERRACLIMATE_MEDIA_aet__2[[#This Row],[Año]]</f>
        <v>09/2005</v>
      </c>
    </row>
    <row r="72143" spans="1:7" x14ac:dyDescent="0.25">
      <c r="A72143">
        <v>13117</v>
      </c>
      <c r="B72143" s="1" t="s">
        <v>69</v>
      </c>
      <c r="C72143">
        <v>484</v>
      </c>
      <c r="D72143" t="str">
        <f>+RIGHT(TERRACLIMATE_MEDIA_aet__2[[#This Row],[Atributo]],3)</f>
        <v>aet</v>
      </c>
      <c r="E72143" t="str">
        <f>+LEFT(TERRACLIMATE_MEDIA_aet__2[[#This Row],[Atributo]], 4)</f>
        <v>2005</v>
      </c>
      <c r="F72143" t="str">
        <f>+MID(TERRACLIMATE_MEDIA_aet__2[[#This Row],[Atributo]],5,2)</f>
        <v>10</v>
      </c>
      <c r="G72143" t="str">
        <f>+TERRACLIMATE_MEDIA_aet__2[[#This Row],[Mes]]&amp;"/"&amp;TERRACLIMATE_MEDIA_aet__2[[#This Row],[Año]]</f>
        <v>10/2005</v>
      </c>
    </row>
    <row r="72144" spans="1:7" x14ac:dyDescent="0.25">
      <c r="A72144">
        <v>13117</v>
      </c>
      <c r="B72144" s="1" t="s">
        <v>70</v>
      </c>
      <c r="C72144">
        <v>245</v>
      </c>
      <c r="D72144" t="str">
        <f>+RIGHT(TERRACLIMATE_MEDIA_aet__2[[#This Row],[Atributo]],3)</f>
        <v>aet</v>
      </c>
      <c r="E72144" t="str">
        <f>+LEFT(TERRACLIMATE_MEDIA_aet__2[[#This Row],[Atributo]], 4)</f>
        <v>2005</v>
      </c>
      <c r="F72144" t="str">
        <f>+MID(TERRACLIMATE_MEDIA_aet__2[[#This Row],[Atributo]],5,2)</f>
        <v>11</v>
      </c>
      <c r="G72144" t="str">
        <f>+TERRACLIMATE_MEDIA_aet__2[[#This Row],[Mes]]&amp;"/"&amp;TERRACLIMATE_MEDIA_aet__2[[#This Row],[Año]]</f>
        <v>11/2005</v>
      </c>
    </row>
    <row r="72145" spans="1:7" x14ac:dyDescent="0.25">
      <c r="A72145">
        <v>13117</v>
      </c>
      <c r="B72145" s="1" t="s">
        <v>71</v>
      </c>
      <c r="C72145">
        <v>54</v>
      </c>
      <c r="D72145" t="str">
        <f>+RIGHT(TERRACLIMATE_MEDIA_aet__2[[#This Row],[Atributo]],3)</f>
        <v>aet</v>
      </c>
      <c r="E72145" t="str">
        <f>+LEFT(TERRACLIMATE_MEDIA_aet__2[[#This Row],[Atributo]], 4)</f>
        <v>2005</v>
      </c>
      <c r="F72145" t="str">
        <f>+MID(TERRACLIMATE_MEDIA_aet__2[[#This Row],[Atributo]],5,2)</f>
        <v>12</v>
      </c>
      <c r="G72145" t="str">
        <f>+TERRACLIMATE_MEDIA_aet__2[[#This Row],[Mes]]&amp;"/"&amp;TERRACLIMATE_MEDIA_aet__2[[#This Row],[Año]]</f>
        <v>12/2005</v>
      </c>
    </row>
    <row r="72146" spans="1:7" x14ac:dyDescent="0.25">
      <c r="A72146">
        <v>13117</v>
      </c>
      <c r="B72146" s="1" t="s">
        <v>72</v>
      </c>
      <c r="C72146">
        <v>33</v>
      </c>
      <c r="D72146" t="str">
        <f>+RIGHT(TERRACLIMATE_MEDIA_aet__2[[#This Row],[Atributo]],3)</f>
        <v>aet</v>
      </c>
      <c r="E72146" t="str">
        <f>+LEFT(TERRACLIMATE_MEDIA_aet__2[[#This Row],[Atributo]], 4)</f>
        <v>2006</v>
      </c>
      <c r="F72146" t="str">
        <f>+MID(TERRACLIMATE_MEDIA_aet__2[[#This Row],[Atributo]],5,2)</f>
        <v>01</v>
      </c>
      <c r="G72146" t="str">
        <f>+TERRACLIMATE_MEDIA_aet__2[[#This Row],[Mes]]&amp;"/"&amp;TERRACLIMATE_MEDIA_aet__2[[#This Row],[Año]]</f>
        <v>01/2006</v>
      </c>
    </row>
    <row r="72147" spans="1:7" x14ac:dyDescent="0.25">
      <c r="A72147">
        <v>13117</v>
      </c>
      <c r="B72147" s="1" t="s">
        <v>73</v>
      </c>
      <c r="C72147">
        <v>26</v>
      </c>
      <c r="D72147" t="str">
        <f>+RIGHT(TERRACLIMATE_MEDIA_aet__2[[#This Row],[Atributo]],3)</f>
        <v>aet</v>
      </c>
      <c r="E72147" t="str">
        <f>+LEFT(TERRACLIMATE_MEDIA_aet__2[[#This Row],[Atributo]], 4)</f>
        <v>2006</v>
      </c>
      <c r="F72147" t="str">
        <f>+MID(TERRACLIMATE_MEDIA_aet__2[[#This Row],[Atributo]],5,2)</f>
        <v>02</v>
      </c>
      <c r="G72147" t="str">
        <f>+TERRACLIMATE_MEDIA_aet__2[[#This Row],[Mes]]&amp;"/"&amp;TERRACLIMATE_MEDIA_aet__2[[#This Row],[Año]]</f>
        <v>02/2006</v>
      </c>
    </row>
    <row r="72148" spans="1:7" x14ac:dyDescent="0.25">
      <c r="A72148">
        <v>13117</v>
      </c>
      <c r="B72148" s="1" t="s">
        <v>74</v>
      </c>
      <c r="C72148">
        <v>18</v>
      </c>
      <c r="D72148" t="str">
        <f>+RIGHT(TERRACLIMATE_MEDIA_aet__2[[#This Row],[Atributo]],3)</f>
        <v>aet</v>
      </c>
      <c r="E72148" t="str">
        <f>+LEFT(TERRACLIMATE_MEDIA_aet__2[[#This Row],[Atributo]], 4)</f>
        <v>2006</v>
      </c>
      <c r="F72148" t="str">
        <f>+MID(TERRACLIMATE_MEDIA_aet__2[[#This Row],[Atributo]],5,2)</f>
        <v>03</v>
      </c>
      <c r="G72148" t="str">
        <f>+TERRACLIMATE_MEDIA_aet__2[[#This Row],[Mes]]&amp;"/"&amp;TERRACLIMATE_MEDIA_aet__2[[#This Row],[Año]]</f>
        <v>03/2006</v>
      </c>
    </row>
    <row r="72149" spans="1:7" x14ac:dyDescent="0.25">
      <c r="A72149">
        <v>13117</v>
      </c>
      <c r="B72149" s="1" t="s">
        <v>75</v>
      </c>
      <c r="C72149">
        <v>31</v>
      </c>
      <c r="D72149" t="str">
        <f>+RIGHT(TERRACLIMATE_MEDIA_aet__2[[#This Row],[Atributo]],3)</f>
        <v>aet</v>
      </c>
      <c r="E72149" t="str">
        <f>+LEFT(TERRACLIMATE_MEDIA_aet__2[[#This Row],[Atributo]], 4)</f>
        <v>2006</v>
      </c>
      <c r="F72149" t="str">
        <f>+MID(TERRACLIMATE_MEDIA_aet__2[[#This Row],[Atributo]],5,2)</f>
        <v>04</v>
      </c>
      <c r="G72149" t="str">
        <f>+TERRACLIMATE_MEDIA_aet__2[[#This Row],[Mes]]&amp;"/"&amp;TERRACLIMATE_MEDIA_aet__2[[#This Row],[Año]]</f>
        <v>04/2006</v>
      </c>
    </row>
    <row r="72150" spans="1:7" x14ac:dyDescent="0.25">
      <c r="A72150">
        <v>13117</v>
      </c>
      <c r="B72150" s="1" t="s">
        <v>76</v>
      </c>
      <c r="C72150">
        <v>131</v>
      </c>
      <c r="D72150" t="str">
        <f>+RIGHT(TERRACLIMATE_MEDIA_aet__2[[#This Row],[Atributo]],3)</f>
        <v>aet</v>
      </c>
      <c r="E72150" t="str">
        <f>+LEFT(TERRACLIMATE_MEDIA_aet__2[[#This Row],[Atributo]], 4)</f>
        <v>2006</v>
      </c>
      <c r="F72150" t="str">
        <f>+MID(TERRACLIMATE_MEDIA_aet__2[[#This Row],[Atributo]],5,2)</f>
        <v>05</v>
      </c>
      <c r="G72150" t="str">
        <f>+TERRACLIMATE_MEDIA_aet__2[[#This Row],[Mes]]&amp;"/"&amp;TERRACLIMATE_MEDIA_aet__2[[#This Row],[Año]]</f>
        <v>05/2006</v>
      </c>
    </row>
    <row r="72151" spans="1:7" x14ac:dyDescent="0.25">
      <c r="A72151">
        <v>13117</v>
      </c>
      <c r="B72151" s="1" t="s">
        <v>77</v>
      </c>
      <c r="C72151">
        <v>301</v>
      </c>
      <c r="D72151" t="str">
        <f>+RIGHT(TERRACLIMATE_MEDIA_aet__2[[#This Row],[Atributo]],3)</f>
        <v>aet</v>
      </c>
      <c r="E72151" t="str">
        <f>+LEFT(TERRACLIMATE_MEDIA_aet__2[[#This Row],[Atributo]], 4)</f>
        <v>2006</v>
      </c>
      <c r="F72151" t="str">
        <f>+MID(TERRACLIMATE_MEDIA_aet__2[[#This Row],[Atributo]],5,2)</f>
        <v>06</v>
      </c>
      <c r="G72151" t="str">
        <f>+TERRACLIMATE_MEDIA_aet__2[[#This Row],[Mes]]&amp;"/"&amp;TERRACLIMATE_MEDIA_aet__2[[#This Row],[Año]]</f>
        <v>06/2006</v>
      </c>
    </row>
    <row r="72152" spans="1:7" x14ac:dyDescent="0.25">
      <c r="A72152">
        <v>13117</v>
      </c>
      <c r="B72152" s="1" t="s">
        <v>78</v>
      </c>
      <c r="C72152">
        <v>355</v>
      </c>
      <c r="D72152" t="str">
        <f>+RIGHT(TERRACLIMATE_MEDIA_aet__2[[#This Row],[Atributo]],3)</f>
        <v>aet</v>
      </c>
      <c r="E72152" t="str">
        <f>+LEFT(TERRACLIMATE_MEDIA_aet__2[[#This Row],[Atributo]], 4)</f>
        <v>2006</v>
      </c>
      <c r="F72152" t="str">
        <f>+MID(TERRACLIMATE_MEDIA_aet__2[[#This Row],[Atributo]],5,2)</f>
        <v>07</v>
      </c>
      <c r="G72152" t="str">
        <f>+TERRACLIMATE_MEDIA_aet__2[[#This Row],[Mes]]&amp;"/"&amp;TERRACLIMATE_MEDIA_aet__2[[#This Row],[Año]]</f>
        <v>07/2006</v>
      </c>
    </row>
    <row r="72153" spans="1:7" x14ac:dyDescent="0.25">
      <c r="A72153">
        <v>13117</v>
      </c>
      <c r="B72153" s="1" t="s">
        <v>79</v>
      </c>
      <c r="C72153">
        <v>497</v>
      </c>
      <c r="D72153" t="str">
        <f>+RIGHT(TERRACLIMATE_MEDIA_aet__2[[#This Row],[Atributo]],3)</f>
        <v>aet</v>
      </c>
      <c r="E72153" t="str">
        <f>+LEFT(TERRACLIMATE_MEDIA_aet__2[[#This Row],[Atributo]], 4)</f>
        <v>2006</v>
      </c>
      <c r="F72153" t="str">
        <f>+MID(TERRACLIMATE_MEDIA_aet__2[[#This Row],[Atributo]],5,2)</f>
        <v>08</v>
      </c>
      <c r="G72153" t="str">
        <f>+TERRACLIMATE_MEDIA_aet__2[[#This Row],[Mes]]&amp;"/"&amp;TERRACLIMATE_MEDIA_aet__2[[#This Row],[Año]]</f>
        <v>08/2006</v>
      </c>
    </row>
    <row r="72154" spans="1:7" x14ac:dyDescent="0.25">
      <c r="A72154">
        <v>13117</v>
      </c>
      <c r="B72154" s="1" t="s">
        <v>80</v>
      </c>
      <c r="C72154">
        <v>507</v>
      </c>
      <c r="D72154" t="str">
        <f>+RIGHT(TERRACLIMATE_MEDIA_aet__2[[#This Row],[Atributo]],3)</f>
        <v>aet</v>
      </c>
      <c r="E72154" t="str">
        <f>+LEFT(TERRACLIMATE_MEDIA_aet__2[[#This Row],[Atributo]], 4)</f>
        <v>2006</v>
      </c>
      <c r="F72154" t="str">
        <f>+MID(TERRACLIMATE_MEDIA_aet__2[[#This Row],[Atributo]],5,2)</f>
        <v>09</v>
      </c>
      <c r="G72154" t="str">
        <f>+TERRACLIMATE_MEDIA_aet__2[[#This Row],[Mes]]&amp;"/"&amp;TERRACLIMATE_MEDIA_aet__2[[#This Row],[Año]]</f>
        <v>09/2006</v>
      </c>
    </row>
    <row r="72155" spans="1:7" x14ac:dyDescent="0.25">
      <c r="A72155">
        <v>13117</v>
      </c>
      <c r="B72155" s="1" t="s">
        <v>81</v>
      </c>
      <c r="C72155">
        <v>783</v>
      </c>
      <c r="D72155" t="str">
        <f>+RIGHT(TERRACLIMATE_MEDIA_aet__2[[#This Row],[Atributo]],3)</f>
        <v>aet</v>
      </c>
      <c r="E72155" t="str">
        <f>+LEFT(TERRACLIMATE_MEDIA_aet__2[[#This Row],[Atributo]], 4)</f>
        <v>2006</v>
      </c>
      <c r="F72155" t="str">
        <f>+MID(TERRACLIMATE_MEDIA_aet__2[[#This Row],[Atributo]],5,2)</f>
        <v>10</v>
      </c>
      <c r="G72155" t="str">
        <f>+TERRACLIMATE_MEDIA_aet__2[[#This Row],[Mes]]&amp;"/"&amp;TERRACLIMATE_MEDIA_aet__2[[#This Row],[Año]]</f>
        <v>10/2006</v>
      </c>
    </row>
    <row r="72156" spans="1:7" x14ac:dyDescent="0.25">
      <c r="A72156">
        <v>13117</v>
      </c>
      <c r="B72156" s="1" t="s">
        <v>82</v>
      </c>
      <c r="C72156">
        <v>86</v>
      </c>
      <c r="D72156" t="str">
        <f>+RIGHT(TERRACLIMATE_MEDIA_aet__2[[#This Row],[Atributo]],3)</f>
        <v>aet</v>
      </c>
      <c r="E72156" t="str">
        <f>+LEFT(TERRACLIMATE_MEDIA_aet__2[[#This Row],[Atributo]], 4)</f>
        <v>2006</v>
      </c>
      <c r="F72156" t="str">
        <f>+MID(TERRACLIMATE_MEDIA_aet__2[[#This Row],[Atributo]],5,2)</f>
        <v>11</v>
      </c>
      <c r="G72156" t="str">
        <f>+TERRACLIMATE_MEDIA_aet__2[[#This Row],[Mes]]&amp;"/"&amp;TERRACLIMATE_MEDIA_aet__2[[#This Row],[Año]]</f>
        <v>11/2006</v>
      </c>
    </row>
    <row r="72157" spans="1:7" x14ac:dyDescent="0.25">
      <c r="A72157">
        <v>13117</v>
      </c>
      <c r="B72157" s="1" t="s">
        <v>83</v>
      </c>
      <c r="C72157">
        <v>45</v>
      </c>
      <c r="D72157" t="str">
        <f>+RIGHT(TERRACLIMATE_MEDIA_aet__2[[#This Row],[Atributo]],3)</f>
        <v>aet</v>
      </c>
      <c r="E72157" t="str">
        <f>+LEFT(TERRACLIMATE_MEDIA_aet__2[[#This Row],[Atributo]], 4)</f>
        <v>2006</v>
      </c>
      <c r="F72157" t="str">
        <f>+MID(TERRACLIMATE_MEDIA_aet__2[[#This Row],[Atributo]],5,2)</f>
        <v>12</v>
      </c>
      <c r="G72157" t="str">
        <f>+TERRACLIMATE_MEDIA_aet__2[[#This Row],[Mes]]&amp;"/"&amp;TERRACLIMATE_MEDIA_aet__2[[#This Row],[Año]]</f>
        <v>12/2006</v>
      </c>
    </row>
    <row r="72158" spans="1:7" x14ac:dyDescent="0.25">
      <c r="A72158">
        <v>13117</v>
      </c>
      <c r="B72158" s="1" t="s">
        <v>84</v>
      </c>
      <c r="C72158">
        <v>30</v>
      </c>
      <c r="D72158" t="str">
        <f>+RIGHT(TERRACLIMATE_MEDIA_aet__2[[#This Row],[Atributo]],3)</f>
        <v>aet</v>
      </c>
      <c r="E72158" t="str">
        <f>+LEFT(TERRACLIMATE_MEDIA_aet__2[[#This Row],[Atributo]], 4)</f>
        <v>2007</v>
      </c>
      <c r="F72158" t="str">
        <f>+MID(TERRACLIMATE_MEDIA_aet__2[[#This Row],[Atributo]],5,2)</f>
        <v>01</v>
      </c>
      <c r="G72158" t="str">
        <f>+TERRACLIMATE_MEDIA_aet__2[[#This Row],[Mes]]&amp;"/"&amp;TERRACLIMATE_MEDIA_aet__2[[#This Row],[Año]]</f>
        <v>01/2007</v>
      </c>
    </row>
    <row r="72159" spans="1:7" x14ac:dyDescent="0.25">
      <c r="A72159">
        <v>13117</v>
      </c>
      <c r="B72159" s="1" t="s">
        <v>85</v>
      </c>
      <c r="C72159">
        <v>22</v>
      </c>
      <c r="D72159" t="str">
        <f>+RIGHT(TERRACLIMATE_MEDIA_aet__2[[#This Row],[Atributo]],3)</f>
        <v>aet</v>
      </c>
      <c r="E72159" t="str">
        <f>+LEFT(TERRACLIMATE_MEDIA_aet__2[[#This Row],[Atributo]], 4)</f>
        <v>2007</v>
      </c>
      <c r="F72159" t="str">
        <f>+MID(TERRACLIMATE_MEDIA_aet__2[[#This Row],[Atributo]],5,2)</f>
        <v>02</v>
      </c>
      <c r="G72159" t="str">
        <f>+TERRACLIMATE_MEDIA_aet__2[[#This Row],[Mes]]&amp;"/"&amp;TERRACLIMATE_MEDIA_aet__2[[#This Row],[Año]]</f>
        <v>02/2007</v>
      </c>
    </row>
    <row r="72160" spans="1:7" x14ac:dyDescent="0.25">
      <c r="A72160">
        <v>13117</v>
      </c>
      <c r="B72160" s="1" t="s">
        <v>86</v>
      </c>
      <c r="C72160">
        <v>40</v>
      </c>
      <c r="D72160" t="str">
        <f>+RIGHT(TERRACLIMATE_MEDIA_aet__2[[#This Row],[Atributo]],3)</f>
        <v>aet</v>
      </c>
      <c r="E72160" t="str">
        <f>+LEFT(TERRACLIMATE_MEDIA_aet__2[[#This Row],[Atributo]], 4)</f>
        <v>2007</v>
      </c>
      <c r="F72160" t="str">
        <f>+MID(TERRACLIMATE_MEDIA_aet__2[[#This Row],[Atributo]],5,2)</f>
        <v>03</v>
      </c>
      <c r="G72160" t="str">
        <f>+TERRACLIMATE_MEDIA_aet__2[[#This Row],[Mes]]&amp;"/"&amp;TERRACLIMATE_MEDIA_aet__2[[#This Row],[Año]]</f>
        <v>03/2007</v>
      </c>
    </row>
    <row r="72161" spans="1:7" x14ac:dyDescent="0.25">
      <c r="A72161">
        <v>13117</v>
      </c>
      <c r="B72161" s="1" t="s">
        <v>87</v>
      </c>
      <c r="C72161">
        <v>14</v>
      </c>
      <c r="D72161" t="str">
        <f>+RIGHT(TERRACLIMATE_MEDIA_aet__2[[#This Row],[Atributo]],3)</f>
        <v>aet</v>
      </c>
      <c r="E72161" t="str">
        <f>+LEFT(TERRACLIMATE_MEDIA_aet__2[[#This Row],[Atributo]], 4)</f>
        <v>2007</v>
      </c>
      <c r="F72161" t="str">
        <f>+MID(TERRACLIMATE_MEDIA_aet__2[[#This Row],[Atributo]],5,2)</f>
        <v>04</v>
      </c>
      <c r="G72161" t="str">
        <f>+TERRACLIMATE_MEDIA_aet__2[[#This Row],[Mes]]&amp;"/"&amp;TERRACLIMATE_MEDIA_aet__2[[#This Row],[Año]]</f>
        <v>04/2007</v>
      </c>
    </row>
    <row r="72162" spans="1:7" x14ac:dyDescent="0.25">
      <c r="A72162">
        <v>13117</v>
      </c>
      <c r="B72162" s="1" t="s">
        <v>88</v>
      </c>
      <c r="C72162">
        <v>127</v>
      </c>
      <c r="D72162" t="str">
        <f>+RIGHT(TERRACLIMATE_MEDIA_aet__2[[#This Row],[Atributo]],3)</f>
        <v>aet</v>
      </c>
      <c r="E72162" t="str">
        <f>+LEFT(TERRACLIMATE_MEDIA_aet__2[[#This Row],[Atributo]], 4)</f>
        <v>2007</v>
      </c>
      <c r="F72162" t="str">
        <f>+MID(TERRACLIMATE_MEDIA_aet__2[[#This Row],[Atributo]],5,2)</f>
        <v>05</v>
      </c>
      <c r="G72162" t="str">
        <f>+TERRACLIMATE_MEDIA_aet__2[[#This Row],[Mes]]&amp;"/"&amp;TERRACLIMATE_MEDIA_aet__2[[#This Row],[Año]]</f>
        <v>05/2007</v>
      </c>
    </row>
    <row r="72163" spans="1:7" x14ac:dyDescent="0.25">
      <c r="A72163">
        <v>13117</v>
      </c>
      <c r="B72163" s="1" t="s">
        <v>89</v>
      </c>
      <c r="C72163">
        <v>285</v>
      </c>
      <c r="D72163" t="str">
        <f>+RIGHT(TERRACLIMATE_MEDIA_aet__2[[#This Row],[Atributo]],3)</f>
        <v>aet</v>
      </c>
      <c r="E72163" t="str">
        <f>+LEFT(TERRACLIMATE_MEDIA_aet__2[[#This Row],[Atributo]], 4)</f>
        <v>2007</v>
      </c>
      <c r="F72163" t="str">
        <f>+MID(TERRACLIMATE_MEDIA_aet__2[[#This Row],[Atributo]],5,2)</f>
        <v>06</v>
      </c>
      <c r="G72163" t="str">
        <f>+TERRACLIMATE_MEDIA_aet__2[[#This Row],[Mes]]&amp;"/"&amp;TERRACLIMATE_MEDIA_aet__2[[#This Row],[Año]]</f>
        <v>06/2007</v>
      </c>
    </row>
    <row r="72164" spans="1:7" x14ac:dyDescent="0.25">
      <c r="A72164">
        <v>13117</v>
      </c>
      <c r="B72164" s="1" t="s">
        <v>90</v>
      </c>
      <c r="C72164">
        <v>329</v>
      </c>
      <c r="D72164" t="str">
        <f>+RIGHT(TERRACLIMATE_MEDIA_aet__2[[#This Row],[Atributo]],3)</f>
        <v>aet</v>
      </c>
      <c r="E72164" t="str">
        <f>+LEFT(TERRACLIMATE_MEDIA_aet__2[[#This Row],[Atributo]], 4)</f>
        <v>2007</v>
      </c>
      <c r="F72164" t="str">
        <f>+MID(TERRACLIMATE_MEDIA_aet__2[[#This Row],[Atributo]],5,2)</f>
        <v>07</v>
      </c>
      <c r="G72164" t="str">
        <f>+TERRACLIMATE_MEDIA_aet__2[[#This Row],[Mes]]&amp;"/"&amp;TERRACLIMATE_MEDIA_aet__2[[#This Row],[Año]]</f>
        <v>07/2007</v>
      </c>
    </row>
    <row r="72165" spans="1:7" x14ac:dyDescent="0.25">
      <c r="A72165">
        <v>13117</v>
      </c>
      <c r="B72165" s="1" t="s">
        <v>91</v>
      </c>
      <c r="C72165">
        <v>376</v>
      </c>
      <c r="D72165" t="str">
        <f>+RIGHT(TERRACLIMATE_MEDIA_aet__2[[#This Row],[Atributo]],3)</f>
        <v>aet</v>
      </c>
      <c r="E72165" t="str">
        <f>+LEFT(TERRACLIMATE_MEDIA_aet__2[[#This Row],[Atributo]], 4)</f>
        <v>2007</v>
      </c>
      <c r="F72165" t="str">
        <f>+MID(TERRACLIMATE_MEDIA_aet__2[[#This Row],[Atributo]],5,2)</f>
        <v>08</v>
      </c>
      <c r="G72165" t="str">
        <f>+TERRACLIMATE_MEDIA_aet__2[[#This Row],[Mes]]&amp;"/"&amp;TERRACLIMATE_MEDIA_aet__2[[#This Row],[Año]]</f>
        <v>08/2007</v>
      </c>
    </row>
    <row r="72166" spans="1:7" x14ac:dyDescent="0.25">
      <c r="A72166">
        <v>13117</v>
      </c>
      <c r="B72166" s="1" t="s">
        <v>92</v>
      </c>
      <c r="C72166">
        <v>204</v>
      </c>
      <c r="D72166" t="str">
        <f>+RIGHT(TERRACLIMATE_MEDIA_aet__2[[#This Row],[Atributo]],3)</f>
        <v>aet</v>
      </c>
      <c r="E72166" t="str">
        <f>+LEFT(TERRACLIMATE_MEDIA_aet__2[[#This Row],[Atributo]], 4)</f>
        <v>2007</v>
      </c>
      <c r="F72166" t="str">
        <f>+MID(TERRACLIMATE_MEDIA_aet__2[[#This Row],[Atributo]],5,2)</f>
        <v>09</v>
      </c>
      <c r="G72166" t="str">
        <f>+TERRACLIMATE_MEDIA_aet__2[[#This Row],[Mes]]&amp;"/"&amp;TERRACLIMATE_MEDIA_aet__2[[#This Row],[Año]]</f>
        <v>09/2007</v>
      </c>
    </row>
    <row r="72167" spans="1:7" x14ac:dyDescent="0.25">
      <c r="A72167">
        <v>13117</v>
      </c>
      <c r="B72167" s="1" t="s">
        <v>93</v>
      </c>
      <c r="C72167">
        <v>80</v>
      </c>
      <c r="D72167" t="str">
        <f>+RIGHT(TERRACLIMATE_MEDIA_aet__2[[#This Row],[Atributo]],3)</f>
        <v>aet</v>
      </c>
      <c r="E72167" t="str">
        <f>+LEFT(TERRACLIMATE_MEDIA_aet__2[[#This Row],[Atributo]], 4)</f>
        <v>2007</v>
      </c>
      <c r="F72167" t="str">
        <f>+MID(TERRACLIMATE_MEDIA_aet__2[[#This Row],[Atributo]],5,2)</f>
        <v>10</v>
      </c>
      <c r="G72167" t="str">
        <f>+TERRACLIMATE_MEDIA_aet__2[[#This Row],[Mes]]&amp;"/"&amp;TERRACLIMATE_MEDIA_aet__2[[#This Row],[Año]]</f>
        <v>10/2007</v>
      </c>
    </row>
    <row r="72168" spans="1:7" x14ac:dyDescent="0.25">
      <c r="A72168">
        <v>13117</v>
      </c>
      <c r="B72168" s="1" t="s">
        <v>94</v>
      </c>
      <c r="C72168">
        <v>48</v>
      </c>
      <c r="D72168" t="str">
        <f>+RIGHT(TERRACLIMATE_MEDIA_aet__2[[#This Row],[Atributo]],3)</f>
        <v>aet</v>
      </c>
      <c r="E72168" t="str">
        <f>+LEFT(TERRACLIMATE_MEDIA_aet__2[[#This Row],[Atributo]], 4)</f>
        <v>2007</v>
      </c>
      <c r="F72168" t="str">
        <f>+MID(TERRACLIMATE_MEDIA_aet__2[[#This Row],[Atributo]],5,2)</f>
        <v>11</v>
      </c>
      <c r="G72168" t="str">
        <f>+TERRACLIMATE_MEDIA_aet__2[[#This Row],[Mes]]&amp;"/"&amp;TERRACLIMATE_MEDIA_aet__2[[#This Row],[Año]]</f>
        <v>11/2007</v>
      </c>
    </row>
    <row r="72169" spans="1:7" x14ac:dyDescent="0.25">
      <c r="A72169">
        <v>13117</v>
      </c>
      <c r="B72169" s="1" t="s">
        <v>95</v>
      </c>
      <c r="C72169">
        <v>31</v>
      </c>
      <c r="D72169" t="str">
        <f>+RIGHT(TERRACLIMATE_MEDIA_aet__2[[#This Row],[Atributo]],3)</f>
        <v>aet</v>
      </c>
      <c r="E72169" t="str">
        <f>+LEFT(TERRACLIMATE_MEDIA_aet__2[[#This Row],[Atributo]], 4)</f>
        <v>2007</v>
      </c>
      <c r="F72169" t="str">
        <f>+MID(TERRACLIMATE_MEDIA_aet__2[[#This Row],[Atributo]],5,2)</f>
        <v>12</v>
      </c>
      <c r="G72169" t="str">
        <f>+TERRACLIMATE_MEDIA_aet__2[[#This Row],[Mes]]&amp;"/"&amp;TERRACLIMATE_MEDIA_aet__2[[#This Row],[Año]]</f>
        <v>12/2007</v>
      </c>
    </row>
    <row r="72170" spans="1:7" x14ac:dyDescent="0.25">
      <c r="A72170">
        <v>13117</v>
      </c>
      <c r="B72170" s="1" t="s">
        <v>96</v>
      </c>
      <c r="C72170">
        <v>21</v>
      </c>
      <c r="D72170" t="str">
        <f>+RIGHT(TERRACLIMATE_MEDIA_aet__2[[#This Row],[Atributo]],3)</f>
        <v>aet</v>
      </c>
      <c r="E72170" t="str">
        <f>+LEFT(TERRACLIMATE_MEDIA_aet__2[[#This Row],[Atributo]], 4)</f>
        <v>2008</v>
      </c>
      <c r="F72170" t="str">
        <f>+MID(TERRACLIMATE_MEDIA_aet__2[[#This Row],[Atributo]],5,2)</f>
        <v>01</v>
      </c>
      <c r="G72170" t="str">
        <f>+TERRACLIMATE_MEDIA_aet__2[[#This Row],[Mes]]&amp;"/"&amp;TERRACLIMATE_MEDIA_aet__2[[#This Row],[Año]]</f>
        <v>01/2008</v>
      </c>
    </row>
    <row r="72171" spans="1:7" x14ac:dyDescent="0.25">
      <c r="A72171">
        <v>13117</v>
      </c>
      <c r="B72171" s="1" t="s">
        <v>97</v>
      </c>
      <c r="C72171">
        <v>16</v>
      </c>
      <c r="D72171" t="str">
        <f>+RIGHT(TERRACLIMATE_MEDIA_aet__2[[#This Row],[Atributo]],3)</f>
        <v>aet</v>
      </c>
      <c r="E72171" t="str">
        <f>+LEFT(TERRACLIMATE_MEDIA_aet__2[[#This Row],[Atributo]], 4)</f>
        <v>2008</v>
      </c>
      <c r="F72171" t="str">
        <f>+MID(TERRACLIMATE_MEDIA_aet__2[[#This Row],[Atributo]],5,2)</f>
        <v>02</v>
      </c>
      <c r="G72171" t="str">
        <f>+TERRACLIMATE_MEDIA_aet__2[[#This Row],[Mes]]&amp;"/"&amp;TERRACLIMATE_MEDIA_aet__2[[#This Row],[Año]]</f>
        <v>02/2008</v>
      </c>
    </row>
    <row r="72172" spans="1:7" x14ac:dyDescent="0.25">
      <c r="A72172">
        <v>13117</v>
      </c>
      <c r="B72172" s="1" t="s">
        <v>98</v>
      </c>
      <c r="C72172">
        <v>149</v>
      </c>
      <c r="D72172" t="str">
        <f>+RIGHT(TERRACLIMATE_MEDIA_aet__2[[#This Row],[Atributo]],3)</f>
        <v>aet</v>
      </c>
      <c r="E72172" t="str">
        <f>+LEFT(TERRACLIMATE_MEDIA_aet__2[[#This Row],[Atributo]], 4)</f>
        <v>2008</v>
      </c>
      <c r="F72172" t="str">
        <f>+MID(TERRACLIMATE_MEDIA_aet__2[[#This Row],[Atributo]],5,2)</f>
        <v>03</v>
      </c>
      <c r="G72172" t="str">
        <f>+TERRACLIMATE_MEDIA_aet__2[[#This Row],[Mes]]&amp;"/"&amp;TERRACLIMATE_MEDIA_aet__2[[#This Row],[Año]]</f>
        <v>03/2008</v>
      </c>
    </row>
    <row r="72173" spans="1:7" x14ac:dyDescent="0.25">
      <c r="A72173">
        <v>13117</v>
      </c>
      <c r="B72173" s="1" t="s">
        <v>99</v>
      </c>
      <c r="C72173">
        <v>130</v>
      </c>
      <c r="D72173" t="str">
        <f>+RIGHT(TERRACLIMATE_MEDIA_aet__2[[#This Row],[Atributo]],3)</f>
        <v>aet</v>
      </c>
      <c r="E72173" t="str">
        <f>+LEFT(TERRACLIMATE_MEDIA_aet__2[[#This Row],[Atributo]], 4)</f>
        <v>2008</v>
      </c>
      <c r="F72173" t="str">
        <f>+MID(TERRACLIMATE_MEDIA_aet__2[[#This Row],[Atributo]],5,2)</f>
        <v>04</v>
      </c>
      <c r="G72173" t="str">
        <f>+TERRACLIMATE_MEDIA_aet__2[[#This Row],[Mes]]&amp;"/"&amp;TERRACLIMATE_MEDIA_aet__2[[#This Row],[Año]]</f>
        <v>04/2008</v>
      </c>
    </row>
    <row r="72174" spans="1:7" x14ac:dyDescent="0.25">
      <c r="A72174">
        <v>13117</v>
      </c>
      <c r="B72174" s="1" t="s">
        <v>100</v>
      </c>
      <c r="C72174">
        <v>426</v>
      </c>
      <c r="D72174" t="str">
        <f>+RIGHT(TERRACLIMATE_MEDIA_aet__2[[#This Row],[Atributo]],3)</f>
        <v>aet</v>
      </c>
      <c r="E72174" t="str">
        <f>+LEFT(TERRACLIMATE_MEDIA_aet__2[[#This Row],[Atributo]], 4)</f>
        <v>2008</v>
      </c>
      <c r="F72174" t="str">
        <f>+MID(TERRACLIMATE_MEDIA_aet__2[[#This Row],[Atributo]],5,2)</f>
        <v>05</v>
      </c>
      <c r="G72174" t="str">
        <f>+TERRACLIMATE_MEDIA_aet__2[[#This Row],[Mes]]&amp;"/"&amp;TERRACLIMATE_MEDIA_aet__2[[#This Row],[Año]]</f>
        <v>05/2008</v>
      </c>
    </row>
    <row r="72175" spans="1:7" x14ac:dyDescent="0.25">
      <c r="A72175">
        <v>13117</v>
      </c>
      <c r="B72175" s="1" t="s">
        <v>101</v>
      </c>
      <c r="C72175">
        <v>279</v>
      </c>
      <c r="D72175" t="str">
        <f>+RIGHT(TERRACLIMATE_MEDIA_aet__2[[#This Row],[Atributo]],3)</f>
        <v>aet</v>
      </c>
      <c r="E72175" t="str">
        <f>+LEFT(TERRACLIMATE_MEDIA_aet__2[[#This Row],[Atributo]], 4)</f>
        <v>2008</v>
      </c>
      <c r="F72175" t="str">
        <f>+MID(TERRACLIMATE_MEDIA_aet__2[[#This Row],[Atributo]],5,2)</f>
        <v>06</v>
      </c>
      <c r="G72175" t="str">
        <f>+TERRACLIMATE_MEDIA_aet__2[[#This Row],[Mes]]&amp;"/"&amp;TERRACLIMATE_MEDIA_aet__2[[#This Row],[Año]]</f>
        <v>06/2008</v>
      </c>
    </row>
    <row r="72176" spans="1:7" x14ac:dyDescent="0.25">
      <c r="A72176">
        <v>13117</v>
      </c>
      <c r="B72176" s="1" t="s">
        <v>102</v>
      </c>
      <c r="C72176">
        <v>343</v>
      </c>
      <c r="D72176" t="str">
        <f>+RIGHT(TERRACLIMATE_MEDIA_aet__2[[#This Row],[Atributo]],3)</f>
        <v>aet</v>
      </c>
      <c r="E72176" t="str">
        <f>+LEFT(TERRACLIMATE_MEDIA_aet__2[[#This Row],[Atributo]], 4)</f>
        <v>2008</v>
      </c>
      <c r="F72176" t="str">
        <f>+MID(TERRACLIMATE_MEDIA_aet__2[[#This Row],[Atributo]],5,2)</f>
        <v>07</v>
      </c>
      <c r="G72176" t="str">
        <f>+TERRACLIMATE_MEDIA_aet__2[[#This Row],[Mes]]&amp;"/"&amp;TERRACLIMATE_MEDIA_aet__2[[#This Row],[Año]]</f>
        <v>07/2008</v>
      </c>
    </row>
    <row r="72177" spans="1:7" x14ac:dyDescent="0.25">
      <c r="A72177">
        <v>13117</v>
      </c>
      <c r="B72177" s="1" t="s">
        <v>103</v>
      </c>
      <c r="C72177">
        <v>512</v>
      </c>
      <c r="D72177" t="str">
        <f>+RIGHT(TERRACLIMATE_MEDIA_aet__2[[#This Row],[Atributo]],3)</f>
        <v>aet</v>
      </c>
      <c r="E72177" t="str">
        <f>+LEFT(TERRACLIMATE_MEDIA_aet__2[[#This Row],[Atributo]], 4)</f>
        <v>2008</v>
      </c>
      <c r="F72177" t="str">
        <f>+MID(TERRACLIMATE_MEDIA_aet__2[[#This Row],[Atributo]],5,2)</f>
        <v>08</v>
      </c>
      <c r="G72177" t="str">
        <f>+TERRACLIMATE_MEDIA_aet__2[[#This Row],[Mes]]&amp;"/"&amp;TERRACLIMATE_MEDIA_aet__2[[#This Row],[Año]]</f>
        <v>08/2008</v>
      </c>
    </row>
    <row r="72178" spans="1:7" x14ac:dyDescent="0.25">
      <c r="A72178">
        <v>13117</v>
      </c>
      <c r="B72178" s="1" t="s">
        <v>104</v>
      </c>
      <c r="C72178">
        <v>501</v>
      </c>
      <c r="D72178" t="str">
        <f>+RIGHT(TERRACLIMATE_MEDIA_aet__2[[#This Row],[Atributo]],3)</f>
        <v>aet</v>
      </c>
      <c r="E72178" t="str">
        <f>+LEFT(TERRACLIMATE_MEDIA_aet__2[[#This Row],[Atributo]], 4)</f>
        <v>2008</v>
      </c>
      <c r="F72178" t="str">
        <f>+MID(TERRACLIMATE_MEDIA_aet__2[[#This Row],[Atributo]],5,2)</f>
        <v>09</v>
      </c>
      <c r="G72178" t="str">
        <f>+TERRACLIMATE_MEDIA_aet__2[[#This Row],[Mes]]&amp;"/"&amp;TERRACLIMATE_MEDIA_aet__2[[#This Row],[Año]]</f>
        <v>09/2008</v>
      </c>
    </row>
    <row r="72179" spans="1:7" x14ac:dyDescent="0.25">
      <c r="A72179">
        <v>13117</v>
      </c>
      <c r="B72179" s="1" t="s">
        <v>105</v>
      </c>
      <c r="C72179">
        <v>255</v>
      </c>
      <c r="D72179" t="str">
        <f>+RIGHT(TERRACLIMATE_MEDIA_aet__2[[#This Row],[Atributo]],3)</f>
        <v>aet</v>
      </c>
      <c r="E72179" t="str">
        <f>+LEFT(TERRACLIMATE_MEDIA_aet__2[[#This Row],[Atributo]], 4)</f>
        <v>2008</v>
      </c>
      <c r="F72179" t="str">
        <f>+MID(TERRACLIMATE_MEDIA_aet__2[[#This Row],[Atributo]],5,2)</f>
        <v>10</v>
      </c>
      <c r="G72179" t="str">
        <f>+TERRACLIMATE_MEDIA_aet__2[[#This Row],[Mes]]&amp;"/"&amp;TERRACLIMATE_MEDIA_aet__2[[#This Row],[Año]]</f>
        <v>10/2008</v>
      </c>
    </row>
    <row r="72180" spans="1:7" x14ac:dyDescent="0.25">
      <c r="A72180">
        <v>13117</v>
      </c>
      <c r="B72180" s="1" t="s">
        <v>106</v>
      </c>
      <c r="C72180">
        <v>90</v>
      </c>
      <c r="D72180" t="str">
        <f>+RIGHT(TERRACLIMATE_MEDIA_aet__2[[#This Row],[Atributo]],3)</f>
        <v>aet</v>
      </c>
      <c r="E72180" t="str">
        <f>+LEFT(TERRACLIMATE_MEDIA_aet__2[[#This Row],[Atributo]], 4)</f>
        <v>2008</v>
      </c>
      <c r="F72180" t="str">
        <f>+MID(TERRACLIMATE_MEDIA_aet__2[[#This Row],[Atributo]],5,2)</f>
        <v>11</v>
      </c>
      <c r="G72180" t="str">
        <f>+TERRACLIMATE_MEDIA_aet__2[[#This Row],[Mes]]&amp;"/"&amp;TERRACLIMATE_MEDIA_aet__2[[#This Row],[Año]]</f>
        <v>11/2008</v>
      </c>
    </row>
    <row r="72181" spans="1:7" x14ac:dyDescent="0.25">
      <c r="A72181">
        <v>13117</v>
      </c>
      <c r="B72181" s="1" t="s">
        <v>107</v>
      </c>
      <c r="C72181">
        <v>49</v>
      </c>
      <c r="D72181" t="str">
        <f>+RIGHT(TERRACLIMATE_MEDIA_aet__2[[#This Row],[Atributo]],3)</f>
        <v>aet</v>
      </c>
      <c r="E72181" t="str">
        <f>+LEFT(TERRACLIMATE_MEDIA_aet__2[[#This Row],[Atributo]], 4)</f>
        <v>2008</v>
      </c>
      <c r="F72181" t="str">
        <f>+MID(TERRACLIMATE_MEDIA_aet__2[[#This Row],[Atributo]],5,2)</f>
        <v>12</v>
      </c>
      <c r="G72181" t="str">
        <f>+TERRACLIMATE_MEDIA_aet__2[[#This Row],[Mes]]&amp;"/"&amp;TERRACLIMATE_MEDIA_aet__2[[#This Row],[Año]]</f>
        <v>12/2008</v>
      </c>
    </row>
    <row r="72182" spans="1:7" x14ac:dyDescent="0.25">
      <c r="A72182">
        <v>13117</v>
      </c>
      <c r="B72182" s="1" t="s">
        <v>108</v>
      </c>
      <c r="C72182">
        <v>32</v>
      </c>
      <c r="D72182" t="str">
        <f>+RIGHT(TERRACLIMATE_MEDIA_aet__2[[#This Row],[Atributo]],3)</f>
        <v>aet</v>
      </c>
      <c r="E72182" t="str">
        <f>+LEFT(TERRACLIMATE_MEDIA_aet__2[[#This Row],[Atributo]], 4)</f>
        <v>2009</v>
      </c>
      <c r="F72182" t="str">
        <f>+MID(TERRACLIMATE_MEDIA_aet__2[[#This Row],[Atributo]],5,2)</f>
        <v>01</v>
      </c>
      <c r="G72182" t="str">
        <f>+TERRACLIMATE_MEDIA_aet__2[[#This Row],[Mes]]&amp;"/"&amp;TERRACLIMATE_MEDIA_aet__2[[#This Row],[Año]]</f>
        <v>01/2009</v>
      </c>
    </row>
    <row r="72183" spans="1:7" x14ac:dyDescent="0.25">
      <c r="A72183">
        <v>13117</v>
      </c>
      <c r="B72183" s="1" t="s">
        <v>109</v>
      </c>
      <c r="C72183">
        <v>24</v>
      </c>
      <c r="D72183" t="str">
        <f>+RIGHT(TERRACLIMATE_MEDIA_aet__2[[#This Row],[Atributo]],3)</f>
        <v>aet</v>
      </c>
      <c r="E72183" t="str">
        <f>+LEFT(TERRACLIMATE_MEDIA_aet__2[[#This Row],[Atributo]], 4)</f>
        <v>2009</v>
      </c>
      <c r="F72183" t="str">
        <f>+MID(TERRACLIMATE_MEDIA_aet__2[[#This Row],[Atributo]],5,2)</f>
        <v>02</v>
      </c>
      <c r="G72183" t="str">
        <f>+TERRACLIMATE_MEDIA_aet__2[[#This Row],[Mes]]&amp;"/"&amp;TERRACLIMATE_MEDIA_aet__2[[#This Row],[Año]]</f>
        <v>02/2009</v>
      </c>
    </row>
    <row r="72184" spans="1:7" x14ac:dyDescent="0.25">
      <c r="A72184">
        <v>13117</v>
      </c>
      <c r="B72184" s="1" t="s">
        <v>110</v>
      </c>
      <c r="C72184">
        <v>17</v>
      </c>
      <c r="D72184" t="str">
        <f>+RIGHT(TERRACLIMATE_MEDIA_aet__2[[#This Row],[Atributo]],3)</f>
        <v>aet</v>
      </c>
      <c r="E72184" t="str">
        <f>+LEFT(TERRACLIMATE_MEDIA_aet__2[[#This Row],[Atributo]], 4)</f>
        <v>2009</v>
      </c>
      <c r="F72184" t="str">
        <f>+MID(TERRACLIMATE_MEDIA_aet__2[[#This Row],[Atributo]],5,2)</f>
        <v>03</v>
      </c>
      <c r="G72184" t="str">
        <f>+TERRACLIMATE_MEDIA_aet__2[[#This Row],[Mes]]&amp;"/"&amp;TERRACLIMATE_MEDIA_aet__2[[#This Row],[Año]]</f>
        <v>03/2009</v>
      </c>
    </row>
    <row r="72185" spans="1:7" x14ac:dyDescent="0.25">
      <c r="A72185">
        <v>13117</v>
      </c>
      <c r="B72185" s="1" t="s">
        <v>111</v>
      </c>
      <c r="C72185">
        <v>13</v>
      </c>
      <c r="D72185" t="str">
        <f>+RIGHT(TERRACLIMATE_MEDIA_aet__2[[#This Row],[Atributo]],3)</f>
        <v>aet</v>
      </c>
      <c r="E72185" t="str">
        <f>+LEFT(TERRACLIMATE_MEDIA_aet__2[[#This Row],[Atributo]], 4)</f>
        <v>2009</v>
      </c>
      <c r="F72185" t="str">
        <f>+MID(TERRACLIMATE_MEDIA_aet__2[[#This Row],[Atributo]],5,2)</f>
        <v>04</v>
      </c>
      <c r="G72185" t="str">
        <f>+TERRACLIMATE_MEDIA_aet__2[[#This Row],[Mes]]&amp;"/"&amp;TERRACLIMATE_MEDIA_aet__2[[#This Row],[Año]]</f>
        <v>04/2009</v>
      </c>
    </row>
    <row r="72186" spans="1:7" x14ac:dyDescent="0.25">
      <c r="A72186">
        <v>13117</v>
      </c>
      <c r="B72186" s="1" t="s">
        <v>112</v>
      </c>
      <c r="C72186">
        <v>81</v>
      </c>
      <c r="D72186" t="str">
        <f>+RIGHT(TERRACLIMATE_MEDIA_aet__2[[#This Row],[Atributo]],3)</f>
        <v>aet</v>
      </c>
      <c r="E72186" t="str">
        <f>+LEFT(TERRACLIMATE_MEDIA_aet__2[[#This Row],[Atributo]], 4)</f>
        <v>2009</v>
      </c>
      <c r="F72186" t="str">
        <f>+MID(TERRACLIMATE_MEDIA_aet__2[[#This Row],[Atributo]],5,2)</f>
        <v>05</v>
      </c>
      <c r="G72186" t="str">
        <f>+TERRACLIMATE_MEDIA_aet__2[[#This Row],[Mes]]&amp;"/"&amp;TERRACLIMATE_MEDIA_aet__2[[#This Row],[Año]]</f>
        <v>05/2009</v>
      </c>
    </row>
    <row r="72187" spans="1:7" x14ac:dyDescent="0.25">
      <c r="A72187">
        <v>13117</v>
      </c>
      <c r="B72187" s="1" t="s">
        <v>113</v>
      </c>
      <c r="C72187">
        <v>302</v>
      </c>
      <c r="D72187" t="str">
        <f>+RIGHT(TERRACLIMATE_MEDIA_aet__2[[#This Row],[Atributo]],3)</f>
        <v>aet</v>
      </c>
      <c r="E72187" t="str">
        <f>+LEFT(TERRACLIMATE_MEDIA_aet__2[[#This Row],[Atributo]], 4)</f>
        <v>2009</v>
      </c>
      <c r="F72187" t="str">
        <f>+MID(TERRACLIMATE_MEDIA_aet__2[[#This Row],[Atributo]],5,2)</f>
        <v>06</v>
      </c>
      <c r="G72187" t="str">
        <f>+TERRACLIMATE_MEDIA_aet__2[[#This Row],[Mes]]&amp;"/"&amp;TERRACLIMATE_MEDIA_aet__2[[#This Row],[Año]]</f>
        <v>06/2009</v>
      </c>
    </row>
    <row r="72188" spans="1:7" x14ac:dyDescent="0.25">
      <c r="A72188">
        <v>13117</v>
      </c>
      <c r="B72188" s="1" t="s">
        <v>114</v>
      </c>
      <c r="C72188">
        <v>255</v>
      </c>
      <c r="D72188" t="str">
        <f>+RIGHT(TERRACLIMATE_MEDIA_aet__2[[#This Row],[Atributo]],3)</f>
        <v>aet</v>
      </c>
      <c r="E72188" t="str">
        <f>+LEFT(TERRACLIMATE_MEDIA_aet__2[[#This Row],[Atributo]], 4)</f>
        <v>2009</v>
      </c>
      <c r="F72188" t="str">
        <f>+MID(TERRACLIMATE_MEDIA_aet__2[[#This Row],[Atributo]],5,2)</f>
        <v>07</v>
      </c>
      <c r="G72188" t="str">
        <f>+TERRACLIMATE_MEDIA_aet__2[[#This Row],[Mes]]&amp;"/"&amp;TERRACLIMATE_MEDIA_aet__2[[#This Row],[Año]]</f>
        <v>07/2009</v>
      </c>
    </row>
    <row r="72189" spans="1:7" x14ac:dyDescent="0.25">
      <c r="A72189">
        <v>13117</v>
      </c>
      <c r="B72189" s="1" t="s">
        <v>115</v>
      </c>
      <c r="C72189">
        <v>529</v>
      </c>
      <c r="D72189" t="str">
        <f>+RIGHT(TERRACLIMATE_MEDIA_aet__2[[#This Row],[Atributo]],3)</f>
        <v>aet</v>
      </c>
      <c r="E72189" t="str">
        <f>+LEFT(TERRACLIMATE_MEDIA_aet__2[[#This Row],[Atributo]], 4)</f>
        <v>2009</v>
      </c>
      <c r="F72189" t="str">
        <f>+MID(TERRACLIMATE_MEDIA_aet__2[[#This Row],[Atributo]],5,2)</f>
        <v>08</v>
      </c>
      <c r="G72189" t="str">
        <f>+TERRACLIMATE_MEDIA_aet__2[[#This Row],[Mes]]&amp;"/"&amp;TERRACLIMATE_MEDIA_aet__2[[#This Row],[Año]]</f>
        <v>08/2009</v>
      </c>
    </row>
    <row r="72190" spans="1:7" x14ac:dyDescent="0.25">
      <c r="A72190">
        <v>13117</v>
      </c>
      <c r="B72190" s="1" t="s">
        <v>116</v>
      </c>
      <c r="C72190">
        <v>595</v>
      </c>
      <c r="D72190" t="str">
        <f>+RIGHT(TERRACLIMATE_MEDIA_aet__2[[#This Row],[Atributo]],3)</f>
        <v>aet</v>
      </c>
      <c r="E72190" t="str">
        <f>+LEFT(TERRACLIMATE_MEDIA_aet__2[[#This Row],[Atributo]], 4)</f>
        <v>2009</v>
      </c>
      <c r="F72190" t="str">
        <f>+MID(TERRACLIMATE_MEDIA_aet__2[[#This Row],[Atributo]],5,2)</f>
        <v>09</v>
      </c>
      <c r="G72190" t="str">
        <f>+TERRACLIMATE_MEDIA_aet__2[[#This Row],[Mes]]&amp;"/"&amp;TERRACLIMATE_MEDIA_aet__2[[#This Row],[Año]]</f>
        <v>09/2009</v>
      </c>
    </row>
    <row r="72191" spans="1:7" x14ac:dyDescent="0.25">
      <c r="A72191">
        <v>13117</v>
      </c>
      <c r="B72191" s="1" t="s">
        <v>117</v>
      </c>
      <c r="C72191">
        <v>482</v>
      </c>
      <c r="D72191" t="str">
        <f>+RIGHT(TERRACLIMATE_MEDIA_aet__2[[#This Row],[Atributo]],3)</f>
        <v>aet</v>
      </c>
      <c r="E72191" t="str">
        <f>+LEFT(TERRACLIMATE_MEDIA_aet__2[[#This Row],[Atributo]], 4)</f>
        <v>2009</v>
      </c>
      <c r="F72191" t="str">
        <f>+MID(TERRACLIMATE_MEDIA_aet__2[[#This Row],[Atributo]],5,2)</f>
        <v>10</v>
      </c>
      <c r="G72191" t="str">
        <f>+TERRACLIMATE_MEDIA_aet__2[[#This Row],[Mes]]&amp;"/"&amp;TERRACLIMATE_MEDIA_aet__2[[#This Row],[Año]]</f>
        <v>10/2009</v>
      </c>
    </row>
    <row r="72192" spans="1:7" x14ac:dyDescent="0.25">
      <c r="A72192">
        <v>13117</v>
      </c>
      <c r="B72192" s="1" t="s">
        <v>118</v>
      </c>
      <c r="C72192">
        <v>109</v>
      </c>
      <c r="D72192" t="str">
        <f>+RIGHT(TERRACLIMATE_MEDIA_aet__2[[#This Row],[Atributo]],3)</f>
        <v>aet</v>
      </c>
      <c r="E72192" t="str">
        <f>+LEFT(TERRACLIMATE_MEDIA_aet__2[[#This Row],[Atributo]], 4)</f>
        <v>2009</v>
      </c>
      <c r="F72192" t="str">
        <f>+MID(TERRACLIMATE_MEDIA_aet__2[[#This Row],[Atributo]],5,2)</f>
        <v>11</v>
      </c>
      <c r="G72192" t="str">
        <f>+TERRACLIMATE_MEDIA_aet__2[[#This Row],[Mes]]&amp;"/"&amp;TERRACLIMATE_MEDIA_aet__2[[#This Row],[Año]]</f>
        <v>11/2009</v>
      </c>
    </row>
    <row r="72193" spans="1:7" x14ac:dyDescent="0.25">
      <c r="A72193">
        <v>13117</v>
      </c>
      <c r="B72193" s="1" t="s">
        <v>119</v>
      </c>
      <c r="C72193">
        <v>56</v>
      </c>
      <c r="D72193" t="str">
        <f>+RIGHT(TERRACLIMATE_MEDIA_aet__2[[#This Row],[Atributo]],3)</f>
        <v>aet</v>
      </c>
      <c r="E72193" t="str">
        <f>+LEFT(TERRACLIMATE_MEDIA_aet__2[[#This Row],[Atributo]], 4)</f>
        <v>2009</v>
      </c>
      <c r="F72193" t="str">
        <f>+MID(TERRACLIMATE_MEDIA_aet__2[[#This Row],[Atributo]],5,2)</f>
        <v>12</v>
      </c>
      <c r="G72193" t="str">
        <f>+TERRACLIMATE_MEDIA_aet__2[[#This Row],[Mes]]&amp;"/"&amp;TERRACLIMATE_MEDIA_aet__2[[#This Row],[Año]]</f>
        <v>12/2009</v>
      </c>
    </row>
    <row r="72194" spans="1:7" x14ac:dyDescent="0.25">
      <c r="A72194">
        <v>13117</v>
      </c>
      <c r="B72194" s="1" t="s">
        <v>120</v>
      </c>
      <c r="C72194">
        <v>35</v>
      </c>
      <c r="D72194" t="str">
        <f>+RIGHT(TERRACLIMATE_MEDIA_aet__2[[#This Row],[Atributo]],3)</f>
        <v>aet</v>
      </c>
      <c r="E72194" t="str">
        <f>+LEFT(TERRACLIMATE_MEDIA_aet__2[[#This Row],[Atributo]], 4)</f>
        <v>2010</v>
      </c>
      <c r="F72194" t="str">
        <f>+MID(TERRACLIMATE_MEDIA_aet__2[[#This Row],[Atributo]],5,2)</f>
        <v>01</v>
      </c>
      <c r="G72194" t="str">
        <f>+TERRACLIMATE_MEDIA_aet__2[[#This Row],[Mes]]&amp;"/"&amp;TERRACLIMATE_MEDIA_aet__2[[#This Row],[Año]]</f>
        <v>01/2010</v>
      </c>
    </row>
    <row r="72195" spans="1:7" x14ac:dyDescent="0.25">
      <c r="A72195">
        <v>13117</v>
      </c>
      <c r="B72195" s="1" t="s">
        <v>121</v>
      </c>
      <c r="C72195">
        <v>24</v>
      </c>
      <c r="D72195" t="str">
        <f>+RIGHT(TERRACLIMATE_MEDIA_aet__2[[#This Row],[Atributo]],3)</f>
        <v>aet</v>
      </c>
      <c r="E72195" t="str">
        <f>+LEFT(TERRACLIMATE_MEDIA_aet__2[[#This Row],[Atributo]], 4)</f>
        <v>2010</v>
      </c>
      <c r="F72195" t="str">
        <f>+MID(TERRACLIMATE_MEDIA_aet__2[[#This Row],[Atributo]],5,2)</f>
        <v>02</v>
      </c>
      <c r="G72195" t="str">
        <f>+TERRACLIMATE_MEDIA_aet__2[[#This Row],[Mes]]&amp;"/"&amp;TERRACLIMATE_MEDIA_aet__2[[#This Row],[Año]]</f>
        <v>02/2010</v>
      </c>
    </row>
    <row r="72196" spans="1:7" x14ac:dyDescent="0.25">
      <c r="A72196">
        <v>13117</v>
      </c>
      <c r="B72196" s="1" t="s">
        <v>122</v>
      </c>
      <c r="C72196">
        <v>17</v>
      </c>
      <c r="D72196" t="str">
        <f>+RIGHT(TERRACLIMATE_MEDIA_aet__2[[#This Row],[Atributo]],3)</f>
        <v>aet</v>
      </c>
      <c r="E72196" t="str">
        <f>+LEFT(TERRACLIMATE_MEDIA_aet__2[[#This Row],[Atributo]], 4)</f>
        <v>2010</v>
      </c>
      <c r="F72196" t="str">
        <f>+MID(TERRACLIMATE_MEDIA_aet__2[[#This Row],[Atributo]],5,2)</f>
        <v>03</v>
      </c>
      <c r="G72196" t="str">
        <f>+TERRACLIMATE_MEDIA_aet__2[[#This Row],[Mes]]&amp;"/"&amp;TERRACLIMATE_MEDIA_aet__2[[#This Row],[Año]]</f>
        <v>03/2010</v>
      </c>
    </row>
    <row r="72197" spans="1:7" x14ac:dyDescent="0.25">
      <c r="A72197">
        <v>13117</v>
      </c>
      <c r="B72197" s="1" t="s">
        <v>123</v>
      </c>
      <c r="C72197">
        <v>18</v>
      </c>
      <c r="D72197" t="str">
        <f>+RIGHT(TERRACLIMATE_MEDIA_aet__2[[#This Row],[Atributo]],3)</f>
        <v>aet</v>
      </c>
      <c r="E72197" t="str">
        <f>+LEFT(TERRACLIMATE_MEDIA_aet__2[[#This Row],[Atributo]], 4)</f>
        <v>2010</v>
      </c>
      <c r="F72197" t="str">
        <f>+MID(TERRACLIMATE_MEDIA_aet__2[[#This Row],[Atributo]],5,2)</f>
        <v>04</v>
      </c>
      <c r="G72197" t="str">
        <f>+TERRACLIMATE_MEDIA_aet__2[[#This Row],[Mes]]&amp;"/"&amp;TERRACLIMATE_MEDIA_aet__2[[#This Row],[Año]]</f>
        <v>04/2010</v>
      </c>
    </row>
    <row r="72198" spans="1:7" x14ac:dyDescent="0.25">
      <c r="A72198">
        <v>13117</v>
      </c>
      <c r="B72198" s="1" t="s">
        <v>124</v>
      </c>
      <c r="C72198">
        <v>411</v>
      </c>
      <c r="D72198" t="str">
        <f>+RIGHT(TERRACLIMATE_MEDIA_aet__2[[#This Row],[Atributo]],3)</f>
        <v>aet</v>
      </c>
      <c r="E72198" t="str">
        <f>+LEFT(TERRACLIMATE_MEDIA_aet__2[[#This Row],[Atributo]], 4)</f>
        <v>2010</v>
      </c>
      <c r="F72198" t="str">
        <f>+MID(TERRACLIMATE_MEDIA_aet__2[[#This Row],[Atributo]],5,2)</f>
        <v>05</v>
      </c>
      <c r="G72198" t="str">
        <f>+TERRACLIMATE_MEDIA_aet__2[[#This Row],[Mes]]&amp;"/"&amp;TERRACLIMATE_MEDIA_aet__2[[#This Row],[Año]]</f>
        <v>05/2010</v>
      </c>
    </row>
    <row r="72199" spans="1:7" x14ac:dyDescent="0.25">
      <c r="A72199">
        <v>13117</v>
      </c>
      <c r="B72199" s="1" t="s">
        <v>125</v>
      </c>
      <c r="C72199">
        <v>303</v>
      </c>
      <c r="D72199" t="str">
        <f>+RIGHT(TERRACLIMATE_MEDIA_aet__2[[#This Row],[Atributo]],3)</f>
        <v>aet</v>
      </c>
      <c r="E72199" t="str">
        <f>+LEFT(TERRACLIMATE_MEDIA_aet__2[[#This Row],[Atributo]], 4)</f>
        <v>2010</v>
      </c>
      <c r="F72199" t="str">
        <f>+MID(TERRACLIMATE_MEDIA_aet__2[[#This Row],[Atributo]],5,2)</f>
        <v>06</v>
      </c>
      <c r="G72199" t="str">
        <f>+TERRACLIMATE_MEDIA_aet__2[[#This Row],[Mes]]&amp;"/"&amp;TERRACLIMATE_MEDIA_aet__2[[#This Row],[Año]]</f>
        <v>06/2010</v>
      </c>
    </row>
    <row r="72200" spans="1:7" x14ac:dyDescent="0.25">
      <c r="A72200">
        <v>13117</v>
      </c>
      <c r="B72200" s="1" t="s">
        <v>126</v>
      </c>
      <c r="C72200">
        <v>340</v>
      </c>
      <c r="D72200" t="str">
        <f>+RIGHT(TERRACLIMATE_MEDIA_aet__2[[#This Row],[Atributo]],3)</f>
        <v>aet</v>
      </c>
      <c r="E72200" t="str">
        <f>+LEFT(TERRACLIMATE_MEDIA_aet__2[[#This Row],[Atributo]], 4)</f>
        <v>2010</v>
      </c>
      <c r="F72200" t="str">
        <f>+MID(TERRACLIMATE_MEDIA_aet__2[[#This Row],[Atributo]],5,2)</f>
        <v>07</v>
      </c>
      <c r="G72200" t="str">
        <f>+TERRACLIMATE_MEDIA_aet__2[[#This Row],[Mes]]&amp;"/"&amp;TERRACLIMATE_MEDIA_aet__2[[#This Row],[Año]]</f>
        <v>07/2010</v>
      </c>
    </row>
    <row r="72201" spans="1:7" x14ac:dyDescent="0.25">
      <c r="A72201">
        <v>13117</v>
      </c>
      <c r="B72201" s="1" t="s">
        <v>127</v>
      </c>
      <c r="C72201">
        <v>251</v>
      </c>
      <c r="D72201" t="str">
        <f>+RIGHT(TERRACLIMATE_MEDIA_aet__2[[#This Row],[Atributo]],3)</f>
        <v>aet</v>
      </c>
      <c r="E72201" t="str">
        <f>+LEFT(TERRACLIMATE_MEDIA_aet__2[[#This Row],[Atributo]], 4)</f>
        <v>2010</v>
      </c>
      <c r="F72201" t="str">
        <f>+MID(TERRACLIMATE_MEDIA_aet__2[[#This Row],[Atributo]],5,2)</f>
        <v>08</v>
      </c>
      <c r="G72201" t="str">
        <f>+TERRACLIMATE_MEDIA_aet__2[[#This Row],[Mes]]&amp;"/"&amp;TERRACLIMATE_MEDIA_aet__2[[#This Row],[Año]]</f>
        <v>08/2010</v>
      </c>
    </row>
    <row r="72202" spans="1:7" x14ac:dyDescent="0.25">
      <c r="A72202">
        <v>13117</v>
      </c>
      <c r="B72202" s="1" t="s">
        <v>128</v>
      </c>
      <c r="C72202">
        <v>349</v>
      </c>
      <c r="D72202" t="str">
        <f>+RIGHT(TERRACLIMATE_MEDIA_aet__2[[#This Row],[Atributo]],3)</f>
        <v>aet</v>
      </c>
      <c r="E72202" t="str">
        <f>+LEFT(TERRACLIMATE_MEDIA_aet__2[[#This Row],[Atributo]], 4)</f>
        <v>2010</v>
      </c>
      <c r="F72202" t="str">
        <f>+MID(TERRACLIMATE_MEDIA_aet__2[[#This Row],[Atributo]],5,2)</f>
        <v>09</v>
      </c>
      <c r="G72202" t="str">
        <f>+TERRACLIMATE_MEDIA_aet__2[[#This Row],[Mes]]&amp;"/"&amp;TERRACLIMATE_MEDIA_aet__2[[#This Row],[Año]]</f>
        <v>09/2010</v>
      </c>
    </row>
    <row r="72203" spans="1:7" x14ac:dyDescent="0.25">
      <c r="A72203">
        <v>13117</v>
      </c>
      <c r="B72203" s="1" t="s">
        <v>129</v>
      </c>
      <c r="C72203">
        <v>187</v>
      </c>
      <c r="D72203" t="str">
        <f>+RIGHT(TERRACLIMATE_MEDIA_aet__2[[#This Row],[Atributo]],3)</f>
        <v>aet</v>
      </c>
      <c r="E72203" t="str">
        <f>+LEFT(TERRACLIMATE_MEDIA_aet__2[[#This Row],[Atributo]], 4)</f>
        <v>2010</v>
      </c>
      <c r="F72203" t="str">
        <f>+MID(TERRACLIMATE_MEDIA_aet__2[[#This Row],[Atributo]],5,2)</f>
        <v>10</v>
      </c>
      <c r="G72203" t="str">
        <f>+TERRACLIMATE_MEDIA_aet__2[[#This Row],[Mes]]&amp;"/"&amp;TERRACLIMATE_MEDIA_aet__2[[#This Row],[Año]]</f>
        <v>10/2010</v>
      </c>
    </row>
    <row r="72204" spans="1:7" x14ac:dyDescent="0.25">
      <c r="A72204">
        <v>13117</v>
      </c>
      <c r="B72204" s="1" t="s">
        <v>130</v>
      </c>
      <c r="C72204">
        <v>283</v>
      </c>
      <c r="D72204" t="str">
        <f>+RIGHT(TERRACLIMATE_MEDIA_aet__2[[#This Row],[Atributo]],3)</f>
        <v>aet</v>
      </c>
      <c r="E72204" t="str">
        <f>+LEFT(TERRACLIMATE_MEDIA_aet__2[[#This Row],[Atributo]], 4)</f>
        <v>2010</v>
      </c>
      <c r="F72204" t="str">
        <f>+MID(TERRACLIMATE_MEDIA_aet__2[[#This Row],[Atributo]],5,2)</f>
        <v>11</v>
      </c>
      <c r="G72204" t="str">
        <f>+TERRACLIMATE_MEDIA_aet__2[[#This Row],[Mes]]&amp;"/"&amp;TERRACLIMATE_MEDIA_aet__2[[#This Row],[Año]]</f>
        <v>11/2010</v>
      </c>
    </row>
    <row r="72205" spans="1:7" x14ac:dyDescent="0.25">
      <c r="A72205">
        <v>13117</v>
      </c>
      <c r="B72205" s="1" t="s">
        <v>131</v>
      </c>
      <c r="C72205">
        <v>36</v>
      </c>
      <c r="D72205" t="str">
        <f>+RIGHT(TERRACLIMATE_MEDIA_aet__2[[#This Row],[Atributo]],3)</f>
        <v>aet</v>
      </c>
      <c r="E72205" t="str">
        <f>+LEFT(TERRACLIMATE_MEDIA_aet__2[[#This Row],[Atributo]], 4)</f>
        <v>2010</v>
      </c>
      <c r="F72205" t="str">
        <f>+MID(TERRACLIMATE_MEDIA_aet__2[[#This Row],[Atributo]],5,2)</f>
        <v>12</v>
      </c>
      <c r="G72205" t="str">
        <f>+TERRACLIMATE_MEDIA_aet__2[[#This Row],[Mes]]&amp;"/"&amp;TERRACLIMATE_MEDIA_aet__2[[#This Row],[Año]]</f>
        <v>12/2010</v>
      </c>
    </row>
    <row r="72206" spans="1:7" x14ac:dyDescent="0.25">
      <c r="A72206">
        <v>13117</v>
      </c>
      <c r="B72206" s="1" t="s">
        <v>132</v>
      </c>
      <c r="C72206">
        <v>19</v>
      </c>
      <c r="D72206" t="str">
        <f>+RIGHT(TERRACLIMATE_MEDIA_aet__2[[#This Row],[Atributo]],3)</f>
        <v>aet</v>
      </c>
      <c r="E72206" t="str">
        <f>+LEFT(TERRACLIMATE_MEDIA_aet__2[[#This Row],[Atributo]], 4)</f>
        <v>2011</v>
      </c>
      <c r="F72206" t="str">
        <f>+MID(TERRACLIMATE_MEDIA_aet__2[[#This Row],[Atributo]],5,2)</f>
        <v>01</v>
      </c>
      <c r="G72206" t="str">
        <f>+TERRACLIMATE_MEDIA_aet__2[[#This Row],[Mes]]&amp;"/"&amp;TERRACLIMATE_MEDIA_aet__2[[#This Row],[Año]]</f>
        <v>01/2011</v>
      </c>
    </row>
    <row r="72207" spans="1:7" x14ac:dyDescent="0.25">
      <c r="A72207">
        <v>13117</v>
      </c>
      <c r="B72207" s="1" t="s">
        <v>133</v>
      </c>
      <c r="C72207">
        <v>17</v>
      </c>
      <c r="D72207" t="str">
        <f>+RIGHT(TERRACLIMATE_MEDIA_aet__2[[#This Row],[Atributo]],3)</f>
        <v>aet</v>
      </c>
      <c r="E72207" t="str">
        <f>+LEFT(TERRACLIMATE_MEDIA_aet__2[[#This Row],[Atributo]], 4)</f>
        <v>2011</v>
      </c>
      <c r="F72207" t="str">
        <f>+MID(TERRACLIMATE_MEDIA_aet__2[[#This Row],[Atributo]],5,2)</f>
        <v>02</v>
      </c>
      <c r="G72207" t="str">
        <f>+TERRACLIMATE_MEDIA_aet__2[[#This Row],[Mes]]&amp;"/"&amp;TERRACLIMATE_MEDIA_aet__2[[#This Row],[Año]]</f>
        <v>02/2011</v>
      </c>
    </row>
    <row r="72208" spans="1:7" x14ac:dyDescent="0.25">
      <c r="A72208">
        <v>13117</v>
      </c>
      <c r="B72208" s="1" t="s">
        <v>134</v>
      </c>
      <c r="C72208">
        <v>18</v>
      </c>
      <c r="D72208" t="str">
        <f>+RIGHT(TERRACLIMATE_MEDIA_aet__2[[#This Row],[Atributo]],3)</f>
        <v>aet</v>
      </c>
      <c r="E72208" t="str">
        <f>+LEFT(TERRACLIMATE_MEDIA_aet__2[[#This Row],[Atributo]], 4)</f>
        <v>2011</v>
      </c>
      <c r="F72208" t="str">
        <f>+MID(TERRACLIMATE_MEDIA_aet__2[[#This Row],[Atributo]],5,2)</f>
        <v>03</v>
      </c>
      <c r="G72208" t="str">
        <f>+TERRACLIMATE_MEDIA_aet__2[[#This Row],[Mes]]&amp;"/"&amp;TERRACLIMATE_MEDIA_aet__2[[#This Row],[Año]]</f>
        <v>03/2011</v>
      </c>
    </row>
    <row r="72209" spans="1:7" x14ac:dyDescent="0.25">
      <c r="A72209">
        <v>13117</v>
      </c>
      <c r="B72209" s="1" t="s">
        <v>135</v>
      </c>
      <c r="C72209">
        <v>104</v>
      </c>
      <c r="D72209" t="str">
        <f>+RIGHT(TERRACLIMATE_MEDIA_aet__2[[#This Row],[Atributo]],3)</f>
        <v>aet</v>
      </c>
      <c r="E72209" t="str">
        <f>+LEFT(TERRACLIMATE_MEDIA_aet__2[[#This Row],[Atributo]], 4)</f>
        <v>2011</v>
      </c>
      <c r="F72209" t="str">
        <f>+MID(TERRACLIMATE_MEDIA_aet__2[[#This Row],[Atributo]],5,2)</f>
        <v>04</v>
      </c>
      <c r="G72209" t="str">
        <f>+TERRACLIMATE_MEDIA_aet__2[[#This Row],[Mes]]&amp;"/"&amp;TERRACLIMATE_MEDIA_aet__2[[#This Row],[Año]]</f>
        <v>04/2011</v>
      </c>
    </row>
    <row r="72210" spans="1:7" x14ac:dyDescent="0.25">
      <c r="A72210">
        <v>13117</v>
      </c>
      <c r="B72210" s="1" t="s">
        <v>136</v>
      </c>
      <c r="C72210">
        <v>9</v>
      </c>
      <c r="D72210" t="str">
        <f>+RIGHT(TERRACLIMATE_MEDIA_aet__2[[#This Row],[Atributo]],3)</f>
        <v>aet</v>
      </c>
      <c r="E72210" t="str">
        <f>+LEFT(TERRACLIMATE_MEDIA_aet__2[[#This Row],[Atributo]], 4)</f>
        <v>2011</v>
      </c>
      <c r="F72210" t="str">
        <f>+MID(TERRACLIMATE_MEDIA_aet__2[[#This Row],[Atributo]],5,2)</f>
        <v>05</v>
      </c>
      <c r="G72210" t="str">
        <f>+TERRACLIMATE_MEDIA_aet__2[[#This Row],[Mes]]&amp;"/"&amp;TERRACLIMATE_MEDIA_aet__2[[#This Row],[Año]]</f>
        <v>05/2011</v>
      </c>
    </row>
    <row r="72211" spans="1:7" x14ac:dyDescent="0.25">
      <c r="A72211">
        <v>13117</v>
      </c>
      <c r="B72211" s="1" t="s">
        <v>137</v>
      </c>
      <c r="C72211">
        <v>292</v>
      </c>
      <c r="D72211" t="str">
        <f>+RIGHT(TERRACLIMATE_MEDIA_aet__2[[#This Row],[Atributo]],3)</f>
        <v>aet</v>
      </c>
      <c r="E72211" t="str">
        <f>+LEFT(TERRACLIMATE_MEDIA_aet__2[[#This Row],[Atributo]], 4)</f>
        <v>2011</v>
      </c>
      <c r="F72211" t="str">
        <f>+MID(TERRACLIMATE_MEDIA_aet__2[[#This Row],[Atributo]],5,2)</f>
        <v>06</v>
      </c>
      <c r="G72211" t="str">
        <f>+TERRACLIMATE_MEDIA_aet__2[[#This Row],[Mes]]&amp;"/"&amp;TERRACLIMATE_MEDIA_aet__2[[#This Row],[Año]]</f>
        <v>06/2011</v>
      </c>
    </row>
    <row r="72212" spans="1:7" x14ac:dyDescent="0.25">
      <c r="A72212">
        <v>13117</v>
      </c>
      <c r="B72212" s="1" t="s">
        <v>138</v>
      </c>
      <c r="C72212">
        <v>322</v>
      </c>
      <c r="D72212" t="str">
        <f>+RIGHT(TERRACLIMATE_MEDIA_aet__2[[#This Row],[Atributo]],3)</f>
        <v>aet</v>
      </c>
      <c r="E72212" t="str">
        <f>+LEFT(TERRACLIMATE_MEDIA_aet__2[[#This Row],[Atributo]], 4)</f>
        <v>2011</v>
      </c>
      <c r="F72212" t="str">
        <f>+MID(TERRACLIMATE_MEDIA_aet__2[[#This Row],[Atributo]],5,2)</f>
        <v>07</v>
      </c>
      <c r="G72212" t="str">
        <f>+TERRACLIMATE_MEDIA_aet__2[[#This Row],[Mes]]&amp;"/"&amp;TERRACLIMATE_MEDIA_aet__2[[#This Row],[Año]]</f>
        <v>07/2011</v>
      </c>
    </row>
    <row r="72213" spans="1:7" x14ac:dyDescent="0.25">
      <c r="A72213">
        <v>13117</v>
      </c>
      <c r="B72213" s="1" t="s">
        <v>139</v>
      </c>
      <c r="C72213">
        <v>393</v>
      </c>
      <c r="D72213" t="str">
        <f>+RIGHT(TERRACLIMATE_MEDIA_aet__2[[#This Row],[Atributo]],3)</f>
        <v>aet</v>
      </c>
      <c r="E72213" t="str">
        <f>+LEFT(TERRACLIMATE_MEDIA_aet__2[[#This Row],[Atributo]], 4)</f>
        <v>2011</v>
      </c>
      <c r="F72213" t="str">
        <f>+MID(TERRACLIMATE_MEDIA_aet__2[[#This Row],[Atributo]],5,2)</f>
        <v>08</v>
      </c>
      <c r="G72213" t="str">
        <f>+TERRACLIMATE_MEDIA_aet__2[[#This Row],[Mes]]&amp;"/"&amp;TERRACLIMATE_MEDIA_aet__2[[#This Row],[Año]]</f>
        <v>08/2011</v>
      </c>
    </row>
    <row r="72214" spans="1:7" x14ac:dyDescent="0.25">
      <c r="A72214">
        <v>13117</v>
      </c>
      <c r="B72214" s="1" t="s">
        <v>140</v>
      </c>
      <c r="C72214">
        <v>155</v>
      </c>
      <c r="D72214" t="str">
        <f>+RIGHT(TERRACLIMATE_MEDIA_aet__2[[#This Row],[Atributo]],3)</f>
        <v>aet</v>
      </c>
      <c r="E72214" t="str">
        <f>+LEFT(TERRACLIMATE_MEDIA_aet__2[[#This Row],[Atributo]], 4)</f>
        <v>2011</v>
      </c>
      <c r="F72214" t="str">
        <f>+MID(TERRACLIMATE_MEDIA_aet__2[[#This Row],[Atributo]],5,2)</f>
        <v>09</v>
      </c>
      <c r="G72214" t="str">
        <f>+TERRACLIMATE_MEDIA_aet__2[[#This Row],[Mes]]&amp;"/"&amp;TERRACLIMATE_MEDIA_aet__2[[#This Row],[Año]]</f>
        <v>09/2011</v>
      </c>
    </row>
    <row r="72215" spans="1:7" x14ac:dyDescent="0.25">
      <c r="A72215">
        <v>13117</v>
      </c>
      <c r="B72215" s="1" t="s">
        <v>141</v>
      </c>
      <c r="C72215">
        <v>100</v>
      </c>
      <c r="D72215" t="str">
        <f>+RIGHT(TERRACLIMATE_MEDIA_aet__2[[#This Row],[Atributo]],3)</f>
        <v>aet</v>
      </c>
      <c r="E72215" t="str">
        <f>+LEFT(TERRACLIMATE_MEDIA_aet__2[[#This Row],[Atributo]], 4)</f>
        <v>2011</v>
      </c>
      <c r="F72215" t="str">
        <f>+MID(TERRACLIMATE_MEDIA_aet__2[[#This Row],[Atributo]],5,2)</f>
        <v>10</v>
      </c>
      <c r="G72215" t="str">
        <f>+TERRACLIMATE_MEDIA_aet__2[[#This Row],[Mes]]&amp;"/"&amp;TERRACLIMATE_MEDIA_aet__2[[#This Row],[Año]]</f>
        <v>10/2011</v>
      </c>
    </row>
    <row r="72216" spans="1:7" x14ac:dyDescent="0.25">
      <c r="A72216">
        <v>13117</v>
      </c>
      <c r="B72216" s="1" t="s">
        <v>142</v>
      </c>
      <c r="C72216">
        <v>43</v>
      </c>
      <c r="D72216" t="str">
        <f>+RIGHT(TERRACLIMATE_MEDIA_aet__2[[#This Row],[Atributo]],3)</f>
        <v>aet</v>
      </c>
      <c r="E72216" t="str">
        <f>+LEFT(TERRACLIMATE_MEDIA_aet__2[[#This Row],[Atributo]], 4)</f>
        <v>2011</v>
      </c>
      <c r="F72216" t="str">
        <f>+MID(TERRACLIMATE_MEDIA_aet__2[[#This Row],[Atributo]],5,2)</f>
        <v>11</v>
      </c>
      <c r="G72216" t="str">
        <f>+TERRACLIMATE_MEDIA_aet__2[[#This Row],[Mes]]&amp;"/"&amp;TERRACLIMATE_MEDIA_aet__2[[#This Row],[Año]]</f>
        <v>11/2011</v>
      </c>
    </row>
    <row r="72217" spans="1:7" x14ac:dyDescent="0.25">
      <c r="A72217">
        <v>13117</v>
      </c>
      <c r="B72217" s="1" t="s">
        <v>143</v>
      </c>
      <c r="C72217">
        <v>27</v>
      </c>
      <c r="D72217" t="str">
        <f>+RIGHT(TERRACLIMATE_MEDIA_aet__2[[#This Row],[Atributo]],3)</f>
        <v>aet</v>
      </c>
      <c r="E72217" t="str">
        <f>+LEFT(TERRACLIMATE_MEDIA_aet__2[[#This Row],[Atributo]], 4)</f>
        <v>2011</v>
      </c>
      <c r="F72217" t="str">
        <f>+MID(TERRACLIMATE_MEDIA_aet__2[[#This Row],[Atributo]],5,2)</f>
        <v>12</v>
      </c>
      <c r="G72217" t="str">
        <f>+TERRACLIMATE_MEDIA_aet__2[[#This Row],[Mes]]&amp;"/"&amp;TERRACLIMATE_MEDIA_aet__2[[#This Row],[Año]]</f>
        <v>12/2011</v>
      </c>
    </row>
    <row r="72218" spans="1:7" x14ac:dyDescent="0.25">
      <c r="A72218">
        <v>13117</v>
      </c>
      <c r="B72218" s="1" t="s">
        <v>144</v>
      </c>
      <c r="C72218">
        <v>19</v>
      </c>
      <c r="D72218" t="str">
        <f>+RIGHT(TERRACLIMATE_MEDIA_aet__2[[#This Row],[Atributo]],3)</f>
        <v>aet</v>
      </c>
      <c r="E72218" t="str">
        <f>+LEFT(TERRACLIMATE_MEDIA_aet__2[[#This Row],[Atributo]], 4)</f>
        <v>2012</v>
      </c>
      <c r="F72218" t="str">
        <f>+MID(TERRACLIMATE_MEDIA_aet__2[[#This Row],[Atributo]],5,2)</f>
        <v>01</v>
      </c>
      <c r="G72218" t="str">
        <f>+TERRACLIMATE_MEDIA_aet__2[[#This Row],[Mes]]&amp;"/"&amp;TERRACLIMATE_MEDIA_aet__2[[#This Row],[Año]]</f>
        <v>01/2012</v>
      </c>
    </row>
    <row r="72219" spans="1:7" x14ac:dyDescent="0.25">
      <c r="A72219">
        <v>13117</v>
      </c>
      <c r="B72219" s="1" t="s">
        <v>145</v>
      </c>
      <c r="C72219">
        <v>15</v>
      </c>
      <c r="D72219" t="str">
        <f>+RIGHT(TERRACLIMATE_MEDIA_aet__2[[#This Row],[Atributo]],3)</f>
        <v>aet</v>
      </c>
      <c r="E72219" t="str">
        <f>+LEFT(TERRACLIMATE_MEDIA_aet__2[[#This Row],[Atributo]], 4)</f>
        <v>2012</v>
      </c>
      <c r="F72219" t="str">
        <f>+MID(TERRACLIMATE_MEDIA_aet__2[[#This Row],[Atributo]],5,2)</f>
        <v>02</v>
      </c>
      <c r="G72219" t="str">
        <f>+TERRACLIMATE_MEDIA_aet__2[[#This Row],[Mes]]&amp;"/"&amp;TERRACLIMATE_MEDIA_aet__2[[#This Row],[Año]]</f>
        <v>02/2012</v>
      </c>
    </row>
    <row r="72220" spans="1:7" x14ac:dyDescent="0.25">
      <c r="A72220">
        <v>13117</v>
      </c>
      <c r="B72220" s="1" t="s">
        <v>146</v>
      </c>
      <c r="C72220">
        <v>14</v>
      </c>
      <c r="D72220" t="str">
        <f>+RIGHT(TERRACLIMATE_MEDIA_aet__2[[#This Row],[Atributo]],3)</f>
        <v>aet</v>
      </c>
      <c r="E72220" t="str">
        <f>+LEFT(TERRACLIMATE_MEDIA_aet__2[[#This Row],[Atributo]], 4)</f>
        <v>2012</v>
      </c>
      <c r="F72220" t="str">
        <f>+MID(TERRACLIMATE_MEDIA_aet__2[[#This Row],[Atributo]],5,2)</f>
        <v>03</v>
      </c>
      <c r="G72220" t="str">
        <f>+TERRACLIMATE_MEDIA_aet__2[[#This Row],[Mes]]&amp;"/"&amp;TERRACLIMATE_MEDIA_aet__2[[#This Row],[Año]]</f>
        <v>03/2012</v>
      </c>
    </row>
    <row r="72221" spans="1:7" x14ac:dyDescent="0.25">
      <c r="A72221">
        <v>13117</v>
      </c>
      <c r="B72221" s="1" t="s">
        <v>147</v>
      </c>
      <c r="C72221">
        <v>121</v>
      </c>
      <c r="D72221" t="str">
        <f>+RIGHT(TERRACLIMATE_MEDIA_aet__2[[#This Row],[Atributo]],3)</f>
        <v>aet</v>
      </c>
      <c r="E72221" t="str">
        <f>+LEFT(TERRACLIMATE_MEDIA_aet__2[[#This Row],[Atributo]], 4)</f>
        <v>2012</v>
      </c>
      <c r="F72221" t="str">
        <f>+MID(TERRACLIMATE_MEDIA_aet__2[[#This Row],[Atributo]],5,2)</f>
        <v>04</v>
      </c>
      <c r="G72221" t="str">
        <f>+TERRACLIMATE_MEDIA_aet__2[[#This Row],[Mes]]&amp;"/"&amp;TERRACLIMATE_MEDIA_aet__2[[#This Row],[Año]]</f>
        <v>04/2012</v>
      </c>
    </row>
    <row r="72222" spans="1:7" x14ac:dyDescent="0.25">
      <c r="A72222">
        <v>13117</v>
      </c>
      <c r="B72222" s="1" t="s">
        <v>148</v>
      </c>
      <c r="C72222">
        <v>449</v>
      </c>
      <c r="D72222" t="str">
        <f>+RIGHT(TERRACLIMATE_MEDIA_aet__2[[#This Row],[Atributo]],3)</f>
        <v>aet</v>
      </c>
      <c r="E72222" t="str">
        <f>+LEFT(TERRACLIMATE_MEDIA_aet__2[[#This Row],[Atributo]], 4)</f>
        <v>2012</v>
      </c>
      <c r="F72222" t="str">
        <f>+MID(TERRACLIMATE_MEDIA_aet__2[[#This Row],[Atributo]],5,2)</f>
        <v>05</v>
      </c>
      <c r="G72222" t="str">
        <f>+TERRACLIMATE_MEDIA_aet__2[[#This Row],[Mes]]&amp;"/"&amp;TERRACLIMATE_MEDIA_aet__2[[#This Row],[Año]]</f>
        <v>05/2012</v>
      </c>
    </row>
    <row r="72223" spans="1:7" x14ac:dyDescent="0.25">
      <c r="A72223">
        <v>13117</v>
      </c>
      <c r="B72223" s="1" t="s">
        <v>149</v>
      </c>
      <c r="C72223">
        <v>324</v>
      </c>
      <c r="D72223" t="str">
        <f>+RIGHT(TERRACLIMATE_MEDIA_aet__2[[#This Row],[Atributo]],3)</f>
        <v>aet</v>
      </c>
      <c r="E72223" t="str">
        <f>+LEFT(TERRACLIMATE_MEDIA_aet__2[[#This Row],[Atributo]], 4)</f>
        <v>2012</v>
      </c>
      <c r="F72223" t="str">
        <f>+MID(TERRACLIMATE_MEDIA_aet__2[[#This Row],[Atributo]],5,2)</f>
        <v>06</v>
      </c>
      <c r="G72223" t="str">
        <f>+TERRACLIMATE_MEDIA_aet__2[[#This Row],[Mes]]&amp;"/"&amp;TERRACLIMATE_MEDIA_aet__2[[#This Row],[Año]]</f>
        <v>06/2012</v>
      </c>
    </row>
    <row r="72224" spans="1:7" x14ac:dyDescent="0.25">
      <c r="A72224">
        <v>13117</v>
      </c>
      <c r="B72224" s="1" t="s">
        <v>150</v>
      </c>
      <c r="C72224">
        <v>187</v>
      </c>
      <c r="D72224" t="str">
        <f>+RIGHT(TERRACLIMATE_MEDIA_aet__2[[#This Row],[Atributo]],3)</f>
        <v>aet</v>
      </c>
      <c r="E72224" t="str">
        <f>+LEFT(TERRACLIMATE_MEDIA_aet__2[[#This Row],[Atributo]], 4)</f>
        <v>2012</v>
      </c>
      <c r="F72224" t="str">
        <f>+MID(TERRACLIMATE_MEDIA_aet__2[[#This Row],[Atributo]],5,2)</f>
        <v>07</v>
      </c>
      <c r="G72224" t="str">
        <f>+TERRACLIMATE_MEDIA_aet__2[[#This Row],[Mes]]&amp;"/"&amp;TERRACLIMATE_MEDIA_aet__2[[#This Row],[Año]]</f>
        <v>07/2012</v>
      </c>
    </row>
    <row r="72225" spans="1:7" x14ac:dyDescent="0.25">
      <c r="A72225">
        <v>13117</v>
      </c>
      <c r="B72225" s="1" t="s">
        <v>151</v>
      </c>
      <c r="C72225">
        <v>420</v>
      </c>
      <c r="D72225" t="str">
        <f>+RIGHT(TERRACLIMATE_MEDIA_aet__2[[#This Row],[Atributo]],3)</f>
        <v>aet</v>
      </c>
      <c r="E72225" t="str">
        <f>+LEFT(TERRACLIMATE_MEDIA_aet__2[[#This Row],[Atributo]], 4)</f>
        <v>2012</v>
      </c>
      <c r="F72225" t="str">
        <f>+MID(TERRACLIMATE_MEDIA_aet__2[[#This Row],[Atributo]],5,2)</f>
        <v>08</v>
      </c>
      <c r="G72225" t="str">
        <f>+TERRACLIMATE_MEDIA_aet__2[[#This Row],[Mes]]&amp;"/"&amp;TERRACLIMATE_MEDIA_aet__2[[#This Row],[Año]]</f>
        <v>08/2012</v>
      </c>
    </row>
    <row r="72226" spans="1:7" x14ac:dyDescent="0.25">
      <c r="A72226">
        <v>13117</v>
      </c>
      <c r="B72226" s="1" t="s">
        <v>152</v>
      </c>
      <c r="C72226">
        <v>217</v>
      </c>
      <c r="D72226" t="str">
        <f>+RIGHT(TERRACLIMATE_MEDIA_aet__2[[#This Row],[Atributo]],3)</f>
        <v>aet</v>
      </c>
      <c r="E72226" t="str">
        <f>+LEFT(TERRACLIMATE_MEDIA_aet__2[[#This Row],[Atributo]], 4)</f>
        <v>2012</v>
      </c>
      <c r="F72226" t="str">
        <f>+MID(TERRACLIMATE_MEDIA_aet__2[[#This Row],[Atributo]],5,2)</f>
        <v>09</v>
      </c>
      <c r="G72226" t="str">
        <f>+TERRACLIMATE_MEDIA_aet__2[[#This Row],[Mes]]&amp;"/"&amp;TERRACLIMATE_MEDIA_aet__2[[#This Row],[Año]]</f>
        <v>09/2012</v>
      </c>
    </row>
    <row r="72227" spans="1:7" x14ac:dyDescent="0.25">
      <c r="A72227">
        <v>13117</v>
      </c>
      <c r="B72227" s="1" t="s">
        <v>153</v>
      </c>
      <c r="C72227">
        <v>493</v>
      </c>
      <c r="D72227" t="str">
        <f>+RIGHT(TERRACLIMATE_MEDIA_aet__2[[#This Row],[Atributo]],3)</f>
        <v>aet</v>
      </c>
      <c r="E72227" t="str">
        <f>+LEFT(TERRACLIMATE_MEDIA_aet__2[[#This Row],[Atributo]], 4)</f>
        <v>2012</v>
      </c>
      <c r="F72227" t="str">
        <f>+MID(TERRACLIMATE_MEDIA_aet__2[[#This Row],[Atributo]],5,2)</f>
        <v>10</v>
      </c>
      <c r="G72227" t="str">
        <f>+TERRACLIMATE_MEDIA_aet__2[[#This Row],[Mes]]&amp;"/"&amp;TERRACLIMATE_MEDIA_aet__2[[#This Row],[Año]]</f>
        <v>10/2012</v>
      </c>
    </row>
    <row r="72228" spans="1:7" x14ac:dyDescent="0.25">
      <c r="A72228">
        <v>13117</v>
      </c>
      <c r="B72228" s="1" t="s">
        <v>154</v>
      </c>
      <c r="C72228">
        <v>54</v>
      </c>
      <c r="D72228" t="str">
        <f>+RIGHT(TERRACLIMATE_MEDIA_aet__2[[#This Row],[Atributo]],3)</f>
        <v>aet</v>
      </c>
      <c r="E72228" t="str">
        <f>+LEFT(TERRACLIMATE_MEDIA_aet__2[[#This Row],[Atributo]], 4)</f>
        <v>2012</v>
      </c>
      <c r="F72228" t="str">
        <f>+MID(TERRACLIMATE_MEDIA_aet__2[[#This Row],[Atributo]],5,2)</f>
        <v>11</v>
      </c>
      <c r="G72228" t="str">
        <f>+TERRACLIMATE_MEDIA_aet__2[[#This Row],[Mes]]&amp;"/"&amp;TERRACLIMATE_MEDIA_aet__2[[#This Row],[Año]]</f>
        <v>11/2012</v>
      </c>
    </row>
    <row r="72229" spans="1:7" x14ac:dyDescent="0.25">
      <c r="A72229">
        <v>13117</v>
      </c>
      <c r="B72229" s="1" t="s">
        <v>155</v>
      </c>
      <c r="C72229">
        <v>246</v>
      </c>
      <c r="D72229" t="str">
        <f>+RIGHT(TERRACLIMATE_MEDIA_aet__2[[#This Row],[Atributo]],3)</f>
        <v>aet</v>
      </c>
      <c r="E72229" t="str">
        <f>+LEFT(TERRACLIMATE_MEDIA_aet__2[[#This Row],[Atributo]], 4)</f>
        <v>2012</v>
      </c>
      <c r="F72229" t="str">
        <f>+MID(TERRACLIMATE_MEDIA_aet__2[[#This Row],[Atributo]],5,2)</f>
        <v>12</v>
      </c>
      <c r="G72229" t="str">
        <f>+TERRACLIMATE_MEDIA_aet__2[[#This Row],[Mes]]&amp;"/"&amp;TERRACLIMATE_MEDIA_aet__2[[#This Row],[Año]]</f>
        <v>12/2012</v>
      </c>
    </row>
    <row r="72230" spans="1:7" x14ac:dyDescent="0.25">
      <c r="A72230">
        <v>13117</v>
      </c>
      <c r="B72230" s="1" t="s">
        <v>156</v>
      </c>
      <c r="C72230">
        <v>22</v>
      </c>
      <c r="D72230" t="str">
        <f>+RIGHT(TERRACLIMATE_MEDIA_aet__2[[#This Row],[Atributo]],3)</f>
        <v>aet</v>
      </c>
      <c r="E72230" t="str">
        <f>+LEFT(TERRACLIMATE_MEDIA_aet__2[[#This Row],[Atributo]], 4)</f>
        <v>2013</v>
      </c>
      <c r="F72230" t="str">
        <f>+MID(TERRACLIMATE_MEDIA_aet__2[[#This Row],[Atributo]],5,2)</f>
        <v>01</v>
      </c>
      <c r="G72230" t="str">
        <f>+TERRACLIMATE_MEDIA_aet__2[[#This Row],[Mes]]&amp;"/"&amp;TERRACLIMATE_MEDIA_aet__2[[#This Row],[Año]]</f>
        <v>01/2013</v>
      </c>
    </row>
    <row r="72231" spans="1:7" x14ac:dyDescent="0.25">
      <c r="A72231">
        <v>13117</v>
      </c>
      <c r="B72231" s="1" t="s">
        <v>157</v>
      </c>
      <c r="C72231">
        <v>16</v>
      </c>
      <c r="D72231" t="str">
        <f>+RIGHT(TERRACLIMATE_MEDIA_aet__2[[#This Row],[Atributo]],3)</f>
        <v>aet</v>
      </c>
      <c r="E72231" t="str">
        <f>+LEFT(TERRACLIMATE_MEDIA_aet__2[[#This Row],[Atributo]], 4)</f>
        <v>2013</v>
      </c>
      <c r="F72231" t="str">
        <f>+MID(TERRACLIMATE_MEDIA_aet__2[[#This Row],[Atributo]],5,2)</f>
        <v>02</v>
      </c>
      <c r="G72231" t="str">
        <f>+TERRACLIMATE_MEDIA_aet__2[[#This Row],[Mes]]&amp;"/"&amp;TERRACLIMATE_MEDIA_aet__2[[#This Row],[Año]]</f>
        <v>02/2013</v>
      </c>
    </row>
    <row r="72232" spans="1:7" x14ac:dyDescent="0.25">
      <c r="A72232">
        <v>13117</v>
      </c>
      <c r="B72232" s="1" t="s">
        <v>158</v>
      </c>
      <c r="C72232">
        <v>13</v>
      </c>
      <c r="D72232" t="str">
        <f>+RIGHT(TERRACLIMATE_MEDIA_aet__2[[#This Row],[Atributo]],3)</f>
        <v>aet</v>
      </c>
      <c r="E72232" t="str">
        <f>+LEFT(TERRACLIMATE_MEDIA_aet__2[[#This Row],[Atributo]], 4)</f>
        <v>2013</v>
      </c>
      <c r="F72232" t="str">
        <f>+MID(TERRACLIMATE_MEDIA_aet__2[[#This Row],[Atributo]],5,2)</f>
        <v>03</v>
      </c>
      <c r="G72232" t="str">
        <f>+TERRACLIMATE_MEDIA_aet__2[[#This Row],[Mes]]&amp;"/"&amp;TERRACLIMATE_MEDIA_aet__2[[#This Row],[Año]]</f>
        <v>03/2013</v>
      </c>
    </row>
    <row r="72233" spans="1:7" x14ac:dyDescent="0.25">
      <c r="A72233">
        <v>13117</v>
      </c>
      <c r="B72233" s="1" t="s">
        <v>159</v>
      </c>
      <c r="C72233">
        <v>11</v>
      </c>
      <c r="D72233" t="str">
        <f>+RIGHT(TERRACLIMATE_MEDIA_aet__2[[#This Row],[Atributo]],3)</f>
        <v>aet</v>
      </c>
      <c r="E72233" t="str">
        <f>+LEFT(TERRACLIMATE_MEDIA_aet__2[[#This Row],[Atributo]], 4)</f>
        <v>2013</v>
      </c>
      <c r="F72233" t="str">
        <f>+MID(TERRACLIMATE_MEDIA_aet__2[[#This Row],[Atributo]],5,2)</f>
        <v>04</v>
      </c>
      <c r="G72233" t="str">
        <f>+TERRACLIMATE_MEDIA_aet__2[[#This Row],[Mes]]&amp;"/"&amp;TERRACLIMATE_MEDIA_aet__2[[#This Row],[Año]]</f>
        <v>04/2013</v>
      </c>
    </row>
    <row r="72234" spans="1:7" x14ac:dyDescent="0.25">
      <c r="A72234">
        <v>13117</v>
      </c>
      <c r="B72234" s="1" t="s">
        <v>160</v>
      </c>
      <c r="C72234">
        <v>451</v>
      </c>
      <c r="D72234" t="str">
        <f>+RIGHT(TERRACLIMATE_MEDIA_aet__2[[#This Row],[Atributo]],3)</f>
        <v>aet</v>
      </c>
      <c r="E72234" t="str">
        <f>+LEFT(TERRACLIMATE_MEDIA_aet__2[[#This Row],[Atributo]], 4)</f>
        <v>2013</v>
      </c>
      <c r="F72234" t="str">
        <f>+MID(TERRACLIMATE_MEDIA_aet__2[[#This Row],[Atributo]],5,2)</f>
        <v>05</v>
      </c>
      <c r="G72234" t="str">
        <f>+TERRACLIMATE_MEDIA_aet__2[[#This Row],[Mes]]&amp;"/"&amp;TERRACLIMATE_MEDIA_aet__2[[#This Row],[Año]]</f>
        <v>05/2013</v>
      </c>
    </row>
    <row r="72235" spans="1:7" x14ac:dyDescent="0.25">
      <c r="A72235">
        <v>13117</v>
      </c>
      <c r="B72235" s="1" t="s">
        <v>161</v>
      </c>
      <c r="C72235">
        <v>312</v>
      </c>
      <c r="D72235" t="str">
        <f>+RIGHT(TERRACLIMATE_MEDIA_aet__2[[#This Row],[Atributo]],3)</f>
        <v>aet</v>
      </c>
      <c r="E72235" t="str">
        <f>+LEFT(TERRACLIMATE_MEDIA_aet__2[[#This Row],[Atributo]], 4)</f>
        <v>2013</v>
      </c>
      <c r="F72235" t="str">
        <f>+MID(TERRACLIMATE_MEDIA_aet__2[[#This Row],[Atributo]],5,2)</f>
        <v>06</v>
      </c>
      <c r="G72235" t="str">
        <f>+TERRACLIMATE_MEDIA_aet__2[[#This Row],[Mes]]&amp;"/"&amp;TERRACLIMATE_MEDIA_aet__2[[#This Row],[Año]]</f>
        <v>06/2013</v>
      </c>
    </row>
    <row r="72236" spans="1:7" x14ac:dyDescent="0.25">
      <c r="A72236">
        <v>13117</v>
      </c>
      <c r="B72236" s="1" t="s">
        <v>162</v>
      </c>
      <c r="C72236">
        <v>206</v>
      </c>
      <c r="D72236" t="str">
        <f>+RIGHT(TERRACLIMATE_MEDIA_aet__2[[#This Row],[Atributo]],3)</f>
        <v>aet</v>
      </c>
      <c r="E72236" t="str">
        <f>+LEFT(TERRACLIMATE_MEDIA_aet__2[[#This Row],[Atributo]], 4)</f>
        <v>2013</v>
      </c>
      <c r="F72236" t="str">
        <f>+MID(TERRACLIMATE_MEDIA_aet__2[[#This Row],[Atributo]],5,2)</f>
        <v>07</v>
      </c>
      <c r="G72236" t="str">
        <f>+TERRACLIMATE_MEDIA_aet__2[[#This Row],[Mes]]&amp;"/"&amp;TERRACLIMATE_MEDIA_aet__2[[#This Row],[Año]]</f>
        <v>07/2013</v>
      </c>
    </row>
    <row r="72237" spans="1:7" x14ac:dyDescent="0.25">
      <c r="A72237">
        <v>13117</v>
      </c>
      <c r="B72237" s="1" t="s">
        <v>163</v>
      </c>
      <c r="C72237">
        <v>376</v>
      </c>
      <c r="D72237" t="str">
        <f>+RIGHT(TERRACLIMATE_MEDIA_aet__2[[#This Row],[Atributo]],3)</f>
        <v>aet</v>
      </c>
      <c r="E72237" t="str">
        <f>+LEFT(TERRACLIMATE_MEDIA_aet__2[[#This Row],[Atributo]], 4)</f>
        <v>2013</v>
      </c>
      <c r="F72237" t="str">
        <f>+MID(TERRACLIMATE_MEDIA_aet__2[[#This Row],[Atributo]],5,2)</f>
        <v>08</v>
      </c>
      <c r="G72237" t="str">
        <f>+TERRACLIMATE_MEDIA_aet__2[[#This Row],[Mes]]&amp;"/"&amp;TERRACLIMATE_MEDIA_aet__2[[#This Row],[Año]]</f>
        <v>08/2013</v>
      </c>
    </row>
    <row r="72238" spans="1:7" x14ac:dyDescent="0.25">
      <c r="A72238">
        <v>13117</v>
      </c>
      <c r="B72238" s="1" t="s">
        <v>164</v>
      </c>
      <c r="C72238">
        <v>240</v>
      </c>
      <c r="D72238" t="str">
        <f>+RIGHT(TERRACLIMATE_MEDIA_aet__2[[#This Row],[Atributo]],3)</f>
        <v>aet</v>
      </c>
      <c r="E72238" t="str">
        <f>+LEFT(TERRACLIMATE_MEDIA_aet__2[[#This Row],[Atributo]], 4)</f>
        <v>2013</v>
      </c>
      <c r="F72238" t="str">
        <f>+MID(TERRACLIMATE_MEDIA_aet__2[[#This Row],[Atributo]],5,2)</f>
        <v>09</v>
      </c>
      <c r="G72238" t="str">
        <f>+TERRACLIMATE_MEDIA_aet__2[[#This Row],[Mes]]&amp;"/"&amp;TERRACLIMATE_MEDIA_aet__2[[#This Row],[Año]]</f>
        <v>09/2013</v>
      </c>
    </row>
    <row r="72239" spans="1:7" x14ac:dyDescent="0.25">
      <c r="A72239">
        <v>13117</v>
      </c>
      <c r="B72239" s="1" t="s">
        <v>165</v>
      </c>
      <c r="C72239">
        <v>74</v>
      </c>
      <c r="D72239" t="str">
        <f>+RIGHT(TERRACLIMATE_MEDIA_aet__2[[#This Row],[Atributo]],3)</f>
        <v>aet</v>
      </c>
      <c r="E72239" t="str">
        <f>+LEFT(TERRACLIMATE_MEDIA_aet__2[[#This Row],[Atributo]], 4)</f>
        <v>2013</v>
      </c>
      <c r="F72239" t="str">
        <f>+MID(TERRACLIMATE_MEDIA_aet__2[[#This Row],[Atributo]],5,2)</f>
        <v>10</v>
      </c>
      <c r="G72239" t="str">
        <f>+TERRACLIMATE_MEDIA_aet__2[[#This Row],[Mes]]&amp;"/"&amp;TERRACLIMATE_MEDIA_aet__2[[#This Row],[Año]]</f>
        <v>10/2013</v>
      </c>
    </row>
    <row r="72240" spans="1:7" x14ac:dyDescent="0.25">
      <c r="A72240">
        <v>13117</v>
      </c>
      <c r="B72240" s="1" t="s">
        <v>166</v>
      </c>
      <c r="C72240">
        <v>47</v>
      </c>
      <c r="D72240" t="str">
        <f>+RIGHT(TERRACLIMATE_MEDIA_aet__2[[#This Row],[Atributo]],3)</f>
        <v>aet</v>
      </c>
      <c r="E72240" t="str">
        <f>+LEFT(TERRACLIMATE_MEDIA_aet__2[[#This Row],[Atributo]], 4)</f>
        <v>2013</v>
      </c>
      <c r="F72240" t="str">
        <f>+MID(TERRACLIMATE_MEDIA_aet__2[[#This Row],[Atributo]],5,2)</f>
        <v>11</v>
      </c>
      <c r="G72240" t="str">
        <f>+TERRACLIMATE_MEDIA_aet__2[[#This Row],[Mes]]&amp;"/"&amp;TERRACLIMATE_MEDIA_aet__2[[#This Row],[Año]]</f>
        <v>11/2013</v>
      </c>
    </row>
    <row r="72241" spans="1:7" x14ac:dyDescent="0.25">
      <c r="A72241">
        <v>13117</v>
      </c>
      <c r="B72241" s="1" t="s">
        <v>167</v>
      </c>
      <c r="C72241">
        <v>29</v>
      </c>
      <c r="D72241" t="str">
        <f>+RIGHT(TERRACLIMATE_MEDIA_aet__2[[#This Row],[Atributo]],3)</f>
        <v>aet</v>
      </c>
      <c r="E72241" t="str">
        <f>+LEFT(TERRACLIMATE_MEDIA_aet__2[[#This Row],[Atributo]], 4)</f>
        <v>2013</v>
      </c>
      <c r="F72241" t="str">
        <f>+MID(TERRACLIMATE_MEDIA_aet__2[[#This Row],[Atributo]],5,2)</f>
        <v>12</v>
      </c>
      <c r="G72241" t="str">
        <f>+TERRACLIMATE_MEDIA_aet__2[[#This Row],[Mes]]&amp;"/"&amp;TERRACLIMATE_MEDIA_aet__2[[#This Row],[Año]]</f>
        <v>12/2013</v>
      </c>
    </row>
    <row r="72242" spans="1:7" x14ac:dyDescent="0.25">
      <c r="A72242">
        <v>13117</v>
      </c>
      <c r="B72242" s="1" t="s">
        <v>168</v>
      </c>
      <c r="C72242">
        <v>20</v>
      </c>
      <c r="D72242" t="str">
        <f>+RIGHT(TERRACLIMATE_MEDIA_aet__2[[#This Row],[Atributo]],3)</f>
        <v>aet</v>
      </c>
      <c r="E72242" t="str">
        <f>+LEFT(TERRACLIMATE_MEDIA_aet__2[[#This Row],[Atributo]], 4)</f>
        <v>2014</v>
      </c>
      <c r="F72242" t="str">
        <f>+MID(TERRACLIMATE_MEDIA_aet__2[[#This Row],[Atributo]],5,2)</f>
        <v>01</v>
      </c>
      <c r="G72242" t="str">
        <f>+TERRACLIMATE_MEDIA_aet__2[[#This Row],[Mes]]&amp;"/"&amp;TERRACLIMATE_MEDIA_aet__2[[#This Row],[Año]]</f>
        <v>01/2014</v>
      </c>
    </row>
    <row r="72243" spans="1:7" x14ac:dyDescent="0.25">
      <c r="A72243">
        <v>13117</v>
      </c>
      <c r="B72243" s="1" t="s">
        <v>169</v>
      </c>
      <c r="C72243">
        <v>15</v>
      </c>
      <c r="D72243" t="str">
        <f>+RIGHT(TERRACLIMATE_MEDIA_aet__2[[#This Row],[Atributo]],3)</f>
        <v>aet</v>
      </c>
      <c r="E72243" t="str">
        <f>+LEFT(TERRACLIMATE_MEDIA_aet__2[[#This Row],[Atributo]], 4)</f>
        <v>2014</v>
      </c>
      <c r="F72243" t="str">
        <f>+MID(TERRACLIMATE_MEDIA_aet__2[[#This Row],[Atributo]],5,2)</f>
        <v>02</v>
      </c>
      <c r="G72243" t="str">
        <f>+TERRACLIMATE_MEDIA_aet__2[[#This Row],[Mes]]&amp;"/"&amp;TERRACLIMATE_MEDIA_aet__2[[#This Row],[Año]]</f>
        <v>02/2014</v>
      </c>
    </row>
    <row r="72244" spans="1:7" x14ac:dyDescent="0.25">
      <c r="A72244">
        <v>13117</v>
      </c>
      <c r="B72244" s="1" t="s">
        <v>170</v>
      </c>
      <c r="C72244">
        <v>23</v>
      </c>
      <c r="D72244" t="str">
        <f>+RIGHT(TERRACLIMATE_MEDIA_aet__2[[#This Row],[Atributo]],3)</f>
        <v>aet</v>
      </c>
      <c r="E72244" t="str">
        <f>+LEFT(TERRACLIMATE_MEDIA_aet__2[[#This Row],[Atributo]], 4)</f>
        <v>2014</v>
      </c>
      <c r="F72244" t="str">
        <f>+MID(TERRACLIMATE_MEDIA_aet__2[[#This Row],[Atributo]],5,2)</f>
        <v>03</v>
      </c>
      <c r="G72244" t="str">
        <f>+TERRACLIMATE_MEDIA_aet__2[[#This Row],[Mes]]&amp;"/"&amp;TERRACLIMATE_MEDIA_aet__2[[#This Row],[Año]]</f>
        <v>03/2014</v>
      </c>
    </row>
    <row r="72245" spans="1:7" x14ac:dyDescent="0.25">
      <c r="A72245">
        <v>13117</v>
      </c>
      <c r="B72245" s="1" t="s">
        <v>171</v>
      </c>
      <c r="C72245">
        <v>11</v>
      </c>
      <c r="D72245" t="str">
        <f>+RIGHT(TERRACLIMATE_MEDIA_aet__2[[#This Row],[Atributo]],3)</f>
        <v>aet</v>
      </c>
      <c r="E72245" t="str">
        <f>+LEFT(TERRACLIMATE_MEDIA_aet__2[[#This Row],[Atributo]], 4)</f>
        <v>2014</v>
      </c>
      <c r="F72245" t="str">
        <f>+MID(TERRACLIMATE_MEDIA_aet__2[[#This Row],[Atributo]],5,2)</f>
        <v>04</v>
      </c>
      <c r="G72245" t="str">
        <f>+TERRACLIMATE_MEDIA_aet__2[[#This Row],[Mes]]&amp;"/"&amp;TERRACLIMATE_MEDIA_aet__2[[#This Row],[Año]]</f>
        <v>04/2014</v>
      </c>
    </row>
    <row r="72246" spans="1:7" x14ac:dyDescent="0.25">
      <c r="A72246">
        <v>13117</v>
      </c>
      <c r="B72246" s="1" t="s">
        <v>172</v>
      </c>
      <c r="C72246">
        <v>153</v>
      </c>
      <c r="D72246" t="str">
        <f>+RIGHT(TERRACLIMATE_MEDIA_aet__2[[#This Row],[Atributo]],3)</f>
        <v>aet</v>
      </c>
      <c r="E72246" t="str">
        <f>+LEFT(TERRACLIMATE_MEDIA_aet__2[[#This Row],[Atributo]], 4)</f>
        <v>2014</v>
      </c>
      <c r="F72246" t="str">
        <f>+MID(TERRACLIMATE_MEDIA_aet__2[[#This Row],[Atributo]],5,2)</f>
        <v>05</v>
      </c>
      <c r="G72246" t="str">
        <f>+TERRACLIMATE_MEDIA_aet__2[[#This Row],[Mes]]&amp;"/"&amp;TERRACLIMATE_MEDIA_aet__2[[#This Row],[Año]]</f>
        <v>05/2014</v>
      </c>
    </row>
    <row r="72247" spans="1:7" x14ac:dyDescent="0.25">
      <c r="A72247">
        <v>13117</v>
      </c>
      <c r="B72247" s="1" t="s">
        <v>173</v>
      </c>
      <c r="C72247">
        <v>302</v>
      </c>
      <c r="D72247" t="str">
        <f>+RIGHT(TERRACLIMATE_MEDIA_aet__2[[#This Row],[Atributo]],3)</f>
        <v>aet</v>
      </c>
      <c r="E72247" t="str">
        <f>+LEFT(TERRACLIMATE_MEDIA_aet__2[[#This Row],[Atributo]], 4)</f>
        <v>2014</v>
      </c>
      <c r="F72247" t="str">
        <f>+MID(TERRACLIMATE_MEDIA_aet__2[[#This Row],[Atributo]],5,2)</f>
        <v>06</v>
      </c>
      <c r="G72247" t="str">
        <f>+TERRACLIMATE_MEDIA_aet__2[[#This Row],[Mes]]&amp;"/"&amp;TERRACLIMATE_MEDIA_aet__2[[#This Row],[Año]]</f>
        <v>06/2014</v>
      </c>
    </row>
    <row r="72248" spans="1:7" x14ac:dyDescent="0.25">
      <c r="A72248">
        <v>13117</v>
      </c>
      <c r="B72248" s="1" t="s">
        <v>174</v>
      </c>
      <c r="C72248">
        <v>295</v>
      </c>
      <c r="D72248" t="str">
        <f>+RIGHT(TERRACLIMATE_MEDIA_aet__2[[#This Row],[Atributo]],3)</f>
        <v>aet</v>
      </c>
      <c r="E72248" t="str">
        <f>+LEFT(TERRACLIMATE_MEDIA_aet__2[[#This Row],[Atributo]], 4)</f>
        <v>2014</v>
      </c>
      <c r="F72248" t="str">
        <f>+MID(TERRACLIMATE_MEDIA_aet__2[[#This Row],[Atributo]],5,2)</f>
        <v>07</v>
      </c>
      <c r="G72248" t="str">
        <f>+TERRACLIMATE_MEDIA_aet__2[[#This Row],[Mes]]&amp;"/"&amp;TERRACLIMATE_MEDIA_aet__2[[#This Row],[Año]]</f>
        <v>07/2014</v>
      </c>
    </row>
    <row r="72249" spans="1:7" x14ac:dyDescent="0.25">
      <c r="A72249">
        <v>13117</v>
      </c>
      <c r="B72249" s="1" t="s">
        <v>175</v>
      </c>
      <c r="C72249">
        <v>489</v>
      </c>
      <c r="D72249" t="str">
        <f>+RIGHT(TERRACLIMATE_MEDIA_aet__2[[#This Row],[Atributo]],3)</f>
        <v>aet</v>
      </c>
      <c r="E72249" t="str">
        <f>+LEFT(TERRACLIMATE_MEDIA_aet__2[[#This Row],[Atributo]], 4)</f>
        <v>2014</v>
      </c>
      <c r="F72249" t="str">
        <f>+MID(TERRACLIMATE_MEDIA_aet__2[[#This Row],[Atributo]],5,2)</f>
        <v>08</v>
      </c>
      <c r="G72249" t="str">
        <f>+TERRACLIMATE_MEDIA_aet__2[[#This Row],[Mes]]&amp;"/"&amp;TERRACLIMATE_MEDIA_aet__2[[#This Row],[Año]]</f>
        <v>08/2014</v>
      </c>
    </row>
    <row r="72250" spans="1:7" x14ac:dyDescent="0.25">
      <c r="A72250">
        <v>13117</v>
      </c>
      <c r="B72250" s="1" t="s">
        <v>176</v>
      </c>
      <c r="C72250">
        <v>454</v>
      </c>
      <c r="D72250" t="str">
        <f>+RIGHT(TERRACLIMATE_MEDIA_aet__2[[#This Row],[Atributo]],3)</f>
        <v>aet</v>
      </c>
      <c r="E72250" t="str">
        <f>+LEFT(TERRACLIMATE_MEDIA_aet__2[[#This Row],[Atributo]], 4)</f>
        <v>2014</v>
      </c>
      <c r="F72250" t="str">
        <f>+MID(TERRACLIMATE_MEDIA_aet__2[[#This Row],[Atributo]],5,2)</f>
        <v>09</v>
      </c>
      <c r="G72250" t="str">
        <f>+TERRACLIMATE_MEDIA_aet__2[[#This Row],[Mes]]&amp;"/"&amp;TERRACLIMATE_MEDIA_aet__2[[#This Row],[Año]]</f>
        <v>09/2014</v>
      </c>
    </row>
    <row r="72251" spans="1:7" x14ac:dyDescent="0.25">
      <c r="A72251">
        <v>13117</v>
      </c>
      <c r="B72251" s="1" t="s">
        <v>177</v>
      </c>
      <c r="C72251">
        <v>81</v>
      </c>
      <c r="D72251" t="str">
        <f>+RIGHT(TERRACLIMATE_MEDIA_aet__2[[#This Row],[Atributo]],3)</f>
        <v>aet</v>
      </c>
      <c r="E72251" t="str">
        <f>+LEFT(TERRACLIMATE_MEDIA_aet__2[[#This Row],[Atributo]], 4)</f>
        <v>2014</v>
      </c>
      <c r="F72251" t="str">
        <f>+MID(TERRACLIMATE_MEDIA_aet__2[[#This Row],[Atributo]],5,2)</f>
        <v>10</v>
      </c>
      <c r="G72251" t="str">
        <f>+TERRACLIMATE_MEDIA_aet__2[[#This Row],[Mes]]&amp;"/"&amp;TERRACLIMATE_MEDIA_aet__2[[#This Row],[Año]]</f>
        <v>10/2014</v>
      </c>
    </row>
    <row r="72252" spans="1:7" x14ac:dyDescent="0.25">
      <c r="A72252">
        <v>13117</v>
      </c>
      <c r="B72252" s="1" t="s">
        <v>178</v>
      </c>
      <c r="C72252">
        <v>84</v>
      </c>
      <c r="D72252" t="str">
        <f>+RIGHT(TERRACLIMATE_MEDIA_aet__2[[#This Row],[Atributo]],3)</f>
        <v>aet</v>
      </c>
      <c r="E72252" t="str">
        <f>+LEFT(TERRACLIMATE_MEDIA_aet__2[[#This Row],[Atributo]], 4)</f>
        <v>2014</v>
      </c>
      <c r="F72252" t="str">
        <f>+MID(TERRACLIMATE_MEDIA_aet__2[[#This Row],[Atributo]],5,2)</f>
        <v>11</v>
      </c>
      <c r="G72252" t="str">
        <f>+TERRACLIMATE_MEDIA_aet__2[[#This Row],[Mes]]&amp;"/"&amp;TERRACLIMATE_MEDIA_aet__2[[#This Row],[Año]]</f>
        <v>11/2014</v>
      </c>
    </row>
    <row r="72253" spans="1:7" x14ac:dyDescent="0.25">
      <c r="A72253">
        <v>13117</v>
      </c>
      <c r="B72253" s="1" t="s">
        <v>179</v>
      </c>
      <c r="C72253">
        <v>42</v>
      </c>
      <c r="D72253" t="str">
        <f>+RIGHT(TERRACLIMATE_MEDIA_aet__2[[#This Row],[Atributo]],3)</f>
        <v>aet</v>
      </c>
      <c r="E72253" t="str">
        <f>+LEFT(TERRACLIMATE_MEDIA_aet__2[[#This Row],[Atributo]], 4)</f>
        <v>2014</v>
      </c>
      <c r="F72253" t="str">
        <f>+MID(TERRACLIMATE_MEDIA_aet__2[[#This Row],[Atributo]],5,2)</f>
        <v>12</v>
      </c>
      <c r="G72253" t="str">
        <f>+TERRACLIMATE_MEDIA_aet__2[[#This Row],[Mes]]&amp;"/"&amp;TERRACLIMATE_MEDIA_aet__2[[#This Row],[Año]]</f>
        <v>12/2014</v>
      </c>
    </row>
    <row r="72254" spans="1:7" x14ac:dyDescent="0.25">
      <c r="A72254">
        <v>13117</v>
      </c>
      <c r="B72254" s="1" t="s">
        <v>180</v>
      </c>
      <c r="C72254">
        <v>21</v>
      </c>
      <c r="D72254" t="str">
        <f>+RIGHT(TERRACLIMATE_MEDIA_aet__2[[#This Row],[Atributo]],3)</f>
        <v>aet</v>
      </c>
      <c r="E72254" t="str">
        <f>+LEFT(TERRACLIMATE_MEDIA_aet__2[[#This Row],[Atributo]], 4)</f>
        <v>2015</v>
      </c>
      <c r="F72254" t="str">
        <f>+MID(TERRACLIMATE_MEDIA_aet__2[[#This Row],[Atributo]],5,2)</f>
        <v>01</v>
      </c>
      <c r="G72254" t="str">
        <f>+TERRACLIMATE_MEDIA_aet__2[[#This Row],[Mes]]&amp;"/"&amp;TERRACLIMATE_MEDIA_aet__2[[#This Row],[Año]]</f>
        <v>01/2015</v>
      </c>
    </row>
    <row r="72255" spans="1:7" x14ac:dyDescent="0.25">
      <c r="A72255">
        <v>13117</v>
      </c>
      <c r="B72255" s="1" t="s">
        <v>181</v>
      </c>
      <c r="C72255">
        <v>19</v>
      </c>
      <c r="D72255" t="str">
        <f>+RIGHT(TERRACLIMATE_MEDIA_aet__2[[#This Row],[Atributo]],3)</f>
        <v>aet</v>
      </c>
      <c r="E72255" t="str">
        <f>+LEFT(TERRACLIMATE_MEDIA_aet__2[[#This Row],[Atributo]], 4)</f>
        <v>2015</v>
      </c>
      <c r="F72255" t="str">
        <f>+MID(TERRACLIMATE_MEDIA_aet__2[[#This Row],[Atributo]],5,2)</f>
        <v>02</v>
      </c>
      <c r="G72255" t="str">
        <f>+TERRACLIMATE_MEDIA_aet__2[[#This Row],[Mes]]&amp;"/"&amp;TERRACLIMATE_MEDIA_aet__2[[#This Row],[Año]]</f>
        <v>02/2015</v>
      </c>
    </row>
    <row r="72256" spans="1:7" x14ac:dyDescent="0.25">
      <c r="A72256">
        <v>13117</v>
      </c>
      <c r="B72256" s="1" t="s">
        <v>182</v>
      </c>
      <c r="C72256">
        <v>101</v>
      </c>
      <c r="D72256" t="str">
        <f>+RIGHT(TERRACLIMATE_MEDIA_aet__2[[#This Row],[Atributo]],3)</f>
        <v>aet</v>
      </c>
      <c r="E72256" t="str">
        <f>+LEFT(TERRACLIMATE_MEDIA_aet__2[[#This Row],[Atributo]], 4)</f>
        <v>2015</v>
      </c>
      <c r="F72256" t="str">
        <f>+MID(TERRACLIMATE_MEDIA_aet__2[[#This Row],[Atributo]],5,2)</f>
        <v>03</v>
      </c>
      <c r="G72256" t="str">
        <f>+TERRACLIMATE_MEDIA_aet__2[[#This Row],[Mes]]&amp;"/"&amp;TERRACLIMATE_MEDIA_aet__2[[#This Row],[Año]]</f>
        <v>03/2015</v>
      </c>
    </row>
    <row r="72257" spans="1:7" x14ac:dyDescent="0.25">
      <c r="A72257">
        <v>13117</v>
      </c>
      <c r="B72257" s="1" t="s">
        <v>183</v>
      </c>
      <c r="C72257">
        <v>10</v>
      </c>
      <c r="D72257" t="str">
        <f>+RIGHT(TERRACLIMATE_MEDIA_aet__2[[#This Row],[Atributo]],3)</f>
        <v>aet</v>
      </c>
      <c r="E72257" t="str">
        <f>+LEFT(TERRACLIMATE_MEDIA_aet__2[[#This Row],[Atributo]], 4)</f>
        <v>2015</v>
      </c>
      <c r="F72257" t="str">
        <f>+MID(TERRACLIMATE_MEDIA_aet__2[[#This Row],[Atributo]],5,2)</f>
        <v>04</v>
      </c>
      <c r="G72257" t="str">
        <f>+TERRACLIMATE_MEDIA_aet__2[[#This Row],[Mes]]&amp;"/"&amp;TERRACLIMATE_MEDIA_aet__2[[#This Row],[Año]]</f>
        <v>04/2015</v>
      </c>
    </row>
    <row r="72258" spans="1:7" x14ac:dyDescent="0.25">
      <c r="A72258">
        <v>13117</v>
      </c>
      <c r="B72258" s="1" t="s">
        <v>184</v>
      </c>
      <c r="C72258">
        <v>20</v>
      </c>
      <c r="D72258" t="str">
        <f>+RIGHT(TERRACLIMATE_MEDIA_aet__2[[#This Row],[Atributo]],3)</f>
        <v>aet</v>
      </c>
      <c r="E72258" t="str">
        <f>+LEFT(TERRACLIMATE_MEDIA_aet__2[[#This Row],[Atributo]], 4)</f>
        <v>2015</v>
      </c>
      <c r="F72258" t="str">
        <f>+MID(TERRACLIMATE_MEDIA_aet__2[[#This Row],[Atributo]],5,2)</f>
        <v>05</v>
      </c>
      <c r="G72258" t="str">
        <f>+TERRACLIMATE_MEDIA_aet__2[[#This Row],[Mes]]&amp;"/"&amp;TERRACLIMATE_MEDIA_aet__2[[#This Row],[Año]]</f>
        <v>05/2015</v>
      </c>
    </row>
    <row r="72259" spans="1:7" x14ac:dyDescent="0.25">
      <c r="A72259">
        <v>13117</v>
      </c>
      <c r="B72259" s="1" t="s">
        <v>185</v>
      </c>
      <c r="C72259">
        <v>9</v>
      </c>
      <c r="D72259" t="str">
        <f>+RIGHT(TERRACLIMATE_MEDIA_aet__2[[#This Row],[Atributo]],3)</f>
        <v>aet</v>
      </c>
      <c r="E72259" t="str">
        <f>+LEFT(TERRACLIMATE_MEDIA_aet__2[[#This Row],[Atributo]], 4)</f>
        <v>2015</v>
      </c>
      <c r="F72259" t="str">
        <f>+MID(TERRACLIMATE_MEDIA_aet__2[[#This Row],[Atributo]],5,2)</f>
        <v>06</v>
      </c>
      <c r="G72259" t="str">
        <f>+TERRACLIMATE_MEDIA_aet__2[[#This Row],[Mes]]&amp;"/"&amp;TERRACLIMATE_MEDIA_aet__2[[#This Row],[Año]]</f>
        <v>06/2015</v>
      </c>
    </row>
    <row r="72260" spans="1:7" x14ac:dyDescent="0.25">
      <c r="A72260">
        <v>13117</v>
      </c>
      <c r="B72260" s="1" t="s">
        <v>186</v>
      </c>
      <c r="C72260">
        <v>325</v>
      </c>
      <c r="D72260" t="str">
        <f>+RIGHT(TERRACLIMATE_MEDIA_aet__2[[#This Row],[Atributo]],3)</f>
        <v>aet</v>
      </c>
      <c r="E72260" t="str">
        <f>+LEFT(TERRACLIMATE_MEDIA_aet__2[[#This Row],[Atributo]], 4)</f>
        <v>2015</v>
      </c>
      <c r="F72260" t="str">
        <f>+MID(TERRACLIMATE_MEDIA_aet__2[[#This Row],[Atributo]],5,2)</f>
        <v>07</v>
      </c>
      <c r="G72260" t="str">
        <f>+TERRACLIMATE_MEDIA_aet__2[[#This Row],[Mes]]&amp;"/"&amp;TERRACLIMATE_MEDIA_aet__2[[#This Row],[Año]]</f>
        <v>07/2015</v>
      </c>
    </row>
    <row r="72261" spans="1:7" x14ac:dyDescent="0.25">
      <c r="A72261">
        <v>13117</v>
      </c>
      <c r="B72261" s="1" t="s">
        <v>187</v>
      </c>
      <c r="C72261">
        <v>506</v>
      </c>
      <c r="D72261" t="str">
        <f>+RIGHT(TERRACLIMATE_MEDIA_aet__2[[#This Row],[Atributo]],3)</f>
        <v>aet</v>
      </c>
      <c r="E72261" t="str">
        <f>+LEFT(TERRACLIMATE_MEDIA_aet__2[[#This Row],[Atributo]], 4)</f>
        <v>2015</v>
      </c>
      <c r="F72261" t="str">
        <f>+MID(TERRACLIMATE_MEDIA_aet__2[[#This Row],[Atributo]],5,2)</f>
        <v>08</v>
      </c>
      <c r="G72261" t="str">
        <f>+TERRACLIMATE_MEDIA_aet__2[[#This Row],[Mes]]&amp;"/"&amp;TERRACLIMATE_MEDIA_aet__2[[#This Row],[Año]]</f>
        <v>08/2015</v>
      </c>
    </row>
    <row r="72262" spans="1:7" x14ac:dyDescent="0.25">
      <c r="A72262">
        <v>13117</v>
      </c>
      <c r="B72262" s="1" t="s">
        <v>188</v>
      </c>
      <c r="C72262">
        <v>549</v>
      </c>
      <c r="D72262" t="str">
        <f>+RIGHT(TERRACLIMATE_MEDIA_aet__2[[#This Row],[Atributo]],3)</f>
        <v>aet</v>
      </c>
      <c r="E72262" t="str">
        <f>+LEFT(TERRACLIMATE_MEDIA_aet__2[[#This Row],[Atributo]], 4)</f>
        <v>2015</v>
      </c>
      <c r="F72262" t="str">
        <f>+MID(TERRACLIMATE_MEDIA_aet__2[[#This Row],[Atributo]],5,2)</f>
        <v>09</v>
      </c>
      <c r="G72262" t="str">
        <f>+TERRACLIMATE_MEDIA_aet__2[[#This Row],[Mes]]&amp;"/"&amp;TERRACLIMATE_MEDIA_aet__2[[#This Row],[Año]]</f>
        <v>09/2015</v>
      </c>
    </row>
    <row r="72263" spans="1:7" x14ac:dyDescent="0.25">
      <c r="A72263">
        <v>13117</v>
      </c>
      <c r="B72263" s="1" t="s">
        <v>189</v>
      </c>
      <c r="C72263">
        <v>661</v>
      </c>
      <c r="D72263" t="str">
        <f>+RIGHT(TERRACLIMATE_MEDIA_aet__2[[#This Row],[Atributo]],3)</f>
        <v>aet</v>
      </c>
      <c r="E72263" t="str">
        <f>+LEFT(TERRACLIMATE_MEDIA_aet__2[[#This Row],[Atributo]], 4)</f>
        <v>2015</v>
      </c>
      <c r="F72263" t="str">
        <f>+MID(TERRACLIMATE_MEDIA_aet__2[[#This Row],[Atributo]],5,2)</f>
        <v>10</v>
      </c>
      <c r="G72263" t="str">
        <f>+TERRACLIMATE_MEDIA_aet__2[[#This Row],[Mes]]&amp;"/"&amp;TERRACLIMATE_MEDIA_aet__2[[#This Row],[Año]]</f>
        <v>10/2015</v>
      </c>
    </row>
    <row r="72264" spans="1:7" x14ac:dyDescent="0.25">
      <c r="A72264">
        <v>13117</v>
      </c>
      <c r="B72264" s="1" t="s">
        <v>190</v>
      </c>
      <c r="C72264">
        <v>196</v>
      </c>
      <c r="D72264" t="str">
        <f>+RIGHT(TERRACLIMATE_MEDIA_aet__2[[#This Row],[Atributo]],3)</f>
        <v>aet</v>
      </c>
      <c r="E72264" t="str">
        <f>+LEFT(TERRACLIMATE_MEDIA_aet__2[[#This Row],[Atributo]], 4)</f>
        <v>2015</v>
      </c>
      <c r="F72264" t="str">
        <f>+MID(TERRACLIMATE_MEDIA_aet__2[[#This Row],[Atributo]],5,2)</f>
        <v>11</v>
      </c>
      <c r="G72264" t="str">
        <f>+TERRACLIMATE_MEDIA_aet__2[[#This Row],[Mes]]&amp;"/"&amp;TERRACLIMATE_MEDIA_aet__2[[#This Row],[Año]]</f>
        <v>11/2015</v>
      </c>
    </row>
    <row r="72265" spans="1:7" x14ac:dyDescent="0.25">
      <c r="A72265">
        <v>13117</v>
      </c>
      <c r="B72265" s="1" t="s">
        <v>191</v>
      </c>
      <c r="C72265">
        <v>61</v>
      </c>
      <c r="D72265" t="str">
        <f>+RIGHT(TERRACLIMATE_MEDIA_aet__2[[#This Row],[Atributo]],3)</f>
        <v>aet</v>
      </c>
      <c r="E72265" t="str">
        <f>+LEFT(TERRACLIMATE_MEDIA_aet__2[[#This Row],[Atributo]], 4)</f>
        <v>2015</v>
      </c>
      <c r="F72265" t="str">
        <f>+MID(TERRACLIMATE_MEDIA_aet__2[[#This Row],[Atributo]],5,2)</f>
        <v>12</v>
      </c>
      <c r="G72265" t="str">
        <f>+TERRACLIMATE_MEDIA_aet__2[[#This Row],[Mes]]&amp;"/"&amp;TERRACLIMATE_MEDIA_aet__2[[#This Row],[Año]]</f>
        <v>12/2015</v>
      </c>
    </row>
    <row r="72266" spans="1:7" x14ac:dyDescent="0.25">
      <c r="A72266">
        <v>13117</v>
      </c>
      <c r="B72266" s="1" t="s">
        <v>192</v>
      </c>
      <c r="C72266">
        <v>73</v>
      </c>
      <c r="D72266" t="str">
        <f>+RIGHT(TERRACLIMATE_MEDIA_aet__2[[#This Row],[Atributo]],3)</f>
        <v>aet</v>
      </c>
      <c r="E72266" t="str">
        <f>+LEFT(TERRACLIMATE_MEDIA_aet__2[[#This Row],[Atributo]], 4)</f>
        <v>2016</v>
      </c>
      <c r="F72266" t="str">
        <f>+MID(TERRACLIMATE_MEDIA_aet__2[[#This Row],[Atributo]],5,2)</f>
        <v>01</v>
      </c>
      <c r="G72266" t="str">
        <f>+TERRACLIMATE_MEDIA_aet__2[[#This Row],[Mes]]&amp;"/"&amp;TERRACLIMATE_MEDIA_aet__2[[#This Row],[Año]]</f>
        <v>01/2016</v>
      </c>
    </row>
    <row r="72267" spans="1:7" x14ac:dyDescent="0.25">
      <c r="A72267">
        <v>13117</v>
      </c>
      <c r="B72267" s="1" t="s">
        <v>193</v>
      </c>
      <c r="C72267">
        <v>33</v>
      </c>
      <c r="D72267" t="str">
        <f>+RIGHT(TERRACLIMATE_MEDIA_aet__2[[#This Row],[Atributo]],3)</f>
        <v>aet</v>
      </c>
      <c r="E72267" t="str">
        <f>+LEFT(TERRACLIMATE_MEDIA_aet__2[[#This Row],[Atributo]], 4)</f>
        <v>2016</v>
      </c>
      <c r="F72267" t="str">
        <f>+MID(TERRACLIMATE_MEDIA_aet__2[[#This Row],[Atributo]],5,2)</f>
        <v>02</v>
      </c>
      <c r="G72267" t="str">
        <f>+TERRACLIMATE_MEDIA_aet__2[[#This Row],[Mes]]&amp;"/"&amp;TERRACLIMATE_MEDIA_aet__2[[#This Row],[Año]]</f>
        <v>02/2016</v>
      </c>
    </row>
    <row r="72268" spans="1:7" x14ac:dyDescent="0.25">
      <c r="A72268">
        <v>13117</v>
      </c>
      <c r="B72268" s="1" t="s">
        <v>194</v>
      </c>
      <c r="C72268">
        <v>37</v>
      </c>
      <c r="D72268" t="str">
        <f>+RIGHT(TERRACLIMATE_MEDIA_aet__2[[#This Row],[Atributo]],3)</f>
        <v>aet</v>
      </c>
      <c r="E72268" t="str">
        <f>+LEFT(TERRACLIMATE_MEDIA_aet__2[[#This Row],[Atributo]], 4)</f>
        <v>2016</v>
      </c>
      <c r="F72268" t="str">
        <f>+MID(TERRACLIMATE_MEDIA_aet__2[[#This Row],[Atributo]],5,2)</f>
        <v>03</v>
      </c>
      <c r="G72268" t="str">
        <f>+TERRACLIMATE_MEDIA_aet__2[[#This Row],[Mes]]&amp;"/"&amp;TERRACLIMATE_MEDIA_aet__2[[#This Row],[Año]]</f>
        <v>03/2016</v>
      </c>
    </row>
    <row r="72269" spans="1:7" x14ac:dyDescent="0.25">
      <c r="A72269">
        <v>13117</v>
      </c>
      <c r="B72269" s="1" t="s">
        <v>195</v>
      </c>
      <c r="C72269">
        <v>639</v>
      </c>
      <c r="D72269" t="str">
        <f>+RIGHT(TERRACLIMATE_MEDIA_aet__2[[#This Row],[Atributo]],3)</f>
        <v>aet</v>
      </c>
      <c r="E72269" t="str">
        <f>+LEFT(TERRACLIMATE_MEDIA_aet__2[[#This Row],[Atributo]], 4)</f>
        <v>2016</v>
      </c>
      <c r="F72269" t="str">
        <f>+MID(TERRACLIMATE_MEDIA_aet__2[[#This Row],[Atributo]],5,2)</f>
        <v>04</v>
      </c>
      <c r="G72269" t="str">
        <f>+TERRACLIMATE_MEDIA_aet__2[[#This Row],[Mes]]&amp;"/"&amp;TERRACLIMATE_MEDIA_aet__2[[#This Row],[Año]]</f>
        <v>04/2016</v>
      </c>
    </row>
    <row r="72270" spans="1:7" x14ac:dyDescent="0.25">
      <c r="A72270">
        <v>13117</v>
      </c>
      <c r="B72270" s="1" t="s">
        <v>196</v>
      </c>
      <c r="C72270">
        <v>375</v>
      </c>
      <c r="D72270" t="str">
        <f>+RIGHT(TERRACLIMATE_MEDIA_aet__2[[#This Row],[Atributo]],3)</f>
        <v>aet</v>
      </c>
      <c r="E72270" t="str">
        <f>+LEFT(TERRACLIMATE_MEDIA_aet__2[[#This Row],[Atributo]], 4)</f>
        <v>2016</v>
      </c>
      <c r="F72270" t="str">
        <f>+MID(TERRACLIMATE_MEDIA_aet__2[[#This Row],[Atributo]],5,2)</f>
        <v>05</v>
      </c>
      <c r="G72270" t="str">
        <f>+TERRACLIMATE_MEDIA_aet__2[[#This Row],[Mes]]&amp;"/"&amp;TERRACLIMATE_MEDIA_aet__2[[#This Row],[Año]]</f>
        <v>05/2016</v>
      </c>
    </row>
    <row r="72271" spans="1:7" x14ac:dyDescent="0.25">
      <c r="A72271">
        <v>13117</v>
      </c>
      <c r="B72271" s="1" t="s">
        <v>197</v>
      </c>
      <c r="C72271">
        <v>293</v>
      </c>
      <c r="D72271" t="str">
        <f>+RIGHT(TERRACLIMATE_MEDIA_aet__2[[#This Row],[Atributo]],3)</f>
        <v>aet</v>
      </c>
      <c r="E72271" t="str">
        <f>+LEFT(TERRACLIMATE_MEDIA_aet__2[[#This Row],[Atributo]], 4)</f>
        <v>2016</v>
      </c>
      <c r="F72271" t="str">
        <f>+MID(TERRACLIMATE_MEDIA_aet__2[[#This Row],[Atributo]],5,2)</f>
        <v>06</v>
      </c>
      <c r="G72271" t="str">
        <f>+TERRACLIMATE_MEDIA_aet__2[[#This Row],[Mes]]&amp;"/"&amp;TERRACLIMATE_MEDIA_aet__2[[#This Row],[Año]]</f>
        <v>06/2016</v>
      </c>
    </row>
    <row r="72272" spans="1:7" x14ac:dyDescent="0.25">
      <c r="A72272">
        <v>13117</v>
      </c>
      <c r="B72272" s="1" t="s">
        <v>198</v>
      </c>
      <c r="C72272">
        <v>355</v>
      </c>
      <c r="D72272" t="str">
        <f>+RIGHT(TERRACLIMATE_MEDIA_aet__2[[#This Row],[Atributo]],3)</f>
        <v>aet</v>
      </c>
      <c r="E72272" t="str">
        <f>+LEFT(TERRACLIMATE_MEDIA_aet__2[[#This Row],[Atributo]], 4)</f>
        <v>2016</v>
      </c>
      <c r="F72272" t="str">
        <f>+MID(TERRACLIMATE_MEDIA_aet__2[[#This Row],[Atributo]],5,2)</f>
        <v>07</v>
      </c>
      <c r="G72272" t="str">
        <f>+TERRACLIMATE_MEDIA_aet__2[[#This Row],[Mes]]&amp;"/"&amp;TERRACLIMATE_MEDIA_aet__2[[#This Row],[Año]]</f>
        <v>07/2016</v>
      </c>
    </row>
    <row r="72273" spans="1:7" x14ac:dyDescent="0.25">
      <c r="A72273">
        <v>13117</v>
      </c>
      <c r="B72273" s="1" t="s">
        <v>199</v>
      </c>
      <c r="C72273">
        <v>385</v>
      </c>
      <c r="D72273" t="str">
        <f>+RIGHT(TERRACLIMATE_MEDIA_aet__2[[#This Row],[Atributo]],3)</f>
        <v>aet</v>
      </c>
      <c r="E72273" t="str">
        <f>+LEFT(TERRACLIMATE_MEDIA_aet__2[[#This Row],[Atributo]], 4)</f>
        <v>2016</v>
      </c>
      <c r="F72273" t="str">
        <f>+MID(TERRACLIMATE_MEDIA_aet__2[[#This Row],[Atributo]],5,2)</f>
        <v>08</v>
      </c>
      <c r="G72273" t="str">
        <f>+TERRACLIMATE_MEDIA_aet__2[[#This Row],[Mes]]&amp;"/"&amp;TERRACLIMATE_MEDIA_aet__2[[#This Row],[Año]]</f>
        <v>08/2016</v>
      </c>
    </row>
    <row r="72274" spans="1:7" x14ac:dyDescent="0.25">
      <c r="A72274">
        <v>13117</v>
      </c>
      <c r="B72274" s="1" t="s">
        <v>200</v>
      </c>
      <c r="C72274">
        <v>350</v>
      </c>
      <c r="D72274" t="str">
        <f>+RIGHT(TERRACLIMATE_MEDIA_aet__2[[#This Row],[Atributo]],3)</f>
        <v>aet</v>
      </c>
      <c r="E72274" t="str">
        <f>+LEFT(TERRACLIMATE_MEDIA_aet__2[[#This Row],[Atributo]], 4)</f>
        <v>2016</v>
      </c>
      <c r="F72274" t="str">
        <f>+MID(TERRACLIMATE_MEDIA_aet__2[[#This Row],[Atributo]],5,2)</f>
        <v>09</v>
      </c>
      <c r="G72274" t="str">
        <f>+TERRACLIMATE_MEDIA_aet__2[[#This Row],[Mes]]&amp;"/"&amp;TERRACLIMATE_MEDIA_aet__2[[#This Row],[Año]]</f>
        <v>09/2016</v>
      </c>
    </row>
    <row r="72275" spans="1:7" x14ac:dyDescent="0.25">
      <c r="A72275">
        <v>13117</v>
      </c>
      <c r="B72275" s="1" t="s">
        <v>201</v>
      </c>
      <c r="C72275">
        <v>333</v>
      </c>
      <c r="D72275" t="str">
        <f>+RIGHT(TERRACLIMATE_MEDIA_aet__2[[#This Row],[Atributo]],3)</f>
        <v>aet</v>
      </c>
      <c r="E72275" t="str">
        <f>+LEFT(TERRACLIMATE_MEDIA_aet__2[[#This Row],[Atributo]], 4)</f>
        <v>2016</v>
      </c>
      <c r="F72275" t="str">
        <f>+MID(TERRACLIMATE_MEDIA_aet__2[[#This Row],[Atributo]],5,2)</f>
        <v>10</v>
      </c>
      <c r="G72275" t="str">
        <f>+TERRACLIMATE_MEDIA_aet__2[[#This Row],[Mes]]&amp;"/"&amp;TERRACLIMATE_MEDIA_aet__2[[#This Row],[Año]]</f>
        <v>10/2016</v>
      </c>
    </row>
    <row r="72276" spans="1:7" x14ac:dyDescent="0.25">
      <c r="A72276">
        <v>13117</v>
      </c>
      <c r="B72276" s="1" t="s">
        <v>202</v>
      </c>
      <c r="C72276">
        <v>175</v>
      </c>
      <c r="D72276" t="str">
        <f>+RIGHT(TERRACLIMATE_MEDIA_aet__2[[#This Row],[Atributo]],3)</f>
        <v>aet</v>
      </c>
      <c r="E72276" t="str">
        <f>+LEFT(TERRACLIMATE_MEDIA_aet__2[[#This Row],[Atributo]], 4)</f>
        <v>2016</v>
      </c>
      <c r="F72276" t="str">
        <f>+MID(TERRACLIMATE_MEDIA_aet__2[[#This Row],[Atributo]],5,2)</f>
        <v>11</v>
      </c>
      <c r="G72276" t="str">
        <f>+TERRACLIMATE_MEDIA_aet__2[[#This Row],[Mes]]&amp;"/"&amp;TERRACLIMATE_MEDIA_aet__2[[#This Row],[Año]]</f>
        <v>11/2016</v>
      </c>
    </row>
    <row r="72277" spans="1:7" x14ac:dyDescent="0.25">
      <c r="A72277">
        <v>13117</v>
      </c>
      <c r="B72277" s="1" t="s">
        <v>203</v>
      </c>
      <c r="C72277">
        <v>146</v>
      </c>
      <c r="D72277" t="str">
        <f>+RIGHT(TERRACLIMATE_MEDIA_aet__2[[#This Row],[Atributo]],3)</f>
        <v>aet</v>
      </c>
      <c r="E72277" t="str">
        <f>+LEFT(TERRACLIMATE_MEDIA_aet__2[[#This Row],[Atributo]], 4)</f>
        <v>2016</v>
      </c>
      <c r="F72277" t="str">
        <f>+MID(TERRACLIMATE_MEDIA_aet__2[[#This Row],[Atributo]],5,2)</f>
        <v>12</v>
      </c>
      <c r="G72277" t="str">
        <f>+TERRACLIMATE_MEDIA_aet__2[[#This Row],[Mes]]&amp;"/"&amp;TERRACLIMATE_MEDIA_aet__2[[#This Row],[Año]]</f>
        <v>12/2016</v>
      </c>
    </row>
    <row r="72278" spans="1:7" x14ac:dyDescent="0.25">
      <c r="A72278">
        <v>13117</v>
      </c>
      <c r="B72278" s="1" t="s">
        <v>204</v>
      </c>
      <c r="C72278">
        <v>25</v>
      </c>
      <c r="D72278" t="str">
        <f>+RIGHT(TERRACLIMATE_MEDIA_aet__2[[#This Row],[Atributo]],3)</f>
        <v>aet</v>
      </c>
      <c r="E72278" t="str">
        <f>+LEFT(TERRACLIMATE_MEDIA_aet__2[[#This Row],[Atributo]], 4)</f>
        <v>2017</v>
      </c>
      <c r="F72278" t="str">
        <f>+MID(TERRACLIMATE_MEDIA_aet__2[[#This Row],[Atributo]],5,2)</f>
        <v>01</v>
      </c>
      <c r="G72278" t="str">
        <f>+TERRACLIMATE_MEDIA_aet__2[[#This Row],[Mes]]&amp;"/"&amp;TERRACLIMATE_MEDIA_aet__2[[#This Row],[Año]]</f>
        <v>01/2017</v>
      </c>
    </row>
    <row r="72279" spans="1:7" x14ac:dyDescent="0.25">
      <c r="A72279">
        <v>13117</v>
      </c>
      <c r="B72279" s="1" t="s">
        <v>205</v>
      </c>
      <c r="C72279">
        <v>62</v>
      </c>
      <c r="D72279" t="str">
        <f>+RIGHT(TERRACLIMATE_MEDIA_aet__2[[#This Row],[Atributo]],3)</f>
        <v>aet</v>
      </c>
      <c r="E72279" t="str">
        <f>+LEFT(TERRACLIMATE_MEDIA_aet__2[[#This Row],[Atributo]], 4)</f>
        <v>2017</v>
      </c>
      <c r="F72279" t="str">
        <f>+MID(TERRACLIMATE_MEDIA_aet__2[[#This Row],[Atributo]],5,2)</f>
        <v>02</v>
      </c>
      <c r="G72279" t="str">
        <f>+TERRACLIMATE_MEDIA_aet__2[[#This Row],[Mes]]&amp;"/"&amp;TERRACLIMATE_MEDIA_aet__2[[#This Row],[Año]]</f>
        <v>02/2017</v>
      </c>
    </row>
    <row r="72280" spans="1:7" x14ac:dyDescent="0.25">
      <c r="A72280">
        <v>13117</v>
      </c>
      <c r="B72280" s="1" t="s">
        <v>206</v>
      </c>
      <c r="C72280">
        <v>43</v>
      </c>
      <c r="D72280" t="str">
        <f>+RIGHT(TERRACLIMATE_MEDIA_aet__2[[#This Row],[Atributo]],3)</f>
        <v>aet</v>
      </c>
      <c r="E72280" t="str">
        <f>+LEFT(TERRACLIMATE_MEDIA_aet__2[[#This Row],[Atributo]], 4)</f>
        <v>2017</v>
      </c>
      <c r="F72280" t="str">
        <f>+MID(TERRACLIMATE_MEDIA_aet__2[[#This Row],[Atributo]],5,2)</f>
        <v>03</v>
      </c>
      <c r="G72280" t="str">
        <f>+TERRACLIMATE_MEDIA_aet__2[[#This Row],[Mes]]&amp;"/"&amp;TERRACLIMATE_MEDIA_aet__2[[#This Row],[Año]]</f>
        <v>03/2017</v>
      </c>
    </row>
    <row r="72281" spans="1:7" x14ac:dyDescent="0.25">
      <c r="A72281">
        <v>13117</v>
      </c>
      <c r="B72281" s="1" t="s">
        <v>207</v>
      </c>
      <c r="C72281">
        <v>160</v>
      </c>
      <c r="D72281" t="str">
        <f>+RIGHT(TERRACLIMATE_MEDIA_aet__2[[#This Row],[Atributo]],3)</f>
        <v>aet</v>
      </c>
      <c r="E72281" t="str">
        <f>+LEFT(TERRACLIMATE_MEDIA_aet__2[[#This Row],[Atributo]], 4)</f>
        <v>2017</v>
      </c>
      <c r="F72281" t="str">
        <f>+MID(TERRACLIMATE_MEDIA_aet__2[[#This Row],[Atributo]],5,2)</f>
        <v>04</v>
      </c>
      <c r="G72281" t="str">
        <f>+TERRACLIMATE_MEDIA_aet__2[[#This Row],[Mes]]&amp;"/"&amp;TERRACLIMATE_MEDIA_aet__2[[#This Row],[Año]]</f>
        <v>04/2017</v>
      </c>
    </row>
    <row r="72282" spans="1:7" x14ac:dyDescent="0.25">
      <c r="A72282">
        <v>13117</v>
      </c>
      <c r="B72282" s="1" t="s">
        <v>208</v>
      </c>
      <c r="C72282">
        <v>389</v>
      </c>
      <c r="D72282" t="str">
        <f>+RIGHT(TERRACLIMATE_MEDIA_aet__2[[#This Row],[Atributo]],3)</f>
        <v>aet</v>
      </c>
      <c r="E72282" t="str">
        <f>+LEFT(TERRACLIMATE_MEDIA_aet__2[[#This Row],[Atributo]], 4)</f>
        <v>2017</v>
      </c>
      <c r="F72282" t="str">
        <f>+MID(TERRACLIMATE_MEDIA_aet__2[[#This Row],[Atributo]],5,2)</f>
        <v>05</v>
      </c>
      <c r="G72282" t="str">
        <f>+TERRACLIMATE_MEDIA_aet__2[[#This Row],[Mes]]&amp;"/"&amp;TERRACLIMATE_MEDIA_aet__2[[#This Row],[Año]]</f>
        <v>05/2017</v>
      </c>
    </row>
    <row r="72283" spans="1:7" x14ac:dyDescent="0.25">
      <c r="A72283">
        <v>13117</v>
      </c>
      <c r="B72283" s="1" t="s">
        <v>209</v>
      </c>
      <c r="C72283">
        <v>314</v>
      </c>
      <c r="D72283" t="str">
        <f>+RIGHT(TERRACLIMATE_MEDIA_aet__2[[#This Row],[Atributo]],3)</f>
        <v>aet</v>
      </c>
      <c r="E72283" t="str">
        <f>+LEFT(TERRACLIMATE_MEDIA_aet__2[[#This Row],[Atributo]], 4)</f>
        <v>2017</v>
      </c>
      <c r="F72283" t="str">
        <f>+MID(TERRACLIMATE_MEDIA_aet__2[[#This Row],[Atributo]],5,2)</f>
        <v>06</v>
      </c>
      <c r="G72283" t="str">
        <f>+TERRACLIMATE_MEDIA_aet__2[[#This Row],[Mes]]&amp;"/"&amp;TERRACLIMATE_MEDIA_aet__2[[#This Row],[Año]]</f>
        <v>06/2017</v>
      </c>
    </row>
    <row r="72284" spans="1:7" x14ac:dyDescent="0.25">
      <c r="A72284">
        <v>13117</v>
      </c>
      <c r="B72284" s="1" t="s">
        <v>210</v>
      </c>
      <c r="C72284">
        <v>291</v>
      </c>
      <c r="D72284" t="str">
        <f>+RIGHT(TERRACLIMATE_MEDIA_aet__2[[#This Row],[Atributo]],3)</f>
        <v>aet</v>
      </c>
      <c r="E72284" t="str">
        <f>+LEFT(TERRACLIMATE_MEDIA_aet__2[[#This Row],[Atributo]], 4)</f>
        <v>2017</v>
      </c>
      <c r="F72284" t="str">
        <f>+MID(TERRACLIMATE_MEDIA_aet__2[[#This Row],[Atributo]],5,2)</f>
        <v>07</v>
      </c>
      <c r="G72284" t="str">
        <f>+TERRACLIMATE_MEDIA_aet__2[[#This Row],[Mes]]&amp;"/"&amp;TERRACLIMATE_MEDIA_aet__2[[#This Row],[Año]]</f>
        <v>07/2017</v>
      </c>
    </row>
    <row r="72285" spans="1:7" x14ac:dyDescent="0.25">
      <c r="A72285">
        <v>13117</v>
      </c>
      <c r="B72285" s="1" t="s">
        <v>211</v>
      </c>
      <c r="C72285">
        <v>450</v>
      </c>
      <c r="D72285" t="str">
        <f>+RIGHT(TERRACLIMATE_MEDIA_aet__2[[#This Row],[Atributo]],3)</f>
        <v>aet</v>
      </c>
      <c r="E72285" t="str">
        <f>+LEFT(TERRACLIMATE_MEDIA_aet__2[[#This Row],[Atributo]], 4)</f>
        <v>2017</v>
      </c>
      <c r="F72285" t="str">
        <f>+MID(TERRACLIMATE_MEDIA_aet__2[[#This Row],[Atributo]],5,2)</f>
        <v>08</v>
      </c>
      <c r="G72285" t="str">
        <f>+TERRACLIMATE_MEDIA_aet__2[[#This Row],[Mes]]&amp;"/"&amp;TERRACLIMATE_MEDIA_aet__2[[#This Row],[Año]]</f>
        <v>08/2017</v>
      </c>
    </row>
    <row r="72286" spans="1:7" x14ac:dyDescent="0.25">
      <c r="A72286">
        <v>13117</v>
      </c>
      <c r="B72286" s="1" t="s">
        <v>212</v>
      </c>
      <c r="C72286">
        <v>397</v>
      </c>
      <c r="D72286" t="str">
        <f>+RIGHT(TERRACLIMATE_MEDIA_aet__2[[#This Row],[Atributo]],3)</f>
        <v>aet</v>
      </c>
      <c r="E72286" t="str">
        <f>+LEFT(TERRACLIMATE_MEDIA_aet__2[[#This Row],[Atributo]], 4)</f>
        <v>2017</v>
      </c>
      <c r="F72286" t="str">
        <f>+MID(TERRACLIMATE_MEDIA_aet__2[[#This Row],[Atributo]],5,2)</f>
        <v>09</v>
      </c>
      <c r="G72286" t="str">
        <f>+TERRACLIMATE_MEDIA_aet__2[[#This Row],[Mes]]&amp;"/"&amp;TERRACLIMATE_MEDIA_aet__2[[#This Row],[Año]]</f>
        <v>09/2017</v>
      </c>
    </row>
    <row r="72287" spans="1:7" x14ac:dyDescent="0.25">
      <c r="A72287">
        <v>13117</v>
      </c>
      <c r="B72287" s="1" t="s">
        <v>213</v>
      </c>
      <c r="C72287">
        <v>308</v>
      </c>
      <c r="D72287" t="str">
        <f>+RIGHT(TERRACLIMATE_MEDIA_aet__2[[#This Row],[Atributo]],3)</f>
        <v>aet</v>
      </c>
      <c r="E72287" t="str">
        <f>+LEFT(TERRACLIMATE_MEDIA_aet__2[[#This Row],[Atributo]], 4)</f>
        <v>2017</v>
      </c>
      <c r="F72287" t="str">
        <f>+MID(TERRACLIMATE_MEDIA_aet__2[[#This Row],[Atributo]],5,2)</f>
        <v>10</v>
      </c>
      <c r="G72287" t="str">
        <f>+TERRACLIMATE_MEDIA_aet__2[[#This Row],[Mes]]&amp;"/"&amp;TERRACLIMATE_MEDIA_aet__2[[#This Row],[Año]]</f>
        <v>10/2017</v>
      </c>
    </row>
    <row r="72288" spans="1:7" x14ac:dyDescent="0.25">
      <c r="A72288">
        <v>13117</v>
      </c>
      <c r="B72288" s="1" t="s">
        <v>214</v>
      </c>
      <c r="C72288">
        <v>102</v>
      </c>
      <c r="D72288" t="str">
        <f>+RIGHT(TERRACLIMATE_MEDIA_aet__2[[#This Row],[Atributo]],3)</f>
        <v>aet</v>
      </c>
      <c r="E72288" t="str">
        <f>+LEFT(TERRACLIMATE_MEDIA_aet__2[[#This Row],[Atributo]], 4)</f>
        <v>2017</v>
      </c>
      <c r="F72288" t="str">
        <f>+MID(TERRACLIMATE_MEDIA_aet__2[[#This Row],[Atributo]],5,2)</f>
        <v>11</v>
      </c>
      <c r="G72288" t="str">
        <f>+TERRACLIMATE_MEDIA_aet__2[[#This Row],[Mes]]&amp;"/"&amp;TERRACLIMATE_MEDIA_aet__2[[#This Row],[Año]]</f>
        <v>11/2017</v>
      </c>
    </row>
    <row r="72289" spans="1:7" x14ac:dyDescent="0.25">
      <c r="A72289">
        <v>13117</v>
      </c>
      <c r="B72289" s="1" t="s">
        <v>215</v>
      </c>
      <c r="C72289">
        <v>43</v>
      </c>
      <c r="D72289" t="str">
        <f>+RIGHT(TERRACLIMATE_MEDIA_aet__2[[#This Row],[Atributo]],3)</f>
        <v>aet</v>
      </c>
      <c r="E72289" t="str">
        <f>+LEFT(TERRACLIMATE_MEDIA_aet__2[[#This Row],[Atributo]], 4)</f>
        <v>2017</v>
      </c>
      <c r="F72289" t="str">
        <f>+MID(TERRACLIMATE_MEDIA_aet__2[[#This Row],[Atributo]],5,2)</f>
        <v>12</v>
      </c>
      <c r="G72289" t="str">
        <f>+TERRACLIMATE_MEDIA_aet__2[[#This Row],[Mes]]&amp;"/"&amp;TERRACLIMATE_MEDIA_aet__2[[#This Row],[Año]]</f>
        <v>12/2017</v>
      </c>
    </row>
    <row r="72290" spans="1:7" x14ac:dyDescent="0.25">
      <c r="A72290">
        <v>13117</v>
      </c>
      <c r="B72290" s="1" t="s">
        <v>216</v>
      </c>
      <c r="C72290">
        <v>29</v>
      </c>
      <c r="D72290" t="str">
        <f>+RIGHT(TERRACLIMATE_MEDIA_aet__2[[#This Row],[Atributo]],3)</f>
        <v>aet</v>
      </c>
      <c r="E72290" t="str">
        <f>+LEFT(TERRACLIMATE_MEDIA_aet__2[[#This Row],[Atributo]], 4)</f>
        <v>2018</v>
      </c>
      <c r="F72290" t="str">
        <f>+MID(TERRACLIMATE_MEDIA_aet__2[[#This Row],[Atributo]],5,2)</f>
        <v>01</v>
      </c>
      <c r="G72290" t="str">
        <f>+TERRACLIMATE_MEDIA_aet__2[[#This Row],[Mes]]&amp;"/"&amp;TERRACLIMATE_MEDIA_aet__2[[#This Row],[Año]]</f>
        <v>01/2018</v>
      </c>
    </row>
    <row r="72291" spans="1:7" x14ac:dyDescent="0.25">
      <c r="A72291">
        <v>13117</v>
      </c>
      <c r="B72291" s="1" t="s">
        <v>217</v>
      </c>
      <c r="C72291">
        <v>36</v>
      </c>
      <c r="D72291" t="str">
        <f>+RIGHT(TERRACLIMATE_MEDIA_aet__2[[#This Row],[Atributo]],3)</f>
        <v>aet</v>
      </c>
      <c r="E72291" t="str">
        <f>+LEFT(TERRACLIMATE_MEDIA_aet__2[[#This Row],[Atributo]], 4)</f>
        <v>2018</v>
      </c>
      <c r="F72291" t="str">
        <f>+MID(TERRACLIMATE_MEDIA_aet__2[[#This Row],[Atributo]],5,2)</f>
        <v>02</v>
      </c>
      <c r="G72291" t="str">
        <f>+TERRACLIMATE_MEDIA_aet__2[[#This Row],[Mes]]&amp;"/"&amp;TERRACLIMATE_MEDIA_aet__2[[#This Row],[Año]]</f>
        <v>02/2018</v>
      </c>
    </row>
    <row r="72292" spans="1:7" x14ac:dyDescent="0.25">
      <c r="A72292">
        <v>13117</v>
      </c>
      <c r="B72292" s="1" t="s">
        <v>218</v>
      </c>
      <c r="C72292">
        <v>30</v>
      </c>
      <c r="D72292" t="str">
        <f>+RIGHT(TERRACLIMATE_MEDIA_aet__2[[#This Row],[Atributo]],3)</f>
        <v>aet</v>
      </c>
      <c r="E72292" t="str">
        <f>+LEFT(TERRACLIMATE_MEDIA_aet__2[[#This Row],[Atributo]], 4)</f>
        <v>2018</v>
      </c>
      <c r="F72292" t="str">
        <f>+MID(TERRACLIMATE_MEDIA_aet__2[[#This Row],[Atributo]],5,2)</f>
        <v>03</v>
      </c>
      <c r="G72292" t="str">
        <f>+TERRACLIMATE_MEDIA_aet__2[[#This Row],[Mes]]&amp;"/"&amp;TERRACLIMATE_MEDIA_aet__2[[#This Row],[Año]]</f>
        <v>03/2018</v>
      </c>
    </row>
    <row r="72293" spans="1:7" x14ac:dyDescent="0.25">
      <c r="A72293">
        <v>13117</v>
      </c>
      <c r="B72293" s="1" t="s">
        <v>219</v>
      </c>
      <c r="C72293">
        <v>42</v>
      </c>
      <c r="D72293" t="str">
        <f>+RIGHT(TERRACLIMATE_MEDIA_aet__2[[#This Row],[Atributo]],3)</f>
        <v>aet</v>
      </c>
      <c r="E72293" t="str">
        <f>+LEFT(TERRACLIMATE_MEDIA_aet__2[[#This Row],[Atributo]], 4)</f>
        <v>2018</v>
      </c>
      <c r="F72293" t="str">
        <f>+MID(TERRACLIMATE_MEDIA_aet__2[[#This Row],[Atributo]],5,2)</f>
        <v>04</v>
      </c>
      <c r="G72293" t="str">
        <f>+TERRACLIMATE_MEDIA_aet__2[[#This Row],[Mes]]&amp;"/"&amp;TERRACLIMATE_MEDIA_aet__2[[#This Row],[Año]]</f>
        <v>04/2018</v>
      </c>
    </row>
    <row r="72294" spans="1:7" x14ac:dyDescent="0.25">
      <c r="A72294">
        <v>13117</v>
      </c>
      <c r="B72294" s="1" t="s">
        <v>220</v>
      </c>
      <c r="C72294">
        <v>217</v>
      </c>
      <c r="D72294" t="str">
        <f>+RIGHT(TERRACLIMATE_MEDIA_aet__2[[#This Row],[Atributo]],3)</f>
        <v>aet</v>
      </c>
      <c r="E72294" t="str">
        <f>+LEFT(TERRACLIMATE_MEDIA_aet__2[[#This Row],[Atributo]], 4)</f>
        <v>2018</v>
      </c>
      <c r="F72294" t="str">
        <f>+MID(TERRACLIMATE_MEDIA_aet__2[[#This Row],[Atributo]],5,2)</f>
        <v>05</v>
      </c>
      <c r="G72294" t="str">
        <f>+TERRACLIMATE_MEDIA_aet__2[[#This Row],[Mes]]&amp;"/"&amp;TERRACLIMATE_MEDIA_aet__2[[#This Row],[Año]]</f>
        <v>05/2018</v>
      </c>
    </row>
    <row r="72295" spans="1:7" x14ac:dyDescent="0.25">
      <c r="A72295">
        <v>13117</v>
      </c>
      <c r="B72295" s="1" t="s">
        <v>221</v>
      </c>
      <c r="C72295">
        <v>288</v>
      </c>
      <c r="D72295" t="str">
        <f>+RIGHT(TERRACLIMATE_MEDIA_aet__2[[#This Row],[Atributo]],3)</f>
        <v>aet</v>
      </c>
      <c r="E72295" t="str">
        <f>+LEFT(TERRACLIMATE_MEDIA_aet__2[[#This Row],[Atributo]], 4)</f>
        <v>2018</v>
      </c>
      <c r="F72295" t="str">
        <f>+MID(TERRACLIMATE_MEDIA_aet__2[[#This Row],[Atributo]],5,2)</f>
        <v>06</v>
      </c>
      <c r="G72295" t="str">
        <f>+TERRACLIMATE_MEDIA_aet__2[[#This Row],[Mes]]&amp;"/"&amp;TERRACLIMATE_MEDIA_aet__2[[#This Row],[Año]]</f>
        <v>06/2018</v>
      </c>
    </row>
    <row r="72296" spans="1:7" x14ac:dyDescent="0.25">
      <c r="A72296">
        <v>13117</v>
      </c>
      <c r="B72296" s="1" t="s">
        <v>222</v>
      </c>
      <c r="C72296">
        <v>272</v>
      </c>
      <c r="D72296" t="str">
        <f>+RIGHT(TERRACLIMATE_MEDIA_aet__2[[#This Row],[Atributo]],3)</f>
        <v>aet</v>
      </c>
      <c r="E72296" t="str">
        <f>+LEFT(TERRACLIMATE_MEDIA_aet__2[[#This Row],[Atributo]], 4)</f>
        <v>2018</v>
      </c>
      <c r="F72296" t="str">
        <f>+MID(TERRACLIMATE_MEDIA_aet__2[[#This Row],[Atributo]],5,2)</f>
        <v>07</v>
      </c>
      <c r="G72296" t="str">
        <f>+TERRACLIMATE_MEDIA_aet__2[[#This Row],[Mes]]&amp;"/"&amp;TERRACLIMATE_MEDIA_aet__2[[#This Row],[Año]]</f>
        <v>07/2018</v>
      </c>
    </row>
    <row r="72297" spans="1:7" x14ac:dyDescent="0.25">
      <c r="A72297">
        <v>13117</v>
      </c>
      <c r="B72297" s="1" t="s">
        <v>223</v>
      </c>
      <c r="C72297">
        <v>119</v>
      </c>
      <c r="D72297" t="str">
        <f>+RIGHT(TERRACLIMATE_MEDIA_aet__2[[#This Row],[Atributo]],3)</f>
        <v>aet</v>
      </c>
      <c r="E72297" t="str">
        <f>+LEFT(TERRACLIMATE_MEDIA_aet__2[[#This Row],[Atributo]], 4)</f>
        <v>2018</v>
      </c>
      <c r="F72297" t="str">
        <f>+MID(TERRACLIMATE_MEDIA_aet__2[[#This Row],[Atributo]],5,2)</f>
        <v>08</v>
      </c>
      <c r="G72297" t="str">
        <f>+TERRACLIMATE_MEDIA_aet__2[[#This Row],[Mes]]&amp;"/"&amp;TERRACLIMATE_MEDIA_aet__2[[#This Row],[Año]]</f>
        <v>08/2018</v>
      </c>
    </row>
    <row r="72298" spans="1:7" x14ac:dyDescent="0.25">
      <c r="A72298">
        <v>13117</v>
      </c>
      <c r="B72298" s="1" t="s">
        <v>224</v>
      </c>
      <c r="C72298">
        <v>190</v>
      </c>
      <c r="D72298" t="str">
        <f>+RIGHT(TERRACLIMATE_MEDIA_aet__2[[#This Row],[Atributo]],3)</f>
        <v>aet</v>
      </c>
      <c r="E72298" t="str">
        <f>+LEFT(TERRACLIMATE_MEDIA_aet__2[[#This Row],[Atributo]], 4)</f>
        <v>2018</v>
      </c>
      <c r="F72298" t="str">
        <f>+MID(TERRACLIMATE_MEDIA_aet__2[[#This Row],[Atributo]],5,2)</f>
        <v>09</v>
      </c>
      <c r="G72298" t="str">
        <f>+TERRACLIMATE_MEDIA_aet__2[[#This Row],[Mes]]&amp;"/"&amp;TERRACLIMATE_MEDIA_aet__2[[#This Row],[Año]]</f>
        <v>09/2018</v>
      </c>
    </row>
    <row r="72299" spans="1:7" x14ac:dyDescent="0.25">
      <c r="A72299">
        <v>13117</v>
      </c>
      <c r="B72299" s="1" t="s">
        <v>225</v>
      </c>
      <c r="C72299">
        <v>159</v>
      </c>
      <c r="D72299" t="str">
        <f>+RIGHT(TERRACLIMATE_MEDIA_aet__2[[#This Row],[Atributo]],3)</f>
        <v>aet</v>
      </c>
      <c r="E72299" t="str">
        <f>+LEFT(TERRACLIMATE_MEDIA_aet__2[[#This Row],[Atributo]], 4)</f>
        <v>2018</v>
      </c>
      <c r="F72299" t="str">
        <f>+MID(TERRACLIMATE_MEDIA_aet__2[[#This Row],[Atributo]],5,2)</f>
        <v>10</v>
      </c>
      <c r="G72299" t="str">
        <f>+TERRACLIMATE_MEDIA_aet__2[[#This Row],[Mes]]&amp;"/"&amp;TERRACLIMATE_MEDIA_aet__2[[#This Row],[Año]]</f>
        <v>10/2018</v>
      </c>
    </row>
    <row r="72300" spans="1:7" x14ac:dyDescent="0.25">
      <c r="A72300">
        <v>13117</v>
      </c>
      <c r="B72300" s="1" t="s">
        <v>226</v>
      </c>
      <c r="C72300">
        <v>50</v>
      </c>
      <c r="D72300" t="str">
        <f>+RIGHT(TERRACLIMATE_MEDIA_aet__2[[#This Row],[Atributo]],3)</f>
        <v>aet</v>
      </c>
      <c r="E72300" t="str">
        <f>+LEFT(TERRACLIMATE_MEDIA_aet__2[[#This Row],[Atributo]], 4)</f>
        <v>2018</v>
      </c>
      <c r="F72300" t="str">
        <f>+MID(TERRACLIMATE_MEDIA_aet__2[[#This Row],[Atributo]],5,2)</f>
        <v>11</v>
      </c>
      <c r="G72300" t="str">
        <f>+TERRACLIMATE_MEDIA_aet__2[[#This Row],[Mes]]&amp;"/"&amp;TERRACLIMATE_MEDIA_aet__2[[#This Row],[Año]]</f>
        <v>11/2018</v>
      </c>
    </row>
    <row r="72301" spans="1:7" x14ac:dyDescent="0.25">
      <c r="A72301">
        <v>13117</v>
      </c>
      <c r="B72301" s="1" t="s">
        <v>227</v>
      </c>
      <c r="C72301">
        <v>31</v>
      </c>
      <c r="D72301" t="str">
        <f>+RIGHT(TERRACLIMATE_MEDIA_aet__2[[#This Row],[Atributo]],3)</f>
        <v>aet</v>
      </c>
      <c r="E72301" t="str">
        <f>+LEFT(TERRACLIMATE_MEDIA_aet__2[[#This Row],[Atributo]], 4)</f>
        <v>2018</v>
      </c>
      <c r="F72301" t="str">
        <f>+MID(TERRACLIMATE_MEDIA_aet__2[[#This Row],[Atributo]],5,2)</f>
        <v>12</v>
      </c>
      <c r="G72301" t="str">
        <f>+TERRACLIMATE_MEDIA_aet__2[[#This Row],[Mes]]&amp;"/"&amp;TERRACLIMATE_MEDIA_aet__2[[#This Row],[Año]]</f>
        <v>12/2018</v>
      </c>
    </row>
    <row r="72302" spans="1:7" x14ac:dyDescent="0.25">
      <c r="A72302">
        <v>13117</v>
      </c>
      <c r="B72302" s="1" t="s">
        <v>228</v>
      </c>
      <c r="C72302">
        <v>17</v>
      </c>
      <c r="D72302" t="str">
        <f>+RIGHT(TERRACLIMATE_MEDIA_aet__2[[#This Row],[Atributo]],3)</f>
        <v>aet</v>
      </c>
      <c r="E72302" t="str">
        <f>+LEFT(TERRACLIMATE_MEDIA_aet__2[[#This Row],[Atributo]], 4)</f>
        <v>2019</v>
      </c>
      <c r="F72302" t="str">
        <f>+MID(TERRACLIMATE_MEDIA_aet__2[[#This Row],[Atributo]],5,2)</f>
        <v>01</v>
      </c>
      <c r="G72302" t="str">
        <f>+TERRACLIMATE_MEDIA_aet__2[[#This Row],[Mes]]&amp;"/"&amp;TERRACLIMATE_MEDIA_aet__2[[#This Row],[Año]]</f>
        <v>01/2019</v>
      </c>
    </row>
    <row r="72303" spans="1:7" x14ac:dyDescent="0.25">
      <c r="A72303">
        <v>13117</v>
      </c>
      <c r="B72303" s="1" t="s">
        <v>229</v>
      </c>
      <c r="C72303">
        <v>19</v>
      </c>
      <c r="D72303" t="str">
        <f>+RIGHT(TERRACLIMATE_MEDIA_aet__2[[#This Row],[Atributo]],3)</f>
        <v>aet</v>
      </c>
      <c r="E72303" t="str">
        <f>+LEFT(TERRACLIMATE_MEDIA_aet__2[[#This Row],[Atributo]], 4)</f>
        <v>2019</v>
      </c>
      <c r="F72303" t="str">
        <f>+MID(TERRACLIMATE_MEDIA_aet__2[[#This Row],[Atributo]],5,2)</f>
        <v>02</v>
      </c>
      <c r="G72303" t="str">
        <f>+TERRACLIMATE_MEDIA_aet__2[[#This Row],[Mes]]&amp;"/"&amp;TERRACLIMATE_MEDIA_aet__2[[#This Row],[Año]]</f>
        <v>02/2019</v>
      </c>
    </row>
    <row r="72304" spans="1:7" x14ac:dyDescent="0.25">
      <c r="A72304">
        <v>13117</v>
      </c>
      <c r="B72304" s="1" t="s">
        <v>230</v>
      </c>
      <c r="C72304">
        <v>27</v>
      </c>
      <c r="D72304" t="str">
        <f>+RIGHT(TERRACLIMATE_MEDIA_aet__2[[#This Row],[Atributo]],3)</f>
        <v>aet</v>
      </c>
      <c r="E72304" t="str">
        <f>+LEFT(TERRACLIMATE_MEDIA_aet__2[[#This Row],[Atributo]], 4)</f>
        <v>2019</v>
      </c>
      <c r="F72304" t="str">
        <f>+MID(TERRACLIMATE_MEDIA_aet__2[[#This Row],[Atributo]],5,2)</f>
        <v>03</v>
      </c>
      <c r="G72304" t="str">
        <f>+TERRACLIMATE_MEDIA_aet__2[[#This Row],[Mes]]&amp;"/"&amp;TERRACLIMATE_MEDIA_aet__2[[#This Row],[Año]]</f>
        <v>03/2019</v>
      </c>
    </row>
    <row r="72305" spans="1:7" x14ac:dyDescent="0.25">
      <c r="A72305">
        <v>13117</v>
      </c>
      <c r="B72305" s="1" t="s">
        <v>231</v>
      </c>
      <c r="C72305">
        <v>63</v>
      </c>
      <c r="D72305" t="str">
        <f>+RIGHT(TERRACLIMATE_MEDIA_aet__2[[#This Row],[Atributo]],3)</f>
        <v>aet</v>
      </c>
      <c r="E72305" t="str">
        <f>+LEFT(TERRACLIMATE_MEDIA_aet__2[[#This Row],[Atributo]], 4)</f>
        <v>2019</v>
      </c>
      <c r="F72305" t="str">
        <f>+MID(TERRACLIMATE_MEDIA_aet__2[[#This Row],[Atributo]],5,2)</f>
        <v>04</v>
      </c>
      <c r="G72305" t="str">
        <f>+TERRACLIMATE_MEDIA_aet__2[[#This Row],[Mes]]&amp;"/"&amp;TERRACLIMATE_MEDIA_aet__2[[#This Row],[Año]]</f>
        <v>04/2019</v>
      </c>
    </row>
    <row r="72306" spans="1:7" x14ac:dyDescent="0.25">
      <c r="A72306">
        <v>13117</v>
      </c>
      <c r="B72306" s="1" t="s">
        <v>232</v>
      </c>
      <c r="C72306">
        <v>349</v>
      </c>
      <c r="D72306" t="str">
        <f>+RIGHT(TERRACLIMATE_MEDIA_aet__2[[#This Row],[Atributo]],3)</f>
        <v>aet</v>
      </c>
      <c r="E72306" t="str">
        <f>+LEFT(TERRACLIMATE_MEDIA_aet__2[[#This Row],[Atributo]], 4)</f>
        <v>2019</v>
      </c>
      <c r="F72306" t="str">
        <f>+MID(TERRACLIMATE_MEDIA_aet__2[[#This Row],[Atributo]],5,2)</f>
        <v>05</v>
      </c>
      <c r="G72306" t="str">
        <f>+TERRACLIMATE_MEDIA_aet__2[[#This Row],[Mes]]&amp;"/"&amp;TERRACLIMATE_MEDIA_aet__2[[#This Row],[Año]]</f>
        <v>05/2019</v>
      </c>
    </row>
    <row r="72307" spans="1:7" x14ac:dyDescent="0.25">
      <c r="A72307">
        <v>13117</v>
      </c>
      <c r="B72307" s="1" t="s">
        <v>233</v>
      </c>
      <c r="C72307">
        <v>310</v>
      </c>
      <c r="D72307" t="str">
        <f>+RIGHT(TERRACLIMATE_MEDIA_aet__2[[#This Row],[Atributo]],3)</f>
        <v>aet</v>
      </c>
      <c r="E72307" t="str">
        <f>+LEFT(TERRACLIMATE_MEDIA_aet__2[[#This Row],[Atributo]], 4)</f>
        <v>2019</v>
      </c>
      <c r="F72307" t="str">
        <f>+MID(TERRACLIMATE_MEDIA_aet__2[[#This Row],[Atributo]],5,2)</f>
        <v>06</v>
      </c>
      <c r="G72307" t="str">
        <f>+TERRACLIMATE_MEDIA_aet__2[[#This Row],[Mes]]&amp;"/"&amp;TERRACLIMATE_MEDIA_aet__2[[#This Row],[Año]]</f>
        <v>06/2019</v>
      </c>
    </row>
    <row r="72308" spans="1:7" x14ac:dyDescent="0.25">
      <c r="A72308">
        <v>13117</v>
      </c>
      <c r="B72308" s="1" t="s">
        <v>234</v>
      </c>
      <c r="C72308">
        <v>222</v>
      </c>
      <c r="D72308" t="str">
        <f>+RIGHT(TERRACLIMATE_MEDIA_aet__2[[#This Row],[Atributo]],3)</f>
        <v>aet</v>
      </c>
      <c r="E72308" t="str">
        <f>+LEFT(TERRACLIMATE_MEDIA_aet__2[[#This Row],[Atributo]], 4)</f>
        <v>2019</v>
      </c>
      <c r="F72308" t="str">
        <f>+MID(TERRACLIMATE_MEDIA_aet__2[[#This Row],[Atributo]],5,2)</f>
        <v>07</v>
      </c>
      <c r="G72308" t="str">
        <f>+TERRACLIMATE_MEDIA_aet__2[[#This Row],[Mes]]&amp;"/"&amp;TERRACLIMATE_MEDIA_aet__2[[#This Row],[Año]]</f>
        <v>07/2019</v>
      </c>
    </row>
    <row r="72309" spans="1:7" x14ac:dyDescent="0.25">
      <c r="A72309">
        <v>13117</v>
      </c>
      <c r="B72309" s="1" t="s">
        <v>235</v>
      </c>
      <c r="C72309">
        <v>118</v>
      </c>
      <c r="D72309" t="str">
        <f>+RIGHT(TERRACLIMATE_MEDIA_aet__2[[#This Row],[Atributo]],3)</f>
        <v>aet</v>
      </c>
      <c r="E72309" t="str">
        <f>+LEFT(TERRACLIMATE_MEDIA_aet__2[[#This Row],[Atributo]], 4)</f>
        <v>2019</v>
      </c>
      <c r="F72309" t="str">
        <f>+MID(TERRACLIMATE_MEDIA_aet__2[[#This Row],[Atributo]],5,2)</f>
        <v>08</v>
      </c>
      <c r="G72309" t="str">
        <f>+TERRACLIMATE_MEDIA_aet__2[[#This Row],[Mes]]&amp;"/"&amp;TERRACLIMATE_MEDIA_aet__2[[#This Row],[Año]]</f>
        <v>08/2019</v>
      </c>
    </row>
    <row r="72310" spans="1:7" x14ac:dyDescent="0.25">
      <c r="A72310">
        <v>13117</v>
      </c>
      <c r="B72310" s="1" t="s">
        <v>236</v>
      </c>
      <c r="C72310">
        <v>192</v>
      </c>
      <c r="D72310" t="str">
        <f>+RIGHT(TERRACLIMATE_MEDIA_aet__2[[#This Row],[Atributo]],3)</f>
        <v>aet</v>
      </c>
      <c r="E72310" t="str">
        <f>+LEFT(TERRACLIMATE_MEDIA_aet__2[[#This Row],[Atributo]], 4)</f>
        <v>2019</v>
      </c>
      <c r="F72310" t="str">
        <f>+MID(TERRACLIMATE_MEDIA_aet__2[[#This Row],[Atributo]],5,2)</f>
        <v>09</v>
      </c>
      <c r="G72310" t="str">
        <f>+TERRACLIMATE_MEDIA_aet__2[[#This Row],[Mes]]&amp;"/"&amp;TERRACLIMATE_MEDIA_aet__2[[#This Row],[Año]]</f>
        <v>09/2019</v>
      </c>
    </row>
    <row r="72311" spans="1:7" x14ac:dyDescent="0.25">
      <c r="A72311">
        <v>13117</v>
      </c>
      <c r="B72311" s="1" t="s">
        <v>237</v>
      </c>
      <c r="C72311">
        <v>149</v>
      </c>
      <c r="D72311" t="str">
        <f>+RIGHT(TERRACLIMATE_MEDIA_aet__2[[#This Row],[Atributo]],3)</f>
        <v>aet</v>
      </c>
      <c r="E72311" t="str">
        <f>+LEFT(TERRACLIMATE_MEDIA_aet__2[[#This Row],[Atributo]], 4)</f>
        <v>2019</v>
      </c>
      <c r="F72311" t="str">
        <f>+MID(TERRACLIMATE_MEDIA_aet__2[[#This Row],[Atributo]],5,2)</f>
        <v>10</v>
      </c>
      <c r="G72311" t="str">
        <f>+TERRACLIMATE_MEDIA_aet__2[[#This Row],[Mes]]&amp;"/"&amp;TERRACLIMATE_MEDIA_aet__2[[#This Row],[Año]]</f>
        <v>10/2019</v>
      </c>
    </row>
    <row r="72312" spans="1:7" x14ac:dyDescent="0.25">
      <c r="A72312">
        <v>13117</v>
      </c>
      <c r="B72312" s="1" t="s">
        <v>238</v>
      </c>
      <c r="C72312">
        <v>39</v>
      </c>
      <c r="D72312" t="str">
        <f>+RIGHT(TERRACLIMATE_MEDIA_aet__2[[#This Row],[Atributo]],3)</f>
        <v>aet</v>
      </c>
      <c r="E72312" t="str">
        <f>+LEFT(TERRACLIMATE_MEDIA_aet__2[[#This Row],[Atributo]], 4)</f>
        <v>2019</v>
      </c>
      <c r="F72312" t="str">
        <f>+MID(TERRACLIMATE_MEDIA_aet__2[[#This Row],[Atributo]],5,2)</f>
        <v>11</v>
      </c>
      <c r="G72312" t="str">
        <f>+TERRACLIMATE_MEDIA_aet__2[[#This Row],[Mes]]&amp;"/"&amp;TERRACLIMATE_MEDIA_aet__2[[#This Row],[Año]]</f>
        <v>11/2019</v>
      </c>
    </row>
    <row r="72313" spans="1:7" x14ac:dyDescent="0.25">
      <c r="A72313">
        <v>13117</v>
      </c>
      <c r="B72313" s="1" t="s">
        <v>239</v>
      </c>
      <c r="C72313">
        <v>22</v>
      </c>
      <c r="D72313" t="str">
        <f>+RIGHT(TERRACLIMATE_MEDIA_aet__2[[#This Row],[Atributo]],3)</f>
        <v>aet</v>
      </c>
      <c r="E72313" t="str">
        <f>+LEFT(TERRACLIMATE_MEDIA_aet__2[[#This Row],[Atributo]], 4)</f>
        <v>2019</v>
      </c>
      <c r="F72313" t="str">
        <f>+MID(TERRACLIMATE_MEDIA_aet__2[[#This Row],[Atributo]],5,2)</f>
        <v>12</v>
      </c>
      <c r="G72313" t="str">
        <f>+TERRACLIMATE_MEDIA_aet__2[[#This Row],[Mes]]&amp;"/"&amp;TERRACLIMATE_MEDIA_aet__2[[#This Row],[Año]]</f>
        <v>12/2019</v>
      </c>
    </row>
    <row r="72314" spans="1:7" x14ac:dyDescent="0.25">
      <c r="A72314">
        <v>13117</v>
      </c>
      <c r="B72314" s="1" t="s">
        <v>240</v>
      </c>
      <c r="C72314">
        <v>13</v>
      </c>
      <c r="D72314" t="str">
        <f>+RIGHT(TERRACLIMATE_MEDIA_aet__2[[#This Row],[Atributo]],3)</f>
        <v>aet</v>
      </c>
      <c r="E72314" t="str">
        <f>+LEFT(TERRACLIMATE_MEDIA_aet__2[[#This Row],[Atributo]], 4)</f>
        <v>2020</v>
      </c>
      <c r="F72314" t="str">
        <f>+MID(TERRACLIMATE_MEDIA_aet__2[[#This Row],[Atributo]],5,2)</f>
        <v>01</v>
      </c>
      <c r="G72314" t="str">
        <f>+TERRACLIMATE_MEDIA_aet__2[[#This Row],[Mes]]&amp;"/"&amp;TERRACLIMATE_MEDIA_aet__2[[#This Row],[Año]]</f>
        <v>01/2020</v>
      </c>
    </row>
    <row r="72315" spans="1:7" x14ac:dyDescent="0.25">
      <c r="A72315">
        <v>13117</v>
      </c>
      <c r="B72315" s="1" t="s">
        <v>241</v>
      </c>
      <c r="C72315">
        <v>10</v>
      </c>
      <c r="D72315" t="str">
        <f>+RIGHT(TERRACLIMATE_MEDIA_aet__2[[#This Row],[Atributo]],3)</f>
        <v>aet</v>
      </c>
      <c r="E72315" t="str">
        <f>+LEFT(TERRACLIMATE_MEDIA_aet__2[[#This Row],[Atributo]], 4)</f>
        <v>2020</v>
      </c>
      <c r="F72315" t="str">
        <f>+MID(TERRACLIMATE_MEDIA_aet__2[[#This Row],[Atributo]],5,2)</f>
        <v>02</v>
      </c>
      <c r="G72315" t="str">
        <f>+TERRACLIMATE_MEDIA_aet__2[[#This Row],[Mes]]&amp;"/"&amp;TERRACLIMATE_MEDIA_aet__2[[#This Row],[Año]]</f>
        <v>02/2020</v>
      </c>
    </row>
    <row r="72316" spans="1:7" x14ac:dyDescent="0.25">
      <c r="A72316">
        <v>13117</v>
      </c>
      <c r="B72316" s="1" t="s">
        <v>242</v>
      </c>
      <c r="C72316">
        <v>9</v>
      </c>
      <c r="D72316" t="str">
        <f>+RIGHT(TERRACLIMATE_MEDIA_aet__2[[#This Row],[Atributo]],3)</f>
        <v>aet</v>
      </c>
      <c r="E72316" t="str">
        <f>+LEFT(TERRACLIMATE_MEDIA_aet__2[[#This Row],[Atributo]], 4)</f>
        <v>2020</v>
      </c>
      <c r="F72316" t="str">
        <f>+MID(TERRACLIMATE_MEDIA_aet__2[[#This Row],[Atributo]],5,2)</f>
        <v>03</v>
      </c>
      <c r="G72316" t="str">
        <f>+TERRACLIMATE_MEDIA_aet__2[[#This Row],[Mes]]&amp;"/"&amp;TERRACLIMATE_MEDIA_aet__2[[#This Row],[Año]]</f>
        <v>03/2020</v>
      </c>
    </row>
    <row r="72317" spans="1:7" x14ac:dyDescent="0.25">
      <c r="A72317">
        <v>13117</v>
      </c>
      <c r="B72317" s="1" t="s">
        <v>243</v>
      </c>
      <c r="C72317">
        <v>83</v>
      </c>
      <c r="D72317" t="str">
        <f>+RIGHT(TERRACLIMATE_MEDIA_aet__2[[#This Row],[Atributo]],3)</f>
        <v>aet</v>
      </c>
      <c r="E72317" t="str">
        <f>+LEFT(TERRACLIMATE_MEDIA_aet__2[[#This Row],[Atributo]], 4)</f>
        <v>2020</v>
      </c>
      <c r="F72317" t="str">
        <f>+MID(TERRACLIMATE_MEDIA_aet__2[[#This Row],[Atributo]],5,2)</f>
        <v>04</v>
      </c>
      <c r="G72317" t="str">
        <f>+TERRACLIMATE_MEDIA_aet__2[[#This Row],[Mes]]&amp;"/"&amp;TERRACLIMATE_MEDIA_aet__2[[#This Row],[Año]]</f>
        <v>04/2020</v>
      </c>
    </row>
    <row r="72318" spans="1:7" x14ac:dyDescent="0.25">
      <c r="A72318">
        <v>13117</v>
      </c>
      <c r="B72318" s="1" t="s">
        <v>244</v>
      </c>
      <c r="C72318">
        <v>67</v>
      </c>
      <c r="D72318" t="str">
        <f>+RIGHT(TERRACLIMATE_MEDIA_aet__2[[#This Row],[Atributo]],3)</f>
        <v>aet</v>
      </c>
      <c r="E72318" t="str">
        <f>+LEFT(TERRACLIMATE_MEDIA_aet__2[[#This Row],[Atributo]], 4)</f>
        <v>2020</v>
      </c>
      <c r="F72318" t="str">
        <f>+MID(TERRACLIMATE_MEDIA_aet__2[[#This Row],[Atributo]],5,2)</f>
        <v>05</v>
      </c>
      <c r="G72318" t="str">
        <f>+TERRACLIMATE_MEDIA_aet__2[[#This Row],[Mes]]&amp;"/"&amp;TERRACLIMATE_MEDIA_aet__2[[#This Row],[Año]]</f>
        <v>05/2020</v>
      </c>
    </row>
    <row r="72319" spans="1:7" x14ac:dyDescent="0.25">
      <c r="A72319">
        <v>13117</v>
      </c>
      <c r="B72319" s="1" t="s">
        <v>245</v>
      </c>
      <c r="C72319">
        <v>310</v>
      </c>
      <c r="D72319" t="str">
        <f>+RIGHT(TERRACLIMATE_MEDIA_aet__2[[#This Row],[Atributo]],3)</f>
        <v>aet</v>
      </c>
      <c r="E72319" t="str">
        <f>+LEFT(TERRACLIMATE_MEDIA_aet__2[[#This Row],[Atributo]], 4)</f>
        <v>2020</v>
      </c>
      <c r="F72319" t="str">
        <f>+MID(TERRACLIMATE_MEDIA_aet__2[[#This Row],[Atributo]],5,2)</f>
        <v>06</v>
      </c>
      <c r="G72319" t="str">
        <f>+TERRACLIMATE_MEDIA_aet__2[[#This Row],[Mes]]&amp;"/"&amp;TERRACLIMATE_MEDIA_aet__2[[#This Row],[Año]]</f>
        <v>06/2020</v>
      </c>
    </row>
    <row r="72320" spans="1:7" x14ac:dyDescent="0.25">
      <c r="A72320">
        <v>13117</v>
      </c>
      <c r="B72320" s="1" t="s">
        <v>246</v>
      </c>
      <c r="C72320">
        <v>327</v>
      </c>
      <c r="D72320" t="str">
        <f>+RIGHT(TERRACLIMATE_MEDIA_aet__2[[#This Row],[Atributo]],3)</f>
        <v>aet</v>
      </c>
      <c r="E72320" t="str">
        <f>+LEFT(TERRACLIMATE_MEDIA_aet__2[[#This Row],[Atributo]], 4)</f>
        <v>2020</v>
      </c>
      <c r="F72320" t="str">
        <f>+MID(TERRACLIMATE_MEDIA_aet__2[[#This Row],[Atributo]],5,2)</f>
        <v>07</v>
      </c>
      <c r="G72320" t="str">
        <f>+TERRACLIMATE_MEDIA_aet__2[[#This Row],[Mes]]&amp;"/"&amp;TERRACLIMATE_MEDIA_aet__2[[#This Row],[Año]]</f>
        <v>07/2020</v>
      </c>
    </row>
    <row r="72321" spans="1:7" x14ac:dyDescent="0.25">
      <c r="A72321">
        <v>13117</v>
      </c>
      <c r="B72321" s="1" t="s">
        <v>247</v>
      </c>
      <c r="C72321">
        <v>426</v>
      </c>
      <c r="D72321" t="str">
        <f>+RIGHT(TERRACLIMATE_MEDIA_aet__2[[#This Row],[Atributo]],3)</f>
        <v>aet</v>
      </c>
      <c r="E72321" t="str">
        <f>+LEFT(TERRACLIMATE_MEDIA_aet__2[[#This Row],[Atributo]], 4)</f>
        <v>2020</v>
      </c>
      <c r="F72321" t="str">
        <f>+MID(TERRACLIMATE_MEDIA_aet__2[[#This Row],[Atributo]],5,2)</f>
        <v>08</v>
      </c>
      <c r="G72321" t="str">
        <f>+TERRACLIMATE_MEDIA_aet__2[[#This Row],[Mes]]&amp;"/"&amp;TERRACLIMATE_MEDIA_aet__2[[#This Row],[Año]]</f>
        <v>08/2020</v>
      </c>
    </row>
    <row r="72322" spans="1:7" x14ac:dyDescent="0.25">
      <c r="A72322">
        <v>13117</v>
      </c>
      <c r="B72322" s="1" t="s">
        <v>248</v>
      </c>
      <c r="C72322">
        <v>493</v>
      </c>
      <c r="D72322" t="str">
        <f>+RIGHT(TERRACLIMATE_MEDIA_aet__2[[#This Row],[Atributo]],3)</f>
        <v>aet</v>
      </c>
      <c r="E72322" t="str">
        <f>+LEFT(TERRACLIMATE_MEDIA_aet__2[[#This Row],[Atributo]], 4)</f>
        <v>2020</v>
      </c>
      <c r="F72322" t="str">
        <f>+MID(TERRACLIMATE_MEDIA_aet__2[[#This Row],[Atributo]],5,2)</f>
        <v>09</v>
      </c>
      <c r="G72322" t="str">
        <f>+TERRACLIMATE_MEDIA_aet__2[[#This Row],[Mes]]&amp;"/"&amp;TERRACLIMATE_MEDIA_aet__2[[#This Row],[Año]]</f>
        <v>09/2020</v>
      </c>
    </row>
    <row r="72323" spans="1:7" x14ac:dyDescent="0.25">
      <c r="A72323">
        <v>13117</v>
      </c>
      <c r="B72323" s="1" t="s">
        <v>249</v>
      </c>
      <c r="C72323">
        <v>124</v>
      </c>
      <c r="D72323" t="str">
        <f>+RIGHT(TERRACLIMATE_MEDIA_aet__2[[#This Row],[Atributo]],3)</f>
        <v>aet</v>
      </c>
      <c r="E72323" t="str">
        <f>+LEFT(TERRACLIMATE_MEDIA_aet__2[[#This Row],[Atributo]], 4)</f>
        <v>2020</v>
      </c>
      <c r="F72323" t="str">
        <f>+MID(TERRACLIMATE_MEDIA_aet__2[[#This Row],[Atributo]],5,2)</f>
        <v>10</v>
      </c>
      <c r="G72323" t="str">
        <f>+TERRACLIMATE_MEDIA_aet__2[[#This Row],[Mes]]&amp;"/"&amp;TERRACLIMATE_MEDIA_aet__2[[#This Row],[Año]]</f>
        <v>10/2020</v>
      </c>
    </row>
    <row r="72324" spans="1:7" x14ac:dyDescent="0.25">
      <c r="A72324">
        <v>13117</v>
      </c>
      <c r="B72324" s="1" t="s">
        <v>250</v>
      </c>
      <c r="C72324">
        <v>70</v>
      </c>
      <c r="D72324" t="str">
        <f>+RIGHT(TERRACLIMATE_MEDIA_aet__2[[#This Row],[Atributo]],3)</f>
        <v>aet</v>
      </c>
      <c r="E72324" t="str">
        <f>+LEFT(TERRACLIMATE_MEDIA_aet__2[[#This Row],[Atributo]], 4)</f>
        <v>2020</v>
      </c>
      <c r="F72324" t="str">
        <f>+MID(TERRACLIMATE_MEDIA_aet__2[[#This Row],[Atributo]],5,2)</f>
        <v>11</v>
      </c>
      <c r="G72324" t="str">
        <f>+TERRACLIMATE_MEDIA_aet__2[[#This Row],[Mes]]&amp;"/"&amp;TERRACLIMATE_MEDIA_aet__2[[#This Row],[Año]]</f>
        <v>11/2020</v>
      </c>
    </row>
    <row r="72325" spans="1:7" x14ac:dyDescent="0.25">
      <c r="A72325">
        <v>13117</v>
      </c>
      <c r="B72325" s="1" t="s">
        <v>251</v>
      </c>
      <c r="C72325">
        <v>40</v>
      </c>
      <c r="D72325" t="str">
        <f>+RIGHT(TERRACLIMATE_MEDIA_aet__2[[#This Row],[Atributo]],3)</f>
        <v>aet</v>
      </c>
      <c r="E72325" t="str">
        <f>+LEFT(TERRACLIMATE_MEDIA_aet__2[[#This Row],[Atributo]], 4)</f>
        <v>2020</v>
      </c>
      <c r="F72325" t="str">
        <f>+MID(TERRACLIMATE_MEDIA_aet__2[[#This Row],[Atributo]],5,2)</f>
        <v>12</v>
      </c>
      <c r="G72325" t="str">
        <f>+TERRACLIMATE_MEDIA_aet__2[[#This Row],[Mes]]&amp;"/"&amp;TERRACLIMATE_MEDIA_aet__2[[#This Row],[Año]]</f>
        <v>12/2020</v>
      </c>
    </row>
    <row r="72326" spans="1:7" x14ac:dyDescent="0.25">
      <c r="A72326">
        <v>13402</v>
      </c>
      <c r="B72326" s="1" t="s">
        <v>0</v>
      </c>
      <c r="C72326">
        <v>51.265817259262086</v>
      </c>
      <c r="D72326" t="str">
        <f>+RIGHT(TERRACLIMATE_MEDIA_aet__2[[#This Row],[Atributo]],3)</f>
        <v>aet</v>
      </c>
      <c r="E72326" t="str">
        <f>+LEFT(TERRACLIMATE_MEDIA_aet__2[[#This Row],[Atributo]], 4)</f>
        <v>2000</v>
      </c>
      <c r="F72326" t="str">
        <f>+MID(TERRACLIMATE_MEDIA_aet__2[[#This Row],[Atributo]],5,2)</f>
        <v>01</v>
      </c>
      <c r="G72326" t="str">
        <f>+TERRACLIMATE_MEDIA_aet__2[[#This Row],[Mes]]&amp;"/"&amp;TERRACLIMATE_MEDIA_aet__2[[#This Row],[Año]]</f>
        <v>01/2000</v>
      </c>
    </row>
    <row r="72327" spans="1:7" x14ac:dyDescent="0.25">
      <c r="A72327">
        <v>13402</v>
      </c>
      <c r="B72327" s="1" t="s">
        <v>1</v>
      </c>
      <c r="C72327">
        <v>43.53565272544116</v>
      </c>
      <c r="D72327" t="str">
        <f>+RIGHT(TERRACLIMATE_MEDIA_aet__2[[#This Row],[Atributo]],3)</f>
        <v>aet</v>
      </c>
      <c r="E72327" t="str">
        <f>+LEFT(TERRACLIMATE_MEDIA_aet__2[[#This Row],[Atributo]], 4)</f>
        <v>2000</v>
      </c>
      <c r="F72327" t="str">
        <f>+MID(TERRACLIMATE_MEDIA_aet__2[[#This Row],[Atributo]],5,2)</f>
        <v>02</v>
      </c>
      <c r="G72327" t="str">
        <f>+TERRACLIMATE_MEDIA_aet__2[[#This Row],[Mes]]&amp;"/"&amp;TERRACLIMATE_MEDIA_aet__2[[#This Row],[Año]]</f>
        <v>02/2000</v>
      </c>
    </row>
    <row r="72328" spans="1:7" x14ac:dyDescent="0.25">
      <c r="A72328">
        <v>13402</v>
      </c>
      <c r="B72328" s="1" t="s">
        <v>2</v>
      </c>
      <c r="C72328">
        <v>23.872566503749567</v>
      </c>
      <c r="D72328" t="str">
        <f>+RIGHT(TERRACLIMATE_MEDIA_aet__2[[#This Row],[Atributo]],3)</f>
        <v>aet</v>
      </c>
      <c r="E72328" t="str">
        <f>+LEFT(TERRACLIMATE_MEDIA_aet__2[[#This Row],[Atributo]], 4)</f>
        <v>2000</v>
      </c>
      <c r="F72328" t="str">
        <f>+MID(TERRACLIMATE_MEDIA_aet__2[[#This Row],[Atributo]],5,2)</f>
        <v>03</v>
      </c>
      <c r="G72328" t="str">
        <f>+TERRACLIMATE_MEDIA_aet__2[[#This Row],[Mes]]&amp;"/"&amp;TERRACLIMATE_MEDIA_aet__2[[#This Row],[Año]]</f>
        <v>03/2000</v>
      </c>
    </row>
    <row r="72329" spans="1:7" x14ac:dyDescent="0.25">
      <c r="A72329">
        <v>13402</v>
      </c>
      <c r="B72329" s="1" t="s">
        <v>3</v>
      </c>
      <c r="C72329">
        <v>197.6753535052045</v>
      </c>
      <c r="D72329" t="str">
        <f>+RIGHT(TERRACLIMATE_MEDIA_aet__2[[#This Row],[Atributo]],3)</f>
        <v>aet</v>
      </c>
      <c r="E72329" t="str">
        <f>+LEFT(TERRACLIMATE_MEDIA_aet__2[[#This Row],[Atributo]], 4)</f>
        <v>2000</v>
      </c>
      <c r="F72329" t="str">
        <f>+MID(TERRACLIMATE_MEDIA_aet__2[[#This Row],[Atributo]],5,2)</f>
        <v>04</v>
      </c>
      <c r="G72329" t="str">
        <f>+TERRACLIMATE_MEDIA_aet__2[[#This Row],[Mes]]&amp;"/"&amp;TERRACLIMATE_MEDIA_aet__2[[#This Row],[Año]]</f>
        <v>04/2000</v>
      </c>
    </row>
    <row r="72330" spans="1:7" x14ac:dyDescent="0.25">
      <c r="A72330">
        <v>13402</v>
      </c>
      <c r="B72330" s="1" t="s">
        <v>4</v>
      </c>
      <c r="C72330">
        <v>276.33756295937019</v>
      </c>
      <c r="D72330" t="str">
        <f>+RIGHT(TERRACLIMATE_MEDIA_aet__2[[#This Row],[Atributo]],3)</f>
        <v>aet</v>
      </c>
      <c r="E72330" t="str">
        <f>+LEFT(TERRACLIMATE_MEDIA_aet__2[[#This Row],[Atributo]], 4)</f>
        <v>2000</v>
      </c>
      <c r="F72330" t="str">
        <f>+MID(TERRACLIMATE_MEDIA_aet__2[[#This Row],[Atributo]],5,2)</f>
        <v>05</v>
      </c>
      <c r="G72330" t="str">
        <f>+TERRACLIMATE_MEDIA_aet__2[[#This Row],[Mes]]&amp;"/"&amp;TERRACLIMATE_MEDIA_aet__2[[#This Row],[Año]]</f>
        <v>05/2000</v>
      </c>
    </row>
    <row r="72331" spans="1:7" x14ac:dyDescent="0.25">
      <c r="A72331">
        <v>13402</v>
      </c>
      <c r="B72331" s="1" t="s">
        <v>5</v>
      </c>
      <c r="C72331">
        <v>376.66320188038623</v>
      </c>
      <c r="D72331" t="str">
        <f>+RIGHT(TERRACLIMATE_MEDIA_aet__2[[#This Row],[Atributo]],3)</f>
        <v>aet</v>
      </c>
      <c r="E72331" t="str">
        <f>+LEFT(TERRACLIMATE_MEDIA_aet__2[[#This Row],[Atributo]], 4)</f>
        <v>2000</v>
      </c>
      <c r="F72331" t="str">
        <f>+MID(TERRACLIMATE_MEDIA_aet__2[[#This Row],[Atributo]],5,2)</f>
        <v>06</v>
      </c>
      <c r="G72331" t="str">
        <f>+TERRACLIMATE_MEDIA_aet__2[[#This Row],[Mes]]&amp;"/"&amp;TERRACLIMATE_MEDIA_aet__2[[#This Row],[Año]]</f>
        <v>06/2000</v>
      </c>
    </row>
    <row r="72332" spans="1:7" x14ac:dyDescent="0.25">
      <c r="A72332">
        <v>13402</v>
      </c>
      <c r="B72332" s="1" t="s">
        <v>6</v>
      </c>
      <c r="C72332">
        <v>340.83641383427261</v>
      </c>
      <c r="D72332" t="str">
        <f>+RIGHT(TERRACLIMATE_MEDIA_aet__2[[#This Row],[Atributo]],3)</f>
        <v>aet</v>
      </c>
      <c r="E72332" t="str">
        <f>+LEFT(TERRACLIMATE_MEDIA_aet__2[[#This Row],[Atributo]], 4)</f>
        <v>2000</v>
      </c>
      <c r="F72332" t="str">
        <f>+MID(TERRACLIMATE_MEDIA_aet__2[[#This Row],[Atributo]],5,2)</f>
        <v>07</v>
      </c>
      <c r="G72332" t="str">
        <f>+TERRACLIMATE_MEDIA_aet__2[[#This Row],[Mes]]&amp;"/"&amp;TERRACLIMATE_MEDIA_aet__2[[#This Row],[Año]]</f>
        <v>07/2000</v>
      </c>
    </row>
    <row r="72333" spans="1:7" x14ac:dyDescent="0.25">
      <c r="A72333">
        <v>13402</v>
      </c>
      <c r="B72333" s="1" t="s">
        <v>7</v>
      </c>
      <c r="C72333">
        <v>346.8383986867143</v>
      </c>
      <c r="D72333" t="str">
        <f>+RIGHT(TERRACLIMATE_MEDIA_aet__2[[#This Row],[Atributo]],3)</f>
        <v>aet</v>
      </c>
      <c r="E72333" t="str">
        <f>+LEFT(TERRACLIMATE_MEDIA_aet__2[[#This Row],[Atributo]], 4)</f>
        <v>2000</v>
      </c>
      <c r="F72333" t="str">
        <f>+MID(TERRACLIMATE_MEDIA_aet__2[[#This Row],[Atributo]],5,2)</f>
        <v>08</v>
      </c>
      <c r="G72333" t="str">
        <f>+TERRACLIMATE_MEDIA_aet__2[[#This Row],[Mes]]&amp;"/"&amp;TERRACLIMATE_MEDIA_aet__2[[#This Row],[Año]]</f>
        <v>08/2000</v>
      </c>
    </row>
    <row r="72334" spans="1:7" x14ac:dyDescent="0.25">
      <c r="A72334">
        <v>13402</v>
      </c>
      <c r="B72334" s="1" t="s">
        <v>8</v>
      </c>
      <c r="C72334">
        <v>789.15573629817561</v>
      </c>
      <c r="D72334" t="str">
        <f>+RIGHT(TERRACLIMATE_MEDIA_aet__2[[#This Row],[Atributo]],3)</f>
        <v>aet</v>
      </c>
      <c r="E72334" t="str">
        <f>+LEFT(TERRACLIMATE_MEDIA_aet__2[[#This Row],[Atributo]], 4)</f>
        <v>2000</v>
      </c>
      <c r="F72334" t="str">
        <f>+MID(TERRACLIMATE_MEDIA_aet__2[[#This Row],[Atributo]],5,2)</f>
        <v>09</v>
      </c>
      <c r="G72334" t="str">
        <f>+TERRACLIMATE_MEDIA_aet__2[[#This Row],[Mes]]&amp;"/"&amp;TERRACLIMATE_MEDIA_aet__2[[#This Row],[Año]]</f>
        <v>09/2000</v>
      </c>
    </row>
    <row r="72335" spans="1:7" x14ac:dyDescent="0.25">
      <c r="A72335">
        <v>13402</v>
      </c>
      <c r="B72335" s="1" t="s">
        <v>9</v>
      </c>
      <c r="C72335">
        <v>679.6237585344918</v>
      </c>
      <c r="D72335" t="str">
        <f>+RIGHT(TERRACLIMATE_MEDIA_aet__2[[#This Row],[Atributo]],3)</f>
        <v>aet</v>
      </c>
      <c r="E72335" t="str">
        <f>+LEFT(TERRACLIMATE_MEDIA_aet__2[[#This Row],[Atributo]], 4)</f>
        <v>2000</v>
      </c>
      <c r="F72335" t="str">
        <f>+MID(TERRACLIMATE_MEDIA_aet__2[[#This Row],[Atributo]],5,2)</f>
        <v>10</v>
      </c>
      <c r="G72335" t="str">
        <f>+TERRACLIMATE_MEDIA_aet__2[[#This Row],[Mes]]&amp;"/"&amp;TERRACLIMATE_MEDIA_aet__2[[#This Row],[Año]]</f>
        <v>10/2000</v>
      </c>
    </row>
    <row r="72336" spans="1:7" x14ac:dyDescent="0.25">
      <c r="A72336">
        <v>13402</v>
      </c>
      <c r="B72336" s="1" t="s">
        <v>10</v>
      </c>
      <c r="C72336">
        <v>183.28088273700703</v>
      </c>
      <c r="D72336" t="str">
        <f>+RIGHT(TERRACLIMATE_MEDIA_aet__2[[#This Row],[Atributo]],3)</f>
        <v>aet</v>
      </c>
      <c r="E72336" t="str">
        <f>+LEFT(TERRACLIMATE_MEDIA_aet__2[[#This Row],[Atributo]], 4)</f>
        <v>2000</v>
      </c>
      <c r="F72336" t="str">
        <f>+MID(TERRACLIMATE_MEDIA_aet__2[[#This Row],[Atributo]],5,2)</f>
        <v>11</v>
      </c>
      <c r="G72336" t="str">
        <f>+TERRACLIMATE_MEDIA_aet__2[[#This Row],[Mes]]&amp;"/"&amp;TERRACLIMATE_MEDIA_aet__2[[#This Row],[Año]]</f>
        <v>11/2000</v>
      </c>
    </row>
    <row r="72337" spans="1:7" x14ac:dyDescent="0.25">
      <c r="A72337">
        <v>13402</v>
      </c>
      <c r="B72337" s="1" t="s">
        <v>11</v>
      </c>
      <c r="C72337">
        <v>66.988725142707906</v>
      </c>
      <c r="D72337" t="str">
        <f>+RIGHT(TERRACLIMATE_MEDIA_aet__2[[#This Row],[Atributo]],3)</f>
        <v>aet</v>
      </c>
      <c r="E72337" t="str">
        <f>+LEFT(TERRACLIMATE_MEDIA_aet__2[[#This Row],[Atributo]], 4)</f>
        <v>2000</v>
      </c>
      <c r="F72337" t="str">
        <f>+MID(TERRACLIMATE_MEDIA_aet__2[[#This Row],[Atributo]],5,2)</f>
        <v>12</v>
      </c>
      <c r="G72337" t="str">
        <f>+TERRACLIMATE_MEDIA_aet__2[[#This Row],[Mes]]&amp;"/"&amp;TERRACLIMATE_MEDIA_aet__2[[#This Row],[Año]]</f>
        <v>12/2000</v>
      </c>
    </row>
    <row r="72338" spans="1:7" x14ac:dyDescent="0.25">
      <c r="A72338">
        <v>13402</v>
      </c>
      <c r="B72338" s="1" t="s">
        <v>12</v>
      </c>
      <c r="C72338">
        <v>41.251904637540569</v>
      </c>
      <c r="D72338" t="str">
        <f>+RIGHT(TERRACLIMATE_MEDIA_aet__2[[#This Row],[Atributo]],3)</f>
        <v>aet</v>
      </c>
      <c r="E72338" t="str">
        <f>+LEFT(TERRACLIMATE_MEDIA_aet__2[[#This Row],[Atributo]], 4)</f>
        <v>2001</v>
      </c>
      <c r="F72338" t="str">
        <f>+MID(TERRACLIMATE_MEDIA_aet__2[[#This Row],[Atributo]],5,2)</f>
        <v>01</v>
      </c>
      <c r="G72338" t="str">
        <f>+TERRACLIMATE_MEDIA_aet__2[[#This Row],[Mes]]&amp;"/"&amp;TERRACLIMATE_MEDIA_aet__2[[#This Row],[Año]]</f>
        <v>01/2001</v>
      </c>
    </row>
    <row r="72339" spans="1:7" x14ac:dyDescent="0.25">
      <c r="A72339">
        <v>13402</v>
      </c>
      <c r="B72339" s="1" t="s">
        <v>13</v>
      </c>
      <c r="C72339">
        <v>28.589363130992808</v>
      </c>
      <c r="D72339" t="str">
        <f>+RIGHT(TERRACLIMATE_MEDIA_aet__2[[#This Row],[Atributo]],3)</f>
        <v>aet</v>
      </c>
      <c r="E72339" t="str">
        <f>+LEFT(TERRACLIMATE_MEDIA_aet__2[[#This Row],[Atributo]], 4)</f>
        <v>2001</v>
      </c>
      <c r="F72339" t="str">
        <f>+MID(TERRACLIMATE_MEDIA_aet__2[[#This Row],[Atributo]],5,2)</f>
        <v>02</v>
      </c>
      <c r="G72339" t="str">
        <f>+TERRACLIMATE_MEDIA_aet__2[[#This Row],[Mes]]&amp;"/"&amp;TERRACLIMATE_MEDIA_aet__2[[#This Row],[Año]]</f>
        <v>02/2001</v>
      </c>
    </row>
    <row r="72340" spans="1:7" x14ac:dyDescent="0.25">
      <c r="A72340">
        <v>13402</v>
      </c>
      <c r="B72340" s="1" t="s">
        <v>14</v>
      </c>
      <c r="C72340">
        <v>110.22024773346271</v>
      </c>
      <c r="D72340" t="str">
        <f>+RIGHT(TERRACLIMATE_MEDIA_aet__2[[#This Row],[Atributo]],3)</f>
        <v>aet</v>
      </c>
      <c r="E72340" t="str">
        <f>+LEFT(TERRACLIMATE_MEDIA_aet__2[[#This Row],[Atributo]], 4)</f>
        <v>2001</v>
      </c>
      <c r="F72340" t="str">
        <f>+MID(TERRACLIMATE_MEDIA_aet__2[[#This Row],[Atributo]],5,2)</f>
        <v>03</v>
      </c>
      <c r="G72340" t="str">
        <f>+TERRACLIMATE_MEDIA_aet__2[[#This Row],[Mes]]&amp;"/"&amp;TERRACLIMATE_MEDIA_aet__2[[#This Row],[Año]]</f>
        <v>03/2001</v>
      </c>
    </row>
    <row r="72341" spans="1:7" x14ac:dyDescent="0.25">
      <c r="A72341">
        <v>13402</v>
      </c>
      <c r="B72341" s="1" t="s">
        <v>15</v>
      </c>
      <c r="C72341">
        <v>213.4041898294968</v>
      </c>
      <c r="D72341" t="str">
        <f>+RIGHT(TERRACLIMATE_MEDIA_aet__2[[#This Row],[Atributo]],3)</f>
        <v>aet</v>
      </c>
      <c r="E72341" t="str">
        <f>+LEFT(TERRACLIMATE_MEDIA_aet__2[[#This Row],[Atributo]], 4)</f>
        <v>2001</v>
      </c>
      <c r="F72341" t="str">
        <f>+MID(TERRACLIMATE_MEDIA_aet__2[[#This Row],[Atributo]],5,2)</f>
        <v>04</v>
      </c>
      <c r="G72341" t="str">
        <f>+TERRACLIMATE_MEDIA_aet__2[[#This Row],[Mes]]&amp;"/"&amp;TERRACLIMATE_MEDIA_aet__2[[#This Row],[Año]]</f>
        <v>04/2001</v>
      </c>
    </row>
    <row r="72342" spans="1:7" x14ac:dyDescent="0.25">
      <c r="A72342">
        <v>13402</v>
      </c>
      <c r="B72342" s="1" t="s">
        <v>16</v>
      </c>
      <c r="C72342">
        <v>434.49689586986528</v>
      </c>
      <c r="D72342" t="str">
        <f>+RIGHT(TERRACLIMATE_MEDIA_aet__2[[#This Row],[Atributo]],3)</f>
        <v>aet</v>
      </c>
      <c r="E72342" t="str">
        <f>+LEFT(TERRACLIMATE_MEDIA_aet__2[[#This Row],[Atributo]], 4)</f>
        <v>2001</v>
      </c>
      <c r="F72342" t="str">
        <f>+MID(TERRACLIMATE_MEDIA_aet__2[[#This Row],[Atributo]],5,2)</f>
        <v>05</v>
      </c>
      <c r="G72342" t="str">
        <f>+TERRACLIMATE_MEDIA_aet__2[[#This Row],[Mes]]&amp;"/"&amp;TERRACLIMATE_MEDIA_aet__2[[#This Row],[Año]]</f>
        <v>05/2001</v>
      </c>
    </row>
    <row r="72343" spans="1:7" x14ac:dyDescent="0.25">
      <c r="A72343">
        <v>13402</v>
      </c>
      <c r="B72343" s="1" t="s">
        <v>17</v>
      </c>
      <c r="C72343">
        <v>210.77439838824012</v>
      </c>
      <c r="D72343" t="str">
        <f>+RIGHT(TERRACLIMATE_MEDIA_aet__2[[#This Row],[Atributo]],3)</f>
        <v>aet</v>
      </c>
      <c r="E72343" t="str">
        <f>+LEFT(TERRACLIMATE_MEDIA_aet__2[[#This Row],[Atributo]], 4)</f>
        <v>2001</v>
      </c>
      <c r="F72343" t="str">
        <f>+MID(TERRACLIMATE_MEDIA_aet__2[[#This Row],[Atributo]],5,2)</f>
        <v>06</v>
      </c>
      <c r="G72343" t="str">
        <f>+TERRACLIMATE_MEDIA_aet__2[[#This Row],[Mes]]&amp;"/"&amp;TERRACLIMATE_MEDIA_aet__2[[#This Row],[Año]]</f>
        <v>06/2001</v>
      </c>
    </row>
    <row r="72344" spans="1:7" x14ac:dyDescent="0.25">
      <c r="A72344">
        <v>13402</v>
      </c>
      <c r="B72344" s="1" t="s">
        <v>18</v>
      </c>
      <c r="C72344">
        <v>412.8643808528895</v>
      </c>
      <c r="D72344" t="str">
        <f>+RIGHT(TERRACLIMATE_MEDIA_aet__2[[#This Row],[Atributo]],3)</f>
        <v>aet</v>
      </c>
      <c r="E72344" t="str">
        <f>+LEFT(TERRACLIMATE_MEDIA_aet__2[[#This Row],[Atributo]], 4)</f>
        <v>2001</v>
      </c>
      <c r="F72344" t="str">
        <f>+MID(TERRACLIMATE_MEDIA_aet__2[[#This Row],[Atributo]],5,2)</f>
        <v>07</v>
      </c>
      <c r="G72344" t="str">
        <f>+TERRACLIMATE_MEDIA_aet__2[[#This Row],[Mes]]&amp;"/"&amp;TERRACLIMATE_MEDIA_aet__2[[#This Row],[Año]]</f>
        <v>07/2001</v>
      </c>
    </row>
    <row r="72345" spans="1:7" x14ac:dyDescent="0.25">
      <c r="A72345">
        <v>13402</v>
      </c>
      <c r="B72345" s="1" t="s">
        <v>19</v>
      </c>
      <c r="C72345">
        <v>527.88060664850934</v>
      </c>
      <c r="D72345" t="str">
        <f>+RIGHT(TERRACLIMATE_MEDIA_aet__2[[#This Row],[Atributo]],3)</f>
        <v>aet</v>
      </c>
      <c r="E72345" t="str">
        <f>+LEFT(TERRACLIMATE_MEDIA_aet__2[[#This Row],[Atributo]], 4)</f>
        <v>2001</v>
      </c>
      <c r="F72345" t="str">
        <f>+MID(TERRACLIMATE_MEDIA_aet__2[[#This Row],[Atributo]],5,2)</f>
        <v>08</v>
      </c>
      <c r="G72345" t="str">
        <f>+TERRACLIMATE_MEDIA_aet__2[[#This Row],[Mes]]&amp;"/"&amp;TERRACLIMATE_MEDIA_aet__2[[#This Row],[Año]]</f>
        <v>08/2001</v>
      </c>
    </row>
    <row r="72346" spans="1:7" x14ac:dyDescent="0.25">
      <c r="A72346">
        <v>13402</v>
      </c>
      <c r="B72346" s="1" t="s">
        <v>20</v>
      </c>
      <c r="C72346">
        <v>528.79388128194637</v>
      </c>
      <c r="D72346" t="str">
        <f>+RIGHT(TERRACLIMATE_MEDIA_aet__2[[#This Row],[Atributo]],3)</f>
        <v>aet</v>
      </c>
      <c r="E72346" t="str">
        <f>+LEFT(TERRACLIMATE_MEDIA_aet__2[[#This Row],[Atributo]], 4)</f>
        <v>2001</v>
      </c>
      <c r="F72346" t="str">
        <f>+MID(TERRACLIMATE_MEDIA_aet__2[[#This Row],[Atributo]],5,2)</f>
        <v>09</v>
      </c>
      <c r="G72346" t="str">
        <f>+TERRACLIMATE_MEDIA_aet__2[[#This Row],[Mes]]&amp;"/"&amp;TERRACLIMATE_MEDIA_aet__2[[#This Row],[Año]]</f>
        <v>09/2001</v>
      </c>
    </row>
    <row r="72347" spans="1:7" x14ac:dyDescent="0.25">
      <c r="A72347">
        <v>13402</v>
      </c>
      <c r="B72347" s="1" t="s">
        <v>21</v>
      </c>
      <c r="C72347">
        <v>440.36863783904801</v>
      </c>
      <c r="D72347" t="str">
        <f>+RIGHT(TERRACLIMATE_MEDIA_aet__2[[#This Row],[Atributo]],3)</f>
        <v>aet</v>
      </c>
      <c r="E72347" t="str">
        <f>+LEFT(TERRACLIMATE_MEDIA_aet__2[[#This Row],[Atributo]], 4)</f>
        <v>2001</v>
      </c>
      <c r="F72347" t="str">
        <f>+MID(TERRACLIMATE_MEDIA_aet__2[[#This Row],[Atributo]],5,2)</f>
        <v>10</v>
      </c>
      <c r="G72347" t="str">
        <f>+TERRACLIMATE_MEDIA_aet__2[[#This Row],[Mes]]&amp;"/"&amp;TERRACLIMATE_MEDIA_aet__2[[#This Row],[Año]]</f>
        <v>10/2001</v>
      </c>
    </row>
    <row r="72348" spans="1:7" x14ac:dyDescent="0.25">
      <c r="A72348">
        <v>13402</v>
      </c>
      <c r="B72348" s="1" t="s">
        <v>22</v>
      </c>
      <c r="C72348">
        <v>116.89526918628511</v>
      </c>
      <c r="D72348" t="str">
        <f>+RIGHT(TERRACLIMATE_MEDIA_aet__2[[#This Row],[Atributo]],3)</f>
        <v>aet</v>
      </c>
      <c r="E72348" t="str">
        <f>+LEFT(TERRACLIMATE_MEDIA_aet__2[[#This Row],[Atributo]], 4)</f>
        <v>2001</v>
      </c>
      <c r="F72348" t="str">
        <f>+MID(TERRACLIMATE_MEDIA_aet__2[[#This Row],[Atributo]],5,2)</f>
        <v>11</v>
      </c>
      <c r="G72348" t="str">
        <f>+TERRACLIMATE_MEDIA_aet__2[[#This Row],[Mes]]&amp;"/"&amp;TERRACLIMATE_MEDIA_aet__2[[#This Row],[Año]]</f>
        <v>11/2001</v>
      </c>
    </row>
    <row r="72349" spans="1:7" x14ac:dyDescent="0.25">
      <c r="A72349">
        <v>13402</v>
      </c>
      <c r="B72349" s="1" t="s">
        <v>23</v>
      </c>
      <c r="C72349">
        <v>67.251065179270967</v>
      </c>
      <c r="D72349" t="str">
        <f>+RIGHT(TERRACLIMATE_MEDIA_aet__2[[#This Row],[Atributo]],3)</f>
        <v>aet</v>
      </c>
      <c r="E72349" t="str">
        <f>+LEFT(TERRACLIMATE_MEDIA_aet__2[[#This Row],[Atributo]], 4)</f>
        <v>2001</v>
      </c>
      <c r="F72349" t="str">
        <f>+MID(TERRACLIMATE_MEDIA_aet__2[[#This Row],[Atributo]],5,2)</f>
        <v>12</v>
      </c>
      <c r="G72349" t="str">
        <f>+TERRACLIMATE_MEDIA_aet__2[[#This Row],[Mes]]&amp;"/"&amp;TERRACLIMATE_MEDIA_aet__2[[#This Row],[Año]]</f>
        <v>12/2001</v>
      </c>
    </row>
    <row r="72350" spans="1:7" x14ac:dyDescent="0.25">
      <c r="A72350">
        <v>13402</v>
      </c>
      <c r="B72350" s="1" t="s">
        <v>24</v>
      </c>
      <c r="C72350">
        <v>38.72062828787827</v>
      </c>
      <c r="D72350" t="str">
        <f>+RIGHT(TERRACLIMATE_MEDIA_aet__2[[#This Row],[Atributo]],3)</f>
        <v>aet</v>
      </c>
      <c r="E72350" t="str">
        <f>+LEFT(TERRACLIMATE_MEDIA_aet__2[[#This Row],[Atributo]], 4)</f>
        <v>2002</v>
      </c>
      <c r="F72350" t="str">
        <f>+MID(TERRACLIMATE_MEDIA_aet__2[[#This Row],[Atributo]],5,2)</f>
        <v>01</v>
      </c>
      <c r="G72350" t="str">
        <f>+TERRACLIMATE_MEDIA_aet__2[[#This Row],[Mes]]&amp;"/"&amp;TERRACLIMATE_MEDIA_aet__2[[#This Row],[Año]]</f>
        <v>01/2002</v>
      </c>
    </row>
    <row r="72351" spans="1:7" x14ac:dyDescent="0.25">
      <c r="A72351">
        <v>13402</v>
      </c>
      <c r="B72351" s="1" t="s">
        <v>25</v>
      </c>
      <c r="C72351">
        <v>27.452650822669103</v>
      </c>
      <c r="D72351" t="str">
        <f>+RIGHT(TERRACLIMATE_MEDIA_aet__2[[#This Row],[Atributo]],3)</f>
        <v>aet</v>
      </c>
      <c r="E72351" t="str">
        <f>+LEFT(TERRACLIMATE_MEDIA_aet__2[[#This Row],[Atributo]], 4)</f>
        <v>2002</v>
      </c>
      <c r="F72351" t="str">
        <f>+MID(TERRACLIMATE_MEDIA_aet__2[[#This Row],[Atributo]],5,2)</f>
        <v>02</v>
      </c>
      <c r="G72351" t="str">
        <f>+TERRACLIMATE_MEDIA_aet__2[[#This Row],[Mes]]&amp;"/"&amp;TERRACLIMATE_MEDIA_aet__2[[#This Row],[Año]]</f>
        <v>02/2002</v>
      </c>
    </row>
    <row r="72352" spans="1:7" x14ac:dyDescent="0.25">
      <c r="A72352">
        <v>13402</v>
      </c>
      <c r="B72352" s="1" t="s">
        <v>26</v>
      </c>
      <c r="C72352">
        <v>57.015091594224536</v>
      </c>
      <c r="D72352" t="str">
        <f>+RIGHT(TERRACLIMATE_MEDIA_aet__2[[#This Row],[Atributo]],3)</f>
        <v>aet</v>
      </c>
      <c r="E72352" t="str">
        <f>+LEFT(TERRACLIMATE_MEDIA_aet__2[[#This Row],[Atributo]], 4)</f>
        <v>2002</v>
      </c>
      <c r="F72352" t="str">
        <f>+MID(TERRACLIMATE_MEDIA_aet__2[[#This Row],[Atributo]],5,2)</f>
        <v>03</v>
      </c>
      <c r="G72352" t="str">
        <f>+TERRACLIMATE_MEDIA_aet__2[[#This Row],[Mes]]&amp;"/"&amp;TERRACLIMATE_MEDIA_aet__2[[#This Row],[Año]]</f>
        <v>03/2002</v>
      </c>
    </row>
    <row r="72353" spans="1:7" x14ac:dyDescent="0.25">
      <c r="A72353">
        <v>13402</v>
      </c>
      <c r="B72353" s="1" t="s">
        <v>27</v>
      </c>
      <c r="C72353">
        <v>127.94957280901396</v>
      </c>
      <c r="D72353" t="str">
        <f>+RIGHT(TERRACLIMATE_MEDIA_aet__2[[#This Row],[Atributo]],3)</f>
        <v>aet</v>
      </c>
      <c r="E72353" t="str">
        <f>+LEFT(TERRACLIMATE_MEDIA_aet__2[[#This Row],[Atributo]], 4)</f>
        <v>2002</v>
      </c>
      <c r="F72353" t="str">
        <f>+MID(TERRACLIMATE_MEDIA_aet__2[[#This Row],[Atributo]],5,2)</f>
        <v>04</v>
      </c>
      <c r="G72353" t="str">
        <f>+TERRACLIMATE_MEDIA_aet__2[[#This Row],[Mes]]&amp;"/"&amp;TERRACLIMATE_MEDIA_aet__2[[#This Row],[Año]]</f>
        <v>04/2002</v>
      </c>
    </row>
    <row r="72354" spans="1:7" x14ac:dyDescent="0.25">
      <c r="A72354">
        <v>13402</v>
      </c>
      <c r="B72354" s="1" t="s">
        <v>28</v>
      </c>
      <c r="C72354">
        <v>467.82872812744819</v>
      </c>
      <c r="D72354" t="str">
        <f>+RIGHT(TERRACLIMATE_MEDIA_aet__2[[#This Row],[Atributo]],3)</f>
        <v>aet</v>
      </c>
      <c r="E72354" t="str">
        <f>+LEFT(TERRACLIMATE_MEDIA_aet__2[[#This Row],[Atributo]], 4)</f>
        <v>2002</v>
      </c>
      <c r="F72354" t="str">
        <f>+MID(TERRACLIMATE_MEDIA_aet__2[[#This Row],[Atributo]],5,2)</f>
        <v>05</v>
      </c>
      <c r="G72354" t="str">
        <f>+TERRACLIMATE_MEDIA_aet__2[[#This Row],[Mes]]&amp;"/"&amp;TERRACLIMATE_MEDIA_aet__2[[#This Row],[Año]]</f>
        <v>05/2002</v>
      </c>
    </row>
    <row r="72355" spans="1:7" x14ac:dyDescent="0.25">
      <c r="A72355">
        <v>13402</v>
      </c>
      <c r="B72355" s="1" t="s">
        <v>29</v>
      </c>
      <c r="C72355">
        <v>298.76319441853536</v>
      </c>
      <c r="D72355" t="str">
        <f>+RIGHT(TERRACLIMATE_MEDIA_aet__2[[#This Row],[Atributo]],3)</f>
        <v>aet</v>
      </c>
      <c r="E72355" t="str">
        <f>+LEFT(TERRACLIMATE_MEDIA_aet__2[[#This Row],[Atributo]], 4)</f>
        <v>2002</v>
      </c>
      <c r="F72355" t="str">
        <f>+MID(TERRACLIMATE_MEDIA_aet__2[[#This Row],[Atributo]],5,2)</f>
        <v>06</v>
      </c>
      <c r="G72355" t="str">
        <f>+TERRACLIMATE_MEDIA_aet__2[[#This Row],[Mes]]&amp;"/"&amp;TERRACLIMATE_MEDIA_aet__2[[#This Row],[Año]]</f>
        <v>06/2002</v>
      </c>
    </row>
    <row r="72356" spans="1:7" x14ac:dyDescent="0.25">
      <c r="A72356">
        <v>13402</v>
      </c>
      <c r="B72356" s="1" t="s">
        <v>30</v>
      </c>
      <c r="C72356">
        <v>370.49244114464807</v>
      </c>
      <c r="D72356" t="str">
        <f>+RIGHT(TERRACLIMATE_MEDIA_aet__2[[#This Row],[Atributo]],3)</f>
        <v>aet</v>
      </c>
      <c r="E72356" t="str">
        <f>+LEFT(TERRACLIMATE_MEDIA_aet__2[[#This Row],[Atributo]], 4)</f>
        <v>2002</v>
      </c>
      <c r="F72356" t="str">
        <f>+MID(TERRACLIMATE_MEDIA_aet__2[[#This Row],[Atributo]],5,2)</f>
        <v>07</v>
      </c>
      <c r="G72356" t="str">
        <f>+TERRACLIMATE_MEDIA_aet__2[[#This Row],[Mes]]&amp;"/"&amp;TERRACLIMATE_MEDIA_aet__2[[#This Row],[Año]]</f>
        <v>07/2002</v>
      </c>
    </row>
    <row r="72357" spans="1:7" x14ac:dyDescent="0.25">
      <c r="A72357">
        <v>13402</v>
      </c>
      <c r="B72357" s="1" t="s">
        <v>31</v>
      </c>
      <c r="C72357">
        <v>539.52042308696787</v>
      </c>
      <c r="D72357" t="str">
        <f>+RIGHT(TERRACLIMATE_MEDIA_aet__2[[#This Row],[Atributo]],3)</f>
        <v>aet</v>
      </c>
      <c r="E72357" t="str">
        <f>+LEFT(TERRACLIMATE_MEDIA_aet__2[[#This Row],[Atributo]], 4)</f>
        <v>2002</v>
      </c>
      <c r="F72357" t="str">
        <f>+MID(TERRACLIMATE_MEDIA_aet__2[[#This Row],[Atributo]],5,2)</f>
        <v>08</v>
      </c>
      <c r="G72357" t="str">
        <f>+TERRACLIMATE_MEDIA_aet__2[[#This Row],[Mes]]&amp;"/"&amp;TERRACLIMATE_MEDIA_aet__2[[#This Row],[Año]]</f>
        <v>08/2002</v>
      </c>
    </row>
    <row r="72358" spans="1:7" x14ac:dyDescent="0.25">
      <c r="A72358">
        <v>13402</v>
      </c>
      <c r="B72358" s="1" t="s">
        <v>32</v>
      </c>
      <c r="C72358">
        <v>613.07064507704342</v>
      </c>
      <c r="D72358" t="str">
        <f>+RIGHT(TERRACLIMATE_MEDIA_aet__2[[#This Row],[Atributo]],3)</f>
        <v>aet</v>
      </c>
      <c r="E72358" t="str">
        <f>+LEFT(TERRACLIMATE_MEDIA_aet__2[[#This Row],[Atributo]], 4)</f>
        <v>2002</v>
      </c>
      <c r="F72358" t="str">
        <f>+MID(TERRACLIMATE_MEDIA_aet__2[[#This Row],[Atributo]],5,2)</f>
        <v>09</v>
      </c>
      <c r="G72358" t="str">
        <f>+TERRACLIMATE_MEDIA_aet__2[[#This Row],[Mes]]&amp;"/"&amp;TERRACLIMATE_MEDIA_aet__2[[#This Row],[Año]]</f>
        <v>09/2002</v>
      </c>
    </row>
    <row r="72359" spans="1:7" x14ac:dyDescent="0.25">
      <c r="A72359">
        <v>13402</v>
      </c>
      <c r="B72359" s="1" t="s">
        <v>33</v>
      </c>
      <c r="C72359">
        <v>446.16717158527018</v>
      </c>
      <c r="D72359" t="str">
        <f>+RIGHT(TERRACLIMATE_MEDIA_aet__2[[#This Row],[Atributo]],3)</f>
        <v>aet</v>
      </c>
      <c r="E72359" t="str">
        <f>+LEFT(TERRACLIMATE_MEDIA_aet__2[[#This Row],[Atributo]], 4)</f>
        <v>2002</v>
      </c>
      <c r="F72359" t="str">
        <f>+MID(TERRACLIMATE_MEDIA_aet__2[[#This Row],[Atributo]],5,2)</f>
        <v>10</v>
      </c>
      <c r="G72359" t="str">
        <f>+TERRACLIMATE_MEDIA_aet__2[[#This Row],[Mes]]&amp;"/"&amp;TERRACLIMATE_MEDIA_aet__2[[#This Row],[Año]]</f>
        <v>10/2002</v>
      </c>
    </row>
    <row r="72360" spans="1:7" x14ac:dyDescent="0.25">
      <c r="A72360">
        <v>13402</v>
      </c>
      <c r="B72360" s="1" t="s">
        <v>34</v>
      </c>
      <c r="C72360">
        <v>119.51666977577142</v>
      </c>
      <c r="D72360" t="str">
        <f>+RIGHT(TERRACLIMATE_MEDIA_aet__2[[#This Row],[Atributo]],3)</f>
        <v>aet</v>
      </c>
      <c r="E72360" t="str">
        <f>+LEFT(TERRACLIMATE_MEDIA_aet__2[[#This Row],[Atributo]], 4)</f>
        <v>2002</v>
      </c>
      <c r="F72360" t="str">
        <f>+MID(TERRACLIMATE_MEDIA_aet__2[[#This Row],[Atributo]],5,2)</f>
        <v>11</v>
      </c>
      <c r="G72360" t="str">
        <f>+TERRACLIMATE_MEDIA_aet__2[[#This Row],[Mes]]&amp;"/"&amp;TERRACLIMATE_MEDIA_aet__2[[#This Row],[Año]]</f>
        <v>11/2002</v>
      </c>
    </row>
    <row r="72361" spans="1:7" x14ac:dyDescent="0.25">
      <c r="A72361">
        <v>13402</v>
      </c>
      <c r="B72361" s="1" t="s">
        <v>35</v>
      </c>
      <c r="C72361">
        <v>100.23746222437786</v>
      </c>
      <c r="D72361" t="str">
        <f>+RIGHT(TERRACLIMATE_MEDIA_aet__2[[#This Row],[Atributo]],3)</f>
        <v>aet</v>
      </c>
      <c r="E72361" t="str">
        <f>+LEFT(TERRACLIMATE_MEDIA_aet__2[[#This Row],[Atributo]], 4)</f>
        <v>2002</v>
      </c>
      <c r="F72361" t="str">
        <f>+MID(TERRACLIMATE_MEDIA_aet__2[[#This Row],[Atributo]],5,2)</f>
        <v>12</v>
      </c>
      <c r="G72361" t="str">
        <f>+TERRACLIMATE_MEDIA_aet__2[[#This Row],[Mes]]&amp;"/"&amp;TERRACLIMATE_MEDIA_aet__2[[#This Row],[Año]]</f>
        <v>12/2002</v>
      </c>
    </row>
    <row r="72362" spans="1:7" x14ac:dyDescent="0.25">
      <c r="A72362">
        <v>13402</v>
      </c>
      <c r="B72362" s="1" t="s">
        <v>36</v>
      </c>
      <c r="C72362">
        <v>48.187878222587003</v>
      </c>
      <c r="D72362" t="str">
        <f>+RIGHT(TERRACLIMATE_MEDIA_aet__2[[#This Row],[Atributo]],3)</f>
        <v>aet</v>
      </c>
      <c r="E72362" t="str">
        <f>+LEFT(TERRACLIMATE_MEDIA_aet__2[[#This Row],[Atributo]], 4)</f>
        <v>2003</v>
      </c>
      <c r="F72362" t="str">
        <f>+MID(TERRACLIMATE_MEDIA_aet__2[[#This Row],[Atributo]],5,2)</f>
        <v>01</v>
      </c>
      <c r="G72362" t="str">
        <f>+TERRACLIMATE_MEDIA_aet__2[[#This Row],[Mes]]&amp;"/"&amp;TERRACLIMATE_MEDIA_aet__2[[#This Row],[Año]]</f>
        <v>01/2003</v>
      </c>
    </row>
    <row r="72363" spans="1:7" x14ac:dyDescent="0.25">
      <c r="A72363">
        <v>13402</v>
      </c>
      <c r="B72363" s="1" t="s">
        <v>37</v>
      </c>
      <c r="C72363">
        <v>26.717688318471826</v>
      </c>
      <c r="D72363" t="str">
        <f>+RIGHT(TERRACLIMATE_MEDIA_aet__2[[#This Row],[Atributo]],3)</f>
        <v>aet</v>
      </c>
      <c r="E72363" t="str">
        <f>+LEFT(TERRACLIMATE_MEDIA_aet__2[[#This Row],[Atributo]], 4)</f>
        <v>2003</v>
      </c>
      <c r="F72363" t="str">
        <f>+MID(TERRACLIMATE_MEDIA_aet__2[[#This Row],[Atributo]],5,2)</f>
        <v>02</v>
      </c>
      <c r="G72363" t="str">
        <f>+TERRACLIMATE_MEDIA_aet__2[[#This Row],[Mes]]&amp;"/"&amp;TERRACLIMATE_MEDIA_aet__2[[#This Row],[Año]]</f>
        <v>02/2003</v>
      </c>
    </row>
    <row r="72364" spans="1:7" x14ac:dyDescent="0.25">
      <c r="A72364">
        <v>13402</v>
      </c>
      <c r="B72364" s="1" t="s">
        <v>38</v>
      </c>
      <c r="C72364">
        <v>23.689046002313184</v>
      </c>
      <c r="D72364" t="str">
        <f>+RIGHT(TERRACLIMATE_MEDIA_aet__2[[#This Row],[Atributo]],3)</f>
        <v>aet</v>
      </c>
      <c r="E72364" t="str">
        <f>+LEFT(TERRACLIMATE_MEDIA_aet__2[[#This Row],[Atributo]], 4)</f>
        <v>2003</v>
      </c>
      <c r="F72364" t="str">
        <f>+MID(TERRACLIMATE_MEDIA_aet__2[[#This Row],[Atributo]],5,2)</f>
        <v>03</v>
      </c>
      <c r="G72364" t="str">
        <f>+TERRACLIMATE_MEDIA_aet__2[[#This Row],[Mes]]&amp;"/"&amp;TERRACLIMATE_MEDIA_aet__2[[#This Row],[Año]]</f>
        <v>03/2003</v>
      </c>
    </row>
    <row r="72365" spans="1:7" x14ac:dyDescent="0.25">
      <c r="A72365">
        <v>13402</v>
      </c>
      <c r="B72365" s="1" t="s">
        <v>39</v>
      </c>
      <c r="C72365">
        <v>15.173958139014294</v>
      </c>
      <c r="D72365" t="str">
        <f>+RIGHT(TERRACLIMATE_MEDIA_aet__2[[#This Row],[Atributo]],3)</f>
        <v>aet</v>
      </c>
      <c r="E72365" t="str">
        <f>+LEFT(TERRACLIMATE_MEDIA_aet__2[[#This Row],[Atributo]], 4)</f>
        <v>2003</v>
      </c>
      <c r="F72365" t="str">
        <f>+MID(TERRACLIMATE_MEDIA_aet__2[[#This Row],[Atributo]],5,2)</f>
        <v>04</v>
      </c>
      <c r="G72365" t="str">
        <f>+TERRACLIMATE_MEDIA_aet__2[[#This Row],[Mes]]&amp;"/"&amp;TERRACLIMATE_MEDIA_aet__2[[#This Row],[Año]]</f>
        <v>04/2003</v>
      </c>
    </row>
    <row r="72366" spans="1:7" x14ac:dyDescent="0.25">
      <c r="A72366">
        <v>13402</v>
      </c>
      <c r="B72366" s="1" t="s">
        <v>40</v>
      </c>
      <c r="C72366">
        <v>450.52953773831268</v>
      </c>
      <c r="D72366" t="str">
        <f>+RIGHT(TERRACLIMATE_MEDIA_aet__2[[#This Row],[Atributo]],3)</f>
        <v>aet</v>
      </c>
      <c r="E72366" t="str">
        <f>+LEFT(TERRACLIMATE_MEDIA_aet__2[[#This Row],[Atributo]], 4)</f>
        <v>2003</v>
      </c>
      <c r="F72366" t="str">
        <f>+MID(TERRACLIMATE_MEDIA_aet__2[[#This Row],[Atributo]],5,2)</f>
        <v>05</v>
      </c>
      <c r="G72366" t="str">
        <f>+TERRACLIMATE_MEDIA_aet__2[[#This Row],[Mes]]&amp;"/"&amp;TERRACLIMATE_MEDIA_aet__2[[#This Row],[Año]]</f>
        <v>05/2003</v>
      </c>
    </row>
    <row r="72367" spans="1:7" x14ac:dyDescent="0.25">
      <c r="A72367">
        <v>13402</v>
      </c>
      <c r="B72367" s="1" t="s">
        <v>41</v>
      </c>
      <c r="C72367">
        <v>340.76391075625872</v>
      </c>
      <c r="D72367" t="str">
        <f>+RIGHT(TERRACLIMATE_MEDIA_aet__2[[#This Row],[Atributo]],3)</f>
        <v>aet</v>
      </c>
      <c r="E72367" t="str">
        <f>+LEFT(TERRACLIMATE_MEDIA_aet__2[[#This Row],[Atributo]], 4)</f>
        <v>2003</v>
      </c>
      <c r="F72367" t="str">
        <f>+MID(TERRACLIMATE_MEDIA_aet__2[[#This Row],[Atributo]],5,2)</f>
        <v>06</v>
      </c>
      <c r="G72367" t="str">
        <f>+TERRACLIMATE_MEDIA_aet__2[[#This Row],[Mes]]&amp;"/"&amp;TERRACLIMATE_MEDIA_aet__2[[#This Row],[Año]]</f>
        <v>06/2003</v>
      </c>
    </row>
    <row r="72368" spans="1:7" x14ac:dyDescent="0.25">
      <c r="A72368">
        <v>13402</v>
      </c>
      <c r="B72368" s="1" t="s">
        <v>42</v>
      </c>
      <c r="C72368">
        <v>372.61997164496529</v>
      </c>
      <c r="D72368" t="str">
        <f>+RIGHT(TERRACLIMATE_MEDIA_aet__2[[#This Row],[Atributo]],3)</f>
        <v>aet</v>
      </c>
      <c r="E72368" t="str">
        <f>+LEFT(TERRACLIMATE_MEDIA_aet__2[[#This Row],[Atributo]], 4)</f>
        <v>2003</v>
      </c>
      <c r="F72368" t="str">
        <f>+MID(TERRACLIMATE_MEDIA_aet__2[[#This Row],[Atributo]],5,2)</f>
        <v>07</v>
      </c>
      <c r="G72368" t="str">
        <f>+TERRACLIMATE_MEDIA_aet__2[[#This Row],[Mes]]&amp;"/"&amp;TERRACLIMATE_MEDIA_aet__2[[#This Row],[Año]]</f>
        <v>07/2003</v>
      </c>
    </row>
    <row r="72369" spans="1:7" x14ac:dyDescent="0.25">
      <c r="A72369">
        <v>13402</v>
      </c>
      <c r="B72369" s="1" t="s">
        <v>43</v>
      </c>
      <c r="C72369">
        <v>401.06461590120506</v>
      </c>
      <c r="D72369" t="str">
        <f>+RIGHT(TERRACLIMATE_MEDIA_aet__2[[#This Row],[Atributo]],3)</f>
        <v>aet</v>
      </c>
      <c r="E72369" t="str">
        <f>+LEFT(TERRACLIMATE_MEDIA_aet__2[[#This Row],[Atributo]], 4)</f>
        <v>2003</v>
      </c>
      <c r="F72369" t="str">
        <f>+MID(TERRACLIMATE_MEDIA_aet__2[[#This Row],[Atributo]],5,2)</f>
        <v>08</v>
      </c>
      <c r="G72369" t="str">
        <f>+TERRACLIMATE_MEDIA_aet__2[[#This Row],[Mes]]&amp;"/"&amp;TERRACLIMATE_MEDIA_aet__2[[#This Row],[Año]]</f>
        <v>08/2003</v>
      </c>
    </row>
    <row r="72370" spans="1:7" x14ac:dyDescent="0.25">
      <c r="A72370">
        <v>13402</v>
      </c>
      <c r="B72370" s="1" t="s">
        <v>44</v>
      </c>
      <c r="C72370">
        <v>577.54290937581629</v>
      </c>
      <c r="D72370" t="str">
        <f>+RIGHT(TERRACLIMATE_MEDIA_aet__2[[#This Row],[Atributo]],3)</f>
        <v>aet</v>
      </c>
      <c r="E72370" t="str">
        <f>+LEFT(TERRACLIMATE_MEDIA_aet__2[[#This Row],[Atributo]], 4)</f>
        <v>2003</v>
      </c>
      <c r="F72370" t="str">
        <f>+MID(TERRACLIMATE_MEDIA_aet__2[[#This Row],[Atributo]],5,2)</f>
        <v>09</v>
      </c>
      <c r="G72370" t="str">
        <f>+TERRACLIMATE_MEDIA_aet__2[[#This Row],[Mes]]&amp;"/"&amp;TERRACLIMATE_MEDIA_aet__2[[#This Row],[Año]]</f>
        <v>09/2003</v>
      </c>
    </row>
    <row r="72371" spans="1:7" x14ac:dyDescent="0.25">
      <c r="A72371">
        <v>13402</v>
      </c>
      <c r="B72371" s="1" t="s">
        <v>45</v>
      </c>
      <c r="C72371">
        <v>263.85581464761418</v>
      </c>
      <c r="D72371" t="str">
        <f>+RIGHT(TERRACLIMATE_MEDIA_aet__2[[#This Row],[Atributo]],3)</f>
        <v>aet</v>
      </c>
      <c r="E72371" t="str">
        <f>+LEFT(TERRACLIMATE_MEDIA_aet__2[[#This Row],[Atributo]], 4)</f>
        <v>2003</v>
      </c>
      <c r="F72371" t="str">
        <f>+MID(TERRACLIMATE_MEDIA_aet__2[[#This Row],[Atributo]],5,2)</f>
        <v>10</v>
      </c>
      <c r="G72371" t="str">
        <f>+TERRACLIMATE_MEDIA_aet__2[[#This Row],[Mes]]&amp;"/"&amp;TERRACLIMATE_MEDIA_aet__2[[#This Row],[Año]]</f>
        <v>10/2003</v>
      </c>
    </row>
    <row r="72372" spans="1:7" x14ac:dyDescent="0.25">
      <c r="A72372">
        <v>13402</v>
      </c>
      <c r="B72372" s="1" t="s">
        <v>46</v>
      </c>
      <c r="C72372">
        <v>319.73878297205567</v>
      </c>
      <c r="D72372" t="str">
        <f>+RIGHT(TERRACLIMATE_MEDIA_aet__2[[#This Row],[Atributo]],3)</f>
        <v>aet</v>
      </c>
      <c r="E72372" t="str">
        <f>+LEFT(TERRACLIMATE_MEDIA_aet__2[[#This Row],[Atributo]], 4)</f>
        <v>2003</v>
      </c>
      <c r="F72372" t="str">
        <f>+MID(TERRACLIMATE_MEDIA_aet__2[[#This Row],[Atributo]],5,2)</f>
        <v>11</v>
      </c>
      <c r="G72372" t="str">
        <f>+TERRACLIMATE_MEDIA_aet__2[[#This Row],[Mes]]&amp;"/"&amp;TERRACLIMATE_MEDIA_aet__2[[#This Row],[Año]]</f>
        <v>11/2003</v>
      </c>
    </row>
    <row r="72373" spans="1:7" x14ac:dyDescent="0.25">
      <c r="A72373">
        <v>13402</v>
      </c>
      <c r="B72373" s="1" t="s">
        <v>47</v>
      </c>
      <c r="C72373">
        <v>55.09885087490207</v>
      </c>
      <c r="D72373" t="str">
        <f>+RIGHT(TERRACLIMATE_MEDIA_aet__2[[#This Row],[Atributo]],3)</f>
        <v>aet</v>
      </c>
      <c r="E72373" t="str">
        <f>+LEFT(TERRACLIMATE_MEDIA_aet__2[[#This Row],[Atributo]], 4)</f>
        <v>2003</v>
      </c>
      <c r="F72373" t="str">
        <f>+MID(TERRACLIMATE_MEDIA_aet__2[[#This Row],[Atributo]],5,2)</f>
        <v>12</v>
      </c>
      <c r="G72373" t="str">
        <f>+TERRACLIMATE_MEDIA_aet__2[[#This Row],[Mes]]&amp;"/"&amp;TERRACLIMATE_MEDIA_aet__2[[#This Row],[Año]]</f>
        <v>12/2003</v>
      </c>
    </row>
    <row r="72374" spans="1:7" x14ac:dyDescent="0.25">
      <c r="A72374">
        <v>13402</v>
      </c>
      <c r="B72374" s="1" t="s">
        <v>48</v>
      </c>
      <c r="C72374">
        <v>35.234257359250883</v>
      </c>
      <c r="D72374" t="str">
        <f>+RIGHT(TERRACLIMATE_MEDIA_aet__2[[#This Row],[Atributo]],3)</f>
        <v>aet</v>
      </c>
      <c r="E72374" t="str">
        <f>+LEFT(TERRACLIMATE_MEDIA_aet__2[[#This Row],[Atributo]], 4)</f>
        <v>2004</v>
      </c>
      <c r="F72374" t="str">
        <f>+MID(TERRACLIMATE_MEDIA_aet__2[[#This Row],[Atributo]],5,2)</f>
        <v>01</v>
      </c>
      <c r="G72374" t="str">
        <f>+TERRACLIMATE_MEDIA_aet__2[[#This Row],[Mes]]&amp;"/"&amp;TERRACLIMATE_MEDIA_aet__2[[#This Row],[Año]]</f>
        <v>01/2004</v>
      </c>
    </row>
    <row r="72375" spans="1:7" x14ac:dyDescent="0.25">
      <c r="A72375">
        <v>13402</v>
      </c>
      <c r="B72375" s="1" t="s">
        <v>49</v>
      </c>
      <c r="C72375">
        <v>28.595925829198229</v>
      </c>
      <c r="D72375" t="str">
        <f>+RIGHT(TERRACLIMATE_MEDIA_aet__2[[#This Row],[Atributo]],3)</f>
        <v>aet</v>
      </c>
      <c r="E72375" t="str">
        <f>+LEFT(TERRACLIMATE_MEDIA_aet__2[[#This Row],[Atributo]], 4)</f>
        <v>2004</v>
      </c>
      <c r="F72375" t="str">
        <f>+MID(TERRACLIMATE_MEDIA_aet__2[[#This Row],[Atributo]],5,2)</f>
        <v>02</v>
      </c>
      <c r="G72375" t="str">
        <f>+TERRACLIMATE_MEDIA_aet__2[[#This Row],[Mes]]&amp;"/"&amp;TERRACLIMATE_MEDIA_aet__2[[#This Row],[Año]]</f>
        <v>02/2004</v>
      </c>
    </row>
    <row r="72376" spans="1:7" x14ac:dyDescent="0.25">
      <c r="A72376">
        <v>13402</v>
      </c>
      <c r="B72376" s="1" t="s">
        <v>50</v>
      </c>
      <c r="C72376">
        <v>183.8395403499608</v>
      </c>
      <c r="D72376" t="str">
        <f>+RIGHT(TERRACLIMATE_MEDIA_aet__2[[#This Row],[Atributo]],3)</f>
        <v>aet</v>
      </c>
      <c r="E72376" t="str">
        <f>+LEFT(TERRACLIMATE_MEDIA_aet__2[[#This Row],[Atributo]], 4)</f>
        <v>2004</v>
      </c>
      <c r="F72376" t="str">
        <f>+MID(TERRACLIMATE_MEDIA_aet__2[[#This Row],[Atributo]],5,2)</f>
        <v>03</v>
      </c>
      <c r="G72376" t="str">
        <f>+TERRACLIMATE_MEDIA_aet__2[[#This Row],[Mes]]&amp;"/"&amp;TERRACLIMATE_MEDIA_aet__2[[#This Row],[Año]]</f>
        <v>03/2004</v>
      </c>
    </row>
    <row r="72377" spans="1:7" x14ac:dyDescent="0.25">
      <c r="A72377">
        <v>13402</v>
      </c>
      <c r="B72377" s="1" t="s">
        <v>51</v>
      </c>
      <c r="C72377">
        <v>402.8637764429356</v>
      </c>
      <c r="D72377" t="str">
        <f>+RIGHT(TERRACLIMATE_MEDIA_aet__2[[#This Row],[Atributo]],3)</f>
        <v>aet</v>
      </c>
      <c r="E72377" t="str">
        <f>+LEFT(TERRACLIMATE_MEDIA_aet__2[[#This Row],[Atributo]], 4)</f>
        <v>2004</v>
      </c>
      <c r="F72377" t="str">
        <f>+MID(TERRACLIMATE_MEDIA_aet__2[[#This Row],[Atributo]],5,2)</f>
        <v>04</v>
      </c>
      <c r="G72377" t="str">
        <f>+TERRACLIMATE_MEDIA_aet__2[[#This Row],[Mes]]&amp;"/"&amp;TERRACLIMATE_MEDIA_aet__2[[#This Row],[Año]]</f>
        <v>04/2004</v>
      </c>
    </row>
    <row r="72378" spans="1:7" x14ac:dyDescent="0.25">
      <c r="A72378">
        <v>13402</v>
      </c>
      <c r="B72378" s="1" t="s">
        <v>52</v>
      </c>
      <c r="C72378">
        <v>240.61491624071928</v>
      </c>
      <c r="D72378" t="str">
        <f>+RIGHT(TERRACLIMATE_MEDIA_aet__2[[#This Row],[Atributo]],3)</f>
        <v>aet</v>
      </c>
      <c r="E72378" t="str">
        <f>+LEFT(TERRACLIMATE_MEDIA_aet__2[[#This Row],[Atributo]], 4)</f>
        <v>2004</v>
      </c>
      <c r="F72378" t="str">
        <f>+MID(TERRACLIMATE_MEDIA_aet__2[[#This Row],[Atributo]],5,2)</f>
        <v>05</v>
      </c>
      <c r="G72378" t="str">
        <f>+TERRACLIMATE_MEDIA_aet__2[[#This Row],[Mes]]&amp;"/"&amp;TERRACLIMATE_MEDIA_aet__2[[#This Row],[Año]]</f>
        <v>05/2004</v>
      </c>
    </row>
    <row r="72379" spans="1:7" x14ac:dyDescent="0.25">
      <c r="A72379">
        <v>13402</v>
      </c>
      <c r="B72379" s="1" t="s">
        <v>53</v>
      </c>
      <c r="C72379">
        <v>322.18260269372843</v>
      </c>
      <c r="D72379" t="str">
        <f>+RIGHT(TERRACLIMATE_MEDIA_aet__2[[#This Row],[Atributo]],3)</f>
        <v>aet</v>
      </c>
      <c r="E72379" t="str">
        <f>+LEFT(TERRACLIMATE_MEDIA_aet__2[[#This Row],[Atributo]], 4)</f>
        <v>2004</v>
      </c>
      <c r="F72379" t="str">
        <f>+MID(TERRACLIMATE_MEDIA_aet__2[[#This Row],[Atributo]],5,2)</f>
        <v>06</v>
      </c>
      <c r="G72379" t="str">
        <f>+TERRACLIMATE_MEDIA_aet__2[[#This Row],[Mes]]&amp;"/"&amp;TERRACLIMATE_MEDIA_aet__2[[#This Row],[Año]]</f>
        <v>06/2004</v>
      </c>
    </row>
    <row r="72380" spans="1:7" x14ac:dyDescent="0.25">
      <c r="A72380">
        <v>13402</v>
      </c>
      <c r="B72380" s="1" t="s">
        <v>54</v>
      </c>
      <c r="C72380">
        <v>385.26527254411837</v>
      </c>
      <c r="D72380" t="str">
        <f>+RIGHT(TERRACLIMATE_MEDIA_aet__2[[#This Row],[Atributo]],3)</f>
        <v>aet</v>
      </c>
      <c r="E72380" t="str">
        <f>+LEFT(TERRACLIMATE_MEDIA_aet__2[[#This Row],[Atributo]], 4)</f>
        <v>2004</v>
      </c>
      <c r="F72380" t="str">
        <f>+MID(TERRACLIMATE_MEDIA_aet__2[[#This Row],[Atributo]],5,2)</f>
        <v>07</v>
      </c>
      <c r="G72380" t="str">
        <f>+TERRACLIMATE_MEDIA_aet__2[[#This Row],[Mes]]&amp;"/"&amp;TERRACLIMATE_MEDIA_aet__2[[#This Row],[Año]]</f>
        <v>07/2004</v>
      </c>
    </row>
    <row r="72381" spans="1:7" x14ac:dyDescent="0.25">
      <c r="A72381">
        <v>13402</v>
      </c>
      <c r="B72381" s="1" t="s">
        <v>55</v>
      </c>
      <c r="C72381">
        <v>538.20948401298358</v>
      </c>
      <c r="D72381" t="str">
        <f>+RIGHT(TERRACLIMATE_MEDIA_aet__2[[#This Row],[Atributo]],3)</f>
        <v>aet</v>
      </c>
      <c r="E72381" t="str">
        <f>+LEFT(TERRACLIMATE_MEDIA_aet__2[[#This Row],[Atributo]], 4)</f>
        <v>2004</v>
      </c>
      <c r="F72381" t="str">
        <f>+MID(TERRACLIMATE_MEDIA_aet__2[[#This Row],[Atributo]],5,2)</f>
        <v>08</v>
      </c>
      <c r="G72381" t="str">
        <f>+TERRACLIMATE_MEDIA_aet__2[[#This Row],[Mes]]&amp;"/"&amp;TERRACLIMATE_MEDIA_aet__2[[#This Row],[Año]]</f>
        <v>08/2004</v>
      </c>
    </row>
    <row r="72382" spans="1:7" x14ac:dyDescent="0.25">
      <c r="A72382">
        <v>13402</v>
      </c>
      <c r="B72382" s="1" t="s">
        <v>56</v>
      </c>
      <c r="C72382">
        <v>586.51125993358949</v>
      </c>
      <c r="D72382" t="str">
        <f>+RIGHT(TERRACLIMATE_MEDIA_aet__2[[#This Row],[Atributo]],3)</f>
        <v>aet</v>
      </c>
      <c r="E72382" t="str">
        <f>+LEFT(TERRACLIMATE_MEDIA_aet__2[[#This Row],[Atributo]], 4)</f>
        <v>2004</v>
      </c>
      <c r="F72382" t="str">
        <f>+MID(TERRACLIMATE_MEDIA_aet__2[[#This Row],[Atributo]],5,2)</f>
        <v>09</v>
      </c>
      <c r="G72382" t="str">
        <f>+TERRACLIMATE_MEDIA_aet__2[[#This Row],[Mes]]&amp;"/"&amp;TERRACLIMATE_MEDIA_aet__2[[#This Row],[Año]]</f>
        <v>09/2004</v>
      </c>
    </row>
    <row r="72383" spans="1:7" x14ac:dyDescent="0.25">
      <c r="A72383">
        <v>13402</v>
      </c>
      <c r="B72383" s="1" t="s">
        <v>57</v>
      </c>
      <c r="C72383">
        <v>412.68124090586855</v>
      </c>
      <c r="D72383" t="str">
        <f>+RIGHT(TERRACLIMATE_MEDIA_aet__2[[#This Row],[Atributo]],3)</f>
        <v>aet</v>
      </c>
      <c r="E72383" t="str">
        <f>+LEFT(TERRACLIMATE_MEDIA_aet__2[[#This Row],[Atributo]], 4)</f>
        <v>2004</v>
      </c>
      <c r="F72383" t="str">
        <f>+MID(TERRACLIMATE_MEDIA_aet__2[[#This Row],[Atributo]],5,2)</f>
        <v>10</v>
      </c>
      <c r="G72383" t="str">
        <f>+TERRACLIMATE_MEDIA_aet__2[[#This Row],[Mes]]&amp;"/"&amp;TERRACLIMATE_MEDIA_aet__2[[#This Row],[Año]]</f>
        <v>10/2004</v>
      </c>
    </row>
    <row r="72384" spans="1:7" x14ac:dyDescent="0.25">
      <c r="A72384">
        <v>13402</v>
      </c>
      <c r="B72384" s="1" t="s">
        <v>58</v>
      </c>
      <c r="C72384">
        <v>469.65665783680907</v>
      </c>
      <c r="D72384" t="str">
        <f>+RIGHT(TERRACLIMATE_MEDIA_aet__2[[#This Row],[Atributo]],3)</f>
        <v>aet</v>
      </c>
      <c r="E72384" t="str">
        <f>+LEFT(TERRACLIMATE_MEDIA_aet__2[[#This Row],[Atributo]], 4)</f>
        <v>2004</v>
      </c>
      <c r="F72384" t="str">
        <f>+MID(TERRACLIMATE_MEDIA_aet__2[[#This Row],[Atributo]],5,2)</f>
        <v>11</v>
      </c>
      <c r="G72384" t="str">
        <f>+TERRACLIMATE_MEDIA_aet__2[[#This Row],[Mes]]&amp;"/"&amp;TERRACLIMATE_MEDIA_aet__2[[#This Row],[Año]]</f>
        <v>11/2004</v>
      </c>
    </row>
    <row r="72385" spans="1:7" x14ac:dyDescent="0.25">
      <c r="A72385">
        <v>13402</v>
      </c>
      <c r="B72385" s="1" t="s">
        <v>59</v>
      </c>
      <c r="C72385">
        <v>59.004656195202017</v>
      </c>
      <c r="D72385" t="str">
        <f>+RIGHT(TERRACLIMATE_MEDIA_aet__2[[#This Row],[Atributo]],3)</f>
        <v>aet</v>
      </c>
      <c r="E72385" t="str">
        <f>+LEFT(TERRACLIMATE_MEDIA_aet__2[[#This Row],[Atributo]], 4)</f>
        <v>2004</v>
      </c>
      <c r="F72385" t="str">
        <f>+MID(TERRACLIMATE_MEDIA_aet__2[[#This Row],[Atributo]],5,2)</f>
        <v>12</v>
      </c>
      <c r="G72385" t="str">
        <f>+TERRACLIMATE_MEDIA_aet__2[[#This Row],[Mes]]&amp;"/"&amp;TERRACLIMATE_MEDIA_aet__2[[#This Row],[Año]]</f>
        <v>12/2004</v>
      </c>
    </row>
    <row r="72386" spans="1:7" x14ac:dyDescent="0.25">
      <c r="A72386">
        <v>13402</v>
      </c>
      <c r="B72386" s="1" t="s">
        <v>60</v>
      </c>
      <c r="C72386">
        <v>39.130664477857032</v>
      </c>
      <c r="D72386" t="str">
        <f>+RIGHT(TERRACLIMATE_MEDIA_aet__2[[#This Row],[Atributo]],3)</f>
        <v>aet</v>
      </c>
      <c r="E72386" t="str">
        <f>+LEFT(TERRACLIMATE_MEDIA_aet__2[[#This Row],[Atributo]], 4)</f>
        <v>2005</v>
      </c>
      <c r="F72386" t="str">
        <f>+MID(TERRACLIMATE_MEDIA_aet__2[[#This Row],[Atributo]],5,2)</f>
        <v>01</v>
      </c>
      <c r="G72386" t="str">
        <f>+TERRACLIMATE_MEDIA_aet__2[[#This Row],[Mes]]&amp;"/"&amp;TERRACLIMATE_MEDIA_aet__2[[#This Row],[Año]]</f>
        <v>01/2005</v>
      </c>
    </row>
    <row r="72387" spans="1:7" x14ac:dyDescent="0.25">
      <c r="A72387">
        <v>13402</v>
      </c>
      <c r="B72387" s="1" t="s">
        <v>61</v>
      </c>
      <c r="C72387">
        <v>29.80586501511025</v>
      </c>
      <c r="D72387" t="str">
        <f>+RIGHT(TERRACLIMATE_MEDIA_aet__2[[#This Row],[Atributo]],3)</f>
        <v>aet</v>
      </c>
      <c r="E72387" t="str">
        <f>+LEFT(TERRACLIMATE_MEDIA_aet__2[[#This Row],[Atributo]], 4)</f>
        <v>2005</v>
      </c>
      <c r="F72387" t="str">
        <f>+MID(TERRACLIMATE_MEDIA_aet__2[[#This Row],[Atributo]],5,2)</f>
        <v>02</v>
      </c>
      <c r="G72387" t="str">
        <f>+TERRACLIMATE_MEDIA_aet__2[[#This Row],[Mes]]&amp;"/"&amp;TERRACLIMATE_MEDIA_aet__2[[#This Row],[Año]]</f>
        <v>02/2005</v>
      </c>
    </row>
    <row r="72388" spans="1:7" x14ac:dyDescent="0.25">
      <c r="A72388">
        <v>13402</v>
      </c>
      <c r="B72388" s="1" t="s">
        <v>62</v>
      </c>
      <c r="C72388">
        <v>233.84250270492089</v>
      </c>
      <c r="D72388" t="str">
        <f>+RIGHT(TERRACLIMATE_MEDIA_aet__2[[#This Row],[Atributo]],3)</f>
        <v>aet</v>
      </c>
      <c r="E72388" t="str">
        <f>+LEFT(TERRACLIMATE_MEDIA_aet__2[[#This Row],[Atributo]], 4)</f>
        <v>2005</v>
      </c>
      <c r="F72388" t="str">
        <f>+MID(TERRACLIMATE_MEDIA_aet__2[[#This Row],[Atributo]],5,2)</f>
        <v>03</v>
      </c>
      <c r="G72388" t="str">
        <f>+TERRACLIMATE_MEDIA_aet__2[[#This Row],[Mes]]&amp;"/"&amp;TERRACLIMATE_MEDIA_aet__2[[#This Row],[Año]]</f>
        <v>03/2005</v>
      </c>
    </row>
    <row r="72389" spans="1:7" x14ac:dyDescent="0.25">
      <c r="A72389">
        <v>13402</v>
      </c>
      <c r="B72389" s="1" t="s">
        <v>63</v>
      </c>
      <c r="C72389">
        <v>91.36269820542482</v>
      </c>
      <c r="D72389" t="str">
        <f>+RIGHT(TERRACLIMATE_MEDIA_aet__2[[#This Row],[Atributo]],3)</f>
        <v>aet</v>
      </c>
      <c r="E72389" t="str">
        <f>+LEFT(TERRACLIMATE_MEDIA_aet__2[[#This Row],[Atributo]], 4)</f>
        <v>2005</v>
      </c>
      <c r="F72389" t="str">
        <f>+MID(TERRACLIMATE_MEDIA_aet__2[[#This Row],[Atributo]],5,2)</f>
        <v>04</v>
      </c>
      <c r="G72389" t="str">
        <f>+TERRACLIMATE_MEDIA_aet__2[[#This Row],[Mes]]&amp;"/"&amp;TERRACLIMATE_MEDIA_aet__2[[#This Row],[Año]]</f>
        <v>04/2005</v>
      </c>
    </row>
    <row r="72390" spans="1:7" x14ac:dyDescent="0.25">
      <c r="A72390">
        <v>13402</v>
      </c>
      <c r="B72390" s="1" t="s">
        <v>64</v>
      </c>
      <c r="C72390">
        <v>482.28559116516777</v>
      </c>
      <c r="D72390" t="str">
        <f>+RIGHT(TERRACLIMATE_MEDIA_aet__2[[#This Row],[Atributo]],3)</f>
        <v>aet</v>
      </c>
      <c r="E72390" t="str">
        <f>+LEFT(TERRACLIMATE_MEDIA_aet__2[[#This Row],[Atributo]], 4)</f>
        <v>2005</v>
      </c>
      <c r="F72390" t="str">
        <f>+MID(TERRACLIMATE_MEDIA_aet__2[[#This Row],[Atributo]],5,2)</f>
        <v>05</v>
      </c>
      <c r="G72390" t="str">
        <f>+TERRACLIMATE_MEDIA_aet__2[[#This Row],[Mes]]&amp;"/"&amp;TERRACLIMATE_MEDIA_aet__2[[#This Row],[Año]]</f>
        <v>05/2005</v>
      </c>
    </row>
    <row r="72391" spans="1:7" x14ac:dyDescent="0.25">
      <c r="A72391">
        <v>13402</v>
      </c>
      <c r="B72391" s="1" t="s">
        <v>65</v>
      </c>
      <c r="C72391">
        <v>316.19130321232711</v>
      </c>
      <c r="D72391" t="str">
        <f>+RIGHT(TERRACLIMATE_MEDIA_aet__2[[#This Row],[Atributo]],3)</f>
        <v>aet</v>
      </c>
      <c r="E72391" t="str">
        <f>+LEFT(TERRACLIMATE_MEDIA_aet__2[[#This Row],[Atributo]], 4)</f>
        <v>2005</v>
      </c>
      <c r="F72391" t="str">
        <f>+MID(TERRACLIMATE_MEDIA_aet__2[[#This Row],[Atributo]],5,2)</f>
        <v>06</v>
      </c>
      <c r="G72391" t="str">
        <f>+TERRACLIMATE_MEDIA_aet__2[[#This Row],[Mes]]&amp;"/"&amp;TERRACLIMATE_MEDIA_aet__2[[#This Row],[Año]]</f>
        <v>06/2005</v>
      </c>
    </row>
    <row r="72392" spans="1:7" x14ac:dyDescent="0.25">
      <c r="A72392">
        <v>13402</v>
      </c>
      <c r="B72392" s="1" t="s">
        <v>66</v>
      </c>
      <c r="C72392">
        <v>370.94881543110841</v>
      </c>
      <c r="D72392" t="str">
        <f>+RIGHT(TERRACLIMATE_MEDIA_aet__2[[#This Row],[Atributo]],3)</f>
        <v>aet</v>
      </c>
      <c r="E72392" t="str">
        <f>+LEFT(TERRACLIMATE_MEDIA_aet__2[[#This Row],[Atributo]], 4)</f>
        <v>2005</v>
      </c>
      <c r="F72392" t="str">
        <f>+MID(TERRACLIMATE_MEDIA_aet__2[[#This Row],[Atributo]],5,2)</f>
        <v>07</v>
      </c>
      <c r="G72392" t="str">
        <f>+TERRACLIMATE_MEDIA_aet__2[[#This Row],[Mes]]&amp;"/"&amp;TERRACLIMATE_MEDIA_aet__2[[#This Row],[Año]]</f>
        <v>07/2005</v>
      </c>
    </row>
    <row r="72393" spans="1:7" x14ac:dyDescent="0.25">
      <c r="A72393">
        <v>13402</v>
      </c>
      <c r="B72393" s="1" t="s">
        <v>67</v>
      </c>
      <c r="C72393">
        <v>518.47969257172724</v>
      </c>
      <c r="D72393" t="str">
        <f>+RIGHT(TERRACLIMATE_MEDIA_aet__2[[#This Row],[Atributo]],3)</f>
        <v>aet</v>
      </c>
      <c r="E72393" t="str">
        <f>+LEFT(TERRACLIMATE_MEDIA_aet__2[[#This Row],[Atributo]], 4)</f>
        <v>2005</v>
      </c>
      <c r="F72393" t="str">
        <f>+MID(TERRACLIMATE_MEDIA_aet__2[[#This Row],[Atributo]],5,2)</f>
        <v>08</v>
      </c>
      <c r="G72393" t="str">
        <f>+TERRACLIMATE_MEDIA_aet__2[[#This Row],[Mes]]&amp;"/"&amp;TERRACLIMATE_MEDIA_aet__2[[#This Row],[Año]]</f>
        <v>08/2005</v>
      </c>
    </row>
    <row r="72394" spans="1:7" x14ac:dyDescent="0.25">
      <c r="A72394">
        <v>13402</v>
      </c>
      <c r="B72394" s="1" t="s">
        <v>68</v>
      </c>
      <c r="C72394">
        <v>581.15109129575001</v>
      </c>
      <c r="D72394" t="str">
        <f>+RIGHT(TERRACLIMATE_MEDIA_aet__2[[#This Row],[Atributo]],3)</f>
        <v>aet</v>
      </c>
      <c r="E72394" t="str">
        <f>+LEFT(TERRACLIMATE_MEDIA_aet__2[[#This Row],[Atributo]], 4)</f>
        <v>2005</v>
      </c>
      <c r="F72394" t="str">
        <f>+MID(TERRACLIMATE_MEDIA_aet__2[[#This Row],[Atributo]],5,2)</f>
        <v>09</v>
      </c>
      <c r="G72394" t="str">
        <f>+TERRACLIMATE_MEDIA_aet__2[[#This Row],[Mes]]&amp;"/"&amp;TERRACLIMATE_MEDIA_aet__2[[#This Row],[Año]]</f>
        <v>09/2005</v>
      </c>
    </row>
    <row r="72395" spans="1:7" x14ac:dyDescent="0.25">
      <c r="A72395">
        <v>13402</v>
      </c>
      <c r="B72395" s="1" t="s">
        <v>69</v>
      </c>
      <c r="C72395">
        <v>621.36245196433254</v>
      </c>
      <c r="D72395" t="str">
        <f>+RIGHT(TERRACLIMATE_MEDIA_aet__2[[#This Row],[Atributo]],3)</f>
        <v>aet</v>
      </c>
      <c r="E72395" t="str">
        <f>+LEFT(TERRACLIMATE_MEDIA_aet__2[[#This Row],[Atributo]], 4)</f>
        <v>2005</v>
      </c>
      <c r="F72395" t="str">
        <f>+MID(TERRACLIMATE_MEDIA_aet__2[[#This Row],[Atributo]],5,2)</f>
        <v>10</v>
      </c>
      <c r="G72395" t="str">
        <f>+TERRACLIMATE_MEDIA_aet__2[[#This Row],[Mes]]&amp;"/"&amp;TERRACLIMATE_MEDIA_aet__2[[#This Row],[Año]]</f>
        <v>10/2005</v>
      </c>
    </row>
    <row r="72396" spans="1:7" x14ac:dyDescent="0.25">
      <c r="A72396">
        <v>13402</v>
      </c>
      <c r="B72396" s="1" t="s">
        <v>70</v>
      </c>
      <c r="C72396">
        <v>304.68737827855125</v>
      </c>
      <c r="D72396" t="str">
        <f>+RIGHT(TERRACLIMATE_MEDIA_aet__2[[#This Row],[Atributo]],3)</f>
        <v>aet</v>
      </c>
      <c r="E72396" t="str">
        <f>+LEFT(TERRACLIMATE_MEDIA_aet__2[[#This Row],[Atributo]], 4)</f>
        <v>2005</v>
      </c>
      <c r="F72396" t="str">
        <f>+MID(TERRACLIMATE_MEDIA_aet__2[[#This Row],[Atributo]],5,2)</f>
        <v>11</v>
      </c>
      <c r="G72396" t="str">
        <f>+TERRACLIMATE_MEDIA_aet__2[[#This Row],[Mes]]&amp;"/"&amp;TERRACLIMATE_MEDIA_aet__2[[#This Row],[Año]]</f>
        <v>11/2005</v>
      </c>
    </row>
    <row r="72397" spans="1:7" x14ac:dyDescent="0.25">
      <c r="A72397">
        <v>13402</v>
      </c>
      <c r="B72397" s="1" t="s">
        <v>71</v>
      </c>
      <c r="C72397">
        <v>67.065041226728326</v>
      </c>
      <c r="D72397" t="str">
        <f>+RIGHT(TERRACLIMATE_MEDIA_aet__2[[#This Row],[Atributo]],3)</f>
        <v>aet</v>
      </c>
      <c r="E72397" t="str">
        <f>+LEFT(TERRACLIMATE_MEDIA_aet__2[[#This Row],[Atributo]], 4)</f>
        <v>2005</v>
      </c>
      <c r="F72397" t="str">
        <f>+MID(TERRACLIMATE_MEDIA_aet__2[[#This Row],[Atributo]],5,2)</f>
        <v>12</v>
      </c>
      <c r="G72397" t="str">
        <f>+TERRACLIMATE_MEDIA_aet__2[[#This Row],[Mes]]&amp;"/"&amp;TERRACLIMATE_MEDIA_aet__2[[#This Row],[Año]]</f>
        <v>12/2005</v>
      </c>
    </row>
    <row r="72398" spans="1:7" x14ac:dyDescent="0.25">
      <c r="A72398">
        <v>13402</v>
      </c>
      <c r="B72398" s="1" t="s">
        <v>72</v>
      </c>
      <c r="C72398">
        <v>40.662672088945257</v>
      </c>
      <c r="D72398" t="str">
        <f>+RIGHT(TERRACLIMATE_MEDIA_aet__2[[#This Row],[Atributo]],3)</f>
        <v>aet</v>
      </c>
      <c r="E72398" t="str">
        <f>+LEFT(TERRACLIMATE_MEDIA_aet__2[[#This Row],[Atributo]], 4)</f>
        <v>2006</v>
      </c>
      <c r="F72398" t="str">
        <f>+MID(TERRACLIMATE_MEDIA_aet__2[[#This Row],[Atributo]],5,2)</f>
        <v>01</v>
      </c>
      <c r="G72398" t="str">
        <f>+TERRACLIMATE_MEDIA_aet__2[[#This Row],[Mes]]&amp;"/"&amp;TERRACLIMATE_MEDIA_aet__2[[#This Row],[Año]]</f>
        <v>01/2006</v>
      </c>
    </row>
    <row r="72399" spans="1:7" x14ac:dyDescent="0.25">
      <c r="A72399">
        <v>13402</v>
      </c>
      <c r="B72399" s="1" t="s">
        <v>73</v>
      </c>
      <c r="C72399">
        <v>37.973320150729428</v>
      </c>
      <c r="D72399" t="str">
        <f>+RIGHT(TERRACLIMATE_MEDIA_aet__2[[#This Row],[Atributo]],3)</f>
        <v>aet</v>
      </c>
      <c r="E72399" t="str">
        <f>+LEFT(TERRACLIMATE_MEDIA_aet__2[[#This Row],[Atributo]], 4)</f>
        <v>2006</v>
      </c>
      <c r="F72399" t="str">
        <f>+MID(TERRACLIMATE_MEDIA_aet__2[[#This Row],[Atributo]],5,2)</f>
        <v>02</v>
      </c>
      <c r="G72399" t="str">
        <f>+TERRACLIMATE_MEDIA_aet__2[[#This Row],[Mes]]&amp;"/"&amp;TERRACLIMATE_MEDIA_aet__2[[#This Row],[Año]]</f>
        <v>02/2006</v>
      </c>
    </row>
    <row r="72400" spans="1:7" x14ac:dyDescent="0.25">
      <c r="A72400">
        <v>13402</v>
      </c>
      <c r="B72400" s="1" t="s">
        <v>74</v>
      </c>
      <c r="C72400">
        <v>21.67027944633065</v>
      </c>
      <c r="D72400" t="str">
        <f>+RIGHT(TERRACLIMATE_MEDIA_aet__2[[#This Row],[Atributo]],3)</f>
        <v>aet</v>
      </c>
      <c r="E72400" t="str">
        <f>+LEFT(TERRACLIMATE_MEDIA_aet__2[[#This Row],[Atributo]], 4)</f>
        <v>2006</v>
      </c>
      <c r="F72400" t="str">
        <f>+MID(TERRACLIMATE_MEDIA_aet__2[[#This Row],[Atributo]],5,2)</f>
        <v>03</v>
      </c>
      <c r="G72400" t="str">
        <f>+TERRACLIMATE_MEDIA_aet__2[[#This Row],[Mes]]&amp;"/"&amp;TERRACLIMATE_MEDIA_aet__2[[#This Row],[Año]]</f>
        <v>03/2006</v>
      </c>
    </row>
    <row r="72401" spans="1:7" x14ac:dyDescent="0.25">
      <c r="A72401">
        <v>13402</v>
      </c>
      <c r="B72401" s="1" t="s">
        <v>75</v>
      </c>
      <c r="C72401">
        <v>59.029608625900096</v>
      </c>
      <c r="D72401" t="str">
        <f>+RIGHT(TERRACLIMATE_MEDIA_aet__2[[#This Row],[Atributo]],3)</f>
        <v>aet</v>
      </c>
      <c r="E72401" t="str">
        <f>+LEFT(TERRACLIMATE_MEDIA_aet__2[[#This Row],[Atributo]], 4)</f>
        <v>2006</v>
      </c>
      <c r="F72401" t="str">
        <f>+MID(TERRACLIMATE_MEDIA_aet__2[[#This Row],[Atributo]],5,2)</f>
        <v>04</v>
      </c>
      <c r="G72401" t="str">
        <f>+TERRACLIMATE_MEDIA_aet__2[[#This Row],[Mes]]&amp;"/"&amp;TERRACLIMATE_MEDIA_aet__2[[#This Row],[Año]]</f>
        <v>04/2006</v>
      </c>
    </row>
    <row r="72402" spans="1:7" x14ac:dyDescent="0.25">
      <c r="A72402">
        <v>13402</v>
      </c>
      <c r="B72402" s="1" t="s">
        <v>76</v>
      </c>
      <c r="C72402">
        <v>264.006223183972</v>
      </c>
      <c r="D72402" t="str">
        <f>+RIGHT(TERRACLIMATE_MEDIA_aet__2[[#This Row],[Atributo]],3)</f>
        <v>aet</v>
      </c>
      <c r="E72402" t="str">
        <f>+LEFT(TERRACLIMATE_MEDIA_aet__2[[#This Row],[Atributo]], 4)</f>
        <v>2006</v>
      </c>
      <c r="F72402" t="str">
        <f>+MID(TERRACLIMATE_MEDIA_aet__2[[#This Row],[Atributo]],5,2)</f>
        <v>05</v>
      </c>
      <c r="G72402" t="str">
        <f>+TERRACLIMATE_MEDIA_aet__2[[#This Row],[Mes]]&amp;"/"&amp;TERRACLIMATE_MEDIA_aet__2[[#This Row],[Año]]</f>
        <v>05/2006</v>
      </c>
    </row>
    <row r="72403" spans="1:7" x14ac:dyDescent="0.25">
      <c r="A72403">
        <v>13402</v>
      </c>
      <c r="B72403" s="1" t="s">
        <v>77</v>
      </c>
      <c r="C72403">
        <v>330.43330597321199</v>
      </c>
      <c r="D72403" t="str">
        <f>+RIGHT(TERRACLIMATE_MEDIA_aet__2[[#This Row],[Atributo]],3)</f>
        <v>aet</v>
      </c>
      <c r="E72403" t="str">
        <f>+LEFT(TERRACLIMATE_MEDIA_aet__2[[#This Row],[Atributo]], 4)</f>
        <v>2006</v>
      </c>
      <c r="F72403" t="str">
        <f>+MID(TERRACLIMATE_MEDIA_aet__2[[#This Row],[Atributo]],5,2)</f>
        <v>06</v>
      </c>
      <c r="G72403" t="str">
        <f>+TERRACLIMATE_MEDIA_aet__2[[#This Row],[Mes]]&amp;"/"&amp;TERRACLIMATE_MEDIA_aet__2[[#This Row],[Año]]</f>
        <v>06/2006</v>
      </c>
    </row>
    <row r="72404" spans="1:7" x14ac:dyDescent="0.25">
      <c r="A72404">
        <v>13402</v>
      </c>
      <c r="B72404" s="1" t="s">
        <v>78</v>
      </c>
      <c r="C72404">
        <v>398.63971570346587</v>
      </c>
      <c r="D72404" t="str">
        <f>+RIGHT(TERRACLIMATE_MEDIA_aet__2[[#This Row],[Atributo]],3)</f>
        <v>aet</v>
      </c>
      <c r="E72404" t="str">
        <f>+LEFT(TERRACLIMATE_MEDIA_aet__2[[#This Row],[Atributo]], 4)</f>
        <v>2006</v>
      </c>
      <c r="F72404" t="str">
        <f>+MID(TERRACLIMATE_MEDIA_aet__2[[#This Row],[Atributo]],5,2)</f>
        <v>07</v>
      </c>
      <c r="G72404" t="str">
        <f>+TERRACLIMATE_MEDIA_aet__2[[#This Row],[Mes]]&amp;"/"&amp;TERRACLIMATE_MEDIA_aet__2[[#This Row],[Año]]</f>
        <v>07/2006</v>
      </c>
    </row>
    <row r="72405" spans="1:7" x14ac:dyDescent="0.25">
      <c r="A72405">
        <v>13402</v>
      </c>
      <c r="B72405" s="1" t="s">
        <v>79</v>
      </c>
      <c r="C72405">
        <v>554.62749319106103</v>
      </c>
      <c r="D72405" t="str">
        <f>+RIGHT(TERRACLIMATE_MEDIA_aet__2[[#This Row],[Atributo]],3)</f>
        <v>aet</v>
      </c>
      <c r="E72405" t="str">
        <f>+LEFT(TERRACLIMATE_MEDIA_aet__2[[#This Row],[Atributo]], 4)</f>
        <v>2006</v>
      </c>
      <c r="F72405" t="str">
        <f>+MID(TERRACLIMATE_MEDIA_aet__2[[#This Row],[Atributo]],5,2)</f>
        <v>08</v>
      </c>
      <c r="G72405" t="str">
        <f>+TERRACLIMATE_MEDIA_aet__2[[#This Row],[Mes]]&amp;"/"&amp;TERRACLIMATE_MEDIA_aet__2[[#This Row],[Año]]</f>
        <v>08/2006</v>
      </c>
    </row>
    <row r="72406" spans="1:7" x14ac:dyDescent="0.25">
      <c r="A72406">
        <v>13402</v>
      </c>
      <c r="B72406" s="1" t="s">
        <v>80</v>
      </c>
      <c r="C72406">
        <v>557.48227437227206</v>
      </c>
      <c r="D72406" t="str">
        <f>+RIGHT(TERRACLIMATE_MEDIA_aet__2[[#This Row],[Atributo]],3)</f>
        <v>aet</v>
      </c>
      <c r="E72406" t="str">
        <f>+LEFT(TERRACLIMATE_MEDIA_aet__2[[#This Row],[Atributo]], 4)</f>
        <v>2006</v>
      </c>
      <c r="F72406" t="str">
        <f>+MID(TERRACLIMATE_MEDIA_aet__2[[#This Row],[Atributo]],5,2)</f>
        <v>09</v>
      </c>
      <c r="G72406" t="str">
        <f>+TERRACLIMATE_MEDIA_aet__2[[#This Row],[Mes]]&amp;"/"&amp;TERRACLIMATE_MEDIA_aet__2[[#This Row],[Año]]</f>
        <v>09/2006</v>
      </c>
    </row>
    <row r="72407" spans="1:7" x14ac:dyDescent="0.25">
      <c r="A72407">
        <v>13402</v>
      </c>
      <c r="B72407" s="1" t="s">
        <v>81</v>
      </c>
      <c r="C72407">
        <v>966.20334290937558</v>
      </c>
      <c r="D72407" t="str">
        <f>+RIGHT(TERRACLIMATE_MEDIA_aet__2[[#This Row],[Atributo]],3)</f>
        <v>aet</v>
      </c>
      <c r="E72407" t="str">
        <f>+LEFT(TERRACLIMATE_MEDIA_aet__2[[#This Row],[Atributo]], 4)</f>
        <v>2006</v>
      </c>
      <c r="F72407" t="str">
        <f>+MID(TERRACLIMATE_MEDIA_aet__2[[#This Row],[Atributo]],5,2)</f>
        <v>10</v>
      </c>
      <c r="G72407" t="str">
        <f>+TERRACLIMATE_MEDIA_aet__2[[#This Row],[Mes]]&amp;"/"&amp;TERRACLIMATE_MEDIA_aet__2[[#This Row],[Año]]</f>
        <v>10/2006</v>
      </c>
    </row>
    <row r="72408" spans="1:7" x14ac:dyDescent="0.25">
      <c r="A72408">
        <v>13402</v>
      </c>
      <c r="B72408" s="1" t="s">
        <v>82</v>
      </c>
      <c r="C72408">
        <v>173.16700369361652</v>
      </c>
      <c r="D72408" t="str">
        <f>+RIGHT(TERRACLIMATE_MEDIA_aet__2[[#This Row],[Atributo]],3)</f>
        <v>aet</v>
      </c>
      <c r="E72408" t="str">
        <f>+LEFT(TERRACLIMATE_MEDIA_aet__2[[#This Row],[Atributo]], 4)</f>
        <v>2006</v>
      </c>
      <c r="F72408" t="str">
        <f>+MID(TERRACLIMATE_MEDIA_aet__2[[#This Row],[Atributo]],5,2)</f>
        <v>11</v>
      </c>
      <c r="G72408" t="str">
        <f>+TERRACLIMATE_MEDIA_aet__2[[#This Row],[Mes]]&amp;"/"&amp;TERRACLIMATE_MEDIA_aet__2[[#This Row],[Año]]</f>
        <v>11/2006</v>
      </c>
    </row>
    <row r="72409" spans="1:7" x14ac:dyDescent="0.25">
      <c r="A72409">
        <v>13402</v>
      </c>
      <c r="B72409" s="1" t="s">
        <v>83</v>
      </c>
      <c r="C72409">
        <v>76.263843599597095</v>
      </c>
      <c r="D72409" t="str">
        <f>+RIGHT(TERRACLIMATE_MEDIA_aet__2[[#This Row],[Atributo]],3)</f>
        <v>aet</v>
      </c>
      <c r="E72409" t="str">
        <f>+LEFT(TERRACLIMATE_MEDIA_aet__2[[#This Row],[Atributo]], 4)</f>
        <v>2006</v>
      </c>
      <c r="F72409" t="str">
        <f>+MID(TERRACLIMATE_MEDIA_aet__2[[#This Row],[Atributo]],5,2)</f>
        <v>12</v>
      </c>
      <c r="G72409" t="str">
        <f>+TERRACLIMATE_MEDIA_aet__2[[#This Row],[Mes]]&amp;"/"&amp;TERRACLIMATE_MEDIA_aet__2[[#This Row],[Año]]</f>
        <v>12/2006</v>
      </c>
    </row>
    <row r="72410" spans="1:7" x14ac:dyDescent="0.25">
      <c r="A72410">
        <v>13402</v>
      </c>
      <c r="B72410" s="1" t="s">
        <v>84</v>
      </c>
      <c r="C72410">
        <v>45.482714621497593</v>
      </c>
      <c r="D72410" t="str">
        <f>+RIGHT(TERRACLIMATE_MEDIA_aet__2[[#This Row],[Atributo]],3)</f>
        <v>aet</v>
      </c>
      <c r="E72410" t="str">
        <f>+LEFT(TERRACLIMATE_MEDIA_aet__2[[#This Row],[Atributo]], 4)</f>
        <v>2007</v>
      </c>
      <c r="F72410" t="str">
        <f>+MID(TERRACLIMATE_MEDIA_aet__2[[#This Row],[Atributo]],5,2)</f>
        <v>01</v>
      </c>
      <c r="G72410" t="str">
        <f>+TERRACLIMATE_MEDIA_aet__2[[#This Row],[Mes]]&amp;"/"&amp;TERRACLIMATE_MEDIA_aet__2[[#This Row],[Año]]</f>
        <v>01/2007</v>
      </c>
    </row>
    <row r="72411" spans="1:7" x14ac:dyDescent="0.25">
      <c r="A72411">
        <v>13402</v>
      </c>
      <c r="B72411" s="1" t="s">
        <v>85</v>
      </c>
      <c r="C72411">
        <v>38.393004514420028</v>
      </c>
      <c r="D72411" t="str">
        <f>+RIGHT(TERRACLIMATE_MEDIA_aet__2[[#This Row],[Atributo]],3)</f>
        <v>aet</v>
      </c>
      <c r="E72411" t="str">
        <f>+LEFT(TERRACLIMATE_MEDIA_aet__2[[#This Row],[Atributo]], 4)</f>
        <v>2007</v>
      </c>
      <c r="F72411" t="str">
        <f>+MID(TERRACLIMATE_MEDIA_aet__2[[#This Row],[Atributo]],5,2)</f>
        <v>02</v>
      </c>
      <c r="G72411" t="str">
        <f>+TERRACLIMATE_MEDIA_aet__2[[#This Row],[Mes]]&amp;"/"&amp;TERRACLIMATE_MEDIA_aet__2[[#This Row],[Año]]</f>
        <v>02/2007</v>
      </c>
    </row>
    <row r="72412" spans="1:7" x14ac:dyDescent="0.25">
      <c r="A72412">
        <v>13402</v>
      </c>
      <c r="B72412" s="1" t="s">
        <v>86</v>
      </c>
      <c r="C72412">
        <v>43.940607394694617</v>
      </c>
      <c r="D72412" t="str">
        <f>+RIGHT(TERRACLIMATE_MEDIA_aet__2[[#This Row],[Atributo]],3)</f>
        <v>aet</v>
      </c>
      <c r="E72412" t="str">
        <f>+LEFT(TERRACLIMATE_MEDIA_aet__2[[#This Row],[Atributo]], 4)</f>
        <v>2007</v>
      </c>
      <c r="F72412" t="str">
        <f>+MID(TERRACLIMATE_MEDIA_aet__2[[#This Row],[Atributo]],5,2)</f>
        <v>03</v>
      </c>
      <c r="G72412" t="str">
        <f>+TERRACLIMATE_MEDIA_aet__2[[#This Row],[Mes]]&amp;"/"&amp;TERRACLIMATE_MEDIA_aet__2[[#This Row],[Año]]</f>
        <v>03/2007</v>
      </c>
    </row>
    <row r="72413" spans="1:7" x14ac:dyDescent="0.25">
      <c r="A72413">
        <v>13402</v>
      </c>
      <c r="B72413" s="1" t="s">
        <v>87</v>
      </c>
      <c r="C72413">
        <v>20.821982613886515</v>
      </c>
      <c r="D72413" t="str">
        <f>+RIGHT(TERRACLIMATE_MEDIA_aet__2[[#This Row],[Atributo]],3)</f>
        <v>aet</v>
      </c>
      <c r="E72413" t="str">
        <f>+LEFT(TERRACLIMATE_MEDIA_aet__2[[#This Row],[Atributo]], 4)</f>
        <v>2007</v>
      </c>
      <c r="F72413" t="str">
        <f>+MID(TERRACLIMATE_MEDIA_aet__2[[#This Row],[Atributo]],5,2)</f>
        <v>04</v>
      </c>
      <c r="G72413" t="str">
        <f>+TERRACLIMATE_MEDIA_aet__2[[#This Row],[Mes]]&amp;"/"&amp;TERRACLIMATE_MEDIA_aet__2[[#This Row],[Año]]</f>
        <v>04/2007</v>
      </c>
    </row>
    <row r="72414" spans="1:7" x14ac:dyDescent="0.25">
      <c r="A72414">
        <v>13402</v>
      </c>
      <c r="B72414" s="1" t="s">
        <v>88</v>
      </c>
      <c r="C72414">
        <v>252.04245793381327</v>
      </c>
      <c r="D72414" t="str">
        <f>+RIGHT(TERRACLIMATE_MEDIA_aet__2[[#This Row],[Atributo]],3)</f>
        <v>aet</v>
      </c>
      <c r="E72414" t="str">
        <f>+LEFT(TERRACLIMATE_MEDIA_aet__2[[#This Row],[Atributo]], 4)</f>
        <v>2007</v>
      </c>
      <c r="F72414" t="str">
        <f>+MID(TERRACLIMATE_MEDIA_aet__2[[#This Row],[Atributo]],5,2)</f>
        <v>05</v>
      </c>
      <c r="G72414" t="str">
        <f>+TERRACLIMATE_MEDIA_aet__2[[#This Row],[Mes]]&amp;"/"&amp;TERRACLIMATE_MEDIA_aet__2[[#This Row],[Año]]</f>
        <v>05/2007</v>
      </c>
    </row>
    <row r="72415" spans="1:7" x14ac:dyDescent="0.25">
      <c r="A72415">
        <v>13402</v>
      </c>
      <c r="B72415" s="1" t="s">
        <v>89</v>
      </c>
      <c r="C72415">
        <v>307.10858112897824</v>
      </c>
      <c r="D72415" t="str">
        <f>+RIGHT(TERRACLIMATE_MEDIA_aet__2[[#This Row],[Atributo]],3)</f>
        <v>aet</v>
      </c>
      <c r="E72415" t="str">
        <f>+LEFT(TERRACLIMATE_MEDIA_aet__2[[#This Row],[Atributo]], 4)</f>
        <v>2007</v>
      </c>
      <c r="F72415" t="str">
        <f>+MID(TERRACLIMATE_MEDIA_aet__2[[#This Row],[Atributo]],5,2)</f>
        <v>06</v>
      </c>
      <c r="G72415" t="str">
        <f>+TERRACLIMATE_MEDIA_aet__2[[#This Row],[Mes]]&amp;"/"&amp;TERRACLIMATE_MEDIA_aet__2[[#This Row],[Año]]</f>
        <v>06/2007</v>
      </c>
    </row>
    <row r="72416" spans="1:7" x14ac:dyDescent="0.25">
      <c r="A72416">
        <v>13402</v>
      </c>
      <c r="B72416" s="1" t="s">
        <v>90</v>
      </c>
      <c r="C72416">
        <v>362.75303137708471</v>
      </c>
      <c r="D72416" t="str">
        <f>+RIGHT(TERRACLIMATE_MEDIA_aet__2[[#This Row],[Atributo]],3)</f>
        <v>aet</v>
      </c>
      <c r="E72416" t="str">
        <f>+LEFT(TERRACLIMATE_MEDIA_aet__2[[#This Row],[Atributo]], 4)</f>
        <v>2007</v>
      </c>
      <c r="F72416" t="str">
        <f>+MID(TERRACLIMATE_MEDIA_aet__2[[#This Row],[Atributo]],5,2)</f>
        <v>07</v>
      </c>
      <c r="G72416" t="str">
        <f>+TERRACLIMATE_MEDIA_aet__2[[#This Row],[Mes]]&amp;"/"&amp;TERRACLIMATE_MEDIA_aet__2[[#This Row],[Año]]</f>
        <v>07/2007</v>
      </c>
    </row>
    <row r="72417" spans="1:7" x14ac:dyDescent="0.25">
      <c r="A72417">
        <v>13402</v>
      </c>
      <c r="B72417" s="1" t="s">
        <v>91</v>
      </c>
      <c r="C72417">
        <v>483.38313248516948</v>
      </c>
      <c r="D72417" t="str">
        <f>+RIGHT(TERRACLIMATE_MEDIA_aet__2[[#This Row],[Atributo]],3)</f>
        <v>aet</v>
      </c>
      <c r="E72417" t="str">
        <f>+LEFT(TERRACLIMATE_MEDIA_aet__2[[#This Row],[Atributo]], 4)</f>
        <v>2007</v>
      </c>
      <c r="F72417" t="str">
        <f>+MID(TERRACLIMATE_MEDIA_aet__2[[#This Row],[Atributo]],5,2)</f>
        <v>08</v>
      </c>
      <c r="G72417" t="str">
        <f>+TERRACLIMATE_MEDIA_aet__2[[#This Row],[Mes]]&amp;"/"&amp;TERRACLIMATE_MEDIA_aet__2[[#This Row],[Año]]</f>
        <v>08/2007</v>
      </c>
    </row>
    <row r="72418" spans="1:7" x14ac:dyDescent="0.25">
      <c r="A72418">
        <v>13402</v>
      </c>
      <c r="B72418" s="1" t="s">
        <v>92</v>
      </c>
      <c r="C72418">
        <v>481.52229601164072</v>
      </c>
      <c r="D72418" t="str">
        <f>+RIGHT(TERRACLIMATE_MEDIA_aet__2[[#This Row],[Atributo]],3)</f>
        <v>aet</v>
      </c>
      <c r="E72418" t="str">
        <f>+LEFT(TERRACLIMATE_MEDIA_aet__2[[#This Row],[Atributo]], 4)</f>
        <v>2007</v>
      </c>
      <c r="F72418" t="str">
        <f>+MID(TERRACLIMATE_MEDIA_aet__2[[#This Row],[Atributo]],5,2)</f>
        <v>09</v>
      </c>
      <c r="G72418" t="str">
        <f>+TERRACLIMATE_MEDIA_aet__2[[#This Row],[Mes]]&amp;"/"&amp;TERRACLIMATE_MEDIA_aet__2[[#This Row],[Año]]</f>
        <v>09/2007</v>
      </c>
    </row>
    <row r="72419" spans="1:7" x14ac:dyDescent="0.25">
      <c r="A72419">
        <v>13402</v>
      </c>
      <c r="B72419" s="1" t="s">
        <v>93</v>
      </c>
      <c r="C72419">
        <v>221.54906167220105</v>
      </c>
      <c r="D72419" t="str">
        <f>+RIGHT(TERRACLIMATE_MEDIA_aet__2[[#This Row],[Atributo]],3)</f>
        <v>aet</v>
      </c>
      <c r="E72419" t="str">
        <f>+LEFT(TERRACLIMATE_MEDIA_aet__2[[#This Row],[Atributo]], 4)</f>
        <v>2007</v>
      </c>
      <c r="F72419" t="str">
        <f>+MID(TERRACLIMATE_MEDIA_aet__2[[#This Row],[Atributo]],5,2)</f>
        <v>10</v>
      </c>
      <c r="G72419" t="str">
        <f>+TERRACLIMATE_MEDIA_aet__2[[#This Row],[Mes]]&amp;"/"&amp;TERRACLIMATE_MEDIA_aet__2[[#This Row],[Año]]</f>
        <v>10/2007</v>
      </c>
    </row>
    <row r="72420" spans="1:7" x14ac:dyDescent="0.25">
      <c r="A72420">
        <v>13402</v>
      </c>
      <c r="B72420" s="1" t="s">
        <v>94</v>
      </c>
      <c r="C72420">
        <v>94.239100100734959</v>
      </c>
      <c r="D72420" t="str">
        <f>+RIGHT(TERRACLIMATE_MEDIA_aet__2[[#This Row],[Atributo]],3)</f>
        <v>aet</v>
      </c>
      <c r="E72420" t="str">
        <f>+LEFT(TERRACLIMATE_MEDIA_aet__2[[#This Row],[Atributo]], 4)</f>
        <v>2007</v>
      </c>
      <c r="F72420" t="str">
        <f>+MID(TERRACLIMATE_MEDIA_aet__2[[#This Row],[Atributo]],5,2)</f>
        <v>11</v>
      </c>
      <c r="G72420" t="str">
        <f>+TERRACLIMATE_MEDIA_aet__2[[#This Row],[Mes]]&amp;"/"&amp;TERRACLIMATE_MEDIA_aet__2[[#This Row],[Año]]</f>
        <v>11/2007</v>
      </c>
    </row>
    <row r="72421" spans="1:7" x14ac:dyDescent="0.25">
      <c r="A72421">
        <v>13402</v>
      </c>
      <c r="B72421" s="1" t="s">
        <v>95</v>
      </c>
      <c r="C72421">
        <v>57.408588590829403</v>
      </c>
      <c r="D72421" t="str">
        <f>+RIGHT(TERRACLIMATE_MEDIA_aet__2[[#This Row],[Atributo]],3)</f>
        <v>aet</v>
      </c>
      <c r="E72421" t="str">
        <f>+LEFT(TERRACLIMATE_MEDIA_aet__2[[#This Row],[Atributo]], 4)</f>
        <v>2007</v>
      </c>
      <c r="F72421" t="str">
        <f>+MID(TERRACLIMATE_MEDIA_aet__2[[#This Row],[Atributo]],5,2)</f>
        <v>12</v>
      </c>
      <c r="G72421" t="str">
        <f>+TERRACLIMATE_MEDIA_aet__2[[#This Row],[Mes]]&amp;"/"&amp;TERRACLIMATE_MEDIA_aet__2[[#This Row],[Año]]</f>
        <v>12/2007</v>
      </c>
    </row>
    <row r="72422" spans="1:7" x14ac:dyDescent="0.25">
      <c r="A72422">
        <v>13402</v>
      </c>
      <c r="B72422" s="1" t="s">
        <v>96</v>
      </c>
      <c r="C72422">
        <v>34.814599112039708</v>
      </c>
      <c r="D72422" t="str">
        <f>+RIGHT(TERRACLIMATE_MEDIA_aet__2[[#This Row],[Atributo]],3)</f>
        <v>aet</v>
      </c>
      <c r="E72422" t="str">
        <f>+LEFT(TERRACLIMATE_MEDIA_aet__2[[#This Row],[Atributo]], 4)</f>
        <v>2008</v>
      </c>
      <c r="F72422" t="str">
        <f>+MID(TERRACLIMATE_MEDIA_aet__2[[#This Row],[Atributo]],5,2)</f>
        <v>01</v>
      </c>
      <c r="G72422" t="str">
        <f>+TERRACLIMATE_MEDIA_aet__2[[#This Row],[Mes]]&amp;"/"&amp;TERRACLIMATE_MEDIA_aet__2[[#This Row],[Año]]</f>
        <v>01/2008</v>
      </c>
    </row>
    <row r="72423" spans="1:7" x14ac:dyDescent="0.25">
      <c r="A72423">
        <v>13402</v>
      </c>
      <c r="B72423" s="1" t="s">
        <v>97</v>
      </c>
      <c r="C72423">
        <v>27.160694698354657</v>
      </c>
      <c r="D72423" t="str">
        <f>+RIGHT(TERRACLIMATE_MEDIA_aet__2[[#This Row],[Atributo]],3)</f>
        <v>aet</v>
      </c>
      <c r="E72423" t="str">
        <f>+LEFT(TERRACLIMATE_MEDIA_aet__2[[#This Row],[Atributo]], 4)</f>
        <v>2008</v>
      </c>
      <c r="F72423" t="str">
        <f>+MID(TERRACLIMATE_MEDIA_aet__2[[#This Row],[Atributo]],5,2)</f>
        <v>02</v>
      </c>
      <c r="G72423" t="str">
        <f>+TERRACLIMATE_MEDIA_aet__2[[#This Row],[Mes]]&amp;"/"&amp;TERRACLIMATE_MEDIA_aet__2[[#This Row],[Año]]</f>
        <v>02/2008</v>
      </c>
    </row>
    <row r="72424" spans="1:7" x14ac:dyDescent="0.25">
      <c r="A72424">
        <v>13402</v>
      </c>
      <c r="B72424" s="1" t="s">
        <v>98</v>
      </c>
      <c r="C72424">
        <v>143.25518039025476</v>
      </c>
      <c r="D72424" t="str">
        <f>+RIGHT(TERRACLIMATE_MEDIA_aet__2[[#This Row],[Atributo]],3)</f>
        <v>aet</v>
      </c>
      <c r="E72424" t="str">
        <f>+LEFT(TERRACLIMATE_MEDIA_aet__2[[#This Row],[Atributo]], 4)</f>
        <v>2008</v>
      </c>
      <c r="F72424" t="str">
        <f>+MID(TERRACLIMATE_MEDIA_aet__2[[#This Row],[Atributo]],5,2)</f>
        <v>03</v>
      </c>
      <c r="G72424" t="str">
        <f>+TERRACLIMATE_MEDIA_aet__2[[#This Row],[Mes]]&amp;"/"&amp;TERRACLIMATE_MEDIA_aet__2[[#This Row],[Año]]</f>
        <v>03/2008</v>
      </c>
    </row>
    <row r="72425" spans="1:7" x14ac:dyDescent="0.25">
      <c r="A72425">
        <v>13402</v>
      </c>
      <c r="B72425" s="1" t="s">
        <v>99</v>
      </c>
      <c r="C72425">
        <v>127.78921762489271</v>
      </c>
      <c r="D72425" t="str">
        <f>+RIGHT(TERRACLIMATE_MEDIA_aet__2[[#This Row],[Atributo]],3)</f>
        <v>aet</v>
      </c>
      <c r="E72425" t="str">
        <f>+LEFT(TERRACLIMATE_MEDIA_aet__2[[#This Row],[Atributo]], 4)</f>
        <v>2008</v>
      </c>
      <c r="F72425" t="str">
        <f>+MID(TERRACLIMATE_MEDIA_aet__2[[#This Row],[Atributo]],5,2)</f>
        <v>04</v>
      </c>
      <c r="G72425" t="str">
        <f>+TERRACLIMATE_MEDIA_aet__2[[#This Row],[Mes]]&amp;"/"&amp;TERRACLIMATE_MEDIA_aet__2[[#This Row],[Año]]</f>
        <v>04/2008</v>
      </c>
    </row>
    <row r="72426" spans="1:7" x14ac:dyDescent="0.25">
      <c r="A72426">
        <v>13402</v>
      </c>
      <c r="B72426" s="1" t="s">
        <v>100</v>
      </c>
      <c r="C72426">
        <v>453.87619669439977</v>
      </c>
      <c r="D72426" t="str">
        <f>+RIGHT(TERRACLIMATE_MEDIA_aet__2[[#This Row],[Atributo]],3)</f>
        <v>aet</v>
      </c>
      <c r="E72426" t="str">
        <f>+LEFT(TERRACLIMATE_MEDIA_aet__2[[#This Row],[Atributo]], 4)</f>
        <v>2008</v>
      </c>
      <c r="F72426" t="str">
        <f>+MID(TERRACLIMATE_MEDIA_aet__2[[#This Row],[Atributo]],5,2)</f>
        <v>05</v>
      </c>
      <c r="G72426" t="str">
        <f>+TERRACLIMATE_MEDIA_aet__2[[#This Row],[Mes]]&amp;"/"&amp;TERRACLIMATE_MEDIA_aet__2[[#This Row],[Año]]</f>
        <v>05/2008</v>
      </c>
    </row>
    <row r="72427" spans="1:7" x14ac:dyDescent="0.25">
      <c r="A72427">
        <v>13402</v>
      </c>
      <c r="B72427" s="1" t="s">
        <v>101</v>
      </c>
      <c r="C72427">
        <v>306.68523672723234</v>
      </c>
      <c r="D72427" t="str">
        <f>+RIGHT(TERRACLIMATE_MEDIA_aet__2[[#This Row],[Atributo]],3)</f>
        <v>aet</v>
      </c>
      <c r="E72427" t="str">
        <f>+LEFT(TERRACLIMATE_MEDIA_aet__2[[#This Row],[Atributo]], 4)</f>
        <v>2008</v>
      </c>
      <c r="F72427" t="str">
        <f>+MID(TERRACLIMATE_MEDIA_aet__2[[#This Row],[Atributo]],5,2)</f>
        <v>06</v>
      </c>
      <c r="G72427" t="str">
        <f>+TERRACLIMATE_MEDIA_aet__2[[#This Row],[Mes]]&amp;"/"&amp;TERRACLIMATE_MEDIA_aet__2[[#This Row],[Año]]</f>
        <v>06/2008</v>
      </c>
    </row>
    <row r="72428" spans="1:7" x14ac:dyDescent="0.25">
      <c r="A72428">
        <v>13402</v>
      </c>
      <c r="B72428" s="1" t="s">
        <v>102</v>
      </c>
      <c r="C72428">
        <v>379.92665746371682</v>
      </c>
      <c r="D72428" t="str">
        <f>+RIGHT(TERRACLIMATE_MEDIA_aet__2[[#This Row],[Atributo]],3)</f>
        <v>aet</v>
      </c>
      <c r="E72428" t="str">
        <f>+LEFT(TERRACLIMATE_MEDIA_aet__2[[#This Row],[Atributo]], 4)</f>
        <v>2008</v>
      </c>
      <c r="F72428" t="str">
        <f>+MID(TERRACLIMATE_MEDIA_aet__2[[#This Row],[Atributo]],5,2)</f>
        <v>07</v>
      </c>
      <c r="G72428" t="str">
        <f>+TERRACLIMATE_MEDIA_aet__2[[#This Row],[Mes]]&amp;"/"&amp;TERRACLIMATE_MEDIA_aet__2[[#This Row],[Año]]</f>
        <v>07/2008</v>
      </c>
    </row>
    <row r="72429" spans="1:7" x14ac:dyDescent="0.25">
      <c r="A72429">
        <v>13402</v>
      </c>
      <c r="B72429" s="1" t="s">
        <v>103</v>
      </c>
      <c r="C72429">
        <v>558.68834831921845</v>
      </c>
      <c r="D72429" t="str">
        <f>+RIGHT(TERRACLIMATE_MEDIA_aet__2[[#This Row],[Atributo]],3)</f>
        <v>aet</v>
      </c>
      <c r="E72429" t="str">
        <f>+LEFT(TERRACLIMATE_MEDIA_aet__2[[#This Row],[Atributo]], 4)</f>
        <v>2008</v>
      </c>
      <c r="F72429" t="str">
        <f>+MID(TERRACLIMATE_MEDIA_aet__2[[#This Row],[Atributo]],5,2)</f>
        <v>08</v>
      </c>
      <c r="G72429" t="str">
        <f>+TERRACLIMATE_MEDIA_aet__2[[#This Row],[Mes]]&amp;"/"&amp;TERRACLIMATE_MEDIA_aet__2[[#This Row],[Año]]</f>
        <v>08/2008</v>
      </c>
    </row>
    <row r="72430" spans="1:7" x14ac:dyDescent="0.25">
      <c r="A72430">
        <v>13402</v>
      </c>
      <c r="B72430" s="1" t="s">
        <v>104</v>
      </c>
      <c r="C72430">
        <v>529.61999029959293</v>
      </c>
      <c r="D72430" t="str">
        <f>+RIGHT(TERRACLIMATE_MEDIA_aet__2[[#This Row],[Atributo]],3)</f>
        <v>aet</v>
      </c>
      <c r="E72430" t="str">
        <f>+LEFT(TERRACLIMATE_MEDIA_aet__2[[#This Row],[Atributo]], 4)</f>
        <v>2008</v>
      </c>
      <c r="F72430" t="str">
        <f>+MID(TERRACLIMATE_MEDIA_aet__2[[#This Row],[Atributo]],5,2)</f>
        <v>09</v>
      </c>
      <c r="G72430" t="str">
        <f>+TERRACLIMATE_MEDIA_aet__2[[#This Row],[Mes]]&amp;"/"&amp;TERRACLIMATE_MEDIA_aet__2[[#This Row],[Año]]</f>
        <v>09/2008</v>
      </c>
    </row>
    <row r="72431" spans="1:7" x14ac:dyDescent="0.25">
      <c r="A72431">
        <v>13402</v>
      </c>
      <c r="B72431" s="1" t="s">
        <v>105</v>
      </c>
      <c r="C72431">
        <v>316.10782375107266</v>
      </c>
      <c r="D72431" t="str">
        <f>+RIGHT(TERRACLIMATE_MEDIA_aet__2[[#This Row],[Atributo]],3)</f>
        <v>aet</v>
      </c>
      <c r="E72431" t="str">
        <f>+LEFT(TERRACLIMATE_MEDIA_aet__2[[#This Row],[Atributo]], 4)</f>
        <v>2008</v>
      </c>
      <c r="F72431" t="str">
        <f>+MID(TERRACLIMATE_MEDIA_aet__2[[#This Row],[Atributo]],5,2)</f>
        <v>10</v>
      </c>
      <c r="G72431" t="str">
        <f>+TERRACLIMATE_MEDIA_aet__2[[#This Row],[Mes]]&amp;"/"&amp;TERRACLIMATE_MEDIA_aet__2[[#This Row],[Año]]</f>
        <v>10/2008</v>
      </c>
    </row>
    <row r="72432" spans="1:7" x14ac:dyDescent="0.25">
      <c r="A72432">
        <v>13402</v>
      </c>
      <c r="B72432" s="1" t="s">
        <v>106</v>
      </c>
      <c r="C72432">
        <v>107.42892586650764</v>
      </c>
      <c r="D72432" t="str">
        <f>+RIGHT(TERRACLIMATE_MEDIA_aet__2[[#This Row],[Atributo]],3)</f>
        <v>aet</v>
      </c>
      <c r="E72432" t="str">
        <f>+LEFT(TERRACLIMATE_MEDIA_aet__2[[#This Row],[Atributo]], 4)</f>
        <v>2008</v>
      </c>
      <c r="F72432" t="str">
        <f>+MID(TERRACLIMATE_MEDIA_aet__2[[#This Row],[Atributo]],5,2)</f>
        <v>11</v>
      </c>
      <c r="G72432" t="str">
        <f>+TERRACLIMATE_MEDIA_aet__2[[#This Row],[Mes]]&amp;"/"&amp;TERRACLIMATE_MEDIA_aet__2[[#This Row],[Año]]</f>
        <v>11/2008</v>
      </c>
    </row>
    <row r="72433" spans="1:7" x14ac:dyDescent="0.25">
      <c r="A72433">
        <v>13402</v>
      </c>
      <c r="B72433" s="1" t="s">
        <v>107</v>
      </c>
      <c r="C72433">
        <v>57.959411259933617</v>
      </c>
      <c r="D72433" t="str">
        <f>+RIGHT(TERRACLIMATE_MEDIA_aet__2[[#This Row],[Atributo]],3)</f>
        <v>aet</v>
      </c>
      <c r="E72433" t="str">
        <f>+LEFT(TERRACLIMATE_MEDIA_aet__2[[#This Row],[Atributo]], 4)</f>
        <v>2008</v>
      </c>
      <c r="F72433" t="str">
        <f>+MID(TERRACLIMATE_MEDIA_aet__2[[#This Row],[Atributo]],5,2)</f>
        <v>12</v>
      </c>
      <c r="G72433" t="str">
        <f>+TERRACLIMATE_MEDIA_aet__2[[#This Row],[Mes]]&amp;"/"&amp;TERRACLIMATE_MEDIA_aet__2[[#This Row],[Año]]</f>
        <v>12/2008</v>
      </c>
    </row>
    <row r="72434" spans="1:7" x14ac:dyDescent="0.25">
      <c r="A72434">
        <v>13402</v>
      </c>
      <c r="B72434" s="1" t="s">
        <v>108</v>
      </c>
      <c r="C72434">
        <v>38.554464052531443</v>
      </c>
      <c r="D72434" t="str">
        <f>+RIGHT(TERRACLIMATE_MEDIA_aet__2[[#This Row],[Atributo]],3)</f>
        <v>aet</v>
      </c>
      <c r="E72434" t="str">
        <f>+LEFT(TERRACLIMATE_MEDIA_aet__2[[#This Row],[Atributo]], 4)</f>
        <v>2009</v>
      </c>
      <c r="F72434" t="str">
        <f>+MID(TERRACLIMATE_MEDIA_aet__2[[#This Row],[Atributo]],5,2)</f>
        <v>01</v>
      </c>
      <c r="G72434" t="str">
        <f>+TERRACLIMATE_MEDIA_aet__2[[#This Row],[Mes]]&amp;"/"&amp;TERRACLIMATE_MEDIA_aet__2[[#This Row],[Año]]</f>
        <v>01/2009</v>
      </c>
    </row>
    <row r="72435" spans="1:7" x14ac:dyDescent="0.25">
      <c r="A72435">
        <v>13402</v>
      </c>
      <c r="B72435" s="1" t="s">
        <v>109</v>
      </c>
      <c r="C72435">
        <v>36.26362720590982</v>
      </c>
      <c r="D72435" t="str">
        <f>+RIGHT(TERRACLIMATE_MEDIA_aet__2[[#This Row],[Atributo]],3)</f>
        <v>aet</v>
      </c>
      <c r="E72435" t="str">
        <f>+LEFT(TERRACLIMATE_MEDIA_aet__2[[#This Row],[Atributo]], 4)</f>
        <v>2009</v>
      </c>
      <c r="F72435" t="str">
        <f>+MID(TERRACLIMATE_MEDIA_aet__2[[#This Row],[Atributo]],5,2)</f>
        <v>02</v>
      </c>
      <c r="G72435" t="str">
        <f>+TERRACLIMATE_MEDIA_aet__2[[#This Row],[Mes]]&amp;"/"&amp;TERRACLIMATE_MEDIA_aet__2[[#This Row],[Año]]</f>
        <v>02/2009</v>
      </c>
    </row>
    <row r="72436" spans="1:7" x14ac:dyDescent="0.25">
      <c r="A72436">
        <v>13402</v>
      </c>
      <c r="B72436" s="1" t="s">
        <v>110</v>
      </c>
      <c r="C72436">
        <v>19.852180726038139</v>
      </c>
      <c r="D72436" t="str">
        <f>+RIGHT(TERRACLIMATE_MEDIA_aet__2[[#This Row],[Atributo]],3)</f>
        <v>aet</v>
      </c>
      <c r="E72436" t="str">
        <f>+LEFT(TERRACLIMATE_MEDIA_aet__2[[#This Row],[Atributo]], 4)</f>
        <v>2009</v>
      </c>
      <c r="F72436" t="str">
        <f>+MID(TERRACLIMATE_MEDIA_aet__2[[#This Row],[Atributo]],5,2)</f>
        <v>03</v>
      </c>
      <c r="G72436" t="str">
        <f>+TERRACLIMATE_MEDIA_aet__2[[#This Row],[Mes]]&amp;"/"&amp;TERRACLIMATE_MEDIA_aet__2[[#This Row],[Año]]</f>
        <v>03/2009</v>
      </c>
    </row>
    <row r="72437" spans="1:7" x14ac:dyDescent="0.25">
      <c r="A72437">
        <v>13402</v>
      </c>
      <c r="B72437" s="1" t="s">
        <v>111</v>
      </c>
      <c r="C72437">
        <v>14.817453270156332</v>
      </c>
      <c r="D72437" t="str">
        <f>+RIGHT(TERRACLIMATE_MEDIA_aet__2[[#This Row],[Atributo]],3)</f>
        <v>aet</v>
      </c>
      <c r="E72437" t="str">
        <f>+LEFT(TERRACLIMATE_MEDIA_aet__2[[#This Row],[Atributo]], 4)</f>
        <v>2009</v>
      </c>
      <c r="F72437" t="str">
        <f>+MID(TERRACLIMATE_MEDIA_aet__2[[#This Row],[Atributo]],5,2)</f>
        <v>04</v>
      </c>
      <c r="G72437" t="str">
        <f>+TERRACLIMATE_MEDIA_aet__2[[#This Row],[Mes]]&amp;"/"&amp;TERRACLIMATE_MEDIA_aet__2[[#This Row],[Año]]</f>
        <v>04/2009</v>
      </c>
    </row>
    <row r="72438" spans="1:7" x14ac:dyDescent="0.25">
      <c r="A72438">
        <v>13402</v>
      </c>
      <c r="B72438" s="1" t="s">
        <v>112</v>
      </c>
      <c r="C72438">
        <v>199.30905868746041</v>
      </c>
      <c r="D72438" t="str">
        <f>+RIGHT(TERRACLIMATE_MEDIA_aet__2[[#This Row],[Atributo]],3)</f>
        <v>aet</v>
      </c>
      <c r="E72438" t="str">
        <f>+LEFT(TERRACLIMATE_MEDIA_aet__2[[#This Row],[Atributo]], 4)</f>
        <v>2009</v>
      </c>
      <c r="F72438" t="str">
        <f>+MID(TERRACLIMATE_MEDIA_aet__2[[#This Row],[Atributo]],5,2)</f>
        <v>05</v>
      </c>
      <c r="G72438" t="str">
        <f>+TERRACLIMATE_MEDIA_aet__2[[#This Row],[Mes]]&amp;"/"&amp;TERRACLIMATE_MEDIA_aet__2[[#This Row],[Año]]</f>
        <v>05/2009</v>
      </c>
    </row>
    <row r="72439" spans="1:7" x14ac:dyDescent="0.25">
      <c r="A72439">
        <v>13402</v>
      </c>
      <c r="B72439" s="1" t="s">
        <v>113</v>
      </c>
      <c r="C72439">
        <v>327.95744133119462</v>
      </c>
      <c r="D72439" t="str">
        <f>+RIGHT(TERRACLIMATE_MEDIA_aet__2[[#This Row],[Atributo]],3)</f>
        <v>aet</v>
      </c>
      <c r="E72439" t="str">
        <f>+LEFT(TERRACLIMATE_MEDIA_aet__2[[#This Row],[Atributo]], 4)</f>
        <v>2009</v>
      </c>
      <c r="F72439" t="str">
        <f>+MID(TERRACLIMATE_MEDIA_aet__2[[#This Row],[Atributo]],5,2)</f>
        <v>06</v>
      </c>
      <c r="G72439" t="str">
        <f>+TERRACLIMATE_MEDIA_aet__2[[#This Row],[Mes]]&amp;"/"&amp;TERRACLIMATE_MEDIA_aet__2[[#This Row],[Año]]</f>
        <v>06/2009</v>
      </c>
    </row>
    <row r="72440" spans="1:7" x14ac:dyDescent="0.25">
      <c r="A72440">
        <v>13402</v>
      </c>
      <c r="B72440" s="1" t="s">
        <v>114</v>
      </c>
      <c r="C72440">
        <v>325.17631981494617</v>
      </c>
      <c r="D72440" t="str">
        <f>+RIGHT(TERRACLIMATE_MEDIA_aet__2[[#This Row],[Atributo]],3)</f>
        <v>aet</v>
      </c>
      <c r="E72440" t="str">
        <f>+LEFT(TERRACLIMATE_MEDIA_aet__2[[#This Row],[Atributo]], 4)</f>
        <v>2009</v>
      </c>
      <c r="F72440" t="str">
        <f>+MID(TERRACLIMATE_MEDIA_aet__2[[#This Row],[Atributo]],5,2)</f>
        <v>07</v>
      </c>
      <c r="G72440" t="str">
        <f>+TERRACLIMATE_MEDIA_aet__2[[#This Row],[Mes]]&amp;"/"&amp;TERRACLIMATE_MEDIA_aet__2[[#This Row],[Año]]</f>
        <v>07/2009</v>
      </c>
    </row>
    <row r="72441" spans="1:7" x14ac:dyDescent="0.25">
      <c r="A72441">
        <v>13402</v>
      </c>
      <c r="B72441" s="1" t="s">
        <v>115</v>
      </c>
      <c r="C72441">
        <v>567.3746408984066</v>
      </c>
      <c r="D72441" t="str">
        <f>+RIGHT(TERRACLIMATE_MEDIA_aet__2[[#This Row],[Atributo]],3)</f>
        <v>aet</v>
      </c>
      <c r="E72441" t="str">
        <f>+LEFT(TERRACLIMATE_MEDIA_aet__2[[#This Row],[Atributo]], 4)</f>
        <v>2009</v>
      </c>
      <c r="F72441" t="str">
        <f>+MID(TERRACLIMATE_MEDIA_aet__2[[#This Row],[Atributo]],5,2)</f>
        <v>08</v>
      </c>
      <c r="G72441" t="str">
        <f>+TERRACLIMATE_MEDIA_aet__2[[#This Row],[Mes]]&amp;"/"&amp;TERRACLIMATE_MEDIA_aet__2[[#This Row],[Año]]</f>
        <v>08/2009</v>
      </c>
    </row>
    <row r="72442" spans="1:7" x14ac:dyDescent="0.25">
      <c r="A72442">
        <v>13402</v>
      </c>
      <c r="B72442" s="1" t="s">
        <v>116</v>
      </c>
      <c r="C72442">
        <v>660.39123978659075</v>
      </c>
      <c r="D72442" t="str">
        <f>+RIGHT(TERRACLIMATE_MEDIA_aet__2[[#This Row],[Atributo]],3)</f>
        <v>aet</v>
      </c>
      <c r="E72442" t="str">
        <f>+LEFT(TERRACLIMATE_MEDIA_aet__2[[#This Row],[Atributo]], 4)</f>
        <v>2009</v>
      </c>
      <c r="F72442" t="str">
        <f>+MID(TERRACLIMATE_MEDIA_aet__2[[#This Row],[Atributo]],5,2)</f>
        <v>09</v>
      </c>
      <c r="G72442" t="str">
        <f>+TERRACLIMATE_MEDIA_aet__2[[#This Row],[Mes]]&amp;"/"&amp;TERRACLIMATE_MEDIA_aet__2[[#This Row],[Año]]</f>
        <v>09/2009</v>
      </c>
    </row>
    <row r="72443" spans="1:7" x14ac:dyDescent="0.25">
      <c r="A72443">
        <v>13402</v>
      </c>
      <c r="B72443" s="1" t="s">
        <v>117</v>
      </c>
      <c r="C72443">
        <v>655.87585344924094</v>
      </c>
      <c r="D72443" t="str">
        <f>+RIGHT(TERRACLIMATE_MEDIA_aet__2[[#This Row],[Atributo]],3)</f>
        <v>aet</v>
      </c>
      <c r="E72443" t="str">
        <f>+LEFT(TERRACLIMATE_MEDIA_aet__2[[#This Row],[Atributo]], 4)</f>
        <v>2009</v>
      </c>
      <c r="F72443" t="str">
        <f>+MID(TERRACLIMATE_MEDIA_aet__2[[#This Row],[Atributo]],5,2)</f>
        <v>10</v>
      </c>
      <c r="G72443" t="str">
        <f>+TERRACLIMATE_MEDIA_aet__2[[#This Row],[Mes]]&amp;"/"&amp;TERRACLIMATE_MEDIA_aet__2[[#This Row],[Año]]</f>
        <v>10/2009</v>
      </c>
    </row>
    <row r="72444" spans="1:7" x14ac:dyDescent="0.25">
      <c r="A72444">
        <v>13402</v>
      </c>
      <c r="B72444" s="1" t="s">
        <v>118</v>
      </c>
      <c r="C72444">
        <v>133.73880535760924</v>
      </c>
      <c r="D72444" t="str">
        <f>+RIGHT(TERRACLIMATE_MEDIA_aet__2[[#This Row],[Atributo]],3)</f>
        <v>aet</v>
      </c>
      <c r="E72444" t="str">
        <f>+LEFT(TERRACLIMATE_MEDIA_aet__2[[#This Row],[Atributo]], 4)</f>
        <v>2009</v>
      </c>
      <c r="F72444" t="str">
        <f>+MID(TERRACLIMATE_MEDIA_aet__2[[#This Row],[Atributo]],5,2)</f>
        <v>11</v>
      </c>
      <c r="G72444" t="str">
        <f>+TERRACLIMATE_MEDIA_aet__2[[#This Row],[Mes]]&amp;"/"&amp;TERRACLIMATE_MEDIA_aet__2[[#This Row],[Año]]</f>
        <v>11/2009</v>
      </c>
    </row>
    <row r="72445" spans="1:7" x14ac:dyDescent="0.25">
      <c r="A72445">
        <v>13402</v>
      </c>
      <c r="B72445" s="1" t="s">
        <v>119</v>
      </c>
      <c r="C72445">
        <v>65.520382046785812</v>
      </c>
      <c r="D72445" t="str">
        <f>+RIGHT(TERRACLIMATE_MEDIA_aet__2[[#This Row],[Atributo]],3)</f>
        <v>aet</v>
      </c>
      <c r="E72445" t="str">
        <f>+LEFT(TERRACLIMATE_MEDIA_aet__2[[#This Row],[Atributo]], 4)</f>
        <v>2009</v>
      </c>
      <c r="F72445" t="str">
        <f>+MID(TERRACLIMATE_MEDIA_aet__2[[#This Row],[Atributo]],5,2)</f>
        <v>12</v>
      </c>
      <c r="G72445" t="str">
        <f>+TERRACLIMATE_MEDIA_aet__2[[#This Row],[Mes]]&amp;"/"&amp;TERRACLIMATE_MEDIA_aet__2[[#This Row],[Año]]</f>
        <v>12/2009</v>
      </c>
    </row>
    <row r="72446" spans="1:7" x14ac:dyDescent="0.25">
      <c r="A72446">
        <v>13402</v>
      </c>
      <c r="B72446" s="1" t="s">
        <v>120</v>
      </c>
      <c r="C72446">
        <v>40.728116255643023</v>
      </c>
      <c r="D72446" t="str">
        <f>+RIGHT(TERRACLIMATE_MEDIA_aet__2[[#This Row],[Atributo]],3)</f>
        <v>aet</v>
      </c>
      <c r="E72446" t="str">
        <f>+LEFT(TERRACLIMATE_MEDIA_aet__2[[#This Row],[Atributo]], 4)</f>
        <v>2010</v>
      </c>
      <c r="F72446" t="str">
        <f>+MID(TERRACLIMATE_MEDIA_aet__2[[#This Row],[Atributo]],5,2)</f>
        <v>01</v>
      </c>
      <c r="G72446" t="str">
        <f>+TERRACLIMATE_MEDIA_aet__2[[#This Row],[Mes]]&amp;"/"&amp;TERRACLIMATE_MEDIA_aet__2[[#This Row],[Año]]</f>
        <v>01/2010</v>
      </c>
    </row>
    <row r="72447" spans="1:7" x14ac:dyDescent="0.25">
      <c r="A72447">
        <v>13402</v>
      </c>
      <c r="B72447" s="1" t="s">
        <v>121</v>
      </c>
      <c r="C72447">
        <v>27.770902510912958</v>
      </c>
      <c r="D72447" t="str">
        <f>+RIGHT(TERRACLIMATE_MEDIA_aet__2[[#This Row],[Atributo]],3)</f>
        <v>aet</v>
      </c>
      <c r="E72447" t="str">
        <f>+LEFT(TERRACLIMATE_MEDIA_aet__2[[#This Row],[Atributo]], 4)</f>
        <v>2010</v>
      </c>
      <c r="F72447" t="str">
        <f>+MID(TERRACLIMATE_MEDIA_aet__2[[#This Row],[Atributo]],5,2)</f>
        <v>02</v>
      </c>
      <c r="G72447" t="str">
        <f>+TERRACLIMATE_MEDIA_aet__2[[#This Row],[Mes]]&amp;"/"&amp;TERRACLIMATE_MEDIA_aet__2[[#This Row],[Año]]</f>
        <v>02/2010</v>
      </c>
    </row>
    <row r="72448" spans="1:7" x14ac:dyDescent="0.25">
      <c r="A72448">
        <v>13402</v>
      </c>
      <c r="B72448" s="1" t="s">
        <v>122</v>
      </c>
      <c r="C72448">
        <v>20.428224452486671</v>
      </c>
      <c r="D72448" t="str">
        <f>+RIGHT(TERRACLIMATE_MEDIA_aet__2[[#This Row],[Atributo]],3)</f>
        <v>aet</v>
      </c>
      <c r="E72448" t="str">
        <f>+LEFT(TERRACLIMATE_MEDIA_aet__2[[#This Row],[Atributo]], 4)</f>
        <v>2010</v>
      </c>
      <c r="F72448" t="str">
        <f>+MID(TERRACLIMATE_MEDIA_aet__2[[#This Row],[Atributo]],5,2)</f>
        <v>03</v>
      </c>
      <c r="G72448" t="str">
        <f>+TERRACLIMATE_MEDIA_aet__2[[#This Row],[Mes]]&amp;"/"&amp;TERRACLIMATE_MEDIA_aet__2[[#This Row],[Año]]</f>
        <v>03/2010</v>
      </c>
    </row>
    <row r="72449" spans="1:7" x14ac:dyDescent="0.25">
      <c r="A72449">
        <v>13402</v>
      </c>
      <c r="B72449" s="1" t="s">
        <v>123</v>
      </c>
      <c r="C72449">
        <v>21.084393538036792</v>
      </c>
      <c r="D72449" t="str">
        <f>+RIGHT(TERRACLIMATE_MEDIA_aet__2[[#This Row],[Atributo]],3)</f>
        <v>aet</v>
      </c>
      <c r="E72449" t="str">
        <f>+LEFT(TERRACLIMATE_MEDIA_aet__2[[#This Row],[Atributo]], 4)</f>
        <v>2010</v>
      </c>
      <c r="F72449" t="str">
        <f>+MID(TERRACLIMATE_MEDIA_aet__2[[#This Row],[Atributo]],5,2)</f>
        <v>04</v>
      </c>
      <c r="G72449" t="str">
        <f>+TERRACLIMATE_MEDIA_aet__2[[#This Row],[Mes]]&amp;"/"&amp;TERRACLIMATE_MEDIA_aet__2[[#This Row],[Año]]</f>
        <v>04/2010</v>
      </c>
    </row>
    <row r="72450" spans="1:7" x14ac:dyDescent="0.25">
      <c r="A72450">
        <v>13402</v>
      </c>
      <c r="B72450" s="1" t="s">
        <v>124</v>
      </c>
      <c r="C72450">
        <v>438.02025892623993</v>
      </c>
      <c r="D72450" t="str">
        <f>+RIGHT(TERRACLIMATE_MEDIA_aet__2[[#This Row],[Atributo]],3)</f>
        <v>aet</v>
      </c>
      <c r="E72450" t="str">
        <f>+LEFT(TERRACLIMATE_MEDIA_aet__2[[#This Row],[Atributo]], 4)</f>
        <v>2010</v>
      </c>
      <c r="F72450" t="str">
        <f>+MID(TERRACLIMATE_MEDIA_aet__2[[#This Row],[Atributo]],5,2)</f>
        <v>05</v>
      </c>
      <c r="G72450" t="str">
        <f>+TERRACLIMATE_MEDIA_aet__2[[#This Row],[Mes]]&amp;"/"&amp;TERRACLIMATE_MEDIA_aet__2[[#This Row],[Año]]</f>
        <v>05/2010</v>
      </c>
    </row>
    <row r="72451" spans="1:7" x14ac:dyDescent="0.25">
      <c r="A72451">
        <v>13402</v>
      </c>
      <c r="B72451" s="1" t="s">
        <v>125</v>
      </c>
      <c r="C72451">
        <v>334.14074543894338</v>
      </c>
      <c r="D72451" t="str">
        <f>+RIGHT(TERRACLIMATE_MEDIA_aet__2[[#This Row],[Atributo]],3)</f>
        <v>aet</v>
      </c>
      <c r="E72451" t="str">
        <f>+LEFT(TERRACLIMATE_MEDIA_aet__2[[#This Row],[Atributo]], 4)</f>
        <v>2010</v>
      </c>
      <c r="F72451" t="str">
        <f>+MID(TERRACLIMATE_MEDIA_aet__2[[#This Row],[Atributo]],5,2)</f>
        <v>06</v>
      </c>
      <c r="G72451" t="str">
        <f>+TERRACLIMATE_MEDIA_aet__2[[#This Row],[Mes]]&amp;"/"&amp;TERRACLIMATE_MEDIA_aet__2[[#This Row],[Año]]</f>
        <v>06/2010</v>
      </c>
    </row>
    <row r="72452" spans="1:7" x14ac:dyDescent="0.25">
      <c r="A72452">
        <v>13402</v>
      </c>
      <c r="B72452" s="1" t="s">
        <v>126</v>
      </c>
      <c r="C72452">
        <v>377.65743386934292</v>
      </c>
      <c r="D72452" t="str">
        <f>+RIGHT(TERRACLIMATE_MEDIA_aet__2[[#This Row],[Atributo]],3)</f>
        <v>aet</v>
      </c>
      <c r="E72452" t="str">
        <f>+LEFT(TERRACLIMATE_MEDIA_aet__2[[#This Row],[Atributo]], 4)</f>
        <v>2010</v>
      </c>
      <c r="F72452" t="str">
        <f>+MID(TERRACLIMATE_MEDIA_aet__2[[#This Row],[Atributo]],5,2)</f>
        <v>07</v>
      </c>
      <c r="G72452" t="str">
        <f>+TERRACLIMATE_MEDIA_aet__2[[#This Row],[Mes]]&amp;"/"&amp;TERRACLIMATE_MEDIA_aet__2[[#This Row],[Año]]</f>
        <v>07/2010</v>
      </c>
    </row>
    <row r="72453" spans="1:7" x14ac:dyDescent="0.25">
      <c r="A72453">
        <v>13402</v>
      </c>
      <c r="B72453" s="1" t="s">
        <v>127</v>
      </c>
      <c r="C72453">
        <v>369.659463492893</v>
      </c>
      <c r="D72453" t="str">
        <f>+RIGHT(TERRACLIMATE_MEDIA_aet__2[[#This Row],[Atributo]],3)</f>
        <v>aet</v>
      </c>
      <c r="E72453" t="str">
        <f>+LEFT(TERRACLIMATE_MEDIA_aet__2[[#This Row],[Atributo]], 4)</f>
        <v>2010</v>
      </c>
      <c r="F72453" t="str">
        <f>+MID(TERRACLIMATE_MEDIA_aet__2[[#This Row],[Atributo]],5,2)</f>
        <v>08</v>
      </c>
      <c r="G72453" t="str">
        <f>+TERRACLIMATE_MEDIA_aet__2[[#This Row],[Mes]]&amp;"/"&amp;TERRACLIMATE_MEDIA_aet__2[[#This Row],[Año]]</f>
        <v>08/2010</v>
      </c>
    </row>
    <row r="72454" spans="1:7" x14ac:dyDescent="0.25">
      <c r="A72454">
        <v>13402</v>
      </c>
      <c r="B72454" s="1" t="s">
        <v>128</v>
      </c>
      <c r="C72454">
        <v>539.36070216020551</v>
      </c>
      <c r="D72454" t="str">
        <f>+RIGHT(TERRACLIMATE_MEDIA_aet__2[[#This Row],[Atributo]],3)</f>
        <v>aet</v>
      </c>
      <c r="E72454" t="str">
        <f>+LEFT(TERRACLIMATE_MEDIA_aet__2[[#This Row],[Atributo]], 4)</f>
        <v>2010</v>
      </c>
      <c r="F72454" t="str">
        <f>+MID(TERRACLIMATE_MEDIA_aet__2[[#This Row],[Atributo]],5,2)</f>
        <v>09</v>
      </c>
      <c r="G72454" t="str">
        <f>+TERRACLIMATE_MEDIA_aet__2[[#This Row],[Mes]]&amp;"/"&amp;TERRACLIMATE_MEDIA_aet__2[[#This Row],[Año]]</f>
        <v>09/2010</v>
      </c>
    </row>
    <row r="72455" spans="1:7" x14ac:dyDescent="0.25">
      <c r="A72455">
        <v>13402</v>
      </c>
      <c r="B72455" s="1" t="s">
        <v>129</v>
      </c>
      <c r="C72455">
        <v>374.4946759691079</v>
      </c>
      <c r="D72455" t="str">
        <f>+RIGHT(TERRACLIMATE_MEDIA_aet__2[[#This Row],[Atributo]],3)</f>
        <v>aet</v>
      </c>
      <c r="E72455" t="str">
        <f>+LEFT(TERRACLIMATE_MEDIA_aet__2[[#This Row],[Atributo]], 4)</f>
        <v>2010</v>
      </c>
      <c r="F72455" t="str">
        <f>+MID(TERRACLIMATE_MEDIA_aet__2[[#This Row],[Atributo]],5,2)</f>
        <v>10</v>
      </c>
      <c r="G72455" t="str">
        <f>+TERRACLIMATE_MEDIA_aet__2[[#This Row],[Mes]]&amp;"/"&amp;TERRACLIMATE_MEDIA_aet__2[[#This Row],[Año]]</f>
        <v>10/2010</v>
      </c>
    </row>
    <row r="72456" spans="1:7" x14ac:dyDescent="0.25">
      <c r="A72456">
        <v>13402</v>
      </c>
      <c r="B72456" s="1" t="s">
        <v>130</v>
      </c>
      <c r="C72456">
        <v>383.09465358355379</v>
      </c>
      <c r="D72456" t="str">
        <f>+RIGHT(TERRACLIMATE_MEDIA_aet__2[[#This Row],[Atributo]],3)</f>
        <v>aet</v>
      </c>
      <c r="E72456" t="str">
        <f>+LEFT(TERRACLIMATE_MEDIA_aet__2[[#This Row],[Atributo]], 4)</f>
        <v>2010</v>
      </c>
      <c r="F72456" t="str">
        <f>+MID(TERRACLIMATE_MEDIA_aet__2[[#This Row],[Atributo]],5,2)</f>
        <v>11</v>
      </c>
      <c r="G72456" t="str">
        <f>+TERRACLIMATE_MEDIA_aet__2[[#This Row],[Mes]]&amp;"/"&amp;TERRACLIMATE_MEDIA_aet__2[[#This Row],[Año]]</f>
        <v>11/2010</v>
      </c>
    </row>
    <row r="72457" spans="1:7" x14ac:dyDescent="0.25">
      <c r="A72457">
        <v>13402</v>
      </c>
      <c r="B72457" s="1" t="s">
        <v>131</v>
      </c>
      <c r="C72457">
        <v>61.203660038055482</v>
      </c>
      <c r="D72457" t="str">
        <f>+RIGHT(TERRACLIMATE_MEDIA_aet__2[[#This Row],[Atributo]],3)</f>
        <v>aet</v>
      </c>
      <c r="E72457" t="str">
        <f>+LEFT(TERRACLIMATE_MEDIA_aet__2[[#This Row],[Atributo]], 4)</f>
        <v>2010</v>
      </c>
      <c r="F72457" t="str">
        <f>+MID(TERRACLIMATE_MEDIA_aet__2[[#This Row],[Atributo]],5,2)</f>
        <v>12</v>
      </c>
      <c r="G72457" t="str">
        <f>+TERRACLIMATE_MEDIA_aet__2[[#This Row],[Mes]]&amp;"/"&amp;TERRACLIMATE_MEDIA_aet__2[[#This Row],[Año]]</f>
        <v>12/2010</v>
      </c>
    </row>
    <row r="72458" spans="1:7" x14ac:dyDescent="0.25">
      <c r="A72458">
        <v>13402</v>
      </c>
      <c r="B72458" s="1" t="s">
        <v>132</v>
      </c>
      <c r="C72458">
        <v>33.972906017983071</v>
      </c>
      <c r="D72458" t="str">
        <f>+RIGHT(TERRACLIMATE_MEDIA_aet__2[[#This Row],[Atributo]],3)</f>
        <v>aet</v>
      </c>
      <c r="E72458" t="str">
        <f>+LEFT(TERRACLIMATE_MEDIA_aet__2[[#This Row],[Atributo]], 4)</f>
        <v>2011</v>
      </c>
      <c r="F72458" t="str">
        <f>+MID(TERRACLIMATE_MEDIA_aet__2[[#This Row],[Atributo]],5,2)</f>
        <v>01</v>
      </c>
      <c r="G72458" t="str">
        <f>+TERRACLIMATE_MEDIA_aet__2[[#This Row],[Mes]]&amp;"/"&amp;TERRACLIMATE_MEDIA_aet__2[[#This Row],[Año]]</f>
        <v>01/2011</v>
      </c>
    </row>
    <row r="72459" spans="1:7" x14ac:dyDescent="0.25">
      <c r="A72459">
        <v>13402</v>
      </c>
      <c r="B72459" s="1" t="s">
        <v>133</v>
      </c>
      <c r="C72459">
        <v>34.098597171958374</v>
      </c>
      <c r="D72459" t="str">
        <f>+RIGHT(TERRACLIMATE_MEDIA_aet__2[[#This Row],[Atributo]],3)</f>
        <v>aet</v>
      </c>
      <c r="E72459" t="str">
        <f>+LEFT(TERRACLIMATE_MEDIA_aet__2[[#This Row],[Atributo]], 4)</f>
        <v>2011</v>
      </c>
      <c r="F72459" t="str">
        <f>+MID(TERRACLIMATE_MEDIA_aet__2[[#This Row],[Atributo]],5,2)</f>
        <v>02</v>
      </c>
      <c r="G72459" t="str">
        <f>+TERRACLIMATE_MEDIA_aet__2[[#This Row],[Mes]]&amp;"/"&amp;TERRACLIMATE_MEDIA_aet__2[[#This Row],[Año]]</f>
        <v>02/2011</v>
      </c>
    </row>
    <row r="72460" spans="1:7" x14ac:dyDescent="0.25">
      <c r="A72460">
        <v>13402</v>
      </c>
      <c r="B72460" s="1" t="s">
        <v>134</v>
      </c>
      <c r="C72460">
        <v>37.080920046263486</v>
      </c>
      <c r="D72460" t="str">
        <f>+RIGHT(TERRACLIMATE_MEDIA_aet__2[[#This Row],[Atributo]],3)</f>
        <v>aet</v>
      </c>
      <c r="E72460" t="str">
        <f>+LEFT(TERRACLIMATE_MEDIA_aet__2[[#This Row],[Atributo]], 4)</f>
        <v>2011</v>
      </c>
      <c r="F72460" t="str">
        <f>+MID(TERRACLIMATE_MEDIA_aet__2[[#This Row],[Atributo]],5,2)</f>
        <v>03</v>
      </c>
      <c r="G72460" t="str">
        <f>+TERRACLIMATE_MEDIA_aet__2[[#This Row],[Mes]]&amp;"/"&amp;TERRACLIMATE_MEDIA_aet__2[[#This Row],[Año]]</f>
        <v>03/2011</v>
      </c>
    </row>
    <row r="72461" spans="1:7" x14ac:dyDescent="0.25">
      <c r="A72461">
        <v>13402</v>
      </c>
      <c r="B72461" s="1" t="s">
        <v>135</v>
      </c>
      <c r="C72461">
        <v>165.0243927918516</v>
      </c>
      <c r="D72461" t="str">
        <f>+RIGHT(TERRACLIMATE_MEDIA_aet__2[[#This Row],[Atributo]],3)</f>
        <v>aet</v>
      </c>
      <c r="E72461" t="str">
        <f>+LEFT(TERRACLIMATE_MEDIA_aet__2[[#This Row],[Atributo]], 4)</f>
        <v>2011</v>
      </c>
      <c r="F72461" t="str">
        <f>+MID(TERRACLIMATE_MEDIA_aet__2[[#This Row],[Atributo]],5,2)</f>
        <v>04</v>
      </c>
      <c r="G72461" t="str">
        <f>+TERRACLIMATE_MEDIA_aet__2[[#This Row],[Mes]]&amp;"/"&amp;TERRACLIMATE_MEDIA_aet__2[[#This Row],[Año]]</f>
        <v>04/2011</v>
      </c>
    </row>
    <row r="72462" spans="1:7" x14ac:dyDescent="0.25">
      <c r="A72462">
        <v>13402</v>
      </c>
      <c r="B72462" s="1" t="s">
        <v>136</v>
      </c>
      <c r="C72462">
        <v>14.639320225347912</v>
      </c>
      <c r="D72462" t="str">
        <f>+RIGHT(TERRACLIMATE_MEDIA_aet__2[[#This Row],[Atributo]],3)</f>
        <v>aet</v>
      </c>
      <c r="E72462" t="str">
        <f>+LEFT(TERRACLIMATE_MEDIA_aet__2[[#This Row],[Atributo]], 4)</f>
        <v>2011</v>
      </c>
      <c r="F72462" t="str">
        <f>+MID(TERRACLIMATE_MEDIA_aet__2[[#This Row],[Atributo]],5,2)</f>
        <v>05</v>
      </c>
      <c r="G72462" t="str">
        <f>+TERRACLIMATE_MEDIA_aet__2[[#This Row],[Mes]]&amp;"/"&amp;TERRACLIMATE_MEDIA_aet__2[[#This Row],[Año]]</f>
        <v>05/2011</v>
      </c>
    </row>
    <row r="72463" spans="1:7" x14ac:dyDescent="0.25">
      <c r="A72463">
        <v>13402</v>
      </c>
      <c r="B72463" s="1" t="s">
        <v>137</v>
      </c>
      <c r="C72463">
        <v>328.71061821437871</v>
      </c>
      <c r="D72463" t="str">
        <f>+RIGHT(TERRACLIMATE_MEDIA_aet__2[[#This Row],[Atributo]],3)</f>
        <v>aet</v>
      </c>
      <c r="E72463" t="str">
        <f>+LEFT(TERRACLIMATE_MEDIA_aet__2[[#This Row],[Atributo]], 4)</f>
        <v>2011</v>
      </c>
      <c r="F72463" t="str">
        <f>+MID(TERRACLIMATE_MEDIA_aet__2[[#This Row],[Atributo]],5,2)</f>
        <v>06</v>
      </c>
      <c r="G72463" t="str">
        <f>+TERRACLIMATE_MEDIA_aet__2[[#This Row],[Mes]]&amp;"/"&amp;TERRACLIMATE_MEDIA_aet__2[[#This Row],[Año]]</f>
        <v>06/2011</v>
      </c>
    </row>
    <row r="72464" spans="1:7" x14ac:dyDescent="0.25">
      <c r="A72464">
        <v>13402</v>
      </c>
      <c r="B72464" s="1" t="s">
        <v>138</v>
      </c>
      <c r="C72464">
        <v>361.39477297317472</v>
      </c>
      <c r="D72464" t="str">
        <f>+RIGHT(TERRACLIMATE_MEDIA_aet__2[[#This Row],[Atributo]],3)</f>
        <v>aet</v>
      </c>
      <c r="E72464" t="str">
        <f>+LEFT(TERRACLIMATE_MEDIA_aet__2[[#This Row],[Atributo]], 4)</f>
        <v>2011</v>
      </c>
      <c r="F72464" t="str">
        <f>+MID(TERRACLIMATE_MEDIA_aet__2[[#This Row],[Atributo]],5,2)</f>
        <v>07</v>
      </c>
      <c r="G72464" t="str">
        <f>+TERRACLIMATE_MEDIA_aet__2[[#This Row],[Mes]]&amp;"/"&amp;TERRACLIMATE_MEDIA_aet__2[[#This Row],[Año]]</f>
        <v>07/2011</v>
      </c>
    </row>
    <row r="72465" spans="1:7" x14ac:dyDescent="0.25">
      <c r="A72465">
        <v>13402</v>
      </c>
      <c r="B72465" s="1" t="s">
        <v>139</v>
      </c>
      <c r="C72465">
        <v>521.21940827519268</v>
      </c>
      <c r="D72465" t="str">
        <f>+RIGHT(TERRACLIMATE_MEDIA_aet__2[[#This Row],[Atributo]],3)</f>
        <v>aet</v>
      </c>
      <c r="E72465" t="str">
        <f>+LEFT(TERRACLIMATE_MEDIA_aet__2[[#This Row],[Atributo]], 4)</f>
        <v>2011</v>
      </c>
      <c r="F72465" t="str">
        <f>+MID(TERRACLIMATE_MEDIA_aet__2[[#This Row],[Atributo]],5,2)</f>
        <v>08</v>
      </c>
      <c r="G72465" t="str">
        <f>+TERRACLIMATE_MEDIA_aet__2[[#This Row],[Mes]]&amp;"/"&amp;TERRACLIMATE_MEDIA_aet__2[[#This Row],[Año]]</f>
        <v>08/2011</v>
      </c>
    </row>
    <row r="72466" spans="1:7" x14ac:dyDescent="0.25">
      <c r="A72466">
        <v>13402</v>
      </c>
      <c r="B72466" s="1" t="s">
        <v>140</v>
      </c>
      <c r="C72466">
        <v>525.42647464836</v>
      </c>
      <c r="D72466" t="str">
        <f>+RIGHT(TERRACLIMATE_MEDIA_aet__2[[#This Row],[Atributo]],3)</f>
        <v>aet</v>
      </c>
      <c r="E72466" t="str">
        <f>+LEFT(TERRACLIMATE_MEDIA_aet__2[[#This Row],[Atributo]], 4)</f>
        <v>2011</v>
      </c>
      <c r="F72466" t="str">
        <f>+MID(TERRACLIMATE_MEDIA_aet__2[[#This Row],[Atributo]],5,2)</f>
        <v>09</v>
      </c>
      <c r="G72466" t="str">
        <f>+TERRACLIMATE_MEDIA_aet__2[[#This Row],[Mes]]&amp;"/"&amp;TERRACLIMATE_MEDIA_aet__2[[#This Row],[Año]]</f>
        <v>09/2011</v>
      </c>
    </row>
    <row r="72467" spans="1:7" x14ac:dyDescent="0.25">
      <c r="A72467">
        <v>13402</v>
      </c>
      <c r="B72467" s="1" t="s">
        <v>141</v>
      </c>
      <c r="C72467">
        <v>225.19825392679928</v>
      </c>
      <c r="D72467" t="str">
        <f>+RIGHT(TERRACLIMATE_MEDIA_aet__2[[#This Row],[Atributo]],3)</f>
        <v>aet</v>
      </c>
      <c r="E72467" t="str">
        <f>+LEFT(TERRACLIMATE_MEDIA_aet__2[[#This Row],[Atributo]], 4)</f>
        <v>2011</v>
      </c>
      <c r="F72467" t="str">
        <f>+MID(TERRACLIMATE_MEDIA_aet__2[[#This Row],[Atributo]],5,2)</f>
        <v>10</v>
      </c>
      <c r="G72467" t="str">
        <f>+TERRACLIMATE_MEDIA_aet__2[[#This Row],[Mes]]&amp;"/"&amp;TERRACLIMATE_MEDIA_aet__2[[#This Row],[Año]]</f>
        <v>10/2011</v>
      </c>
    </row>
    <row r="72468" spans="1:7" x14ac:dyDescent="0.25">
      <c r="A72468">
        <v>13402</v>
      </c>
      <c r="B72468" s="1" t="s">
        <v>142</v>
      </c>
      <c r="C72468">
        <v>85.988885572510554</v>
      </c>
      <c r="D72468" t="str">
        <f>+RIGHT(TERRACLIMATE_MEDIA_aet__2[[#This Row],[Atributo]],3)</f>
        <v>aet</v>
      </c>
      <c r="E72468" t="str">
        <f>+LEFT(TERRACLIMATE_MEDIA_aet__2[[#This Row],[Atributo]], 4)</f>
        <v>2011</v>
      </c>
      <c r="F72468" t="str">
        <f>+MID(TERRACLIMATE_MEDIA_aet__2[[#This Row],[Atributo]],5,2)</f>
        <v>11</v>
      </c>
      <c r="G72468" t="str">
        <f>+TERRACLIMATE_MEDIA_aet__2[[#This Row],[Mes]]&amp;"/"&amp;TERRACLIMATE_MEDIA_aet__2[[#This Row],[Año]]</f>
        <v>11/2011</v>
      </c>
    </row>
    <row r="72469" spans="1:7" x14ac:dyDescent="0.25">
      <c r="A72469">
        <v>13402</v>
      </c>
      <c r="B72469" s="1" t="s">
        <v>143</v>
      </c>
      <c r="C72469">
        <v>48.648188635600462</v>
      </c>
      <c r="D72469" t="str">
        <f>+RIGHT(TERRACLIMATE_MEDIA_aet__2[[#This Row],[Atributo]],3)</f>
        <v>aet</v>
      </c>
      <c r="E72469" t="str">
        <f>+LEFT(TERRACLIMATE_MEDIA_aet__2[[#This Row],[Atributo]], 4)</f>
        <v>2011</v>
      </c>
      <c r="F72469" t="str">
        <f>+MID(TERRACLIMATE_MEDIA_aet__2[[#This Row],[Atributo]],5,2)</f>
        <v>12</v>
      </c>
      <c r="G72469" t="str">
        <f>+TERRACLIMATE_MEDIA_aet__2[[#This Row],[Mes]]&amp;"/"&amp;TERRACLIMATE_MEDIA_aet__2[[#This Row],[Año]]</f>
        <v>12/2011</v>
      </c>
    </row>
    <row r="72470" spans="1:7" x14ac:dyDescent="0.25">
      <c r="A72470">
        <v>13402</v>
      </c>
      <c r="B72470" s="1" t="s">
        <v>144</v>
      </c>
      <c r="C72470">
        <v>34.976301160317881</v>
      </c>
      <c r="D72470" t="str">
        <f>+RIGHT(TERRACLIMATE_MEDIA_aet__2[[#This Row],[Atributo]],3)</f>
        <v>aet</v>
      </c>
      <c r="E72470" t="str">
        <f>+LEFT(TERRACLIMATE_MEDIA_aet__2[[#This Row],[Atributo]], 4)</f>
        <v>2012</v>
      </c>
      <c r="F72470" t="str">
        <f>+MID(TERRACLIMATE_MEDIA_aet__2[[#This Row],[Atributo]],5,2)</f>
        <v>01</v>
      </c>
      <c r="G72470" t="str">
        <f>+TERRACLIMATE_MEDIA_aet__2[[#This Row],[Mes]]&amp;"/"&amp;TERRACLIMATE_MEDIA_aet__2[[#This Row],[Año]]</f>
        <v>01/2012</v>
      </c>
    </row>
    <row r="72471" spans="1:7" x14ac:dyDescent="0.25">
      <c r="A72471">
        <v>13402</v>
      </c>
      <c r="B72471" s="1" t="s">
        <v>145</v>
      </c>
      <c r="C72471">
        <v>28.915673618624805</v>
      </c>
      <c r="D72471" t="str">
        <f>+RIGHT(TERRACLIMATE_MEDIA_aet__2[[#This Row],[Atributo]],3)</f>
        <v>aet</v>
      </c>
      <c r="E72471" t="str">
        <f>+LEFT(TERRACLIMATE_MEDIA_aet__2[[#This Row],[Atributo]], 4)</f>
        <v>2012</v>
      </c>
      <c r="F72471" t="str">
        <f>+MID(TERRACLIMATE_MEDIA_aet__2[[#This Row],[Atributo]],5,2)</f>
        <v>02</v>
      </c>
      <c r="G72471" t="str">
        <f>+TERRACLIMATE_MEDIA_aet__2[[#This Row],[Mes]]&amp;"/"&amp;TERRACLIMATE_MEDIA_aet__2[[#This Row],[Año]]</f>
        <v>02/2012</v>
      </c>
    </row>
    <row r="72472" spans="1:7" x14ac:dyDescent="0.25">
      <c r="A72472">
        <v>13402</v>
      </c>
      <c r="B72472" s="1" t="s">
        <v>146</v>
      </c>
      <c r="C72472">
        <v>18.196910793567888</v>
      </c>
      <c r="D72472" t="str">
        <f>+RIGHT(TERRACLIMATE_MEDIA_aet__2[[#This Row],[Atributo]],3)</f>
        <v>aet</v>
      </c>
      <c r="E72472" t="str">
        <f>+LEFT(TERRACLIMATE_MEDIA_aet__2[[#This Row],[Atributo]], 4)</f>
        <v>2012</v>
      </c>
      <c r="F72472" t="str">
        <f>+MID(TERRACLIMATE_MEDIA_aet__2[[#This Row],[Atributo]],5,2)</f>
        <v>03</v>
      </c>
      <c r="G72472" t="str">
        <f>+TERRACLIMATE_MEDIA_aet__2[[#This Row],[Mes]]&amp;"/"&amp;TERRACLIMATE_MEDIA_aet__2[[#This Row],[Año]]</f>
        <v>03/2012</v>
      </c>
    </row>
    <row r="72473" spans="1:7" x14ac:dyDescent="0.25">
      <c r="A72473">
        <v>13402</v>
      </c>
      <c r="B72473" s="1" t="s">
        <v>147</v>
      </c>
      <c r="C72473">
        <v>97.091553184345074</v>
      </c>
      <c r="D72473" t="str">
        <f>+RIGHT(TERRACLIMATE_MEDIA_aet__2[[#This Row],[Atributo]],3)</f>
        <v>aet</v>
      </c>
      <c r="E72473" t="str">
        <f>+LEFT(TERRACLIMATE_MEDIA_aet__2[[#This Row],[Atributo]], 4)</f>
        <v>2012</v>
      </c>
      <c r="F72473" t="str">
        <f>+MID(TERRACLIMATE_MEDIA_aet__2[[#This Row],[Atributo]],5,2)</f>
        <v>04</v>
      </c>
      <c r="G72473" t="str">
        <f>+TERRACLIMATE_MEDIA_aet__2[[#This Row],[Mes]]&amp;"/"&amp;TERRACLIMATE_MEDIA_aet__2[[#This Row],[Año]]</f>
        <v>04/2012</v>
      </c>
    </row>
    <row r="72474" spans="1:7" x14ac:dyDescent="0.25">
      <c r="A72474">
        <v>13402</v>
      </c>
      <c r="B72474" s="1" t="s">
        <v>148</v>
      </c>
      <c r="C72474">
        <v>482.97368205051669</v>
      </c>
      <c r="D72474" t="str">
        <f>+RIGHT(TERRACLIMATE_MEDIA_aet__2[[#This Row],[Atributo]],3)</f>
        <v>aet</v>
      </c>
      <c r="E72474" t="str">
        <f>+LEFT(TERRACLIMATE_MEDIA_aet__2[[#This Row],[Atributo]], 4)</f>
        <v>2012</v>
      </c>
      <c r="F72474" t="str">
        <f>+MID(TERRACLIMATE_MEDIA_aet__2[[#This Row],[Atributo]],5,2)</f>
        <v>05</v>
      </c>
      <c r="G72474" t="str">
        <f>+TERRACLIMATE_MEDIA_aet__2[[#This Row],[Mes]]&amp;"/"&amp;TERRACLIMATE_MEDIA_aet__2[[#This Row],[Año]]</f>
        <v>05/2012</v>
      </c>
    </row>
    <row r="72475" spans="1:7" x14ac:dyDescent="0.25">
      <c r="A72475">
        <v>13402</v>
      </c>
      <c r="B72475" s="1" t="s">
        <v>149</v>
      </c>
      <c r="C72475">
        <v>356.49588851994201</v>
      </c>
      <c r="D72475" t="str">
        <f>+RIGHT(TERRACLIMATE_MEDIA_aet__2[[#This Row],[Atributo]],3)</f>
        <v>aet</v>
      </c>
      <c r="E72475" t="str">
        <f>+LEFT(TERRACLIMATE_MEDIA_aet__2[[#This Row],[Atributo]], 4)</f>
        <v>2012</v>
      </c>
      <c r="F72475" t="str">
        <f>+MID(TERRACLIMATE_MEDIA_aet__2[[#This Row],[Atributo]],5,2)</f>
        <v>06</v>
      </c>
      <c r="G72475" t="str">
        <f>+TERRACLIMATE_MEDIA_aet__2[[#This Row],[Mes]]&amp;"/"&amp;TERRACLIMATE_MEDIA_aet__2[[#This Row],[Año]]</f>
        <v>06/2012</v>
      </c>
    </row>
    <row r="72476" spans="1:7" x14ac:dyDescent="0.25">
      <c r="A72476">
        <v>13402</v>
      </c>
      <c r="B72476" s="1" t="s">
        <v>150</v>
      </c>
      <c r="C72476">
        <v>253.96120210424201</v>
      </c>
      <c r="D72476" t="str">
        <f>+RIGHT(TERRACLIMATE_MEDIA_aet__2[[#This Row],[Atributo]],3)</f>
        <v>aet</v>
      </c>
      <c r="E72476" t="str">
        <f>+LEFT(TERRACLIMATE_MEDIA_aet__2[[#This Row],[Atributo]], 4)</f>
        <v>2012</v>
      </c>
      <c r="F72476" t="str">
        <f>+MID(TERRACLIMATE_MEDIA_aet__2[[#This Row],[Atributo]],5,2)</f>
        <v>07</v>
      </c>
      <c r="G72476" t="str">
        <f>+TERRACLIMATE_MEDIA_aet__2[[#This Row],[Mes]]&amp;"/"&amp;TERRACLIMATE_MEDIA_aet__2[[#This Row],[Año]]</f>
        <v>07/2012</v>
      </c>
    </row>
    <row r="72477" spans="1:7" x14ac:dyDescent="0.25">
      <c r="A72477">
        <v>13402</v>
      </c>
      <c r="B72477" s="1" t="s">
        <v>151</v>
      </c>
      <c r="C72477">
        <v>521.59841808752765</v>
      </c>
      <c r="D72477" t="str">
        <f>+RIGHT(TERRACLIMATE_MEDIA_aet__2[[#This Row],[Atributo]],3)</f>
        <v>aet</v>
      </c>
      <c r="E72477" t="str">
        <f>+LEFT(TERRACLIMATE_MEDIA_aet__2[[#This Row],[Atributo]], 4)</f>
        <v>2012</v>
      </c>
      <c r="F72477" t="str">
        <f>+MID(TERRACLIMATE_MEDIA_aet__2[[#This Row],[Atributo]],5,2)</f>
        <v>08</v>
      </c>
      <c r="G72477" t="str">
        <f>+TERRACLIMATE_MEDIA_aet__2[[#This Row],[Mes]]&amp;"/"&amp;TERRACLIMATE_MEDIA_aet__2[[#This Row],[Año]]</f>
        <v>08/2012</v>
      </c>
    </row>
    <row r="72478" spans="1:7" x14ac:dyDescent="0.25">
      <c r="A72478">
        <v>13402</v>
      </c>
      <c r="B72478" s="1" t="s">
        <v>152</v>
      </c>
      <c r="C72478">
        <v>493.42197515203532</v>
      </c>
      <c r="D72478" t="str">
        <f>+RIGHT(TERRACLIMATE_MEDIA_aet__2[[#This Row],[Atributo]],3)</f>
        <v>aet</v>
      </c>
      <c r="E72478" t="str">
        <f>+LEFT(TERRACLIMATE_MEDIA_aet__2[[#This Row],[Atributo]], 4)</f>
        <v>2012</v>
      </c>
      <c r="F72478" t="str">
        <f>+MID(TERRACLIMATE_MEDIA_aet__2[[#This Row],[Atributo]],5,2)</f>
        <v>09</v>
      </c>
      <c r="G72478" t="str">
        <f>+TERRACLIMATE_MEDIA_aet__2[[#This Row],[Mes]]&amp;"/"&amp;TERRACLIMATE_MEDIA_aet__2[[#This Row],[Año]]</f>
        <v>09/2012</v>
      </c>
    </row>
    <row r="72479" spans="1:7" x14ac:dyDescent="0.25">
      <c r="A72479">
        <v>13402</v>
      </c>
      <c r="B72479" s="1" t="s">
        <v>153</v>
      </c>
      <c r="C72479">
        <v>711.47120844681524</v>
      </c>
      <c r="D72479" t="str">
        <f>+RIGHT(TERRACLIMATE_MEDIA_aet__2[[#This Row],[Atributo]],3)</f>
        <v>aet</v>
      </c>
      <c r="E72479" t="str">
        <f>+LEFT(TERRACLIMATE_MEDIA_aet__2[[#This Row],[Atributo]], 4)</f>
        <v>2012</v>
      </c>
      <c r="F72479" t="str">
        <f>+MID(TERRACLIMATE_MEDIA_aet__2[[#This Row],[Atributo]],5,2)</f>
        <v>10</v>
      </c>
      <c r="G72479" t="str">
        <f>+TERRACLIMATE_MEDIA_aet__2[[#This Row],[Mes]]&amp;"/"&amp;TERRACLIMATE_MEDIA_aet__2[[#This Row],[Año]]</f>
        <v>10/2012</v>
      </c>
    </row>
    <row r="72480" spans="1:7" x14ac:dyDescent="0.25">
      <c r="A72480">
        <v>13402</v>
      </c>
      <c r="B72480" s="1" t="s">
        <v>154</v>
      </c>
      <c r="C72480">
        <v>126.95394172294148</v>
      </c>
      <c r="D72480" t="str">
        <f>+RIGHT(TERRACLIMATE_MEDIA_aet__2[[#This Row],[Atributo]],3)</f>
        <v>aet</v>
      </c>
      <c r="E72480" t="str">
        <f>+LEFT(TERRACLIMATE_MEDIA_aet__2[[#This Row],[Atributo]], 4)</f>
        <v>2012</v>
      </c>
      <c r="F72480" t="str">
        <f>+MID(TERRACLIMATE_MEDIA_aet__2[[#This Row],[Atributo]],5,2)</f>
        <v>11</v>
      </c>
      <c r="G72480" t="str">
        <f>+TERRACLIMATE_MEDIA_aet__2[[#This Row],[Mes]]&amp;"/"&amp;TERRACLIMATE_MEDIA_aet__2[[#This Row],[Año]]</f>
        <v>11/2012</v>
      </c>
    </row>
    <row r="72481" spans="1:7" x14ac:dyDescent="0.25">
      <c r="A72481">
        <v>13402</v>
      </c>
      <c r="B72481" s="1" t="s">
        <v>155</v>
      </c>
      <c r="C72481">
        <v>410.39964183113841</v>
      </c>
      <c r="D72481" t="str">
        <f>+RIGHT(TERRACLIMATE_MEDIA_aet__2[[#This Row],[Atributo]],3)</f>
        <v>aet</v>
      </c>
      <c r="E72481" t="str">
        <f>+LEFT(TERRACLIMATE_MEDIA_aet__2[[#This Row],[Atributo]], 4)</f>
        <v>2012</v>
      </c>
      <c r="F72481" t="str">
        <f>+MID(TERRACLIMATE_MEDIA_aet__2[[#This Row],[Atributo]],5,2)</f>
        <v>12</v>
      </c>
      <c r="G72481" t="str">
        <f>+TERRACLIMATE_MEDIA_aet__2[[#This Row],[Mes]]&amp;"/"&amp;TERRACLIMATE_MEDIA_aet__2[[#This Row],[Año]]</f>
        <v>12/2012</v>
      </c>
    </row>
    <row r="72482" spans="1:7" x14ac:dyDescent="0.25">
      <c r="A72482">
        <v>13402</v>
      </c>
      <c r="B72482" s="1" t="s">
        <v>156</v>
      </c>
      <c r="C72482">
        <v>37.721620714099203</v>
      </c>
      <c r="D72482" t="str">
        <f>+RIGHT(TERRACLIMATE_MEDIA_aet__2[[#This Row],[Atributo]],3)</f>
        <v>aet</v>
      </c>
      <c r="E72482" t="str">
        <f>+LEFT(TERRACLIMATE_MEDIA_aet__2[[#This Row],[Atributo]], 4)</f>
        <v>2013</v>
      </c>
      <c r="F72482" t="str">
        <f>+MID(TERRACLIMATE_MEDIA_aet__2[[#This Row],[Atributo]],5,2)</f>
        <v>01</v>
      </c>
      <c r="G72482" t="str">
        <f>+TERRACLIMATE_MEDIA_aet__2[[#This Row],[Mes]]&amp;"/"&amp;TERRACLIMATE_MEDIA_aet__2[[#This Row],[Año]]</f>
        <v>01/2013</v>
      </c>
    </row>
    <row r="72483" spans="1:7" x14ac:dyDescent="0.25">
      <c r="A72483">
        <v>13402</v>
      </c>
      <c r="B72483" s="1" t="s">
        <v>157</v>
      </c>
      <c r="C72483">
        <v>26.140189531022653</v>
      </c>
      <c r="D72483" t="str">
        <f>+RIGHT(TERRACLIMATE_MEDIA_aet__2[[#This Row],[Atributo]],3)</f>
        <v>aet</v>
      </c>
      <c r="E72483" t="str">
        <f>+LEFT(TERRACLIMATE_MEDIA_aet__2[[#This Row],[Atributo]], 4)</f>
        <v>2013</v>
      </c>
      <c r="F72483" t="str">
        <f>+MID(TERRACLIMATE_MEDIA_aet__2[[#This Row],[Atributo]],5,2)</f>
        <v>02</v>
      </c>
      <c r="G72483" t="str">
        <f>+TERRACLIMATE_MEDIA_aet__2[[#This Row],[Mes]]&amp;"/"&amp;TERRACLIMATE_MEDIA_aet__2[[#This Row],[Año]]</f>
        <v>02/2013</v>
      </c>
    </row>
    <row r="72484" spans="1:7" x14ac:dyDescent="0.25">
      <c r="A72484">
        <v>13402</v>
      </c>
      <c r="B72484" s="1" t="s">
        <v>158</v>
      </c>
      <c r="C72484">
        <v>19.124948699772428</v>
      </c>
      <c r="D72484" t="str">
        <f>+RIGHT(TERRACLIMATE_MEDIA_aet__2[[#This Row],[Atributo]],3)</f>
        <v>aet</v>
      </c>
      <c r="E72484" t="str">
        <f>+LEFT(TERRACLIMATE_MEDIA_aet__2[[#This Row],[Atributo]], 4)</f>
        <v>2013</v>
      </c>
      <c r="F72484" t="str">
        <f>+MID(TERRACLIMATE_MEDIA_aet__2[[#This Row],[Atributo]],5,2)</f>
        <v>03</v>
      </c>
      <c r="G72484" t="str">
        <f>+TERRACLIMATE_MEDIA_aet__2[[#This Row],[Mes]]&amp;"/"&amp;TERRACLIMATE_MEDIA_aet__2[[#This Row],[Año]]</f>
        <v>03/2013</v>
      </c>
    </row>
    <row r="72485" spans="1:7" x14ac:dyDescent="0.25">
      <c r="A72485">
        <v>13402</v>
      </c>
      <c r="B72485" s="1" t="s">
        <v>159</v>
      </c>
      <c r="C72485">
        <v>17.829701899041158</v>
      </c>
      <c r="D72485" t="str">
        <f>+RIGHT(TERRACLIMATE_MEDIA_aet__2[[#This Row],[Atributo]],3)</f>
        <v>aet</v>
      </c>
      <c r="E72485" t="str">
        <f>+LEFT(TERRACLIMATE_MEDIA_aet__2[[#This Row],[Atributo]], 4)</f>
        <v>2013</v>
      </c>
      <c r="F72485" t="str">
        <f>+MID(TERRACLIMATE_MEDIA_aet__2[[#This Row],[Atributo]],5,2)</f>
        <v>04</v>
      </c>
      <c r="G72485" t="str">
        <f>+TERRACLIMATE_MEDIA_aet__2[[#This Row],[Mes]]&amp;"/"&amp;TERRACLIMATE_MEDIA_aet__2[[#This Row],[Año]]</f>
        <v>04/2013</v>
      </c>
    </row>
    <row r="72486" spans="1:7" x14ac:dyDescent="0.25">
      <c r="A72486">
        <v>13402</v>
      </c>
      <c r="B72486" s="1" t="s">
        <v>160</v>
      </c>
      <c r="C72486">
        <v>487.02226989516106</v>
      </c>
      <c r="D72486" t="str">
        <f>+RIGHT(TERRACLIMATE_MEDIA_aet__2[[#This Row],[Atributo]],3)</f>
        <v>aet</v>
      </c>
      <c r="E72486" t="str">
        <f>+LEFT(TERRACLIMATE_MEDIA_aet__2[[#This Row],[Atributo]], 4)</f>
        <v>2013</v>
      </c>
      <c r="F72486" t="str">
        <f>+MID(TERRACLIMATE_MEDIA_aet__2[[#This Row],[Atributo]],5,2)</f>
        <v>05</v>
      </c>
      <c r="G72486" t="str">
        <f>+TERRACLIMATE_MEDIA_aet__2[[#This Row],[Mes]]&amp;"/"&amp;TERRACLIMATE_MEDIA_aet__2[[#This Row],[Año]]</f>
        <v>05/2013</v>
      </c>
    </row>
    <row r="72487" spans="1:7" x14ac:dyDescent="0.25">
      <c r="A72487">
        <v>13402</v>
      </c>
      <c r="B72487" s="1" t="s">
        <v>161</v>
      </c>
      <c r="C72487">
        <v>335.51330074991603</v>
      </c>
      <c r="D72487" t="str">
        <f>+RIGHT(TERRACLIMATE_MEDIA_aet__2[[#This Row],[Atributo]],3)</f>
        <v>aet</v>
      </c>
      <c r="E72487" t="str">
        <f>+LEFT(TERRACLIMATE_MEDIA_aet__2[[#This Row],[Atributo]], 4)</f>
        <v>2013</v>
      </c>
      <c r="F72487" t="str">
        <f>+MID(TERRACLIMATE_MEDIA_aet__2[[#This Row],[Atributo]],5,2)</f>
        <v>06</v>
      </c>
      <c r="G72487" t="str">
        <f>+TERRACLIMATE_MEDIA_aet__2[[#This Row],[Mes]]&amp;"/"&amp;TERRACLIMATE_MEDIA_aet__2[[#This Row],[Año]]</f>
        <v>06/2013</v>
      </c>
    </row>
    <row r="72488" spans="1:7" x14ac:dyDescent="0.25">
      <c r="A72488">
        <v>13402</v>
      </c>
      <c r="B72488" s="1" t="s">
        <v>162</v>
      </c>
      <c r="C72488">
        <v>289.69519083684668</v>
      </c>
      <c r="D72488" t="str">
        <f>+RIGHT(TERRACLIMATE_MEDIA_aet__2[[#This Row],[Atributo]],3)</f>
        <v>aet</v>
      </c>
      <c r="E72488" t="str">
        <f>+LEFT(TERRACLIMATE_MEDIA_aet__2[[#This Row],[Atributo]], 4)</f>
        <v>2013</v>
      </c>
      <c r="F72488" t="str">
        <f>+MID(TERRACLIMATE_MEDIA_aet__2[[#This Row],[Atributo]],5,2)</f>
        <v>07</v>
      </c>
      <c r="G72488" t="str">
        <f>+TERRACLIMATE_MEDIA_aet__2[[#This Row],[Mes]]&amp;"/"&amp;TERRACLIMATE_MEDIA_aet__2[[#This Row],[Año]]</f>
        <v>07/2013</v>
      </c>
    </row>
    <row r="72489" spans="1:7" x14ac:dyDescent="0.25">
      <c r="A72489">
        <v>13402</v>
      </c>
      <c r="B72489" s="1" t="s">
        <v>163</v>
      </c>
      <c r="C72489">
        <v>497.87724508450543</v>
      </c>
      <c r="D72489" t="str">
        <f>+RIGHT(TERRACLIMATE_MEDIA_aet__2[[#This Row],[Atributo]],3)</f>
        <v>aet</v>
      </c>
      <c r="E72489" t="str">
        <f>+LEFT(TERRACLIMATE_MEDIA_aet__2[[#This Row],[Atributo]], 4)</f>
        <v>2013</v>
      </c>
      <c r="F72489" t="str">
        <f>+MID(TERRACLIMATE_MEDIA_aet__2[[#This Row],[Atributo]],5,2)</f>
        <v>08</v>
      </c>
      <c r="G72489" t="str">
        <f>+TERRACLIMATE_MEDIA_aet__2[[#This Row],[Mes]]&amp;"/"&amp;TERRACLIMATE_MEDIA_aet__2[[#This Row],[Año]]</f>
        <v>08/2013</v>
      </c>
    </row>
    <row r="72490" spans="1:7" x14ac:dyDescent="0.25">
      <c r="A72490">
        <v>13402</v>
      </c>
      <c r="B72490" s="1" t="s">
        <v>164</v>
      </c>
      <c r="C72490">
        <v>474.19410140655867</v>
      </c>
      <c r="D72490" t="str">
        <f>+RIGHT(TERRACLIMATE_MEDIA_aet__2[[#This Row],[Atributo]],3)</f>
        <v>aet</v>
      </c>
      <c r="E72490" t="str">
        <f>+LEFT(TERRACLIMATE_MEDIA_aet__2[[#This Row],[Atributo]], 4)</f>
        <v>2013</v>
      </c>
      <c r="F72490" t="str">
        <f>+MID(TERRACLIMATE_MEDIA_aet__2[[#This Row],[Atributo]],5,2)</f>
        <v>09</v>
      </c>
      <c r="G72490" t="str">
        <f>+TERRACLIMATE_MEDIA_aet__2[[#This Row],[Mes]]&amp;"/"&amp;TERRACLIMATE_MEDIA_aet__2[[#This Row],[Año]]</f>
        <v>09/2013</v>
      </c>
    </row>
    <row r="72491" spans="1:7" x14ac:dyDescent="0.25">
      <c r="A72491">
        <v>13402</v>
      </c>
      <c r="B72491" s="1" t="s">
        <v>165</v>
      </c>
      <c r="C72491">
        <v>246.19984330112288</v>
      </c>
      <c r="D72491" t="str">
        <f>+RIGHT(TERRACLIMATE_MEDIA_aet__2[[#This Row],[Atributo]],3)</f>
        <v>aet</v>
      </c>
      <c r="E72491" t="str">
        <f>+LEFT(TERRACLIMATE_MEDIA_aet__2[[#This Row],[Atributo]], 4)</f>
        <v>2013</v>
      </c>
      <c r="F72491" t="str">
        <f>+MID(TERRACLIMATE_MEDIA_aet__2[[#This Row],[Atributo]],5,2)</f>
        <v>10</v>
      </c>
      <c r="G72491" t="str">
        <f>+TERRACLIMATE_MEDIA_aet__2[[#This Row],[Mes]]&amp;"/"&amp;TERRACLIMATE_MEDIA_aet__2[[#This Row],[Año]]</f>
        <v>10/2013</v>
      </c>
    </row>
    <row r="72492" spans="1:7" x14ac:dyDescent="0.25">
      <c r="A72492">
        <v>13402</v>
      </c>
      <c r="B72492" s="1" t="s">
        <v>166</v>
      </c>
      <c r="C72492">
        <v>105.94483080252216</v>
      </c>
      <c r="D72492" t="str">
        <f>+RIGHT(TERRACLIMATE_MEDIA_aet__2[[#This Row],[Atributo]],3)</f>
        <v>aet</v>
      </c>
      <c r="E72492" t="str">
        <f>+LEFT(TERRACLIMATE_MEDIA_aet__2[[#This Row],[Atributo]], 4)</f>
        <v>2013</v>
      </c>
      <c r="F72492" t="str">
        <f>+MID(TERRACLIMATE_MEDIA_aet__2[[#This Row],[Atributo]],5,2)</f>
        <v>11</v>
      </c>
      <c r="G72492" t="str">
        <f>+TERRACLIMATE_MEDIA_aet__2[[#This Row],[Mes]]&amp;"/"&amp;TERRACLIMATE_MEDIA_aet__2[[#This Row],[Año]]</f>
        <v>11/2013</v>
      </c>
    </row>
    <row r="72493" spans="1:7" x14ac:dyDescent="0.25">
      <c r="A72493">
        <v>13402</v>
      </c>
      <c r="B72493" s="1" t="s">
        <v>167</v>
      </c>
      <c r="C72493">
        <v>57.207797634593092</v>
      </c>
      <c r="D72493" t="str">
        <f>+RIGHT(TERRACLIMATE_MEDIA_aet__2[[#This Row],[Atributo]],3)</f>
        <v>aet</v>
      </c>
      <c r="E72493" t="str">
        <f>+LEFT(TERRACLIMATE_MEDIA_aet__2[[#This Row],[Atributo]], 4)</f>
        <v>2013</v>
      </c>
      <c r="F72493" t="str">
        <f>+MID(TERRACLIMATE_MEDIA_aet__2[[#This Row],[Atributo]],5,2)</f>
        <v>12</v>
      </c>
      <c r="G72493" t="str">
        <f>+TERRACLIMATE_MEDIA_aet__2[[#This Row],[Mes]]&amp;"/"&amp;TERRACLIMATE_MEDIA_aet__2[[#This Row],[Año]]</f>
        <v>12/2013</v>
      </c>
    </row>
    <row r="72494" spans="1:7" x14ac:dyDescent="0.25">
      <c r="A72494">
        <v>13402</v>
      </c>
      <c r="B72494" s="1" t="s">
        <v>168</v>
      </c>
      <c r="C72494">
        <v>36.498100958847928</v>
      </c>
      <c r="D72494" t="str">
        <f>+RIGHT(TERRACLIMATE_MEDIA_aet__2[[#This Row],[Atributo]],3)</f>
        <v>aet</v>
      </c>
      <c r="E72494" t="str">
        <f>+LEFT(TERRACLIMATE_MEDIA_aet__2[[#This Row],[Atributo]], 4)</f>
        <v>2014</v>
      </c>
      <c r="F72494" t="str">
        <f>+MID(TERRACLIMATE_MEDIA_aet__2[[#This Row],[Atributo]],5,2)</f>
        <v>01</v>
      </c>
      <c r="G72494" t="str">
        <f>+TERRACLIMATE_MEDIA_aet__2[[#This Row],[Mes]]&amp;"/"&amp;TERRACLIMATE_MEDIA_aet__2[[#This Row],[Año]]</f>
        <v>01/2014</v>
      </c>
    </row>
    <row r="72495" spans="1:7" x14ac:dyDescent="0.25">
      <c r="A72495">
        <v>13402</v>
      </c>
      <c r="B72495" s="1" t="s">
        <v>169</v>
      </c>
      <c r="C72495">
        <v>25.295813901428961</v>
      </c>
      <c r="D72495" t="str">
        <f>+RIGHT(TERRACLIMATE_MEDIA_aet__2[[#This Row],[Atributo]],3)</f>
        <v>aet</v>
      </c>
      <c r="E72495" t="str">
        <f>+LEFT(TERRACLIMATE_MEDIA_aet__2[[#This Row],[Atributo]], 4)</f>
        <v>2014</v>
      </c>
      <c r="F72495" t="str">
        <f>+MID(TERRACLIMATE_MEDIA_aet__2[[#This Row],[Atributo]],5,2)</f>
        <v>02</v>
      </c>
      <c r="G72495" t="str">
        <f>+TERRACLIMATE_MEDIA_aet__2[[#This Row],[Mes]]&amp;"/"&amp;TERRACLIMATE_MEDIA_aet__2[[#This Row],[Año]]</f>
        <v>02/2014</v>
      </c>
    </row>
    <row r="72496" spans="1:7" x14ac:dyDescent="0.25">
      <c r="A72496">
        <v>13402</v>
      </c>
      <c r="B72496" s="1" t="s">
        <v>170</v>
      </c>
      <c r="C72496">
        <v>40.56056411595717</v>
      </c>
      <c r="D72496" t="str">
        <f>+RIGHT(TERRACLIMATE_MEDIA_aet__2[[#This Row],[Atributo]],3)</f>
        <v>aet</v>
      </c>
      <c r="E72496" t="str">
        <f>+LEFT(TERRACLIMATE_MEDIA_aet__2[[#This Row],[Atributo]], 4)</f>
        <v>2014</v>
      </c>
      <c r="F72496" t="str">
        <f>+MID(TERRACLIMATE_MEDIA_aet__2[[#This Row],[Atributo]],5,2)</f>
        <v>03</v>
      </c>
      <c r="G72496" t="str">
        <f>+TERRACLIMATE_MEDIA_aet__2[[#This Row],[Mes]]&amp;"/"&amp;TERRACLIMATE_MEDIA_aet__2[[#This Row],[Año]]</f>
        <v>03/2014</v>
      </c>
    </row>
    <row r="72497" spans="1:7" x14ac:dyDescent="0.25">
      <c r="A72497">
        <v>13402</v>
      </c>
      <c r="B72497" s="1" t="s">
        <v>171</v>
      </c>
      <c r="C72497">
        <v>19.21238667313364</v>
      </c>
      <c r="D72497" t="str">
        <f>+RIGHT(TERRACLIMATE_MEDIA_aet__2[[#This Row],[Atributo]],3)</f>
        <v>aet</v>
      </c>
      <c r="E72497" t="str">
        <f>+LEFT(TERRACLIMATE_MEDIA_aet__2[[#This Row],[Atributo]], 4)</f>
        <v>2014</v>
      </c>
      <c r="F72497" t="str">
        <f>+MID(TERRACLIMATE_MEDIA_aet__2[[#This Row],[Atributo]],5,2)</f>
        <v>04</v>
      </c>
      <c r="G72497" t="str">
        <f>+TERRACLIMATE_MEDIA_aet__2[[#This Row],[Mes]]&amp;"/"&amp;TERRACLIMATE_MEDIA_aet__2[[#This Row],[Año]]</f>
        <v>04/2014</v>
      </c>
    </row>
    <row r="72498" spans="1:7" x14ac:dyDescent="0.25">
      <c r="A72498">
        <v>13402</v>
      </c>
      <c r="B72498" s="1" t="s">
        <v>172</v>
      </c>
      <c r="C72498">
        <v>375.07814796851102</v>
      </c>
      <c r="D72498" t="str">
        <f>+RIGHT(TERRACLIMATE_MEDIA_aet__2[[#This Row],[Atributo]],3)</f>
        <v>aet</v>
      </c>
      <c r="E72498" t="str">
        <f>+LEFT(TERRACLIMATE_MEDIA_aet__2[[#This Row],[Atributo]], 4)</f>
        <v>2014</v>
      </c>
      <c r="F72498" t="str">
        <f>+MID(TERRACLIMATE_MEDIA_aet__2[[#This Row],[Atributo]],5,2)</f>
        <v>05</v>
      </c>
      <c r="G72498" t="str">
        <f>+TERRACLIMATE_MEDIA_aet__2[[#This Row],[Mes]]&amp;"/"&amp;TERRACLIMATE_MEDIA_aet__2[[#This Row],[Año]]</f>
        <v>05/2014</v>
      </c>
    </row>
    <row r="72499" spans="1:7" x14ac:dyDescent="0.25">
      <c r="A72499">
        <v>13402</v>
      </c>
      <c r="B72499" s="1" t="s">
        <v>173</v>
      </c>
      <c r="C72499">
        <v>335.23981643845843</v>
      </c>
      <c r="D72499" t="str">
        <f>+RIGHT(TERRACLIMATE_MEDIA_aet__2[[#This Row],[Atributo]],3)</f>
        <v>aet</v>
      </c>
      <c r="E72499" t="str">
        <f>+LEFT(TERRACLIMATE_MEDIA_aet__2[[#This Row],[Atributo]], 4)</f>
        <v>2014</v>
      </c>
      <c r="F72499" t="str">
        <f>+MID(TERRACLIMATE_MEDIA_aet__2[[#This Row],[Atributo]],5,2)</f>
        <v>06</v>
      </c>
      <c r="G72499" t="str">
        <f>+TERRACLIMATE_MEDIA_aet__2[[#This Row],[Mes]]&amp;"/"&amp;TERRACLIMATE_MEDIA_aet__2[[#This Row],[Año]]</f>
        <v>06/2014</v>
      </c>
    </row>
    <row r="72500" spans="1:7" x14ac:dyDescent="0.25">
      <c r="A72500">
        <v>13402</v>
      </c>
      <c r="B72500" s="1" t="s">
        <v>174</v>
      </c>
      <c r="C72500">
        <v>376.39146737305538</v>
      </c>
      <c r="D72500" t="str">
        <f>+RIGHT(TERRACLIMATE_MEDIA_aet__2[[#This Row],[Atributo]],3)</f>
        <v>aet</v>
      </c>
      <c r="E72500" t="str">
        <f>+LEFT(TERRACLIMATE_MEDIA_aet__2[[#This Row],[Atributo]], 4)</f>
        <v>2014</v>
      </c>
      <c r="F72500" t="str">
        <f>+MID(TERRACLIMATE_MEDIA_aet__2[[#This Row],[Atributo]],5,2)</f>
        <v>07</v>
      </c>
      <c r="G72500" t="str">
        <f>+TERRACLIMATE_MEDIA_aet__2[[#This Row],[Mes]]&amp;"/"&amp;TERRACLIMATE_MEDIA_aet__2[[#This Row],[Año]]</f>
        <v>07/2014</v>
      </c>
    </row>
    <row r="72501" spans="1:7" x14ac:dyDescent="0.25">
      <c r="A72501">
        <v>13402</v>
      </c>
      <c r="B72501" s="1" t="s">
        <v>175</v>
      </c>
      <c r="C72501">
        <v>582.47398798641916</v>
      </c>
      <c r="D72501" t="str">
        <f>+RIGHT(TERRACLIMATE_MEDIA_aet__2[[#This Row],[Atributo]],3)</f>
        <v>aet</v>
      </c>
      <c r="E72501" t="str">
        <f>+LEFT(TERRACLIMATE_MEDIA_aet__2[[#This Row],[Atributo]], 4)</f>
        <v>2014</v>
      </c>
      <c r="F72501" t="str">
        <f>+MID(TERRACLIMATE_MEDIA_aet__2[[#This Row],[Atributo]],5,2)</f>
        <v>08</v>
      </c>
      <c r="G72501" t="str">
        <f>+TERRACLIMATE_MEDIA_aet__2[[#This Row],[Mes]]&amp;"/"&amp;TERRACLIMATE_MEDIA_aet__2[[#This Row],[Año]]</f>
        <v>08/2014</v>
      </c>
    </row>
    <row r="72502" spans="1:7" x14ac:dyDescent="0.25">
      <c r="A72502">
        <v>13402</v>
      </c>
      <c r="B72502" s="1" t="s">
        <v>176</v>
      </c>
      <c r="C72502">
        <v>567.65760176099718</v>
      </c>
      <c r="D72502" t="str">
        <f>+RIGHT(TERRACLIMATE_MEDIA_aet__2[[#This Row],[Atributo]],3)</f>
        <v>aet</v>
      </c>
      <c r="E72502" t="str">
        <f>+LEFT(TERRACLIMATE_MEDIA_aet__2[[#This Row],[Atributo]], 4)</f>
        <v>2014</v>
      </c>
      <c r="F72502" t="str">
        <f>+MID(TERRACLIMATE_MEDIA_aet__2[[#This Row],[Atributo]],5,2)</f>
        <v>09</v>
      </c>
      <c r="G72502" t="str">
        <f>+TERRACLIMATE_MEDIA_aet__2[[#This Row],[Mes]]&amp;"/"&amp;TERRACLIMATE_MEDIA_aet__2[[#This Row],[Año]]</f>
        <v>09/2014</v>
      </c>
    </row>
    <row r="72503" spans="1:7" x14ac:dyDescent="0.25">
      <c r="A72503">
        <v>13402</v>
      </c>
      <c r="B72503" s="1" t="s">
        <v>177</v>
      </c>
      <c r="C72503">
        <v>299.65069208670678</v>
      </c>
      <c r="D72503" t="str">
        <f>+RIGHT(TERRACLIMATE_MEDIA_aet__2[[#This Row],[Atributo]],3)</f>
        <v>aet</v>
      </c>
      <c r="E72503" t="str">
        <f>+LEFT(TERRACLIMATE_MEDIA_aet__2[[#This Row],[Atributo]], 4)</f>
        <v>2014</v>
      </c>
      <c r="F72503" t="str">
        <f>+MID(TERRACLIMATE_MEDIA_aet__2[[#This Row],[Atributo]],5,2)</f>
        <v>10</v>
      </c>
      <c r="G72503" t="str">
        <f>+TERRACLIMATE_MEDIA_aet__2[[#This Row],[Mes]]&amp;"/"&amp;TERRACLIMATE_MEDIA_aet__2[[#This Row],[Año]]</f>
        <v>10/2014</v>
      </c>
    </row>
    <row r="72504" spans="1:7" x14ac:dyDescent="0.25">
      <c r="A72504">
        <v>13402</v>
      </c>
      <c r="B72504" s="1" t="s">
        <v>178</v>
      </c>
      <c r="C72504">
        <v>178.44183860015681</v>
      </c>
      <c r="D72504" t="str">
        <f>+RIGHT(TERRACLIMATE_MEDIA_aet__2[[#This Row],[Atributo]],3)</f>
        <v>aet</v>
      </c>
      <c r="E72504" t="str">
        <f>+LEFT(TERRACLIMATE_MEDIA_aet__2[[#This Row],[Atributo]], 4)</f>
        <v>2014</v>
      </c>
      <c r="F72504" t="str">
        <f>+MID(TERRACLIMATE_MEDIA_aet__2[[#This Row],[Atributo]],5,2)</f>
        <v>11</v>
      </c>
      <c r="G72504" t="str">
        <f>+TERRACLIMATE_MEDIA_aet__2[[#This Row],[Mes]]&amp;"/"&amp;TERRACLIMATE_MEDIA_aet__2[[#This Row],[Año]]</f>
        <v>11/2014</v>
      </c>
    </row>
    <row r="72505" spans="1:7" x14ac:dyDescent="0.25">
      <c r="A72505">
        <v>13402</v>
      </c>
      <c r="B72505" s="1" t="s">
        <v>179</v>
      </c>
      <c r="C72505">
        <v>87.353408200574577</v>
      </c>
      <c r="D72505" t="str">
        <f>+RIGHT(TERRACLIMATE_MEDIA_aet__2[[#This Row],[Atributo]],3)</f>
        <v>aet</v>
      </c>
      <c r="E72505" t="str">
        <f>+LEFT(TERRACLIMATE_MEDIA_aet__2[[#This Row],[Atributo]], 4)</f>
        <v>2014</v>
      </c>
      <c r="F72505" t="str">
        <f>+MID(TERRACLIMATE_MEDIA_aet__2[[#This Row],[Atributo]],5,2)</f>
        <v>12</v>
      </c>
      <c r="G72505" t="str">
        <f>+TERRACLIMATE_MEDIA_aet__2[[#This Row],[Mes]]&amp;"/"&amp;TERRACLIMATE_MEDIA_aet__2[[#This Row],[Año]]</f>
        <v>12/2014</v>
      </c>
    </row>
    <row r="72506" spans="1:7" x14ac:dyDescent="0.25">
      <c r="A72506">
        <v>13402</v>
      </c>
      <c r="B72506" s="1" t="s">
        <v>180</v>
      </c>
      <c r="C72506">
        <v>36.339241875909408</v>
      </c>
      <c r="D72506" t="str">
        <f>+RIGHT(TERRACLIMATE_MEDIA_aet__2[[#This Row],[Atributo]],3)</f>
        <v>aet</v>
      </c>
      <c r="E72506" t="str">
        <f>+LEFT(TERRACLIMATE_MEDIA_aet__2[[#This Row],[Atributo]], 4)</f>
        <v>2015</v>
      </c>
      <c r="F72506" t="str">
        <f>+MID(TERRACLIMATE_MEDIA_aet__2[[#This Row],[Atributo]],5,2)</f>
        <v>01</v>
      </c>
      <c r="G72506" t="str">
        <f>+TERRACLIMATE_MEDIA_aet__2[[#This Row],[Mes]]&amp;"/"&amp;TERRACLIMATE_MEDIA_aet__2[[#This Row],[Año]]</f>
        <v>01/2015</v>
      </c>
    </row>
    <row r="72507" spans="1:7" x14ac:dyDescent="0.25">
      <c r="A72507">
        <v>13402</v>
      </c>
      <c r="B72507" s="1" t="s">
        <v>181</v>
      </c>
      <c r="C72507">
        <v>40.639547811812122</v>
      </c>
      <c r="D72507" t="str">
        <f>+RIGHT(TERRACLIMATE_MEDIA_aet__2[[#This Row],[Atributo]],3)</f>
        <v>aet</v>
      </c>
      <c r="E72507" t="str">
        <f>+LEFT(TERRACLIMATE_MEDIA_aet__2[[#This Row],[Atributo]], 4)</f>
        <v>2015</v>
      </c>
      <c r="F72507" t="str">
        <f>+MID(TERRACLIMATE_MEDIA_aet__2[[#This Row],[Atributo]],5,2)</f>
        <v>02</v>
      </c>
      <c r="G72507" t="str">
        <f>+TERRACLIMATE_MEDIA_aet__2[[#This Row],[Mes]]&amp;"/"&amp;TERRACLIMATE_MEDIA_aet__2[[#This Row],[Año]]</f>
        <v>02/2015</v>
      </c>
    </row>
    <row r="72508" spans="1:7" x14ac:dyDescent="0.25">
      <c r="A72508">
        <v>13402</v>
      </c>
      <c r="B72508" s="1" t="s">
        <v>182</v>
      </c>
      <c r="C72508">
        <v>83.673159720926719</v>
      </c>
      <c r="D72508" t="str">
        <f>+RIGHT(TERRACLIMATE_MEDIA_aet__2[[#This Row],[Atributo]],3)</f>
        <v>aet</v>
      </c>
      <c r="E72508" t="str">
        <f>+LEFT(TERRACLIMATE_MEDIA_aet__2[[#This Row],[Atributo]], 4)</f>
        <v>2015</v>
      </c>
      <c r="F72508" t="str">
        <f>+MID(TERRACLIMATE_MEDIA_aet__2[[#This Row],[Atributo]],5,2)</f>
        <v>03</v>
      </c>
      <c r="G72508" t="str">
        <f>+TERRACLIMATE_MEDIA_aet__2[[#This Row],[Mes]]&amp;"/"&amp;TERRACLIMATE_MEDIA_aet__2[[#This Row],[Año]]</f>
        <v>03/2015</v>
      </c>
    </row>
    <row r="72509" spans="1:7" x14ac:dyDescent="0.25">
      <c r="A72509">
        <v>13402</v>
      </c>
      <c r="B72509" s="1" t="s">
        <v>183</v>
      </c>
      <c r="C72509">
        <v>15.998123344401751</v>
      </c>
      <c r="D72509" t="str">
        <f>+RIGHT(TERRACLIMATE_MEDIA_aet__2[[#This Row],[Atributo]],3)</f>
        <v>aet</v>
      </c>
      <c r="E72509" t="str">
        <f>+LEFT(TERRACLIMATE_MEDIA_aet__2[[#This Row],[Atributo]], 4)</f>
        <v>2015</v>
      </c>
      <c r="F72509" t="str">
        <f>+MID(TERRACLIMATE_MEDIA_aet__2[[#This Row],[Atributo]],5,2)</f>
        <v>04</v>
      </c>
      <c r="G72509" t="str">
        <f>+TERRACLIMATE_MEDIA_aet__2[[#This Row],[Mes]]&amp;"/"&amp;TERRACLIMATE_MEDIA_aet__2[[#This Row],[Año]]</f>
        <v>04/2015</v>
      </c>
    </row>
    <row r="72510" spans="1:7" x14ac:dyDescent="0.25">
      <c r="A72510">
        <v>13402</v>
      </c>
      <c r="B72510" s="1" t="s">
        <v>184</v>
      </c>
      <c r="C72510">
        <v>40.512121777413</v>
      </c>
      <c r="D72510" t="str">
        <f>+RIGHT(TERRACLIMATE_MEDIA_aet__2[[#This Row],[Atributo]],3)</f>
        <v>aet</v>
      </c>
      <c r="E72510" t="str">
        <f>+LEFT(TERRACLIMATE_MEDIA_aet__2[[#This Row],[Atributo]], 4)</f>
        <v>2015</v>
      </c>
      <c r="F72510" t="str">
        <f>+MID(TERRACLIMATE_MEDIA_aet__2[[#This Row],[Atributo]],5,2)</f>
        <v>05</v>
      </c>
      <c r="G72510" t="str">
        <f>+TERRACLIMATE_MEDIA_aet__2[[#This Row],[Mes]]&amp;"/"&amp;TERRACLIMATE_MEDIA_aet__2[[#This Row],[Año]]</f>
        <v>05/2015</v>
      </c>
    </row>
    <row r="72511" spans="1:7" x14ac:dyDescent="0.25">
      <c r="A72511">
        <v>13402</v>
      </c>
      <c r="B72511" s="1" t="s">
        <v>185</v>
      </c>
      <c r="C72511">
        <v>23.301872924672601</v>
      </c>
      <c r="D72511" t="str">
        <f>+RIGHT(TERRACLIMATE_MEDIA_aet__2[[#This Row],[Atributo]],3)</f>
        <v>aet</v>
      </c>
      <c r="E72511" t="str">
        <f>+LEFT(TERRACLIMATE_MEDIA_aet__2[[#This Row],[Atributo]], 4)</f>
        <v>2015</v>
      </c>
      <c r="F72511" t="str">
        <f>+MID(TERRACLIMATE_MEDIA_aet__2[[#This Row],[Atributo]],5,2)</f>
        <v>06</v>
      </c>
      <c r="G72511" t="str">
        <f>+TERRACLIMATE_MEDIA_aet__2[[#This Row],[Mes]]&amp;"/"&amp;TERRACLIMATE_MEDIA_aet__2[[#This Row],[Año]]</f>
        <v>06/2015</v>
      </c>
    </row>
    <row r="72512" spans="1:7" x14ac:dyDescent="0.25">
      <c r="A72512">
        <v>13402</v>
      </c>
      <c r="B72512" s="1" t="s">
        <v>186</v>
      </c>
      <c r="C72512">
        <v>360.50094765511335</v>
      </c>
      <c r="D72512" t="str">
        <f>+RIGHT(TERRACLIMATE_MEDIA_aet__2[[#This Row],[Atributo]],3)</f>
        <v>aet</v>
      </c>
      <c r="E72512" t="str">
        <f>+LEFT(TERRACLIMATE_MEDIA_aet__2[[#This Row],[Atributo]], 4)</f>
        <v>2015</v>
      </c>
      <c r="F72512" t="str">
        <f>+MID(TERRACLIMATE_MEDIA_aet__2[[#This Row],[Atributo]],5,2)</f>
        <v>07</v>
      </c>
      <c r="G72512" t="str">
        <f>+TERRACLIMATE_MEDIA_aet__2[[#This Row],[Mes]]&amp;"/"&amp;TERRACLIMATE_MEDIA_aet__2[[#This Row],[Año]]</f>
        <v>07/2015</v>
      </c>
    </row>
    <row r="72513" spans="1:7" x14ac:dyDescent="0.25">
      <c r="A72513">
        <v>13402</v>
      </c>
      <c r="B72513" s="1" t="s">
        <v>187</v>
      </c>
      <c r="C72513">
        <v>551.67859567958783</v>
      </c>
      <c r="D72513" t="str">
        <f>+RIGHT(TERRACLIMATE_MEDIA_aet__2[[#This Row],[Atributo]],3)</f>
        <v>aet</v>
      </c>
      <c r="E72513" t="str">
        <f>+LEFT(TERRACLIMATE_MEDIA_aet__2[[#This Row],[Atributo]], 4)</f>
        <v>2015</v>
      </c>
      <c r="F72513" t="str">
        <f>+MID(TERRACLIMATE_MEDIA_aet__2[[#This Row],[Atributo]],5,2)</f>
        <v>08</v>
      </c>
      <c r="G72513" t="str">
        <f>+TERRACLIMATE_MEDIA_aet__2[[#This Row],[Mes]]&amp;"/"&amp;TERRACLIMATE_MEDIA_aet__2[[#This Row],[Año]]</f>
        <v>08/2015</v>
      </c>
    </row>
    <row r="72514" spans="1:7" x14ac:dyDescent="0.25">
      <c r="A72514">
        <v>13402</v>
      </c>
      <c r="B72514" s="1" t="s">
        <v>188</v>
      </c>
      <c r="C72514">
        <v>616.44818117374939</v>
      </c>
      <c r="D72514" t="str">
        <f>+RIGHT(TERRACLIMATE_MEDIA_aet__2[[#This Row],[Atributo]],3)</f>
        <v>aet</v>
      </c>
      <c r="E72514" t="str">
        <f>+LEFT(TERRACLIMATE_MEDIA_aet__2[[#This Row],[Atributo]], 4)</f>
        <v>2015</v>
      </c>
      <c r="F72514" t="str">
        <f>+MID(TERRACLIMATE_MEDIA_aet__2[[#This Row],[Atributo]],5,2)</f>
        <v>09</v>
      </c>
      <c r="G72514" t="str">
        <f>+TERRACLIMATE_MEDIA_aet__2[[#This Row],[Mes]]&amp;"/"&amp;TERRACLIMATE_MEDIA_aet__2[[#This Row],[Año]]</f>
        <v>09/2015</v>
      </c>
    </row>
    <row r="72515" spans="1:7" x14ac:dyDescent="0.25">
      <c r="A72515">
        <v>13402</v>
      </c>
      <c r="B72515" s="1" t="s">
        <v>189</v>
      </c>
      <c r="C72515">
        <v>807.48843413050793</v>
      </c>
      <c r="D72515" t="str">
        <f>+RIGHT(TERRACLIMATE_MEDIA_aet__2[[#This Row],[Atributo]],3)</f>
        <v>aet</v>
      </c>
      <c r="E72515" t="str">
        <f>+LEFT(TERRACLIMATE_MEDIA_aet__2[[#This Row],[Atributo]], 4)</f>
        <v>2015</v>
      </c>
      <c r="F72515" t="str">
        <f>+MID(TERRACLIMATE_MEDIA_aet__2[[#This Row],[Atributo]],5,2)</f>
        <v>10</v>
      </c>
      <c r="G72515" t="str">
        <f>+TERRACLIMATE_MEDIA_aet__2[[#This Row],[Mes]]&amp;"/"&amp;TERRACLIMATE_MEDIA_aet__2[[#This Row],[Año]]</f>
        <v>10/2015</v>
      </c>
    </row>
    <row r="72516" spans="1:7" x14ac:dyDescent="0.25">
      <c r="A72516">
        <v>13402</v>
      </c>
      <c r="B72516" s="1" t="s">
        <v>190</v>
      </c>
      <c r="C72516">
        <v>406.63746222437788</v>
      </c>
      <c r="D72516" t="str">
        <f>+RIGHT(TERRACLIMATE_MEDIA_aet__2[[#This Row],[Atributo]],3)</f>
        <v>aet</v>
      </c>
      <c r="E72516" t="str">
        <f>+LEFT(TERRACLIMATE_MEDIA_aet__2[[#This Row],[Atributo]], 4)</f>
        <v>2015</v>
      </c>
      <c r="F72516" t="str">
        <f>+MID(TERRACLIMATE_MEDIA_aet__2[[#This Row],[Atributo]],5,2)</f>
        <v>11</v>
      </c>
      <c r="G72516" t="str">
        <f>+TERRACLIMATE_MEDIA_aet__2[[#This Row],[Mes]]&amp;"/"&amp;TERRACLIMATE_MEDIA_aet__2[[#This Row],[Año]]</f>
        <v>11/2015</v>
      </c>
    </row>
    <row r="72517" spans="1:7" x14ac:dyDescent="0.25">
      <c r="A72517">
        <v>13402</v>
      </c>
      <c r="B72517" s="1" t="s">
        <v>191</v>
      </c>
      <c r="C72517">
        <v>106.34928925866508</v>
      </c>
      <c r="D72517" t="str">
        <f>+RIGHT(TERRACLIMATE_MEDIA_aet__2[[#This Row],[Atributo]],3)</f>
        <v>aet</v>
      </c>
      <c r="E72517" t="str">
        <f>+LEFT(TERRACLIMATE_MEDIA_aet__2[[#This Row],[Atributo]], 4)</f>
        <v>2015</v>
      </c>
      <c r="F72517" t="str">
        <f>+MID(TERRACLIMATE_MEDIA_aet__2[[#This Row],[Atributo]],5,2)</f>
        <v>12</v>
      </c>
      <c r="G72517" t="str">
        <f>+TERRACLIMATE_MEDIA_aet__2[[#This Row],[Mes]]&amp;"/"&amp;TERRACLIMATE_MEDIA_aet__2[[#This Row],[Año]]</f>
        <v>12/2015</v>
      </c>
    </row>
    <row r="72518" spans="1:7" x14ac:dyDescent="0.25">
      <c r="A72518">
        <v>13402</v>
      </c>
      <c r="B72518" s="1" t="s">
        <v>192</v>
      </c>
      <c r="C72518">
        <v>110.97842778793417</v>
      </c>
      <c r="D72518" t="str">
        <f>+RIGHT(TERRACLIMATE_MEDIA_aet__2[[#This Row],[Atributo]],3)</f>
        <v>aet</v>
      </c>
      <c r="E72518" t="str">
        <f>+LEFT(TERRACLIMATE_MEDIA_aet__2[[#This Row],[Atributo]], 4)</f>
        <v>2016</v>
      </c>
      <c r="F72518" t="str">
        <f>+MID(TERRACLIMATE_MEDIA_aet__2[[#This Row],[Atributo]],5,2)</f>
        <v>01</v>
      </c>
      <c r="G72518" t="str">
        <f>+TERRACLIMATE_MEDIA_aet__2[[#This Row],[Mes]]&amp;"/"&amp;TERRACLIMATE_MEDIA_aet__2[[#This Row],[Año]]</f>
        <v>01/2016</v>
      </c>
    </row>
    <row r="72519" spans="1:7" x14ac:dyDescent="0.25">
      <c r="A72519">
        <v>13402</v>
      </c>
      <c r="B72519" s="1" t="s">
        <v>193</v>
      </c>
      <c r="C72519">
        <v>54.848076707831211</v>
      </c>
      <c r="D72519" t="str">
        <f>+RIGHT(TERRACLIMATE_MEDIA_aet__2[[#This Row],[Atributo]],3)</f>
        <v>aet</v>
      </c>
      <c r="E72519" t="str">
        <f>+LEFT(TERRACLIMATE_MEDIA_aet__2[[#This Row],[Atributo]], 4)</f>
        <v>2016</v>
      </c>
      <c r="F72519" t="str">
        <f>+MID(TERRACLIMATE_MEDIA_aet__2[[#This Row],[Atributo]],5,2)</f>
        <v>02</v>
      </c>
      <c r="G72519" t="str">
        <f>+TERRACLIMATE_MEDIA_aet__2[[#This Row],[Mes]]&amp;"/"&amp;TERRACLIMATE_MEDIA_aet__2[[#This Row],[Año]]</f>
        <v>02/2016</v>
      </c>
    </row>
    <row r="72520" spans="1:7" x14ac:dyDescent="0.25">
      <c r="A72520">
        <v>13402</v>
      </c>
      <c r="B72520" s="1" t="s">
        <v>194</v>
      </c>
      <c r="C72520">
        <v>43.920091034585695</v>
      </c>
      <c r="D72520" t="str">
        <f>+RIGHT(TERRACLIMATE_MEDIA_aet__2[[#This Row],[Atributo]],3)</f>
        <v>aet</v>
      </c>
      <c r="E72520" t="str">
        <f>+LEFT(TERRACLIMATE_MEDIA_aet__2[[#This Row],[Atributo]], 4)</f>
        <v>2016</v>
      </c>
      <c r="F72520" t="str">
        <f>+MID(TERRACLIMATE_MEDIA_aet__2[[#This Row],[Atributo]],5,2)</f>
        <v>03</v>
      </c>
      <c r="G72520" t="str">
        <f>+TERRACLIMATE_MEDIA_aet__2[[#This Row],[Mes]]&amp;"/"&amp;TERRACLIMATE_MEDIA_aet__2[[#This Row],[Año]]</f>
        <v>03/2016</v>
      </c>
    </row>
    <row r="72521" spans="1:7" x14ac:dyDescent="0.25">
      <c r="A72521">
        <v>13402</v>
      </c>
      <c r="B72521" s="1" t="s">
        <v>195</v>
      </c>
      <c r="C72521">
        <v>685.51356937656215</v>
      </c>
      <c r="D72521" t="str">
        <f>+RIGHT(TERRACLIMATE_MEDIA_aet__2[[#This Row],[Atributo]],3)</f>
        <v>aet</v>
      </c>
      <c r="E72521" t="str">
        <f>+LEFT(TERRACLIMATE_MEDIA_aet__2[[#This Row],[Atributo]], 4)</f>
        <v>2016</v>
      </c>
      <c r="F72521" t="str">
        <f>+MID(TERRACLIMATE_MEDIA_aet__2[[#This Row],[Atributo]],5,2)</f>
        <v>04</v>
      </c>
      <c r="G72521" t="str">
        <f>+TERRACLIMATE_MEDIA_aet__2[[#This Row],[Mes]]&amp;"/"&amp;TERRACLIMATE_MEDIA_aet__2[[#This Row],[Año]]</f>
        <v>04/2016</v>
      </c>
    </row>
    <row r="72522" spans="1:7" x14ac:dyDescent="0.25">
      <c r="A72522">
        <v>13402</v>
      </c>
      <c r="B72522" s="1" t="s">
        <v>196</v>
      </c>
      <c r="C72522">
        <v>403.67780099242628</v>
      </c>
      <c r="D72522" t="str">
        <f>+RIGHT(TERRACLIMATE_MEDIA_aet__2[[#This Row],[Atributo]],3)</f>
        <v>aet</v>
      </c>
      <c r="E72522" t="str">
        <f>+LEFT(TERRACLIMATE_MEDIA_aet__2[[#This Row],[Atributo]], 4)</f>
        <v>2016</v>
      </c>
      <c r="F72522" t="str">
        <f>+MID(TERRACLIMATE_MEDIA_aet__2[[#This Row],[Atributo]],5,2)</f>
        <v>05</v>
      </c>
      <c r="G72522" t="str">
        <f>+TERRACLIMATE_MEDIA_aet__2[[#This Row],[Mes]]&amp;"/"&amp;TERRACLIMATE_MEDIA_aet__2[[#This Row],[Año]]</f>
        <v>05/2016</v>
      </c>
    </row>
    <row r="72523" spans="1:7" x14ac:dyDescent="0.25">
      <c r="A72523">
        <v>13402</v>
      </c>
      <c r="B72523" s="1" t="s">
        <v>197</v>
      </c>
      <c r="C72523">
        <v>314.29701152856018</v>
      </c>
      <c r="D72523" t="str">
        <f>+RIGHT(TERRACLIMATE_MEDIA_aet__2[[#This Row],[Atributo]],3)</f>
        <v>aet</v>
      </c>
      <c r="E72523" t="str">
        <f>+LEFT(TERRACLIMATE_MEDIA_aet__2[[#This Row],[Atributo]], 4)</f>
        <v>2016</v>
      </c>
      <c r="F72523" t="str">
        <f>+MID(TERRACLIMATE_MEDIA_aet__2[[#This Row],[Atributo]],5,2)</f>
        <v>06</v>
      </c>
      <c r="G72523" t="str">
        <f>+TERRACLIMATE_MEDIA_aet__2[[#This Row],[Mes]]&amp;"/"&amp;TERRACLIMATE_MEDIA_aet__2[[#This Row],[Año]]</f>
        <v>06/2016</v>
      </c>
    </row>
    <row r="72524" spans="1:7" x14ac:dyDescent="0.25">
      <c r="A72524">
        <v>13402</v>
      </c>
      <c r="B72524" s="1" t="s">
        <v>198</v>
      </c>
      <c r="C72524">
        <v>397.085445659068</v>
      </c>
      <c r="D72524" t="str">
        <f>+RIGHT(TERRACLIMATE_MEDIA_aet__2[[#This Row],[Atributo]],3)</f>
        <v>aet</v>
      </c>
      <c r="E72524" t="str">
        <f>+LEFT(TERRACLIMATE_MEDIA_aet__2[[#This Row],[Atributo]], 4)</f>
        <v>2016</v>
      </c>
      <c r="F72524" t="str">
        <f>+MID(TERRACLIMATE_MEDIA_aet__2[[#This Row],[Atributo]],5,2)</f>
        <v>07</v>
      </c>
      <c r="G72524" t="str">
        <f>+TERRACLIMATE_MEDIA_aet__2[[#This Row],[Mes]]&amp;"/"&amp;TERRACLIMATE_MEDIA_aet__2[[#This Row],[Año]]</f>
        <v>07/2016</v>
      </c>
    </row>
    <row r="72525" spans="1:7" x14ac:dyDescent="0.25">
      <c r="A72525">
        <v>13402</v>
      </c>
      <c r="B72525" s="1" t="s">
        <v>199</v>
      </c>
      <c r="C72525">
        <v>422.67468193858917</v>
      </c>
      <c r="D72525" t="str">
        <f>+RIGHT(TERRACLIMATE_MEDIA_aet__2[[#This Row],[Atributo]],3)</f>
        <v>aet</v>
      </c>
      <c r="E72525" t="str">
        <f>+LEFT(TERRACLIMATE_MEDIA_aet__2[[#This Row],[Atributo]], 4)</f>
        <v>2016</v>
      </c>
      <c r="F72525" t="str">
        <f>+MID(TERRACLIMATE_MEDIA_aet__2[[#This Row],[Atributo]],5,2)</f>
        <v>08</v>
      </c>
      <c r="G72525" t="str">
        <f>+TERRACLIMATE_MEDIA_aet__2[[#This Row],[Mes]]&amp;"/"&amp;TERRACLIMATE_MEDIA_aet__2[[#This Row],[Año]]</f>
        <v>08/2016</v>
      </c>
    </row>
    <row r="72526" spans="1:7" x14ac:dyDescent="0.25">
      <c r="A72526">
        <v>13402</v>
      </c>
      <c r="B72526" s="1" t="s">
        <v>200</v>
      </c>
      <c r="C72526">
        <v>442.62780658881456</v>
      </c>
      <c r="D72526" t="str">
        <f>+RIGHT(TERRACLIMATE_MEDIA_aet__2[[#This Row],[Atributo]],3)</f>
        <v>aet</v>
      </c>
      <c r="E72526" t="str">
        <f>+LEFT(TERRACLIMATE_MEDIA_aet__2[[#This Row],[Atributo]], 4)</f>
        <v>2016</v>
      </c>
      <c r="F72526" t="str">
        <f>+MID(TERRACLIMATE_MEDIA_aet__2[[#This Row],[Atributo]],5,2)</f>
        <v>09</v>
      </c>
      <c r="G72526" t="str">
        <f>+TERRACLIMATE_MEDIA_aet__2[[#This Row],[Mes]]&amp;"/"&amp;TERRACLIMATE_MEDIA_aet__2[[#This Row],[Año]]</f>
        <v>09/2016</v>
      </c>
    </row>
    <row r="72527" spans="1:7" x14ac:dyDescent="0.25">
      <c r="A72527">
        <v>13402</v>
      </c>
      <c r="B72527" s="1" t="s">
        <v>201</v>
      </c>
      <c r="C72527">
        <v>422.7916427265605</v>
      </c>
      <c r="D72527" t="str">
        <f>+RIGHT(TERRACLIMATE_MEDIA_aet__2[[#This Row],[Atributo]],3)</f>
        <v>aet</v>
      </c>
      <c r="E72527" t="str">
        <f>+LEFT(TERRACLIMATE_MEDIA_aet__2[[#This Row],[Atributo]], 4)</f>
        <v>2016</v>
      </c>
      <c r="F72527" t="str">
        <f>+MID(TERRACLIMATE_MEDIA_aet__2[[#This Row],[Atributo]],5,2)</f>
        <v>10</v>
      </c>
      <c r="G72527" t="str">
        <f>+TERRACLIMATE_MEDIA_aet__2[[#This Row],[Mes]]&amp;"/"&amp;TERRACLIMATE_MEDIA_aet__2[[#This Row],[Año]]</f>
        <v>10/2016</v>
      </c>
    </row>
    <row r="72528" spans="1:7" x14ac:dyDescent="0.25">
      <c r="A72528">
        <v>13402</v>
      </c>
      <c r="B72528" s="1" t="s">
        <v>202</v>
      </c>
      <c r="C72528">
        <v>237.33200761108827</v>
      </c>
      <c r="D72528" t="str">
        <f>+RIGHT(TERRACLIMATE_MEDIA_aet__2[[#This Row],[Atributo]],3)</f>
        <v>aet</v>
      </c>
      <c r="E72528" t="str">
        <f>+LEFT(TERRACLIMATE_MEDIA_aet__2[[#This Row],[Atributo]], 4)</f>
        <v>2016</v>
      </c>
      <c r="F72528" t="str">
        <f>+MID(TERRACLIMATE_MEDIA_aet__2[[#This Row],[Atributo]],5,2)</f>
        <v>11</v>
      </c>
      <c r="G72528" t="str">
        <f>+TERRACLIMATE_MEDIA_aet__2[[#This Row],[Mes]]&amp;"/"&amp;TERRACLIMATE_MEDIA_aet__2[[#This Row],[Año]]</f>
        <v>11/2016</v>
      </c>
    </row>
    <row r="72529" spans="1:7" x14ac:dyDescent="0.25">
      <c r="A72529">
        <v>13402</v>
      </c>
      <c r="B72529" s="1" t="s">
        <v>203</v>
      </c>
      <c r="C72529">
        <v>170.62414655075924</v>
      </c>
      <c r="D72529" t="str">
        <f>+RIGHT(TERRACLIMATE_MEDIA_aet__2[[#This Row],[Atributo]],3)</f>
        <v>aet</v>
      </c>
      <c r="E72529" t="str">
        <f>+LEFT(TERRACLIMATE_MEDIA_aet__2[[#This Row],[Atributo]], 4)</f>
        <v>2016</v>
      </c>
      <c r="F72529" t="str">
        <f>+MID(TERRACLIMATE_MEDIA_aet__2[[#This Row],[Atributo]],5,2)</f>
        <v>12</v>
      </c>
      <c r="G72529" t="str">
        <f>+TERRACLIMATE_MEDIA_aet__2[[#This Row],[Mes]]&amp;"/"&amp;TERRACLIMATE_MEDIA_aet__2[[#This Row],[Año]]</f>
        <v>12/2016</v>
      </c>
    </row>
    <row r="72530" spans="1:7" x14ac:dyDescent="0.25">
      <c r="A72530">
        <v>13402</v>
      </c>
      <c r="B72530" s="1" t="s">
        <v>204</v>
      </c>
      <c r="C72530">
        <v>30.515509457896503</v>
      </c>
      <c r="D72530" t="str">
        <f>+RIGHT(TERRACLIMATE_MEDIA_aet__2[[#This Row],[Atributo]],3)</f>
        <v>aet</v>
      </c>
      <c r="E72530" t="str">
        <f>+LEFT(TERRACLIMATE_MEDIA_aet__2[[#This Row],[Atributo]], 4)</f>
        <v>2017</v>
      </c>
      <c r="F72530" t="str">
        <f>+MID(TERRACLIMATE_MEDIA_aet__2[[#This Row],[Atributo]],5,2)</f>
        <v>01</v>
      </c>
      <c r="G72530" t="str">
        <f>+TERRACLIMATE_MEDIA_aet__2[[#This Row],[Mes]]&amp;"/"&amp;TERRACLIMATE_MEDIA_aet__2[[#This Row],[Año]]</f>
        <v>01/2017</v>
      </c>
    </row>
    <row r="72531" spans="1:7" x14ac:dyDescent="0.25">
      <c r="A72531">
        <v>13402</v>
      </c>
      <c r="B72531" s="1" t="s">
        <v>205</v>
      </c>
      <c r="C72531">
        <v>93.037909935455076</v>
      </c>
      <c r="D72531" t="str">
        <f>+RIGHT(TERRACLIMATE_MEDIA_aet__2[[#This Row],[Atributo]],3)</f>
        <v>aet</v>
      </c>
      <c r="E72531" t="str">
        <f>+LEFT(TERRACLIMATE_MEDIA_aet__2[[#This Row],[Atributo]], 4)</f>
        <v>2017</v>
      </c>
      <c r="F72531" t="str">
        <f>+MID(TERRACLIMATE_MEDIA_aet__2[[#This Row],[Atributo]],5,2)</f>
        <v>02</v>
      </c>
      <c r="G72531" t="str">
        <f>+TERRACLIMATE_MEDIA_aet__2[[#This Row],[Mes]]&amp;"/"&amp;TERRACLIMATE_MEDIA_aet__2[[#This Row],[Año]]</f>
        <v>02/2017</v>
      </c>
    </row>
    <row r="72532" spans="1:7" x14ac:dyDescent="0.25">
      <c r="A72532">
        <v>13402</v>
      </c>
      <c r="B72532" s="1" t="s">
        <v>206</v>
      </c>
      <c r="C72532">
        <v>50.582677312241167</v>
      </c>
      <c r="D72532" t="str">
        <f>+RIGHT(TERRACLIMATE_MEDIA_aet__2[[#This Row],[Atributo]],3)</f>
        <v>aet</v>
      </c>
      <c r="E72532" t="str">
        <f>+LEFT(TERRACLIMATE_MEDIA_aet__2[[#This Row],[Atributo]], 4)</f>
        <v>2017</v>
      </c>
      <c r="F72532" t="str">
        <f>+MID(TERRACLIMATE_MEDIA_aet__2[[#This Row],[Atributo]],5,2)</f>
        <v>03</v>
      </c>
      <c r="G72532" t="str">
        <f>+TERRACLIMATE_MEDIA_aet__2[[#This Row],[Mes]]&amp;"/"&amp;TERRACLIMATE_MEDIA_aet__2[[#This Row],[Año]]</f>
        <v>03/2017</v>
      </c>
    </row>
    <row r="72533" spans="1:7" x14ac:dyDescent="0.25">
      <c r="A72533">
        <v>13402</v>
      </c>
      <c r="B72533" s="1" t="s">
        <v>207</v>
      </c>
      <c r="C72533">
        <v>191.91331567361851</v>
      </c>
      <c r="D72533" t="str">
        <f>+RIGHT(TERRACLIMATE_MEDIA_aet__2[[#This Row],[Atributo]],3)</f>
        <v>aet</v>
      </c>
      <c r="E72533" t="str">
        <f>+LEFT(TERRACLIMATE_MEDIA_aet__2[[#This Row],[Atributo]], 4)</f>
        <v>2017</v>
      </c>
      <c r="F72533" t="str">
        <f>+MID(TERRACLIMATE_MEDIA_aet__2[[#This Row],[Atributo]],5,2)</f>
        <v>04</v>
      </c>
      <c r="G72533" t="str">
        <f>+TERRACLIMATE_MEDIA_aet__2[[#This Row],[Mes]]&amp;"/"&amp;TERRACLIMATE_MEDIA_aet__2[[#This Row],[Año]]</f>
        <v>04/2017</v>
      </c>
    </row>
    <row r="72534" spans="1:7" x14ac:dyDescent="0.25">
      <c r="A72534">
        <v>13402</v>
      </c>
      <c r="B72534" s="1" t="s">
        <v>208</v>
      </c>
      <c r="C72534">
        <v>422.28932209081074</v>
      </c>
      <c r="D72534" t="str">
        <f>+RIGHT(TERRACLIMATE_MEDIA_aet__2[[#This Row],[Atributo]],3)</f>
        <v>aet</v>
      </c>
      <c r="E72534" t="str">
        <f>+LEFT(TERRACLIMATE_MEDIA_aet__2[[#This Row],[Atributo]], 4)</f>
        <v>2017</v>
      </c>
      <c r="F72534" t="str">
        <f>+MID(TERRACLIMATE_MEDIA_aet__2[[#This Row],[Atributo]],5,2)</f>
        <v>05</v>
      </c>
      <c r="G72534" t="str">
        <f>+TERRACLIMATE_MEDIA_aet__2[[#This Row],[Mes]]&amp;"/"&amp;TERRACLIMATE_MEDIA_aet__2[[#This Row],[Año]]</f>
        <v>05/2017</v>
      </c>
    </row>
    <row r="72535" spans="1:7" x14ac:dyDescent="0.25">
      <c r="A72535">
        <v>13402</v>
      </c>
      <c r="B72535" s="1" t="s">
        <v>209</v>
      </c>
      <c r="C72535">
        <v>349.10530910718961</v>
      </c>
      <c r="D72535" t="str">
        <f>+RIGHT(TERRACLIMATE_MEDIA_aet__2[[#This Row],[Atributo]],3)</f>
        <v>aet</v>
      </c>
      <c r="E72535" t="str">
        <f>+LEFT(TERRACLIMATE_MEDIA_aet__2[[#This Row],[Atributo]], 4)</f>
        <v>2017</v>
      </c>
      <c r="F72535" t="str">
        <f>+MID(TERRACLIMATE_MEDIA_aet__2[[#This Row],[Atributo]],5,2)</f>
        <v>06</v>
      </c>
      <c r="G72535" t="str">
        <f>+TERRACLIMATE_MEDIA_aet__2[[#This Row],[Mes]]&amp;"/"&amp;TERRACLIMATE_MEDIA_aet__2[[#This Row],[Año]]</f>
        <v>06/2017</v>
      </c>
    </row>
    <row r="72536" spans="1:7" x14ac:dyDescent="0.25">
      <c r="A72536">
        <v>13402</v>
      </c>
      <c r="B72536" s="1" t="s">
        <v>210</v>
      </c>
      <c r="C72536">
        <v>367.35596388463972</v>
      </c>
      <c r="D72536" t="str">
        <f>+RIGHT(TERRACLIMATE_MEDIA_aet__2[[#This Row],[Atributo]],3)</f>
        <v>aet</v>
      </c>
      <c r="E72536" t="str">
        <f>+LEFT(TERRACLIMATE_MEDIA_aet__2[[#This Row],[Atributo]], 4)</f>
        <v>2017</v>
      </c>
      <c r="F72536" t="str">
        <f>+MID(TERRACLIMATE_MEDIA_aet__2[[#This Row],[Atributo]],5,2)</f>
        <v>07</v>
      </c>
      <c r="G72536" t="str">
        <f>+TERRACLIMATE_MEDIA_aet__2[[#This Row],[Mes]]&amp;"/"&amp;TERRACLIMATE_MEDIA_aet__2[[#This Row],[Año]]</f>
        <v>07/2017</v>
      </c>
    </row>
    <row r="72537" spans="1:7" x14ac:dyDescent="0.25">
      <c r="A72537">
        <v>13402</v>
      </c>
      <c r="B72537" s="1" t="s">
        <v>211</v>
      </c>
      <c r="C72537">
        <v>546.14643510054805</v>
      </c>
      <c r="D72537" t="str">
        <f>+RIGHT(TERRACLIMATE_MEDIA_aet__2[[#This Row],[Atributo]],3)</f>
        <v>aet</v>
      </c>
      <c r="E72537" t="str">
        <f>+LEFT(TERRACLIMATE_MEDIA_aet__2[[#This Row],[Atributo]], 4)</f>
        <v>2017</v>
      </c>
      <c r="F72537" t="str">
        <f>+MID(TERRACLIMATE_MEDIA_aet__2[[#This Row],[Atributo]],5,2)</f>
        <v>08</v>
      </c>
      <c r="G72537" t="str">
        <f>+TERRACLIMATE_MEDIA_aet__2[[#This Row],[Mes]]&amp;"/"&amp;TERRACLIMATE_MEDIA_aet__2[[#This Row],[Año]]</f>
        <v>08/2017</v>
      </c>
    </row>
    <row r="72538" spans="1:7" x14ac:dyDescent="0.25">
      <c r="A72538">
        <v>13402</v>
      </c>
      <c r="B72538" s="1" t="s">
        <v>212</v>
      </c>
      <c r="C72538">
        <v>542.45640786479146</v>
      </c>
      <c r="D72538" t="str">
        <f>+RIGHT(TERRACLIMATE_MEDIA_aet__2[[#This Row],[Atributo]],3)</f>
        <v>aet</v>
      </c>
      <c r="E72538" t="str">
        <f>+LEFT(TERRACLIMATE_MEDIA_aet__2[[#This Row],[Atributo]], 4)</f>
        <v>2017</v>
      </c>
      <c r="F72538" t="str">
        <f>+MID(TERRACLIMATE_MEDIA_aet__2[[#This Row],[Atributo]],5,2)</f>
        <v>09</v>
      </c>
      <c r="G72538" t="str">
        <f>+TERRACLIMATE_MEDIA_aet__2[[#This Row],[Mes]]&amp;"/"&amp;TERRACLIMATE_MEDIA_aet__2[[#This Row],[Año]]</f>
        <v>09/2017</v>
      </c>
    </row>
    <row r="72539" spans="1:7" x14ac:dyDescent="0.25">
      <c r="A72539">
        <v>13402</v>
      </c>
      <c r="B72539" s="1" t="s">
        <v>213</v>
      </c>
      <c r="C72539">
        <v>583.59954109614603</v>
      </c>
      <c r="D72539" t="str">
        <f>+RIGHT(TERRACLIMATE_MEDIA_aet__2[[#This Row],[Atributo]],3)</f>
        <v>aet</v>
      </c>
      <c r="E72539" t="str">
        <f>+LEFT(TERRACLIMATE_MEDIA_aet__2[[#This Row],[Atributo]], 4)</f>
        <v>2017</v>
      </c>
      <c r="F72539" t="str">
        <f>+MID(TERRACLIMATE_MEDIA_aet__2[[#This Row],[Atributo]],5,2)</f>
        <v>10</v>
      </c>
      <c r="G72539" t="str">
        <f>+TERRACLIMATE_MEDIA_aet__2[[#This Row],[Mes]]&amp;"/"&amp;TERRACLIMATE_MEDIA_aet__2[[#This Row],[Año]]</f>
        <v>10/2017</v>
      </c>
    </row>
    <row r="72540" spans="1:7" x14ac:dyDescent="0.25">
      <c r="A72540">
        <v>13402</v>
      </c>
      <c r="B72540" s="1" t="s">
        <v>214</v>
      </c>
      <c r="C72540">
        <v>187.71064059993279</v>
      </c>
      <c r="D72540" t="str">
        <f>+RIGHT(TERRACLIMATE_MEDIA_aet__2[[#This Row],[Atributo]],3)</f>
        <v>aet</v>
      </c>
      <c r="E72540" t="str">
        <f>+LEFT(TERRACLIMATE_MEDIA_aet__2[[#This Row],[Atributo]], 4)</f>
        <v>2017</v>
      </c>
      <c r="F72540" t="str">
        <f>+MID(TERRACLIMATE_MEDIA_aet__2[[#This Row],[Atributo]],5,2)</f>
        <v>11</v>
      </c>
      <c r="G72540" t="str">
        <f>+TERRACLIMATE_MEDIA_aet__2[[#This Row],[Mes]]&amp;"/"&amp;TERRACLIMATE_MEDIA_aet__2[[#This Row],[Año]]</f>
        <v>11/2017</v>
      </c>
    </row>
    <row r="72541" spans="1:7" x14ac:dyDescent="0.25">
      <c r="A72541">
        <v>13402</v>
      </c>
      <c r="B72541" s="1" t="s">
        <v>215</v>
      </c>
      <c r="C72541">
        <v>75.246688803492219</v>
      </c>
      <c r="D72541" t="str">
        <f>+RIGHT(TERRACLIMATE_MEDIA_aet__2[[#This Row],[Atributo]],3)</f>
        <v>aet</v>
      </c>
      <c r="E72541" t="str">
        <f>+LEFT(TERRACLIMATE_MEDIA_aet__2[[#This Row],[Atributo]], 4)</f>
        <v>2017</v>
      </c>
      <c r="F72541" t="str">
        <f>+MID(TERRACLIMATE_MEDIA_aet__2[[#This Row],[Atributo]],5,2)</f>
        <v>12</v>
      </c>
      <c r="G72541" t="str">
        <f>+TERRACLIMATE_MEDIA_aet__2[[#This Row],[Mes]]&amp;"/"&amp;TERRACLIMATE_MEDIA_aet__2[[#This Row],[Año]]</f>
        <v>12/2017</v>
      </c>
    </row>
    <row r="72542" spans="1:7" x14ac:dyDescent="0.25">
      <c r="A72542">
        <v>13402</v>
      </c>
      <c r="B72542" s="1" t="s">
        <v>216</v>
      </c>
      <c r="C72542">
        <v>48.106144834533453</v>
      </c>
      <c r="D72542" t="str">
        <f>+RIGHT(TERRACLIMATE_MEDIA_aet__2[[#This Row],[Atributo]],3)</f>
        <v>aet</v>
      </c>
      <c r="E72542" t="str">
        <f>+LEFT(TERRACLIMATE_MEDIA_aet__2[[#This Row],[Atributo]], 4)</f>
        <v>2018</v>
      </c>
      <c r="F72542" t="str">
        <f>+MID(TERRACLIMATE_MEDIA_aet__2[[#This Row],[Atributo]],5,2)</f>
        <v>01</v>
      </c>
      <c r="G72542" t="str">
        <f>+TERRACLIMATE_MEDIA_aet__2[[#This Row],[Mes]]&amp;"/"&amp;TERRACLIMATE_MEDIA_aet__2[[#This Row],[Año]]</f>
        <v>01/2018</v>
      </c>
    </row>
    <row r="72543" spans="1:7" x14ac:dyDescent="0.25">
      <c r="A72543">
        <v>13402</v>
      </c>
      <c r="B72543" s="1" t="s">
        <v>217</v>
      </c>
      <c r="C72543">
        <v>61.710028728127455</v>
      </c>
      <c r="D72543" t="str">
        <f>+RIGHT(TERRACLIMATE_MEDIA_aet__2[[#This Row],[Atributo]],3)</f>
        <v>aet</v>
      </c>
      <c r="E72543" t="str">
        <f>+LEFT(TERRACLIMATE_MEDIA_aet__2[[#This Row],[Atributo]], 4)</f>
        <v>2018</v>
      </c>
      <c r="F72543" t="str">
        <f>+MID(TERRACLIMATE_MEDIA_aet__2[[#This Row],[Atributo]],5,2)</f>
        <v>02</v>
      </c>
      <c r="G72543" t="str">
        <f>+TERRACLIMATE_MEDIA_aet__2[[#This Row],[Mes]]&amp;"/"&amp;TERRACLIMATE_MEDIA_aet__2[[#This Row],[Año]]</f>
        <v>02/2018</v>
      </c>
    </row>
    <row r="72544" spans="1:7" x14ac:dyDescent="0.25">
      <c r="A72544">
        <v>13402</v>
      </c>
      <c r="B72544" s="1" t="s">
        <v>218</v>
      </c>
      <c r="C72544">
        <v>41.896560086557486</v>
      </c>
      <c r="D72544" t="str">
        <f>+RIGHT(TERRACLIMATE_MEDIA_aet__2[[#This Row],[Atributo]],3)</f>
        <v>aet</v>
      </c>
      <c r="E72544" t="str">
        <f>+LEFT(TERRACLIMATE_MEDIA_aet__2[[#This Row],[Atributo]], 4)</f>
        <v>2018</v>
      </c>
      <c r="F72544" t="str">
        <f>+MID(TERRACLIMATE_MEDIA_aet__2[[#This Row],[Atributo]],5,2)</f>
        <v>03</v>
      </c>
      <c r="G72544" t="str">
        <f>+TERRACLIMATE_MEDIA_aet__2[[#This Row],[Mes]]&amp;"/"&amp;TERRACLIMATE_MEDIA_aet__2[[#This Row],[Año]]</f>
        <v>03/2018</v>
      </c>
    </row>
    <row r="72545" spans="1:7" x14ac:dyDescent="0.25">
      <c r="A72545">
        <v>13402</v>
      </c>
      <c r="B72545" s="1" t="s">
        <v>219</v>
      </c>
      <c r="C72545">
        <v>54.189389247472292</v>
      </c>
      <c r="D72545" t="str">
        <f>+RIGHT(TERRACLIMATE_MEDIA_aet__2[[#This Row],[Atributo]],3)</f>
        <v>aet</v>
      </c>
      <c r="E72545" t="str">
        <f>+LEFT(TERRACLIMATE_MEDIA_aet__2[[#This Row],[Atributo]], 4)</f>
        <v>2018</v>
      </c>
      <c r="F72545" t="str">
        <f>+MID(TERRACLIMATE_MEDIA_aet__2[[#This Row],[Atributo]],5,2)</f>
        <v>04</v>
      </c>
      <c r="G72545" t="str">
        <f>+TERRACLIMATE_MEDIA_aet__2[[#This Row],[Mes]]&amp;"/"&amp;TERRACLIMATE_MEDIA_aet__2[[#This Row],[Año]]</f>
        <v>04/2018</v>
      </c>
    </row>
    <row r="72546" spans="1:7" x14ac:dyDescent="0.25">
      <c r="A72546">
        <v>13402</v>
      </c>
      <c r="B72546" s="1" t="s">
        <v>220</v>
      </c>
      <c r="C72546">
        <v>381.26691415140129</v>
      </c>
      <c r="D72546" t="str">
        <f>+RIGHT(TERRACLIMATE_MEDIA_aet__2[[#This Row],[Atributo]],3)</f>
        <v>aet</v>
      </c>
      <c r="E72546" t="str">
        <f>+LEFT(TERRACLIMATE_MEDIA_aet__2[[#This Row],[Atributo]], 4)</f>
        <v>2018</v>
      </c>
      <c r="F72546" t="str">
        <f>+MID(TERRACLIMATE_MEDIA_aet__2[[#This Row],[Atributo]],5,2)</f>
        <v>05</v>
      </c>
      <c r="G72546" t="str">
        <f>+TERRACLIMATE_MEDIA_aet__2[[#This Row],[Mes]]&amp;"/"&amp;TERRACLIMATE_MEDIA_aet__2[[#This Row],[Año]]</f>
        <v>05/2018</v>
      </c>
    </row>
    <row r="72547" spans="1:7" x14ac:dyDescent="0.25">
      <c r="A72547">
        <v>13402</v>
      </c>
      <c r="B72547" s="1" t="s">
        <v>221</v>
      </c>
      <c r="C72547">
        <v>317.67511472596362</v>
      </c>
      <c r="D72547" t="str">
        <f>+RIGHT(TERRACLIMATE_MEDIA_aet__2[[#This Row],[Atributo]],3)</f>
        <v>aet</v>
      </c>
      <c r="E72547" t="str">
        <f>+LEFT(TERRACLIMATE_MEDIA_aet__2[[#This Row],[Atributo]], 4)</f>
        <v>2018</v>
      </c>
      <c r="F72547" t="str">
        <f>+MID(TERRACLIMATE_MEDIA_aet__2[[#This Row],[Atributo]],5,2)</f>
        <v>06</v>
      </c>
      <c r="G72547" t="str">
        <f>+TERRACLIMATE_MEDIA_aet__2[[#This Row],[Mes]]&amp;"/"&amp;TERRACLIMATE_MEDIA_aet__2[[#This Row],[Año]]</f>
        <v>06/2018</v>
      </c>
    </row>
    <row r="72548" spans="1:7" x14ac:dyDescent="0.25">
      <c r="A72548">
        <v>13402</v>
      </c>
      <c r="B72548" s="1" t="s">
        <v>222</v>
      </c>
      <c r="C72548">
        <v>302.32199380666361</v>
      </c>
      <c r="D72548" t="str">
        <f>+RIGHT(TERRACLIMATE_MEDIA_aet__2[[#This Row],[Atributo]],3)</f>
        <v>aet</v>
      </c>
      <c r="E72548" t="str">
        <f>+LEFT(TERRACLIMATE_MEDIA_aet__2[[#This Row],[Atributo]], 4)</f>
        <v>2018</v>
      </c>
      <c r="F72548" t="str">
        <f>+MID(TERRACLIMATE_MEDIA_aet__2[[#This Row],[Atributo]],5,2)</f>
        <v>07</v>
      </c>
      <c r="G72548" t="str">
        <f>+TERRACLIMATE_MEDIA_aet__2[[#This Row],[Mes]]&amp;"/"&amp;TERRACLIMATE_MEDIA_aet__2[[#This Row],[Año]]</f>
        <v>07/2018</v>
      </c>
    </row>
    <row r="72549" spans="1:7" x14ac:dyDescent="0.25">
      <c r="A72549">
        <v>13402</v>
      </c>
      <c r="B72549" s="1" t="s">
        <v>223</v>
      </c>
      <c r="C72549">
        <v>271.04037980823068</v>
      </c>
      <c r="D72549" t="str">
        <f>+RIGHT(TERRACLIMATE_MEDIA_aet__2[[#This Row],[Atributo]],3)</f>
        <v>aet</v>
      </c>
      <c r="E72549" t="str">
        <f>+LEFT(TERRACLIMATE_MEDIA_aet__2[[#This Row],[Atributo]], 4)</f>
        <v>2018</v>
      </c>
      <c r="F72549" t="str">
        <f>+MID(TERRACLIMATE_MEDIA_aet__2[[#This Row],[Atributo]],5,2)</f>
        <v>08</v>
      </c>
      <c r="G72549" t="str">
        <f>+TERRACLIMATE_MEDIA_aet__2[[#This Row],[Mes]]&amp;"/"&amp;TERRACLIMATE_MEDIA_aet__2[[#This Row],[Año]]</f>
        <v>08/2018</v>
      </c>
    </row>
    <row r="72550" spans="1:7" x14ac:dyDescent="0.25">
      <c r="A72550">
        <v>13402</v>
      </c>
      <c r="B72550" s="1" t="s">
        <v>224</v>
      </c>
      <c r="C72550">
        <v>307.33457821885617</v>
      </c>
      <c r="D72550" t="str">
        <f>+RIGHT(TERRACLIMATE_MEDIA_aet__2[[#This Row],[Atributo]],3)</f>
        <v>aet</v>
      </c>
      <c r="E72550" t="str">
        <f>+LEFT(TERRACLIMATE_MEDIA_aet__2[[#This Row],[Atributo]], 4)</f>
        <v>2018</v>
      </c>
      <c r="F72550" t="str">
        <f>+MID(TERRACLIMATE_MEDIA_aet__2[[#This Row],[Atributo]],5,2)</f>
        <v>09</v>
      </c>
      <c r="G72550" t="str">
        <f>+TERRACLIMATE_MEDIA_aet__2[[#This Row],[Mes]]&amp;"/"&amp;TERRACLIMATE_MEDIA_aet__2[[#This Row],[Año]]</f>
        <v>09/2018</v>
      </c>
    </row>
    <row r="72551" spans="1:7" x14ac:dyDescent="0.25">
      <c r="A72551">
        <v>13402</v>
      </c>
      <c r="B72551" s="1" t="s">
        <v>225</v>
      </c>
      <c r="C72551">
        <v>243.95651606163489</v>
      </c>
      <c r="D72551" t="str">
        <f>+RIGHT(TERRACLIMATE_MEDIA_aet__2[[#This Row],[Atributo]],3)</f>
        <v>aet</v>
      </c>
      <c r="E72551" t="str">
        <f>+LEFT(TERRACLIMATE_MEDIA_aet__2[[#This Row],[Atributo]], 4)</f>
        <v>2018</v>
      </c>
      <c r="F72551" t="str">
        <f>+MID(TERRACLIMATE_MEDIA_aet__2[[#This Row],[Atributo]],5,2)</f>
        <v>10</v>
      </c>
      <c r="G72551" t="str">
        <f>+TERRACLIMATE_MEDIA_aet__2[[#This Row],[Mes]]&amp;"/"&amp;TERRACLIMATE_MEDIA_aet__2[[#This Row],[Año]]</f>
        <v>10/2018</v>
      </c>
    </row>
    <row r="72552" spans="1:7" x14ac:dyDescent="0.25">
      <c r="A72552">
        <v>13402</v>
      </c>
      <c r="B72552" s="1" t="s">
        <v>226</v>
      </c>
      <c r="C72552">
        <v>92.444151774055157</v>
      </c>
      <c r="D72552" t="str">
        <f>+RIGHT(TERRACLIMATE_MEDIA_aet__2[[#This Row],[Atributo]],3)</f>
        <v>aet</v>
      </c>
      <c r="E72552" t="str">
        <f>+LEFT(TERRACLIMATE_MEDIA_aet__2[[#This Row],[Atributo]], 4)</f>
        <v>2018</v>
      </c>
      <c r="F72552" t="str">
        <f>+MID(TERRACLIMATE_MEDIA_aet__2[[#This Row],[Atributo]],5,2)</f>
        <v>11</v>
      </c>
      <c r="G72552" t="str">
        <f>+TERRACLIMATE_MEDIA_aet__2[[#This Row],[Mes]]&amp;"/"&amp;TERRACLIMATE_MEDIA_aet__2[[#This Row],[Año]]</f>
        <v>11/2018</v>
      </c>
    </row>
    <row r="72553" spans="1:7" x14ac:dyDescent="0.25">
      <c r="A72553">
        <v>13402</v>
      </c>
      <c r="B72553" s="1" t="s">
        <v>227</v>
      </c>
      <c r="C72553">
        <v>50.348050591351765</v>
      </c>
      <c r="D72553" t="str">
        <f>+RIGHT(TERRACLIMATE_MEDIA_aet__2[[#This Row],[Atributo]],3)</f>
        <v>aet</v>
      </c>
      <c r="E72553" t="str">
        <f>+LEFT(TERRACLIMATE_MEDIA_aet__2[[#This Row],[Atributo]], 4)</f>
        <v>2018</v>
      </c>
      <c r="F72553" t="str">
        <f>+MID(TERRACLIMATE_MEDIA_aet__2[[#This Row],[Atributo]],5,2)</f>
        <v>12</v>
      </c>
      <c r="G72553" t="str">
        <f>+TERRACLIMATE_MEDIA_aet__2[[#This Row],[Mes]]&amp;"/"&amp;TERRACLIMATE_MEDIA_aet__2[[#This Row],[Año]]</f>
        <v>12/2018</v>
      </c>
    </row>
    <row r="72554" spans="1:7" x14ac:dyDescent="0.25">
      <c r="A72554">
        <v>13402</v>
      </c>
      <c r="B72554" s="1" t="s">
        <v>228</v>
      </c>
      <c r="C72554">
        <v>30.975349774278992</v>
      </c>
      <c r="D72554" t="str">
        <f>+RIGHT(TERRACLIMATE_MEDIA_aet__2[[#This Row],[Atributo]],3)</f>
        <v>aet</v>
      </c>
      <c r="E72554" t="str">
        <f>+LEFT(TERRACLIMATE_MEDIA_aet__2[[#This Row],[Atributo]], 4)</f>
        <v>2019</v>
      </c>
      <c r="F72554" t="str">
        <f>+MID(TERRACLIMATE_MEDIA_aet__2[[#This Row],[Atributo]],5,2)</f>
        <v>01</v>
      </c>
      <c r="G72554" t="str">
        <f>+TERRACLIMATE_MEDIA_aet__2[[#This Row],[Mes]]&amp;"/"&amp;TERRACLIMATE_MEDIA_aet__2[[#This Row],[Año]]</f>
        <v>01/2019</v>
      </c>
    </row>
    <row r="72555" spans="1:7" x14ac:dyDescent="0.25">
      <c r="A72555">
        <v>13402</v>
      </c>
      <c r="B72555" s="1" t="s">
        <v>229</v>
      </c>
      <c r="C72555">
        <v>29.647263366041141</v>
      </c>
      <c r="D72555" t="str">
        <f>+RIGHT(TERRACLIMATE_MEDIA_aet__2[[#This Row],[Atributo]],3)</f>
        <v>aet</v>
      </c>
      <c r="E72555" t="str">
        <f>+LEFT(TERRACLIMATE_MEDIA_aet__2[[#This Row],[Atributo]], 4)</f>
        <v>2019</v>
      </c>
      <c r="F72555" t="str">
        <f>+MID(TERRACLIMATE_MEDIA_aet__2[[#This Row],[Atributo]],5,2)</f>
        <v>02</v>
      </c>
      <c r="G72555" t="str">
        <f>+TERRACLIMATE_MEDIA_aet__2[[#This Row],[Mes]]&amp;"/"&amp;TERRACLIMATE_MEDIA_aet__2[[#This Row],[Año]]</f>
        <v>02/2019</v>
      </c>
    </row>
    <row r="72556" spans="1:7" x14ac:dyDescent="0.25">
      <c r="A72556">
        <v>13402</v>
      </c>
      <c r="B72556" s="1" t="s">
        <v>230</v>
      </c>
      <c r="C72556">
        <v>35.49424318173341</v>
      </c>
      <c r="D72556" t="str">
        <f>+RIGHT(TERRACLIMATE_MEDIA_aet__2[[#This Row],[Atributo]],3)</f>
        <v>aet</v>
      </c>
      <c r="E72556" t="str">
        <f>+LEFT(TERRACLIMATE_MEDIA_aet__2[[#This Row],[Atributo]], 4)</f>
        <v>2019</v>
      </c>
      <c r="F72556" t="str">
        <f>+MID(TERRACLIMATE_MEDIA_aet__2[[#This Row],[Atributo]],5,2)</f>
        <v>03</v>
      </c>
      <c r="G72556" t="str">
        <f>+TERRACLIMATE_MEDIA_aet__2[[#This Row],[Mes]]&amp;"/"&amp;TERRACLIMATE_MEDIA_aet__2[[#This Row],[Año]]</f>
        <v>03/2019</v>
      </c>
    </row>
    <row r="72557" spans="1:7" x14ac:dyDescent="0.25">
      <c r="A72557">
        <v>13402</v>
      </c>
      <c r="B72557" s="1" t="s">
        <v>231</v>
      </c>
      <c r="C72557">
        <v>75.173200761108788</v>
      </c>
      <c r="D72557" t="str">
        <f>+RIGHT(TERRACLIMATE_MEDIA_aet__2[[#This Row],[Atributo]],3)</f>
        <v>aet</v>
      </c>
      <c r="E72557" t="str">
        <f>+LEFT(TERRACLIMATE_MEDIA_aet__2[[#This Row],[Atributo]], 4)</f>
        <v>2019</v>
      </c>
      <c r="F72557" t="str">
        <f>+MID(TERRACLIMATE_MEDIA_aet__2[[#This Row],[Atributo]],5,2)</f>
        <v>04</v>
      </c>
      <c r="G72557" t="str">
        <f>+TERRACLIMATE_MEDIA_aet__2[[#This Row],[Mes]]&amp;"/"&amp;TERRACLIMATE_MEDIA_aet__2[[#This Row],[Año]]</f>
        <v>04/2019</v>
      </c>
    </row>
    <row r="72558" spans="1:7" x14ac:dyDescent="0.25">
      <c r="A72558">
        <v>13402</v>
      </c>
      <c r="B72558" s="1" t="s">
        <v>232</v>
      </c>
      <c r="C72558">
        <v>448.37588329664567</v>
      </c>
      <c r="D72558" t="str">
        <f>+RIGHT(TERRACLIMATE_MEDIA_aet__2[[#This Row],[Atributo]],3)</f>
        <v>aet</v>
      </c>
      <c r="E72558" t="str">
        <f>+LEFT(TERRACLIMATE_MEDIA_aet__2[[#This Row],[Atributo]], 4)</f>
        <v>2019</v>
      </c>
      <c r="F72558" t="str">
        <f>+MID(TERRACLIMATE_MEDIA_aet__2[[#This Row],[Atributo]],5,2)</f>
        <v>05</v>
      </c>
      <c r="G72558" t="str">
        <f>+TERRACLIMATE_MEDIA_aet__2[[#This Row],[Mes]]&amp;"/"&amp;TERRACLIMATE_MEDIA_aet__2[[#This Row],[Año]]</f>
        <v>05/2019</v>
      </c>
    </row>
    <row r="72559" spans="1:7" x14ac:dyDescent="0.25">
      <c r="A72559">
        <v>13402</v>
      </c>
      <c r="B72559" s="1" t="s">
        <v>233</v>
      </c>
      <c r="C72559">
        <v>339.14716636197443</v>
      </c>
      <c r="D72559" t="str">
        <f>+RIGHT(TERRACLIMATE_MEDIA_aet__2[[#This Row],[Atributo]],3)</f>
        <v>aet</v>
      </c>
      <c r="E72559" t="str">
        <f>+LEFT(TERRACLIMATE_MEDIA_aet__2[[#This Row],[Atributo]], 4)</f>
        <v>2019</v>
      </c>
      <c r="F72559" t="str">
        <f>+MID(TERRACLIMATE_MEDIA_aet__2[[#This Row],[Atributo]],5,2)</f>
        <v>06</v>
      </c>
      <c r="G72559" t="str">
        <f>+TERRACLIMATE_MEDIA_aet__2[[#This Row],[Mes]]&amp;"/"&amp;TERRACLIMATE_MEDIA_aet__2[[#This Row],[Año]]</f>
        <v>06/2019</v>
      </c>
    </row>
    <row r="72560" spans="1:7" x14ac:dyDescent="0.25">
      <c r="A72560">
        <v>13402</v>
      </c>
      <c r="B72560" s="1" t="s">
        <v>234</v>
      </c>
      <c r="C72560">
        <v>281.66079916427253</v>
      </c>
      <c r="D72560" t="str">
        <f>+RIGHT(TERRACLIMATE_MEDIA_aet__2[[#This Row],[Atributo]],3)</f>
        <v>aet</v>
      </c>
      <c r="E72560" t="str">
        <f>+LEFT(TERRACLIMATE_MEDIA_aet__2[[#This Row],[Atributo]], 4)</f>
        <v>2019</v>
      </c>
      <c r="F72560" t="str">
        <f>+MID(TERRACLIMATE_MEDIA_aet__2[[#This Row],[Atributo]],5,2)</f>
        <v>07</v>
      </c>
      <c r="G72560" t="str">
        <f>+TERRACLIMATE_MEDIA_aet__2[[#This Row],[Mes]]&amp;"/"&amp;TERRACLIMATE_MEDIA_aet__2[[#This Row],[Año]]</f>
        <v>07/2019</v>
      </c>
    </row>
    <row r="72561" spans="1:7" x14ac:dyDescent="0.25">
      <c r="A72561">
        <v>13402</v>
      </c>
      <c r="B72561" s="1" t="s">
        <v>235</v>
      </c>
      <c r="C72561">
        <v>214.07286124687539</v>
      </c>
      <c r="D72561" t="str">
        <f>+RIGHT(TERRACLIMATE_MEDIA_aet__2[[#This Row],[Atributo]],3)</f>
        <v>aet</v>
      </c>
      <c r="E72561" t="str">
        <f>+LEFT(TERRACLIMATE_MEDIA_aet__2[[#This Row],[Atributo]], 4)</f>
        <v>2019</v>
      </c>
      <c r="F72561" t="str">
        <f>+MID(TERRACLIMATE_MEDIA_aet__2[[#This Row],[Atributo]],5,2)</f>
        <v>08</v>
      </c>
      <c r="G72561" t="str">
        <f>+TERRACLIMATE_MEDIA_aet__2[[#This Row],[Mes]]&amp;"/"&amp;TERRACLIMATE_MEDIA_aet__2[[#This Row],[Año]]</f>
        <v>08/2019</v>
      </c>
    </row>
    <row r="72562" spans="1:7" x14ac:dyDescent="0.25">
      <c r="A72562">
        <v>13402</v>
      </c>
      <c r="B72562" s="1" t="s">
        <v>236</v>
      </c>
      <c r="C72562">
        <v>240.89982837742031</v>
      </c>
      <c r="D72562" t="str">
        <f>+RIGHT(TERRACLIMATE_MEDIA_aet__2[[#This Row],[Atributo]],3)</f>
        <v>aet</v>
      </c>
      <c r="E72562" t="str">
        <f>+LEFT(TERRACLIMATE_MEDIA_aet__2[[#This Row],[Atributo]], 4)</f>
        <v>2019</v>
      </c>
      <c r="F72562" t="str">
        <f>+MID(TERRACLIMATE_MEDIA_aet__2[[#This Row],[Atributo]],5,2)</f>
        <v>09</v>
      </c>
      <c r="G72562" t="str">
        <f>+TERRACLIMATE_MEDIA_aet__2[[#This Row],[Mes]]&amp;"/"&amp;TERRACLIMATE_MEDIA_aet__2[[#This Row],[Año]]</f>
        <v>09/2019</v>
      </c>
    </row>
    <row r="72563" spans="1:7" x14ac:dyDescent="0.25">
      <c r="A72563">
        <v>13402</v>
      </c>
      <c r="B72563" s="1" t="s">
        <v>237</v>
      </c>
      <c r="C72563">
        <v>185.61880013431329</v>
      </c>
      <c r="D72563" t="str">
        <f>+RIGHT(TERRACLIMATE_MEDIA_aet__2[[#This Row],[Atributo]],3)</f>
        <v>aet</v>
      </c>
      <c r="E72563" t="str">
        <f>+LEFT(TERRACLIMATE_MEDIA_aet__2[[#This Row],[Atributo]], 4)</f>
        <v>2019</v>
      </c>
      <c r="F72563" t="str">
        <f>+MID(TERRACLIMATE_MEDIA_aet__2[[#This Row],[Atributo]],5,2)</f>
        <v>10</v>
      </c>
      <c r="G72563" t="str">
        <f>+TERRACLIMATE_MEDIA_aet__2[[#This Row],[Mes]]&amp;"/"&amp;TERRACLIMATE_MEDIA_aet__2[[#This Row],[Año]]</f>
        <v>10/2019</v>
      </c>
    </row>
    <row r="72564" spans="1:7" x14ac:dyDescent="0.25">
      <c r="A72564">
        <v>13402</v>
      </c>
      <c r="B72564" s="1" t="s">
        <v>238</v>
      </c>
      <c r="C72564">
        <v>58.615781815468409</v>
      </c>
      <c r="D72564" t="str">
        <f>+RIGHT(TERRACLIMATE_MEDIA_aet__2[[#This Row],[Atributo]],3)</f>
        <v>aet</v>
      </c>
      <c r="E72564" t="str">
        <f>+LEFT(TERRACLIMATE_MEDIA_aet__2[[#This Row],[Atributo]], 4)</f>
        <v>2019</v>
      </c>
      <c r="F72564" t="str">
        <f>+MID(TERRACLIMATE_MEDIA_aet__2[[#This Row],[Atributo]],5,2)</f>
        <v>11</v>
      </c>
      <c r="G72564" t="str">
        <f>+TERRACLIMATE_MEDIA_aet__2[[#This Row],[Mes]]&amp;"/"&amp;TERRACLIMATE_MEDIA_aet__2[[#This Row],[Año]]</f>
        <v>11/2019</v>
      </c>
    </row>
    <row r="72565" spans="1:7" x14ac:dyDescent="0.25">
      <c r="A72565">
        <v>13402</v>
      </c>
      <c r="B72565" s="1" t="s">
        <v>239</v>
      </c>
      <c r="C72565">
        <v>41.405476998843419</v>
      </c>
      <c r="D72565" t="str">
        <f>+RIGHT(TERRACLIMATE_MEDIA_aet__2[[#This Row],[Atributo]],3)</f>
        <v>aet</v>
      </c>
      <c r="E72565" t="str">
        <f>+LEFT(TERRACLIMATE_MEDIA_aet__2[[#This Row],[Atributo]], 4)</f>
        <v>2019</v>
      </c>
      <c r="F72565" t="str">
        <f>+MID(TERRACLIMATE_MEDIA_aet__2[[#This Row],[Atributo]],5,2)</f>
        <v>12</v>
      </c>
      <c r="G72565" t="str">
        <f>+TERRACLIMATE_MEDIA_aet__2[[#This Row],[Mes]]&amp;"/"&amp;TERRACLIMATE_MEDIA_aet__2[[#This Row],[Año]]</f>
        <v>12/2019</v>
      </c>
    </row>
    <row r="72566" spans="1:7" x14ac:dyDescent="0.25">
      <c r="A72566">
        <v>13402</v>
      </c>
      <c r="B72566" s="1" t="s">
        <v>240</v>
      </c>
      <c r="C72566">
        <v>18.551479312017321</v>
      </c>
      <c r="D72566" t="str">
        <f>+RIGHT(TERRACLIMATE_MEDIA_aet__2[[#This Row],[Atributo]],3)</f>
        <v>aet</v>
      </c>
      <c r="E72566" t="str">
        <f>+LEFT(TERRACLIMATE_MEDIA_aet__2[[#This Row],[Atributo]], 4)</f>
        <v>2020</v>
      </c>
      <c r="F72566" t="str">
        <f>+MID(TERRACLIMATE_MEDIA_aet__2[[#This Row],[Atributo]],5,2)</f>
        <v>01</v>
      </c>
      <c r="G72566" t="str">
        <f>+TERRACLIMATE_MEDIA_aet__2[[#This Row],[Mes]]&amp;"/"&amp;TERRACLIMATE_MEDIA_aet__2[[#This Row],[Año]]</f>
        <v>01/2020</v>
      </c>
    </row>
    <row r="72567" spans="1:7" x14ac:dyDescent="0.25">
      <c r="A72567">
        <v>13402</v>
      </c>
      <c r="B72567" s="1" t="s">
        <v>241</v>
      </c>
      <c r="C72567">
        <v>13.459359026974592</v>
      </c>
      <c r="D72567" t="str">
        <f>+RIGHT(TERRACLIMATE_MEDIA_aet__2[[#This Row],[Atributo]],3)</f>
        <v>aet</v>
      </c>
      <c r="E72567" t="str">
        <f>+LEFT(TERRACLIMATE_MEDIA_aet__2[[#This Row],[Atributo]], 4)</f>
        <v>2020</v>
      </c>
      <c r="F72567" t="str">
        <f>+MID(TERRACLIMATE_MEDIA_aet__2[[#This Row],[Atributo]],5,2)</f>
        <v>02</v>
      </c>
      <c r="G72567" t="str">
        <f>+TERRACLIMATE_MEDIA_aet__2[[#This Row],[Mes]]&amp;"/"&amp;TERRACLIMATE_MEDIA_aet__2[[#This Row],[Año]]</f>
        <v>02/2020</v>
      </c>
    </row>
    <row r="72568" spans="1:7" x14ac:dyDescent="0.25">
      <c r="A72568">
        <v>13402</v>
      </c>
      <c r="B72568" s="1" t="s">
        <v>242</v>
      </c>
      <c r="C72568">
        <v>11.288766182889976</v>
      </c>
      <c r="D72568" t="str">
        <f>+RIGHT(TERRACLIMATE_MEDIA_aet__2[[#This Row],[Atributo]],3)</f>
        <v>aet</v>
      </c>
      <c r="E72568" t="str">
        <f>+LEFT(TERRACLIMATE_MEDIA_aet__2[[#This Row],[Atributo]], 4)</f>
        <v>2020</v>
      </c>
      <c r="F72568" t="str">
        <f>+MID(TERRACLIMATE_MEDIA_aet__2[[#This Row],[Atributo]],5,2)</f>
        <v>03</v>
      </c>
      <c r="G72568" t="str">
        <f>+TERRACLIMATE_MEDIA_aet__2[[#This Row],[Mes]]&amp;"/"&amp;TERRACLIMATE_MEDIA_aet__2[[#This Row],[Año]]</f>
        <v>03/2020</v>
      </c>
    </row>
    <row r="72569" spans="1:7" x14ac:dyDescent="0.25">
      <c r="A72569">
        <v>13402</v>
      </c>
      <c r="B72569" s="1" t="s">
        <v>243</v>
      </c>
      <c r="C72569">
        <v>77.835828078946392</v>
      </c>
      <c r="D72569" t="str">
        <f>+RIGHT(TERRACLIMATE_MEDIA_aet__2[[#This Row],[Atributo]],3)</f>
        <v>aet</v>
      </c>
      <c r="E72569" t="str">
        <f>+LEFT(TERRACLIMATE_MEDIA_aet__2[[#This Row],[Atributo]], 4)</f>
        <v>2020</v>
      </c>
      <c r="F72569" t="str">
        <f>+MID(TERRACLIMATE_MEDIA_aet__2[[#This Row],[Atributo]],5,2)</f>
        <v>04</v>
      </c>
      <c r="G72569" t="str">
        <f>+TERRACLIMATE_MEDIA_aet__2[[#This Row],[Mes]]&amp;"/"&amp;TERRACLIMATE_MEDIA_aet__2[[#This Row],[Año]]</f>
        <v>04/2020</v>
      </c>
    </row>
    <row r="72570" spans="1:7" x14ac:dyDescent="0.25">
      <c r="A72570">
        <v>13402</v>
      </c>
      <c r="B72570" s="1" t="s">
        <v>244</v>
      </c>
      <c r="C72570">
        <v>108.90213782039322</v>
      </c>
      <c r="D72570" t="str">
        <f>+RIGHT(TERRACLIMATE_MEDIA_aet__2[[#This Row],[Atributo]],3)</f>
        <v>aet</v>
      </c>
      <c r="E72570" t="str">
        <f>+LEFT(TERRACLIMATE_MEDIA_aet__2[[#This Row],[Atributo]], 4)</f>
        <v>2020</v>
      </c>
      <c r="F72570" t="str">
        <f>+MID(TERRACLIMATE_MEDIA_aet__2[[#This Row],[Atributo]],5,2)</f>
        <v>05</v>
      </c>
      <c r="G72570" t="str">
        <f>+TERRACLIMATE_MEDIA_aet__2[[#This Row],[Mes]]&amp;"/"&amp;TERRACLIMATE_MEDIA_aet__2[[#This Row],[Año]]</f>
        <v>05/2020</v>
      </c>
    </row>
    <row r="72571" spans="1:7" x14ac:dyDescent="0.25">
      <c r="A72571">
        <v>13402</v>
      </c>
      <c r="B72571" s="1" t="s">
        <v>245</v>
      </c>
      <c r="C72571">
        <v>340.64023430213035</v>
      </c>
      <c r="D72571" t="str">
        <f>+RIGHT(TERRACLIMATE_MEDIA_aet__2[[#This Row],[Atributo]],3)</f>
        <v>aet</v>
      </c>
      <c r="E72571" t="str">
        <f>+LEFT(TERRACLIMATE_MEDIA_aet__2[[#This Row],[Atributo]], 4)</f>
        <v>2020</v>
      </c>
      <c r="F72571" t="str">
        <f>+MID(TERRACLIMATE_MEDIA_aet__2[[#This Row],[Atributo]],5,2)</f>
        <v>06</v>
      </c>
      <c r="G72571" t="str">
        <f>+TERRACLIMATE_MEDIA_aet__2[[#This Row],[Mes]]&amp;"/"&amp;TERRACLIMATE_MEDIA_aet__2[[#This Row],[Año]]</f>
        <v>06/2020</v>
      </c>
    </row>
    <row r="72572" spans="1:7" x14ac:dyDescent="0.25">
      <c r="A72572">
        <v>13402</v>
      </c>
      <c r="B72572" s="1" t="s">
        <v>246</v>
      </c>
      <c r="C72572">
        <v>365.43679811961351</v>
      </c>
      <c r="D72572" t="str">
        <f>+RIGHT(TERRACLIMATE_MEDIA_aet__2[[#This Row],[Atributo]],3)</f>
        <v>aet</v>
      </c>
      <c r="E72572" t="str">
        <f>+LEFT(TERRACLIMATE_MEDIA_aet__2[[#This Row],[Atributo]], 4)</f>
        <v>2020</v>
      </c>
      <c r="F72572" t="str">
        <f>+MID(TERRACLIMATE_MEDIA_aet__2[[#This Row],[Atributo]],5,2)</f>
        <v>07</v>
      </c>
      <c r="G72572" t="str">
        <f>+TERRACLIMATE_MEDIA_aet__2[[#This Row],[Mes]]&amp;"/"&amp;TERRACLIMATE_MEDIA_aet__2[[#This Row],[Año]]</f>
        <v>07/2020</v>
      </c>
    </row>
    <row r="72573" spans="1:7" x14ac:dyDescent="0.25">
      <c r="A72573">
        <v>13402</v>
      </c>
      <c r="B72573" s="1" t="s">
        <v>247</v>
      </c>
      <c r="C72573">
        <v>478.21381934858016</v>
      </c>
      <c r="D72573" t="str">
        <f>+RIGHT(TERRACLIMATE_MEDIA_aet__2[[#This Row],[Atributo]],3)</f>
        <v>aet</v>
      </c>
      <c r="E72573" t="str">
        <f>+LEFT(TERRACLIMATE_MEDIA_aet__2[[#This Row],[Atributo]], 4)</f>
        <v>2020</v>
      </c>
      <c r="F72573" t="str">
        <f>+MID(TERRACLIMATE_MEDIA_aet__2[[#This Row],[Atributo]],5,2)</f>
        <v>08</v>
      </c>
      <c r="G72573" t="str">
        <f>+TERRACLIMATE_MEDIA_aet__2[[#This Row],[Mes]]&amp;"/"&amp;TERRACLIMATE_MEDIA_aet__2[[#This Row],[Año]]</f>
        <v>08/2020</v>
      </c>
    </row>
    <row r="72574" spans="1:7" x14ac:dyDescent="0.25">
      <c r="A72574">
        <v>13402</v>
      </c>
      <c r="B72574" s="1" t="s">
        <v>248</v>
      </c>
      <c r="C72574">
        <v>528.12888109539983</v>
      </c>
      <c r="D72574" t="str">
        <f>+RIGHT(TERRACLIMATE_MEDIA_aet__2[[#This Row],[Atributo]],3)</f>
        <v>aet</v>
      </c>
      <c r="E72574" t="str">
        <f>+LEFT(TERRACLIMATE_MEDIA_aet__2[[#This Row],[Atributo]], 4)</f>
        <v>2020</v>
      </c>
      <c r="F72574" t="str">
        <f>+MID(TERRACLIMATE_MEDIA_aet__2[[#This Row],[Atributo]],5,2)</f>
        <v>09</v>
      </c>
      <c r="G72574" t="str">
        <f>+TERRACLIMATE_MEDIA_aet__2[[#This Row],[Mes]]&amp;"/"&amp;TERRACLIMATE_MEDIA_aet__2[[#This Row],[Año]]</f>
        <v>09/2020</v>
      </c>
    </row>
    <row r="72575" spans="1:7" x14ac:dyDescent="0.25">
      <c r="A72575">
        <v>13402</v>
      </c>
      <c r="B72575" s="1" t="s">
        <v>249</v>
      </c>
      <c r="C72575">
        <v>209.94336827967041</v>
      </c>
      <c r="D72575" t="str">
        <f>+RIGHT(TERRACLIMATE_MEDIA_aet__2[[#This Row],[Atributo]],3)</f>
        <v>aet</v>
      </c>
      <c r="E72575" t="str">
        <f>+LEFT(TERRACLIMATE_MEDIA_aet__2[[#This Row],[Atributo]], 4)</f>
        <v>2020</v>
      </c>
      <c r="F72575" t="str">
        <f>+MID(TERRACLIMATE_MEDIA_aet__2[[#This Row],[Atributo]],5,2)</f>
        <v>10</v>
      </c>
      <c r="G72575" t="str">
        <f>+TERRACLIMATE_MEDIA_aet__2[[#This Row],[Mes]]&amp;"/"&amp;TERRACLIMATE_MEDIA_aet__2[[#This Row],[Año]]</f>
        <v>10/2020</v>
      </c>
    </row>
    <row r="72576" spans="1:7" x14ac:dyDescent="0.25">
      <c r="A72576">
        <v>13402</v>
      </c>
      <c r="B72576" s="1" t="s">
        <v>250</v>
      </c>
      <c r="C72576">
        <v>94.104025668768401</v>
      </c>
      <c r="D72576" t="str">
        <f>+RIGHT(TERRACLIMATE_MEDIA_aet__2[[#This Row],[Atributo]],3)</f>
        <v>aet</v>
      </c>
      <c r="E72576" t="str">
        <f>+LEFT(TERRACLIMATE_MEDIA_aet__2[[#This Row],[Atributo]], 4)</f>
        <v>2020</v>
      </c>
      <c r="F72576" t="str">
        <f>+MID(TERRACLIMATE_MEDIA_aet__2[[#This Row],[Atributo]],5,2)</f>
        <v>11</v>
      </c>
      <c r="G72576" t="str">
        <f>+TERRACLIMATE_MEDIA_aet__2[[#This Row],[Mes]]&amp;"/"&amp;TERRACLIMATE_MEDIA_aet__2[[#This Row],[Año]]</f>
        <v>11/2020</v>
      </c>
    </row>
    <row r="72577" spans="1:7" x14ac:dyDescent="0.25">
      <c r="A72577">
        <v>13402</v>
      </c>
      <c r="B72577" s="1" t="s">
        <v>251</v>
      </c>
      <c r="C72577">
        <v>61.558829235533366</v>
      </c>
      <c r="D72577" t="str">
        <f>+RIGHT(TERRACLIMATE_MEDIA_aet__2[[#This Row],[Atributo]],3)</f>
        <v>aet</v>
      </c>
      <c r="E72577" t="str">
        <f>+LEFT(TERRACLIMATE_MEDIA_aet__2[[#This Row],[Atributo]], 4)</f>
        <v>2020</v>
      </c>
      <c r="F72577" t="str">
        <f>+MID(TERRACLIMATE_MEDIA_aet__2[[#This Row],[Atributo]],5,2)</f>
        <v>12</v>
      </c>
      <c r="G72577" t="str">
        <f>+TERRACLIMATE_MEDIA_aet__2[[#This Row],[Mes]]&amp;"/"&amp;TERRACLIMATE_MEDIA_aet__2[[#This Row],[Año]]</f>
        <v>12/2020</v>
      </c>
    </row>
    <row r="72578" spans="1:7" x14ac:dyDescent="0.25">
      <c r="A72578">
        <v>13107</v>
      </c>
      <c r="B72578" s="1" t="s">
        <v>0</v>
      </c>
      <c r="C72578">
        <v>45.782417503843277</v>
      </c>
      <c r="D72578" t="str">
        <f>+RIGHT(TERRACLIMATE_MEDIA_aet__2[[#This Row],[Atributo]],3)</f>
        <v>aet</v>
      </c>
      <c r="E72578" t="str">
        <f>+LEFT(TERRACLIMATE_MEDIA_aet__2[[#This Row],[Atributo]], 4)</f>
        <v>2000</v>
      </c>
      <c r="F72578" t="str">
        <f>+MID(TERRACLIMATE_MEDIA_aet__2[[#This Row],[Atributo]],5,2)</f>
        <v>01</v>
      </c>
      <c r="G72578" t="str">
        <f>+TERRACLIMATE_MEDIA_aet__2[[#This Row],[Mes]]&amp;"/"&amp;TERRACLIMATE_MEDIA_aet__2[[#This Row],[Año]]</f>
        <v>01/2000</v>
      </c>
    </row>
    <row r="72579" spans="1:7" x14ac:dyDescent="0.25">
      <c r="A72579">
        <v>13107</v>
      </c>
      <c r="B72579" s="1" t="s">
        <v>1</v>
      </c>
      <c r="C72579">
        <v>48.951628472346371</v>
      </c>
      <c r="D72579" t="str">
        <f>+RIGHT(TERRACLIMATE_MEDIA_aet__2[[#This Row],[Atributo]],3)</f>
        <v>aet</v>
      </c>
      <c r="E72579" t="str">
        <f>+LEFT(TERRACLIMATE_MEDIA_aet__2[[#This Row],[Atributo]], 4)</f>
        <v>2000</v>
      </c>
      <c r="F72579" t="str">
        <f>+MID(TERRACLIMATE_MEDIA_aet__2[[#This Row],[Atributo]],5,2)</f>
        <v>02</v>
      </c>
      <c r="G72579" t="str">
        <f>+TERRACLIMATE_MEDIA_aet__2[[#This Row],[Mes]]&amp;"/"&amp;TERRACLIMATE_MEDIA_aet__2[[#This Row],[Año]]</f>
        <v>02/2000</v>
      </c>
    </row>
    <row r="72580" spans="1:7" x14ac:dyDescent="0.25">
      <c r="A72580">
        <v>13107</v>
      </c>
      <c r="B72580" s="1" t="s">
        <v>2</v>
      </c>
      <c r="C72580">
        <v>21.867595009116577</v>
      </c>
      <c r="D72580" t="str">
        <f>+RIGHT(TERRACLIMATE_MEDIA_aet__2[[#This Row],[Atributo]],3)</f>
        <v>aet</v>
      </c>
      <c r="E72580" t="str">
        <f>+LEFT(TERRACLIMATE_MEDIA_aet__2[[#This Row],[Atributo]], 4)</f>
        <v>2000</v>
      </c>
      <c r="F72580" t="str">
        <f>+MID(TERRACLIMATE_MEDIA_aet__2[[#This Row],[Atributo]],5,2)</f>
        <v>03</v>
      </c>
      <c r="G72580" t="str">
        <f>+TERRACLIMATE_MEDIA_aet__2[[#This Row],[Mes]]&amp;"/"&amp;TERRACLIMATE_MEDIA_aet__2[[#This Row],[Año]]</f>
        <v>03/2000</v>
      </c>
    </row>
    <row r="72581" spans="1:7" x14ac:dyDescent="0.25">
      <c r="A72581">
        <v>13107</v>
      </c>
      <c r="B72581" s="1" t="s">
        <v>3</v>
      </c>
      <c r="C72581">
        <v>251.39442637016924</v>
      </c>
      <c r="D72581" t="str">
        <f>+RIGHT(TERRACLIMATE_MEDIA_aet__2[[#This Row],[Atributo]],3)</f>
        <v>aet</v>
      </c>
      <c r="E72581" t="str">
        <f>+LEFT(TERRACLIMATE_MEDIA_aet__2[[#This Row],[Atributo]], 4)</f>
        <v>2000</v>
      </c>
      <c r="F72581" t="str">
        <f>+MID(TERRACLIMATE_MEDIA_aet__2[[#This Row],[Atributo]],5,2)</f>
        <v>04</v>
      </c>
      <c r="G72581" t="str">
        <f>+TERRACLIMATE_MEDIA_aet__2[[#This Row],[Mes]]&amp;"/"&amp;TERRACLIMATE_MEDIA_aet__2[[#This Row],[Año]]</f>
        <v>04/2000</v>
      </c>
    </row>
    <row r="72582" spans="1:7" x14ac:dyDescent="0.25">
      <c r="A72582">
        <v>13107</v>
      </c>
      <c r="B72582" s="1" t="s">
        <v>4</v>
      </c>
      <c r="C72582">
        <v>281.85661935576132</v>
      </c>
      <c r="D72582" t="str">
        <f>+RIGHT(TERRACLIMATE_MEDIA_aet__2[[#This Row],[Atributo]],3)</f>
        <v>aet</v>
      </c>
      <c r="E72582" t="str">
        <f>+LEFT(TERRACLIMATE_MEDIA_aet__2[[#This Row],[Atributo]], 4)</f>
        <v>2000</v>
      </c>
      <c r="F72582" t="str">
        <f>+MID(TERRACLIMATE_MEDIA_aet__2[[#This Row],[Atributo]],5,2)</f>
        <v>05</v>
      </c>
      <c r="G72582" t="str">
        <f>+TERRACLIMATE_MEDIA_aet__2[[#This Row],[Mes]]&amp;"/"&amp;TERRACLIMATE_MEDIA_aet__2[[#This Row],[Año]]</f>
        <v>05/2000</v>
      </c>
    </row>
    <row r="72583" spans="1:7" x14ac:dyDescent="0.25">
      <c r="A72583">
        <v>13107</v>
      </c>
      <c r="B72583" s="1" t="s">
        <v>5</v>
      </c>
      <c r="C72583">
        <v>379.39616030889158</v>
      </c>
      <c r="D72583" t="str">
        <f>+RIGHT(TERRACLIMATE_MEDIA_aet__2[[#This Row],[Atributo]],3)</f>
        <v>aet</v>
      </c>
      <c r="E72583" t="str">
        <f>+LEFT(TERRACLIMATE_MEDIA_aet__2[[#This Row],[Atributo]], 4)</f>
        <v>2000</v>
      </c>
      <c r="F72583" t="str">
        <f>+MID(TERRACLIMATE_MEDIA_aet__2[[#This Row],[Atributo]],5,2)</f>
        <v>06</v>
      </c>
      <c r="G72583" t="str">
        <f>+TERRACLIMATE_MEDIA_aet__2[[#This Row],[Mes]]&amp;"/"&amp;TERRACLIMATE_MEDIA_aet__2[[#This Row],[Año]]</f>
        <v>06/2000</v>
      </c>
    </row>
    <row r="72584" spans="1:7" x14ac:dyDescent="0.25">
      <c r="A72584">
        <v>13107</v>
      </c>
      <c r="B72584" s="1" t="s">
        <v>6</v>
      </c>
      <c r="C72584">
        <v>327.67788066211443</v>
      </c>
      <c r="D72584" t="str">
        <f>+RIGHT(TERRACLIMATE_MEDIA_aet__2[[#This Row],[Atributo]],3)</f>
        <v>aet</v>
      </c>
      <c r="E72584" t="str">
        <f>+LEFT(TERRACLIMATE_MEDIA_aet__2[[#This Row],[Atributo]], 4)</f>
        <v>2000</v>
      </c>
      <c r="F72584" t="str">
        <f>+MID(TERRACLIMATE_MEDIA_aet__2[[#This Row],[Atributo]],5,2)</f>
        <v>07</v>
      </c>
      <c r="G72584" t="str">
        <f>+TERRACLIMATE_MEDIA_aet__2[[#This Row],[Mes]]&amp;"/"&amp;TERRACLIMATE_MEDIA_aet__2[[#This Row],[Año]]</f>
        <v>07/2000</v>
      </c>
    </row>
    <row r="72585" spans="1:7" x14ac:dyDescent="0.25">
      <c r="A72585">
        <v>13107</v>
      </c>
      <c r="B72585" s="1" t="s">
        <v>7</v>
      </c>
      <c r="C72585">
        <v>336.5525365557184</v>
      </c>
      <c r="D72585" t="str">
        <f>+RIGHT(TERRACLIMATE_MEDIA_aet__2[[#This Row],[Atributo]],3)</f>
        <v>aet</v>
      </c>
      <c r="E72585" t="str">
        <f>+LEFT(TERRACLIMATE_MEDIA_aet__2[[#This Row],[Atributo]], 4)</f>
        <v>2000</v>
      </c>
      <c r="F72585" t="str">
        <f>+MID(TERRACLIMATE_MEDIA_aet__2[[#This Row],[Atributo]],5,2)</f>
        <v>08</v>
      </c>
      <c r="G72585" t="str">
        <f>+TERRACLIMATE_MEDIA_aet__2[[#This Row],[Mes]]&amp;"/"&amp;TERRACLIMATE_MEDIA_aet__2[[#This Row],[Año]]</f>
        <v>08/2000</v>
      </c>
    </row>
    <row r="72586" spans="1:7" x14ac:dyDescent="0.25">
      <c r="A72586">
        <v>13107</v>
      </c>
      <c r="B72586" s="1" t="s">
        <v>8</v>
      </c>
      <c r="C72586">
        <v>782.47248936398421</v>
      </c>
      <c r="D72586" t="str">
        <f>+RIGHT(TERRACLIMATE_MEDIA_aet__2[[#This Row],[Atributo]],3)</f>
        <v>aet</v>
      </c>
      <c r="E72586" t="str">
        <f>+LEFT(TERRACLIMATE_MEDIA_aet__2[[#This Row],[Atributo]], 4)</f>
        <v>2000</v>
      </c>
      <c r="F72586" t="str">
        <f>+MID(TERRACLIMATE_MEDIA_aet__2[[#This Row],[Atributo]],5,2)</f>
        <v>09</v>
      </c>
      <c r="G72586" t="str">
        <f>+TERRACLIMATE_MEDIA_aet__2[[#This Row],[Mes]]&amp;"/"&amp;TERRACLIMATE_MEDIA_aet__2[[#This Row],[Año]]</f>
        <v>09/2000</v>
      </c>
    </row>
    <row r="72587" spans="1:7" x14ac:dyDescent="0.25">
      <c r="A72587">
        <v>13107</v>
      </c>
      <c r="B72587" s="1" t="s">
        <v>9</v>
      </c>
      <c r="C72587">
        <v>694.02470415787786</v>
      </c>
      <c r="D72587" t="str">
        <f>+RIGHT(TERRACLIMATE_MEDIA_aet__2[[#This Row],[Atributo]],3)</f>
        <v>aet</v>
      </c>
      <c r="E72587" t="str">
        <f>+LEFT(TERRACLIMATE_MEDIA_aet__2[[#This Row],[Atributo]], 4)</f>
        <v>2000</v>
      </c>
      <c r="F72587" t="str">
        <f>+MID(TERRACLIMATE_MEDIA_aet__2[[#This Row],[Atributo]],5,2)</f>
        <v>10</v>
      </c>
      <c r="G72587" t="str">
        <f>+TERRACLIMATE_MEDIA_aet__2[[#This Row],[Mes]]&amp;"/"&amp;TERRACLIMATE_MEDIA_aet__2[[#This Row],[Año]]</f>
        <v>10/2000</v>
      </c>
    </row>
    <row r="72588" spans="1:7" x14ac:dyDescent="0.25">
      <c r="A72588">
        <v>13107</v>
      </c>
      <c r="B72588" s="1" t="s">
        <v>10</v>
      </c>
      <c r="C72588">
        <v>155.39260305316219</v>
      </c>
      <c r="D72588" t="str">
        <f>+RIGHT(TERRACLIMATE_MEDIA_aet__2[[#This Row],[Atributo]],3)</f>
        <v>aet</v>
      </c>
      <c r="E72588" t="str">
        <f>+LEFT(TERRACLIMATE_MEDIA_aet__2[[#This Row],[Atributo]], 4)</f>
        <v>2000</v>
      </c>
      <c r="F72588" t="str">
        <f>+MID(TERRACLIMATE_MEDIA_aet__2[[#This Row],[Atributo]],5,2)</f>
        <v>11</v>
      </c>
      <c r="G72588" t="str">
        <f>+TERRACLIMATE_MEDIA_aet__2[[#This Row],[Mes]]&amp;"/"&amp;TERRACLIMATE_MEDIA_aet__2[[#This Row],[Año]]</f>
        <v>11/2000</v>
      </c>
    </row>
    <row r="72589" spans="1:7" x14ac:dyDescent="0.25">
      <c r="A72589">
        <v>13107</v>
      </c>
      <c r="B72589" s="1" t="s">
        <v>11</v>
      </c>
      <c r="C72589">
        <v>62.109077258589238</v>
      </c>
      <c r="D72589" t="str">
        <f>+RIGHT(TERRACLIMATE_MEDIA_aet__2[[#This Row],[Atributo]],3)</f>
        <v>aet</v>
      </c>
      <c r="E72589" t="str">
        <f>+LEFT(TERRACLIMATE_MEDIA_aet__2[[#This Row],[Atributo]], 4)</f>
        <v>2000</v>
      </c>
      <c r="F72589" t="str">
        <f>+MID(TERRACLIMATE_MEDIA_aet__2[[#This Row],[Atributo]],5,2)</f>
        <v>12</v>
      </c>
      <c r="G72589" t="str">
        <f>+TERRACLIMATE_MEDIA_aet__2[[#This Row],[Mes]]&amp;"/"&amp;TERRACLIMATE_MEDIA_aet__2[[#This Row],[Año]]</f>
        <v>12/2000</v>
      </c>
    </row>
    <row r="72590" spans="1:7" x14ac:dyDescent="0.25">
      <c r="A72590">
        <v>13107</v>
      </c>
      <c r="B72590" s="1" t="s">
        <v>12</v>
      </c>
      <c r="C72590">
        <v>38.25222551928784</v>
      </c>
      <c r="D72590" t="str">
        <f>+RIGHT(TERRACLIMATE_MEDIA_aet__2[[#This Row],[Atributo]],3)</f>
        <v>aet</v>
      </c>
      <c r="E72590" t="str">
        <f>+LEFT(TERRACLIMATE_MEDIA_aet__2[[#This Row],[Atributo]], 4)</f>
        <v>2001</v>
      </c>
      <c r="F72590" t="str">
        <f>+MID(TERRACLIMATE_MEDIA_aet__2[[#This Row],[Atributo]],5,2)</f>
        <v>01</v>
      </c>
      <c r="G72590" t="str">
        <f>+TERRACLIMATE_MEDIA_aet__2[[#This Row],[Mes]]&amp;"/"&amp;TERRACLIMATE_MEDIA_aet__2[[#This Row],[Año]]</f>
        <v>01/2001</v>
      </c>
    </row>
    <row r="72591" spans="1:7" x14ac:dyDescent="0.25">
      <c r="A72591">
        <v>13107</v>
      </c>
      <c r="B72591" s="1" t="s">
        <v>13</v>
      </c>
      <c r="C72591">
        <v>26.434289085123886</v>
      </c>
      <c r="D72591" t="str">
        <f>+RIGHT(TERRACLIMATE_MEDIA_aet__2[[#This Row],[Atributo]],3)</f>
        <v>aet</v>
      </c>
      <c r="E72591" t="str">
        <f>+LEFT(TERRACLIMATE_MEDIA_aet__2[[#This Row],[Atributo]], 4)</f>
        <v>2001</v>
      </c>
      <c r="F72591" t="str">
        <f>+MID(TERRACLIMATE_MEDIA_aet__2[[#This Row],[Atributo]],5,2)</f>
        <v>02</v>
      </c>
      <c r="G72591" t="str">
        <f>+TERRACLIMATE_MEDIA_aet__2[[#This Row],[Mes]]&amp;"/"&amp;TERRACLIMATE_MEDIA_aet__2[[#This Row],[Año]]</f>
        <v>02/2001</v>
      </c>
    </row>
    <row r="72592" spans="1:7" x14ac:dyDescent="0.25">
      <c r="A72592">
        <v>13107</v>
      </c>
      <c r="B72592" s="1" t="s">
        <v>14</v>
      </c>
      <c r="C72592">
        <v>157.52248757641846</v>
      </c>
      <c r="D72592" t="str">
        <f>+RIGHT(TERRACLIMATE_MEDIA_aet__2[[#This Row],[Atributo]],3)</f>
        <v>aet</v>
      </c>
      <c r="E72592" t="str">
        <f>+LEFT(TERRACLIMATE_MEDIA_aet__2[[#This Row],[Atributo]], 4)</f>
        <v>2001</v>
      </c>
      <c r="F72592" t="str">
        <f>+MID(TERRACLIMATE_MEDIA_aet__2[[#This Row],[Atributo]],5,2)</f>
        <v>03</v>
      </c>
      <c r="G72592" t="str">
        <f>+TERRACLIMATE_MEDIA_aet__2[[#This Row],[Mes]]&amp;"/"&amp;TERRACLIMATE_MEDIA_aet__2[[#This Row],[Año]]</f>
        <v>03/2001</v>
      </c>
    </row>
    <row r="72593" spans="1:7" x14ac:dyDescent="0.25">
      <c r="A72593">
        <v>13107</v>
      </c>
      <c r="B72593" s="1" t="s">
        <v>15</v>
      </c>
      <c r="C72593">
        <v>206.08650030388608</v>
      </c>
      <c r="D72593" t="str">
        <f>+RIGHT(TERRACLIMATE_MEDIA_aet__2[[#This Row],[Atributo]],3)</f>
        <v>aet</v>
      </c>
      <c r="E72593" t="str">
        <f>+LEFT(TERRACLIMATE_MEDIA_aet__2[[#This Row],[Atributo]], 4)</f>
        <v>2001</v>
      </c>
      <c r="F72593" t="str">
        <f>+MID(TERRACLIMATE_MEDIA_aet__2[[#This Row],[Atributo]],5,2)</f>
        <v>04</v>
      </c>
      <c r="G72593" t="str">
        <f>+TERRACLIMATE_MEDIA_aet__2[[#This Row],[Mes]]&amp;"/"&amp;TERRACLIMATE_MEDIA_aet__2[[#This Row],[Año]]</f>
        <v>04/2001</v>
      </c>
    </row>
    <row r="72594" spans="1:7" x14ac:dyDescent="0.25">
      <c r="A72594">
        <v>13107</v>
      </c>
      <c r="B72594" s="1" t="s">
        <v>16</v>
      </c>
      <c r="C72594">
        <v>449.63690965642968</v>
      </c>
      <c r="D72594" t="str">
        <f>+RIGHT(TERRACLIMATE_MEDIA_aet__2[[#This Row],[Atributo]],3)</f>
        <v>aet</v>
      </c>
      <c r="E72594" t="str">
        <f>+LEFT(TERRACLIMATE_MEDIA_aet__2[[#This Row],[Atributo]], 4)</f>
        <v>2001</v>
      </c>
      <c r="F72594" t="str">
        <f>+MID(TERRACLIMATE_MEDIA_aet__2[[#This Row],[Atributo]],5,2)</f>
        <v>05</v>
      </c>
      <c r="G72594" t="str">
        <f>+TERRACLIMATE_MEDIA_aet__2[[#This Row],[Mes]]&amp;"/"&amp;TERRACLIMATE_MEDIA_aet__2[[#This Row],[Año]]</f>
        <v>05/2001</v>
      </c>
    </row>
    <row r="72595" spans="1:7" x14ac:dyDescent="0.25">
      <c r="A72595">
        <v>13107</v>
      </c>
      <c r="B72595" s="1" t="s">
        <v>17</v>
      </c>
      <c r="C72595">
        <v>81.459779771906639</v>
      </c>
      <c r="D72595" t="str">
        <f>+RIGHT(TERRACLIMATE_MEDIA_aet__2[[#This Row],[Atributo]],3)</f>
        <v>aet</v>
      </c>
      <c r="E72595" t="str">
        <f>+LEFT(TERRACLIMATE_MEDIA_aet__2[[#This Row],[Atributo]], 4)</f>
        <v>2001</v>
      </c>
      <c r="F72595" t="str">
        <f>+MID(TERRACLIMATE_MEDIA_aet__2[[#This Row],[Atributo]],5,2)</f>
        <v>06</v>
      </c>
      <c r="G72595" t="str">
        <f>+TERRACLIMATE_MEDIA_aet__2[[#This Row],[Mes]]&amp;"/"&amp;TERRACLIMATE_MEDIA_aet__2[[#This Row],[Año]]</f>
        <v>06/2001</v>
      </c>
    </row>
    <row r="72596" spans="1:7" x14ac:dyDescent="0.25">
      <c r="A72596">
        <v>13107</v>
      </c>
      <c r="B72596" s="1" t="s">
        <v>18</v>
      </c>
      <c r="C72596">
        <v>408.1617031925922</v>
      </c>
      <c r="D72596" t="str">
        <f>+RIGHT(TERRACLIMATE_MEDIA_aet__2[[#This Row],[Atributo]],3)</f>
        <v>aet</v>
      </c>
      <c r="E72596" t="str">
        <f>+LEFT(TERRACLIMATE_MEDIA_aet__2[[#This Row],[Atributo]], 4)</f>
        <v>2001</v>
      </c>
      <c r="F72596" t="str">
        <f>+MID(TERRACLIMATE_MEDIA_aet__2[[#This Row],[Atributo]],5,2)</f>
        <v>07</v>
      </c>
      <c r="G72596" t="str">
        <f>+TERRACLIMATE_MEDIA_aet__2[[#This Row],[Mes]]&amp;"/"&amp;TERRACLIMATE_MEDIA_aet__2[[#This Row],[Año]]</f>
        <v>07/2001</v>
      </c>
    </row>
    <row r="72597" spans="1:7" x14ac:dyDescent="0.25">
      <c r="A72597">
        <v>13107</v>
      </c>
      <c r="B72597" s="1" t="s">
        <v>19</v>
      </c>
      <c r="C72597">
        <v>523.14793893675608</v>
      </c>
      <c r="D72597" t="str">
        <f>+RIGHT(TERRACLIMATE_MEDIA_aet__2[[#This Row],[Atributo]],3)</f>
        <v>aet</v>
      </c>
      <c r="E72597" t="str">
        <f>+LEFT(TERRACLIMATE_MEDIA_aet__2[[#This Row],[Atributo]], 4)</f>
        <v>2001</v>
      </c>
      <c r="F72597" t="str">
        <f>+MID(TERRACLIMATE_MEDIA_aet__2[[#This Row],[Atributo]],5,2)</f>
        <v>08</v>
      </c>
      <c r="G72597" t="str">
        <f>+TERRACLIMATE_MEDIA_aet__2[[#This Row],[Mes]]&amp;"/"&amp;TERRACLIMATE_MEDIA_aet__2[[#This Row],[Año]]</f>
        <v>08/2001</v>
      </c>
    </row>
    <row r="72598" spans="1:7" x14ac:dyDescent="0.25">
      <c r="A72598">
        <v>13107</v>
      </c>
      <c r="B72598" s="1" t="s">
        <v>20</v>
      </c>
      <c r="C72598">
        <v>527.65010189124439</v>
      </c>
      <c r="D72598" t="str">
        <f>+RIGHT(TERRACLIMATE_MEDIA_aet__2[[#This Row],[Atributo]],3)</f>
        <v>aet</v>
      </c>
      <c r="E72598" t="str">
        <f>+LEFT(TERRACLIMATE_MEDIA_aet__2[[#This Row],[Atributo]], 4)</f>
        <v>2001</v>
      </c>
      <c r="F72598" t="str">
        <f>+MID(TERRACLIMATE_MEDIA_aet__2[[#This Row],[Atributo]],5,2)</f>
        <v>09</v>
      </c>
      <c r="G72598" t="str">
        <f>+TERRACLIMATE_MEDIA_aet__2[[#This Row],[Mes]]&amp;"/"&amp;TERRACLIMATE_MEDIA_aet__2[[#This Row],[Año]]</f>
        <v>09/2001</v>
      </c>
    </row>
    <row r="72599" spans="1:7" x14ac:dyDescent="0.25">
      <c r="A72599">
        <v>13107</v>
      </c>
      <c r="B72599" s="1" t="s">
        <v>21</v>
      </c>
      <c r="C72599">
        <v>422.0182331700691</v>
      </c>
      <c r="D72599" t="str">
        <f>+RIGHT(TERRACLIMATE_MEDIA_aet__2[[#This Row],[Atributo]],3)</f>
        <v>aet</v>
      </c>
      <c r="E72599" t="str">
        <f>+LEFT(TERRACLIMATE_MEDIA_aet__2[[#This Row],[Atributo]], 4)</f>
        <v>2001</v>
      </c>
      <c r="F72599" t="str">
        <f>+MID(TERRACLIMATE_MEDIA_aet__2[[#This Row],[Atributo]],5,2)</f>
        <v>10</v>
      </c>
      <c r="G72599" t="str">
        <f>+TERRACLIMATE_MEDIA_aet__2[[#This Row],[Mes]]&amp;"/"&amp;TERRACLIMATE_MEDIA_aet__2[[#This Row],[Año]]</f>
        <v>10/2001</v>
      </c>
    </row>
    <row r="72600" spans="1:7" x14ac:dyDescent="0.25">
      <c r="A72600">
        <v>13107</v>
      </c>
      <c r="B72600" s="1" t="s">
        <v>22</v>
      </c>
      <c r="C72600">
        <v>107.37924993743523</v>
      </c>
      <c r="D72600" t="str">
        <f>+RIGHT(TERRACLIMATE_MEDIA_aet__2[[#This Row],[Atributo]],3)</f>
        <v>aet</v>
      </c>
      <c r="E72600" t="str">
        <f>+LEFT(TERRACLIMATE_MEDIA_aet__2[[#This Row],[Atributo]], 4)</f>
        <v>2001</v>
      </c>
      <c r="F72600" t="str">
        <f>+MID(TERRACLIMATE_MEDIA_aet__2[[#This Row],[Atributo]],5,2)</f>
        <v>11</v>
      </c>
      <c r="G72600" t="str">
        <f>+TERRACLIMATE_MEDIA_aet__2[[#This Row],[Mes]]&amp;"/"&amp;TERRACLIMATE_MEDIA_aet__2[[#This Row],[Año]]</f>
        <v>11/2001</v>
      </c>
    </row>
    <row r="72601" spans="1:7" x14ac:dyDescent="0.25">
      <c r="A72601">
        <v>13107</v>
      </c>
      <c r="B72601" s="1" t="s">
        <v>23</v>
      </c>
      <c r="C72601">
        <v>59.129795144971602</v>
      </c>
      <c r="D72601" t="str">
        <f>+RIGHT(TERRACLIMATE_MEDIA_aet__2[[#This Row],[Atributo]],3)</f>
        <v>aet</v>
      </c>
      <c r="E72601" t="str">
        <f>+LEFT(TERRACLIMATE_MEDIA_aet__2[[#This Row],[Atributo]], 4)</f>
        <v>2001</v>
      </c>
      <c r="F72601" t="str">
        <f>+MID(TERRACLIMATE_MEDIA_aet__2[[#This Row],[Atributo]],5,2)</f>
        <v>12</v>
      </c>
      <c r="G72601" t="str">
        <f>+TERRACLIMATE_MEDIA_aet__2[[#This Row],[Mes]]&amp;"/"&amp;TERRACLIMATE_MEDIA_aet__2[[#This Row],[Año]]</f>
        <v>12/2001</v>
      </c>
    </row>
    <row r="72602" spans="1:7" x14ac:dyDescent="0.25">
      <c r="A72602">
        <v>13107</v>
      </c>
      <c r="B72602" s="1" t="s">
        <v>24</v>
      </c>
      <c r="C72602">
        <v>35.63646276500662</v>
      </c>
      <c r="D72602" t="str">
        <f>+RIGHT(TERRACLIMATE_MEDIA_aet__2[[#This Row],[Atributo]],3)</f>
        <v>aet</v>
      </c>
      <c r="E72602" t="str">
        <f>+LEFT(TERRACLIMATE_MEDIA_aet__2[[#This Row],[Atributo]], 4)</f>
        <v>2002</v>
      </c>
      <c r="F72602" t="str">
        <f>+MID(TERRACLIMATE_MEDIA_aet__2[[#This Row],[Atributo]],5,2)</f>
        <v>01</v>
      </c>
      <c r="G72602" t="str">
        <f>+TERRACLIMATE_MEDIA_aet__2[[#This Row],[Mes]]&amp;"/"&amp;TERRACLIMATE_MEDIA_aet__2[[#This Row],[Año]]</f>
        <v>01/2002</v>
      </c>
    </row>
    <row r="72603" spans="1:7" x14ac:dyDescent="0.25">
      <c r="A72603">
        <v>13107</v>
      </c>
      <c r="B72603" s="1" t="s">
        <v>25</v>
      </c>
      <c r="C72603">
        <v>25.569250294948347</v>
      </c>
      <c r="D72603" t="str">
        <f>+RIGHT(TERRACLIMATE_MEDIA_aet__2[[#This Row],[Atributo]],3)</f>
        <v>aet</v>
      </c>
      <c r="E72603" t="str">
        <f>+LEFT(TERRACLIMATE_MEDIA_aet__2[[#This Row],[Atributo]], 4)</f>
        <v>2002</v>
      </c>
      <c r="F72603" t="str">
        <f>+MID(TERRACLIMATE_MEDIA_aet__2[[#This Row],[Atributo]],5,2)</f>
        <v>02</v>
      </c>
      <c r="G72603" t="str">
        <f>+TERRACLIMATE_MEDIA_aet__2[[#This Row],[Mes]]&amp;"/"&amp;TERRACLIMATE_MEDIA_aet__2[[#This Row],[Año]]</f>
        <v>02/2002</v>
      </c>
    </row>
    <row r="72604" spans="1:7" x14ac:dyDescent="0.25">
      <c r="A72604">
        <v>13107</v>
      </c>
      <c r="B72604" s="1" t="s">
        <v>26</v>
      </c>
      <c r="C72604">
        <v>73.186782739265695</v>
      </c>
      <c r="D72604" t="str">
        <f>+RIGHT(TERRACLIMATE_MEDIA_aet__2[[#This Row],[Atributo]],3)</f>
        <v>aet</v>
      </c>
      <c r="E72604" t="str">
        <f>+LEFT(TERRACLIMATE_MEDIA_aet__2[[#This Row],[Atributo]], 4)</f>
        <v>2002</v>
      </c>
      <c r="F72604" t="str">
        <f>+MID(TERRACLIMATE_MEDIA_aet__2[[#This Row],[Atributo]],5,2)</f>
        <v>03</v>
      </c>
      <c r="G72604" t="str">
        <f>+TERRACLIMATE_MEDIA_aet__2[[#This Row],[Mes]]&amp;"/"&amp;TERRACLIMATE_MEDIA_aet__2[[#This Row],[Año]]</f>
        <v>03/2002</v>
      </c>
    </row>
    <row r="72605" spans="1:7" x14ac:dyDescent="0.25">
      <c r="A72605">
        <v>13107</v>
      </c>
      <c r="B72605" s="1" t="s">
        <v>27</v>
      </c>
      <c r="C72605">
        <v>170.78316828143431</v>
      </c>
      <c r="D72605" t="str">
        <f>+RIGHT(TERRACLIMATE_MEDIA_aet__2[[#This Row],[Atributo]],3)</f>
        <v>aet</v>
      </c>
      <c r="E72605" t="str">
        <f>+LEFT(TERRACLIMATE_MEDIA_aet__2[[#This Row],[Atributo]], 4)</f>
        <v>2002</v>
      </c>
      <c r="F72605" t="str">
        <f>+MID(TERRACLIMATE_MEDIA_aet__2[[#This Row],[Atributo]],5,2)</f>
        <v>04</v>
      </c>
      <c r="G72605" t="str">
        <f>+TERRACLIMATE_MEDIA_aet__2[[#This Row],[Mes]]&amp;"/"&amp;TERRACLIMATE_MEDIA_aet__2[[#This Row],[Año]]</f>
        <v>04/2002</v>
      </c>
    </row>
    <row r="72606" spans="1:7" x14ac:dyDescent="0.25">
      <c r="A72606">
        <v>13107</v>
      </c>
      <c r="B72606" s="1" t="s">
        <v>28</v>
      </c>
      <c r="C72606">
        <v>482.49192020306754</v>
      </c>
      <c r="D72606" t="str">
        <f>+RIGHT(TERRACLIMATE_MEDIA_aet__2[[#This Row],[Atributo]],3)</f>
        <v>aet</v>
      </c>
      <c r="E72606" t="str">
        <f>+LEFT(TERRACLIMATE_MEDIA_aet__2[[#This Row],[Atributo]], 4)</f>
        <v>2002</v>
      </c>
      <c r="F72606" t="str">
        <f>+MID(TERRACLIMATE_MEDIA_aet__2[[#This Row],[Atributo]],5,2)</f>
        <v>05</v>
      </c>
      <c r="G72606" t="str">
        <f>+TERRACLIMATE_MEDIA_aet__2[[#This Row],[Mes]]&amp;"/"&amp;TERRACLIMATE_MEDIA_aet__2[[#This Row],[Año]]</f>
        <v>05/2002</v>
      </c>
    </row>
    <row r="72607" spans="1:7" x14ac:dyDescent="0.25">
      <c r="A72607">
        <v>13107</v>
      </c>
      <c r="B72607" s="1" t="s">
        <v>29</v>
      </c>
      <c r="C72607">
        <v>322.62187622895169</v>
      </c>
      <c r="D72607" t="str">
        <f>+RIGHT(TERRACLIMATE_MEDIA_aet__2[[#This Row],[Atributo]],3)</f>
        <v>aet</v>
      </c>
      <c r="E72607" t="str">
        <f>+LEFT(TERRACLIMATE_MEDIA_aet__2[[#This Row],[Atributo]], 4)</f>
        <v>2002</v>
      </c>
      <c r="F72607" t="str">
        <f>+MID(TERRACLIMATE_MEDIA_aet__2[[#This Row],[Atributo]],5,2)</f>
        <v>06</v>
      </c>
      <c r="G72607" t="str">
        <f>+TERRACLIMATE_MEDIA_aet__2[[#This Row],[Mes]]&amp;"/"&amp;TERRACLIMATE_MEDIA_aet__2[[#This Row],[Año]]</f>
        <v>06/2002</v>
      </c>
    </row>
    <row r="72608" spans="1:7" x14ac:dyDescent="0.25">
      <c r="A72608">
        <v>13107</v>
      </c>
      <c r="B72608" s="1" t="s">
        <v>30</v>
      </c>
      <c r="C72608">
        <v>375.24471774337701</v>
      </c>
      <c r="D72608" t="str">
        <f>+RIGHT(TERRACLIMATE_MEDIA_aet__2[[#This Row],[Atributo]],3)</f>
        <v>aet</v>
      </c>
      <c r="E72608" t="str">
        <f>+LEFT(TERRACLIMATE_MEDIA_aet__2[[#This Row],[Atributo]], 4)</f>
        <v>2002</v>
      </c>
      <c r="F72608" t="str">
        <f>+MID(TERRACLIMATE_MEDIA_aet__2[[#This Row],[Atributo]],5,2)</f>
        <v>07</v>
      </c>
      <c r="G72608" t="str">
        <f>+TERRACLIMATE_MEDIA_aet__2[[#This Row],[Mes]]&amp;"/"&amp;TERRACLIMATE_MEDIA_aet__2[[#This Row],[Año]]</f>
        <v>07/2002</v>
      </c>
    </row>
    <row r="72609" spans="1:7" x14ac:dyDescent="0.25">
      <c r="A72609">
        <v>13107</v>
      </c>
      <c r="B72609" s="1" t="s">
        <v>31</v>
      </c>
      <c r="C72609">
        <v>540.12453970183424</v>
      </c>
      <c r="D72609" t="str">
        <f>+RIGHT(TERRACLIMATE_MEDIA_aet__2[[#This Row],[Atributo]],3)</f>
        <v>aet</v>
      </c>
      <c r="E72609" t="str">
        <f>+LEFT(TERRACLIMATE_MEDIA_aet__2[[#This Row],[Atributo]], 4)</f>
        <v>2002</v>
      </c>
      <c r="F72609" t="str">
        <f>+MID(TERRACLIMATE_MEDIA_aet__2[[#This Row],[Atributo]],5,2)</f>
        <v>08</v>
      </c>
      <c r="G72609" t="str">
        <f>+TERRACLIMATE_MEDIA_aet__2[[#This Row],[Mes]]&amp;"/"&amp;TERRACLIMATE_MEDIA_aet__2[[#This Row],[Año]]</f>
        <v>08/2002</v>
      </c>
    </row>
    <row r="72610" spans="1:7" x14ac:dyDescent="0.25">
      <c r="A72610">
        <v>13107</v>
      </c>
      <c r="B72610" s="1" t="s">
        <v>32</v>
      </c>
      <c r="C72610">
        <v>596.65562546923616</v>
      </c>
      <c r="D72610" t="str">
        <f>+RIGHT(TERRACLIMATE_MEDIA_aet__2[[#This Row],[Atributo]],3)</f>
        <v>aet</v>
      </c>
      <c r="E72610" t="str">
        <f>+LEFT(TERRACLIMATE_MEDIA_aet__2[[#This Row],[Atributo]], 4)</f>
        <v>2002</v>
      </c>
      <c r="F72610" t="str">
        <f>+MID(TERRACLIMATE_MEDIA_aet__2[[#This Row],[Atributo]],5,2)</f>
        <v>09</v>
      </c>
      <c r="G72610" t="str">
        <f>+TERRACLIMATE_MEDIA_aet__2[[#This Row],[Mes]]&amp;"/"&amp;TERRACLIMATE_MEDIA_aet__2[[#This Row],[Año]]</f>
        <v>09/2002</v>
      </c>
    </row>
    <row r="72611" spans="1:7" x14ac:dyDescent="0.25">
      <c r="A72611">
        <v>13107</v>
      </c>
      <c r="B72611" s="1" t="s">
        <v>33</v>
      </c>
      <c r="C72611">
        <v>365.76779521647438</v>
      </c>
      <c r="D72611" t="str">
        <f>+RIGHT(TERRACLIMATE_MEDIA_aet__2[[#This Row],[Atributo]],3)</f>
        <v>aet</v>
      </c>
      <c r="E72611" t="str">
        <f>+LEFT(TERRACLIMATE_MEDIA_aet__2[[#This Row],[Atributo]], 4)</f>
        <v>2002</v>
      </c>
      <c r="F72611" t="str">
        <f>+MID(TERRACLIMATE_MEDIA_aet__2[[#This Row],[Atributo]],5,2)</f>
        <v>10</v>
      </c>
      <c r="G72611" t="str">
        <f>+TERRACLIMATE_MEDIA_aet__2[[#This Row],[Mes]]&amp;"/"&amp;TERRACLIMATE_MEDIA_aet__2[[#This Row],[Año]]</f>
        <v>10/2002</v>
      </c>
    </row>
    <row r="72612" spans="1:7" x14ac:dyDescent="0.25">
      <c r="A72612">
        <v>13107</v>
      </c>
      <c r="B72612" s="1" t="s">
        <v>34</v>
      </c>
      <c r="C72612">
        <v>104.68183118229598</v>
      </c>
      <c r="D72612" t="str">
        <f>+RIGHT(TERRACLIMATE_MEDIA_aet__2[[#This Row],[Atributo]],3)</f>
        <v>aet</v>
      </c>
      <c r="E72612" t="str">
        <f>+LEFT(TERRACLIMATE_MEDIA_aet__2[[#This Row],[Atributo]], 4)</f>
        <v>2002</v>
      </c>
      <c r="F72612" t="str">
        <f>+MID(TERRACLIMATE_MEDIA_aet__2[[#This Row],[Atributo]],5,2)</f>
        <v>11</v>
      </c>
      <c r="G72612" t="str">
        <f>+TERRACLIMATE_MEDIA_aet__2[[#This Row],[Mes]]&amp;"/"&amp;TERRACLIMATE_MEDIA_aet__2[[#This Row],[Año]]</f>
        <v>11/2002</v>
      </c>
    </row>
    <row r="72613" spans="1:7" x14ac:dyDescent="0.25">
      <c r="A72613">
        <v>13107</v>
      </c>
      <c r="B72613" s="1" t="s">
        <v>35</v>
      </c>
      <c r="C72613">
        <v>85.726198562797194</v>
      </c>
      <c r="D72613" t="str">
        <f>+RIGHT(TERRACLIMATE_MEDIA_aet__2[[#This Row],[Atributo]],3)</f>
        <v>aet</v>
      </c>
      <c r="E72613" t="str">
        <f>+LEFT(TERRACLIMATE_MEDIA_aet__2[[#This Row],[Atributo]], 4)</f>
        <v>2002</v>
      </c>
      <c r="F72613" t="str">
        <f>+MID(TERRACLIMATE_MEDIA_aet__2[[#This Row],[Atributo]],5,2)</f>
        <v>12</v>
      </c>
      <c r="G72613" t="str">
        <f>+TERRACLIMATE_MEDIA_aet__2[[#This Row],[Mes]]&amp;"/"&amp;TERRACLIMATE_MEDIA_aet__2[[#This Row],[Año]]</f>
        <v>12/2002</v>
      </c>
    </row>
    <row r="72614" spans="1:7" x14ac:dyDescent="0.25">
      <c r="A72614">
        <v>13107</v>
      </c>
      <c r="B72614" s="1" t="s">
        <v>36</v>
      </c>
      <c r="C72614">
        <v>62.713578349004358</v>
      </c>
      <c r="D72614" t="str">
        <f>+RIGHT(TERRACLIMATE_MEDIA_aet__2[[#This Row],[Atributo]],3)</f>
        <v>aet</v>
      </c>
      <c r="E72614" t="str">
        <f>+LEFT(TERRACLIMATE_MEDIA_aet__2[[#This Row],[Atributo]], 4)</f>
        <v>2003</v>
      </c>
      <c r="F72614" t="str">
        <f>+MID(TERRACLIMATE_MEDIA_aet__2[[#This Row],[Atributo]],5,2)</f>
        <v>01</v>
      </c>
      <c r="G72614" t="str">
        <f>+TERRACLIMATE_MEDIA_aet__2[[#This Row],[Mes]]&amp;"/"&amp;TERRACLIMATE_MEDIA_aet__2[[#This Row],[Año]]</f>
        <v>01/2003</v>
      </c>
    </row>
    <row r="72615" spans="1:7" x14ac:dyDescent="0.25">
      <c r="A72615">
        <v>13107</v>
      </c>
      <c r="B72615" s="1" t="s">
        <v>37</v>
      </c>
      <c r="C72615">
        <v>24.381359264952991</v>
      </c>
      <c r="D72615" t="str">
        <f>+RIGHT(TERRACLIMATE_MEDIA_aet__2[[#This Row],[Atributo]],3)</f>
        <v>aet</v>
      </c>
      <c r="E72615" t="str">
        <f>+LEFT(TERRACLIMATE_MEDIA_aet__2[[#This Row],[Atributo]], 4)</f>
        <v>2003</v>
      </c>
      <c r="F72615" t="str">
        <f>+MID(TERRACLIMATE_MEDIA_aet__2[[#This Row],[Atributo]],5,2)</f>
        <v>02</v>
      </c>
      <c r="G72615" t="str">
        <f>+TERRACLIMATE_MEDIA_aet__2[[#This Row],[Mes]]&amp;"/"&amp;TERRACLIMATE_MEDIA_aet__2[[#This Row],[Año]]</f>
        <v>02/2003</v>
      </c>
    </row>
    <row r="72616" spans="1:7" x14ac:dyDescent="0.25">
      <c r="A72616">
        <v>13107</v>
      </c>
      <c r="B72616" s="1" t="s">
        <v>38</v>
      </c>
      <c r="C72616">
        <v>21.371831539809079</v>
      </c>
      <c r="D72616" t="str">
        <f>+RIGHT(TERRACLIMATE_MEDIA_aet__2[[#This Row],[Atributo]],3)</f>
        <v>aet</v>
      </c>
      <c r="E72616" t="str">
        <f>+LEFT(TERRACLIMATE_MEDIA_aet__2[[#This Row],[Atributo]], 4)</f>
        <v>2003</v>
      </c>
      <c r="F72616" t="str">
        <f>+MID(TERRACLIMATE_MEDIA_aet__2[[#This Row],[Atributo]],5,2)</f>
        <v>03</v>
      </c>
      <c r="G72616" t="str">
        <f>+TERRACLIMATE_MEDIA_aet__2[[#This Row],[Mes]]&amp;"/"&amp;TERRACLIMATE_MEDIA_aet__2[[#This Row],[Año]]</f>
        <v>03/2003</v>
      </c>
    </row>
    <row r="72617" spans="1:7" x14ac:dyDescent="0.25">
      <c r="A72617">
        <v>13107</v>
      </c>
      <c r="B72617" s="1" t="s">
        <v>39</v>
      </c>
      <c r="C72617">
        <v>13.924135711987416</v>
      </c>
      <c r="D72617" t="str">
        <f>+RIGHT(TERRACLIMATE_MEDIA_aet__2[[#This Row],[Atributo]],3)</f>
        <v>aet</v>
      </c>
      <c r="E72617" t="str">
        <f>+LEFT(TERRACLIMATE_MEDIA_aet__2[[#This Row],[Atributo]], 4)</f>
        <v>2003</v>
      </c>
      <c r="F72617" t="str">
        <f>+MID(TERRACLIMATE_MEDIA_aet__2[[#This Row],[Atributo]],5,2)</f>
        <v>04</v>
      </c>
      <c r="G72617" t="str">
        <f>+TERRACLIMATE_MEDIA_aet__2[[#This Row],[Mes]]&amp;"/"&amp;TERRACLIMATE_MEDIA_aet__2[[#This Row],[Año]]</f>
        <v>04/2003</v>
      </c>
    </row>
    <row r="72618" spans="1:7" x14ac:dyDescent="0.25">
      <c r="A72618">
        <v>13107</v>
      </c>
      <c r="B72618" s="1" t="s">
        <v>40</v>
      </c>
      <c r="C72618">
        <v>467.43931214472133</v>
      </c>
      <c r="D72618" t="str">
        <f>+RIGHT(TERRACLIMATE_MEDIA_aet__2[[#This Row],[Atributo]],3)</f>
        <v>aet</v>
      </c>
      <c r="E72618" t="str">
        <f>+LEFT(TERRACLIMATE_MEDIA_aet__2[[#This Row],[Atributo]], 4)</f>
        <v>2003</v>
      </c>
      <c r="F72618" t="str">
        <f>+MID(TERRACLIMATE_MEDIA_aet__2[[#This Row],[Atributo]],5,2)</f>
        <v>05</v>
      </c>
      <c r="G72618" t="str">
        <f>+TERRACLIMATE_MEDIA_aet__2[[#This Row],[Mes]]&amp;"/"&amp;TERRACLIMATE_MEDIA_aet__2[[#This Row],[Año]]</f>
        <v>05/2003</v>
      </c>
    </row>
    <row r="72619" spans="1:7" x14ac:dyDescent="0.25">
      <c r="A72619">
        <v>13107</v>
      </c>
      <c r="B72619" s="1" t="s">
        <v>41</v>
      </c>
      <c r="C72619">
        <v>342.83291623467187</v>
      </c>
      <c r="D72619" t="str">
        <f>+RIGHT(TERRACLIMATE_MEDIA_aet__2[[#This Row],[Atributo]],3)</f>
        <v>aet</v>
      </c>
      <c r="E72619" t="str">
        <f>+LEFT(TERRACLIMATE_MEDIA_aet__2[[#This Row],[Atributo]], 4)</f>
        <v>2003</v>
      </c>
      <c r="F72619" t="str">
        <f>+MID(TERRACLIMATE_MEDIA_aet__2[[#This Row],[Atributo]],5,2)</f>
        <v>06</v>
      </c>
      <c r="G72619" t="str">
        <f>+TERRACLIMATE_MEDIA_aet__2[[#This Row],[Mes]]&amp;"/"&amp;TERRACLIMATE_MEDIA_aet__2[[#This Row],[Año]]</f>
        <v>06/2003</v>
      </c>
    </row>
    <row r="72620" spans="1:7" x14ac:dyDescent="0.25">
      <c r="A72620">
        <v>13107</v>
      </c>
      <c r="B72620" s="1" t="s">
        <v>42</v>
      </c>
      <c r="C72620">
        <v>382.43736369811597</v>
      </c>
      <c r="D72620" t="str">
        <f>+RIGHT(TERRACLIMATE_MEDIA_aet__2[[#This Row],[Atributo]],3)</f>
        <v>aet</v>
      </c>
      <c r="E72620" t="str">
        <f>+LEFT(TERRACLIMATE_MEDIA_aet__2[[#This Row],[Atributo]], 4)</f>
        <v>2003</v>
      </c>
      <c r="F72620" t="str">
        <f>+MID(TERRACLIMATE_MEDIA_aet__2[[#This Row],[Atributo]],5,2)</f>
        <v>07</v>
      </c>
      <c r="G72620" t="str">
        <f>+TERRACLIMATE_MEDIA_aet__2[[#This Row],[Mes]]&amp;"/"&amp;TERRACLIMATE_MEDIA_aet__2[[#This Row],[Año]]</f>
        <v>07/2003</v>
      </c>
    </row>
    <row r="72621" spans="1:7" x14ac:dyDescent="0.25">
      <c r="A72621">
        <v>13107</v>
      </c>
      <c r="B72621" s="1" t="s">
        <v>43</v>
      </c>
      <c r="C72621">
        <v>351.55484251546267</v>
      </c>
      <c r="D72621" t="str">
        <f>+RIGHT(TERRACLIMATE_MEDIA_aet__2[[#This Row],[Atributo]],3)</f>
        <v>aet</v>
      </c>
      <c r="E72621" t="str">
        <f>+LEFT(TERRACLIMATE_MEDIA_aet__2[[#This Row],[Atributo]], 4)</f>
        <v>2003</v>
      </c>
      <c r="F72621" t="str">
        <f>+MID(TERRACLIMATE_MEDIA_aet__2[[#This Row],[Atributo]],5,2)</f>
        <v>08</v>
      </c>
      <c r="G72621" t="str">
        <f>+TERRACLIMATE_MEDIA_aet__2[[#This Row],[Mes]]&amp;"/"&amp;TERRACLIMATE_MEDIA_aet__2[[#This Row],[Año]]</f>
        <v>08/2003</v>
      </c>
    </row>
    <row r="72622" spans="1:7" x14ac:dyDescent="0.25">
      <c r="A72622">
        <v>13107</v>
      </c>
      <c r="B72622" s="1" t="s">
        <v>44</v>
      </c>
      <c r="C72622">
        <v>420.35467090915603</v>
      </c>
      <c r="D72622" t="str">
        <f>+RIGHT(TERRACLIMATE_MEDIA_aet__2[[#This Row],[Atributo]],3)</f>
        <v>aet</v>
      </c>
      <c r="E72622" t="str">
        <f>+LEFT(TERRACLIMATE_MEDIA_aet__2[[#This Row],[Atributo]], 4)</f>
        <v>2003</v>
      </c>
      <c r="F72622" t="str">
        <f>+MID(TERRACLIMATE_MEDIA_aet__2[[#This Row],[Atributo]],5,2)</f>
        <v>09</v>
      </c>
      <c r="G72622" t="str">
        <f>+TERRACLIMATE_MEDIA_aet__2[[#This Row],[Mes]]&amp;"/"&amp;TERRACLIMATE_MEDIA_aet__2[[#This Row],[Año]]</f>
        <v>09/2003</v>
      </c>
    </row>
    <row r="72623" spans="1:7" x14ac:dyDescent="0.25">
      <c r="A72623">
        <v>13107</v>
      </c>
      <c r="B72623" s="1" t="s">
        <v>45</v>
      </c>
      <c r="C72623">
        <v>116.35032712452184</v>
      </c>
      <c r="D72623" t="str">
        <f>+RIGHT(TERRACLIMATE_MEDIA_aet__2[[#This Row],[Atributo]],3)</f>
        <v>aet</v>
      </c>
      <c r="E72623" t="str">
        <f>+LEFT(TERRACLIMATE_MEDIA_aet__2[[#This Row],[Atributo]], 4)</f>
        <v>2003</v>
      </c>
      <c r="F72623" t="str">
        <f>+MID(TERRACLIMATE_MEDIA_aet__2[[#This Row],[Atributo]],5,2)</f>
        <v>10</v>
      </c>
      <c r="G72623" t="str">
        <f>+TERRACLIMATE_MEDIA_aet__2[[#This Row],[Mes]]&amp;"/"&amp;TERRACLIMATE_MEDIA_aet__2[[#This Row],[Año]]</f>
        <v>10/2003</v>
      </c>
    </row>
    <row r="72624" spans="1:7" x14ac:dyDescent="0.25">
      <c r="A72624">
        <v>13107</v>
      </c>
      <c r="B72624" s="1" t="s">
        <v>46</v>
      </c>
      <c r="C72624">
        <v>184.32446104894345</v>
      </c>
      <c r="D72624" t="str">
        <f>+RIGHT(TERRACLIMATE_MEDIA_aet__2[[#This Row],[Atributo]],3)</f>
        <v>aet</v>
      </c>
      <c r="E72624" t="str">
        <f>+LEFT(TERRACLIMATE_MEDIA_aet__2[[#This Row],[Atributo]], 4)</f>
        <v>2003</v>
      </c>
      <c r="F72624" t="str">
        <f>+MID(TERRACLIMATE_MEDIA_aet__2[[#This Row],[Atributo]],5,2)</f>
        <v>11</v>
      </c>
      <c r="G72624" t="str">
        <f>+TERRACLIMATE_MEDIA_aet__2[[#This Row],[Mes]]&amp;"/"&amp;TERRACLIMATE_MEDIA_aet__2[[#This Row],[Año]]</f>
        <v>11/2003</v>
      </c>
    </row>
    <row r="72625" spans="1:7" x14ac:dyDescent="0.25">
      <c r="A72625">
        <v>13107</v>
      </c>
      <c r="B72625" s="1" t="s">
        <v>47</v>
      </c>
      <c r="C72625">
        <v>36.538379035429557</v>
      </c>
      <c r="D72625" t="str">
        <f>+RIGHT(TERRACLIMATE_MEDIA_aet__2[[#This Row],[Atributo]],3)</f>
        <v>aet</v>
      </c>
      <c r="E72625" t="str">
        <f>+LEFT(TERRACLIMATE_MEDIA_aet__2[[#This Row],[Atributo]], 4)</f>
        <v>2003</v>
      </c>
      <c r="F72625" t="str">
        <f>+MID(TERRACLIMATE_MEDIA_aet__2[[#This Row],[Atributo]],5,2)</f>
        <v>12</v>
      </c>
      <c r="G72625" t="str">
        <f>+TERRACLIMATE_MEDIA_aet__2[[#This Row],[Mes]]&amp;"/"&amp;TERRACLIMATE_MEDIA_aet__2[[#This Row],[Año]]</f>
        <v>12/2003</v>
      </c>
    </row>
    <row r="72626" spans="1:7" x14ac:dyDescent="0.25">
      <c r="A72626">
        <v>13107</v>
      </c>
      <c r="B72626" s="1" t="s">
        <v>48</v>
      </c>
      <c r="C72626">
        <v>26.951253083550817</v>
      </c>
      <c r="D72626" t="str">
        <f>+RIGHT(TERRACLIMATE_MEDIA_aet__2[[#This Row],[Atributo]],3)</f>
        <v>aet</v>
      </c>
      <c r="E72626" t="str">
        <f>+LEFT(TERRACLIMATE_MEDIA_aet__2[[#This Row],[Atributo]], 4)</f>
        <v>2004</v>
      </c>
      <c r="F72626" t="str">
        <f>+MID(TERRACLIMATE_MEDIA_aet__2[[#This Row],[Atributo]],5,2)</f>
        <v>01</v>
      </c>
      <c r="G72626" t="str">
        <f>+TERRACLIMATE_MEDIA_aet__2[[#This Row],[Mes]]&amp;"/"&amp;TERRACLIMATE_MEDIA_aet__2[[#This Row],[Año]]</f>
        <v>01/2004</v>
      </c>
    </row>
    <row r="72627" spans="1:7" x14ac:dyDescent="0.25">
      <c r="A72627">
        <v>13107</v>
      </c>
      <c r="B72627" s="1" t="s">
        <v>49</v>
      </c>
      <c r="C72627">
        <v>35.105752386400198</v>
      </c>
      <c r="D72627" t="str">
        <f>+RIGHT(TERRACLIMATE_MEDIA_aet__2[[#This Row],[Atributo]],3)</f>
        <v>aet</v>
      </c>
      <c r="E72627" t="str">
        <f>+LEFT(TERRACLIMATE_MEDIA_aet__2[[#This Row],[Atributo]], 4)</f>
        <v>2004</v>
      </c>
      <c r="F72627" t="str">
        <f>+MID(TERRACLIMATE_MEDIA_aet__2[[#This Row],[Atributo]],5,2)</f>
        <v>02</v>
      </c>
      <c r="G72627" t="str">
        <f>+TERRACLIMATE_MEDIA_aet__2[[#This Row],[Mes]]&amp;"/"&amp;TERRACLIMATE_MEDIA_aet__2[[#This Row],[Año]]</f>
        <v>02/2004</v>
      </c>
    </row>
    <row r="72628" spans="1:7" x14ac:dyDescent="0.25">
      <c r="A72628">
        <v>13107</v>
      </c>
      <c r="B72628" s="1" t="s">
        <v>50</v>
      </c>
      <c r="C72628">
        <v>298.17886382324559</v>
      </c>
      <c r="D72628" t="str">
        <f>+RIGHT(TERRACLIMATE_MEDIA_aet__2[[#This Row],[Atributo]],3)</f>
        <v>aet</v>
      </c>
      <c r="E72628" t="str">
        <f>+LEFT(TERRACLIMATE_MEDIA_aet__2[[#This Row],[Atributo]], 4)</f>
        <v>2004</v>
      </c>
      <c r="F72628" t="str">
        <f>+MID(TERRACLIMATE_MEDIA_aet__2[[#This Row],[Atributo]],5,2)</f>
        <v>03</v>
      </c>
      <c r="G72628" t="str">
        <f>+TERRACLIMATE_MEDIA_aet__2[[#This Row],[Mes]]&amp;"/"&amp;TERRACLIMATE_MEDIA_aet__2[[#This Row],[Año]]</f>
        <v>03/2004</v>
      </c>
    </row>
    <row r="72629" spans="1:7" x14ac:dyDescent="0.25">
      <c r="A72629">
        <v>13107</v>
      </c>
      <c r="B72629" s="1" t="s">
        <v>51</v>
      </c>
      <c r="C72629">
        <v>509.82547996138879</v>
      </c>
      <c r="D72629" t="str">
        <f>+RIGHT(TERRACLIMATE_MEDIA_aet__2[[#This Row],[Atributo]],3)</f>
        <v>aet</v>
      </c>
      <c r="E72629" t="str">
        <f>+LEFT(TERRACLIMATE_MEDIA_aet__2[[#This Row],[Atributo]], 4)</f>
        <v>2004</v>
      </c>
      <c r="F72629" t="str">
        <f>+MID(TERRACLIMATE_MEDIA_aet__2[[#This Row],[Atributo]],5,2)</f>
        <v>04</v>
      </c>
      <c r="G72629" t="str">
        <f>+TERRACLIMATE_MEDIA_aet__2[[#This Row],[Mes]]&amp;"/"&amp;TERRACLIMATE_MEDIA_aet__2[[#This Row],[Año]]</f>
        <v>04/2004</v>
      </c>
    </row>
    <row r="72630" spans="1:7" x14ac:dyDescent="0.25">
      <c r="A72630">
        <v>13107</v>
      </c>
      <c r="B72630" s="1" t="s">
        <v>52</v>
      </c>
      <c r="C72630">
        <v>200.38035822816491</v>
      </c>
      <c r="D72630" t="str">
        <f>+RIGHT(TERRACLIMATE_MEDIA_aet__2[[#This Row],[Atributo]],3)</f>
        <v>aet</v>
      </c>
      <c r="E72630" t="str">
        <f>+LEFT(TERRACLIMATE_MEDIA_aet__2[[#This Row],[Atributo]], 4)</f>
        <v>2004</v>
      </c>
      <c r="F72630" t="str">
        <f>+MID(TERRACLIMATE_MEDIA_aet__2[[#This Row],[Atributo]],5,2)</f>
        <v>05</v>
      </c>
      <c r="G72630" t="str">
        <f>+TERRACLIMATE_MEDIA_aet__2[[#This Row],[Mes]]&amp;"/"&amp;TERRACLIMATE_MEDIA_aet__2[[#This Row],[Año]]</f>
        <v>05/2004</v>
      </c>
    </row>
    <row r="72631" spans="1:7" x14ac:dyDescent="0.25">
      <c r="A72631">
        <v>13107</v>
      </c>
      <c r="B72631" s="1" t="s">
        <v>53</v>
      </c>
      <c r="C72631">
        <v>326.51950234171119</v>
      </c>
      <c r="D72631" t="str">
        <f>+RIGHT(TERRACLIMATE_MEDIA_aet__2[[#This Row],[Atributo]],3)</f>
        <v>aet</v>
      </c>
      <c r="E72631" t="str">
        <f>+LEFT(TERRACLIMATE_MEDIA_aet__2[[#This Row],[Atributo]], 4)</f>
        <v>2004</v>
      </c>
      <c r="F72631" t="str">
        <f>+MID(TERRACLIMATE_MEDIA_aet__2[[#This Row],[Atributo]],5,2)</f>
        <v>06</v>
      </c>
      <c r="G72631" t="str">
        <f>+TERRACLIMATE_MEDIA_aet__2[[#This Row],[Mes]]&amp;"/"&amp;TERRACLIMATE_MEDIA_aet__2[[#This Row],[Año]]</f>
        <v>06/2004</v>
      </c>
    </row>
    <row r="72632" spans="1:7" x14ac:dyDescent="0.25">
      <c r="A72632">
        <v>13107</v>
      </c>
      <c r="B72632" s="1" t="s">
        <v>54</v>
      </c>
      <c r="C72632">
        <v>386.455292982017</v>
      </c>
      <c r="D72632" t="str">
        <f>+RIGHT(TERRACLIMATE_MEDIA_aet__2[[#This Row],[Atributo]],3)</f>
        <v>aet</v>
      </c>
      <c r="E72632" t="str">
        <f>+LEFT(TERRACLIMATE_MEDIA_aet__2[[#This Row],[Atributo]], 4)</f>
        <v>2004</v>
      </c>
      <c r="F72632" t="str">
        <f>+MID(TERRACLIMATE_MEDIA_aet__2[[#This Row],[Atributo]],5,2)</f>
        <v>07</v>
      </c>
      <c r="G72632" t="str">
        <f>+TERRACLIMATE_MEDIA_aet__2[[#This Row],[Mes]]&amp;"/"&amp;TERRACLIMATE_MEDIA_aet__2[[#This Row],[Año]]</f>
        <v>07/2004</v>
      </c>
    </row>
    <row r="72633" spans="1:7" x14ac:dyDescent="0.25">
      <c r="A72633">
        <v>13107</v>
      </c>
      <c r="B72633" s="1" t="s">
        <v>55</v>
      </c>
      <c r="C72633">
        <v>534.69343248364373</v>
      </c>
      <c r="D72633" t="str">
        <f>+RIGHT(TERRACLIMATE_MEDIA_aet__2[[#This Row],[Atributo]],3)</f>
        <v>aet</v>
      </c>
      <c r="E72633" t="str">
        <f>+LEFT(TERRACLIMATE_MEDIA_aet__2[[#This Row],[Atributo]], 4)</f>
        <v>2004</v>
      </c>
      <c r="F72633" t="str">
        <f>+MID(TERRACLIMATE_MEDIA_aet__2[[#This Row],[Atributo]],5,2)</f>
        <v>08</v>
      </c>
      <c r="G72633" t="str">
        <f>+TERRACLIMATE_MEDIA_aet__2[[#This Row],[Mes]]&amp;"/"&amp;TERRACLIMATE_MEDIA_aet__2[[#This Row],[Año]]</f>
        <v>08/2004</v>
      </c>
    </row>
    <row r="72634" spans="1:7" x14ac:dyDescent="0.25">
      <c r="A72634">
        <v>13107</v>
      </c>
      <c r="B72634" s="1" t="s">
        <v>56</v>
      </c>
      <c r="C72634">
        <v>577.1199992849738</v>
      </c>
      <c r="D72634" t="str">
        <f>+RIGHT(TERRACLIMATE_MEDIA_aet__2[[#This Row],[Atributo]],3)</f>
        <v>aet</v>
      </c>
      <c r="E72634" t="str">
        <f>+LEFT(TERRACLIMATE_MEDIA_aet__2[[#This Row],[Atributo]], 4)</f>
        <v>2004</v>
      </c>
      <c r="F72634" t="str">
        <f>+MID(TERRACLIMATE_MEDIA_aet__2[[#This Row],[Atributo]],5,2)</f>
        <v>09</v>
      </c>
      <c r="G72634" t="str">
        <f>+TERRACLIMATE_MEDIA_aet__2[[#This Row],[Mes]]&amp;"/"&amp;TERRACLIMATE_MEDIA_aet__2[[#This Row],[Año]]</f>
        <v>09/2004</v>
      </c>
    </row>
    <row r="72635" spans="1:7" x14ac:dyDescent="0.25">
      <c r="A72635">
        <v>13107</v>
      </c>
      <c r="B72635" s="1" t="s">
        <v>57</v>
      </c>
      <c r="C72635">
        <v>334.49043652354243</v>
      </c>
      <c r="D72635" t="str">
        <f>+RIGHT(TERRACLIMATE_MEDIA_aet__2[[#This Row],[Atributo]],3)</f>
        <v>aet</v>
      </c>
      <c r="E72635" t="str">
        <f>+LEFT(TERRACLIMATE_MEDIA_aet__2[[#This Row],[Atributo]], 4)</f>
        <v>2004</v>
      </c>
      <c r="F72635" t="str">
        <f>+MID(TERRACLIMATE_MEDIA_aet__2[[#This Row],[Atributo]],5,2)</f>
        <v>10</v>
      </c>
      <c r="G72635" t="str">
        <f>+TERRACLIMATE_MEDIA_aet__2[[#This Row],[Mes]]&amp;"/"&amp;TERRACLIMATE_MEDIA_aet__2[[#This Row],[Año]]</f>
        <v>10/2004</v>
      </c>
    </row>
    <row r="72636" spans="1:7" x14ac:dyDescent="0.25">
      <c r="A72636">
        <v>13107</v>
      </c>
      <c r="B72636" s="1" t="s">
        <v>58</v>
      </c>
      <c r="C72636">
        <v>409.16370526616862</v>
      </c>
      <c r="D72636" t="str">
        <f>+RIGHT(TERRACLIMATE_MEDIA_aet__2[[#This Row],[Atributo]],3)</f>
        <v>aet</v>
      </c>
      <c r="E72636" t="str">
        <f>+LEFT(TERRACLIMATE_MEDIA_aet__2[[#This Row],[Atributo]], 4)</f>
        <v>2004</v>
      </c>
      <c r="F72636" t="str">
        <f>+MID(TERRACLIMATE_MEDIA_aet__2[[#This Row],[Atributo]],5,2)</f>
        <v>11</v>
      </c>
      <c r="G72636" t="str">
        <f>+TERRACLIMATE_MEDIA_aet__2[[#This Row],[Mes]]&amp;"/"&amp;TERRACLIMATE_MEDIA_aet__2[[#This Row],[Año]]</f>
        <v>11/2004</v>
      </c>
    </row>
    <row r="72637" spans="1:7" x14ac:dyDescent="0.25">
      <c r="A72637">
        <v>13107</v>
      </c>
      <c r="B72637" s="1" t="s">
        <v>59</v>
      </c>
      <c r="C72637">
        <v>53.187980408280033</v>
      </c>
      <c r="D72637" t="str">
        <f>+RIGHT(TERRACLIMATE_MEDIA_aet__2[[#This Row],[Atributo]],3)</f>
        <v>aet</v>
      </c>
      <c r="E72637" t="str">
        <f>+LEFT(TERRACLIMATE_MEDIA_aet__2[[#This Row],[Atributo]], 4)</f>
        <v>2004</v>
      </c>
      <c r="F72637" t="str">
        <f>+MID(TERRACLIMATE_MEDIA_aet__2[[#This Row],[Atributo]],5,2)</f>
        <v>12</v>
      </c>
      <c r="G72637" t="str">
        <f>+TERRACLIMATE_MEDIA_aet__2[[#This Row],[Mes]]&amp;"/"&amp;TERRACLIMATE_MEDIA_aet__2[[#This Row],[Año]]</f>
        <v>12/2004</v>
      </c>
    </row>
    <row r="72638" spans="1:7" x14ac:dyDescent="0.25">
      <c r="A72638">
        <v>13107</v>
      </c>
      <c r="B72638" s="1" t="s">
        <v>60</v>
      </c>
      <c r="C72638">
        <v>37.543151835829967</v>
      </c>
      <c r="D72638" t="str">
        <f>+RIGHT(TERRACLIMATE_MEDIA_aet__2[[#This Row],[Atributo]],3)</f>
        <v>aet</v>
      </c>
      <c r="E72638" t="str">
        <f>+LEFT(TERRACLIMATE_MEDIA_aet__2[[#This Row],[Atributo]], 4)</f>
        <v>2005</v>
      </c>
      <c r="F72638" t="str">
        <f>+MID(TERRACLIMATE_MEDIA_aet__2[[#This Row],[Atributo]],5,2)</f>
        <v>01</v>
      </c>
      <c r="G72638" t="str">
        <f>+TERRACLIMATE_MEDIA_aet__2[[#This Row],[Mes]]&amp;"/"&amp;TERRACLIMATE_MEDIA_aet__2[[#This Row],[Año]]</f>
        <v>01/2005</v>
      </c>
    </row>
    <row r="72639" spans="1:7" x14ac:dyDescent="0.25">
      <c r="A72639">
        <v>13107</v>
      </c>
      <c r="B72639" s="1" t="s">
        <v>61</v>
      </c>
      <c r="C72639">
        <v>32.116853169353973</v>
      </c>
      <c r="D72639" t="str">
        <f>+RIGHT(TERRACLIMATE_MEDIA_aet__2[[#This Row],[Atributo]],3)</f>
        <v>aet</v>
      </c>
      <c r="E72639" t="str">
        <f>+LEFT(TERRACLIMATE_MEDIA_aet__2[[#This Row],[Atributo]], 4)</f>
        <v>2005</v>
      </c>
      <c r="F72639" t="str">
        <f>+MID(TERRACLIMATE_MEDIA_aet__2[[#This Row],[Atributo]],5,2)</f>
        <v>02</v>
      </c>
      <c r="G72639" t="str">
        <f>+TERRACLIMATE_MEDIA_aet__2[[#This Row],[Mes]]&amp;"/"&amp;TERRACLIMATE_MEDIA_aet__2[[#This Row],[Año]]</f>
        <v>02/2005</v>
      </c>
    </row>
    <row r="72640" spans="1:7" x14ac:dyDescent="0.25">
      <c r="A72640">
        <v>13107</v>
      </c>
      <c r="B72640" s="1" t="s">
        <v>62</v>
      </c>
      <c r="C72640">
        <v>367.07709770834106</v>
      </c>
      <c r="D72640" t="str">
        <f>+RIGHT(TERRACLIMATE_MEDIA_aet__2[[#This Row],[Atributo]],3)</f>
        <v>aet</v>
      </c>
      <c r="E72640" t="str">
        <f>+LEFT(TERRACLIMATE_MEDIA_aet__2[[#This Row],[Atributo]], 4)</f>
        <v>2005</v>
      </c>
      <c r="F72640" t="str">
        <f>+MID(TERRACLIMATE_MEDIA_aet__2[[#This Row],[Atributo]],5,2)</f>
        <v>03</v>
      </c>
      <c r="G72640" t="str">
        <f>+TERRACLIMATE_MEDIA_aet__2[[#This Row],[Mes]]&amp;"/"&amp;TERRACLIMATE_MEDIA_aet__2[[#This Row],[Año]]</f>
        <v>03/2005</v>
      </c>
    </row>
    <row r="72641" spans="1:7" x14ac:dyDescent="0.25">
      <c r="A72641">
        <v>13107</v>
      </c>
      <c r="B72641" s="1" t="s">
        <v>63</v>
      </c>
      <c r="C72641">
        <v>128.1333166493869</v>
      </c>
      <c r="D72641" t="str">
        <f>+RIGHT(TERRACLIMATE_MEDIA_aet__2[[#This Row],[Atributo]],3)</f>
        <v>aet</v>
      </c>
      <c r="E72641" t="str">
        <f>+LEFT(TERRACLIMATE_MEDIA_aet__2[[#This Row],[Atributo]], 4)</f>
        <v>2005</v>
      </c>
      <c r="F72641" t="str">
        <f>+MID(TERRACLIMATE_MEDIA_aet__2[[#This Row],[Atributo]],5,2)</f>
        <v>04</v>
      </c>
      <c r="G72641" t="str">
        <f>+TERRACLIMATE_MEDIA_aet__2[[#This Row],[Mes]]&amp;"/"&amp;TERRACLIMATE_MEDIA_aet__2[[#This Row],[Año]]</f>
        <v>04/2005</v>
      </c>
    </row>
    <row r="72642" spans="1:7" x14ac:dyDescent="0.25">
      <c r="A72642">
        <v>13107</v>
      </c>
      <c r="B72642" s="1" t="s">
        <v>64</v>
      </c>
      <c r="C72642">
        <v>502.47059454434969</v>
      </c>
      <c r="D72642" t="str">
        <f>+RIGHT(TERRACLIMATE_MEDIA_aet__2[[#This Row],[Atributo]],3)</f>
        <v>aet</v>
      </c>
      <c r="E72642" t="str">
        <f>+LEFT(TERRACLIMATE_MEDIA_aet__2[[#This Row],[Atributo]], 4)</f>
        <v>2005</v>
      </c>
      <c r="F72642" t="str">
        <f>+MID(TERRACLIMATE_MEDIA_aet__2[[#This Row],[Atributo]],5,2)</f>
        <v>05</v>
      </c>
      <c r="G72642" t="str">
        <f>+TERRACLIMATE_MEDIA_aet__2[[#This Row],[Mes]]&amp;"/"&amp;TERRACLIMATE_MEDIA_aet__2[[#This Row],[Año]]</f>
        <v>05/2005</v>
      </c>
    </row>
    <row r="72643" spans="1:7" x14ac:dyDescent="0.25">
      <c r="A72643">
        <v>13107</v>
      </c>
      <c r="B72643" s="1" t="s">
        <v>65</v>
      </c>
      <c r="C72643">
        <v>331.30942762146509</v>
      </c>
      <c r="D72643" t="str">
        <f>+RIGHT(TERRACLIMATE_MEDIA_aet__2[[#This Row],[Atributo]],3)</f>
        <v>aet</v>
      </c>
      <c r="E72643" t="str">
        <f>+LEFT(TERRACLIMATE_MEDIA_aet__2[[#This Row],[Atributo]], 4)</f>
        <v>2005</v>
      </c>
      <c r="F72643" t="str">
        <f>+MID(TERRACLIMATE_MEDIA_aet__2[[#This Row],[Atributo]],5,2)</f>
        <v>06</v>
      </c>
      <c r="G72643" t="str">
        <f>+TERRACLIMATE_MEDIA_aet__2[[#This Row],[Mes]]&amp;"/"&amp;TERRACLIMATE_MEDIA_aet__2[[#This Row],[Año]]</f>
        <v>06/2005</v>
      </c>
    </row>
    <row r="72644" spans="1:7" x14ac:dyDescent="0.25">
      <c r="A72644">
        <v>13107</v>
      </c>
      <c r="B72644" s="1" t="s">
        <v>66</v>
      </c>
      <c r="C72644">
        <v>331.62155446712671</v>
      </c>
      <c r="D72644" t="str">
        <f>+RIGHT(TERRACLIMATE_MEDIA_aet__2[[#This Row],[Atributo]],3)</f>
        <v>aet</v>
      </c>
      <c r="E72644" t="str">
        <f>+LEFT(TERRACLIMATE_MEDIA_aet__2[[#This Row],[Atributo]], 4)</f>
        <v>2005</v>
      </c>
      <c r="F72644" t="str">
        <f>+MID(TERRACLIMATE_MEDIA_aet__2[[#This Row],[Atributo]],5,2)</f>
        <v>07</v>
      </c>
      <c r="G72644" t="str">
        <f>+TERRACLIMATE_MEDIA_aet__2[[#This Row],[Mes]]&amp;"/"&amp;TERRACLIMATE_MEDIA_aet__2[[#This Row],[Año]]</f>
        <v>07/2005</v>
      </c>
    </row>
    <row r="72645" spans="1:7" x14ac:dyDescent="0.25">
      <c r="A72645">
        <v>13107</v>
      </c>
      <c r="B72645" s="1" t="s">
        <v>67</v>
      </c>
      <c r="C72645">
        <v>520.24132136856042</v>
      </c>
      <c r="D72645" t="str">
        <f>+RIGHT(TERRACLIMATE_MEDIA_aet__2[[#This Row],[Atributo]],3)</f>
        <v>aet</v>
      </c>
      <c r="E72645" t="str">
        <f>+LEFT(TERRACLIMATE_MEDIA_aet__2[[#This Row],[Atributo]], 4)</f>
        <v>2005</v>
      </c>
      <c r="F72645" t="str">
        <f>+MID(TERRACLIMATE_MEDIA_aet__2[[#This Row],[Atributo]],5,2)</f>
        <v>08</v>
      </c>
      <c r="G72645" t="str">
        <f>+TERRACLIMATE_MEDIA_aet__2[[#This Row],[Mes]]&amp;"/"&amp;TERRACLIMATE_MEDIA_aet__2[[#This Row],[Año]]</f>
        <v>08/2005</v>
      </c>
    </row>
    <row r="72646" spans="1:7" x14ac:dyDescent="0.25">
      <c r="A72646">
        <v>13107</v>
      </c>
      <c r="B72646" s="1" t="s">
        <v>68</v>
      </c>
      <c r="C72646">
        <v>571.23603017410892</v>
      </c>
      <c r="D72646" t="str">
        <f>+RIGHT(TERRACLIMATE_MEDIA_aet__2[[#This Row],[Atributo]],3)</f>
        <v>aet</v>
      </c>
      <c r="E72646" t="str">
        <f>+LEFT(TERRACLIMATE_MEDIA_aet__2[[#This Row],[Atributo]], 4)</f>
        <v>2005</v>
      </c>
      <c r="F72646" t="str">
        <f>+MID(TERRACLIMATE_MEDIA_aet__2[[#This Row],[Atributo]],5,2)</f>
        <v>09</v>
      </c>
      <c r="G72646" t="str">
        <f>+TERRACLIMATE_MEDIA_aet__2[[#This Row],[Mes]]&amp;"/"&amp;TERRACLIMATE_MEDIA_aet__2[[#This Row],[Año]]</f>
        <v>09/2005</v>
      </c>
    </row>
    <row r="72647" spans="1:7" x14ac:dyDescent="0.25">
      <c r="A72647">
        <v>13107</v>
      </c>
      <c r="B72647" s="1" t="s">
        <v>69</v>
      </c>
      <c r="C72647">
        <v>580.76007293268049</v>
      </c>
      <c r="D72647" t="str">
        <f>+RIGHT(TERRACLIMATE_MEDIA_aet__2[[#This Row],[Atributo]],3)</f>
        <v>aet</v>
      </c>
      <c r="E72647" t="str">
        <f>+LEFT(TERRACLIMATE_MEDIA_aet__2[[#This Row],[Atributo]], 4)</f>
        <v>2005</v>
      </c>
      <c r="F72647" t="str">
        <f>+MID(TERRACLIMATE_MEDIA_aet__2[[#This Row],[Atributo]],5,2)</f>
        <v>10</v>
      </c>
      <c r="G72647" t="str">
        <f>+TERRACLIMATE_MEDIA_aet__2[[#This Row],[Mes]]&amp;"/"&amp;TERRACLIMATE_MEDIA_aet__2[[#This Row],[Año]]</f>
        <v>10/2005</v>
      </c>
    </row>
    <row r="72648" spans="1:7" x14ac:dyDescent="0.25">
      <c r="A72648">
        <v>13107</v>
      </c>
      <c r="B72648" s="1" t="s">
        <v>70</v>
      </c>
      <c r="C72648">
        <v>257.1647241786136</v>
      </c>
      <c r="D72648" t="str">
        <f>+RIGHT(TERRACLIMATE_MEDIA_aet__2[[#This Row],[Atributo]],3)</f>
        <v>aet</v>
      </c>
      <c r="E72648" t="str">
        <f>+LEFT(TERRACLIMATE_MEDIA_aet__2[[#This Row],[Atributo]], 4)</f>
        <v>2005</v>
      </c>
      <c r="F72648" t="str">
        <f>+MID(TERRACLIMATE_MEDIA_aet__2[[#This Row],[Atributo]],5,2)</f>
        <v>11</v>
      </c>
      <c r="G72648" t="str">
        <f>+TERRACLIMATE_MEDIA_aet__2[[#This Row],[Mes]]&amp;"/"&amp;TERRACLIMATE_MEDIA_aet__2[[#This Row],[Año]]</f>
        <v>11/2005</v>
      </c>
    </row>
    <row r="72649" spans="1:7" x14ac:dyDescent="0.25">
      <c r="A72649">
        <v>13107</v>
      </c>
      <c r="B72649" s="1" t="s">
        <v>71</v>
      </c>
      <c r="C72649">
        <v>58.523274105323402</v>
      </c>
      <c r="D72649" t="str">
        <f>+RIGHT(TERRACLIMATE_MEDIA_aet__2[[#This Row],[Atributo]],3)</f>
        <v>aet</v>
      </c>
      <c r="E72649" t="str">
        <f>+LEFT(TERRACLIMATE_MEDIA_aet__2[[#This Row],[Atributo]], 4)</f>
        <v>2005</v>
      </c>
      <c r="F72649" t="str">
        <f>+MID(TERRACLIMATE_MEDIA_aet__2[[#This Row],[Atributo]],5,2)</f>
        <v>12</v>
      </c>
      <c r="G72649" t="str">
        <f>+TERRACLIMATE_MEDIA_aet__2[[#This Row],[Mes]]&amp;"/"&amp;TERRACLIMATE_MEDIA_aet__2[[#This Row],[Año]]</f>
        <v>12/2005</v>
      </c>
    </row>
    <row r="72650" spans="1:7" x14ac:dyDescent="0.25">
      <c r="A72650">
        <v>13107</v>
      </c>
      <c r="B72650" s="1" t="s">
        <v>72</v>
      </c>
      <c r="C72650">
        <v>39.445336241106872</v>
      </c>
      <c r="D72650" t="str">
        <f>+RIGHT(TERRACLIMATE_MEDIA_aet__2[[#This Row],[Atributo]],3)</f>
        <v>aet</v>
      </c>
      <c r="E72650" t="str">
        <f>+LEFT(TERRACLIMATE_MEDIA_aet__2[[#This Row],[Atributo]], 4)</f>
        <v>2006</v>
      </c>
      <c r="F72650" t="str">
        <f>+MID(TERRACLIMATE_MEDIA_aet__2[[#This Row],[Atributo]],5,2)</f>
        <v>01</v>
      </c>
      <c r="G72650" t="str">
        <f>+TERRACLIMATE_MEDIA_aet__2[[#This Row],[Mes]]&amp;"/"&amp;TERRACLIMATE_MEDIA_aet__2[[#This Row],[Año]]</f>
        <v>01/2006</v>
      </c>
    </row>
    <row r="72651" spans="1:7" x14ac:dyDescent="0.25">
      <c r="A72651">
        <v>13107</v>
      </c>
      <c r="B72651" s="1" t="s">
        <v>73</v>
      </c>
      <c r="C72651">
        <v>67.989614243323444</v>
      </c>
      <c r="D72651" t="str">
        <f>+RIGHT(TERRACLIMATE_MEDIA_aet__2[[#This Row],[Atributo]],3)</f>
        <v>aet</v>
      </c>
      <c r="E72651" t="str">
        <f>+LEFT(TERRACLIMATE_MEDIA_aet__2[[#This Row],[Atributo]], 4)</f>
        <v>2006</v>
      </c>
      <c r="F72651" t="str">
        <f>+MID(TERRACLIMATE_MEDIA_aet__2[[#This Row],[Atributo]],5,2)</f>
        <v>02</v>
      </c>
      <c r="G72651" t="str">
        <f>+TERRACLIMATE_MEDIA_aet__2[[#This Row],[Mes]]&amp;"/"&amp;TERRACLIMATE_MEDIA_aet__2[[#This Row],[Año]]</f>
        <v>02/2006</v>
      </c>
    </row>
    <row r="72652" spans="1:7" x14ac:dyDescent="0.25">
      <c r="A72652">
        <v>13107</v>
      </c>
      <c r="B72652" s="1" t="s">
        <v>74</v>
      </c>
      <c r="C72652">
        <v>19.584551857280751</v>
      </c>
      <c r="D72652" t="str">
        <f>+RIGHT(TERRACLIMATE_MEDIA_aet__2[[#This Row],[Atributo]],3)</f>
        <v>aet</v>
      </c>
      <c r="E72652" t="str">
        <f>+LEFT(TERRACLIMATE_MEDIA_aet__2[[#This Row],[Atributo]], 4)</f>
        <v>2006</v>
      </c>
      <c r="F72652" t="str">
        <f>+MID(TERRACLIMATE_MEDIA_aet__2[[#This Row],[Atributo]],5,2)</f>
        <v>03</v>
      </c>
      <c r="G72652" t="str">
        <f>+TERRACLIMATE_MEDIA_aet__2[[#This Row],[Mes]]&amp;"/"&amp;TERRACLIMATE_MEDIA_aet__2[[#This Row],[Año]]</f>
        <v>03/2006</v>
      </c>
    </row>
    <row r="72653" spans="1:7" x14ac:dyDescent="0.25">
      <c r="A72653">
        <v>13107</v>
      </c>
      <c r="B72653" s="1" t="s">
        <v>75</v>
      </c>
      <c r="C72653">
        <v>31.389456937542452</v>
      </c>
      <c r="D72653" t="str">
        <f>+RIGHT(TERRACLIMATE_MEDIA_aet__2[[#This Row],[Atributo]],3)</f>
        <v>aet</v>
      </c>
      <c r="E72653" t="str">
        <f>+LEFT(TERRACLIMATE_MEDIA_aet__2[[#This Row],[Atributo]], 4)</f>
        <v>2006</v>
      </c>
      <c r="F72653" t="str">
        <f>+MID(TERRACLIMATE_MEDIA_aet__2[[#This Row],[Atributo]],5,2)</f>
        <v>04</v>
      </c>
      <c r="G72653" t="str">
        <f>+TERRACLIMATE_MEDIA_aet__2[[#This Row],[Mes]]&amp;"/"&amp;TERRACLIMATE_MEDIA_aet__2[[#This Row],[Año]]</f>
        <v>04/2006</v>
      </c>
    </row>
    <row r="72654" spans="1:7" x14ac:dyDescent="0.25">
      <c r="A72654">
        <v>13107</v>
      </c>
      <c r="B72654" s="1" t="s">
        <v>76</v>
      </c>
      <c r="C72654">
        <v>151.38986807765187</v>
      </c>
      <c r="D72654" t="str">
        <f>+RIGHT(TERRACLIMATE_MEDIA_aet__2[[#This Row],[Atributo]],3)</f>
        <v>aet</v>
      </c>
      <c r="E72654" t="str">
        <f>+LEFT(TERRACLIMATE_MEDIA_aet__2[[#This Row],[Atributo]], 4)</f>
        <v>2006</v>
      </c>
      <c r="F72654" t="str">
        <f>+MID(TERRACLIMATE_MEDIA_aet__2[[#This Row],[Atributo]],5,2)</f>
        <v>05</v>
      </c>
      <c r="G72654" t="str">
        <f>+TERRACLIMATE_MEDIA_aet__2[[#This Row],[Mes]]&amp;"/"&amp;TERRACLIMATE_MEDIA_aet__2[[#This Row],[Año]]</f>
        <v>05/2006</v>
      </c>
    </row>
    <row r="72655" spans="1:7" x14ac:dyDescent="0.25">
      <c r="A72655">
        <v>13107</v>
      </c>
      <c r="B72655" s="1" t="s">
        <v>77</v>
      </c>
      <c r="C72655">
        <v>333.29870222730682</v>
      </c>
      <c r="D72655" t="str">
        <f>+RIGHT(TERRACLIMATE_MEDIA_aet__2[[#This Row],[Atributo]],3)</f>
        <v>aet</v>
      </c>
      <c r="E72655" t="str">
        <f>+LEFT(TERRACLIMATE_MEDIA_aet__2[[#This Row],[Atributo]], 4)</f>
        <v>2006</v>
      </c>
      <c r="F72655" t="str">
        <f>+MID(TERRACLIMATE_MEDIA_aet__2[[#This Row],[Atributo]],5,2)</f>
        <v>06</v>
      </c>
      <c r="G72655" t="str">
        <f>+TERRACLIMATE_MEDIA_aet__2[[#This Row],[Mes]]&amp;"/"&amp;TERRACLIMATE_MEDIA_aet__2[[#This Row],[Año]]</f>
        <v>06/2006</v>
      </c>
    </row>
    <row r="72656" spans="1:7" x14ac:dyDescent="0.25">
      <c r="A72656">
        <v>13107</v>
      </c>
      <c r="B72656" s="1" t="s">
        <v>78</v>
      </c>
      <c r="C72656">
        <v>396.24503950520193</v>
      </c>
      <c r="D72656" t="str">
        <f>+RIGHT(TERRACLIMATE_MEDIA_aet__2[[#This Row],[Atributo]],3)</f>
        <v>aet</v>
      </c>
      <c r="E72656" t="str">
        <f>+LEFT(TERRACLIMATE_MEDIA_aet__2[[#This Row],[Atributo]], 4)</f>
        <v>2006</v>
      </c>
      <c r="F72656" t="str">
        <f>+MID(TERRACLIMATE_MEDIA_aet__2[[#This Row],[Atributo]],5,2)</f>
        <v>07</v>
      </c>
      <c r="G72656" t="str">
        <f>+TERRACLIMATE_MEDIA_aet__2[[#This Row],[Mes]]&amp;"/"&amp;TERRACLIMATE_MEDIA_aet__2[[#This Row],[Año]]</f>
        <v>07/2006</v>
      </c>
    </row>
    <row r="72657" spans="1:7" x14ac:dyDescent="0.25">
      <c r="A72657">
        <v>13107</v>
      </c>
      <c r="B72657" s="1" t="s">
        <v>79</v>
      </c>
      <c r="C72657">
        <v>548.08260341067546</v>
      </c>
      <c r="D72657" t="str">
        <f>+RIGHT(TERRACLIMATE_MEDIA_aet__2[[#This Row],[Atributo]],3)</f>
        <v>aet</v>
      </c>
      <c r="E72657" t="str">
        <f>+LEFT(TERRACLIMATE_MEDIA_aet__2[[#This Row],[Atributo]], 4)</f>
        <v>2006</v>
      </c>
      <c r="F72657" t="str">
        <f>+MID(TERRACLIMATE_MEDIA_aet__2[[#This Row],[Atributo]],5,2)</f>
        <v>08</v>
      </c>
      <c r="G72657" t="str">
        <f>+TERRACLIMATE_MEDIA_aet__2[[#This Row],[Mes]]&amp;"/"&amp;TERRACLIMATE_MEDIA_aet__2[[#This Row],[Año]]</f>
        <v>08/2006</v>
      </c>
    </row>
    <row r="72658" spans="1:7" x14ac:dyDescent="0.25">
      <c r="A72658">
        <v>13107</v>
      </c>
      <c r="B72658" s="1" t="s">
        <v>80</v>
      </c>
      <c r="C72658">
        <v>532.44027743019581</v>
      </c>
      <c r="D72658" t="str">
        <f>+RIGHT(TERRACLIMATE_MEDIA_aet__2[[#This Row],[Atributo]],3)</f>
        <v>aet</v>
      </c>
      <c r="E72658" t="str">
        <f>+LEFT(TERRACLIMATE_MEDIA_aet__2[[#This Row],[Atributo]], 4)</f>
        <v>2006</v>
      </c>
      <c r="F72658" t="str">
        <f>+MID(TERRACLIMATE_MEDIA_aet__2[[#This Row],[Atributo]],5,2)</f>
        <v>09</v>
      </c>
      <c r="G72658" t="str">
        <f>+TERRACLIMATE_MEDIA_aet__2[[#This Row],[Mes]]&amp;"/"&amp;TERRACLIMATE_MEDIA_aet__2[[#This Row],[Año]]</f>
        <v>09/2006</v>
      </c>
    </row>
    <row r="72659" spans="1:7" x14ac:dyDescent="0.25">
      <c r="A72659">
        <v>13107</v>
      </c>
      <c r="B72659" s="1" t="s">
        <v>81</v>
      </c>
      <c r="C72659">
        <v>908.12321690322119</v>
      </c>
      <c r="D72659" t="str">
        <f>+RIGHT(TERRACLIMATE_MEDIA_aet__2[[#This Row],[Atributo]],3)</f>
        <v>aet</v>
      </c>
      <c r="E72659" t="str">
        <f>+LEFT(TERRACLIMATE_MEDIA_aet__2[[#This Row],[Atributo]], 4)</f>
        <v>2006</v>
      </c>
      <c r="F72659" t="str">
        <f>+MID(TERRACLIMATE_MEDIA_aet__2[[#This Row],[Atributo]],5,2)</f>
        <v>10</v>
      </c>
      <c r="G72659" t="str">
        <f>+TERRACLIMATE_MEDIA_aet__2[[#This Row],[Mes]]&amp;"/"&amp;TERRACLIMATE_MEDIA_aet__2[[#This Row],[Año]]</f>
        <v>10/2006</v>
      </c>
    </row>
    <row r="72660" spans="1:7" x14ac:dyDescent="0.25">
      <c r="A72660">
        <v>13107</v>
      </c>
      <c r="B72660" s="1" t="s">
        <v>82</v>
      </c>
      <c r="C72660">
        <v>119.04953344535411</v>
      </c>
      <c r="D72660" t="str">
        <f>+RIGHT(TERRACLIMATE_MEDIA_aet__2[[#This Row],[Atributo]],3)</f>
        <v>aet</v>
      </c>
      <c r="E72660" t="str">
        <f>+LEFT(TERRACLIMATE_MEDIA_aet__2[[#This Row],[Atributo]], 4)</f>
        <v>2006</v>
      </c>
      <c r="F72660" t="str">
        <f>+MID(TERRACLIMATE_MEDIA_aet__2[[#This Row],[Atributo]],5,2)</f>
        <v>11</v>
      </c>
      <c r="G72660" t="str">
        <f>+TERRACLIMATE_MEDIA_aet__2[[#This Row],[Mes]]&amp;"/"&amp;TERRACLIMATE_MEDIA_aet__2[[#This Row],[Año]]</f>
        <v>11/2006</v>
      </c>
    </row>
    <row r="72661" spans="1:7" x14ac:dyDescent="0.25">
      <c r="A72661">
        <v>13107</v>
      </c>
      <c r="B72661" s="1" t="s">
        <v>83</v>
      </c>
      <c r="C72661">
        <v>58.376783096778837</v>
      </c>
      <c r="D72661" t="str">
        <f>+RIGHT(TERRACLIMATE_MEDIA_aet__2[[#This Row],[Atributo]],3)</f>
        <v>aet</v>
      </c>
      <c r="E72661" t="str">
        <f>+LEFT(TERRACLIMATE_MEDIA_aet__2[[#This Row],[Atributo]], 4)</f>
        <v>2006</v>
      </c>
      <c r="F72661" t="str">
        <f>+MID(TERRACLIMATE_MEDIA_aet__2[[#This Row],[Atributo]],5,2)</f>
        <v>12</v>
      </c>
      <c r="G72661" t="str">
        <f>+TERRACLIMATE_MEDIA_aet__2[[#This Row],[Mes]]&amp;"/"&amp;TERRACLIMATE_MEDIA_aet__2[[#This Row],[Año]]</f>
        <v>12/2006</v>
      </c>
    </row>
    <row r="72662" spans="1:7" x14ac:dyDescent="0.25">
      <c r="A72662">
        <v>13107</v>
      </c>
      <c r="B72662" s="1" t="s">
        <v>84</v>
      </c>
      <c r="C72662">
        <v>37.540953130027525</v>
      </c>
      <c r="D72662" t="str">
        <f>+RIGHT(TERRACLIMATE_MEDIA_aet__2[[#This Row],[Atributo]],3)</f>
        <v>aet</v>
      </c>
      <c r="E72662" t="str">
        <f>+LEFT(TERRACLIMATE_MEDIA_aet__2[[#This Row],[Atributo]], 4)</f>
        <v>2007</v>
      </c>
      <c r="F72662" t="str">
        <f>+MID(TERRACLIMATE_MEDIA_aet__2[[#This Row],[Atributo]],5,2)</f>
        <v>01</v>
      </c>
      <c r="G72662" t="str">
        <f>+TERRACLIMATE_MEDIA_aet__2[[#This Row],[Mes]]&amp;"/"&amp;TERRACLIMATE_MEDIA_aet__2[[#This Row],[Año]]</f>
        <v>01/2007</v>
      </c>
    </row>
    <row r="72663" spans="1:7" x14ac:dyDescent="0.25">
      <c r="A72663">
        <v>13107</v>
      </c>
      <c r="B72663" s="1" t="s">
        <v>85</v>
      </c>
      <c r="C72663">
        <v>40.904257981480825</v>
      </c>
      <c r="D72663" t="str">
        <f>+RIGHT(TERRACLIMATE_MEDIA_aet__2[[#This Row],[Atributo]],3)</f>
        <v>aet</v>
      </c>
      <c r="E72663" t="str">
        <f>+LEFT(TERRACLIMATE_MEDIA_aet__2[[#This Row],[Atributo]], 4)</f>
        <v>2007</v>
      </c>
      <c r="F72663" t="str">
        <f>+MID(TERRACLIMATE_MEDIA_aet__2[[#This Row],[Atributo]],5,2)</f>
        <v>02</v>
      </c>
      <c r="G72663" t="str">
        <f>+TERRACLIMATE_MEDIA_aet__2[[#This Row],[Mes]]&amp;"/"&amp;TERRACLIMATE_MEDIA_aet__2[[#This Row],[Año]]</f>
        <v>02/2007</v>
      </c>
    </row>
    <row r="72664" spans="1:7" x14ac:dyDescent="0.25">
      <c r="A72664">
        <v>13107</v>
      </c>
      <c r="B72664" s="1" t="s">
        <v>86</v>
      </c>
      <c r="C72664">
        <v>60.127828822709226</v>
      </c>
      <c r="D72664" t="str">
        <f>+RIGHT(TERRACLIMATE_MEDIA_aet__2[[#This Row],[Atributo]],3)</f>
        <v>aet</v>
      </c>
      <c r="E72664" t="str">
        <f>+LEFT(TERRACLIMATE_MEDIA_aet__2[[#This Row],[Atributo]], 4)</f>
        <v>2007</v>
      </c>
      <c r="F72664" t="str">
        <f>+MID(TERRACLIMATE_MEDIA_aet__2[[#This Row],[Atributo]],5,2)</f>
        <v>03</v>
      </c>
      <c r="G72664" t="str">
        <f>+TERRACLIMATE_MEDIA_aet__2[[#This Row],[Mes]]&amp;"/"&amp;TERRACLIMATE_MEDIA_aet__2[[#This Row],[Año]]</f>
        <v>03/2007</v>
      </c>
    </row>
    <row r="72665" spans="1:7" x14ac:dyDescent="0.25">
      <c r="A72665">
        <v>13107</v>
      </c>
      <c r="B72665" s="1" t="s">
        <v>87</v>
      </c>
      <c r="C72665">
        <v>15.041775410246322</v>
      </c>
      <c r="D72665" t="str">
        <f>+RIGHT(TERRACLIMATE_MEDIA_aet__2[[#This Row],[Atributo]],3)</f>
        <v>aet</v>
      </c>
      <c r="E72665" t="str">
        <f>+LEFT(TERRACLIMATE_MEDIA_aet__2[[#This Row],[Atributo]], 4)</f>
        <v>2007</v>
      </c>
      <c r="F72665" t="str">
        <f>+MID(TERRACLIMATE_MEDIA_aet__2[[#This Row],[Atributo]],5,2)</f>
        <v>04</v>
      </c>
      <c r="G72665" t="str">
        <f>+TERRACLIMATE_MEDIA_aet__2[[#This Row],[Mes]]&amp;"/"&amp;TERRACLIMATE_MEDIA_aet__2[[#This Row],[Año]]</f>
        <v>04/2007</v>
      </c>
    </row>
    <row r="72666" spans="1:7" x14ac:dyDescent="0.25">
      <c r="A72666">
        <v>13107</v>
      </c>
      <c r="B72666" s="1" t="s">
        <v>88</v>
      </c>
      <c r="C72666">
        <v>157.75719495191444</v>
      </c>
      <c r="D72666" t="str">
        <f>+RIGHT(TERRACLIMATE_MEDIA_aet__2[[#This Row],[Atributo]],3)</f>
        <v>aet</v>
      </c>
      <c r="E72666" t="str">
        <f>+LEFT(TERRACLIMATE_MEDIA_aet__2[[#This Row],[Atributo]], 4)</f>
        <v>2007</v>
      </c>
      <c r="F72666" t="str">
        <f>+MID(TERRACLIMATE_MEDIA_aet__2[[#This Row],[Atributo]],5,2)</f>
        <v>05</v>
      </c>
      <c r="G72666" t="str">
        <f>+TERRACLIMATE_MEDIA_aet__2[[#This Row],[Mes]]&amp;"/"&amp;TERRACLIMATE_MEDIA_aet__2[[#This Row],[Año]]</f>
        <v>05/2007</v>
      </c>
    </row>
    <row r="72667" spans="1:7" x14ac:dyDescent="0.25">
      <c r="A72667">
        <v>13107</v>
      </c>
      <c r="B72667" s="1" t="s">
        <v>89</v>
      </c>
      <c r="C72667">
        <v>332.68159879875606</v>
      </c>
      <c r="D72667" t="str">
        <f>+RIGHT(TERRACLIMATE_MEDIA_aet__2[[#This Row],[Atributo]],3)</f>
        <v>aet</v>
      </c>
      <c r="E72667" t="str">
        <f>+LEFT(TERRACLIMATE_MEDIA_aet__2[[#This Row],[Atributo]], 4)</f>
        <v>2007</v>
      </c>
      <c r="F72667" t="str">
        <f>+MID(TERRACLIMATE_MEDIA_aet__2[[#This Row],[Atributo]],5,2)</f>
        <v>06</v>
      </c>
      <c r="G72667" t="str">
        <f>+TERRACLIMATE_MEDIA_aet__2[[#This Row],[Mes]]&amp;"/"&amp;TERRACLIMATE_MEDIA_aet__2[[#This Row],[Año]]</f>
        <v>06/2007</v>
      </c>
    </row>
    <row r="72668" spans="1:7" x14ac:dyDescent="0.25">
      <c r="A72668">
        <v>13107</v>
      </c>
      <c r="B72668" s="1" t="s">
        <v>90</v>
      </c>
      <c r="C72668">
        <v>382.84004862178665</v>
      </c>
      <c r="D72668" t="str">
        <f>+RIGHT(TERRACLIMATE_MEDIA_aet__2[[#This Row],[Atributo]],3)</f>
        <v>aet</v>
      </c>
      <c r="E72668" t="str">
        <f>+LEFT(TERRACLIMATE_MEDIA_aet__2[[#This Row],[Atributo]], 4)</f>
        <v>2007</v>
      </c>
      <c r="F72668" t="str">
        <f>+MID(TERRACLIMATE_MEDIA_aet__2[[#This Row],[Atributo]],5,2)</f>
        <v>07</v>
      </c>
      <c r="G72668" t="str">
        <f>+TERRACLIMATE_MEDIA_aet__2[[#This Row],[Mes]]&amp;"/"&amp;TERRACLIMATE_MEDIA_aet__2[[#This Row],[Año]]</f>
        <v>07/2007</v>
      </c>
    </row>
    <row r="72669" spans="1:7" x14ac:dyDescent="0.25">
      <c r="A72669">
        <v>13107</v>
      </c>
      <c r="B72669" s="1" t="s">
        <v>91</v>
      </c>
      <c r="C72669">
        <v>460.73892603053201</v>
      </c>
      <c r="D72669" t="str">
        <f>+RIGHT(TERRACLIMATE_MEDIA_aet__2[[#This Row],[Atributo]],3)</f>
        <v>aet</v>
      </c>
      <c r="E72669" t="str">
        <f>+LEFT(TERRACLIMATE_MEDIA_aet__2[[#This Row],[Atributo]], 4)</f>
        <v>2007</v>
      </c>
      <c r="F72669" t="str">
        <f>+MID(TERRACLIMATE_MEDIA_aet__2[[#This Row],[Atributo]],5,2)</f>
        <v>08</v>
      </c>
      <c r="G72669" t="str">
        <f>+TERRACLIMATE_MEDIA_aet__2[[#This Row],[Mes]]&amp;"/"&amp;TERRACLIMATE_MEDIA_aet__2[[#This Row],[Año]]</f>
        <v>08/2007</v>
      </c>
    </row>
    <row r="72670" spans="1:7" x14ac:dyDescent="0.25">
      <c r="A72670">
        <v>13107</v>
      </c>
      <c r="B72670" s="1" t="s">
        <v>92</v>
      </c>
      <c r="C72670">
        <v>277.8843802509744</v>
      </c>
      <c r="D72670" t="str">
        <f>+RIGHT(TERRACLIMATE_MEDIA_aet__2[[#This Row],[Atributo]],3)</f>
        <v>aet</v>
      </c>
      <c r="E72670" t="str">
        <f>+LEFT(TERRACLIMATE_MEDIA_aet__2[[#This Row],[Atributo]], 4)</f>
        <v>2007</v>
      </c>
      <c r="F72670" t="str">
        <f>+MID(TERRACLIMATE_MEDIA_aet__2[[#This Row],[Atributo]],5,2)</f>
        <v>09</v>
      </c>
      <c r="G72670" t="str">
        <f>+TERRACLIMATE_MEDIA_aet__2[[#This Row],[Mes]]&amp;"/"&amp;TERRACLIMATE_MEDIA_aet__2[[#This Row],[Año]]</f>
        <v>09/2007</v>
      </c>
    </row>
    <row r="72671" spans="1:7" x14ac:dyDescent="0.25">
      <c r="A72671">
        <v>13107</v>
      </c>
      <c r="B72671" s="1" t="s">
        <v>93</v>
      </c>
      <c r="C72671">
        <v>95.250151943083921</v>
      </c>
      <c r="D72671" t="str">
        <f>+RIGHT(TERRACLIMATE_MEDIA_aet__2[[#This Row],[Atributo]],3)</f>
        <v>aet</v>
      </c>
      <c r="E72671" t="str">
        <f>+LEFT(TERRACLIMATE_MEDIA_aet__2[[#This Row],[Atributo]], 4)</f>
        <v>2007</v>
      </c>
      <c r="F72671" t="str">
        <f>+MID(TERRACLIMATE_MEDIA_aet__2[[#This Row],[Atributo]],5,2)</f>
        <v>10</v>
      </c>
      <c r="G72671" t="str">
        <f>+TERRACLIMATE_MEDIA_aet__2[[#This Row],[Mes]]&amp;"/"&amp;TERRACLIMATE_MEDIA_aet__2[[#This Row],[Año]]</f>
        <v>10/2007</v>
      </c>
    </row>
    <row r="72672" spans="1:7" x14ac:dyDescent="0.25">
      <c r="A72672">
        <v>13107</v>
      </c>
      <c r="B72672" s="1" t="s">
        <v>94</v>
      </c>
      <c r="C72672">
        <v>54.614439955668402</v>
      </c>
      <c r="D72672" t="str">
        <f>+RIGHT(TERRACLIMATE_MEDIA_aet__2[[#This Row],[Atributo]],3)</f>
        <v>aet</v>
      </c>
      <c r="E72672" t="str">
        <f>+LEFT(TERRACLIMATE_MEDIA_aet__2[[#This Row],[Atributo]], 4)</f>
        <v>2007</v>
      </c>
      <c r="F72672" t="str">
        <f>+MID(TERRACLIMATE_MEDIA_aet__2[[#This Row],[Atributo]],5,2)</f>
        <v>11</v>
      </c>
      <c r="G72672" t="str">
        <f>+TERRACLIMATE_MEDIA_aet__2[[#This Row],[Mes]]&amp;"/"&amp;TERRACLIMATE_MEDIA_aet__2[[#This Row],[Año]]</f>
        <v>11/2007</v>
      </c>
    </row>
    <row r="72673" spans="1:7" x14ac:dyDescent="0.25">
      <c r="A72673">
        <v>13107</v>
      </c>
      <c r="B72673" s="1" t="s">
        <v>95</v>
      </c>
      <c r="C72673">
        <v>36.054485002323837</v>
      </c>
      <c r="D72673" t="str">
        <f>+RIGHT(TERRACLIMATE_MEDIA_aet__2[[#This Row],[Atributo]],3)</f>
        <v>aet</v>
      </c>
      <c r="E72673" t="str">
        <f>+LEFT(TERRACLIMATE_MEDIA_aet__2[[#This Row],[Atributo]], 4)</f>
        <v>2007</v>
      </c>
      <c r="F72673" t="str">
        <f>+MID(TERRACLIMATE_MEDIA_aet__2[[#This Row],[Atributo]],5,2)</f>
        <v>12</v>
      </c>
      <c r="G72673" t="str">
        <f>+TERRACLIMATE_MEDIA_aet__2[[#This Row],[Mes]]&amp;"/"&amp;TERRACLIMATE_MEDIA_aet__2[[#This Row],[Año]]</f>
        <v>12/2007</v>
      </c>
    </row>
    <row r="72674" spans="1:7" x14ac:dyDescent="0.25">
      <c r="A72674">
        <v>13107</v>
      </c>
      <c r="B72674" s="1" t="s">
        <v>96</v>
      </c>
      <c r="C72674">
        <v>25.694165385577925</v>
      </c>
      <c r="D72674" t="str">
        <f>+RIGHT(TERRACLIMATE_MEDIA_aet__2[[#This Row],[Atributo]],3)</f>
        <v>aet</v>
      </c>
      <c r="E72674" t="str">
        <f>+LEFT(TERRACLIMATE_MEDIA_aet__2[[#This Row],[Atributo]], 4)</f>
        <v>2008</v>
      </c>
      <c r="F72674" t="str">
        <f>+MID(TERRACLIMATE_MEDIA_aet__2[[#This Row],[Atributo]],5,2)</f>
        <v>01</v>
      </c>
      <c r="G72674" t="str">
        <f>+TERRACLIMATE_MEDIA_aet__2[[#This Row],[Mes]]&amp;"/"&amp;TERRACLIMATE_MEDIA_aet__2[[#This Row],[Año]]</f>
        <v>01/2008</v>
      </c>
    </row>
    <row r="72675" spans="1:7" x14ac:dyDescent="0.25">
      <c r="A72675">
        <v>13107</v>
      </c>
      <c r="B72675" s="1" t="s">
        <v>97</v>
      </c>
      <c r="C72675">
        <v>24.738657895677655</v>
      </c>
      <c r="D72675" t="str">
        <f>+RIGHT(TERRACLIMATE_MEDIA_aet__2[[#This Row],[Atributo]],3)</f>
        <v>aet</v>
      </c>
      <c r="E72675" t="str">
        <f>+LEFT(TERRACLIMATE_MEDIA_aet__2[[#This Row],[Atributo]], 4)</f>
        <v>2008</v>
      </c>
      <c r="F72675" t="str">
        <f>+MID(TERRACLIMATE_MEDIA_aet__2[[#This Row],[Atributo]],5,2)</f>
        <v>02</v>
      </c>
      <c r="G72675" t="str">
        <f>+TERRACLIMATE_MEDIA_aet__2[[#This Row],[Mes]]&amp;"/"&amp;TERRACLIMATE_MEDIA_aet__2[[#This Row],[Año]]</f>
        <v>02/2008</v>
      </c>
    </row>
    <row r="72676" spans="1:7" x14ac:dyDescent="0.25">
      <c r="A72676">
        <v>13107</v>
      </c>
      <c r="B72676" s="1" t="s">
        <v>98</v>
      </c>
      <c r="C72676">
        <v>217.06129562761441</v>
      </c>
      <c r="D72676" t="str">
        <f>+RIGHT(TERRACLIMATE_MEDIA_aet__2[[#This Row],[Atributo]],3)</f>
        <v>aet</v>
      </c>
      <c r="E72676" t="str">
        <f>+LEFT(TERRACLIMATE_MEDIA_aet__2[[#This Row],[Atributo]], 4)</f>
        <v>2008</v>
      </c>
      <c r="F72676" t="str">
        <f>+MID(TERRACLIMATE_MEDIA_aet__2[[#This Row],[Atributo]],5,2)</f>
        <v>03</v>
      </c>
      <c r="G72676" t="str">
        <f>+TERRACLIMATE_MEDIA_aet__2[[#This Row],[Mes]]&amp;"/"&amp;TERRACLIMATE_MEDIA_aet__2[[#This Row],[Año]]</f>
        <v>03/2008</v>
      </c>
    </row>
    <row r="72677" spans="1:7" x14ac:dyDescent="0.25">
      <c r="A72677">
        <v>13107</v>
      </c>
      <c r="B72677" s="1" t="s">
        <v>99</v>
      </c>
      <c r="C72677">
        <v>193.95425619391517</v>
      </c>
      <c r="D72677" t="str">
        <f>+RIGHT(TERRACLIMATE_MEDIA_aet__2[[#This Row],[Atributo]],3)</f>
        <v>aet</v>
      </c>
      <c r="E72677" t="str">
        <f>+LEFT(TERRACLIMATE_MEDIA_aet__2[[#This Row],[Atributo]], 4)</f>
        <v>2008</v>
      </c>
      <c r="F72677" t="str">
        <f>+MID(TERRACLIMATE_MEDIA_aet__2[[#This Row],[Atributo]],5,2)</f>
        <v>04</v>
      </c>
      <c r="G72677" t="str">
        <f>+TERRACLIMATE_MEDIA_aet__2[[#This Row],[Mes]]&amp;"/"&amp;TERRACLIMATE_MEDIA_aet__2[[#This Row],[Año]]</f>
        <v>04/2008</v>
      </c>
    </row>
    <row r="72678" spans="1:7" x14ac:dyDescent="0.25">
      <c r="A72678">
        <v>13107</v>
      </c>
      <c r="B72678" s="1" t="s">
        <v>100</v>
      </c>
      <c r="C72678">
        <v>476.81175145686609</v>
      </c>
      <c r="D72678" t="str">
        <f>+RIGHT(TERRACLIMATE_MEDIA_aet__2[[#This Row],[Atributo]],3)</f>
        <v>aet</v>
      </c>
      <c r="E72678" t="str">
        <f>+LEFT(TERRACLIMATE_MEDIA_aet__2[[#This Row],[Atributo]], 4)</f>
        <v>2008</v>
      </c>
      <c r="F72678" t="str">
        <f>+MID(TERRACLIMATE_MEDIA_aet__2[[#This Row],[Atributo]],5,2)</f>
        <v>05</v>
      </c>
      <c r="G72678" t="str">
        <f>+TERRACLIMATE_MEDIA_aet__2[[#This Row],[Mes]]&amp;"/"&amp;TERRACLIMATE_MEDIA_aet__2[[#This Row],[Año]]</f>
        <v>05/2008</v>
      </c>
    </row>
    <row r="72679" spans="1:7" x14ac:dyDescent="0.25">
      <c r="A72679">
        <v>13107</v>
      </c>
      <c r="B72679" s="1" t="s">
        <v>101</v>
      </c>
      <c r="C72679">
        <v>316.58428372242685</v>
      </c>
      <c r="D72679" t="str">
        <f>+RIGHT(TERRACLIMATE_MEDIA_aet__2[[#This Row],[Atributo]],3)</f>
        <v>aet</v>
      </c>
      <c r="E72679" t="str">
        <f>+LEFT(TERRACLIMATE_MEDIA_aet__2[[#This Row],[Atributo]], 4)</f>
        <v>2008</v>
      </c>
      <c r="F72679" t="str">
        <f>+MID(TERRACLIMATE_MEDIA_aet__2[[#This Row],[Atributo]],5,2)</f>
        <v>06</v>
      </c>
      <c r="G72679" t="str">
        <f>+TERRACLIMATE_MEDIA_aet__2[[#This Row],[Mes]]&amp;"/"&amp;TERRACLIMATE_MEDIA_aet__2[[#This Row],[Año]]</f>
        <v>06/2008</v>
      </c>
    </row>
    <row r="72680" spans="1:7" x14ac:dyDescent="0.25">
      <c r="A72680">
        <v>13107</v>
      </c>
      <c r="B72680" s="1" t="s">
        <v>102</v>
      </c>
      <c r="C72680">
        <v>379.37503128239979</v>
      </c>
      <c r="D72680" t="str">
        <f>+RIGHT(TERRACLIMATE_MEDIA_aet__2[[#This Row],[Atributo]],3)</f>
        <v>aet</v>
      </c>
      <c r="E72680" t="str">
        <f>+LEFT(TERRACLIMATE_MEDIA_aet__2[[#This Row],[Atributo]], 4)</f>
        <v>2008</v>
      </c>
      <c r="F72680" t="str">
        <f>+MID(TERRACLIMATE_MEDIA_aet__2[[#This Row],[Atributo]],5,2)</f>
        <v>07</v>
      </c>
      <c r="G72680" t="str">
        <f>+TERRACLIMATE_MEDIA_aet__2[[#This Row],[Mes]]&amp;"/"&amp;TERRACLIMATE_MEDIA_aet__2[[#This Row],[Año]]</f>
        <v>07/2008</v>
      </c>
    </row>
    <row r="72681" spans="1:7" x14ac:dyDescent="0.25">
      <c r="A72681">
        <v>13107</v>
      </c>
      <c r="B72681" s="1" t="s">
        <v>103</v>
      </c>
      <c r="C72681">
        <v>558.80853383861859</v>
      </c>
      <c r="D72681" t="str">
        <f>+RIGHT(TERRACLIMATE_MEDIA_aet__2[[#This Row],[Atributo]],3)</f>
        <v>aet</v>
      </c>
      <c r="E72681" t="str">
        <f>+LEFT(TERRACLIMATE_MEDIA_aet__2[[#This Row],[Atributo]], 4)</f>
        <v>2008</v>
      </c>
      <c r="F72681" t="str">
        <f>+MID(TERRACLIMATE_MEDIA_aet__2[[#This Row],[Atributo]],5,2)</f>
        <v>08</v>
      </c>
      <c r="G72681" t="str">
        <f>+TERRACLIMATE_MEDIA_aet__2[[#This Row],[Mes]]&amp;"/"&amp;TERRACLIMATE_MEDIA_aet__2[[#This Row],[Año]]</f>
        <v>08/2008</v>
      </c>
    </row>
    <row r="72682" spans="1:7" x14ac:dyDescent="0.25">
      <c r="A72682">
        <v>13107</v>
      </c>
      <c r="B72682" s="1" t="s">
        <v>104</v>
      </c>
      <c r="C72682">
        <v>531.78767294698082</v>
      </c>
      <c r="D72682" t="str">
        <f>+RIGHT(TERRACLIMATE_MEDIA_aet__2[[#This Row],[Atributo]],3)</f>
        <v>aet</v>
      </c>
      <c r="E72682" t="str">
        <f>+LEFT(TERRACLIMATE_MEDIA_aet__2[[#This Row],[Atributo]], 4)</f>
        <v>2008</v>
      </c>
      <c r="F72682" t="str">
        <f>+MID(TERRACLIMATE_MEDIA_aet__2[[#This Row],[Atributo]],5,2)</f>
        <v>09</v>
      </c>
      <c r="G72682" t="str">
        <f>+TERRACLIMATE_MEDIA_aet__2[[#This Row],[Mes]]&amp;"/"&amp;TERRACLIMATE_MEDIA_aet__2[[#This Row],[Año]]</f>
        <v>09/2008</v>
      </c>
    </row>
    <row r="72683" spans="1:7" x14ac:dyDescent="0.25">
      <c r="A72683">
        <v>13107</v>
      </c>
      <c r="B72683" s="1" t="s">
        <v>105</v>
      </c>
      <c r="C72683">
        <v>290.54206142075719</v>
      </c>
      <c r="D72683" t="str">
        <f>+RIGHT(TERRACLIMATE_MEDIA_aet__2[[#This Row],[Atributo]],3)</f>
        <v>aet</v>
      </c>
      <c r="E72683" t="str">
        <f>+LEFT(TERRACLIMATE_MEDIA_aet__2[[#This Row],[Atributo]], 4)</f>
        <v>2008</v>
      </c>
      <c r="F72683" t="str">
        <f>+MID(TERRACLIMATE_MEDIA_aet__2[[#This Row],[Atributo]],5,2)</f>
        <v>10</v>
      </c>
      <c r="G72683" t="str">
        <f>+TERRACLIMATE_MEDIA_aet__2[[#This Row],[Mes]]&amp;"/"&amp;TERRACLIMATE_MEDIA_aet__2[[#This Row],[Año]]</f>
        <v>10/2008</v>
      </c>
    </row>
    <row r="72684" spans="1:7" x14ac:dyDescent="0.25">
      <c r="A72684">
        <v>13107</v>
      </c>
      <c r="B72684" s="1" t="s">
        <v>106</v>
      </c>
      <c r="C72684">
        <v>99.489185227557158</v>
      </c>
      <c r="D72684" t="str">
        <f>+RIGHT(TERRACLIMATE_MEDIA_aet__2[[#This Row],[Atributo]],3)</f>
        <v>aet</v>
      </c>
      <c r="E72684" t="str">
        <f>+LEFT(TERRACLIMATE_MEDIA_aet__2[[#This Row],[Atributo]], 4)</f>
        <v>2008</v>
      </c>
      <c r="F72684" t="str">
        <f>+MID(TERRACLIMATE_MEDIA_aet__2[[#This Row],[Atributo]],5,2)</f>
        <v>11</v>
      </c>
      <c r="G72684" t="str">
        <f>+TERRACLIMATE_MEDIA_aet__2[[#This Row],[Mes]]&amp;"/"&amp;TERRACLIMATE_MEDIA_aet__2[[#This Row],[Año]]</f>
        <v>11/2008</v>
      </c>
    </row>
    <row r="72685" spans="1:7" x14ac:dyDescent="0.25">
      <c r="A72685">
        <v>13107</v>
      </c>
      <c r="B72685" s="1" t="s">
        <v>107</v>
      </c>
      <c r="C72685">
        <v>53.751295985127491</v>
      </c>
      <c r="D72685" t="str">
        <f>+RIGHT(TERRACLIMATE_MEDIA_aet__2[[#This Row],[Atributo]],3)</f>
        <v>aet</v>
      </c>
      <c r="E72685" t="str">
        <f>+LEFT(TERRACLIMATE_MEDIA_aet__2[[#This Row],[Atributo]], 4)</f>
        <v>2008</v>
      </c>
      <c r="F72685" t="str">
        <f>+MID(TERRACLIMATE_MEDIA_aet__2[[#This Row],[Atributo]],5,2)</f>
        <v>12</v>
      </c>
      <c r="G72685" t="str">
        <f>+TERRACLIMATE_MEDIA_aet__2[[#This Row],[Mes]]&amp;"/"&amp;TERRACLIMATE_MEDIA_aet__2[[#This Row],[Año]]</f>
        <v>12/2008</v>
      </c>
    </row>
    <row r="72686" spans="1:7" x14ac:dyDescent="0.25">
      <c r="A72686">
        <v>13107</v>
      </c>
      <c r="B72686" s="1" t="s">
        <v>108</v>
      </c>
      <c r="C72686">
        <v>39.332522970219159</v>
      </c>
      <c r="D72686" t="str">
        <f>+RIGHT(TERRACLIMATE_MEDIA_aet__2[[#This Row],[Atributo]],3)</f>
        <v>aet</v>
      </c>
      <c r="E72686" t="str">
        <f>+LEFT(TERRACLIMATE_MEDIA_aet__2[[#This Row],[Atributo]], 4)</f>
        <v>2009</v>
      </c>
      <c r="F72686" t="str">
        <f>+MID(TERRACLIMATE_MEDIA_aet__2[[#This Row],[Atributo]],5,2)</f>
        <v>01</v>
      </c>
      <c r="G72686" t="str">
        <f>+TERRACLIMATE_MEDIA_aet__2[[#This Row],[Mes]]&amp;"/"&amp;TERRACLIMATE_MEDIA_aet__2[[#This Row],[Año]]</f>
        <v>01/2009</v>
      </c>
    </row>
    <row r="72687" spans="1:7" x14ac:dyDescent="0.25">
      <c r="A72687">
        <v>13107</v>
      </c>
      <c r="B72687" s="1" t="s">
        <v>109</v>
      </c>
      <c r="C72687">
        <v>55.354009509849469</v>
      </c>
      <c r="D72687" t="str">
        <f>+RIGHT(TERRACLIMATE_MEDIA_aet__2[[#This Row],[Atributo]],3)</f>
        <v>aet</v>
      </c>
      <c r="E72687" t="str">
        <f>+LEFT(TERRACLIMATE_MEDIA_aet__2[[#This Row],[Atributo]], 4)</f>
        <v>2009</v>
      </c>
      <c r="F72687" t="str">
        <f>+MID(TERRACLIMATE_MEDIA_aet__2[[#This Row],[Atributo]],5,2)</f>
        <v>02</v>
      </c>
      <c r="G72687" t="str">
        <f>+TERRACLIMATE_MEDIA_aet__2[[#This Row],[Mes]]&amp;"/"&amp;TERRACLIMATE_MEDIA_aet__2[[#This Row],[Año]]</f>
        <v>02/2009</v>
      </c>
    </row>
    <row r="72688" spans="1:7" x14ac:dyDescent="0.25">
      <c r="A72688">
        <v>13107</v>
      </c>
      <c r="B72688" s="1" t="s">
        <v>110</v>
      </c>
      <c r="C72688">
        <v>18.177290765435632</v>
      </c>
      <c r="D72688" t="str">
        <f>+RIGHT(TERRACLIMATE_MEDIA_aet__2[[#This Row],[Atributo]],3)</f>
        <v>aet</v>
      </c>
      <c r="E72688" t="str">
        <f>+LEFT(TERRACLIMATE_MEDIA_aet__2[[#This Row],[Atributo]], 4)</f>
        <v>2009</v>
      </c>
      <c r="F72688" t="str">
        <f>+MID(TERRACLIMATE_MEDIA_aet__2[[#This Row],[Atributo]],5,2)</f>
        <v>03</v>
      </c>
      <c r="G72688" t="str">
        <f>+TERRACLIMATE_MEDIA_aet__2[[#This Row],[Mes]]&amp;"/"&amp;TERRACLIMATE_MEDIA_aet__2[[#This Row],[Año]]</f>
        <v>03/2009</v>
      </c>
    </row>
    <row r="72689" spans="1:7" x14ac:dyDescent="0.25">
      <c r="A72689">
        <v>13107</v>
      </c>
      <c r="B72689" s="1" t="s">
        <v>111</v>
      </c>
      <c r="C72689">
        <v>13.787279682528336</v>
      </c>
      <c r="D72689" t="str">
        <f>+RIGHT(TERRACLIMATE_MEDIA_aet__2[[#This Row],[Atributo]],3)</f>
        <v>aet</v>
      </c>
      <c r="E72689" t="str">
        <f>+LEFT(TERRACLIMATE_MEDIA_aet__2[[#This Row],[Atributo]], 4)</f>
        <v>2009</v>
      </c>
      <c r="F72689" t="str">
        <f>+MID(TERRACLIMATE_MEDIA_aet__2[[#This Row],[Atributo]],5,2)</f>
        <v>04</v>
      </c>
      <c r="G72689" t="str">
        <f>+TERRACLIMATE_MEDIA_aet__2[[#This Row],[Mes]]&amp;"/"&amp;TERRACLIMATE_MEDIA_aet__2[[#This Row],[Año]]</f>
        <v>04/2009</v>
      </c>
    </row>
    <row r="72690" spans="1:7" x14ac:dyDescent="0.25">
      <c r="A72690">
        <v>13107</v>
      </c>
      <c r="B72690" s="1" t="s">
        <v>112</v>
      </c>
      <c r="C72690">
        <v>107.24087447713708</v>
      </c>
      <c r="D72690" t="str">
        <f>+RIGHT(TERRACLIMATE_MEDIA_aet__2[[#This Row],[Atributo]],3)</f>
        <v>aet</v>
      </c>
      <c r="E72690" t="str">
        <f>+LEFT(TERRACLIMATE_MEDIA_aet__2[[#This Row],[Atributo]], 4)</f>
        <v>2009</v>
      </c>
      <c r="F72690" t="str">
        <f>+MID(TERRACLIMATE_MEDIA_aet__2[[#This Row],[Atributo]],5,2)</f>
        <v>05</v>
      </c>
      <c r="G72690" t="str">
        <f>+TERRACLIMATE_MEDIA_aet__2[[#This Row],[Mes]]&amp;"/"&amp;TERRACLIMATE_MEDIA_aet__2[[#This Row],[Año]]</f>
        <v>05/2009</v>
      </c>
    </row>
    <row r="72691" spans="1:7" x14ac:dyDescent="0.25">
      <c r="A72691">
        <v>13107</v>
      </c>
      <c r="B72691" s="1" t="s">
        <v>113</v>
      </c>
      <c r="C72691">
        <v>341.17777340817304</v>
      </c>
      <c r="D72691" t="str">
        <f>+RIGHT(TERRACLIMATE_MEDIA_aet__2[[#This Row],[Atributo]],3)</f>
        <v>aet</v>
      </c>
      <c r="E72691" t="str">
        <f>+LEFT(TERRACLIMATE_MEDIA_aet__2[[#This Row],[Atributo]], 4)</f>
        <v>2009</v>
      </c>
      <c r="F72691" t="str">
        <f>+MID(TERRACLIMATE_MEDIA_aet__2[[#This Row],[Atributo]],5,2)</f>
        <v>06</v>
      </c>
      <c r="G72691" t="str">
        <f>+TERRACLIMATE_MEDIA_aet__2[[#This Row],[Mes]]&amp;"/"&amp;TERRACLIMATE_MEDIA_aet__2[[#This Row],[Año]]</f>
        <v>06/2009</v>
      </c>
    </row>
    <row r="72692" spans="1:7" x14ac:dyDescent="0.25">
      <c r="A72692">
        <v>13107</v>
      </c>
      <c r="B72692" s="1" t="s">
        <v>114</v>
      </c>
      <c r="C72692">
        <v>289.05872153301641</v>
      </c>
      <c r="D72692" t="str">
        <f>+RIGHT(TERRACLIMATE_MEDIA_aet__2[[#This Row],[Atributo]],3)</f>
        <v>aet</v>
      </c>
      <c r="E72692" t="str">
        <f>+LEFT(TERRACLIMATE_MEDIA_aet__2[[#This Row],[Atributo]], 4)</f>
        <v>2009</v>
      </c>
      <c r="F72692" t="str">
        <f>+MID(TERRACLIMATE_MEDIA_aet__2[[#This Row],[Atributo]],5,2)</f>
        <v>07</v>
      </c>
      <c r="G72692" t="str">
        <f>+TERRACLIMATE_MEDIA_aet__2[[#This Row],[Mes]]&amp;"/"&amp;TERRACLIMATE_MEDIA_aet__2[[#This Row],[Año]]</f>
        <v>07/2009</v>
      </c>
    </row>
    <row r="72693" spans="1:7" x14ac:dyDescent="0.25">
      <c r="A72693">
        <v>13107</v>
      </c>
      <c r="B72693" s="1" t="s">
        <v>115</v>
      </c>
      <c r="C72693">
        <v>574.06125987630048</v>
      </c>
      <c r="D72693" t="str">
        <f>+RIGHT(TERRACLIMATE_MEDIA_aet__2[[#This Row],[Atributo]],3)</f>
        <v>aet</v>
      </c>
      <c r="E72693" t="str">
        <f>+LEFT(TERRACLIMATE_MEDIA_aet__2[[#This Row],[Atributo]], 4)</f>
        <v>2009</v>
      </c>
      <c r="F72693" t="str">
        <f>+MID(TERRACLIMATE_MEDIA_aet__2[[#This Row],[Atributo]],5,2)</f>
        <v>08</v>
      </c>
      <c r="G72693" t="str">
        <f>+TERRACLIMATE_MEDIA_aet__2[[#This Row],[Mes]]&amp;"/"&amp;TERRACLIMATE_MEDIA_aet__2[[#This Row],[Año]]</f>
        <v>08/2009</v>
      </c>
    </row>
    <row r="72694" spans="1:7" x14ac:dyDescent="0.25">
      <c r="A72694">
        <v>13107</v>
      </c>
      <c r="B72694" s="1" t="s">
        <v>116</v>
      </c>
      <c r="C72694">
        <v>651.45745593650599</v>
      </c>
      <c r="D72694" t="str">
        <f>+RIGHT(TERRACLIMATE_MEDIA_aet__2[[#This Row],[Atributo]],3)</f>
        <v>aet</v>
      </c>
      <c r="E72694" t="str">
        <f>+LEFT(TERRACLIMATE_MEDIA_aet__2[[#This Row],[Atributo]], 4)</f>
        <v>2009</v>
      </c>
      <c r="F72694" t="str">
        <f>+MID(TERRACLIMATE_MEDIA_aet__2[[#This Row],[Atributo]],5,2)</f>
        <v>09</v>
      </c>
      <c r="G72694" t="str">
        <f>+TERRACLIMATE_MEDIA_aet__2[[#This Row],[Mes]]&amp;"/"&amp;TERRACLIMATE_MEDIA_aet__2[[#This Row],[Año]]</f>
        <v>09/2009</v>
      </c>
    </row>
    <row r="72695" spans="1:7" x14ac:dyDescent="0.25">
      <c r="A72695">
        <v>13107</v>
      </c>
      <c r="B72695" s="1" t="s">
        <v>117</v>
      </c>
      <c r="C72695">
        <v>559.63253012048199</v>
      </c>
      <c r="D72695" t="str">
        <f>+RIGHT(TERRACLIMATE_MEDIA_aet__2[[#This Row],[Atributo]],3)</f>
        <v>aet</v>
      </c>
      <c r="E72695" t="str">
        <f>+LEFT(TERRACLIMATE_MEDIA_aet__2[[#This Row],[Atributo]], 4)</f>
        <v>2009</v>
      </c>
      <c r="F72695" t="str">
        <f>+MID(TERRACLIMATE_MEDIA_aet__2[[#This Row],[Atributo]],5,2)</f>
        <v>10</v>
      </c>
      <c r="G72695" t="str">
        <f>+TERRACLIMATE_MEDIA_aet__2[[#This Row],[Mes]]&amp;"/"&amp;TERRACLIMATE_MEDIA_aet__2[[#This Row],[Año]]</f>
        <v>10/2009</v>
      </c>
    </row>
    <row r="72696" spans="1:7" x14ac:dyDescent="0.25">
      <c r="A72696">
        <v>13107</v>
      </c>
      <c r="B72696" s="1" t="s">
        <v>118</v>
      </c>
      <c r="C72696">
        <v>118.36782739265676</v>
      </c>
      <c r="D72696" t="str">
        <f>+RIGHT(TERRACLIMATE_MEDIA_aet__2[[#This Row],[Atributo]],3)</f>
        <v>aet</v>
      </c>
      <c r="E72696" t="str">
        <f>+LEFT(TERRACLIMATE_MEDIA_aet__2[[#This Row],[Atributo]], 4)</f>
        <v>2009</v>
      </c>
      <c r="F72696" t="str">
        <f>+MID(TERRACLIMATE_MEDIA_aet__2[[#This Row],[Atributo]],5,2)</f>
        <v>11</v>
      </c>
      <c r="G72696" t="str">
        <f>+TERRACLIMATE_MEDIA_aet__2[[#This Row],[Mes]]&amp;"/"&amp;TERRACLIMATE_MEDIA_aet__2[[#This Row],[Año]]</f>
        <v>11/2009</v>
      </c>
    </row>
    <row r="72697" spans="1:7" x14ac:dyDescent="0.25">
      <c r="A72697">
        <v>13107</v>
      </c>
      <c r="B72697" s="1" t="s">
        <v>119</v>
      </c>
      <c r="C72697">
        <v>60.547281112580883</v>
      </c>
      <c r="D72697" t="str">
        <f>+RIGHT(TERRACLIMATE_MEDIA_aet__2[[#This Row],[Atributo]],3)</f>
        <v>aet</v>
      </c>
      <c r="E72697" t="str">
        <f>+LEFT(TERRACLIMATE_MEDIA_aet__2[[#This Row],[Atributo]], 4)</f>
        <v>2009</v>
      </c>
      <c r="F72697" t="str">
        <f>+MID(TERRACLIMATE_MEDIA_aet__2[[#This Row],[Atributo]],5,2)</f>
        <v>12</v>
      </c>
      <c r="G72697" t="str">
        <f>+TERRACLIMATE_MEDIA_aet__2[[#This Row],[Mes]]&amp;"/"&amp;TERRACLIMATE_MEDIA_aet__2[[#This Row],[Año]]</f>
        <v>12/2009</v>
      </c>
    </row>
    <row r="72698" spans="1:7" x14ac:dyDescent="0.25">
      <c r="A72698">
        <v>13107</v>
      </c>
      <c r="B72698" s="1" t="s">
        <v>120</v>
      </c>
      <c r="C72698">
        <v>37.383397089843058</v>
      </c>
      <c r="D72698" t="str">
        <f>+RIGHT(TERRACLIMATE_MEDIA_aet__2[[#This Row],[Atributo]],3)</f>
        <v>aet</v>
      </c>
      <c r="E72698" t="str">
        <f>+LEFT(TERRACLIMATE_MEDIA_aet__2[[#This Row],[Atributo]], 4)</f>
        <v>2010</v>
      </c>
      <c r="F72698" t="str">
        <f>+MID(TERRACLIMATE_MEDIA_aet__2[[#This Row],[Atributo]],5,2)</f>
        <v>01</v>
      </c>
      <c r="G72698" t="str">
        <f>+TERRACLIMATE_MEDIA_aet__2[[#This Row],[Mes]]&amp;"/"&amp;TERRACLIMATE_MEDIA_aet__2[[#This Row],[Año]]</f>
        <v>01/2010</v>
      </c>
    </row>
    <row r="72699" spans="1:7" x14ac:dyDescent="0.25">
      <c r="A72699">
        <v>13107</v>
      </c>
      <c r="B72699" s="1" t="s">
        <v>121</v>
      </c>
      <c r="C72699">
        <v>25.64986950770442</v>
      </c>
      <c r="D72699" t="str">
        <f>+RIGHT(TERRACLIMATE_MEDIA_aet__2[[#This Row],[Atributo]],3)</f>
        <v>aet</v>
      </c>
      <c r="E72699" t="str">
        <f>+LEFT(TERRACLIMATE_MEDIA_aet__2[[#This Row],[Atributo]], 4)</f>
        <v>2010</v>
      </c>
      <c r="F72699" t="str">
        <f>+MID(TERRACLIMATE_MEDIA_aet__2[[#This Row],[Atributo]],5,2)</f>
        <v>02</v>
      </c>
      <c r="G72699" t="str">
        <f>+TERRACLIMATE_MEDIA_aet__2[[#This Row],[Mes]]&amp;"/"&amp;TERRACLIMATE_MEDIA_aet__2[[#This Row],[Año]]</f>
        <v>02/2010</v>
      </c>
    </row>
    <row r="72700" spans="1:7" x14ac:dyDescent="0.25">
      <c r="A72700">
        <v>13107</v>
      </c>
      <c r="B72700" s="1" t="s">
        <v>122</v>
      </c>
      <c r="C72700">
        <v>19.177290765435632</v>
      </c>
      <c r="D72700" t="str">
        <f>+RIGHT(TERRACLIMATE_MEDIA_aet__2[[#This Row],[Atributo]],3)</f>
        <v>aet</v>
      </c>
      <c r="E72700" t="str">
        <f>+LEFT(TERRACLIMATE_MEDIA_aet__2[[#This Row],[Atributo]], 4)</f>
        <v>2010</v>
      </c>
      <c r="F72700" t="str">
        <f>+MID(TERRACLIMATE_MEDIA_aet__2[[#This Row],[Atributo]],5,2)</f>
        <v>03</v>
      </c>
      <c r="G72700" t="str">
        <f>+TERRACLIMATE_MEDIA_aet__2[[#This Row],[Mes]]&amp;"/"&amp;TERRACLIMATE_MEDIA_aet__2[[#This Row],[Año]]</f>
        <v>03/2010</v>
      </c>
    </row>
    <row r="72701" spans="1:7" x14ac:dyDescent="0.25">
      <c r="A72701">
        <v>13107</v>
      </c>
      <c r="B72701" s="1" t="s">
        <v>123</v>
      </c>
      <c r="C72701">
        <v>20.476600765078125</v>
      </c>
      <c r="D72701" t="str">
        <f>+RIGHT(TERRACLIMATE_MEDIA_aet__2[[#This Row],[Atributo]],3)</f>
        <v>aet</v>
      </c>
      <c r="E72701" t="str">
        <f>+LEFT(TERRACLIMATE_MEDIA_aet__2[[#This Row],[Atributo]], 4)</f>
        <v>2010</v>
      </c>
      <c r="F72701" t="str">
        <f>+MID(TERRACLIMATE_MEDIA_aet__2[[#This Row],[Atributo]],5,2)</f>
        <v>04</v>
      </c>
      <c r="G72701" t="str">
        <f>+TERRACLIMATE_MEDIA_aet__2[[#This Row],[Mes]]&amp;"/"&amp;TERRACLIMATE_MEDIA_aet__2[[#This Row],[Año]]</f>
        <v>04/2010</v>
      </c>
    </row>
    <row r="72702" spans="1:7" x14ac:dyDescent="0.25">
      <c r="A72702">
        <v>13107</v>
      </c>
      <c r="B72702" s="1" t="s">
        <v>124</v>
      </c>
      <c r="C72702">
        <v>456.41244503235498</v>
      </c>
      <c r="D72702" t="str">
        <f>+RIGHT(TERRACLIMATE_MEDIA_aet__2[[#This Row],[Atributo]],3)</f>
        <v>aet</v>
      </c>
      <c r="E72702" t="str">
        <f>+LEFT(TERRACLIMATE_MEDIA_aet__2[[#This Row],[Atributo]], 4)</f>
        <v>2010</v>
      </c>
      <c r="F72702" t="str">
        <f>+MID(TERRACLIMATE_MEDIA_aet__2[[#This Row],[Atributo]],5,2)</f>
        <v>05</v>
      </c>
      <c r="G72702" t="str">
        <f>+TERRACLIMATE_MEDIA_aet__2[[#This Row],[Mes]]&amp;"/"&amp;TERRACLIMATE_MEDIA_aet__2[[#This Row],[Año]]</f>
        <v>05/2010</v>
      </c>
    </row>
    <row r="72703" spans="1:7" x14ac:dyDescent="0.25">
      <c r="A72703">
        <v>13107</v>
      </c>
      <c r="B72703" s="1" t="s">
        <v>125</v>
      </c>
      <c r="C72703">
        <v>339.88035822816494</v>
      </c>
      <c r="D72703" t="str">
        <f>+RIGHT(TERRACLIMATE_MEDIA_aet__2[[#This Row],[Atributo]],3)</f>
        <v>aet</v>
      </c>
      <c r="E72703" t="str">
        <f>+LEFT(TERRACLIMATE_MEDIA_aet__2[[#This Row],[Atributo]], 4)</f>
        <v>2010</v>
      </c>
      <c r="F72703" t="str">
        <f>+MID(TERRACLIMATE_MEDIA_aet__2[[#This Row],[Atributo]],5,2)</f>
        <v>06</v>
      </c>
      <c r="G72703" t="str">
        <f>+TERRACLIMATE_MEDIA_aet__2[[#This Row],[Mes]]&amp;"/"&amp;TERRACLIMATE_MEDIA_aet__2[[#This Row],[Año]]</f>
        <v>06/2010</v>
      </c>
    </row>
    <row r="72704" spans="1:7" x14ac:dyDescent="0.25">
      <c r="A72704">
        <v>13107</v>
      </c>
      <c r="B72704" s="1" t="s">
        <v>126</v>
      </c>
      <c r="C72704">
        <v>375.06270780451189</v>
      </c>
      <c r="D72704" t="str">
        <f>+RIGHT(TERRACLIMATE_MEDIA_aet__2[[#This Row],[Atributo]],3)</f>
        <v>aet</v>
      </c>
      <c r="E72704" t="str">
        <f>+LEFT(TERRACLIMATE_MEDIA_aet__2[[#This Row],[Atributo]], 4)</f>
        <v>2010</v>
      </c>
      <c r="F72704" t="str">
        <f>+MID(TERRACLIMATE_MEDIA_aet__2[[#This Row],[Atributo]],5,2)</f>
        <v>07</v>
      </c>
      <c r="G72704" t="str">
        <f>+TERRACLIMATE_MEDIA_aet__2[[#This Row],[Mes]]&amp;"/"&amp;TERRACLIMATE_MEDIA_aet__2[[#This Row],[Año]]</f>
        <v>07/2010</v>
      </c>
    </row>
    <row r="72705" spans="1:7" x14ac:dyDescent="0.25">
      <c r="A72705">
        <v>13107</v>
      </c>
      <c r="B72705" s="1" t="s">
        <v>127</v>
      </c>
      <c r="C72705">
        <v>298.44458546351581</v>
      </c>
      <c r="D72705" t="str">
        <f>+RIGHT(TERRACLIMATE_MEDIA_aet__2[[#This Row],[Atributo]],3)</f>
        <v>aet</v>
      </c>
      <c r="E72705" t="str">
        <f>+LEFT(TERRACLIMATE_MEDIA_aet__2[[#This Row],[Atributo]], 4)</f>
        <v>2010</v>
      </c>
      <c r="F72705" t="str">
        <f>+MID(TERRACLIMATE_MEDIA_aet__2[[#This Row],[Atributo]],5,2)</f>
        <v>08</v>
      </c>
      <c r="G72705" t="str">
        <f>+TERRACLIMATE_MEDIA_aet__2[[#This Row],[Mes]]&amp;"/"&amp;TERRACLIMATE_MEDIA_aet__2[[#This Row],[Año]]</f>
        <v>08/2010</v>
      </c>
    </row>
    <row r="72706" spans="1:7" x14ac:dyDescent="0.25">
      <c r="A72706">
        <v>13107</v>
      </c>
      <c r="B72706" s="1" t="s">
        <v>128</v>
      </c>
      <c r="C72706">
        <v>416.11132959136256</v>
      </c>
      <c r="D72706" t="str">
        <f>+RIGHT(TERRACLIMATE_MEDIA_aet__2[[#This Row],[Atributo]],3)</f>
        <v>aet</v>
      </c>
      <c r="E72706" t="str">
        <f>+LEFT(TERRACLIMATE_MEDIA_aet__2[[#This Row],[Atributo]], 4)</f>
        <v>2010</v>
      </c>
      <c r="F72706" t="str">
        <f>+MID(TERRACLIMATE_MEDIA_aet__2[[#This Row],[Atributo]],5,2)</f>
        <v>09</v>
      </c>
      <c r="G72706" t="str">
        <f>+TERRACLIMATE_MEDIA_aet__2[[#This Row],[Mes]]&amp;"/"&amp;TERRACLIMATE_MEDIA_aet__2[[#This Row],[Año]]</f>
        <v>09/2010</v>
      </c>
    </row>
    <row r="72707" spans="1:7" x14ac:dyDescent="0.25">
      <c r="A72707">
        <v>13107</v>
      </c>
      <c r="B72707" s="1" t="s">
        <v>129</v>
      </c>
      <c r="C72707">
        <v>229.26758070859097</v>
      </c>
      <c r="D72707" t="str">
        <f>+RIGHT(TERRACLIMATE_MEDIA_aet__2[[#This Row],[Atributo]],3)</f>
        <v>aet</v>
      </c>
      <c r="E72707" t="str">
        <f>+LEFT(TERRACLIMATE_MEDIA_aet__2[[#This Row],[Atributo]], 4)</f>
        <v>2010</v>
      </c>
      <c r="F72707" t="str">
        <f>+MID(TERRACLIMATE_MEDIA_aet__2[[#This Row],[Atributo]],5,2)</f>
        <v>10</v>
      </c>
      <c r="G72707" t="str">
        <f>+TERRACLIMATE_MEDIA_aet__2[[#This Row],[Mes]]&amp;"/"&amp;TERRACLIMATE_MEDIA_aet__2[[#This Row],[Año]]</f>
        <v>10/2010</v>
      </c>
    </row>
    <row r="72708" spans="1:7" x14ac:dyDescent="0.25">
      <c r="A72708">
        <v>13107</v>
      </c>
      <c r="B72708" s="1" t="s">
        <v>130</v>
      </c>
      <c r="C72708">
        <v>316.30592399270682</v>
      </c>
      <c r="D72708" t="str">
        <f>+RIGHT(TERRACLIMATE_MEDIA_aet__2[[#This Row],[Atributo]],3)</f>
        <v>aet</v>
      </c>
      <c r="E72708" t="str">
        <f>+LEFT(TERRACLIMATE_MEDIA_aet__2[[#This Row],[Atributo]], 4)</f>
        <v>2010</v>
      </c>
      <c r="F72708" t="str">
        <f>+MID(TERRACLIMATE_MEDIA_aet__2[[#This Row],[Atributo]],5,2)</f>
        <v>11</v>
      </c>
      <c r="G72708" t="str">
        <f>+TERRACLIMATE_MEDIA_aet__2[[#This Row],[Mes]]&amp;"/"&amp;TERRACLIMATE_MEDIA_aet__2[[#This Row],[Año]]</f>
        <v>11/2010</v>
      </c>
    </row>
    <row r="72709" spans="1:7" x14ac:dyDescent="0.25">
      <c r="A72709">
        <v>13107</v>
      </c>
      <c r="B72709" s="1" t="s">
        <v>131</v>
      </c>
      <c r="C72709">
        <v>44.852936970433682</v>
      </c>
      <c r="D72709" t="str">
        <f>+RIGHT(TERRACLIMATE_MEDIA_aet__2[[#This Row],[Atributo]],3)</f>
        <v>aet</v>
      </c>
      <c r="E72709" t="str">
        <f>+LEFT(TERRACLIMATE_MEDIA_aet__2[[#This Row],[Atributo]], 4)</f>
        <v>2010</v>
      </c>
      <c r="F72709" t="str">
        <f>+MID(TERRACLIMATE_MEDIA_aet__2[[#This Row],[Atributo]],5,2)</f>
        <v>12</v>
      </c>
      <c r="G72709" t="str">
        <f>+TERRACLIMATE_MEDIA_aet__2[[#This Row],[Mes]]&amp;"/"&amp;TERRACLIMATE_MEDIA_aet__2[[#This Row],[Año]]</f>
        <v>12/2010</v>
      </c>
    </row>
    <row r="72710" spans="1:7" x14ac:dyDescent="0.25">
      <c r="A72710">
        <v>13107</v>
      </c>
      <c r="B72710" s="1" t="s">
        <v>132</v>
      </c>
      <c r="C72710">
        <v>22.6055200028601</v>
      </c>
      <c r="D72710" t="str">
        <f>+RIGHT(TERRACLIMATE_MEDIA_aet__2[[#This Row],[Atributo]],3)</f>
        <v>aet</v>
      </c>
      <c r="E72710" t="str">
        <f>+LEFT(TERRACLIMATE_MEDIA_aet__2[[#This Row],[Atributo]], 4)</f>
        <v>2011</v>
      </c>
      <c r="F72710" t="str">
        <f>+MID(TERRACLIMATE_MEDIA_aet__2[[#This Row],[Atributo]],5,2)</f>
        <v>01</v>
      </c>
      <c r="G72710" t="str">
        <f>+TERRACLIMATE_MEDIA_aet__2[[#This Row],[Mes]]&amp;"/"&amp;TERRACLIMATE_MEDIA_aet__2[[#This Row],[Año]]</f>
        <v>01/2011</v>
      </c>
    </row>
    <row r="72711" spans="1:7" x14ac:dyDescent="0.25">
      <c r="A72711">
        <v>13107</v>
      </c>
      <c r="B72711" s="1" t="s">
        <v>133</v>
      </c>
      <c r="C72711">
        <v>55.670766150656043</v>
      </c>
      <c r="D72711" t="str">
        <f>+RIGHT(TERRACLIMATE_MEDIA_aet__2[[#This Row],[Atributo]],3)</f>
        <v>aet</v>
      </c>
      <c r="E72711" t="str">
        <f>+LEFT(TERRACLIMATE_MEDIA_aet__2[[#This Row],[Atributo]], 4)</f>
        <v>2011</v>
      </c>
      <c r="F72711" t="str">
        <f>+MID(TERRACLIMATE_MEDIA_aet__2[[#This Row],[Atributo]],5,2)</f>
        <v>02</v>
      </c>
      <c r="G72711" t="str">
        <f>+TERRACLIMATE_MEDIA_aet__2[[#This Row],[Mes]]&amp;"/"&amp;TERRACLIMATE_MEDIA_aet__2[[#This Row],[Año]]</f>
        <v>02/2011</v>
      </c>
    </row>
    <row r="72712" spans="1:7" x14ac:dyDescent="0.25">
      <c r="A72712">
        <v>13107</v>
      </c>
      <c r="B72712" s="1" t="s">
        <v>134</v>
      </c>
      <c r="C72712">
        <v>18.330717528869187</v>
      </c>
      <c r="D72712" t="str">
        <f>+RIGHT(TERRACLIMATE_MEDIA_aet__2[[#This Row],[Atributo]],3)</f>
        <v>aet</v>
      </c>
      <c r="E72712" t="str">
        <f>+LEFT(TERRACLIMATE_MEDIA_aet__2[[#This Row],[Atributo]], 4)</f>
        <v>2011</v>
      </c>
      <c r="F72712" t="str">
        <f>+MID(TERRACLIMATE_MEDIA_aet__2[[#This Row],[Atributo]],5,2)</f>
        <v>03</v>
      </c>
      <c r="G72712" t="str">
        <f>+TERRACLIMATE_MEDIA_aet__2[[#This Row],[Mes]]&amp;"/"&amp;TERRACLIMATE_MEDIA_aet__2[[#This Row],[Año]]</f>
        <v>03/2011</v>
      </c>
    </row>
    <row r="72713" spans="1:7" x14ac:dyDescent="0.25">
      <c r="A72713">
        <v>13107</v>
      </c>
      <c r="B72713" s="1" t="s">
        <v>135</v>
      </c>
      <c r="C72713">
        <v>119.83675950091164</v>
      </c>
      <c r="D72713" t="str">
        <f>+RIGHT(TERRACLIMATE_MEDIA_aet__2[[#This Row],[Atributo]],3)</f>
        <v>aet</v>
      </c>
      <c r="E72713" t="str">
        <f>+LEFT(TERRACLIMATE_MEDIA_aet__2[[#This Row],[Atributo]], 4)</f>
        <v>2011</v>
      </c>
      <c r="F72713" t="str">
        <f>+MID(TERRACLIMATE_MEDIA_aet__2[[#This Row],[Atributo]],5,2)</f>
        <v>04</v>
      </c>
      <c r="G72713" t="str">
        <f>+TERRACLIMATE_MEDIA_aet__2[[#This Row],[Mes]]&amp;"/"&amp;TERRACLIMATE_MEDIA_aet__2[[#This Row],[Año]]</f>
        <v>04/2011</v>
      </c>
    </row>
    <row r="72714" spans="1:7" x14ac:dyDescent="0.25">
      <c r="A72714">
        <v>13107</v>
      </c>
      <c r="B72714" s="1" t="s">
        <v>136</v>
      </c>
      <c r="C72714">
        <v>10.194630152658112</v>
      </c>
      <c r="D72714" t="str">
        <f>+RIGHT(TERRACLIMATE_MEDIA_aet__2[[#This Row],[Atributo]],3)</f>
        <v>aet</v>
      </c>
      <c r="E72714" t="str">
        <f>+LEFT(TERRACLIMATE_MEDIA_aet__2[[#This Row],[Atributo]], 4)</f>
        <v>2011</v>
      </c>
      <c r="F72714" t="str">
        <f>+MID(TERRACLIMATE_MEDIA_aet__2[[#This Row],[Atributo]],5,2)</f>
        <v>05</v>
      </c>
      <c r="G72714" t="str">
        <f>+TERRACLIMATE_MEDIA_aet__2[[#This Row],[Mes]]&amp;"/"&amp;TERRACLIMATE_MEDIA_aet__2[[#This Row],[Año]]</f>
        <v>05/2011</v>
      </c>
    </row>
    <row r="72715" spans="1:7" x14ac:dyDescent="0.25">
      <c r="A72715">
        <v>13107</v>
      </c>
      <c r="B72715" s="1" t="s">
        <v>137</v>
      </c>
      <c r="C72715">
        <v>329.63628400843737</v>
      </c>
      <c r="D72715" t="str">
        <f>+RIGHT(TERRACLIMATE_MEDIA_aet__2[[#This Row],[Atributo]],3)</f>
        <v>aet</v>
      </c>
      <c r="E72715" t="str">
        <f>+LEFT(TERRACLIMATE_MEDIA_aet__2[[#This Row],[Atributo]], 4)</f>
        <v>2011</v>
      </c>
      <c r="F72715" t="str">
        <f>+MID(TERRACLIMATE_MEDIA_aet__2[[#This Row],[Atributo]],5,2)</f>
        <v>06</v>
      </c>
      <c r="G72715" t="str">
        <f>+TERRACLIMATE_MEDIA_aet__2[[#This Row],[Mes]]&amp;"/"&amp;TERRACLIMATE_MEDIA_aet__2[[#This Row],[Año]]</f>
        <v>06/2011</v>
      </c>
    </row>
    <row r="72716" spans="1:7" x14ac:dyDescent="0.25">
      <c r="A72716">
        <v>13107</v>
      </c>
      <c r="B72716" s="1" t="s">
        <v>138</v>
      </c>
      <c r="C72716">
        <v>368.64286225018776</v>
      </c>
      <c r="D72716" t="str">
        <f>+RIGHT(TERRACLIMATE_MEDIA_aet__2[[#This Row],[Atributo]],3)</f>
        <v>aet</v>
      </c>
      <c r="E72716" t="str">
        <f>+LEFT(TERRACLIMATE_MEDIA_aet__2[[#This Row],[Atributo]], 4)</f>
        <v>2011</v>
      </c>
      <c r="F72716" t="str">
        <f>+MID(TERRACLIMATE_MEDIA_aet__2[[#This Row],[Atributo]],5,2)</f>
        <v>07</v>
      </c>
      <c r="G72716" t="str">
        <f>+TERRACLIMATE_MEDIA_aet__2[[#This Row],[Mes]]&amp;"/"&amp;TERRACLIMATE_MEDIA_aet__2[[#This Row],[Año]]</f>
        <v>07/2011</v>
      </c>
    </row>
    <row r="72717" spans="1:7" x14ac:dyDescent="0.25">
      <c r="A72717">
        <v>13107</v>
      </c>
      <c r="B72717" s="1" t="s">
        <v>139</v>
      </c>
      <c r="C72717">
        <v>479.68265346251457</v>
      </c>
      <c r="D72717" t="str">
        <f>+RIGHT(TERRACLIMATE_MEDIA_aet__2[[#This Row],[Atributo]],3)</f>
        <v>aet</v>
      </c>
      <c r="E72717" t="str">
        <f>+LEFT(TERRACLIMATE_MEDIA_aet__2[[#This Row],[Atributo]], 4)</f>
        <v>2011</v>
      </c>
      <c r="F72717" t="str">
        <f>+MID(TERRACLIMATE_MEDIA_aet__2[[#This Row],[Atributo]],5,2)</f>
        <v>08</v>
      </c>
      <c r="G72717" t="str">
        <f>+TERRACLIMATE_MEDIA_aet__2[[#This Row],[Mes]]&amp;"/"&amp;TERRACLIMATE_MEDIA_aet__2[[#This Row],[Año]]</f>
        <v>08/2011</v>
      </c>
    </row>
    <row r="72718" spans="1:7" x14ac:dyDescent="0.25">
      <c r="A72718">
        <v>13107</v>
      </c>
      <c r="B72718" s="1" t="s">
        <v>140</v>
      </c>
      <c r="C72718">
        <v>169.73855064173611</v>
      </c>
      <c r="D72718" t="str">
        <f>+RIGHT(TERRACLIMATE_MEDIA_aet__2[[#This Row],[Atributo]],3)</f>
        <v>aet</v>
      </c>
      <c r="E72718" t="str">
        <f>+LEFT(TERRACLIMATE_MEDIA_aet__2[[#This Row],[Atributo]], 4)</f>
        <v>2011</v>
      </c>
      <c r="F72718" t="str">
        <f>+MID(TERRACLIMATE_MEDIA_aet__2[[#This Row],[Atributo]],5,2)</f>
        <v>09</v>
      </c>
      <c r="G72718" t="str">
        <f>+TERRACLIMATE_MEDIA_aet__2[[#This Row],[Mes]]&amp;"/"&amp;TERRACLIMATE_MEDIA_aet__2[[#This Row],[Año]]</f>
        <v>09/2011</v>
      </c>
    </row>
    <row r="72719" spans="1:7" x14ac:dyDescent="0.25">
      <c r="A72719">
        <v>13107</v>
      </c>
      <c r="B72719" s="1" t="s">
        <v>141</v>
      </c>
      <c r="C72719">
        <v>124.99345750956348</v>
      </c>
      <c r="D72719" t="str">
        <f>+RIGHT(TERRACLIMATE_MEDIA_aet__2[[#This Row],[Atributo]],3)</f>
        <v>aet</v>
      </c>
      <c r="E72719" t="str">
        <f>+LEFT(TERRACLIMATE_MEDIA_aet__2[[#This Row],[Atributo]], 4)</f>
        <v>2011</v>
      </c>
      <c r="F72719" t="str">
        <f>+MID(TERRACLIMATE_MEDIA_aet__2[[#This Row],[Atributo]],5,2)</f>
        <v>10</v>
      </c>
      <c r="G72719" t="str">
        <f>+TERRACLIMATE_MEDIA_aet__2[[#This Row],[Mes]]&amp;"/"&amp;TERRACLIMATE_MEDIA_aet__2[[#This Row],[Año]]</f>
        <v>10/2011</v>
      </c>
    </row>
    <row r="72720" spans="1:7" x14ac:dyDescent="0.25">
      <c r="A72720">
        <v>13107</v>
      </c>
      <c r="B72720" s="1" t="s">
        <v>142</v>
      </c>
      <c r="C72720">
        <v>46.488130563798201</v>
      </c>
      <c r="D72720" t="str">
        <f>+RIGHT(TERRACLIMATE_MEDIA_aet__2[[#This Row],[Atributo]],3)</f>
        <v>aet</v>
      </c>
      <c r="E72720" t="str">
        <f>+LEFT(TERRACLIMATE_MEDIA_aet__2[[#This Row],[Atributo]], 4)</f>
        <v>2011</v>
      </c>
      <c r="F72720" t="str">
        <f>+MID(TERRACLIMATE_MEDIA_aet__2[[#This Row],[Atributo]],5,2)</f>
        <v>11</v>
      </c>
      <c r="G72720" t="str">
        <f>+TERRACLIMATE_MEDIA_aet__2[[#This Row],[Mes]]&amp;"/"&amp;TERRACLIMATE_MEDIA_aet__2[[#This Row],[Año]]</f>
        <v>11/2011</v>
      </c>
    </row>
    <row r="72721" spans="1:7" x14ac:dyDescent="0.25">
      <c r="A72721">
        <v>13107</v>
      </c>
      <c r="B72721" s="1" t="s">
        <v>143</v>
      </c>
      <c r="C72721">
        <v>31.73095348754067</v>
      </c>
      <c r="D72721" t="str">
        <f>+RIGHT(TERRACLIMATE_MEDIA_aet__2[[#This Row],[Atributo]],3)</f>
        <v>aet</v>
      </c>
      <c r="E72721" t="str">
        <f>+LEFT(TERRACLIMATE_MEDIA_aet__2[[#This Row],[Atributo]], 4)</f>
        <v>2011</v>
      </c>
      <c r="F72721" t="str">
        <f>+MID(TERRACLIMATE_MEDIA_aet__2[[#This Row],[Atributo]],5,2)</f>
        <v>12</v>
      </c>
      <c r="G72721" t="str">
        <f>+TERRACLIMATE_MEDIA_aet__2[[#This Row],[Mes]]&amp;"/"&amp;TERRACLIMATE_MEDIA_aet__2[[#This Row],[Año]]</f>
        <v>12/2011</v>
      </c>
    </row>
    <row r="72722" spans="1:7" x14ac:dyDescent="0.25">
      <c r="A72722">
        <v>13107</v>
      </c>
      <c r="B72722" s="1" t="s">
        <v>144</v>
      </c>
      <c r="C72722">
        <v>26.81963462157232</v>
      </c>
      <c r="D72722" t="str">
        <f>+RIGHT(TERRACLIMATE_MEDIA_aet__2[[#This Row],[Atributo]],3)</f>
        <v>aet</v>
      </c>
      <c r="E72722" t="str">
        <f>+LEFT(TERRACLIMATE_MEDIA_aet__2[[#This Row],[Atributo]], 4)</f>
        <v>2012</v>
      </c>
      <c r="F72722" t="str">
        <f>+MID(TERRACLIMATE_MEDIA_aet__2[[#This Row],[Atributo]],5,2)</f>
        <v>01</v>
      </c>
      <c r="G72722" t="str">
        <f>+TERRACLIMATE_MEDIA_aet__2[[#This Row],[Mes]]&amp;"/"&amp;TERRACLIMATE_MEDIA_aet__2[[#This Row],[Año]]</f>
        <v>01/2012</v>
      </c>
    </row>
    <row r="72723" spans="1:7" x14ac:dyDescent="0.25">
      <c r="A72723">
        <v>13107</v>
      </c>
      <c r="B72723" s="1" t="s">
        <v>145</v>
      </c>
      <c r="C72723">
        <v>19.101587358335419</v>
      </c>
      <c r="D72723" t="str">
        <f>+RIGHT(TERRACLIMATE_MEDIA_aet__2[[#This Row],[Atributo]],3)</f>
        <v>aet</v>
      </c>
      <c r="E72723" t="str">
        <f>+LEFT(TERRACLIMATE_MEDIA_aet__2[[#This Row],[Atributo]], 4)</f>
        <v>2012</v>
      </c>
      <c r="F72723" t="str">
        <f>+MID(TERRACLIMATE_MEDIA_aet__2[[#This Row],[Atributo]],5,2)</f>
        <v>02</v>
      </c>
      <c r="G72723" t="str">
        <f>+TERRACLIMATE_MEDIA_aet__2[[#This Row],[Mes]]&amp;"/"&amp;TERRACLIMATE_MEDIA_aet__2[[#This Row],[Año]]</f>
        <v>02/2012</v>
      </c>
    </row>
    <row r="72724" spans="1:7" x14ac:dyDescent="0.25">
      <c r="A72724">
        <v>13107</v>
      </c>
      <c r="B72724" s="1" t="s">
        <v>146</v>
      </c>
      <c r="C72724">
        <v>15.887276107396946</v>
      </c>
      <c r="D72724" t="str">
        <f>+RIGHT(TERRACLIMATE_MEDIA_aet__2[[#This Row],[Atributo]],3)</f>
        <v>aet</v>
      </c>
      <c r="E72724" t="str">
        <f>+LEFT(TERRACLIMATE_MEDIA_aet__2[[#This Row],[Atributo]], 4)</f>
        <v>2012</v>
      </c>
      <c r="F72724" t="str">
        <f>+MID(TERRACLIMATE_MEDIA_aet__2[[#This Row],[Atributo]],5,2)</f>
        <v>03</v>
      </c>
      <c r="G72724" t="str">
        <f>+TERRACLIMATE_MEDIA_aet__2[[#This Row],[Mes]]&amp;"/"&amp;TERRACLIMATE_MEDIA_aet__2[[#This Row],[Año]]</f>
        <v>03/2012</v>
      </c>
    </row>
    <row r="72725" spans="1:7" x14ac:dyDescent="0.25">
      <c r="A72725">
        <v>13107</v>
      </c>
      <c r="B72725" s="1" t="s">
        <v>147</v>
      </c>
      <c r="C72725">
        <v>198.36748775517489</v>
      </c>
      <c r="D72725" t="str">
        <f>+RIGHT(TERRACLIMATE_MEDIA_aet__2[[#This Row],[Atributo]],3)</f>
        <v>aet</v>
      </c>
      <c r="E72725" t="str">
        <f>+LEFT(TERRACLIMATE_MEDIA_aet__2[[#This Row],[Atributo]], 4)</f>
        <v>2012</v>
      </c>
      <c r="F72725" t="str">
        <f>+MID(TERRACLIMATE_MEDIA_aet__2[[#This Row],[Atributo]],5,2)</f>
        <v>04</v>
      </c>
      <c r="G72725" t="str">
        <f>+TERRACLIMATE_MEDIA_aet__2[[#This Row],[Mes]]&amp;"/"&amp;TERRACLIMATE_MEDIA_aet__2[[#This Row],[Año]]</f>
        <v>04/2012</v>
      </c>
    </row>
    <row r="72726" spans="1:7" x14ac:dyDescent="0.25">
      <c r="A72726">
        <v>13107</v>
      </c>
      <c r="B72726" s="1" t="s">
        <v>148</v>
      </c>
      <c r="C72726">
        <v>495.21009259590278</v>
      </c>
      <c r="D72726" t="str">
        <f>+RIGHT(TERRACLIMATE_MEDIA_aet__2[[#This Row],[Atributo]],3)</f>
        <v>aet</v>
      </c>
      <c r="E72726" t="str">
        <f>+LEFT(TERRACLIMATE_MEDIA_aet__2[[#This Row],[Atributo]], 4)</f>
        <v>2012</v>
      </c>
      <c r="F72726" t="str">
        <f>+MID(TERRACLIMATE_MEDIA_aet__2[[#This Row],[Atributo]],5,2)</f>
        <v>05</v>
      </c>
      <c r="G72726" t="str">
        <f>+TERRACLIMATE_MEDIA_aet__2[[#This Row],[Mes]]&amp;"/"&amp;TERRACLIMATE_MEDIA_aet__2[[#This Row],[Año]]</f>
        <v>05/2012</v>
      </c>
    </row>
    <row r="72727" spans="1:7" x14ac:dyDescent="0.25">
      <c r="A72727">
        <v>13107</v>
      </c>
      <c r="B72727" s="1" t="s">
        <v>149</v>
      </c>
      <c r="C72727">
        <v>360.00883057452381</v>
      </c>
      <c r="D72727" t="str">
        <f>+RIGHT(TERRACLIMATE_MEDIA_aet__2[[#This Row],[Atributo]],3)</f>
        <v>aet</v>
      </c>
      <c r="E72727" t="str">
        <f>+LEFT(TERRACLIMATE_MEDIA_aet__2[[#This Row],[Atributo]], 4)</f>
        <v>2012</v>
      </c>
      <c r="F72727" t="str">
        <f>+MID(TERRACLIMATE_MEDIA_aet__2[[#This Row],[Atributo]],5,2)</f>
        <v>06</v>
      </c>
      <c r="G72727" t="str">
        <f>+TERRACLIMATE_MEDIA_aet__2[[#This Row],[Mes]]&amp;"/"&amp;TERRACLIMATE_MEDIA_aet__2[[#This Row],[Año]]</f>
        <v>06/2012</v>
      </c>
    </row>
    <row r="72728" spans="1:7" x14ac:dyDescent="0.25">
      <c r="A72728">
        <v>13107</v>
      </c>
      <c r="B72728" s="1" t="s">
        <v>150</v>
      </c>
      <c r="C72728">
        <v>227.5273497551035</v>
      </c>
      <c r="D72728" t="str">
        <f>+RIGHT(TERRACLIMATE_MEDIA_aet__2[[#This Row],[Atributo]],3)</f>
        <v>aet</v>
      </c>
      <c r="E72728" t="str">
        <f>+LEFT(TERRACLIMATE_MEDIA_aet__2[[#This Row],[Atributo]], 4)</f>
        <v>2012</v>
      </c>
      <c r="F72728" t="str">
        <f>+MID(TERRACLIMATE_MEDIA_aet__2[[#This Row],[Atributo]],5,2)</f>
        <v>07</v>
      </c>
      <c r="G72728" t="str">
        <f>+TERRACLIMATE_MEDIA_aet__2[[#This Row],[Mes]]&amp;"/"&amp;TERRACLIMATE_MEDIA_aet__2[[#This Row],[Año]]</f>
        <v>07/2012</v>
      </c>
    </row>
    <row r="72729" spans="1:7" x14ac:dyDescent="0.25">
      <c r="A72729">
        <v>13107</v>
      </c>
      <c r="B72729" s="1" t="s">
        <v>151</v>
      </c>
      <c r="C72729">
        <v>504.45700904508249</v>
      </c>
      <c r="D72729" t="str">
        <f>+RIGHT(TERRACLIMATE_MEDIA_aet__2[[#This Row],[Atributo]],3)</f>
        <v>aet</v>
      </c>
      <c r="E72729" t="str">
        <f>+LEFT(TERRACLIMATE_MEDIA_aet__2[[#This Row],[Atributo]], 4)</f>
        <v>2012</v>
      </c>
      <c r="F72729" t="str">
        <f>+MID(TERRACLIMATE_MEDIA_aet__2[[#This Row],[Atributo]],5,2)</f>
        <v>08</v>
      </c>
      <c r="G72729" t="str">
        <f>+TERRACLIMATE_MEDIA_aet__2[[#This Row],[Mes]]&amp;"/"&amp;TERRACLIMATE_MEDIA_aet__2[[#This Row],[Año]]</f>
        <v>08/2012</v>
      </c>
    </row>
    <row r="72730" spans="1:7" x14ac:dyDescent="0.25">
      <c r="A72730">
        <v>13107</v>
      </c>
      <c r="B72730" s="1" t="s">
        <v>152</v>
      </c>
      <c r="C72730">
        <v>317.65499982124362</v>
      </c>
      <c r="D72730" t="str">
        <f>+RIGHT(TERRACLIMATE_MEDIA_aet__2[[#This Row],[Atributo]],3)</f>
        <v>aet</v>
      </c>
      <c r="E72730" t="str">
        <f>+LEFT(TERRACLIMATE_MEDIA_aet__2[[#This Row],[Atributo]], 4)</f>
        <v>2012</v>
      </c>
      <c r="F72730" t="str">
        <f>+MID(TERRACLIMATE_MEDIA_aet__2[[#This Row],[Atributo]],5,2)</f>
        <v>09</v>
      </c>
      <c r="G72730" t="str">
        <f>+TERRACLIMATE_MEDIA_aet__2[[#This Row],[Mes]]&amp;"/"&amp;TERRACLIMATE_MEDIA_aet__2[[#This Row],[Año]]</f>
        <v>09/2012</v>
      </c>
    </row>
    <row r="72731" spans="1:7" x14ac:dyDescent="0.25">
      <c r="A72731">
        <v>13107</v>
      </c>
      <c r="B72731" s="1" t="s">
        <v>153</v>
      </c>
      <c r="C72731">
        <v>617.4448357227127</v>
      </c>
      <c r="D72731" t="str">
        <f>+RIGHT(TERRACLIMATE_MEDIA_aet__2[[#This Row],[Atributo]],3)</f>
        <v>aet</v>
      </c>
      <c r="E72731" t="str">
        <f>+LEFT(TERRACLIMATE_MEDIA_aet__2[[#This Row],[Atributo]], 4)</f>
        <v>2012</v>
      </c>
      <c r="F72731" t="str">
        <f>+MID(TERRACLIMATE_MEDIA_aet__2[[#This Row],[Atributo]],5,2)</f>
        <v>10</v>
      </c>
      <c r="G72731" t="str">
        <f>+TERRACLIMATE_MEDIA_aet__2[[#This Row],[Mes]]&amp;"/"&amp;TERRACLIMATE_MEDIA_aet__2[[#This Row],[Año]]</f>
        <v>10/2012</v>
      </c>
    </row>
    <row r="72732" spans="1:7" x14ac:dyDescent="0.25">
      <c r="A72732">
        <v>13107</v>
      </c>
      <c r="B72732" s="1" t="s">
        <v>154</v>
      </c>
      <c r="C72732">
        <v>62.136123127524932</v>
      </c>
      <c r="D72732" t="str">
        <f>+RIGHT(TERRACLIMATE_MEDIA_aet__2[[#This Row],[Atributo]],3)</f>
        <v>aet</v>
      </c>
      <c r="E72732" t="str">
        <f>+LEFT(TERRACLIMATE_MEDIA_aet__2[[#This Row],[Atributo]], 4)</f>
        <v>2012</v>
      </c>
      <c r="F72732" t="str">
        <f>+MID(TERRACLIMATE_MEDIA_aet__2[[#This Row],[Atributo]],5,2)</f>
        <v>11</v>
      </c>
      <c r="G72732" t="str">
        <f>+TERRACLIMATE_MEDIA_aet__2[[#This Row],[Mes]]&amp;"/"&amp;TERRACLIMATE_MEDIA_aet__2[[#This Row],[Año]]</f>
        <v>11/2012</v>
      </c>
    </row>
    <row r="72733" spans="1:7" x14ac:dyDescent="0.25">
      <c r="A72733">
        <v>13107</v>
      </c>
      <c r="B72733" s="1" t="s">
        <v>155</v>
      </c>
      <c r="C72733">
        <v>275.54499302849388</v>
      </c>
      <c r="D72733" t="str">
        <f>+RIGHT(TERRACLIMATE_MEDIA_aet__2[[#This Row],[Atributo]],3)</f>
        <v>aet</v>
      </c>
      <c r="E72733" t="str">
        <f>+LEFT(TERRACLIMATE_MEDIA_aet__2[[#This Row],[Atributo]], 4)</f>
        <v>2012</v>
      </c>
      <c r="F72733" t="str">
        <f>+MID(TERRACLIMATE_MEDIA_aet__2[[#This Row],[Atributo]],5,2)</f>
        <v>12</v>
      </c>
      <c r="G72733" t="str">
        <f>+TERRACLIMATE_MEDIA_aet__2[[#This Row],[Mes]]&amp;"/"&amp;TERRACLIMATE_MEDIA_aet__2[[#This Row],[Año]]</f>
        <v>12/2012</v>
      </c>
    </row>
    <row r="72734" spans="1:7" x14ac:dyDescent="0.25">
      <c r="A72734">
        <v>13107</v>
      </c>
      <c r="B72734" s="1" t="s">
        <v>156</v>
      </c>
      <c r="C72734">
        <v>33.784794966215017</v>
      </c>
      <c r="D72734" t="str">
        <f>+RIGHT(TERRACLIMATE_MEDIA_aet__2[[#This Row],[Atributo]],3)</f>
        <v>aet</v>
      </c>
      <c r="E72734" t="str">
        <f>+LEFT(TERRACLIMATE_MEDIA_aet__2[[#This Row],[Atributo]], 4)</f>
        <v>2013</v>
      </c>
      <c r="F72734" t="str">
        <f>+MID(TERRACLIMATE_MEDIA_aet__2[[#This Row],[Atributo]],5,2)</f>
        <v>01</v>
      </c>
      <c r="G72734" t="str">
        <f>+TERRACLIMATE_MEDIA_aet__2[[#This Row],[Mes]]&amp;"/"&amp;TERRACLIMATE_MEDIA_aet__2[[#This Row],[Año]]</f>
        <v>01/2013</v>
      </c>
    </row>
    <row r="72735" spans="1:7" x14ac:dyDescent="0.25">
      <c r="A72735">
        <v>13107</v>
      </c>
      <c r="B72735" s="1" t="s">
        <v>157</v>
      </c>
      <c r="C72735">
        <v>21.071449000750786</v>
      </c>
      <c r="D72735" t="str">
        <f>+RIGHT(TERRACLIMATE_MEDIA_aet__2[[#This Row],[Atributo]],3)</f>
        <v>aet</v>
      </c>
      <c r="E72735" t="str">
        <f>+LEFT(TERRACLIMATE_MEDIA_aet__2[[#This Row],[Atributo]], 4)</f>
        <v>2013</v>
      </c>
      <c r="F72735" t="str">
        <f>+MID(TERRACLIMATE_MEDIA_aet__2[[#This Row],[Atributo]],5,2)</f>
        <v>02</v>
      </c>
      <c r="G72735" t="str">
        <f>+TERRACLIMATE_MEDIA_aet__2[[#This Row],[Mes]]&amp;"/"&amp;TERRACLIMATE_MEDIA_aet__2[[#This Row],[Año]]</f>
        <v>02/2013</v>
      </c>
    </row>
    <row r="72736" spans="1:7" x14ac:dyDescent="0.25">
      <c r="A72736">
        <v>13107</v>
      </c>
      <c r="B72736" s="1" t="s">
        <v>158</v>
      </c>
      <c r="C72736">
        <v>14.339744735619041</v>
      </c>
      <c r="D72736" t="str">
        <f>+RIGHT(TERRACLIMATE_MEDIA_aet__2[[#This Row],[Atributo]],3)</f>
        <v>aet</v>
      </c>
      <c r="E72736" t="str">
        <f>+LEFT(TERRACLIMATE_MEDIA_aet__2[[#This Row],[Atributo]], 4)</f>
        <v>2013</v>
      </c>
      <c r="F72736" t="str">
        <f>+MID(TERRACLIMATE_MEDIA_aet__2[[#This Row],[Atributo]],5,2)</f>
        <v>03</v>
      </c>
      <c r="G72736" t="str">
        <f>+TERRACLIMATE_MEDIA_aet__2[[#This Row],[Mes]]&amp;"/"&amp;TERRACLIMATE_MEDIA_aet__2[[#This Row],[Año]]</f>
        <v>03/2013</v>
      </c>
    </row>
    <row r="72737" spans="1:7" x14ac:dyDescent="0.25">
      <c r="A72737">
        <v>13107</v>
      </c>
      <c r="B72737" s="1" t="s">
        <v>159</v>
      </c>
      <c r="C72737">
        <v>12.53035286546781</v>
      </c>
      <c r="D72737" t="str">
        <f>+RIGHT(TERRACLIMATE_MEDIA_aet__2[[#This Row],[Atributo]],3)</f>
        <v>aet</v>
      </c>
      <c r="E72737" t="str">
        <f>+LEFT(TERRACLIMATE_MEDIA_aet__2[[#This Row],[Atributo]], 4)</f>
        <v>2013</v>
      </c>
      <c r="F72737" t="str">
        <f>+MID(TERRACLIMATE_MEDIA_aet__2[[#This Row],[Atributo]],5,2)</f>
        <v>04</v>
      </c>
      <c r="G72737" t="str">
        <f>+TERRACLIMATE_MEDIA_aet__2[[#This Row],[Mes]]&amp;"/"&amp;TERRACLIMATE_MEDIA_aet__2[[#This Row],[Año]]</f>
        <v>04/2013</v>
      </c>
    </row>
    <row r="72738" spans="1:7" x14ac:dyDescent="0.25">
      <c r="A72738">
        <v>13107</v>
      </c>
      <c r="B72738" s="1" t="s">
        <v>160</v>
      </c>
      <c r="C72738">
        <v>499.79455507489888</v>
      </c>
      <c r="D72738" t="str">
        <f>+RIGHT(TERRACLIMATE_MEDIA_aet__2[[#This Row],[Atributo]],3)</f>
        <v>aet</v>
      </c>
      <c r="E72738" t="str">
        <f>+LEFT(TERRACLIMATE_MEDIA_aet__2[[#This Row],[Atributo]], 4)</f>
        <v>2013</v>
      </c>
      <c r="F72738" t="str">
        <f>+MID(TERRACLIMATE_MEDIA_aet__2[[#This Row],[Atributo]],5,2)</f>
        <v>05</v>
      </c>
      <c r="G72738" t="str">
        <f>+TERRACLIMATE_MEDIA_aet__2[[#This Row],[Mes]]&amp;"/"&amp;TERRACLIMATE_MEDIA_aet__2[[#This Row],[Año]]</f>
        <v>05/2013</v>
      </c>
    </row>
    <row r="72739" spans="1:7" x14ac:dyDescent="0.25">
      <c r="A72739">
        <v>13107</v>
      </c>
      <c r="B72739" s="1" t="s">
        <v>161</v>
      </c>
      <c r="C72739">
        <v>350.89769761538753</v>
      </c>
      <c r="D72739" t="str">
        <f>+RIGHT(TERRACLIMATE_MEDIA_aet__2[[#This Row],[Atributo]],3)</f>
        <v>aet</v>
      </c>
      <c r="E72739" t="str">
        <f>+LEFT(TERRACLIMATE_MEDIA_aet__2[[#This Row],[Atributo]], 4)</f>
        <v>2013</v>
      </c>
      <c r="F72739" t="str">
        <f>+MID(TERRACLIMATE_MEDIA_aet__2[[#This Row],[Atributo]],5,2)</f>
        <v>06</v>
      </c>
      <c r="G72739" t="str">
        <f>+TERRACLIMATE_MEDIA_aet__2[[#This Row],[Mes]]&amp;"/"&amp;TERRACLIMATE_MEDIA_aet__2[[#This Row],[Año]]</f>
        <v>06/2013</v>
      </c>
    </row>
    <row r="72740" spans="1:7" x14ac:dyDescent="0.25">
      <c r="A72740">
        <v>13107</v>
      </c>
      <c r="B72740" s="1" t="s">
        <v>162</v>
      </c>
      <c r="C72740">
        <v>250.38781237710481</v>
      </c>
      <c r="D72740" t="str">
        <f>+RIGHT(TERRACLIMATE_MEDIA_aet__2[[#This Row],[Atributo]],3)</f>
        <v>aet</v>
      </c>
      <c r="E72740" t="str">
        <f>+LEFT(TERRACLIMATE_MEDIA_aet__2[[#This Row],[Atributo]], 4)</f>
        <v>2013</v>
      </c>
      <c r="F72740" t="str">
        <f>+MID(TERRACLIMATE_MEDIA_aet__2[[#This Row],[Atributo]],5,2)</f>
        <v>07</v>
      </c>
      <c r="G72740" t="str">
        <f>+TERRACLIMATE_MEDIA_aet__2[[#This Row],[Mes]]&amp;"/"&amp;TERRACLIMATE_MEDIA_aet__2[[#This Row],[Año]]</f>
        <v>07/2013</v>
      </c>
    </row>
    <row r="72741" spans="1:7" x14ac:dyDescent="0.25">
      <c r="A72741">
        <v>13107</v>
      </c>
      <c r="B72741" s="1" t="s">
        <v>163</v>
      </c>
      <c r="C72741">
        <v>479.30429730792611</v>
      </c>
      <c r="D72741" t="str">
        <f>+RIGHT(TERRACLIMATE_MEDIA_aet__2[[#This Row],[Atributo]],3)</f>
        <v>aet</v>
      </c>
      <c r="E72741" t="str">
        <f>+LEFT(TERRACLIMATE_MEDIA_aet__2[[#This Row],[Atributo]], 4)</f>
        <v>2013</v>
      </c>
      <c r="F72741" t="str">
        <f>+MID(TERRACLIMATE_MEDIA_aet__2[[#This Row],[Atributo]],5,2)</f>
        <v>08</v>
      </c>
      <c r="G72741" t="str">
        <f>+TERRACLIMATE_MEDIA_aet__2[[#This Row],[Mes]]&amp;"/"&amp;TERRACLIMATE_MEDIA_aet__2[[#This Row],[Año]]</f>
        <v>08/2013</v>
      </c>
    </row>
    <row r="72742" spans="1:7" x14ac:dyDescent="0.25">
      <c r="A72742">
        <v>13107</v>
      </c>
      <c r="B72742" s="1" t="s">
        <v>164</v>
      </c>
      <c r="C72742">
        <v>369.51603446426674</v>
      </c>
      <c r="D72742" t="str">
        <f>+RIGHT(TERRACLIMATE_MEDIA_aet__2[[#This Row],[Atributo]],3)</f>
        <v>aet</v>
      </c>
      <c r="E72742" t="str">
        <f>+LEFT(TERRACLIMATE_MEDIA_aet__2[[#This Row],[Atributo]], 4)</f>
        <v>2013</v>
      </c>
      <c r="F72742" t="str">
        <f>+MID(TERRACLIMATE_MEDIA_aet__2[[#This Row],[Atributo]],5,2)</f>
        <v>09</v>
      </c>
      <c r="G72742" t="str">
        <f>+TERRACLIMATE_MEDIA_aet__2[[#This Row],[Mes]]&amp;"/"&amp;TERRACLIMATE_MEDIA_aet__2[[#This Row],[Año]]</f>
        <v>09/2013</v>
      </c>
    </row>
    <row r="72743" spans="1:7" x14ac:dyDescent="0.25">
      <c r="A72743">
        <v>13107</v>
      </c>
      <c r="B72743" s="1" t="s">
        <v>165</v>
      </c>
      <c r="C72743">
        <v>123.38831289549888</v>
      </c>
      <c r="D72743" t="str">
        <f>+RIGHT(TERRACLIMATE_MEDIA_aet__2[[#This Row],[Atributo]],3)</f>
        <v>aet</v>
      </c>
      <c r="E72743" t="str">
        <f>+LEFT(TERRACLIMATE_MEDIA_aet__2[[#This Row],[Atributo]], 4)</f>
        <v>2013</v>
      </c>
      <c r="F72743" t="str">
        <f>+MID(TERRACLIMATE_MEDIA_aet__2[[#This Row],[Atributo]],5,2)</f>
        <v>10</v>
      </c>
      <c r="G72743" t="str">
        <f>+TERRACLIMATE_MEDIA_aet__2[[#This Row],[Mes]]&amp;"/"&amp;TERRACLIMATE_MEDIA_aet__2[[#This Row],[Año]]</f>
        <v>10/2013</v>
      </c>
    </row>
    <row r="72744" spans="1:7" x14ac:dyDescent="0.25">
      <c r="A72744">
        <v>13107</v>
      </c>
      <c r="B72744" s="1" t="s">
        <v>166</v>
      </c>
      <c r="C72744">
        <v>66.480658539201301</v>
      </c>
      <c r="D72744" t="str">
        <f>+RIGHT(TERRACLIMATE_MEDIA_aet__2[[#This Row],[Atributo]],3)</f>
        <v>aet</v>
      </c>
      <c r="E72744" t="str">
        <f>+LEFT(TERRACLIMATE_MEDIA_aet__2[[#This Row],[Atributo]], 4)</f>
        <v>2013</v>
      </c>
      <c r="F72744" t="str">
        <f>+MID(TERRACLIMATE_MEDIA_aet__2[[#This Row],[Atributo]],5,2)</f>
        <v>11</v>
      </c>
      <c r="G72744" t="str">
        <f>+TERRACLIMATE_MEDIA_aet__2[[#This Row],[Mes]]&amp;"/"&amp;TERRACLIMATE_MEDIA_aet__2[[#This Row],[Año]]</f>
        <v>11/2013</v>
      </c>
    </row>
    <row r="72745" spans="1:7" x14ac:dyDescent="0.25">
      <c r="A72745">
        <v>13107</v>
      </c>
      <c r="B72745" s="1" t="s">
        <v>167</v>
      </c>
      <c r="C72745">
        <v>38.729237424475343</v>
      </c>
      <c r="D72745" t="str">
        <f>+RIGHT(TERRACLIMATE_MEDIA_aet__2[[#This Row],[Atributo]],3)</f>
        <v>aet</v>
      </c>
      <c r="E72745" t="str">
        <f>+LEFT(TERRACLIMATE_MEDIA_aet__2[[#This Row],[Atributo]], 4)</f>
        <v>2013</v>
      </c>
      <c r="F72745" t="str">
        <f>+MID(TERRACLIMATE_MEDIA_aet__2[[#This Row],[Atributo]],5,2)</f>
        <v>12</v>
      </c>
      <c r="G72745" t="str">
        <f>+TERRACLIMATE_MEDIA_aet__2[[#This Row],[Mes]]&amp;"/"&amp;TERRACLIMATE_MEDIA_aet__2[[#This Row],[Año]]</f>
        <v>12/2013</v>
      </c>
    </row>
    <row r="72746" spans="1:7" x14ac:dyDescent="0.25">
      <c r="A72746">
        <v>13107</v>
      </c>
      <c r="B72746" s="1" t="s">
        <v>168</v>
      </c>
      <c r="C72746">
        <v>29.366325837474541</v>
      </c>
      <c r="D72746" t="str">
        <f>+RIGHT(TERRACLIMATE_MEDIA_aet__2[[#This Row],[Atributo]],3)</f>
        <v>aet</v>
      </c>
      <c r="E72746" t="str">
        <f>+LEFT(TERRACLIMATE_MEDIA_aet__2[[#This Row],[Atributo]], 4)</f>
        <v>2014</v>
      </c>
      <c r="F72746" t="str">
        <f>+MID(TERRACLIMATE_MEDIA_aet__2[[#This Row],[Atributo]],5,2)</f>
        <v>01</v>
      </c>
      <c r="G72746" t="str">
        <f>+TERRACLIMATE_MEDIA_aet__2[[#This Row],[Mes]]&amp;"/"&amp;TERRACLIMATE_MEDIA_aet__2[[#This Row],[Año]]</f>
        <v>01/2014</v>
      </c>
    </row>
    <row r="72747" spans="1:7" x14ac:dyDescent="0.25">
      <c r="A72747">
        <v>13107</v>
      </c>
      <c r="B72747" s="1" t="s">
        <v>169</v>
      </c>
      <c r="C72747">
        <v>20.471005684458909</v>
      </c>
      <c r="D72747" t="str">
        <f>+RIGHT(TERRACLIMATE_MEDIA_aet__2[[#This Row],[Atributo]],3)</f>
        <v>aet</v>
      </c>
      <c r="E72747" t="str">
        <f>+LEFT(TERRACLIMATE_MEDIA_aet__2[[#This Row],[Atributo]], 4)</f>
        <v>2014</v>
      </c>
      <c r="F72747" t="str">
        <f>+MID(TERRACLIMATE_MEDIA_aet__2[[#This Row],[Atributo]],5,2)</f>
        <v>02</v>
      </c>
      <c r="G72747" t="str">
        <f>+TERRACLIMATE_MEDIA_aet__2[[#This Row],[Mes]]&amp;"/"&amp;TERRACLIMATE_MEDIA_aet__2[[#This Row],[Año]]</f>
        <v>02/2014</v>
      </c>
    </row>
    <row r="72748" spans="1:7" x14ac:dyDescent="0.25">
      <c r="A72748">
        <v>13107</v>
      </c>
      <c r="B72748" s="1" t="s">
        <v>170</v>
      </c>
      <c r="C72748">
        <v>28.531175145686603</v>
      </c>
      <c r="D72748" t="str">
        <f>+RIGHT(TERRACLIMATE_MEDIA_aet__2[[#This Row],[Atributo]],3)</f>
        <v>aet</v>
      </c>
      <c r="E72748" t="str">
        <f>+LEFT(TERRACLIMATE_MEDIA_aet__2[[#This Row],[Atributo]], 4)</f>
        <v>2014</v>
      </c>
      <c r="F72748" t="str">
        <f>+MID(TERRACLIMATE_MEDIA_aet__2[[#This Row],[Atributo]],5,2)</f>
        <v>03</v>
      </c>
      <c r="G72748" t="str">
        <f>+TERRACLIMATE_MEDIA_aet__2[[#This Row],[Mes]]&amp;"/"&amp;TERRACLIMATE_MEDIA_aet__2[[#This Row],[Año]]</f>
        <v>03/2014</v>
      </c>
    </row>
    <row r="72749" spans="1:7" x14ac:dyDescent="0.25">
      <c r="A72749">
        <v>13107</v>
      </c>
      <c r="B72749" s="1" t="s">
        <v>171</v>
      </c>
      <c r="C72749">
        <v>14.265775267241068</v>
      </c>
      <c r="D72749" t="str">
        <f>+RIGHT(TERRACLIMATE_MEDIA_aet__2[[#This Row],[Atributo]],3)</f>
        <v>aet</v>
      </c>
      <c r="E72749" t="str">
        <f>+LEFT(TERRACLIMATE_MEDIA_aet__2[[#This Row],[Atributo]], 4)</f>
        <v>2014</v>
      </c>
      <c r="F72749" t="str">
        <f>+MID(TERRACLIMATE_MEDIA_aet__2[[#This Row],[Atributo]],5,2)</f>
        <v>04</v>
      </c>
      <c r="G72749" t="str">
        <f>+TERRACLIMATE_MEDIA_aet__2[[#This Row],[Mes]]&amp;"/"&amp;TERRACLIMATE_MEDIA_aet__2[[#This Row],[Año]]</f>
        <v>04/2014</v>
      </c>
    </row>
    <row r="72750" spans="1:7" x14ac:dyDescent="0.25">
      <c r="A72750">
        <v>13107</v>
      </c>
      <c r="B72750" s="1" t="s">
        <v>172</v>
      </c>
      <c r="C72750">
        <v>177.83690250616721</v>
      </c>
      <c r="D72750" t="str">
        <f>+RIGHT(TERRACLIMATE_MEDIA_aet__2[[#This Row],[Atributo]],3)</f>
        <v>aet</v>
      </c>
      <c r="E72750" t="str">
        <f>+LEFT(TERRACLIMATE_MEDIA_aet__2[[#This Row],[Atributo]], 4)</f>
        <v>2014</v>
      </c>
      <c r="F72750" t="str">
        <f>+MID(TERRACLIMATE_MEDIA_aet__2[[#This Row],[Atributo]],5,2)</f>
        <v>05</v>
      </c>
      <c r="G72750" t="str">
        <f>+TERRACLIMATE_MEDIA_aet__2[[#This Row],[Mes]]&amp;"/"&amp;TERRACLIMATE_MEDIA_aet__2[[#This Row],[Año]]</f>
        <v>05/2014</v>
      </c>
    </row>
    <row r="72751" spans="1:7" x14ac:dyDescent="0.25">
      <c r="A72751">
        <v>13107</v>
      </c>
      <c r="B72751" s="1" t="s">
        <v>173</v>
      </c>
      <c r="C72751">
        <v>341.53022773586957</v>
      </c>
      <c r="D72751" t="str">
        <f>+RIGHT(TERRACLIMATE_MEDIA_aet__2[[#This Row],[Atributo]],3)</f>
        <v>aet</v>
      </c>
      <c r="E72751" t="str">
        <f>+LEFT(TERRACLIMATE_MEDIA_aet__2[[#This Row],[Atributo]], 4)</f>
        <v>2014</v>
      </c>
      <c r="F72751" t="str">
        <f>+MID(TERRACLIMATE_MEDIA_aet__2[[#This Row],[Atributo]],5,2)</f>
        <v>06</v>
      </c>
      <c r="G72751" t="str">
        <f>+TERRACLIMATE_MEDIA_aet__2[[#This Row],[Mes]]&amp;"/"&amp;TERRACLIMATE_MEDIA_aet__2[[#This Row],[Año]]</f>
        <v>06/2014</v>
      </c>
    </row>
    <row r="72752" spans="1:7" x14ac:dyDescent="0.25">
      <c r="A72752">
        <v>13107</v>
      </c>
      <c r="B72752" s="1" t="s">
        <v>174</v>
      </c>
      <c r="C72752">
        <v>310.15668013299489</v>
      </c>
      <c r="D72752" t="str">
        <f>+RIGHT(TERRACLIMATE_MEDIA_aet__2[[#This Row],[Atributo]],3)</f>
        <v>aet</v>
      </c>
      <c r="E72752" t="str">
        <f>+LEFT(TERRACLIMATE_MEDIA_aet__2[[#This Row],[Atributo]], 4)</f>
        <v>2014</v>
      </c>
      <c r="F72752" t="str">
        <f>+MID(TERRACLIMATE_MEDIA_aet__2[[#This Row],[Atributo]],5,2)</f>
        <v>07</v>
      </c>
      <c r="G72752" t="str">
        <f>+TERRACLIMATE_MEDIA_aet__2[[#This Row],[Mes]]&amp;"/"&amp;TERRACLIMATE_MEDIA_aet__2[[#This Row],[Año]]</f>
        <v>07/2014</v>
      </c>
    </row>
    <row r="72753" spans="1:7" x14ac:dyDescent="0.25">
      <c r="A72753">
        <v>13107</v>
      </c>
      <c r="B72753" s="1" t="s">
        <v>175</v>
      </c>
      <c r="C72753">
        <v>574.18081226985089</v>
      </c>
      <c r="D72753" t="str">
        <f>+RIGHT(TERRACLIMATE_MEDIA_aet__2[[#This Row],[Atributo]],3)</f>
        <v>aet</v>
      </c>
      <c r="E72753" t="str">
        <f>+LEFT(TERRACLIMATE_MEDIA_aet__2[[#This Row],[Atributo]], 4)</f>
        <v>2014</v>
      </c>
      <c r="F72753" t="str">
        <f>+MID(TERRACLIMATE_MEDIA_aet__2[[#This Row],[Atributo]],5,2)</f>
        <v>08</v>
      </c>
      <c r="G72753" t="str">
        <f>+TERRACLIMATE_MEDIA_aet__2[[#This Row],[Mes]]&amp;"/"&amp;TERRACLIMATE_MEDIA_aet__2[[#This Row],[Año]]</f>
        <v>08/2014</v>
      </c>
    </row>
    <row r="72754" spans="1:7" x14ac:dyDescent="0.25">
      <c r="A72754">
        <v>13107</v>
      </c>
      <c r="B72754" s="1" t="s">
        <v>176</v>
      </c>
      <c r="C72754">
        <v>503.84519681098288</v>
      </c>
      <c r="D72754" t="str">
        <f>+RIGHT(TERRACLIMATE_MEDIA_aet__2[[#This Row],[Atributo]],3)</f>
        <v>aet</v>
      </c>
      <c r="E72754" t="str">
        <f>+LEFT(TERRACLIMATE_MEDIA_aet__2[[#This Row],[Atributo]], 4)</f>
        <v>2014</v>
      </c>
      <c r="F72754" t="str">
        <f>+MID(TERRACLIMATE_MEDIA_aet__2[[#This Row],[Atributo]],5,2)</f>
        <v>09</v>
      </c>
      <c r="G72754" t="str">
        <f>+TERRACLIMATE_MEDIA_aet__2[[#This Row],[Mes]]&amp;"/"&amp;TERRACLIMATE_MEDIA_aet__2[[#This Row],[Año]]</f>
        <v>09/2014</v>
      </c>
    </row>
    <row r="72755" spans="1:7" x14ac:dyDescent="0.25">
      <c r="A72755">
        <v>13107</v>
      </c>
      <c r="B72755" s="1" t="s">
        <v>177</v>
      </c>
      <c r="C72755">
        <v>137.44572950555931</v>
      </c>
      <c r="D72755" t="str">
        <f>+RIGHT(TERRACLIMATE_MEDIA_aet__2[[#This Row],[Atributo]],3)</f>
        <v>aet</v>
      </c>
      <c r="E72755" t="str">
        <f>+LEFT(TERRACLIMATE_MEDIA_aet__2[[#This Row],[Atributo]], 4)</f>
        <v>2014</v>
      </c>
      <c r="F72755" t="str">
        <f>+MID(TERRACLIMATE_MEDIA_aet__2[[#This Row],[Atributo]],5,2)</f>
        <v>10</v>
      </c>
      <c r="G72755" t="str">
        <f>+TERRACLIMATE_MEDIA_aet__2[[#This Row],[Mes]]&amp;"/"&amp;TERRACLIMATE_MEDIA_aet__2[[#This Row],[Año]]</f>
        <v>10/2014</v>
      </c>
    </row>
    <row r="72756" spans="1:7" x14ac:dyDescent="0.25">
      <c r="A72756">
        <v>13107</v>
      </c>
      <c r="B72756" s="1" t="s">
        <v>178</v>
      </c>
      <c r="C72756">
        <v>100.30751492617355</v>
      </c>
      <c r="D72756" t="str">
        <f>+RIGHT(TERRACLIMATE_MEDIA_aet__2[[#This Row],[Atributo]],3)</f>
        <v>aet</v>
      </c>
      <c r="E72756" t="str">
        <f>+LEFT(TERRACLIMATE_MEDIA_aet__2[[#This Row],[Atributo]], 4)</f>
        <v>2014</v>
      </c>
      <c r="F72756" t="str">
        <f>+MID(TERRACLIMATE_MEDIA_aet__2[[#This Row],[Atributo]],5,2)</f>
        <v>11</v>
      </c>
      <c r="G72756" t="str">
        <f>+TERRACLIMATE_MEDIA_aet__2[[#This Row],[Mes]]&amp;"/"&amp;TERRACLIMATE_MEDIA_aet__2[[#This Row],[Año]]</f>
        <v>11/2014</v>
      </c>
    </row>
    <row r="72757" spans="1:7" x14ac:dyDescent="0.25">
      <c r="A72757">
        <v>13107</v>
      </c>
      <c r="B72757" s="1" t="s">
        <v>179</v>
      </c>
      <c r="C72757">
        <v>50.406242179400117</v>
      </c>
      <c r="D72757" t="str">
        <f>+RIGHT(TERRACLIMATE_MEDIA_aet__2[[#This Row],[Atributo]],3)</f>
        <v>aet</v>
      </c>
      <c r="E72757" t="str">
        <f>+LEFT(TERRACLIMATE_MEDIA_aet__2[[#This Row],[Atributo]], 4)</f>
        <v>2014</v>
      </c>
      <c r="F72757" t="str">
        <f>+MID(TERRACLIMATE_MEDIA_aet__2[[#This Row],[Atributo]],5,2)</f>
        <v>12</v>
      </c>
      <c r="G72757" t="str">
        <f>+TERRACLIMATE_MEDIA_aet__2[[#This Row],[Mes]]&amp;"/"&amp;TERRACLIMATE_MEDIA_aet__2[[#This Row],[Año]]</f>
        <v>12/2014</v>
      </c>
    </row>
    <row r="72758" spans="1:7" x14ac:dyDescent="0.25">
      <c r="A72758">
        <v>13107</v>
      </c>
      <c r="B72758" s="1" t="s">
        <v>180</v>
      </c>
      <c r="C72758">
        <v>26.241643130385032</v>
      </c>
      <c r="D72758" t="str">
        <f>+RIGHT(TERRACLIMATE_MEDIA_aet__2[[#This Row],[Atributo]],3)</f>
        <v>aet</v>
      </c>
      <c r="E72758" t="str">
        <f>+LEFT(TERRACLIMATE_MEDIA_aet__2[[#This Row],[Atributo]], 4)</f>
        <v>2015</v>
      </c>
      <c r="F72758" t="str">
        <f>+MID(TERRACLIMATE_MEDIA_aet__2[[#This Row],[Atributo]],5,2)</f>
        <v>01</v>
      </c>
      <c r="G72758" t="str">
        <f>+TERRACLIMATE_MEDIA_aet__2[[#This Row],[Mes]]&amp;"/"&amp;TERRACLIMATE_MEDIA_aet__2[[#This Row],[Año]]</f>
        <v>01/2015</v>
      </c>
    </row>
    <row r="72759" spans="1:7" x14ac:dyDescent="0.25">
      <c r="A72759">
        <v>13107</v>
      </c>
      <c r="B72759" s="1" t="s">
        <v>181</v>
      </c>
      <c r="C72759">
        <v>58.798040828000453</v>
      </c>
      <c r="D72759" t="str">
        <f>+RIGHT(TERRACLIMATE_MEDIA_aet__2[[#This Row],[Atributo]],3)</f>
        <v>aet</v>
      </c>
      <c r="E72759" t="str">
        <f>+LEFT(TERRACLIMATE_MEDIA_aet__2[[#This Row],[Atributo]], 4)</f>
        <v>2015</v>
      </c>
      <c r="F72759" t="str">
        <f>+MID(TERRACLIMATE_MEDIA_aet__2[[#This Row],[Atributo]],5,2)</f>
        <v>02</v>
      </c>
      <c r="G72759" t="str">
        <f>+TERRACLIMATE_MEDIA_aet__2[[#This Row],[Mes]]&amp;"/"&amp;TERRACLIMATE_MEDIA_aet__2[[#This Row],[Año]]</f>
        <v>02/2015</v>
      </c>
    </row>
    <row r="72760" spans="1:7" x14ac:dyDescent="0.25">
      <c r="A72760">
        <v>13107</v>
      </c>
      <c r="B72760" s="1" t="s">
        <v>182</v>
      </c>
      <c r="C72760">
        <v>154.32617711200882</v>
      </c>
      <c r="D72760" t="str">
        <f>+RIGHT(TERRACLIMATE_MEDIA_aet__2[[#This Row],[Atributo]],3)</f>
        <v>aet</v>
      </c>
      <c r="E72760" t="str">
        <f>+LEFT(TERRACLIMATE_MEDIA_aet__2[[#This Row],[Atributo]], 4)</f>
        <v>2015</v>
      </c>
      <c r="F72760" t="str">
        <f>+MID(TERRACLIMATE_MEDIA_aet__2[[#This Row],[Atributo]],5,2)</f>
        <v>03</v>
      </c>
      <c r="G72760" t="str">
        <f>+TERRACLIMATE_MEDIA_aet__2[[#This Row],[Mes]]&amp;"/"&amp;TERRACLIMATE_MEDIA_aet__2[[#This Row],[Año]]</f>
        <v>03/2015</v>
      </c>
    </row>
    <row r="72761" spans="1:7" x14ac:dyDescent="0.25">
      <c r="A72761">
        <v>13107</v>
      </c>
      <c r="B72761" s="1" t="s">
        <v>183</v>
      </c>
      <c r="C72761">
        <v>12.005916842443961</v>
      </c>
      <c r="D72761" t="str">
        <f>+RIGHT(TERRACLIMATE_MEDIA_aet__2[[#This Row],[Atributo]],3)</f>
        <v>aet</v>
      </c>
      <c r="E72761" t="str">
        <f>+LEFT(TERRACLIMATE_MEDIA_aet__2[[#This Row],[Atributo]], 4)</f>
        <v>2015</v>
      </c>
      <c r="F72761" t="str">
        <f>+MID(TERRACLIMATE_MEDIA_aet__2[[#This Row],[Atributo]],5,2)</f>
        <v>04</v>
      </c>
      <c r="G72761" t="str">
        <f>+TERRACLIMATE_MEDIA_aet__2[[#This Row],[Mes]]&amp;"/"&amp;TERRACLIMATE_MEDIA_aet__2[[#This Row],[Año]]</f>
        <v>04/2015</v>
      </c>
    </row>
    <row r="72762" spans="1:7" x14ac:dyDescent="0.25">
      <c r="A72762">
        <v>13107</v>
      </c>
      <c r="B72762" s="1" t="s">
        <v>184</v>
      </c>
      <c r="C72762">
        <v>23.315058453398155</v>
      </c>
      <c r="D72762" t="str">
        <f>+RIGHT(TERRACLIMATE_MEDIA_aet__2[[#This Row],[Atributo]],3)</f>
        <v>aet</v>
      </c>
      <c r="E72762" t="str">
        <f>+LEFT(TERRACLIMATE_MEDIA_aet__2[[#This Row],[Atributo]], 4)</f>
        <v>2015</v>
      </c>
      <c r="F72762" t="str">
        <f>+MID(TERRACLIMATE_MEDIA_aet__2[[#This Row],[Atributo]],5,2)</f>
        <v>05</v>
      </c>
      <c r="G72762" t="str">
        <f>+TERRACLIMATE_MEDIA_aet__2[[#This Row],[Mes]]&amp;"/"&amp;TERRACLIMATE_MEDIA_aet__2[[#This Row],[Año]]</f>
        <v>05/2015</v>
      </c>
    </row>
    <row r="72763" spans="1:7" x14ac:dyDescent="0.25">
      <c r="A72763">
        <v>13107</v>
      </c>
      <c r="B72763" s="1" t="s">
        <v>185</v>
      </c>
      <c r="C72763">
        <v>9.7874226877837724</v>
      </c>
      <c r="D72763" t="str">
        <f>+RIGHT(TERRACLIMATE_MEDIA_aet__2[[#This Row],[Atributo]],3)</f>
        <v>aet</v>
      </c>
      <c r="E72763" t="str">
        <f>+LEFT(TERRACLIMATE_MEDIA_aet__2[[#This Row],[Atributo]], 4)</f>
        <v>2015</v>
      </c>
      <c r="F72763" t="str">
        <f>+MID(TERRACLIMATE_MEDIA_aet__2[[#This Row],[Atributo]],5,2)</f>
        <v>06</v>
      </c>
      <c r="G72763" t="str">
        <f>+TERRACLIMATE_MEDIA_aet__2[[#This Row],[Mes]]&amp;"/"&amp;TERRACLIMATE_MEDIA_aet__2[[#This Row],[Año]]</f>
        <v>06/2015</v>
      </c>
    </row>
    <row r="72764" spans="1:7" x14ac:dyDescent="0.25">
      <c r="A72764">
        <v>13107</v>
      </c>
      <c r="B72764" s="1" t="s">
        <v>186</v>
      </c>
      <c r="C72764">
        <v>367.3340424010583</v>
      </c>
      <c r="D72764" t="str">
        <f>+RIGHT(TERRACLIMATE_MEDIA_aet__2[[#This Row],[Atributo]],3)</f>
        <v>aet</v>
      </c>
      <c r="E72764" t="str">
        <f>+LEFT(TERRACLIMATE_MEDIA_aet__2[[#This Row],[Atributo]], 4)</f>
        <v>2015</v>
      </c>
      <c r="F72764" t="str">
        <f>+MID(TERRACLIMATE_MEDIA_aet__2[[#This Row],[Atributo]],5,2)</f>
        <v>07</v>
      </c>
      <c r="G72764" t="str">
        <f>+TERRACLIMATE_MEDIA_aet__2[[#This Row],[Mes]]&amp;"/"&amp;TERRACLIMATE_MEDIA_aet__2[[#This Row],[Año]]</f>
        <v>07/2015</v>
      </c>
    </row>
    <row r="72765" spans="1:7" x14ac:dyDescent="0.25">
      <c r="A72765">
        <v>13107</v>
      </c>
      <c r="B72765" s="1" t="s">
        <v>187</v>
      </c>
      <c r="C72765">
        <v>544.92999892746047</v>
      </c>
      <c r="D72765" t="str">
        <f>+RIGHT(TERRACLIMATE_MEDIA_aet__2[[#This Row],[Atributo]],3)</f>
        <v>aet</v>
      </c>
      <c r="E72765" t="str">
        <f>+LEFT(TERRACLIMATE_MEDIA_aet__2[[#This Row],[Atributo]], 4)</f>
        <v>2015</v>
      </c>
      <c r="F72765" t="str">
        <f>+MID(TERRACLIMATE_MEDIA_aet__2[[#This Row],[Atributo]],5,2)</f>
        <v>08</v>
      </c>
      <c r="G72765" t="str">
        <f>+TERRACLIMATE_MEDIA_aet__2[[#This Row],[Mes]]&amp;"/"&amp;TERRACLIMATE_MEDIA_aet__2[[#This Row],[Año]]</f>
        <v>08/2015</v>
      </c>
    </row>
    <row r="72766" spans="1:7" x14ac:dyDescent="0.25">
      <c r="A72766">
        <v>13107</v>
      </c>
      <c r="B72766" s="1" t="s">
        <v>188</v>
      </c>
      <c r="C72766">
        <v>608.99056165314084</v>
      </c>
      <c r="D72766" t="str">
        <f>+RIGHT(TERRACLIMATE_MEDIA_aet__2[[#This Row],[Atributo]],3)</f>
        <v>aet</v>
      </c>
      <c r="E72766" t="str">
        <f>+LEFT(TERRACLIMATE_MEDIA_aet__2[[#This Row],[Atributo]], 4)</f>
        <v>2015</v>
      </c>
      <c r="F72766" t="str">
        <f>+MID(TERRACLIMATE_MEDIA_aet__2[[#This Row],[Atributo]],5,2)</f>
        <v>09</v>
      </c>
      <c r="G72766" t="str">
        <f>+TERRACLIMATE_MEDIA_aet__2[[#This Row],[Mes]]&amp;"/"&amp;TERRACLIMATE_MEDIA_aet__2[[#This Row],[Año]]</f>
        <v>09/2015</v>
      </c>
    </row>
    <row r="72767" spans="1:7" x14ac:dyDescent="0.25">
      <c r="A72767">
        <v>13107</v>
      </c>
      <c r="B72767" s="1" t="s">
        <v>189</v>
      </c>
      <c r="C72767">
        <v>781.70401487254696</v>
      </c>
      <c r="D72767" t="str">
        <f>+RIGHT(TERRACLIMATE_MEDIA_aet__2[[#This Row],[Atributo]],3)</f>
        <v>aet</v>
      </c>
      <c r="E72767" t="str">
        <f>+LEFT(TERRACLIMATE_MEDIA_aet__2[[#This Row],[Atributo]], 4)</f>
        <v>2015</v>
      </c>
      <c r="F72767" t="str">
        <f>+MID(TERRACLIMATE_MEDIA_aet__2[[#This Row],[Atributo]],5,2)</f>
        <v>10</v>
      </c>
      <c r="G72767" t="str">
        <f>+TERRACLIMATE_MEDIA_aet__2[[#This Row],[Mes]]&amp;"/"&amp;TERRACLIMATE_MEDIA_aet__2[[#This Row],[Año]]</f>
        <v>10/2015</v>
      </c>
    </row>
    <row r="72768" spans="1:7" x14ac:dyDescent="0.25">
      <c r="A72768">
        <v>13107</v>
      </c>
      <c r="B72768" s="1" t="s">
        <v>190</v>
      </c>
      <c r="C72768">
        <v>319.16100604197203</v>
      </c>
      <c r="D72768" t="str">
        <f>+RIGHT(TERRACLIMATE_MEDIA_aet__2[[#This Row],[Atributo]],3)</f>
        <v>aet</v>
      </c>
      <c r="E72768" t="str">
        <f>+LEFT(TERRACLIMATE_MEDIA_aet__2[[#This Row],[Atributo]], 4)</f>
        <v>2015</v>
      </c>
      <c r="F72768" t="str">
        <f>+MID(TERRACLIMATE_MEDIA_aet__2[[#This Row],[Atributo]],5,2)</f>
        <v>11</v>
      </c>
      <c r="G72768" t="str">
        <f>+TERRACLIMATE_MEDIA_aet__2[[#This Row],[Mes]]&amp;"/"&amp;TERRACLIMATE_MEDIA_aet__2[[#This Row],[Año]]</f>
        <v>11/2015</v>
      </c>
    </row>
    <row r="72769" spans="1:7" x14ac:dyDescent="0.25">
      <c r="A72769">
        <v>13107</v>
      </c>
      <c r="B72769" s="1" t="s">
        <v>191</v>
      </c>
      <c r="C72769">
        <v>88.545779557398788</v>
      </c>
      <c r="D72769" t="str">
        <f>+RIGHT(TERRACLIMATE_MEDIA_aet__2[[#This Row],[Atributo]],3)</f>
        <v>aet</v>
      </c>
      <c r="E72769" t="str">
        <f>+LEFT(TERRACLIMATE_MEDIA_aet__2[[#This Row],[Atributo]], 4)</f>
        <v>2015</v>
      </c>
      <c r="F72769" t="str">
        <f>+MID(TERRACLIMATE_MEDIA_aet__2[[#This Row],[Atributo]],5,2)</f>
        <v>12</v>
      </c>
      <c r="G72769" t="str">
        <f>+TERRACLIMATE_MEDIA_aet__2[[#This Row],[Mes]]&amp;"/"&amp;TERRACLIMATE_MEDIA_aet__2[[#This Row],[Año]]</f>
        <v>12/2015</v>
      </c>
    </row>
    <row r="72770" spans="1:7" x14ac:dyDescent="0.25">
      <c r="A72770">
        <v>13107</v>
      </c>
      <c r="B72770" s="1" t="s">
        <v>192</v>
      </c>
      <c r="C72770">
        <v>118.79632476493512</v>
      </c>
      <c r="D72770" t="str">
        <f>+RIGHT(TERRACLIMATE_MEDIA_aet__2[[#This Row],[Atributo]],3)</f>
        <v>aet</v>
      </c>
      <c r="E72770" t="str">
        <f>+LEFT(TERRACLIMATE_MEDIA_aet__2[[#This Row],[Atributo]], 4)</f>
        <v>2016</v>
      </c>
      <c r="F72770" t="str">
        <f>+MID(TERRACLIMATE_MEDIA_aet__2[[#This Row],[Atributo]],5,2)</f>
        <v>01</v>
      </c>
      <c r="G72770" t="str">
        <f>+TERRACLIMATE_MEDIA_aet__2[[#This Row],[Mes]]&amp;"/"&amp;TERRACLIMATE_MEDIA_aet__2[[#This Row],[Año]]</f>
        <v>01/2016</v>
      </c>
    </row>
    <row r="72771" spans="1:7" x14ac:dyDescent="0.25">
      <c r="A72771">
        <v>13107</v>
      </c>
      <c r="B72771" s="1" t="s">
        <v>193</v>
      </c>
      <c r="C72771">
        <v>52.656966143505798</v>
      </c>
      <c r="D72771" t="str">
        <f>+RIGHT(TERRACLIMATE_MEDIA_aet__2[[#This Row],[Atributo]],3)</f>
        <v>aet</v>
      </c>
      <c r="E72771" t="str">
        <f>+LEFT(TERRACLIMATE_MEDIA_aet__2[[#This Row],[Atributo]], 4)</f>
        <v>2016</v>
      </c>
      <c r="F72771" t="str">
        <f>+MID(TERRACLIMATE_MEDIA_aet__2[[#This Row],[Atributo]],5,2)</f>
        <v>02</v>
      </c>
      <c r="G72771" t="str">
        <f>+TERRACLIMATE_MEDIA_aet__2[[#This Row],[Mes]]&amp;"/"&amp;TERRACLIMATE_MEDIA_aet__2[[#This Row],[Año]]</f>
        <v>02/2016</v>
      </c>
    </row>
    <row r="72772" spans="1:7" x14ac:dyDescent="0.25">
      <c r="A72772">
        <v>13107</v>
      </c>
      <c r="B72772" s="1" t="s">
        <v>194</v>
      </c>
      <c r="C72772">
        <v>55.723427835972963</v>
      </c>
      <c r="D72772" t="str">
        <f>+RIGHT(TERRACLIMATE_MEDIA_aet__2[[#This Row],[Atributo]],3)</f>
        <v>aet</v>
      </c>
      <c r="E72772" t="str">
        <f>+LEFT(TERRACLIMATE_MEDIA_aet__2[[#This Row],[Atributo]], 4)</f>
        <v>2016</v>
      </c>
      <c r="F72772" t="str">
        <f>+MID(TERRACLIMATE_MEDIA_aet__2[[#This Row],[Atributo]],5,2)</f>
        <v>03</v>
      </c>
      <c r="G72772" t="str">
        <f>+TERRACLIMATE_MEDIA_aet__2[[#This Row],[Mes]]&amp;"/"&amp;TERRACLIMATE_MEDIA_aet__2[[#This Row],[Año]]</f>
        <v>03/2016</v>
      </c>
    </row>
    <row r="72773" spans="1:7" x14ac:dyDescent="0.25">
      <c r="A72773">
        <v>13107</v>
      </c>
      <c r="B72773" s="1" t="s">
        <v>195</v>
      </c>
      <c r="C72773">
        <v>719.52348861320627</v>
      </c>
      <c r="D72773" t="str">
        <f>+RIGHT(TERRACLIMATE_MEDIA_aet__2[[#This Row],[Atributo]],3)</f>
        <v>aet</v>
      </c>
      <c r="E72773" t="str">
        <f>+LEFT(TERRACLIMATE_MEDIA_aet__2[[#This Row],[Atributo]], 4)</f>
        <v>2016</v>
      </c>
      <c r="F72773" t="str">
        <f>+MID(TERRACLIMATE_MEDIA_aet__2[[#This Row],[Atributo]],5,2)</f>
        <v>04</v>
      </c>
      <c r="G72773" t="str">
        <f>+TERRACLIMATE_MEDIA_aet__2[[#This Row],[Mes]]&amp;"/"&amp;TERRACLIMATE_MEDIA_aet__2[[#This Row],[Año]]</f>
        <v>04/2016</v>
      </c>
    </row>
    <row r="72774" spans="1:7" x14ac:dyDescent="0.25">
      <c r="A72774">
        <v>13107</v>
      </c>
      <c r="B72774" s="1" t="s">
        <v>196</v>
      </c>
      <c r="C72774">
        <v>418.7059275678381</v>
      </c>
      <c r="D72774" t="str">
        <f>+RIGHT(TERRACLIMATE_MEDIA_aet__2[[#This Row],[Atributo]],3)</f>
        <v>aet</v>
      </c>
      <c r="E72774" t="str">
        <f>+LEFT(TERRACLIMATE_MEDIA_aet__2[[#This Row],[Atributo]], 4)</f>
        <v>2016</v>
      </c>
      <c r="F72774" t="str">
        <f>+MID(TERRACLIMATE_MEDIA_aet__2[[#This Row],[Atributo]],5,2)</f>
        <v>05</v>
      </c>
      <c r="G72774" t="str">
        <f>+TERRACLIMATE_MEDIA_aet__2[[#This Row],[Mes]]&amp;"/"&amp;TERRACLIMATE_MEDIA_aet__2[[#This Row],[Año]]</f>
        <v>05/2016</v>
      </c>
    </row>
    <row r="72775" spans="1:7" x14ac:dyDescent="0.25">
      <c r="A72775">
        <v>13107</v>
      </c>
      <c r="B72775" s="1" t="s">
        <v>197</v>
      </c>
      <c r="C72775">
        <v>327.07947517071261</v>
      </c>
      <c r="D72775" t="str">
        <f>+RIGHT(TERRACLIMATE_MEDIA_aet__2[[#This Row],[Atributo]],3)</f>
        <v>aet</v>
      </c>
      <c r="E72775" t="str">
        <f>+LEFT(TERRACLIMATE_MEDIA_aet__2[[#This Row],[Atributo]], 4)</f>
        <v>2016</v>
      </c>
      <c r="F72775" t="str">
        <f>+MID(TERRACLIMATE_MEDIA_aet__2[[#This Row],[Atributo]],5,2)</f>
        <v>06</v>
      </c>
      <c r="G72775" t="str">
        <f>+TERRACLIMATE_MEDIA_aet__2[[#This Row],[Mes]]&amp;"/"&amp;TERRACLIMATE_MEDIA_aet__2[[#This Row],[Año]]</f>
        <v>06/2016</v>
      </c>
    </row>
    <row r="72776" spans="1:7" x14ac:dyDescent="0.25">
      <c r="A72776">
        <v>13107</v>
      </c>
      <c r="B72776" s="1" t="s">
        <v>198</v>
      </c>
      <c r="C72776">
        <v>401.91557327231777</v>
      </c>
      <c r="D72776" t="str">
        <f>+RIGHT(TERRACLIMATE_MEDIA_aet__2[[#This Row],[Atributo]],3)</f>
        <v>aet</v>
      </c>
      <c r="E72776" t="str">
        <f>+LEFT(TERRACLIMATE_MEDIA_aet__2[[#This Row],[Atributo]], 4)</f>
        <v>2016</v>
      </c>
      <c r="F72776" t="str">
        <f>+MID(TERRACLIMATE_MEDIA_aet__2[[#This Row],[Atributo]],5,2)</f>
        <v>07</v>
      </c>
      <c r="G72776" t="str">
        <f>+TERRACLIMATE_MEDIA_aet__2[[#This Row],[Mes]]&amp;"/"&amp;TERRACLIMATE_MEDIA_aet__2[[#This Row],[Año]]</f>
        <v>07/2016</v>
      </c>
    </row>
    <row r="72777" spans="1:7" x14ac:dyDescent="0.25">
      <c r="A72777">
        <v>13107</v>
      </c>
      <c r="B72777" s="1" t="s">
        <v>199</v>
      </c>
      <c r="C72777">
        <v>418.99560258839529</v>
      </c>
      <c r="D72777" t="str">
        <f>+RIGHT(TERRACLIMATE_MEDIA_aet__2[[#This Row],[Atributo]],3)</f>
        <v>aet</v>
      </c>
      <c r="E72777" t="str">
        <f>+LEFT(TERRACLIMATE_MEDIA_aet__2[[#This Row],[Atributo]], 4)</f>
        <v>2016</v>
      </c>
      <c r="F72777" t="str">
        <f>+MID(TERRACLIMATE_MEDIA_aet__2[[#This Row],[Atributo]],5,2)</f>
        <v>08</v>
      </c>
      <c r="G72777" t="str">
        <f>+TERRACLIMATE_MEDIA_aet__2[[#This Row],[Mes]]&amp;"/"&amp;TERRACLIMATE_MEDIA_aet__2[[#This Row],[Año]]</f>
        <v>08/2016</v>
      </c>
    </row>
    <row r="72778" spans="1:7" x14ac:dyDescent="0.25">
      <c r="A72778">
        <v>13107</v>
      </c>
      <c r="B72778" s="1" t="s">
        <v>200</v>
      </c>
      <c r="C72778">
        <v>379.27408744771378</v>
      </c>
      <c r="D72778" t="str">
        <f>+RIGHT(TERRACLIMATE_MEDIA_aet__2[[#This Row],[Atributo]],3)</f>
        <v>aet</v>
      </c>
      <c r="E72778" t="str">
        <f>+LEFT(TERRACLIMATE_MEDIA_aet__2[[#This Row],[Atributo]], 4)</f>
        <v>2016</v>
      </c>
      <c r="F72778" t="str">
        <f>+MID(TERRACLIMATE_MEDIA_aet__2[[#This Row],[Atributo]],5,2)</f>
        <v>09</v>
      </c>
      <c r="G72778" t="str">
        <f>+TERRACLIMATE_MEDIA_aet__2[[#This Row],[Mes]]&amp;"/"&amp;TERRACLIMATE_MEDIA_aet__2[[#This Row],[Año]]</f>
        <v>09/2016</v>
      </c>
    </row>
    <row r="72779" spans="1:7" x14ac:dyDescent="0.25">
      <c r="A72779">
        <v>13107</v>
      </c>
      <c r="B72779" s="1" t="s">
        <v>201</v>
      </c>
      <c r="C72779">
        <v>390.97291837975041</v>
      </c>
      <c r="D72779" t="str">
        <f>+RIGHT(TERRACLIMATE_MEDIA_aet__2[[#This Row],[Atributo]],3)</f>
        <v>aet</v>
      </c>
      <c r="E72779" t="str">
        <f>+LEFT(TERRACLIMATE_MEDIA_aet__2[[#This Row],[Atributo]], 4)</f>
        <v>2016</v>
      </c>
      <c r="F72779" t="str">
        <f>+MID(TERRACLIMATE_MEDIA_aet__2[[#This Row],[Atributo]],5,2)</f>
        <v>10</v>
      </c>
      <c r="G72779" t="str">
        <f>+TERRACLIMATE_MEDIA_aet__2[[#This Row],[Mes]]&amp;"/"&amp;TERRACLIMATE_MEDIA_aet__2[[#This Row],[Año]]</f>
        <v>10/2016</v>
      </c>
    </row>
    <row r="72780" spans="1:7" x14ac:dyDescent="0.25">
      <c r="A72780">
        <v>13107</v>
      </c>
      <c r="B72780" s="1" t="s">
        <v>202</v>
      </c>
      <c r="C72780">
        <v>189.85129240999609</v>
      </c>
      <c r="D72780" t="str">
        <f>+RIGHT(TERRACLIMATE_MEDIA_aet__2[[#This Row],[Atributo]],3)</f>
        <v>aet</v>
      </c>
      <c r="E72780" t="str">
        <f>+LEFT(TERRACLIMATE_MEDIA_aet__2[[#This Row],[Atributo]], 4)</f>
        <v>2016</v>
      </c>
      <c r="F72780" t="str">
        <f>+MID(TERRACLIMATE_MEDIA_aet__2[[#This Row],[Atributo]],5,2)</f>
        <v>11</v>
      </c>
      <c r="G72780" t="str">
        <f>+TERRACLIMATE_MEDIA_aet__2[[#This Row],[Mes]]&amp;"/"&amp;TERRACLIMATE_MEDIA_aet__2[[#This Row],[Año]]</f>
        <v>11/2016</v>
      </c>
    </row>
    <row r="72781" spans="1:7" x14ac:dyDescent="0.25">
      <c r="A72781">
        <v>13107</v>
      </c>
      <c r="B72781" s="1" t="s">
        <v>203</v>
      </c>
      <c r="C72781">
        <v>163.9740981731079</v>
      </c>
      <c r="D72781" t="str">
        <f>+RIGHT(TERRACLIMATE_MEDIA_aet__2[[#This Row],[Atributo]],3)</f>
        <v>aet</v>
      </c>
      <c r="E72781" t="str">
        <f>+LEFT(TERRACLIMATE_MEDIA_aet__2[[#This Row],[Atributo]], 4)</f>
        <v>2016</v>
      </c>
      <c r="F72781" t="str">
        <f>+MID(TERRACLIMATE_MEDIA_aet__2[[#This Row],[Atributo]],5,2)</f>
        <v>12</v>
      </c>
      <c r="G72781" t="str">
        <f>+TERRACLIMATE_MEDIA_aet__2[[#This Row],[Mes]]&amp;"/"&amp;TERRACLIMATE_MEDIA_aet__2[[#This Row],[Año]]</f>
        <v>12/2016</v>
      </c>
    </row>
    <row r="72782" spans="1:7" x14ac:dyDescent="0.25">
      <c r="A72782">
        <v>13107</v>
      </c>
      <c r="B72782" s="1" t="s">
        <v>204</v>
      </c>
      <c r="C72782">
        <v>29.440956705158928</v>
      </c>
      <c r="D72782" t="str">
        <f>+RIGHT(TERRACLIMATE_MEDIA_aet__2[[#This Row],[Atributo]],3)</f>
        <v>aet</v>
      </c>
      <c r="E72782" t="str">
        <f>+LEFT(TERRACLIMATE_MEDIA_aet__2[[#This Row],[Atributo]], 4)</f>
        <v>2017</v>
      </c>
      <c r="F72782" t="str">
        <f>+MID(TERRACLIMATE_MEDIA_aet__2[[#This Row],[Atributo]],5,2)</f>
        <v>01</v>
      </c>
      <c r="G72782" t="str">
        <f>+TERRACLIMATE_MEDIA_aet__2[[#This Row],[Mes]]&amp;"/"&amp;TERRACLIMATE_MEDIA_aet__2[[#This Row],[Año]]</f>
        <v>01/2017</v>
      </c>
    </row>
    <row r="72783" spans="1:7" x14ac:dyDescent="0.25">
      <c r="A72783">
        <v>13107</v>
      </c>
      <c r="B72783" s="1" t="s">
        <v>205</v>
      </c>
      <c r="C72783">
        <v>120.64377390869124</v>
      </c>
      <c r="D72783" t="str">
        <f>+RIGHT(TERRACLIMATE_MEDIA_aet__2[[#This Row],[Atributo]],3)</f>
        <v>aet</v>
      </c>
      <c r="E72783" t="str">
        <f>+LEFT(TERRACLIMATE_MEDIA_aet__2[[#This Row],[Atributo]], 4)</f>
        <v>2017</v>
      </c>
      <c r="F72783" t="str">
        <f>+MID(TERRACLIMATE_MEDIA_aet__2[[#This Row],[Atributo]],5,2)</f>
        <v>02</v>
      </c>
      <c r="G72783" t="str">
        <f>+TERRACLIMATE_MEDIA_aet__2[[#This Row],[Mes]]&amp;"/"&amp;TERRACLIMATE_MEDIA_aet__2[[#This Row],[Año]]</f>
        <v>02/2017</v>
      </c>
    </row>
    <row r="72784" spans="1:7" x14ac:dyDescent="0.25">
      <c r="A72784">
        <v>13107</v>
      </c>
      <c r="B72784" s="1" t="s">
        <v>206</v>
      </c>
      <c r="C72784">
        <v>59.967037288620354</v>
      </c>
      <c r="D72784" t="str">
        <f>+RIGHT(TERRACLIMATE_MEDIA_aet__2[[#This Row],[Atributo]],3)</f>
        <v>aet</v>
      </c>
      <c r="E72784" t="str">
        <f>+LEFT(TERRACLIMATE_MEDIA_aet__2[[#This Row],[Atributo]], 4)</f>
        <v>2017</v>
      </c>
      <c r="F72784" t="str">
        <f>+MID(TERRACLIMATE_MEDIA_aet__2[[#This Row],[Atributo]],5,2)</f>
        <v>03</v>
      </c>
      <c r="G72784" t="str">
        <f>+TERRACLIMATE_MEDIA_aet__2[[#This Row],[Mes]]&amp;"/"&amp;TERRACLIMATE_MEDIA_aet__2[[#This Row],[Año]]</f>
        <v>03/2017</v>
      </c>
    </row>
    <row r="72785" spans="1:7" x14ac:dyDescent="0.25">
      <c r="A72785">
        <v>13107</v>
      </c>
      <c r="B72785" s="1" t="s">
        <v>207</v>
      </c>
      <c r="C72785">
        <v>235.13043866862105</v>
      </c>
      <c r="D72785" t="str">
        <f>+RIGHT(TERRACLIMATE_MEDIA_aet__2[[#This Row],[Atributo]],3)</f>
        <v>aet</v>
      </c>
      <c r="E72785" t="str">
        <f>+LEFT(TERRACLIMATE_MEDIA_aet__2[[#This Row],[Atributo]], 4)</f>
        <v>2017</v>
      </c>
      <c r="F72785" t="str">
        <f>+MID(TERRACLIMATE_MEDIA_aet__2[[#This Row],[Atributo]],5,2)</f>
        <v>04</v>
      </c>
      <c r="G72785" t="str">
        <f>+TERRACLIMATE_MEDIA_aet__2[[#This Row],[Mes]]&amp;"/"&amp;TERRACLIMATE_MEDIA_aet__2[[#This Row],[Año]]</f>
        <v>04/2017</v>
      </c>
    </row>
    <row r="72786" spans="1:7" x14ac:dyDescent="0.25">
      <c r="A72786">
        <v>13107</v>
      </c>
      <c r="B72786" s="1" t="s">
        <v>208</v>
      </c>
      <c r="C72786">
        <v>431.53001322798616</v>
      </c>
      <c r="D72786" t="str">
        <f>+RIGHT(TERRACLIMATE_MEDIA_aet__2[[#This Row],[Atributo]],3)</f>
        <v>aet</v>
      </c>
      <c r="E72786" t="str">
        <f>+LEFT(TERRACLIMATE_MEDIA_aet__2[[#This Row],[Atributo]], 4)</f>
        <v>2017</v>
      </c>
      <c r="F72786" t="str">
        <f>+MID(TERRACLIMATE_MEDIA_aet__2[[#This Row],[Atributo]],5,2)</f>
        <v>05</v>
      </c>
      <c r="G72786" t="str">
        <f>+TERRACLIMATE_MEDIA_aet__2[[#This Row],[Mes]]&amp;"/"&amp;TERRACLIMATE_MEDIA_aet__2[[#This Row],[Año]]</f>
        <v>05/2017</v>
      </c>
    </row>
    <row r="72787" spans="1:7" x14ac:dyDescent="0.25">
      <c r="A72787">
        <v>13107</v>
      </c>
      <c r="B72787" s="1" t="s">
        <v>209</v>
      </c>
      <c r="C72787">
        <v>350.94581888384403</v>
      </c>
      <c r="D72787" t="str">
        <f>+RIGHT(TERRACLIMATE_MEDIA_aet__2[[#This Row],[Atributo]],3)</f>
        <v>aet</v>
      </c>
      <c r="E72787" t="str">
        <f>+LEFT(TERRACLIMATE_MEDIA_aet__2[[#This Row],[Atributo]], 4)</f>
        <v>2017</v>
      </c>
      <c r="F72787" t="str">
        <f>+MID(TERRACLIMATE_MEDIA_aet__2[[#This Row],[Atributo]],5,2)</f>
        <v>06</v>
      </c>
      <c r="G72787" t="str">
        <f>+TERRACLIMATE_MEDIA_aet__2[[#This Row],[Mes]]&amp;"/"&amp;TERRACLIMATE_MEDIA_aet__2[[#This Row],[Año]]</f>
        <v>06/2017</v>
      </c>
    </row>
    <row r="72788" spans="1:7" x14ac:dyDescent="0.25">
      <c r="A72788">
        <v>13107</v>
      </c>
      <c r="B72788" s="1" t="s">
        <v>210</v>
      </c>
      <c r="C72788">
        <v>328.32481856208204</v>
      </c>
      <c r="D72788" t="str">
        <f>+RIGHT(TERRACLIMATE_MEDIA_aet__2[[#This Row],[Atributo]],3)</f>
        <v>aet</v>
      </c>
      <c r="E72788" t="str">
        <f>+LEFT(TERRACLIMATE_MEDIA_aet__2[[#This Row],[Atributo]], 4)</f>
        <v>2017</v>
      </c>
      <c r="F72788" t="str">
        <f>+MID(TERRACLIMATE_MEDIA_aet__2[[#This Row],[Atributo]],5,2)</f>
        <v>07</v>
      </c>
      <c r="G72788" t="str">
        <f>+TERRACLIMATE_MEDIA_aet__2[[#This Row],[Mes]]&amp;"/"&amp;TERRACLIMATE_MEDIA_aet__2[[#This Row],[Año]]</f>
        <v>07/2017</v>
      </c>
    </row>
    <row r="72789" spans="1:7" x14ac:dyDescent="0.25">
      <c r="A72789">
        <v>13107</v>
      </c>
      <c r="B72789" s="1" t="s">
        <v>211</v>
      </c>
      <c r="C72789">
        <v>537.37916055915048</v>
      </c>
      <c r="D72789" t="str">
        <f>+RIGHT(TERRACLIMATE_MEDIA_aet__2[[#This Row],[Atributo]],3)</f>
        <v>aet</v>
      </c>
      <c r="E72789" t="str">
        <f>+LEFT(TERRACLIMATE_MEDIA_aet__2[[#This Row],[Atributo]], 4)</f>
        <v>2017</v>
      </c>
      <c r="F72789" t="str">
        <f>+MID(TERRACLIMATE_MEDIA_aet__2[[#This Row],[Atributo]],5,2)</f>
        <v>08</v>
      </c>
      <c r="G72789" t="str">
        <f>+TERRACLIMATE_MEDIA_aet__2[[#This Row],[Mes]]&amp;"/"&amp;TERRACLIMATE_MEDIA_aet__2[[#This Row],[Año]]</f>
        <v>08/2017</v>
      </c>
    </row>
    <row r="72790" spans="1:7" x14ac:dyDescent="0.25">
      <c r="A72790">
        <v>13107</v>
      </c>
      <c r="B72790" s="1" t="s">
        <v>212</v>
      </c>
      <c r="C72790">
        <v>504.3242286654035</v>
      </c>
      <c r="D72790" t="str">
        <f>+RIGHT(TERRACLIMATE_MEDIA_aet__2[[#This Row],[Atributo]],3)</f>
        <v>aet</v>
      </c>
      <c r="E72790" t="str">
        <f>+LEFT(TERRACLIMATE_MEDIA_aet__2[[#This Row],[Atributo]], 4)</f>
        <v>2017</v>
      </c>
      <c r="F72790" t="str">
        <f>+MID(TERRACLIMATE_MEDIA_aet__2[[#This Row],[Atributo]],5,2)</f>
        <v>09</v>
      </c>
      <c r="G72790" t="str">
        <f>+TERRACLIMATE_MEDIA_aet__2[[#This Row],[Mes]]&amp;"/"&amp;TERRACLIMATE_MEDIA_aet__2[[#This Row],[Año]]</f>
        <v>09/2017</v>
      </c>
    </row>
    <row r="72791" spans="1:7" x14ac:dyDescent="0.25">
      <c r="A72791">
        <v>13107</v>
      </c>
      <c r="B72791" s="1" t="s">
        <v>213</v>
      </c>
      <c r="C72791">
        <v>466.49914196846737</v>
      </c>
      <c r="D72791" t="str">
        <f>+RIGHT(TERRACLIMATE_MEDIA_aet__2[[#This Row],[Atributo]],3)</f>
        <v>aet</v>
      </c>
      <c r="E72791" t="str">
        <f>+LEFT(TERRACLIMATE_MEDIA_aet__2[[#This Row],[Atributo]], 4)</f>
        <v>2017</v>
      </c>
      <c r="F72791" t="str">
        <f>+MID(TERRACLIMATE_MEDIA_aet__2[[#This Row],[Atributo]],5,2)</f>
        <v>10</v>
      </c>
      <c r="G72791" t="str">
        <f>+TERRACLIMATE_MEDIA_aet__2[[#This Row],[Mes]]&amp;"/"&amp;TERRACLIMATE_MEDIA_aet__2[[#This Row],[Año]]</f>
        <v>10/2017</v>
      </c>
    </row>
    <row r="72792" spans="1:7" x14ac:dyDescent="0.25">
      <c r="A72792">
        <v>13107</v>
      </c>
      <c r="B72792" s="1" t="s">
        <v>214</v>
      </c>
      <c r="C72792">
        <v>130.4662865110293</v>
      </c>
      <c r="D72792" t="str">
        <f>+RIGHT(TERRACLIMATE_MEDIA_aet__2[[#This Row],[Atributo]],3)</f>
        <v>aet</v>
      </c>
      <c r="E72792" t="str">
        <f>+LEFT(TERRACLIMATE_MEDIA_aet__2[[#This Row],[Atributo]], 4)</f>
        <v>2017</v>
      </c>
      <c r="F72792" t="str">
        <f>+MID(TERRACLIMATE_MEDIA_aet__2[[#This Row],[Atributo]],5,2)</f>
        <v>11</v>
      </c>
      <c r="G72792" t="str">
        <f>+TERRACLIMATE_MEDIA_aet__2[[#This Row],[Mes]]&amp;"/"&amp;TERRACLIMATE_MEDIA_aet__2[[#This Row],[Año]]</f>
        <v>11/2017</v>
      </c>
    </row>
    <row r="72793" spans="1:7" x14ac:dyDescent="0.25">
      <c r="A72793">
        <v>13107</v>
      </c>
      <c r="B72793" s="1" t="s">
        <v>215</v>
      </c>
      <c r="C72793">
        <v>61.240248829144477</v>
      </c>
      <c r="D72793" t="str">
        <f>+RIGHT(TERRACLIMATE_MEDIA_aet__2[[#This Row],[Atributo]],3)</f>
        <v>aet</v>
      </c>
      <c r="E72793" t="str">
        <f>+LEFT(TERRACLIMATE_MEDIA_aet__2[[#This Row],[Atributo]], 4)</f>
        <v>2017</v>
      </c>
      <c r="F72793" t="str">
        <f>+MID(TERRACLIMATE_MEDIA_aet__2[[#This Row],[Atributo]],5,2)</f>
        <v>12</v>
      </c>
      <c r="G72793" t="str">
        <f>+TERRACLIMATE_MEDIA_aet__2[[#This Row],[Mes]]&amp;"/"&amp;TERRACLIMATE_MEDIA_aet__2[[#This Row],[Año]]</f>
        <v>12/2017</v>
      </c>
    </row>
    <row r="72794" spans="1:7" x14ac:dyDescent="0.25">
      <c r="A72794">
        <v>13107</v>
      </c>
      <c r="B72794" s="1" t="s">
        <v>216</v>
      </c>
      <c r="C72794">
        <v>42.758696507096637</v>
      </c>
      <c r="D72794" t="str">
        <f>+RIGHT(TERRACLIMATE_MEDIA_aet__2[[#This Row],[Atributo]],3)</f>
        <v>aet</v>
      </c>
      <c r="E72794" t="str">
        <f>+LEFT(TERRACLIMATE_MEDIA_aet__2[[#This Row],[Atributo]], 4)</f>
        <v>2018</v>
      </c>
      <c r="F72794" t="str">
        <f>+MID(TERRACLIMATE_MEDIA_aet__2[[#This Row],[Atributo]],5,2)</f>
        <v>01</v>
      </c>
      <c r="G72794" t="str">
        <f>+TERRACLIMATE_MEDIA_aet__2[[#This Row],[Mes]]&amp;"/"&amp;TERRACLIMATE_MEDIA_aet__2[[#This Row],[Año]]</f>
        <v>01/2018</v>
      </c>
    </row>
    <row r="72795" spans="1:7" x14ac:dyDescent="0.25">
      <c r="A72795">
        <v>13107</v>
      </c>
      <c r="B72795" s="1" t="s">
        <v>217</v>
      </c>
      <c r="C72795">
        <v>65.427549962461157</v>
      </c>
      <c r="D72795" t="str">
        <f>+RIGHT(TERRACLIMATE_MEDIA_aet__2[[#This Row],[Atributo]],3)</f>
        <v>aet</v>
      </c>
      <c r="E72795" t="str">
        <f>+LEFT(TERRACLIMATE_MEDIA_aet__2[[#This Row],[Atributo]], 4)</f>
        <v>2018</v>
      </c>
      <c r="F72795" t="str">
        <f>+MID(TERRACLIMATE_MEDIA_aet__2[[#This Row],[Atributo]],5,2)</f>
        <v>02</v>
      </c>
      <c r="G72795" t="str">
        <f>+TERRACLIMATE_MEDIA_aet__2[[#This Row],[Mes]]&amp;"/"&amp;TERRACLIMATE_MEDIA_aet__2[[#This Row],[Año]]</f>
        <v>02/2018</v>
      </c>
    </row>
    <row r="72796" spans="1:7" x14ac:dyDescent="0.25">
      <c r="A72796">
        <v>13107</v>
      </c>
      <c r="B72796" s="1" t="s">
        <v>218</v>
      </c>
      <c r="C72796">
        <v>39.406653319509495</v>
      </c>
      <c r="D72796" t="str">
        <f>+RIGHT(TERRACLIMATE_MEDIA_aet__2[[#This Row],[Atributo]],3)</f>
        <v>aet</v>
      </c>
      <c r="E72796" t="str">
        <f>+LEFT(TERRACLIMATE_MEDIA_aet__2[[#This Row],[Atributo]], 4)</f>
        <v>2018</v>
      </c>
      <c r="F72796" t="str">
        <f>+MID(TERRACLIMATE_MEDIA_aet__2[[#This Row],[Atributo]],5,2)</f>
        <v>03</v>
      </c>
      <c r="G72796" t="str">
        <f>+TERRACLIMATE_MEDIA_aet__2[[#This Row],[Mes]]&amp;"/"&amp;TERRACLIMATE_MEDIA_aet__2[[#This Row],[Año]]</f>
        <v>03/2018</v>
      </c>
    </row>
    <row r="72797" spans="1:7" x14ac:dyDescent="0.25">
      <c r="A72797">
        <v>13107</v>
      </c>
      <c r="B72797" s="1" t="s">
        <v>219</v>
      </c>
      <c r="C72797">
        <v>54.566443816810292</v>
      </c>
      <c r="D72797" t="str">
        <f>+RIGHT(TERRACLIMATE_MEDIA_aet__2[[#This Row],[Atributo]],3)</f>
        <v>aet</v>
      </c>
      <c r="E72797" t="str">
        <f>+LEFT(TERRACLIMATE_MEDIA_aet__2[[#This Row],[Atributo]], 4)</f>
        <v>2018</v>
      </c>
      <c r="F72797" t="str">
        <f>+MID(TERRACLIMATE_MEDIA_aet__2[[#This Row],[Atributo]],5,2)</f>
        <v>04</v>
      </c>
      <c r="G72797" t="str">
        <f>+TERRACLIMATE_MEDIA_aet__2[[#This Row],[Mes]]&amp;"/"&amp;TERRACLIMATE_MEDIA_aet__2[[#This Row],[Año]]</f>
        <v>04/2018</v>
      </c>
    </row>
    <row r="72798" spans="1:7" x14ac:dyDescent="0.25">
      <c r="A72798">
        <v>13107</v>
      </c>
      <c r="B72798" s="1" t="s">
        <v>220</v>
      </c>
      <c r="C72798">
        <v>288.2310071145115</v>
      </c>
      <c r="D72798" t="str">
        <f>+RIGHT(TERRACLIMATE_MEDIA_aet__2[[#This Row],[Atributo]],3)</f>
        <v>aet</v>
      </c>
      <c r="E72798" t="str">
        <f>+LEFT(TERRACLIMATE_MEDIA_aet__2[[#This Row],[Atributo]], 4)</f>
        <v>2018</v>
      </c>
      <c r="F72798" t="str">
        <f>+MID(TERRACLIMATE_MEDIA_aet__2[[#This Row],[Atributo]],5,2)</f>
        <v>05</v>
      </c>
      <c r="G72798" t="str">
        <f>+TERRACLIMATE_MEDIA_aet__2[[#This Row],[Mes]]&amp;"/"&amp;TERRACLIMATE_MEDIA_aet__2[[#This Row],[Año]]</f>
        <v>05/2018</v>
      </c>
    </row>
    <row r="72799" spans="1:7" x14ac:dyDescent="0.25">
      <c r="A72799">
        <v>13107</v>
      </c>
      <c r="B72799" s="1" t="s">
        <v>221</v>
      </c>
      <c r="C72799">
        <v>321.56029459082617</v>
      </c>
      <c r="D72799" t="str">
        <f>+RIGHT(TERRACLIMATE_MEDIA_aet__2[[#This Row],[Atributo]],3)</f>
        <v>aet</v>
      </c>
      <c r="E72799" t="str">
        <f>+LEFT(TERRACLIMATE_MEDIA_aet__2[[#This Row],[Atributo]], 4)</f>
        <v>2018</v>
      </c>
      <c r="F72799" t="str">
        <f>+MID(TERRACLIMATE_MEDIA_aet__2[[#This Row],[Atributo]],5,2)</f>
        <v>06</v>
      </c>
      <c r="G72799" t="str">
        <f>+TERRACLIMATE_MEDIA_aet__2[[#This Row],[Mes]]&amp;"/"&amp;TERRACLIMATE_MEDIA_aet__2[[#This Row],[Año]]</f>
        <v>06/2018</v>
      </c>
    </row>
    <row r="72800" spans="1:7" x14ac:dyDescent="0.25">
      <c r="A72800">
        <v>13107</v>
      </c>
      <c r="B72800" s="1" t="s">
        <v>222</v>
      </c>
      <c r="C72800">
        <v>305.46728754781742</v>
      </c>
      <c r="D72800" t="str">
        <f>+RIGHT(TERRACLIMATE_MEDIA_aet__2[[#This Row],[Atributo]],3)</f>
        <v>aet</v>
      </c>
      <c r="E72800" t="str">
        <f>+LEFT(TERRACLIMATE_MEDIA_aet__2[[#This Row],[Atributo]], 4)</f>
        <v>2018</v>
      </c>
      <c r="F72800" t="str">
        <f>+MID(TERRACLIMATE_MEDIA_aet__2[[#This Row],[Atributo]],5,2)</f>
        <v>07</v>
      </c>
      <c r="G72800" t="str">
        <f>+TERRACLIMATE_MEDIA_aet__2[[#This Row],[Mes]]&amp;"/"&amp;TERRACLIMATE_MEDIA_aet__2[[#This Row],[Año]]</f>
        <v>07/2018</v>
      </c>
    </row>
    <row r="72801" spans="1:7" x14ac:dyDescent="0.25">
      <c r="A72801">
        <v>13107</v>
      </c>
      <c r="B72801" s="1" t="s">
        <v>223</v>
      </c>
      <c r="C72801">
        <v>133.76893925851778</v>
      </c>
      <c r="D72801" t="str">
        <f>+RIGHT(TERRACLIMATE_MEDIA_aet__2[[#This Row],[Atributo]],3)</f>
        <v>aet</v>
      </c>
      <c r="E72801" t="str">
        <f>+LEFT(TERRACLIMATE_MEDIA_aet__2[[#This Row],[Atributo]], 4)</f>
        <v>2018</v>
      </c>
      <c r="F72801" t="str">
        <f>+MID(TERRACLIMATE_MEDIA_aet__2[[#This Row],[Atributo]],5,2)</f>
        <v>08</v>
      </c>
      <c r="G72801" t="str">
        <f>+TERRACLIMATE_MEDIA_aet__2[[#This Row],[Mes]]&amp;"/"&amp;TERRACLIMATE_MEDIA_aet__2[[#This Row],[Año]]</f>
        <v>08/2018</v>
      </c>
    </row>
    <row r="72802" spans="1:7" x14ac:dyDescent="0.25">
      <c r="A72802">
        <v>13107</v>
      </c>
      <c r="B72802" s="1" t="s">
        <v>224</v>
      </c>
      <c r="C72802">
        <v>201.3370097601088</v>
      </c>
      <c r="D72802" t="str">
        <f>+RIGHT(TERRACLIMATE_MEDIA_aet__2[[#This Row],[Atributo]],3)</f>
        <v>aet</v>
      </c>
      <c r="E72802" t="str">
        <f>+LEFT(TERRACLIMATE_MEDIA_aet__2[[#This Row],[Atributo]], 4)</f>
        <v>2018</v>
      </c>
      <c r="F72802" t="str">
        <f>+MID(TERRACLIMATE_MEDIA_aet__2[[#This Row],[Atributo]],5,2)</f>
        <v>09</v>
      </c>
      <c r="G72802" t="str">
        <f>+TERRACLIMATE_MEDIA_aet__2[[#This Row],[Mes]]&amp;"/"&amp;TERRACLIMATE_MEDIA_aet__2[[#This Row],[Año]]</f>
        <v>09/2018</v>
      </c>
    </row>
    <row r="72803" spans="1:7" x14ac:dyDescent="0.25">
      <c r="A72803">
        <v>13107</v>
      </c>
      <c r="B72803" s="1" t="s">
        <v>225</v>
      </c>
      <c r="C72803">
        <v>192.34966572521532</v>
      </c>
      <c r="D72803" t="str">
        <f>+RIGHT(TERRACLIMATE_MEDIA_aet__2[[#This Row],[Atributo]],3)</f>
        <v>aet</v>
      </c>
      <c r="E72803" t="str">
        <f>+LEFT(TERRACLIMATE_MEDIA_aet__2[[#This Row],[Atributo]], 4)</f>
        <v>2018</v>
      </c>
      <c r="F72803" t="str">
        <f>+MID(TERRACLIMATE_MEDIA_aet__2[[#This Row],[Atributo]],5,2)</f>
        <v>10</v>
      </c>
      <c r="G72803" t="str">
        <f>+TERRACLIMATE_MEDIA_aet__2[[#This Row],[Mes]]&amp;"/"&amp;TERRACLIMATE_MEDIA_aet__2[[#This Row],[Año]]</f>
        <v>10/2018</v>
      </c>
    </row>
    <row r="72804" spans="1:7" x14ac:dyDescent="0.25">
      <c r="A72804">
        <v>13107</v>
      </c>
      <c r="B72804" s="1" t="s">
        <v>226</v>
      </c>
      <c r="C72804">
        <v>48.537074112473661</v>
      </c>
      <c r="D72804" t="str">
        <f>+RIGHT(TERRACLIMATE_MEDIA_aet__2[[#This Row],[Atributo]],3)</f>
        <v>aet</v>
      </c>
      <c r="E72804" t="str">
        <f>+LEFT(TERRACLIMATE_MEDIA_aet__2[[#This Row],[Atributo]], 4)</f>
        <v>2018</v>
      </c>
      <c r="F72804" t="str">
        <f>+MID(TERRACLIMATE_MEDIA_aet__2[[#This Row],[Atributo]],5,2)</f>
        <v>11</v>
      </c>
      <c r="G72804" t="str">
        <f>+TERRACLIMATE_MEDIA_aet__2[[#This Row],[Mes]]&amp;"/"&amp;TERRACLIMATE_MEDIA_aet__2[[#This Row],[Año]]</f>
        <v>11/2018</v>
      </c>
    </row>
    <row r="72805" spans="1:7" x14ac:dyDescent="0.25">
      <c r="A72805">
        <v>13107</v>
      </c>
      <c r="B72805" s="1" t="s">
        <v>227</v>
      </c>
      <c r="C72805">
        <v>33.044170748274993</v>
      </c>
      <c r="D72805" t="str">
        <f>+RIGHT(TERRACLIMATE_MEDIA_aet__2[[#This Row],[Atributo]],3)</f>
        <v>aet</v>
      </c>
      <c r="E72805" t="str">
        <f>+LEFT(TERRACLIMATE_MEDIA_aet__2[[#This Row],[Atributo]], 4)</f>
        <v>2018</v>
      </c>
      <c r="F72805" t="str">
        <f>+MID(TERRACLIMATE_MEDIA_aet__2[[#This Row],[Atributo]],5,2)</f>
        <v>12</v>
      </c>
      <c r="G72805" t="str">
        <f>+TERRACLIMATE_MEDIA_aet__2[[#This Row],[Mes]]&amp;"/"&amp;TERRACLIMATE_MEDIA_aet__2[[#This Row],[Año]]</f>
        <v>12/2018</v>
      </c>
    </row>
    <row r="72806" spans="1:7" x14ac:dyDescent="0.25">
      <c r="A72806">
        <v>13107</v>
      </c>
      <c r="B72806" s="1" t="s">
        <v>228</v>
      </c>
      <c r="C72806">
        <v>23.939258517750527</v>
      </c>
      <c r="D72806" t="str">
        <f>+RIGHT(TERRACLIMATE_MEDIA_aet__2[[#This Row],[Atributo]],3)</f>
        <v>aet</v>
      </c>
      <c r="E72806" t="str">
        <f>+LEFT(TERRACLIMATE_MEDIA_aet__2[[#This Row],[Atributo]], 4)</f>
        <v>2019</v>
      </c>
      <c r="F72806" t="str">
        <f>+MID(TERRACLIMATE_MEDIA_aet__2[[#This Row],[Atributo]],5,2)</f>
        <v>01</v>
      </c>
      <c r="G72806" t="str">
        <f>+TERRACLIMATE_MEDIA_aet__2[[#This Row],[Mes]]&amp;"/"&amp;TERRACLIMATE_MEDIA_aet__2[[#This Row],[Año]]</f>
        <v>01/2019</v>
      </c>
    </row>
    <row r="72807" spans="1:7" x14ac:dyDescent="0.25">
      <c r="A72807">
        <v>13107</v>
      </c>
      <c r="B72807" s="1" t="s">
        <v>229</v>
      </c>
      <c r="C72807">
        <v>43.903221193378883</v>
      </c>
      <c r="D72807" t="str">
        <f>+RIGHT(TERRACLIMATE_MEDIA_aet__2[[#This Row],[Atributo]],3)</f>
        <v>aet</v>
      </c>
      <c r="E72807" t="str">
        <f>+LEFT(TERRACLIMATE_MEDIA_aet__2[[#This Row],[Atributo]], 4)</f>
        <v>2019</v>
      </c>
      <c r="F72807" t="str">
        <f>+MID(TERRACLIMATE_MEDIA_aet__2[[#This Row],[Atributo]],5,2)</f>
        <v>02</v>
      </c>
      <c r="G72807" t="str">
        <f>+TERRACLIMATE_MEDIA_aet__2[[#This Row],[Mes]]&amp;"/"&amp;TERRACLIMATE_MEDIA_aet__2[[#This Row],[Año]]</f>
        <v>02/2019</v>
      </c>
    </row>
    <row r="72808" spans="1:7" x14ac:dyDescent="0.25">
      <c r="A72808">
        <v>13107</v>
      </c>
      <c r="B72808" s="1" t="s">
        <v>230</v>
      </c>
      <c r="C72808">
        <v>37.52096814557936</v>
      </c>
      <c r="D72808" t="str">
        <f>+RIGHT(TERRACLIMATE_MEDIA_aet__2[[#This Row],[Atributo]],3)</f>
        <v>aet</v>
      </c>
      <c r="E72808" t="str">
        <f>+LEFT(TERRACLIMATE_MEDIA_aet__2[[#This Row],[Atributo]], 4)</f>
        <v>2019</v>
      </c>
      <c r="F72808" t="str">
        <f>+MID(TERRACLIMATE_MEDIA_aet__2[[#This Row],[Atributo]],5,2)</f>
        <v>03</v>
      </c>
      <c r="G72808" t="str">
        <f>+TERRACLIMATE_MEDIA_aet__2[[#This Row],[Mes]]&amp;"/"&amp;TERRACLIMATE_MEDIA_aet__2[[#This Row],[Año]]</f>
        <v>03/2019</v>
      </c>
    </row>
    <row r="72809" spans="1:7" x14ac:dyDescent="0.25">
      <c r="A72809">
        <v>13107</v>
      </c>
      <c r="B72809" s="1" t="s">
        <v>231</v>
      </c>
      <c r="C72809">
        <v>67.829376854599417</v>
      </c>
      <c r="D72809" t="str">
        <f>+RIGHT(TERRACLIMATE_MEDIA_aet__2[[#This Row],[Atributo]],3)</f>
        <v>aet</v>
      </c>
      <c r="E72809" t="str">
        <f>+LEFT(TERRACLIMATE_MEDIA_aet__2[[#This Row],[Atributo]], 4)</f>
        <v>2019</v>
      </c>
      <c r="F72809" t="str">
        <f>+MID(TERRACLIMATE_MEDIA_aet__2[[#This Row],[Atributo]],5,2)</f>
        <v>04</v>
      </c>
      <c r="G72809" t="str">
        <f>+TERRACLIMATE_MEDIA_aet__2[[#This Row],[Mes]]&amp;"/"&amp;TERRACLIMATE_MEDIA_aet__2[[#This Row],[Año]]</f>
        <v>04/2019</v>
      </c>
    </row>
    <row r="72810" spans="1:7" x14ac:dyDescent="0.25">
      <c r="A72810">
        <v>13107</v>
      </c>
      <c r="B72810" s="1" t="s">
        <v>232</v>
      </c>
      <c r="C72810">
        <v>493.68329698616418</v>
      </c>
      <c r="D72810" t="str">
        <f>+RIGHT(TERRACLIMATE_MEDIA_aet__2[[#This Row],[Atributo]],3)</f>
        <v>aet</v>
      </c>
      <c r="E72810" t="str">
        <f>+LEFT(TERRACLIMATE_MEDIA_aet__2[[#This Row],[Atributo]], 4)</f>
        <v>2019</v>
      </c>
      <c r="F72810" t="str">
        <f>+MID(TERRACLIMATE_MEDIA_aet__2[[#This Row],[Atributo]],5,2)</f>
        <v>05</v>
      </c>
      <c r="G72810" t="str">
        <f>+TERRACLIMATE_MEDIA_aet__2[[#This Row],[Mes]]&amp;"/"&amp;TERRACLIMATE_MEDIA_aet__2[[#This Row],[Año]]</f>
        <v>05/2019</v>
      </c>
    </row>
    <row r="72811" spans="1:7" x14ac:dyDescent="0.25">
      <c r="A72811">
        <v>13107</v>
      </c>
      <c r="B72811" s="1" t="s">
        <v>233</v>
      </c>
      <c r="C72811">
        <v>357.22723535089938</v>
      </c>
      <c r="D72811" t="str">
        <f>+RIGHT(TERRACLIMATE_MEDIA_aet__2[[#This Row],[Atributo]],3)</f>
        <v>aet</v>
      </c>
      <c r="E72811" t="str">
        <f>+LEFT(TERRACLIMATE_MEDIA_aet__2[[#This Row],[Atributo]], 4)</f>
        <v>2019</v>
      </c>
      <c r="F72811" t="str">
        <f>+MID(TERRACLIMATE_MEDIA_aet__2[[#This Row],[Atributo]],5,2)</f>
        <v>06</v>
      </c>
      <c r="G72811" t="str">
        <f>+TERRACLIMATE_MEDIA_aet__2[[#This Row],[Mes]]&amp;"/"&amp;TERRACLIMATE_MEDIA_aet__2[[#This Row],[Año]]</f>
        <v>06/2019</v>
      </c>
    </row>
    <row r="72812" spans="1:7" x14ac:dyDescent="0.25">
      <c r="A72812">
        <v>13107</v>
      </c>
      <c r="B72812" s="1" t="s">
        <v>234</v>
      </c>
      <c r="C72812">
        <v>263.86310821922712</v>
      </c>
      <c r="D72812" t="str">
        <f>+RIGHT(TERRACLIMATE_MEDIA_aet__2[[#This Row],[Atributo]],3)</f>
        <v>aet</v>
      </c>
      <c r="E72812" t="str">
        <f>+LEFT(TERRACLIMATE_MEDIA_aet__2[[#This Row],[Atributo]], 4)</f>
        <v>2019</v>
      </c>
      <c r="F72812" t="str">
        <f>+MID(TERRACLIMATE_MEDIA_aet__2[[#This Row],[Atributo]],5,2)</f>
        <v>07</v>
      </c>
      <c r="G72812" t="str">
        <f>+TERRACLIMATE_MEDIA_aet__2[[#This Row],[Mes]]&amp;"/"&amp;TERRACLIMATE_MEDIA_aet__2[[#This Row],[Año]]</f>
        <v>07/2019</v>
      </c>
    </row>
    <row r="72813" spans="1:7" x14ac:dyDescent="0.25">
      <c r="A72813">
        <v>13107</v>
      </c>
      <c r="B72813" s="1" t="s">
        <v>235</v>
      </c>
      <c r="C72813">
        <v>178.91489399735443</v>
      </c>
      <c r="D72813" t="str">
        <f>+RIGHT(TERRACLIMATE_MEDIA_aet__2[[#This Row],[Atributo]],3)</f>
        <v>aet</v>
      </c>
      <c r="E72813" t="str">
        <f>+LEFT(TERRACLIMATE_MEDIA_aet__2[[#This Row],[Atributo]], 4)</f>
        <v>2019</v>
      </c>
      <c r="F72813" t="str">
        <f>+MID(TERRACLIMATE_MEDIA_aet__2[[#This Row],[Atributo]],5,2)</f>
        <v>08</v>
      </c>
      <c r="G72813" t="str">
        <f>+TERRACLIMATE_MEDIA_aet__2[[#This Row],[Mes]]&amp;"/"&amp;TERRACLIMATE_MEDIA_aet__2[[#This Row],[Año]]</f>
        <v>08/2019</v>
      </c>
    </row>
    <row r="72814" spans="1:7" x14ac:dyDescent="0.25">
      <c r="A72814">
        <v>13107</v>
      </c>
      <c r="B72814" s="1" t="s">
        <v>236</v>
      </c>
      <c r="C72814">
        <v>248.9651424689859</v>
      </c>
      <c r="D72814" t="str">
        <f>+RIGHT(TERRACLIMATE_MEDIA_aet__2[[#This Row],[Atributo]],3)</f>
        <v>aet</v>
      </c>
      <c r="E72814" t="str">
        <f>+LEFT(TERRACLIMATE_MEDIA_aet__2[[#This Row],[Atributo]], 4)</f>
        <v>2019</v>
      </c>
      <c r="F72814" t="str">
        <f>+MID(TERRACLIMATE_MEDIA_aet__2[[#This Row],[Atributo]],5,2)</f>
        <v>09</v>
      </c>
      <c r="G72814" t="str">
        <f>+TERRACLIMATE_MEDIA_aet__2[[#This Row],[Mes]]&amp;"/"&amp;TERRACLIMATE_MEDIA_aet__2[[#This Row],[Año]]</f>
        <v>09/2019</v>
      </c>
    </row>
    <row r="72815" spans="1:7" x14ac:dyDescent="0.25">
      <c r="A72815">
        <v>13107</v>
      </c>
      <c r="B72815" s="1" t="s">
        <v>237</v>
      </c>
      <c r="C72815">
        <v>185.70791176575747</v>
      </c>
      <c r="D72815" t="str">
        <f>+RIGHT(TERRACLIMATE_MEDIA_aet__2[[#This Row],[Atributo]],3)</f>
        <v>aet</v>
      </c>
      <c r="E72815" t="str">
        <f>+LEFT(TERRACLIMATE_MEDIA_aet__2[[#This Row],[Atributo]], 4)</f>
        <v>2019</v>
      </c>
      <c r="F72815" t="str">
        <f>+MID(TERRACLIMATE_MEDIA_aet__2[[#This Row],[Atributo]],5,2)</f>
        <v>10</v>
      </c>
      <c r="G72815" t="str">
        <f>+TERRACLIMATE_MEDIA_aet__2[[#This Row],[Mes]]&amp;"/"&amp;TERRACLIMATE_MEDIA_aet__2[[#This Row],[Año]]</f>
        <v>10/2019</v>
      </c>
    </row>
    <row r="72816" spans="1:7" x14ac:dyDescent="0.25">
      <c r="A72816">
        <v>13107</v>
      </c>
      <c r="B72816" s="1" t="s">
        <v>238</v>
      </c>
      <c r="C72816">
        <v>46.020235243645217</v>
      </c>
      <c r="D72816" t="str">
        <f>+RIGHT(TERRACLIMATE_MEDIA_aet__2[[#This Row],[Atributo]],3)</f>
        <v>aet</v>
      </c>
      <c r="E72816" t="str">
        <f>+LEFT(TERRACLIMATE_MEDIA_aet__2[[#This Row],[Atributo]], 4)</f>
        <v>2019</v>
      </c>
      <c r="F72816" t="str">
        <f>+MID(TERRACLIMATE_MEDIA_aet__2[[#This Row],[Atributo]],5,2)</f>
        <v>11</v>
      </c>
      <c r="G72816" t="str">
        <f>+TERRACLIMATE_MEDIA_aet__2[[#This Row],[Mes]]&amp;"/"&amp;TERRACLIMATE_MEDIA_aet__2[[#This Row],[Año]]</f>
        <v>11/2019</v>
      </c>
    </row>
    <row r="72817" spans="1:7" x14ac:dyDescent="0.25">
      <c r="A72817">
        <v>13107</v>
      </c>
      <c r="B72817" s="1" t="s">
        <v>239</v>
      </c>
      <c r="C72817">
        <v>27.224482499731863</v>
      </c>
      <c r="D72817" t="str">
        <f>+RIGHT(TERRACLIMATE_MEDIA_aet__2[[#This Row],[Atributo]],3)</f>
        <v>aet</v>
      </c>
      <c r="E72817" t="str">
        <f>+LEFT(TERRACLIMATE_MEDIA_aet__2[[#This Row],[Atributo]], 4)</f>
        <v>2019</v>
      </c>
      <c r="F72817" t="str">
        <f>+MID(TERRACLIMATE_MEDIA_aet__2[[#This Row],[Atributo]],5,2)</f>
        <v>12</v>
      </c>
      <c r="G72817" t="str">
        <f>+TERRACLIMATE_MEDIA_aet__2[[#This Row],[Mes]]&amp;"/"&amp;TERRACLIMATE_MEDIA_aet__2[[#This Row],[Año]]</f>
        <v>12/2019</v>
      </c>
    </row>
    <row r="72818" spans="1:7" x14ac:dyDescent="0.25">
      <c r="A72818">
        <v>13107</v>
      </c>
      <c r="B72818" s="1" t="s">
        <v>240</v>
      </c>
      <c r="C72818">
        <v>17.764291587715849</v>
      </c>
      <c r="D72818" t="str">
        <f>+RIGHT(TERRACLIMATE_MEDIA_aet__2[[#This Row],[Atributo]],3)</f>
        <v>aet</v>
      </c>
      <c r="E72818" t="str">
        <f>+LEFT(TERRACLIMATE_MEDIA_aet__2[[#This Row],[Atributo]], 4)</f>
        <v>2020</v>
      </c>
      <c r="F72818" t="str">
        <f>+MID(TERRACLIMATE_MEDIA_aet__2[[#This Row],[Atributo]],5,2)</f>
        <v>01</v>
      </c>
      <c r="G72818" t="str">
        <f>+TERRACLIMATE_MEDIA_aet__2[[#This Row],[Mes]]&amp;"/"&amp;TERRACLIMATE_MEDIA_aet__2[[#This Row],[Año]]</f>
        <v>01/2020</v>
      </c>
    </row>
    <row r="72819" spans="1:7" x14ac:dyDescent="0.25">
      <c r="A72819">
        <v>13107</v>
      </c>
      <c r="B72819" s="1" t="s">
        <v>241</v>
      </c>
      <c r="C72819">
        <v>12.884559007543528</v>
      </c>
      <c r="D72819" t="str">
        <f>+RIGHT(TERRACLIMATE_MEDIA_aet__2[[#This Row],[Atributo]],3)</f>
        <v>aet</v>
      </c>
      <c r="E72819" t="str">
        <f>+LEFT(TERRACLIMATE_MEDIA_aet__2[[#This Row],[Atributo]], 4)</f>
        <v>2020</v>
      </c>
      <c r="F72819" t="str">
        <f>+MID(TERRACLIMATE_MEDIA_aet__2[[#This Row],[Atributo]],5,2)</f>
        <v>02</v>
      </c>
      <c r="G72819" t="str">
        <f>+TERRACLIMATE_MEDIA_aet__2[[#This Row],[Mes]]&amp;"/"&amp;TERRACLIMATE_MEDIA_aet__2[[#This Row],[Año]]</f>
        <v>02/2020</v>
      </c>
    </row>
    <row r="72820" spans="1:7" x14ac:dyDescent="0.25">
      <c r="A72820">
        <v>13107</v>
      </c>
      <c r="B72820" s="1" t="s">
        <v>242</v>
      </c>
      <c r="C72820">
        <v>10.744968002574096</v>
      </c>
      <c r="D72820" t="str">
        <f>+RIGHT(TERRACLIMATE_MEDIA_aet__2[[#This Row],[Atributo]],3)</f>
        <v>aet</v>
      </c>
      <c r="E72820" t="str">
        <f>+LEFT(TERRACLIMATE_MEDIA_aet__2[[#This Row],[Atributo]], 4)</f>
        <v>2020</v>
      </c>
      <c r="F72820" t="str">
        <f>+MID(TERRACLIMATE_MEDIA_aet__2[[#This Row],[Atributo]],5,2)</f>
        <v>03</v>
      </c>
      <c r="G72820" t="str">
        <f>+TERRACLIMATE_MEDIA_aet__2[[#This Row],[Mes]]&amp;"/"&amp;TERRACLIMATE_MEDIA_aet__2[[#This Row],[Año]]</f>
        <v>03/2020</v>
      </c>
    </row>
    <row r="72821" spans="1:7" x14ac:dyDescent="0.25">
      <c r="A72821">
        <v>13107</v>
      </c>
      <c r="B72821" s="1" t="s">
        <v>243</v>
      </c>
      <c r="C72821">
        <v>110.69005398448397</v>
      </c>
      <c r="D72821" t="str">
        <f>+RIGHT(TERRACLIMATE_MEDIA_aet__2[[#This Row],[Atributo]],3)</f>
        <v>aet</v>
      </c>
      <c r="E72821" t="str">
        <f>+LEFT(TERRACLIMATE_MEDIA_aet__2[[#This Row],[Atributo]], 4)</f>
        <v>2020</v>
      </c>
      <c r="F72821" t="str">
        <f>+MID(TERRACLIMATE_MEDIA_aet__2[[#This Row],[Atributo]],5,2)</f>
        <v>04</v>
      </c>
      <c r="G72821" t="str">
        <f>+TERRACLIMATE_MEDIA_aet__2[[#This Row],[Mes]]&amp;"/"&amp;TERRACLIMATE_MEDIA_aet__2[[#This Row],[Año]]</f>
        <v>04/2020</v>
      </c>
    </row>
    <row r="72822" spans="1:7" x14ac:dyDescent="0.25">
      <c r="A72822">
        <v>13107</v>
      </c>
      <c r="B72822" s="1" t="s">
        <v>244</v>
      </c>
      <c r="C72822">
        <v>121.43772121125453</v>
      </c>
      <c r="D72822" t="str">
        <f>+RIGHT(TERRACLIMATE_MEDIA_aet__2[[#This Row],[Atributo]],3)</f>
        <v>aet</v>
      </c>
      <c r="E72822" t="str">
        <f>+LEFT(TERRACLIMATE_MEDIA_aet__2[[#This Row],[Atributo]], 4)</f>
        <v>2020</v>
      </c>
      <c r="F72822" t="str">
        <f>+MID(TERRACLIMATE_MEDIA_aet__2[[#This Row],[Atributo]],5,2)</f>
        <v>05</v>
      </c>
      <c r="G72822" t="str">
        <f>+TERRACLIMATE_MEDIA_aet__2[[#This Row],[Mes]]&amp;"/"&amp;TERRACLIMATE_MEDIA_aet__2[[#This Row],[Año]]</f>
        <v>05/2020</v>
      </c>
    </row>
    <row r="72823" spans="1:7" x14ac:dyDescent="0.25">
      <c r="A72823">
        <v>13107</v>
      </c>
      <c r="B72823" s="1" t="s">
        <v>245</v>
      </c>
      <c r="C72823">
        <v>344.53251581995642</v>
      </c>
      <c r="D72823" t="str">
        <f>+RIGHT(TERRACLIMATE_MEDIA_aet__2[[#This Row],[Atributo]],3)</f>
        <v>aet</v>
      </c>
      <c r="E72823" t="str">
        <f>+LEFT(TERRACLIMATE_MEDIA_aet__2[[#This Row],[Atributo]], 4)</f>
        <v>2020</v>
      </c>
      <c r="F72823" t="str">
        <f>+MID(TERRACLIMATE_MEDIA_aet__2[[#This Row],[Atributo]],5,2)</f>
        <v>06</v>
      </c>
      <c r="G72823" t="str">
        <f>+TERRACLIMATE_MEDIA_aet__2[[#This Row],[Mes]]&amp;"/"&amp;TERRACLIMATE_MEDIA_aet__2[[#This Row],[Año]]</f>
        <v>06/2020</v>
      </c>
    </row>
    <row r="72824" spans="1:7" x14ac:dyDescent="0.25">
      <c r="A72824">
        <v>13107</v>
      </c>
      <c r="B72824" s="1" t="s">
        <v>246</v>
      </c>
      <c r="C72824">
        <v>366.90935254370601</v>
      </c>
      <c r="D72824" t="str">
        <f>+RIGHT(TERRACLIMATE_MEDIA_aet__2[[#This Row],[Atributo]],3)</f>
        <v>aet</v>
      </c>
      <c r="E72824" t="str">
        <f>+LEFT(TERRACLIMATE_MEDIA_aet__2[[#This Row],[Atributo]], 4)</f>
        <v>2020</v>
      </c>
      <c r="F72824" t="str">
        <f>+MID(TERRACLIMATE_MEDIA_aet__2[[#This Row],[Atributo]],5,2)</f>
        <v>07</v>
      </c>
      <c r="G72824" t="str">
        <f>+TERRACLIMATE_MEDIA_aet__2[[#This Row],[Mes]]&amp;"/"&amp;TERRACLIMATE_MEDIA_aet__2[[#This Row],[Año]]</f>
        <v>07/2020</v>
      </c>
    </row>
    <row r="72825" spans="1:7" x14ac:dyDescent="0.25">
      <c r="A72825">
        <v>13107</v>
      </c>
      <c r="B72825" s="1" t="s">
        <v>247</v>
      </c>
      <c r="C72825">
        <v>476.97980050766893</v>
      </c>
      <c r="D72825" t="str">
        <f>+RIGHT(TERRACLIMATE_MEDIA_aet__2[[#This Row],[Atributo]],3)</f>
        <v>aet</v>
      </c>
      <c r="E72825" t="str">
        <f>+LEFT(TERRACLIMATE_MEDIA_aet__2[[#This Row],[Atributo]], 4)</f>
        <v>2020</v>
      </c>
      <c r="F72825" t="str">
        <f>+MID(TERRACLIMATE_MEDIA_aet__2[[#This Row],[Atributo]],5,2)</f>
        <v>08</v>
      </c>
      <c r="G72825" t="str">
        <f>+TERRACLIMATE_MEDIA_aet__2[[#This Row],[Mes]]&amp;"/"&amp;TERRACLIMATE_MEDIA_aet__2[[#This Row],[Año]]</f>
        <v>08/2020</v>
      </c>
    </row>
    <row r="72826" spans="1:7" x14ac:dyDescent="0.25">
      <c r="A72826">
        <v>13107</v>
      </c>
      <c r="B72826" s="1" t="s">
        <v>248</v>
      </c>
      <c r="C72826">
        <v>528.37601444353083</v>
      </c>
      <c r="D72826" t="str">
        <f>+RIGHT(TERRACLIMATE_MEDIA_aet__2[[#This Row],[Atributo]],3)</f>
        <v>aet</v>
      </c>
      <c r="E72826" t="str">
        <f>+LEFT(TERRACLIMATE_MEDIA_aet__2[[#This Row],[Atributo]], 4)</f>
        <v>2020</v>
      </c>
      <c r="F72826" t="str">
        <f>+MID(TERRACLIMATE_MEDIA_aet__2[[#This Row],[Atributo]],5,2)</f>
        <v>09</v>
      </c>
      <c r="G72826" t="str">
        <f>+TERRACLIMATE_MEDIA_aet__2[[#This Row],[Mes]]&amp;"/"&amp;TERRACLIMATE_MEDIA_aet__2[[#This Row],[Año]]</f>
        <v>09/2020</v>
      </c>
    </row>
    <row r="72827" spans="1:7" x14ac:dyDescent="0.25">
      <c r="A72827">
        <v>13107</v>
      </c>
      <c r="B72827" s="1" t="s">
        <v>249</v>
      </c>
      <c r="C72827">
        <v>176.49674663043871</v>
      </c>
      <c r="D72827" t="str">
        <f>+RIGHT(TERRACLIMATE_MEDIA_aet__2[[#This Row],[Atributo]],3)</f>
        <v>aet</v>
      </c>
      <c r="E72827" t="str">
        <f>+LEFT(TERRACLIMATE_MEDIA_aet__2[[#This Row],[Atributo]], 4)</f>
        <v>2020</v>
      </c>
      <c r="F72827" t="str">
        <f>+MID(TERRACLIMATE_MEDIA_aet__2[[#This Row],[Atributo]],5,2)</f>
        <v>10</v>
      </c>
      <c r="G72827" t="str">
        <f>+TERRACLIMATE_MEDIA_aet__2[[#This Row],[Mes]]&amp;"/"&amp;TERRACLIMATE_MEDIA_aet__2[[#This Row],[Año]]</f>
        <v>10/2020</v>
      </c>
    </row>
    <row r="72828" spans="1:7" x14ac:dyDescent="0.25">
      <c r="A72828">
        <v>13107</v>
      </c>
      <c r="B72828" s="1" t="s">
        <v>250</v>
      </c>
      <c r="C72828">
        <v>86.289782274498549</v>
      </c>
      <c r="D72828" t="str">
        <f>+RIGHT(TERRACLIMATE_MEDIA_aet__2[[#This Row],[Atributo]],3)</f>
        <v>aet</v>
      </c>
      <c r="E72828" t="str">
        <f>+LEFT(TERRACLIMATE_MEDIA_aet__2[[#This Row],[Atributo]], 4)</f>
        <v>2020</v>
      </c>
      <c r="F72828" t="str">
        <f>+MID(TERRACLIMATE_MEDIA_aet__2[[#This Row],[Atributo]],5,2)</f>
        <v>11</v>
      </c>
      <c r="G72828" t="str">
        <f>+TERRACLIMATE_MEDIA_aet__2[[#This Row],[Mes]]&amp;"/"&amp;TERRACLIMATE_MEDIA_aet__2[[#This Row],[Año]]</f>
        <v>11/2020</v>
      </c>
    </row>
    <row r="72829" spans="1:7" x14ac:dyDescent="0.25">
      <c r="A72829">
        <v>13107</v>
      </c>
      <c r="B72829" s="1" t="s">
        <v>251</v>
      </c>
      <c r="C72829">
        <v>47.945979764756359</v>
      </c>
      <c r="D72829" t="str">
        <f>+RIGHT(TERRACLIMATE_MEDIA_aet__2[[#This Row],[Atributo]],3)</f>
        <v>aet</v>
      </c>
      <c r="E72829" t="str">
        <f>+LEFT(TERRACLIMATE_MEDIA_aet__2[[#This Row],[Atributo]], 4)</f>
        <v>2020</v>
      </c>
      <c r="F72829" t="str">
        <f>+MID(TERRACLIMATE_MEDIA_aet__2[[#This Row],[Atributo]],5,2)</f>
        <v>12</v>
      </c>
      <c r="G72829" t="str">
        <f>+TERRACLIMATE_MEDIA_aet__2[[#This Row],[Mes]]&amp;"/"&amp;TERRACLIMATE_MEDIA_aet__2[[#This Row],[Año]]</f>
        <v>12/2020</v>
      </c>
    </row>
    <row r="72830" spans="1:7" x14ac:dyDescent="0.25">
      <c r="A72830">
        <v>13116</v>
      </c>
      <c r="B72830" s="1" t="s">
        <v>0</v>
      </c>
      <c r="C72830">
        <v>48</v>
      </c>
      <c r="D72830" t="str">
        <f>+RIGHT(TERRACLIMATE_MEDIA_aet__2[[#This Row],[Atributo]],3)</f>
        <v>aet</v>
      </c>
      <c r="E72830" t="str">
        <f>+LEFT(TERRACLIMATE_MEDIA_aet__2[[#This Row],[Atributo]], 4)</f>
        <v>2000</v>
      </c>
      <c r="F72830" t="str">
        <f>+MID(TERRACLIMATE_MEDIA_aet__2[[#This Row],[Atributo]],5,2)</f>
        <v>01</v>
      </c>
      <c r="G72830" t="str">
        <f>+TERRACLIMATE_MEDIA_aet__2[[#This Row],[Mes]]&amp;"/"&amp;TERRACLIMATE_MEDIA_aet__2[[#This Row],[Año]]</f>
        <v>01/2000</v>
      </c>
    </row>
    <row r="72831" spans="1:7" x14ac:dyDescent="0.25">
      <c r="A72831">
        <v>13116</v>
      </c>
      <c r="B72831" s="1" t="s">
        <v>1</v>
      </c>
      <c r="C72831">
        <v>40</v>
      </c>
      <c r="D72831" t="str">
        <f>+RIGHT(TERRACLIMATE_MEDIA_aet__2[[#This Row],[Atributo]],3)</f>
        <v>aet</v>
      </c>
      <c r="E72831" t="str">
        <f>+LEFT(TERRACLIMATE_MEDIA_aet__2[[#This Row],[Atributo]], 4)</f>
        <v>2000</v>
      </c>
      <c r="F72831" t="str">
        <f>+MID(TERRACLIMATE_MEDIA_aet__2[[#This Row],[Atributo]],5,2)</f>
        <v>02</v>
      </c>
      <c r="G72831" t="str">
        <f>+TERRACLIMATE_MEDIA_aet__2[[#This Row],[Mes]]&amp;"/"&amp;TERRACLIMATE_MEDIA_aet__2[[#This Row],[Año]]</f>
        <v>02/2000</v>
      </c>
    </row>
    <row r="72832" spans="1:7" x14ac:dyDescent="0.25">
      <c r="A72832">
        <v>13116</v>
      </c>
      <c r="B72832" s="1" t="s">
        <v>2</v>
      </c>
      <c r="C72832">
        <v>22</v>
      </c>
      <c r="D72832" t="str">
        <f>+RIGHT(TERRACLIMATE_MEDIA_aet__2[[#This Row],[Atributo]],3)</f>
        <v>aet</v>
      </c>
      <c r="E72832" t="str">
        <f>+LEFT(TERRACLIMATE_MEDIA_aet__2[[#This Row],[Atributo]], 4)</f>
        <v>2000</v>
      </c>
      <c r="F72832" t="str">
        <f>+MID(TERRACLIMATE_MEDIA_aet__2[[#This Row],[Atributo]],5,2)</f>
        <v>03</v>
      </c>
      <c r="G72832" t="str">
        <f>+TERRACLIMATE_MEDIA_aet__2[[#This Row],[Mes]]&amp;"/"&amp;TERRACLIMATE_MEDIA_aet__2[[#This Row],[Año]]</f>
        <v>03/2000</v>
      </c>
    </row>
    <row r="72833" spans="1:7" x14ac:dyDescent="0.25">
      <c r="A72833">
        <v>13116</v>
      </c>
      <c r="B72833" s="1" t="s">
        <v>3</v>
      </c>
      <c r="C72833">
        <v>211</v>
      </c>
      <c r="D72833" t="str">
        <f>+RIGHT(TERRACLIMATE_MEDIA_aet__2[[#This Row],[Atributo]],3)</f>
        <v>aet</v>
      </c>
      <c r="E72833" t="str">
        <f>+LEFT(TERRACLIMATE_MEDIA_aet__2[[#This Row],[Atributo]], 4)</f>
        <v>2000</v>
      </c>
      <c r="F72833" t="str">
        <f>+MID(TERRACLIMATE_MEDIA_aet__2[[#This Row],[Atributo]],5,2)</f>
        <v>04</v>
      </c>
      <c r="G72833" t="str">
        <f>+TERRACLIMATE_MEDIA_aet__2[[#This Row],[Mes]]&amp;"/"&amp;TERRACLIMATE_MEDIA_aet__2[[#This Row],[Año]]</f>
        <v>04/2000</v>
      </c>
    </row>
    <row r="72834" spans="1:7" x14ac:dyDescent="0.25">
      <c r="A72834">
        <v>13116</v>
      </c>
      <c r="B72834" s="1" t="s">
        <v>4</v>
      </c>
      <c r="C72834">
        <v>241</v>
      </c>
      <c r="D72834" t="str">
        <f>+RIGHT(TERRACLIMATE_MEDIA_aet__2[[#This Row],[Atributo]],3)</f>
        <v>aet</v>
      </c>
      <c r="E72834" t="str">
        <f>+LEFT(TERRACLIMATE_MEDIA_aet__2[[#This Row],[Atributo]], 4)</f>
        <v>2000</v>
      </c>
      <c r="F72834" t="str">
        <f>+MID(TERRACLIMATE_MEDIA_aet__2[[#This Row],[Atributo]],5,2)</f>
        <v>05</v>
      </c>
      <c r="G72834" t="str">
        <f>+TERRACLIMATE_MEDIA_aet__2[[#This Row],[Mes]]&amp;"/"&amp;TERRACLIMATE_MEDIA_aet__2[[#This Row],[Año]]</f>
        <v>05/2000</v>
      </c>
    </row>
    <row r="72835" spans="1:7" x14ac:dyDescent="0.25">
      <c r="A72835">
        <v>13116</v>
      </c>
      <c r="B72835" s="1" t="s">
        <v>5</v>
      </c>
      <c r="C72835">
        <v>355</v>
      </c>
      <c r="D72835" t="str">
        <f>+RIGHT(TERRACLIMATE_MEDIA_aet__2[[#This Row],[Atributo]],3)</f>
        <v>aet</v>
      </c>
      <c r="E72835" t="str">
        <f>+LEFT(TERRACLIMATE_MEDIA_aet__2[[#This Row],[Atributo]], 4)</f>
        <v>2000</v>
      </c>
      <c r="F72835" t="str">
        <f>+MID(TERRACLIMATE_MEDIA_aet__2[[#This Row],[Atributo]],5,2)</f>
        <v>06</v>
      </c>
      <c r="G72835" t="str">
        <f>+TERRACLIMATE_MEDIA_aet__2[[#This Row],[Mes]]&amp;"/"&amp;TERRACLIMATE_MEDIA_aet__2[[#This Row],[Año]]</f>
        <v>06/2000</v>
      </c>
    </row>
    <row r="72836" spans="1:7" x14ac:dyDescent="0.25">
      <c r="A72836">
        <v>13116</v>
      </c>
      <c r="B72836" s="1" t="s">
        <v>6</v>
      </c>
      <c r="C72836">
        <v>305</v>
      </c>
      <c r="D72836" t="str">
        <f>+RIGHT(TERRACLIMATE_MEDIA_aet__2[[#This Row],[Atributo]],3)</f>
        <v>aet</v>
      </c>
      <c r="E72836" t="str">
        <f>+LEFT(TERRACLIMATE_MEDIA_aet__2[[#This Row],[Atributo]], 4)</f>
        <v>2000</v>
      </c>
      <c r="F72836" t="str">
        <f>+MID(TERRACLIMATE_MEDIA_aet__2[[#This Row],[Atributo]],5,2)</f>
        <v>07</v>
      </c>
      <c r="G72836" t="str">
        <f>+TERRACLIMATE_MEDIA_aet__2[[#This Row],[Mes]]&amp;"/"&amp;TERRACLIMATE_MEDIA_aet__2[[#This Row],[Año]]</f>
        <v>07/2000</v>
      </c>
    </row>
    <row r="72837" spans="1:7" x14ac:dyDescent="0.25">
      <c r="A72837">
        <v>13116</v>
      </c>
      <c r="B72837" s="1" t="s">
        <v>7</v>
      </c>
      <c r="C72837">
        <v>326</v>
      </c>
      <c r="D72837" t="str">
        <f>+RIGHT(TERRACLIMATE_MEDIA_aet__2[[#This Row],[Atributo]],3)</f>
        <v>aet</v>
      </c>
      <c r="E72837" t="str">
        <f>+LEFT(TERRACLIMATE_MEDIA_aet__2[[#This Row],[Atributo]], 4)</f>
        <v>2000</v>
      </c>
      <c r="F72837" t="str">
        <f>+MID(TERRACLIMATE_MEDIA_aet__2[[#This Row],[Atributo]],5,2)</f>
        <v>08</v>
      </c>
      <c r="G72837" t="str">
        <f>+TERRACLIMATE_MEDIA_aet__2[[#This Row],[Mes]]&amp;"/"&amp;TERRACLIMATE_MEDIA_aet__2[[#This Row],[Año]]</f>
        <v>08/2000</v>
      </c>
    </row>
    <row r="72838" spans="1:7" x14ac:dyDescent="0.25">
      <c r="A72838">
        <v>13116</v>
      </c>
      <c r="B72838" s="1" t="s">
        <v>8</v>
      </c>
      <c r="C72838">
        <v>751</v>
      </c>
      <c r="D72838" t="str">
        <f>+RIGHT(TERRACLIMATE_MEDIA_aet__2[[#This Row],[Atributo]],3)</f>
        <v>aet</v>
      </c>
      <c r="E72838" t="str">
        <f>+LEFT(TERRACLIMATE_MEDIA_aet__2[[#This Row],[Atributo]], 4)</f>
        <v>2000</v>
      </c>
      <c r="F72838" t="str">
        <f>+MID(TERRACLIMATE_MEDIA_aet__2[[#This Row],[Atributo]],5,2)</f>
        <v>09</v>
      </c>
      <c r="G72838" t="str">
        <f>+TERRACLIMATE_MEDIA_aet__2[[#This Row],[Mes]]&amp;"/"&amp;TERRACLIMATE_MEDIA_aet__2[[#This Row],[Año]]</f>
        <v>09/2000</v>
      </c>
    </row>
    <row r="72839" spans="1:7" x14ac:dyDescent="0.25">
      <c r="A72839">
        <v>13116</v>
      </c>
      <c r="B72839" s="1" t="s">
        <v>9</v>
      </c>
      <c r="C72839">
        <v>650</v>
      </c>
      <c r="D72839" t="str">
        <f>+RIGHT(TERRACLIMATE_MEDIA_aet__2[[#This Row],[Atributo]],3)</f>
        <v>aet</v>
      </c>
      <c r="E72839" t="str">
        <f>+LEFT(TERRACLIMATE_MEDIA_aet__2[[#This Row],[Atributo]], 4)</f>
        <v>2000</v>
      </c>
      <c r="F72839" t="str">
        <f>+MID(TERRACLIMATE_MEDIA_aet__2[[#This Row],[Atributo]],5,2)</f>
        <v>10</v>
      </c>
      <c r="G72839" t="str">
        <f>+TERRACLIMATE_MEDIA_aet__2[[#This Row],[Mes]]&amp;"/"&amp;TERRACLIMATE_MEDIA_aet__2[[#This Row],[Año]]</f>
        <v>10/2000</v>
      </c>
    </row>
    <row r="72840" spans="1:7" x14ac:dyDescent="0.25">
      <c r="A72840">
        <v>13116</v>
      </c>
      <c r="B72840" s="1" t="s">
        <v>10</v>
      </c>
      <c r="C72840">
        <v>156</v>
      </c>
      <c r="D72840" t="str">
        <f>+RIGHT(TERRACLIMATE_MEDIA_aet__2[[#This Row],[Atributo]],3)</f>
        <v>aet</v>
      </c>
      <c r="E72840" t="str">
        <f>+LEFT(TERRACLIMATE_MEDIA_aet__2[[#This Row],[Atributo]], 4)</f>
        <v>2000</v>
      </c>
      <c r="F72840" t="str">
        <f>+MID(TERRACLIMATE_MEDIA_aet__2[[#This Row],[Atributo]],5,2)</f>
        <v>11</v>
      </c>
      <c r="G72840" t="str">
        <f>+TERRACLIMATE_MEDIA_aet__2[[#This Row],[Mes]]&amp;"/"&amp;TERRACLIMATE_MEDIA_aet__2[[#This Row],[Año]]</f>
        <v>11/2000</v>
      </c>
    </row>
    <row r="72841" spans="1:7" x14ac:dyDescent="0.25">
      <c r="A72841">
        <v>13116</v>
      </c>
      <c r="B72841" s="1" t="s">
        <v>11</v>
      </c>
      <c r="C72841">
        <v>61</v>
      </c>
      <c r="D72841" t="str">
        <f>+RIGHT(TERRACLIMATE_MEDIA_aet__2[[#This Row],[Atributo]],3)</f>
        <v>aet</v>
      </c>
      <c r="E72841" t="str">
        <f>+LEFT(TERRACLIMATE_MEDIA_aet__2[[#This Row],[Atributo]], 4)</f>
        <v>2000</v>
      </c>
      <c r="F72841" t="str">
        <f>+MID(TERRACLIMATE_MEDIA_aet__2[[#This Row],[Atributo]],5,2)</f>
        <v>12</v>
      </c>
      <c r="G72841" t="str">
        <f>+TERRACLIMATE_MEDIA_aet__2[[#This Row],[Mes]]&amp;"/"&amp;TERRACLIMATE_MEDIA_aet__2[[#This Row],[Año]]</f>
        <v>12/2000</v>
      </c>
    </row>
    <row r="72842" spans="1:7" x14ac:dyDescent="0.25">
      <c r="A72842">
        <v>13116</v>
      </c>
      <c r="B72842" s="1" t="s">
        <v>12</v>
      </c>
      <c r="C72842">
        <v>37</v>
      </c>
      <c r="D72842" t="str">
        <f>+RIGHT(TERRACLIMATE_MEDIA_aet__2[[#This Row],[Atributo]],3)</f>
        <v>aet</v>
      </c>
      <c r="E72842" t="str">
        <f>+LEFT(TERRACLIMATE_MEDIA_aet__2[[#This Row],[Atributo]], 4)</f>
        <v>2001</v>
      </c>
      <c r="F72842" t="str">
        <f>+MID(TERRACLIMATE_MEDIA_aet__2[[#This Row],[Atributo]],5,2)</f>
        <v>01</v>
      </c>
      <c r="G72842" t="str">
        <f>+TERRACLIMATE_MEDIA_aet__2[[#This Row],[Mes]]&amp;"/"&amp;TERRACLIMATE_MEDIA_aet__2[[#This Row],[Año]]</f>
        <v>01/2001</v>
      </c>
    </row>
    <row r="72843" spans="1:7" x14ac:dyDescent="0.25">
      <c r="A72843">
        <v>13116</v>
      </c>
      <c r="B72843" s="1" t="s">
        <v>13</v>
      </c>
      <c r="C72843">
        <v>26</v>
      </c>
      <c r="D72843" t="str">
        <f>+RIGHT(TERRACLIMATE_MEDIA_aet__2[[#This Row],[Atributo]],3)</f>
        <v>aet</v>
      </c>
      <c r="E72843" t="str">
        <f>+LEFT(TERRACLIMATE_MEDIA_aet__2[[#This Row],[Atributo]], 4)</f>
        <v>2001</v>
      </c>
      <c r="F72843" t="str">
        <f>+MID(TERRACLIMATE_MEDIA_aet__2[[#This Row],[Atributo]],5,2)</f>
        <v>02</v>
      </c>
      <c r="G72843" t="str">
        <f>+TERRACLIMATE_MEDIA_aet__2[[#This Row],[Mes]]&amp;"/"&amp;TERRACLIMATE_MEDIA_aet__2[[#This Row],[Año]]</f>
        <v>02/2001</v>
      </c>
    </row>
    <row r="72844" spans="1:7" x14ac:dyDescent="0.25">
      <c r="A72844">
        <v>13116</v>
      </c>
      <c r="B72844" s="1" t="s">
        <v>14</v>
      </c>
      <c r="C72844">
        <v>132</v>
      </c>
      <c r="D72844" t="str">
        <f>+RIGHT(TERRACLIMATE_MEDIA_aet__2[[#This Row],[Atributo]],3)</f>
        <v>aet</v>
      </c>
      <c r="E72844" t="str">
        <f>+LEFT(TERRACLIMATE_MEDIA_aet__2[[#This Row],[Atributo]], 4)</f>
        <v>2001</v>
      </c>
      <c r="F72844" t="str">
        <f>+MID(TERRACLIMATE_MEDIA_aet__2[[#This Row],[Atributo]],5,2)</f>
        <v>03</v>
      </c>
      <c r="G72844" t="str">
        <f>+TERRACLIMATE_MEDIA_aet__2[[#This Row],[Mes]]&amp;"/"&amp;TERRACLIMATE_MEDIA_aet__2[[#This Row],[Año]]</f>
        <v>03/2001</v>
      </c>
    </row>
    <row r="72845" spans="1:7" x14ac:dyDescent="0.25">
      <c r="A72845">
        <v>13116</v>
      </c>
      <c r="B72845" s="1" t="s">
        <v>15</v>
      </c>
      <c r="C72845">
        <v>192</v>
      </c>
      <c r="D72845" t="str">
        <f>+RIGHT(TERRACLIMATE_MEDIA_aet__2[[#This Row],[Atributo]],3)</f>
        <v>aet</v>
      </c>
      <c r="E72845" t="str">
        <f>+LEFT(TERRACLIMATE_MEDIA_aet__2[[#This Row],[Atributo]], 4)</f>
        <v>2001</v>
      </c>
      <c r="F72845" t="str">
        <f>+MID(TERRACLIMATE_MEDIA_aet__2[[#This Row],[Atributo]],5,2)</f>
        <v>04</v>
      </c>
      <c r="G72845" t="str">
        <f>+TERRACLIMATE_MEDIA_aet__2[[#This Row],[Mes]]&amp;"/"&amp;TERRACLIMATE_MEDIA_aet__2[[#This Row],[Año]]</f>
        <v>04/2001</v>
      </c>
    </row>
    <row r="72846" spans="1:7" x14ac:dyDescent="0.25">
      <c r="A72846">
        <v>13116</v>
      </c>
      <c r="B72846" s="1" t="s">
        <v>16</v>
      </c>
      <c r="C72846">
        <v>417</v>
      </c>
      <c r="D72846" t="str">
        <f>+RIGHT(TERRACLIMATE_MEDIA_aet__2[[#This Row],[Atributo]],3)</f>
        <v>aet</v>
      </c>
      <c r="E72846" t="str">
        <f>+LEFT(TERRACLIMATE_MEDIA_aet__2[[#This Row],[Atributo]], 4)</f>
        <v>2001</v>
      </c>
      <c r="F72846" t="str">
        <f>+MID(TERRACLIMATE_MEDIA_aet__2[[#This Row],[Atributo]],5,2)</f>
        <v>05</v>
      </c>
      <c r="G72846" t="str">
        <f>+TERRACLIMATE_MEDIA_aet__2[[#This Row],[Mes]]&amp;"/"&amp;TERRACLIMATE_MEDIA_aet__2[[#This Row],[Año]]</f>
        <v>05/2001</v>
      </c>
    </row>
    <row r="72847" spans="1:7" x14ac:dyDescent="0.25">
      <c r="A72847">
        <v>13116</v>
      </c>
      <c r="B72847" s="1" t="s">
        <v>17</v>
      </c>
      <c r="C72847">
        <v>115</v>
      </c>
      <c r="D72847" t="str">
        <f>+RIGHT(TERRACLIMATE_MEDIA_aet__2[[#This Row],[Atributo]],3)</f>
        <v>aet</v>
      </c>
      <c r="E72847" t="str">
        <f>+LEFT(TERRACLIMATE_MEDIA_aet__2[[#This Row],[Atributo]], 4)</f>
        <v>2001</v>
      </c>
      <c r="F72847" t="str">
        <f>+MID(TERRACLIMATE_MEDIA_aet__2[[#This Row],[Atributo]],5,2)</f>
        <v>06</v>
      </c>
      <c r="G72847" t="str">
        <f>+TERRACLIMATE_MEDIA_aet__2[[#This Row],[Mes]]&amp;"/"&amp;TERRACLIMATE_MEDIA_aet__2[[#This Row],[Año]]</f>
        <v>06/2001</v>
      </c>
    </row>
    <row r="72848" spans="1:7" x14ac:dyDescent="0.25">
      <c r="A72848">
        <v>13116</v>
      </c>
      <c r="B72848" s="1" t="s">
        <v>18</v>
      </c>
      <c r="C72848">
        <v>377</v>
      </c>
      <c r="D72848" t="str">
        <f>+RIGHT(TERRACLIMATE_MEDIA_aet__2[[#This Row],[Atributo]],3)</f>
        <v>aet</v>
      </c>
      <c r="E72848" t="str">
        <f>+LEFT(TERRACLIMATE_MEDIA_aet__2[[#This Row],[Atributo]], 4)</f>
        <v>2001</v>
      </c>
      <c r="F72848" t="str">
        <f>+MID(TERRACLIMATE_MEDIA_aet__2[[#This Row],[Atributo]],5,2)</f>
        <v>07</v>
      </c>
      <c r="G72848" t="str">
        <f>+TERRACLIMATE_MEDIA_aet__2[[#This Row],[Mes]]&amp;"/"&amp;TERRACLIMATE_MEDIA_aet__2[[#This Row],[Año]]</f>
        <v>07/2001</v>
      </c>
    </row>
    <row r="72849" spans="1:7" x14ac:dyDescent="0.25">
      <c r="A72849">
        <v>13116</v>
      </c>
      <c r="B72849" s="1" t="s">
        <v>19</v>
      </c>
      <c r="C72849">
        <v>504</v>
      </c>
      <c r="D72849" t="str">
        <f>+RIGHT(TERRACLIMATE_MEDIA_aet__2[[#This Row],[Atributo]],3)</f>
        <v>aet</v>
      </c>
      <c r="E72849" t="str">
        <f>+LEFT(TERRACLIMATE_MEDIA_aet__2[[#This Row],[Atributo]], 4)</f>
        <v>2001</v>
      </c>
      <c r="F72849" t="str">
        <f>+MID(TERRACLIMATE_MEDIA_aet__2[[#This Row],[Atributo]],5,2)</f>
        <v>08</v>
      </c>
      <c r="G72849" t="str">
        <f>+TERRACLIMATE_MEDIA_aet__2[[#This Row],[Mes]]&amp;"/"&amp;TERRACLIMATE_MEDIA_aet__2[[#This Row],[Año]]</f>
        <v>08/2001</v>
      </c>
    </row>
    <row r="72850" spans="1:7" x14ac:dyDescent="0.25">
      <c r="A72850">
        <v>13116</v>
      </c>
      <c r="B72850" s="1" t="s">
        <v>20</v>
      </c>
      <c r="C72850">
        <v>504</v>
      </c>
      <c r="D72850" t="str">
        <f>+RIGHT(TERRACLIMATE_MEDIA_aet__2[[#This Row],[Atributo]],3)</f>
        <v>aet</v>
      </c>
      <c r="E72850" t="str">
        <f>+LEFT(TERRACLIMATE_MEDIA_aet__2[[#This Row],[Atributo]], 4)</f>
        <v>2001</v>
      </c>
      <c r="F72850" t="str">
        <f>+MID(TERRACLIMATE_MEDIA_aet__2[[#This Row],[Atributo]],5,2)</f>
        <v>09</v>
      </c>
      <c r="G72850" t="str">
        <f>+TERRACLIMATE_MEDIA_aet__2[[#This Row],[Mes]]&amp;"/"&amp;TERRACLIMATE_MEDIA_aet__2[[#This Row],[Año]]</f>
        <v>09/2001</v>
      </c>
    </row>
    <row r="72851" spans="1:7" x14ac:dyDescent="0.25">
      <c r="A72851">
        <v>13116</v>
      </c>
      <c r="B72851" s="1" t="s">
        <v>21</v>
      </c>
      <c r="C72851">
        <v>408</v>
      </c>
      <c r="D72851" t="str">
        <f>+RIGHT(TERRACLIMATE_MEDIA_aet__2[[#This Row],[Atributo]],3)</f>
        <v>aet</v>
      </c>
      <c r="E72851" t="str">
        <f>+LEFT(TERRACLIMATE_MEDIA_aet__2[[#This Row],[Atributo]], 4)</f>
        <v>2001</v>
      </c>
      <c r="F72851" t="str">
        <f>+MID(TERRACLIMATE_MEDIA_aet__2[[#This Row],[Atributo]],5,2)</f>
        <v>10</v>
      </c>
      <c r="G72851" t="str">
        <f>+TERRACLIMATE_MEDIA_aet__2[[#This Row],[Mes]]&amp;"/"&amp;TERRACLIMATE_MEDIA_aet__2[[#This Row],[Año]]</f>
        <v>10/2001</v>
      </c>
    </row>
    <row r="72852" spans="1:7" x14ac:dyDescent="0.25">
      <c r="A72852">
        <v>13116</v>
      </c>
      <c r="B72852" s="1" t="s">
        <v>22</v>
      </c>
      <c r="C72852">
        <v>107</v>
      </c>
      <c r="D72852" t="str">
        <f>+RIGHT(TERRACLIMATE_MEDIA_aet__2[[#This Row],[Atributo]],3)</f>
        <v>aet</v>
      </c>
      <c r="E72852" t="str">
        <f>+LEFT(TERRACLIMATE_MEDIA_aet__2[[#This Row],[Atributo]], 4)</f>
        <v>2001</v>
      </c>
      <c r="F72852" t="str">
        <f>+MID(TERRACLIMATE_MEDIA_aet__2[[#This Row],[Atributo]],5,2)</f>
        <v>11</v>
      </c>
      <c r="G72852" t="str">
        <f>+TERRACLIMATE_MEDIA_aet__2[[#This Row],[Mes]]&amp;"/"&amp;TERRACLIMATE_MEDIA_aet__2[[#This Row],[Año]]</f>
        <v>11/2001</v>
      </c>
    </row>
    <row r="72853" spans="1:7" x14ac:dyDescent="0.25">
      <c r="A72853">
        <v>13116</v>
      </c>
      <c r="B72853" s="1" t="s">
        <v>23</v>
      </c>
      <c r="C72853">
        <v>59</v>
      </c>
      <c r="D72853" t="str">
        <f>+RIGHT(TERRACLIMATE_MEDIA_aet__2[[#This Row],[Atributo]],3)</f>
        <v>aet</v>
      </c>
      <c r="E72853" t="str">
        <f>+LEFT(TERRACLIMATE_MEDIA_aet__2[[#This Row],[Atributo]], 4)</f>
        <v>2001</v>
      </c>
      <c r="F72853" t="str">
        <f>+MID(TERRACLIMATE_MEDIA_aet__2[[#This Row],[Atributo]],5,2)</f>
        <v>12</v>
      </c>
      <c r="G72853" t="str">
        <f>+TERRACLIMATE_MEDIA_aet__2[[#This Row],[Mes]]&amp;"/"&amp;TERRACLIMATE_MEDIA_aet__2[[#This Row],[Año]]</f>
        <v>12/2001</v>
      </c>
    </row>
    <row r="72854" spans="1:7" x14ac:dyDescent="0.25">
      <c r="A72854">
        <v>13116</v>
      </c>
      <c r="B72854" s="1" t="s">
        <v>24</v>
      </c>
      <c r="C72854">
        <v>35</v>
      </c>
      <c r="D72854" t="str">
        <f>+RIGHT(TERRACLIMATE_MEDIA_aet__2[[#This Row],[Atributo]],3)</f>
        <v>aet</v>
      </c>
      <c r="E72854" t="str">
        <f>+LEFT(TERRACLIMATE_MEDIA_aet__2[[#This Row],[Atributo]], 4)</f>
        <v>2002</v>
      </c>
      <c r="F72854" t="str">
        <f>+MID(TERRACLIMATE_MEDIA_aet__2[[#This Row],[Atributo]],5,2)</f>
        <v>01</v>
      </c>
      <c r="G72854" t="str">
        <f>+TERRACLIMATE_MEDIA_aet__2[[#This Row],[Mes]]&amp;"/"&amp;TERRACLIMATE_MEDIA_aet__2[[#This Row],[Año]]</f>
        <v>01/2002</v>
      </c>
    </row>
    <row r="72855" spans="1:7" x14ac:dyDescent="0.25">
      <c r="A72855">
        <v>13116</v>
      </c>
      <c r="B72855" s="1" t="s">
        <v>25</v>
      </c>
      <c r="C72855">
        <v>25</v>
      </c>
      <c r="D72855" t="str">
        <f>+RIGHT(TERRACLIMATE_MEDIA_aet__2[[#This Row],[Atributo]],3)</f>
        <v>aet</v>
      </c>
      <c r="E72855" t="str">
        <f>+LEFT(TERRACLIMATE_MEDIA_aet__2[[#This Row],[Atributo]], 4)</f>
        <v>2002</v>
      </c>
      <c r="F72855" t="str">
        <f>+MID(TERRACLIMATE_MEDIA_aet__2[[#This Row],[Atributo]],5,2)</f>
        <v>02</v>
      </c>
      <c r="G72855" t="str">
        <f>+TERRACLIMATE_MEDIA_aet__2[[#This Row],[Mes]]&amp;"/"&amp;TERRACLIMATE_MEDIA_aet__2[[#This Row],[Año]]</f>
        <v>02/2002</v>
      </c>
    </row>
    <row r="72856" spans="1:7" x14ac:dyDescent="0.25">
      <c r="A72856">
        <v>13116</v>
      </c>
      <c r="B72856" s="1" t="s">
        <v>26</v>
      </c>
      <c r="C72856">
        <v>61</v>
      </c>
      <c r="D72856" t="str">
        <f>+RIGHT(TERRACLIMATE_MEDIA_aet__2[[#This Row],[Atributo]],3)</f>
        <v>aet</v>
      </c>
      <c r="E72856" t="str">
        <f>+LEFT(TERRACLIMATE_MEDIA_aet__2[[#This Row],[Atributo]], 4)</f>
        <v>2002</v>
      </c>
      <c r="F72856" t="str">
        <f>+MID(TERRACLIMATE_MEDIA_aet__2[[#This Row],[Atributo]],5,2)</f>
        <v>03</v>
      </c>
      <c r="G72856" t="str">
        <f>+TERRACLIMATE_MEDIA_aet__2[[#This Row],[Mes]]&amp;"/"&amp;TERRACLIMATE_MEDIA_aet__2[[#This Row],[Año]]</f>
        <v>03/2002</v>
      </c>
    </row>
    <row r="72857" spans="1:7" x14ac:dyDescent="0.25">
      <c r="A72857">
        <v>13116</v>
      </c>
      <c r="B72857" s="1" t="s">
        <v>27</v>
      </c>
      <c r="C72857">
        <v>139</v>
      </c>
      <c r="D72857" t="str">
        <f>+RIGHT(TERRACLIMATE_MEDIA_aet__2[[#This Row],[Atributo]],3)</f>
        <v>aet</v>
      </c>
      <c r="E72857" t="str">
        <f>+LEFT(TERRACLIMATE_MEDIA_aet__2[[#This Row],[Atributo]], 4)</f>
        <v>2002</v>
      </c>
      <c r="F72857" t="str">
        <f>+MID(TERRACLIMATE_MEDIA_aet__2[[#This Row],[Atributo]],5,2)</f>
        <v>04</v>
      </c>
      <c r="G72857" t="str">
        <f>+TERRACLIMATE_MEDIA_aet__2[[#This Row],[Mes]]&amp;"/"&amp;TERRACLIMATE_MEDIA_aet__2[[#This Row],[Año]]</f>
        <v>04/2002</v>
      </c>
    </row>
    <row r="72858" spans="1:7" x14ac:dyDescent="0.25">
      <c r="A72858">
        <v>13116</v>
      </c>
      <c r="B72858" s="1" t="s">
        <v>28</v>
      </c>
      <c r="C72858">
        <v>447</v>
      </c>
      <c r="D72858" t="str">
        <f>+RIGHT(TERRACLIMATE_MEDIA_aet__2[[#This Row],[Atributo]],3)</f>
        <v>aet</v>
      </c>
      <c r="E72858" t="str">
        <f>+LEFT(TERRACLIMATE_MEDIA_aet__2[[#This Row],[Atributo]], 4)</f>
        <v>2002</v>
      </c>
      <c r="F72858" t="str">
        <f>+MID(TERRACLIMATE_MEDIA_aet__2[[#This Row],[Atributo]],5,2)</f>
        <v>05</v>
      </c>
      <c r="G72858" t="str">
        <f>+TERRACLIMATE_MEDIA_aet__2[[#This Row],[Mes]]&amp;"/"&amp;TERRACLIMATE_MEDIA_aet__2[[#This Row],[Año]]</f>
        <v>05/2002</v>
      </c>
    </row>
    <row r="72859" spans="1:7" x14ac:dyDescent="0.25">
      <c r="A72859">
        <v>13116</v>
      </c>
      <c r="B72859" s="1" t="s">
        <v>29</v>
      </c>
      <c r="C72859">
        <v>293</v>
      </c>
      <c r="D72859" t="str">
        <f>+RIGHT(TERRACLIMATE_MEDIA_aet__2[[#This Row],[Atributo]],3)</f>
        <v>aet</v>
      </c>
      <c r="E72859" t="str">
        <f>+LEFT(TERRACLIMATE_MEDIA_aet__2[[#This Row],[Atributo]], 4)</f>
        <v>2002</v>
      </c>
      <c r="F72859" t="str">
        <f>+MID(TERRACLIMATE_MEDIA_aet__2[[#This Row],[Atributo]],5,2)</f>
        <v>06</v>
      </c>
      <c r="G72859" t="str">
        <f>+TERRACLIMATE_MEDIA_aet__2[[#This Row],[Mes]]&amp;"/"&amp;TERRACLIMATE_MEDIA_aet__2[[#This Row],[Año]]</f>
        <v>06/2002</v>
      </c>
    </row>
    <row r="72860" spans="1:7" x14ac:dyDescent="0.25">
      <c r="A72860">
        <v>13116</v>
      </c>
      <c r="B72860" s="1" t="s">
        <v>30</v>
      </c>
      <c r="C72860">
        <v>347</v>
      </c>
      <c r="D72860" t="str">
        <f>+RIGHT(TERRACLIMATE_MEDIA_aet__2[[#This Row],[Atributo]],3)</f>
        <v>aet</v>
      </c>
      <c r="E72860" t="str">
        <f>+LEFT(TERRACLIMATE_MEDIA_aet__2[[#This Row],[Atributo]], 4)</f>
        <v>2002</v>
      </c>
      <c r="F72860" t="str">
        <f>+MID(TERRACLIMATE_MEDIA_aet__2[[#This Row],[Atributo]],5,2)</f>
        <v>07</v>
      </c>
      <c r="G72860" t="str">
        <f>+TERRACLIMATE_MEDIA_aet__2[[#This Row],[Mes]]&amp;"/"&amp;TERRACLIMATE_MEDIA_aet__2[[#This Row],[Año]]</f>
        <v>07/2002</v>
      </c>
    </row>
    <row r="72861" spans="1:7" x14ac:dyDescent="0.25">
      <c r="A72861">
        <v>13116</v>
      </c>
      <c r="B72861" s="1" t="s">
        <v>31</v>
      </c>
      <c r="C72861">
        <v>518</v>
      </c>
      <c r="D72861" t="str">
        <f>+RIGHT(TERRACLIMATE_MEDIA_aet__2[[#This Row],[Atributo]],3)</f>
        <v>aet</v>
      </c>
      <c r="E72861" t="str">
        <f>+LEFT(TERRACLIMATE_MEDIA_aet__2[[#This Row],[Atributo]], 4)</f>
        <v>2002</v>
      </c>
      <c r="F72861" t="str">
        <f>+MID(TERRACLIMATE_MEDIA_aet__2[[#This Row],[Atributo]],5,2)</f>
        <v>08</v>
      </c>
      <c r="G72861" t="str">
        <f>+TERRACLIMATE_MEDIA_aet__2[[#This Row],[Mes]]&amp;"/"&amp;TERRACLIMATE_MEDIA_aet__2[[#This Row],[Año]]</f>
        <v>08/2002</v>
      </c>
    </row>
    <row r="72862" spans="1:7" x14ac:dyDescent="0.25">
      <c r="A72862">
        <v>13116</v>
      </c>
      <c r="B72862" s="1" t="s">
        <v>32</v>
      </c>
      <c r="C72862">
        <v>577</v>
      </c>
      <c r="D72862" t="str">
        <f>+RIGHT(TERRACLIMATE_MEDIA_aet__2[[#This Row],[Atributo]],3)</f>
        <v>aet</v>
      </c>
      <c r="E72862" t="str">
        <f>+LEFT(TERRACLIMATE_MEDIA_aet__2[[#This Row],[Atributo]], 4)</f>
        <v>2002</v>
      </c>
      <c r="F72862" t="str">
        <f>+MID(TERRACLIMATE_MEDIA_aet__2[[#This Row],[Atributo]],5,2)</f>
        <v>09</v>
      </c>
      <c r="G72862" t="str">
        <f>+TERRACLIMATE_MEDIA_aet__2[[#This Row],[Mes]]&amp;"/"&amp;TERRACLIMATE_MEDIA_aet__2[[#This Row],[Año]]</f>
        <v>09/2002</v>
      </c>
    </row>
    <row r="72863" spans="1:7" x14ac:dyDescent="0.25">
      <c r="A72863">
        <v>13116</v>
      </c>
      <c r="B72863" s="1" t="s">
        <v>33</v>
      </c>
      <c r="C72863">
        <v>376</v>
      </c>
      <c r="D72863" t="str">
        <f>+RIGHT(TERRACLIMATE_MEDIA_aet__2[[#This Row],[Atributo]],3)</f>
        <v>aet</v>
      </c>
      <c r="E72863" t="str">
        <f>+LEFT(TERRACLIMATE_MEDIA_aet__2[[#This Row],[Atributo]], 4)</f>
        <v>2002</v>
      </c>
      <c r="F72863" t="str">
        <f>+MID(TERRACLIMATE_MEDIA_aet__2[[#This Row],[Atributo]],5,2)</f>
        <v>10</v>
      </c>
      <c r="G72863" t="str">
        <f>+TERRACLIMATE_MEDIA_aet__2[[#This Row],[Mes]]&amp;"/"&amp;TERRACLIMATE_MEDIA_aet__2[[#This Row],[Año]]</f>
        <v>10/2002</v>
      </c>
    </row>
    <row r="72864" spans="1:7" x14ac:dyDescent="0.25">
      <c r="A72864">
        <v>13116</v>
      </c>
      <c r="B72864" s="1" t="s">
        <v>34</v>
      </c>
      <c r="C72864">
        <v>106</v>
      </c>
      <c r="D72864" t="str">
        <f>+RIGHT(TERRACLIMATE_MEDIA_aet__2[[#This Row],[Atributo]],3)</f>
        <v>aet</v>
      </c>
      <c r="E72864" t="str">
        <f>+LEFT(TERRACLIMATE_MEDIA_aet__2[[#This Row],[Atributo]], 4)</f>
        <v>2002</v>
      </c>
      <c r="F72864" t="str">
        <f>+MID(TERRACLIMATE_MEDIA_aet__2[[#This Row],[Atributo]],5,2)</f>
        <v>11</v>
      </c>
      <c r="G72864" t="str">
        <f>+TERRACLIMATE_MEDIA_aet__2[[#This Row],[Mes]]&amp;"/"&amp;TERRACLIMATE_MEDIA_aet__2[[#This Row],[Año]]</f>
        <v>11/2002</v>
      </c>
    </row>
    <row r="72865" spans="1:7" x14ac:dyDescent="0.25">
      <c r="A72865">
        <v>13116</v>
      </c>
      <c r="B72865" s="1" t="s">
        <v>35</v>
      </c>
      <c r="C72865">
        <v>82</v>
      </c>
      <c r="D72865" t="str">
        <f>+RIGHT(TERRACLIMATE_MEDIA_aet__2[[#This Row],[Atributo]],3)</f>
        <v>aet</v>
      </c>
      <c r="E72865" t="str">
        <f>+LEFT(TERRACLIMATE_MEDIA_aet__2[[#This Row],[Atributo]], 4)</f>
        <v>2002</v>
      </c>
      <c r="F72865" t="str">
        <f>+MID(TERRACLIMATE_MEDIA_aet__2[[#This Row],[Atributo]],5,2)</f>
        <v>12</v>
      </c>
      <c r="G72865" t="str">
        <f>+TERRACLIMATE_MEDIA_aet__2[[#This Row],[Mes]]&amp;"/"&amp;TERRACLIMATE_MEDIA_aet__2[[#This Row],[Año]]</f>
        <v>12/2002</v>
      </c>
    </row>
    <row r="72866" spans="1:7" x14ac:dyDescent="0.25">
      <c r="A72866">
        <v>13116</v>
      </c>
      <c r="B72866" s="1" t="s">
        <v>36</v>
      </c>
      <c r="C72866">
        <v>48</v>
      </c>
      <c r="D72866" t="str">
        <f>+RIGHT(TERRACLIMATE_MEDIA_aet__2[[#This Row],[Atributo]],3)</f>
        <v>aet</v>
      </c>
      <c r="E72866" t="str">
        <f>+LEFT(TERRACLIMATE_MEDIA_aet__2[[#This Row],[Atributo]], 4)</f>
        <v>2003</v>
      </c>
      <c r="F72866" t="str">
        <f>+MID(TERRACLIMATE_MEDIA_aet__2[[#This Row],[Atributo]],5,2)</f>
        <v>01</v>
      </c>
      <c r="G72866" t="str">
        <f>+TERRACLIMATE_MEDIA_aet__2[[#This Row],[Mes]]&amp;"/"&amp;TERRACLIMATE_MEDIA_aet__2[[#This Row],[Año]]</f>
        <v>01/2003</v>
      </c>
    </row>
    <row r="72867" spans="1:7" x14ac:dyDescent="0.25">
      <c r="A72867">
        <v>13116</v>
      </c>
      <c r="B72867" s="1" t="s">
        <v>37</v>
      </c>
      <c r="C72867">
        <v>24</v>
      </c>
      <c r="D72867" t="str">
        <f>+RIGHT(TERRACLIMATE_MEDIA_aet__2[[#This Row],[Atributo]],3)</f>
        <v>aet</v>
      </c>
      <c r="E72867" t="str">
        <f>+LEFT(TERRACLIMATE_MEDIA_aet__2[[#This Row],[Atributo]], 4)</f>
        <v>2003</v>
      </c>
      <c r="F72867" t="str">
        <f>+MID(TERRACLIMATE_MEDIA_aet__2[[#This Row],[Atributo]],5,2)</f>
        <v>02</v>
      </c>
      <c r="G72867" t="str">
        <f>+TERRACLIMATE_MEDIA_aet__2[[#This Row],[Mes]]&amp;"/"&amp;TERRACLIMATE_MEDIA_aet__2[[#This Row],[Año]]</f>
        <v>02/2003</v>
      </c>
    </row>
    <row r="72868" spans="1:7" x14ac:dyDescent="0.25">
      <c r="A72868">
        <v>13116</v>
      </c>
      <c r="B72868" s="1" t="s">
        <v>38</v>
      </c>
      <c r="C72868">
        <v>22</v>
      </c>
      <c r="D72868" t="str">
        <f>+RIGHT(TERRACLIMATE_MEDIA_aet__2[[#This Row],[Atributo]],3)</f>
        <v>aet</v>
      </c>
      <c r="E72868" t="str">
        <f>+LEFT(TERRACLIMATE_MEDIA_aet__2[[#This Row],[Atributo]], 4)</f>
        <v>2003</v>
      </c>
      <c r="F72868" t="str">
        <f>+MID(TERRACLIMATE_MEDIA_aet__2[[#This Row],[Atributo]],5,2)</f>
        <v>03</v>
      </c>
      <c r="G72868" t="str">
        <f>+TERRACLIMATE_MEDIA_aet__2[[#This Row],[Mes]]&amp;"/"&amp;TERRACLIMATE_MEDIA_aet__2[[#This Row],[Año]]</f>
        <v>03/2003</v>
      </c>
    </row>
    <row r="72869" spans="1:7" x14ac:dyDescent="0.25">
      <c r="A72869">
        <v>13116</v>
      </c>
      <c r="B72869" s="1" t="s">
        <v>39</v>
      </c>
      <c r="C72869">
        <v>14</v>
      </c>
      <c r="D72869" t="str">
        <f>+RIGHT(TERRACLIMATE_MEDIA_aet__2[[#This Row],[Atributo]],3)</f>
        <v>aet</v>
      </c>
      <c r="E72869" t="str">
        <f>+LEFT(TERRACLIMATE_MEDIA_aet__2[[#This Row],[Atributo]], 4)</f>
        <v>2003</v>
      </c>
      <c r="F72869" t="str">
        <f>+MID(TERRACLIMATE_MEDIA_aet__2[[#This Row],[Atributo]],5,2)</f>
        <v>04</v>
      </c>
      <c r="G72869" t="str">
        <f>+TERRACLIMATE_MEDIA_aet__2[[#This Row],[Mes]]&amp;"/"&amp;TERRACLIMATE_MEDIA_aet__2[[#This Row],[Año]]</f>
        <v>04/2003</v>
      </c>
    </row>
    <row r="72870" spans="1:7" x14ac:dyDescent="0.25">
      <c r="A72870">
        <v>13116</v>
      </c>
      <c r="B72870" s="1" t="s">
        <v>40</v>
      </c>
      <c r="C72870">
        <v>433</v>
      </c>
      <c r="D72870" t="str">
        <f>+RIGHT(TERRACLIMATE_MEDIA_aet__2[[#This Row],[Atributo]],3)</f>
        <v>aet</v>
      </c>
      <c r="E72870" t="str">
        <f>+LEFT(TERRACLIMATE_MEDIA_aet__2[[#This Row],[Atributo]], 4)</f>
        <v>2003</v>
      </c>
      <c r="F72870" t="str">
        <f>+MID(TERRACLIMATE_MEDIA_aet__2[[#This Row],[Atributo]],5,2)</f>
        <v>05</v>
      </c>
      <c r="G72870" t="str">
        <f>+TERRACLIMATE_MEDIA_aet__2[[#This Row],[Mes]]&amp;"/"&amp;TERRACLIMATE_MEDIA_aet__2[[#This Row],[Año]]</f>
        <v>05/2003</v>
      </c>
    </row>
    <row r="72871" spans="1:7" x14ac:dyDescent="0.25">
      <c r="A72871">
        <v>13116</v>
      </c>
      <c r="B72871" s="1" t="s">
        <v>41</v>
      </c>
      <c r="C72871">
        <v>324</v>
      </c>
      <c r="D72871" t="str">
        <f>+RIGHT(TERRACLIMATE_MEDIA_aet__2[[#This Row],[Atributo]],3)</f>
        <v>aet</v>
      </c>
      <c r="E72871" t="str">
        <f>+LEFT(TERRACLIMATE_MEDIA_aet__2[[#This Row],[Atributo]], 4)</f>
        <v>2003</v>
      </c>
      <c r="F72871" t="str">
        <f>+MID(TERRACLIMATE_MEDIA_aet__2[[#This Row],[Atributo]],5,2)</f>
        <v>06</v>
      </c>
      <c r="G72871" t="str">
        <f>+TERRACLIMATE_MEDIA_aet__2[[#This Row],[Mes]]&amp;"/"&amp;TERRACLIMATE_MEDIA_aet__2[[#This Row],[Año]]</f>
        <v>06/2003</v>
      </c>
    </row>
    <row r="72872" spans="1:7" x14ac:dyDescent="0.25">
      <c r="A72872">
        <v>13116</v>
      </c>
      <c r="B72872" s="1" t="s">
        <v>42</v>
      </c>
      <c r="C72872">
        <v>351</v>
      </c>
      <c r="D72872" t="str">
        <f>+RIGHT(TERRACLIMATE_MEDIA_aet__2[[#This Row],[Atributo]],3)</f>
        <v>aet</v>
      </c>
      <c r="E72872" t="str">
        <f>+LEFT(TERRACLIMATE_MEDIA_aet__2[[#This Row],[Atributo]], 4)</f>
        <v>2003</v>
      </c>
      <c r="F72872" t="str">
        <f>+MID(TERRACLIMATE_MEDIA_aet__2[[#This Row],[Atributo]],5,2)</f>
        <v>07</v>
      </c>
      <c r="G72872" t="str">
        <f>+TERRACLIMATE_MEDIA_aet__2[[#This Row],[Mes]]&amp;"/"&amp;TERRACLIMATE_MEDIA_aet__2[[#This Row],[Año]]</f>
        <v>07/2003</v>
      </c>
    </row>
    <row r="72873" spans="1:7" x14ac:dyDescent="0.25">
      <c r="A72873">
        <v>13116</v>
      </c>
      <c r="B72873" s="1" t="s">
        <v>43</v>
      </c>
      <c r="C72873">
        <v>348</v>
      </c>
      <c r="D72873" t="str">
        <f>+RIGHT(TERRACLIMATE_MEDIA_aet__2[[#This Row],[Atributo]],3)</f>
        <v>aet</v>
      </c>
      <c r="E72873" t="str">
        <f>+LEFT(TERRACLIMATE_MEDIA_aet__2[[#This Row],[Atributo]], 4)</f>
        <v>2003</v>
      </c>
      <c r="F72873" t="str">
        <f>+MID(TERRACLIMATE_MEDIA_aet__2[[#This Row],[Atributo]],5,2)</f>
        <v>08</v>
      </c>
      <c r="G72873" t="str">
        <f>+TERRACLIMATE_MEDIA_aet__2[[#This Row],[Mes]]&amp;"/"&amp;TERRACLIMATE_MEDIA_aet__2[[#This Row],[Año]]</f>
        <v>08/2003</v>
      </c>
    </row>
    <row r="72874" spans="1:7" x14ac:dyDescent="0.25">
      <c r="A72874">
        <v>13116</v>
      </c>
      <c r="B72874" s="1" t="s">
        <v>44</v>
      </c>
      <c r="C72874">
        <v>466</v>
      </c>
      <c r="D72874" t="str">
        <f>+RIGHT(TERRACLIMATE_MEDIA_aet__2[[#This Row],[Atributo]],3)</f>
        <v>aet</v>
      </c>
      <c r="E72874" t="str">
        <f>+LEFT(TERRACLIMATE_MEDIA_aet__2[[#This Row],[Atributo]], 4)</f>
        <v>2003</v>
      </c>
      <c r="F72874" t="str">
        <f>+MID(TERRACLIMATE_MEDIA_aet__2[[#This Row],[Atributo]],5,2)</f>
        <v>09</v>
      </c>
      <c r="G72874" t="str">
        <f>+TERRACLIMATE_MEDIA_aet__2[[#This Row],[Mes]]&amp;"/"&amp;TERRACLIMATE_MEDIA_aet__2[[#This Row],[Año]]</f>
        <v>09/2003</v>
      </c>
    </row>
    <row r="72875" spans="1:7" x14ac:dyDescent="0.25">
      <c r="A72875">
        <v>13116</v>
      </c>
      <c r="B72875" s="1" t="s">
        <v>45</v>
      </c>
      <c r="C72875">
        <v>129</v>
      </c>
      <c r="D72875" t="str">
        <f>+RIGHT(TERRACLIMATE_MEDIA_aet__2[[#This Row],[Atributo]],3)</f>
        <v>aet</v>
      </c>
      <c r="E72875" t="str">
        <f>+LEFT(TERRACLIMATE_MEDIA_aet__2[[#This Row],[Atributo]], 4)</f>
        <v>2003</v>
      </c>
      <c r="F72875" t="str">
        <f>+MID(TERRACLIMATE_MEDIA_aet__2[[#This Row],[Atributo]],5,2)</f>
        <v>10</v>
      </c>
      <c r="G72875" t="str">
        <f>+TERRACLIMATE_MEDIA_aet__2[[#This Row],[Mes]]&amp;"/"&amp;TERRACLIMATE_MEDIA_aet__2[[#This Row],[Año]]</f>
        <v>10/2003</v>
      </c>
    </row>
    <row r="72876" spans="1:7" x14ac:dyDescent="0.25">
      <c r="A72876">
        <v>13116</v>
      </c>
      <c r="B72876" s="1" t="s">
        <v>46</v>
      </c>
      <c r="C72876">
        <v>213</v>
      </c>
      <c r="D72876" t="str">
        <f>+RIGHT(TERRACLIMATE_MEDIA_aet__2[[#This Row],[Atributo]],3)</f>
        <v>aet</v>
      </c>
      <c r="E72876" t="str">
        <f>+LEFT(TERRACLIMATE_MEDIA_aet__2[[#This Row],[Atributo]], 4)</f>
        <v>2003</v>
      </c>
      <c r="F72876" t="str">
        <f>+MID(TERRACLIMATE_MEDIA_aet__2[[#This Row],[Atributo]],5,2)</f>
        <v>11</v>
      </c>
      <c r="G72876" t="str">
        <f>+TERRACLIMATE_MEDIA_aet__2[[#This Row],[Mes]]&amp;"/"&amp;TERRACLIMATE_MEDIA_aet__2[[#This Row],[Año]]</f>
        <v>11/2003</v>
      </c>
    </row>
    <row r="72877" spans="1:7" x14ac:dyDescent="0.25">
      <c r="A72877">
        <v>13116</v>
      </c>
      <c r="B72877" s="1" t="s">
        <v>47</v>
      </c>
      <c r="C72877">
        <v>38</v>
      </c>
      <c r="D72877" t="str">
        <f>+RIGHT(TERRACLIMATE_MEDIA_aet__2[[#This Row],[Atributo]],3)</f>
        <v>aet</v>
      </c>
      <c r="E72877" t="str">
        <f>+LEFT(TERRACLIMATE_MEDIA_aet__2[[#This Row],[Atributo]], 4)</f>
        <v>2003</v>
      </c>
      <c r="F72877" t="str">
        <f>+MID(TERRACLIMATE_MEDIA_aet__2[[#This Row],[Atributo]],5,2)</f>
        <v>12</v>
      </c>
      <c r="G72877" t="str">
        <f>+TERRACLIMATE_MEDIA_aet__2[[#This Row],[Mes]]&amp;"/"&amp;TERRACLIMATE_MEDIA_aet__2[[#This Row],[Año]]</f>
        <v>12/2003</v>
      </c>
    </row>
    <row r="72878" spans="1:7" x14ac:dyDescent="0.25">
      <c r="A72878">
        <v>13116</v>
      </c>
      <c r="B72878" s="1" t="s">
        <v>48</v>
      </c>
      <c r="C72878">
        <v>27</v>
      </c>
      <c r="D72878" t="str">
        <f>+RIGHT(TERRACLIMATE_MEDIA_aet__2[[#This Row],[Atributo]],3)</f>
        <v>aet</v>
      </c>
      <c r="E72878" t="str">
        <f>+LEFT(TERRACLIMATE_MEDIA_aet__2[[#This Row],[Atributo]], 4)</f>
        <v>2004</v>
      </c>
      <c r="F72878" t="str">
        <f>+MID(TERRACLIMATE_MEDIA_aet__2[[#This Row],[Atributo]],5,2)</f>
        <v>01</v>
      </c>
      <c r="G72878" t="str">
        <f>+TERRACLIMATE_MEDIA_aet__2[[#This Row],[Mes]]&amp;"/"&amp;TERRACLIMATE_MEDIA_aet__2[[#This Row],[Año]]</f>
        <v>01/2004</v>
      </c>
    </row>
    <row r="72879" spans="1:7" x14ac:dyDescent="0.25">
      <c r="A72879">
        <v>13116</v>
      </c>
      <c r="B72879" s="1" t="s">
        <v>49</v>
      </c>
      <c r="C72879">
        <v>25</v>
      </c>
      <c r="D72879" t="str">
        <f>+RIGHT(TERRACLIMATE_MEDIA_aet__2[[#This Row],[Atributo]],3)</f>
        <v>aet</v>
      </c>
      <c r="E72879" t="str">
        <f>+LEFT(TERRACLIMATE_MEDIA_aet__2[[#This Row],[Atributo]], 4)</f>
        <v>2004</v>
      </c>
      <c r="F72879" t="str">
        <f>+MID(TERRACLIMATE_MEDIA_aet__2[[#This Row],[Atributo]],5,2)</f>
        <v>02</v>
      </c>
      <c r="G72879" t="str">
        <f>+TERRACLIMATE_MEDIA_aet__2[[#This Row],[Mes]]&amp;"/"&amp;TERRACLIMATE_MEDIA_aet__2[[#This Row],[Año]]</f>
        <v>02/2004</v>
      </c>
    </row>
    <row r="72880" spans="1:7" x14ac:dyDescent="0.25">
      <c r="A72880">
        <v>13116</v>
      </c>
      <c r="B72880" s="1" t="s">
        <v>50</v>
      </c>
      <c r="C72880">
        <v>243</v>
      </c>
      <c r="D72880" t="str">
        <f>+RIGHT(TERRACLIMATE_MEDIA_aet__2[[#This Row],[Atributo]],3)</f>
        <v>aet</v>
      </c>
      <c r="E72880" t="str">
        <f>+LEFT(TERRACLIMATE_MEDIA_aet__2[[#This Row],[Atributo]], 4)</f>
        <v>2004</v>
      </c>
      <c r="F72880" t="str">
        <f>+MID(TERRACLIMATE_MEDIA_aet__2[[#This Row],[Atributo]],5,2)</f>
        <v>03</v>
      </c>
      <c r="G72880" t="str">
        <f>+TERRACLIMATE_MEDIA_aet__2[[#This Row],[Mes]]&amp;"/"&amp;TERRACLIMATE_MEDIA_aet__2[[#This Row],[Año]]</f>
        <v>03/2004</v>
      </c>
    </row>
    <row r="72881" spans="1:7" x14ac:dyDescent="0.25">
      <c r="A72881">
        <v>13116</v>
      </c>
      <c r="B72881" s="1" t="s">
        <v>51</v>
      </c>
      <c r="C72881">
        <v>433</v>
      </c>
      <c r="D72881" t="str">
        <f>+RIGHT(TERRACLIMATE_MEDIA_aet__2[[#This Row],[Atributo]],3)</f>
        <v>aet</v>
      </c>
      <c r="E72881" t="str">
        <f>+LEFT(TERRACLIMATE_MEDIA_aet__2[[#This Row],[Atributo]], 4)</f>
        <v>2004</v>
      </c>
      <c r="F72881" t="str">
        <f>+MID(TERRACLIMATE_MEDIA_aet__2[[#This Row],[Atributo]],5,2)</f>
        <v>04</v>
      </c>
      <c r="G72881" t="str">
        <f>+TERRACLIMATE_MEDIA_aet__2[[#This Row],[Mes]]&amp;"/"&amp;TERRACLIMATE_MEDIA_aet__2[[#This Row],[Año]]</f>
        <v>04/2004</v>
      </c>
    </row>
    <row r="72882" spans="1:7" x14ac:dyDescent="0.25">
      <c r="A72882">
        <v>13116</v>
      </c>
      <c r="B72882" s="1" t="s">
        <v>52</v>
      </c>
      <c r="C72882">
        <v>187</v>
      </c>
      <c r="D72882" t="str">
        <f>+RIGHT(TERRACLIMATE_MEDIA_aet__2[[#This Row],[Atributo]],3)</f>
        <v>aet</v>
      </c>
      <c r="E72882" t="str">
        <f>+LEFT(TERRACLIMATE_MEDIA_aet__2[[#This Row],[Atributo]], 4)</f>
        <v>2004</v>
      </c>
      <c r="F72882" t="str">
        <f>+MID(TERRACLIMATE_MEDIA_aet__2[[#This Row],[Atributo]],5,2)</f>
        <v>05</v>
      </c>
      <c r="G72882" t="str">
        <f>+TERRACLIMATE_MEDIA_aet__2[[#This Row],[Mes]]&amp;"/"&amp;TERRACLIMATE_MEDIA_aet__2[[#This Row],[Año]]</f>
        <v>05/2004</v>
      </c>
    </row>
    <row r="72883" spans="1:7" x14ac:dyDescent="0.25">
      <c r="A72883">
        <v>13116</v>
      </c>
      <c r="B72883" s="1" t="s">
        <v>53</v>
      </c>
      <c r="C72883">
        <v>307</v>
      </c>
      <c r="D72883" t="str">
        <f>+RIGHT(TERRACLIMATE_MEDIA_aet__2[[#This Row],[Atributo]],3)</f>
        <v>aet</v>
      </c>
      <c r="E72883" t="str">
        <f>+LEFT(TERRACLIMATE_MEDIA_aet__2[[#This Row],[Atributo]], 4)</f>
        <v>2004</v>
      </c>
      <c r="F72883" t="str">
        <f>+MID(TERRACLIMATE_MEDIA_aet__2[[#This Row],[Atributo]],5,2)</f>
        <v>06</v>
      </c>
      <c r="G72883" t="str">
        <f>+TERRACLIMATE_MEDIA_aet__2[[#This Row],[Mes]]&amp;"/"&amp;TERRACLIMATE_MEDIA_aet__2[[#This Row],[Año]]</f>
        <v>06/2004</v>
      </c>
    </row>
    <row r="72884" spans="1:7" x14ac:dyDescent="0.25">
      <c r="A72884">
        <v>13116</v>
      </c>
      <c r="B72884" s="1" t="s">
        <v>54</v>
      </c>
      <c r="C72884">
        <v>357</v>
      </c>
      <c r="D72884" t="str">
        <f>+RIGHT(TERRACLIMATE_MEDIA_aet__2[[#This Row],[Atributo]],3)</f>
        <v>aet</v>
      </c>
      <c r="E72884" t="str">
        <f>+LEFT(TERRACLIMATE_MEDIA_aet__2[[#This Row],[Atributo]], 4)</f>
        <v>2004</v>
      </c>
      <c r="F72884" t="str">
        <f>+MID(TERRACLIMATE_MEDIA_aet__2[[#This Row],[Atributo]],5,2)</f>
        <v>07</v>
      </c>
      <c r="G72884" t="str">
        <f>+TERRACLIMATE_MEDIA_aet__2[[#This Row],[Mes]]&amp;"/"&amp;TERRACLIMATE_MEDIA_aet__2[[#This Row],[Año]]</f>
        <v>07/2004</v>
      </c>
    </row>
    <row r="72885" spans="1:7" x14ac:dyDescent="0.25">
      <c r="A72885">
        <v>13116</v>
      </c>
      <c r="B72885" s="1" t="s">
        <v>55</v>
      </c>
      <c r="C72885">
        <v>516</v>
      </c>
      <c r="D72885" t="str">
        <f>+RIGHT(TERRACLIMATE_MEDIA_aet__2[[#This Row],[Atributo]],3)</f>
        <v>aet</v>
      </c>
      <c r="E72885" t="str">
        <f>+LEFT(TERRACLIMATE_MEDIA_aet__2[[#This Row],[Atributo]], 4)</f>
        <v>2004</v>
      </c>
      <c r="F72885" t="str">
        <f>+MID(TERRACLIMATE_MEDIA_aet__2[[#This Row],[Atributo]],5,2)</f>
        <v>08</v>
      </c>
      <c r="G72885" t="str">
        <f>+TERRACLIMATE_MEDIA_aet__2[[#This Row],[Mes]]&amp;"/"&amp;TERRACLIMATE_MEDIA_aet__2[[#This Row],[Año]]</f>
        <v>08/2004</v>
      </c>
    </row>
    <row r="72886" spans="1:7" x14ac:dyDescent="0.25">
      <c r="A72886">
        <v>13116</v>
      </c>
      <c r="B72886" s="1" t="s">
        <v>56</v>
      </c>
      <c r="C72886">
        <v>525</v>
      </c>
      <c r="D72886" t="str">
        <f>+RIGHT(TERRACLIMATE_MEDIA_aet__2[[#This Row],[Atributo]],3)</f>
        <v>aet</v>
      </c>
      <c r="E72886" t="str">
        <f>+LEFT(TERRACLIMATE_MEDIA_aet__2[[#This Row],[Atributo]], 4)</f>
        <v>2004</v>
      </c>
      <c r="F72886" t="str">
        <f>+MID(TERRACLIMATE_MEDIA_aet__2[[#This Row],[Atributo]],5,2)</f>
        <v>09</v>
      </c>
      <c r="G72886" t="str">
        <f>+TERRACLIMATE_MEDIA_aet__2[[#This Row],[Mes]]&amp;"/"&amp;TERRACLIMATE_MEDIA_aet__2[[#This Row],[Año]]</f>
        <v>09/2004</v>
      </c>
    </row>
    <row r="72887" spans="1:7" x14ac:dyDescent="0.25">
      <c r="A72887">
        <v>13116</v>
      </c>
      <c r="B72887" s="1" t="s">
        <v>57</v>
      </c>
      <c r="C72887">
        <v>261</v>
      </c>
      <c r="D72887" t="str">
        <f>+RIGHT(TERRACLIMATE_MEDIA_aet__2[[#This Row],[Atributo]],3)</f>
        <v>aet</v>
      </c>
      <c r="E72887" t="str">
        <f>+LEFT(TERRACLIMATE_MEDIA_aet__2[[#This Row],[Atributo]], 4)</f>
        <v>2004</v>
      </c>
      <c r="F72887" t="str">
        <f>+MID(TERRACLIMATE_MEDIA_aet__2[[#This Row],[Atributo]],5,2)</f>
        <v>10</v>
      </c>
      <c r="G72887" t="str">
        <f>+TERRACLIMATE_MEDIA_aet__2[[#This Row],[Mes]]&amp;"/"&amp;TERRACLIMATE_MEDIA_aet__2[[#This Row],[Año]]</f>
        <v>10/2004</v>
      </c>
    </row>
    <row r="72888" spans="1:7" x14ac:dyDescent="0.25">
      <c r="A72888">
        <v>13116</v>
      </c>
      <c r="B72888" s="1" t="s">
        <v>58</v>
      </c>
      <c r="C72888">
        <v>401</v>
      </c>
      <c r="D72888" t="str">
        <f>+RIGHT(TERRACLIMATE_MEDIA_aet__2[[#This Row],[Atributo]],3)</f>
        <v>aet</v>
      </c>
      <c r="E72888" t="str">
        <f>+LEFT(TERRACLIMATE_MEDIA_aet__2[[#This Row],[Atributo]], 4)</f>
        <v>2004</v>
      </c>
      <c r="F72888" t="str">
        <f>+MID(TERRACLIMATE_MEDIA_aet__2[[#This Row],[Atributo]],5,2)</f>
        <v>11</v>
      </c>
      <c r="G72888" t="str">
        <f>+TERRACLIMATE_MEDIA_aet__2[[#This Row],[Mes]]&amp;"/"&amp;TERRACLIMATE_MEDIA_aet__2[[#This Row],[Año]]</f>
        <v>11/2004</v>
      </c>
    </row>
    <row r="72889" spans="1:7" x14ac:dyDescent="0.25">
      <c r="A72889">
        <v>13116</v>
      </c>
      <c r="B72889" s="1" t="s">
        <v>59</v>
      </c>
      <c r="C72889">
        <v>48</v>
      </c>
      <c r="D72889" t="str">
        <f>+RIGHT(TERRACLIMATE_MEDIA_aet__2[[#This Row],[Atributo]],3)</f>
        <v>aet</v>
      </c>
      <c r="E72889" t="str">
        <f>+LEFT(TERRACLIMATE_MEDIA_aet__2[[#This Row],[Atributo]], 4)</f>
        <v>2004</v>
      </c>
      <c r="F72889" t="str">
        <f>+MID(TERRACLIMATE_MEDIA_aet__2[[#This Row],[Atributo]],5,2)</f>
        <v>12</v>
      </c>
      <c r="G72889" t="str">
        <f>+TERRACLIMATE_MEDIA_aet__2[[#This Row],[Mes]]&amp;"/"&amp;TERRACLIMATE_MEDIA_aet__2[[#This Row],[Año]]</f>
        <v>12/2004</v>
      </c>
    </row>
    <row r="72890" spans="1:7" x14ac:dyDescent="0.25">
      <c r="A72890">
        <v>13116</v>
      </c>
      <c r="B72890" s="1" t="s">
        <v>60</v>
      </c>
      <c r="C72890">
        <v>34</v>
      </c>
      <c r="D72890" t="str">
        <f>+RIGHT(TERRACLIMATE_MEDIA_aet__2[[#This Row],[Atributo]],3)</f>
        <v>aet</v>
      </c>
      <c r="E72890" t="str">
        <f>+LEFT(TERRACLIMATE_MEDIA_aet__2[[#This Row],[Atributo]], 4)</f>
        <v>2005</v>
      </c>
      <c r="F72890" t="str">
        <f>+MID(TERRACLIMATE_MEDIA_aet__2[[#This Row],[Atributo]],5,2)</f>
        <v>01</v>
      </c>
      <c r="G72890" t="str">
        <f>+TERRACLIMATE_MEDIA_aet__2[[#This Row],[Mes]]&amp;"/"&amp;TERRACLIMATE_MEDIA_aet__2[[#This Row],[Año]]</f>
        <v>01/2005</v>
      </c>
    </row>
    <row r="72891" spans="1:7" x14ac:dyDescent="0.25">
      <c r="A72891">
        <v>13116</v>
      </c>
      <c r="B72891" s="1" t="s">
        <v>61</v>
      </c>
      <c r="C72891">
        <v>26</v>
      </c>
      <c r="D72891" t="str">
        <f>+RIGHT(TERRACLIMATE_MEDIA_aet__2[[#This Row],[Atributo]],3)</f>
        <v>aet</v>
      </c>
      <c r="E72891" t="str">
        <f>+LEFT(TERRACLIMATE_MEDIA_aet__2[[#This Row],[Atributo]], 4)</f>
        <v>2005</v>
      </c>
      <c r="F72891" t="str">
        <f>+MID(TERRACLIMATE_MEDIA_aet__2[[#This Row],[Atributo]],5,2)</f>
        <v>02</v>
      </c>
      <c r="G72891" t="str">
        <f>+TERRACLIMATE_MEDIA_aet__2[[#This Row],[Mes]]&amp;"/"&amp;TERRACLIMATE_MEDIA_aet__2[[#This Row],[Año]]</f>
        <v>02/2005</v>
      </c>
    </row>
    <row r="72892" spans="1:7" x14ac:dyDescent="0.25">
      <c r="A72892">
        <v>13116</v>
      </c>
      <c r="B72892" s="1" t="s">
        <v>62</v>
      </c>
      <c r="C72892">
        <v>301</v>
      </c>
      <c r="D72892" t="str">
        <f>+RIGHT(TERRACLIMATE_MEDIA_aet__2[[#This Row],[Atributo]],3)</f>
        <v>aet</v>
      </c>
      <c r="E72892" t="str">
        <f>+LEFT(TERRACLIMATE_MEDIA_aet__2[[#This Row],[Atributo]], 4)</f>
        <v>2005</v>
      </c>
      <c r="F72892" t="str">
        <f>+MID(TERRACLIMATE_MEDIA_aet__2[[#This Row],[Atributo]],5,2)</f>
        <v>03</v>
      </c>
      <c r="G72892" t="str">
        <f>+TERRACLIMATE_MEDIA_aet__2[[#This Row],[Mes]]&amp;"/"&amp;TERRACLIMATE_MEDIA_aet__2[[#This Row],[Año]]</f>
        <v>03/2005</v>
      </c>
    </row>
    <row r="72893" spans="1:7" x14ac:dyDescent="0.25">
      <c r="A72893">
        <v>13116</v>
      </c>
      <c r="B72893" s="1" t="s">
        <v>63</v>
      </c>
      <c r="C72893">
        <v>102</v>
      </c>
      <c r="D72893" t="str">
        <f>+RIGHT(TERRACLIMATE_MEDIA_aet__2[[#This Row],[Atributo]],3)</f>
        <v>aet</v>
      </c>
      <c r="E72893" t="str">
        <f>+LEFT(TERRACLIMATE_MEDIA_aet__2[[#This Row],[Atributo]], 4)</f>
        <v>2005</v>
      </c>
      <c r="F72893" t="str">
        <f>+MID(TERRACLIMATE_MEDIA_aet__2[[#This Row],[Atributo]],5,2)</f>
        <v>04</v>
      </c>
      <c r="G72893" t="str">
        <f>+TERRACLIMATE_MEDIA_aet__2[[#This Row],[Mes]]&amp;"/"&amp;TERRACLIMATE_MEDIA_aet__2[[#This Row],[Año]]</f>
        <v>04/2005</v>
      </c>
    </row>
    <row r="72894" spans="1:7" x14ac:dyDescent="0.25">
      <c r="A72894">
        <v>13116</v>
      </c>
      <c r="B72894" s="1" t="s">
        <v>64</v>
      </c>
      <c r="C72894">
        <v>462</v>
      </c>
      <c r="D72894" t="str">
        <f>+RIGHT(TERRACLIMATE_MEDIA_aet__2[[#This Row],[Atributo]],3)</f>
        <v>aet</v>
      </c>
      <c r="E72894" t="str">
        <f>+LEFT(TERRACLIMATE_MEDIA_aet__2[[#This Row],[Atributo]], 4)</f>
        <v>2005</v>
      </c>
      <c r="F72894" t="str">
        <f>+MID(TERRACLIMATE_MEDIA_aet__2[[#This Row],[Atributo]],5,2)</f>
        <v>05</v>
      </c>
      <c r="G72894" t="str">
        <f>+TERRACLIMATE_MEDIA_aet__2[[#This Row],[Mes]]&amp;"/"&amp;TERRACLIMATE_MEDIA_aet__2[[#This Row],[Año]]</f>
        <v>05/2005</v>
      </c>
    </row>
    <row r="72895" spans="1:7" x14ac:dyDescent="0.25">
      <c r="A72895">
        <v>13116</v>
      </c>
      <c r="B72895" s="1" t="s">
        <v>65</v>
      </c>
      <c r="C72895">
        <v>306</v>
      </c>
      <c r="D72895" t="str">
        <f>+RIGHT(TERRACLIMATE_MEDIA_aet__2[[#This Row],[Atributo]],3)</f>
        <v>aet</v>
      </c>
      <c r="E72895" t="str">
        <f>+LEFT(TERRACLIMATE_MEDIA_aet__2[[#This Row],[Atributo]], 4)</f>
        <v>2005</v>
      </c>
      <c r="F72895" t="str">
        <f>+MID(TERRACLIMATE_MEDIA_aet__2[[#This Row],[Atributo]],5,2)</f>
        <v>06</v>
      </c>
      <c r="G72895" t="str">
        <f>+TERRACLIMATE_MEDIA_aet__2[[#This Row],[Mes]]&amp;"/"&amp;TERRACLIMATE_MEDIA_aet__2[[#This Row],[Año]]</f>
        <v>06/2005</v>
      </c>
    </row>
    <row r="72896" spans="1:7" x14ac:dyDescent="0.25">
      <c r="A72896">
        <v>13116</v>
      </c>
      <c r="B72896" s="1" t="s">
        <v>66</v>
      </c>
      <c r="C72896">
        <v>320</v>
      </c>
      <c r="D72896" t="str">
        <f>+RIGHT(TERRACLIMATE_MEDIA_aet__2[[#This Row],[Atributo]],3)</f>
        <v>aet</v>
      </c>
      <c r="E72896" t="str">
        <f>+LEFT(TERRACLIMATE_MEDIA_aet__2[[#This Row],[Atributo]], 4)</f>
        <v>2005</v>
      </c>
      <c r="F72896" t="str">
        <f>+MID(TERRACLIMATE_MEDIA_aet__2[[#This Row],[Atributo]],5,2)</f>
        <v>07</v>
      </c>
      <c r="G72896" t="str">
        <f>+TERRACLIMATE_MEDIA_aet__2[[#This Row],[Mes]]&amp;"/"&amp;TERRACLIMATE_MEDIA_aet__2[[#This Row],[Año]]</f>
        <v>07/2005</v>
      </c>
    </row>
    <row r="72897" spans="1:7" x14ac:dyDescent="0.25">
      <c r="A72897">
        <v>13116</v>
      </c>
      <c r="B72897" s="1" t="s">
        <v>67</v>
      </c>
      <c r="C72897">
        <v>497</v>
      </c>
      <c r="D72897" t="str">
        <f>+RIGHT(TERRACLIMATE_MEDIA_aet__2[[#This Row],[Atributo]],3)</f>
        <v>aet</v>
      </c>
      <c r="E72897" t="str">
        <f>+LEFT(TERRACLIMATE_MEDIA_aet__2[[#This Row],[Atributo]], 4)</f>
        <v>2005</v>
      </c>
      <c r="F72897" t="str">
        <f>+MID(TERRACLIMATE_MEDIA_aet__2[[#This Row],[Atributo]],5,2)</f>
        <v>08</v>
      </c>
      <c r="G72897" t="str">
        <f>+TERRACLIMATE_MEDIA_aet__2[[#This Row],[Mes]]&amp;"/"&amp;TERRACLIMATE_MEDIA_aet__2[[#This Row],[Año]]</f>
        <v>08/2005</v>
      </c>
    </row>
    <row r="72898" spans="1:7" x14ac:dyDescent="0.25">
      <c r="A72898">
        <v>13116</v>
      </c>
      <c r="B72898" s="1" t="s">
        <v>68</v>
      </c>
      <c r="C72898">
        <v>548</v>
      </c>
      <c r="D72898" t="str">
        <f>+RIGHT(TERRACLIMATE_MEDIA_aet__2[[#This Row],[Atributo]],3)</f>
        <v>aet</v>
      </c>
      <c r="E72898" t="str">
        <f>+LEFT(TERRACLIMATE_MEDIA_aet__2[[#This Row],[Atributo]], 4)</f>
        <v>2005</v>
      </c>
      <c r="F72898" t="str">
        <f>+MID(TERRACLIMATE_MEDIA_aet__2[[#This Row],[Atributo]],5,2)</f>
        <v>09</v>
      </c>
      <c r="G72898" t="str">
        <f>+TERRACLIMATE_MEDIA_aet__2[[#This Row],[Mes]]&amp;"/"&amp;TERRACLIMATE_MEDIA_aet__2[[#This Row],[Año]]</f>
        <v>09/2005</v>
      </c>
    </row>
    <row r="72899" spans="1:7" x14ac:dyDescent="0.25">
      <c r="A72899">
        <v>13116</v>
      </c>
      <c r="B72899" s="1" t="s">
        <v>69</v>
      </c>
      <c r="C72899">
        <v>564</v>
      </c>
      <c r="D72899" t="str">
        <f>+RIGHT(TERRACLIMATE_MEDIA_aet__2[[#This Row],[Atributo]],3)</f>
        <v>aet</v>
      </c>
      <c r="E72899" t="str">
        <f>+LEFT(TERRACLIMATE_MEDIA_aet__2[[#This Row],[Atributo]], 4)</f>
        <v>2005</v>
      </c>
      <c r="F72899" t="str">
        <f>+MID(TERRACLIMATE_MEDIA_aet__2[[#This Row],[Atributo]],5,2)</f>
        <v>10</v>
      </c>
      <c r="G72899" t="str">
        <f>+TERRACLIMATE_MEDIA_aet__2[[#This Row],[Mes]]&amp;"/"&amp;TERRACLIMATE_MEDIA_aet__2[[#This Row],[Año]]</f>
        <v>10/2005</v>
      </c>
    </row>
    <row r="72900" spans="1:7" x14ac:dyDescent="0.25">
      <c r="A72900">
        <v>13116</v>
      </c>
      <c r="B72900" s="1" t="s">
        <v>70</v>
      </c>
      <c r="C72900">
        <v>266</v>
      </c>
      <c r="D72900" t="str">
        <f>+RIGHT(TERRACLIMATE_MEDIA_aet__2[[#This Row],[Atributo]],3)</f>
        <v>aet</v>
      </c>
      <c r="E72900" t="str">
        <f>+LEFT(TERRACLIMATE_MEDIA_aet__2[[#This Row],[Atributo]], 4)</f>
        <v>2005</v>
      </c>
      <c r="F72900" t="str">
        <f>+MID(TERRACLIMATE_MEDIA_aet__2[[#This Row],[Atributo]],5,2)</f>
        <v>11</v>
      </c>
      <c r="G72900" t="str">
        <f>+TERRACLIMATE_MEDIA_aet__2[[#This Row],[Mes]]&amp;"/"&amp;TERRACLIMATE_MEDIA_aet__2[[#This Row],[Año]]</f>
        <v>11/2005</v>
      </c>
    </row>
    <row r="72901" spans="1:7" x14ac:dyDescent="0.25">
      <c r="A72901">
        <v>13116</v>
      </c>
      <c r="B72901" s="1" t="s">
        <v>71</v>
      </c>
      <c r="C72901">
        <v>59</v>
      </c>
      <c r="D72901" t="str">
        <f>+RIGHT(TERRACLIMATE_MEDIA_aet__2[[#This Row],[Atributo]],3)</f>
        <v>aet</v>
      </c>
      <c r="E72901" t="str">
        <f>+LEFT(TERRACLIMATE_MEDIA_aet__2[[#This Row],[Atributo]], 4)</f>
        <v>2005</v>
      </c>
      <c r="F72901" t="str">
        <f>+MID(TERRACLIMATE_MEDIA_aet__2[[#This Row],[Atributo]],5,2)</f>
        <v>12</v>
      </c>
      <c r="G72901" t="str">
        <f>+TERRACLIMATE_MEDIA_aet__2[[#This Row],[Mes]]&amp;"/"&amp;TERRACLIMATE_MEDIA_aet__2[[#This Row],[Año]]</f>
        <v>12/2005</v>
      </c>
    </row>
    <row r="72902" spans="1:7" x14ac:dyDescent="0.25">
      <c r="A72902">
        <v>13116</v>
      </c>
      <c r="B72902" s="1" t="s">
        <v>72</v>
      </c>
      <c r="C72902">
        <v>38</v>
      </c>
      <c r="D72902" t="str">
        <f>+RIGHT(TERRACLIMATE_MEDIA_aet__2[[#This Row],[Atributo]],3)</f>
        <v>aet</v>
      </c>
      <c r="E72902" t="str">
        <f>+LEFT(TERRACLIMATE_MEDIA_aet__2[[#This Row],[Atributo]], 4)</f>
        <v>2006</v>
      </c>
      <c r="F72902" t="str">
        <f>+MID(TERRACLIMATE_MEDIA_aet__2[[#This Row],[Atributo]],5,2)</f>
        <v>01</v>
      </c>
      <c r="G72902" t="str">
        <f>+TERRACLIMATE_MEDIA_aet__2[[#This Row],[Mes]]&amp;"/"&amp;TERRACLIMATE_MEDIA_aet__2[[#This Row],[Año]]</f>
        <v>01/2006</v>
      </c>
    </row>
    <row r="72903" spans="1:7" x14ac:dyDescent="0.25">
      <c r="A72903">
        <v>13116</v>
      </c>
      <c r="B72903" s="1" t="s">
        <v>73</v>
      </c>
      <c r="C72903">
        <v>42</v>
      </c>
      <c r="D72903" t="str">
        <f>+RIGHT(TERRACLIMATE_MEDIA_aet__2[[#This Row],[Atributo]],3)</f>
        <v>aet</v>
      </c>
      <c r="E72903" t="str">
        <f>+LEFT(TERRACLIMATE_MEDIA_aet__2[[#This Row],[Atributo]], 4)</f>
        <v>2006</v>
      </c>
      <c r="F72903" t="str">
        <f>+MID(TERRACLIMATE_MEDIA_aet__2[[#This Row],[Atributo]],5,2)</f>
        <v>02</v>
      </c>
      <c r="G72903" t="str">
        <f>+TERRACLIMATE_MEDIA_aet__2[[#This Row],[Mes]]&amp;"/"&amp;TERRACLIMATE_MEDIA_aet__2[[#This Row],[Año]]</f>
        <v>02/2006</v>
      </c>
    </row>
    <row r="72904" spans="1:7" x14ac:dyDescent="0.25">
      <c r="A72904">
        <v>13116</v>
      </c>
      <c r="B72904" s="1" t="s">
        <v>74</v>
      </c>
      <c r="C72904">
        <v>20</v>
      </c>
      <c r="D72904" t="str">
        <f>+RIGHT(TERRACLIMATE_MEDIA_aet__2[[#This Row],[Atributo]],3)</f>
        <v>aet</v>
      </c>
      <c r="E72904" t="str">
        <f>+LEFT(TERRACLIMATE_MEDIA_aet__2[[#This Row],[Atributo]], 4)</f>
        <v>2006</v>
      </c>
      <c r="F72904" t="str">
        <f>+MID(TERRACLIMATE_MEDIA_aet__2[[#This Row],[Atributo]],5,2)</f>
        <v>03</v>
      </c>
      <c r="G72904" t="str">
        <f>+TERRACLIMATE_MEDIA_aet__2[[#This Row],[Mes]]&amp;"/"&amp;TERRACLIMATE_MEDIA_aet__2[[#This Row],[Año]]</f>
        <v>03/2006</v>
      </c>
    </row>
    <row r="72905" spans="1:7" x14ac:dyDescent="0.25">
      <c r="A72905">
        <v>13116</v>
      </c>
      <c r="B72905" s="1" t="s">
        <v>75</v>
      </c>
      <c r="C72905">
        <v>40</v>
      </c>
      <c r="D72905" t="str">
        <f>+RIGHT(TERRACLIMATE_MEDIA_aet__2[[#This Row],[Atributo]],3)</f>
        <v>aet</v>
      </c>
      <c r="E72905" t="str">
        <f>+LEFT(TERRACLIMATE_MEDIA_aet__2[[#This Row],[Atributo]], 4)</f>
        <v>2006</v>
      </c>
      <c r="F72905" t="str">
        <f>+MID(TERRACLIMATE_MEDIA_aet__2[[#This Row],[Atributo]],5,2)</f>
        <v>04</v>
      </c>
      <c r="G72905" t="str">
        <f>+TERRACLIMATE_MEDIA_aet__2[[#This Row],[Mes]]&amp;"/"&amp;TERRACLIMATE_MEDIA_aet__2[[#This Row],[Año]]</f>
        <v>04/2006</v>
      </c>
    </row>
    <row r="72906" spans="1:7" x14ac:dyDescent="0.25">
      <c r="A72906">
        <v>13116</v>
      </c>
      <c r="B72906" s="1" t="s">
        <v>76</v>
      </c>
      <c r="C72906">
        <v>167</v>
      </c>
      <c r="D72906" t="str">
        <f>+RIGHT(TERRACLIMATE_MEDIA_aet__2[[#This Row],[Atributo]],3)</f>
        <v>aet</v>
      </c>
      <c r="E72906" t="str">
        <f>+LEFT(TERRACLIMATE_MEDIA_aet__2[[#This Row],[Atributo]], 4)</f>
        <v>2006</v>
      </c>
      <c r="F72906" t="str">
        <f>+MID(TERRACLIMATE_MEDIA_aet__2[[#This Row],[Atributo]],5,2)</f>
        <v>05</v>
      </c>
      <c r="G72906" t="str">
        <f>+TERRACLIMATE_MEDIA_aet__2[[#This Row],[Mes]]&amp;"/"&amp;TERRACLIMATE_MEDIA_aet__2[[#This Row],[Año]]</f>
        <v>05/2006</v>
      </c>
    </row>
    <row r="72907" spans="1:7" x14ac:dyDescent="0.25">
      <c r="A72907">
        <v>13116</v>
      </c>
      <c r="B72907" s="1" t="s">
        <v>77</v>
      </c>
      <c r="C72907">
        <v>314</v>
      </c>
      <c r="D72907" t="str">
        <f>+RIGHT(TERRACLIMATE_MEDIA_aet__2[[#This Row],[Atributo]],3)</f>
        <v>aet</v>
      </c>
      <c r="E72907" t="str">
        <f>+LEFT(TERRACLIMATE_MEDIA_aet__2[[#This Row],[Atributo]], 4)</f>
        <v>2006</v>
      </c>
      <c r="F72907" t="str">
        <f>+MID(TERRACLIMATE_MEDIA_aet__2[[#This Row],[Atributo]],5,2)</f>
        <v>06</v>
      </c>
      <c r="G72907" t="str">
        <f>+TERRACLIMATE_MEDIA_aet__2[[#This Row],[Mes]]&amp;"/"&amp;TERRACLIMATE_MEDIA_aet__2[[#This Row],[Año]]</f>
        <v>06/2006</v>
      </c>
    </row>
    <row r="72908" spans="1:7" x14ac:dyDescent="0.25">
      <c r="A72908">
        <v>13116</v>
      </c>
      <c r="B72908" s="1" t="s">
        <v>78</v>
      </c>
      <c r="C72908">
        <v>367</v>
      </c>
      <c r="D72908" t="str">
        <f>+RIGHT(TERRACLIMATE_MEDIA_aet__2[[#This Row],[Atributo]],3)</f>
        <v>aet</v>
      </c>
      <c r="E72908" t="str">
        <f>+LEFT(TERRACLIMATE_MEDIA_aet__2[[#This Row],[Atributo]], 4)</f>
        <v>2006</v>
      </c>
      <c r="F72908" t="str">
        <f>+MID(TERRACLIMATE_MEDIA_aet__2[[#This Row],[Atributo]],5,2)</f>
        <v>07</v>
      </c>
      <c r="G72908" t="str">
        <f>+TERRACLIMATE_MEDIA_aet__2[[#This Row],[Mes]]&amp;"/"&amp;TERRACLIMATE_MEDIA_aet__2[[#This Row],[Año]]</f>
        <v>07/2006</v>
      </c>
    </row>
    <row r="72909" spans="1:7" x14ac:dyDescent="0.25">
      <c r="A72909">
        <v>13116</v>
      </c>
      <c r="B72909" s="1" t="s">
        <v>79</v>
      </c>
      <c r="C72909">
        <v>532</v>
      </c>
      <c r="D72909" t="str">
        <f>+RIGHT(TERRACLIMATE_MEDIA_aet__2[[#This Row],[Atributo]],3)</f>
        <v>aet</v>
      </c>
      <c r="E72909" t="str">
        <f>+LEFT(TERRACLIMATE_MEDIA_aet__2[[#This Row],[Atributo]], 4)</f>
        <v>2006</v>
      </c>
      <c r="F72909" t="str">
        <f>+MID(TERRACLIMATE_MEDIA_aet__2[[#This Row],[Atributo]],5,2)</f>
        <v>08</v>
      </c>
      <c r="G72909" t="str">
        <f>+TERRACLIMATE_MEDIA_aet__2[[#This Row],[Mes]]&amp;"/"&amp;TERRACLIMATE_MEDIA_aet__2[[#This Row],[Año]]</f>
        <v>08/2006</v>
      </c>
    </row>
    <row r="72910" spans="1:7" x14ac:dyDescent="0.25">
      <c r="A72910">
        <v>13116</v>
      </c>
      <c r="B72910" s="1" t="s">
        <v>80</v>
      </c>
      <c r="C72910">
        <v>522</v>
      </c>
      <c r="D72910" t="str">
        <f>+RIGHT(TERRACLIMATE_MEDIA_aet__2[[#This Row],[Atributo]],3)</f>
        <v>aet</v>
      </c>
      <c r="E72910" t="str">
        <f>+LEFT(TERRACLIMATE_MEDIA_aet__2[[#This Row],[Atributo]], 4)</f>
        <v>2006</v>
      </c>
      <c r="F72910" t="str">
        <f>+MID(TERRACLIMATE_MEDIA_aet__2[[#This Row],[Atributo]],5,2)</f>
        <v>09</v>
      </c>
      <c r="G72910" t="str">
        <f>+TERRACLIMATE_MEDIA_aet__2[[#This Row],[Mes]]&amp;"/"&amp;TERRACLIMATE_MEDIA_aet__2[[#This Row],[Año]]</f>
        <v>09/2006</v>
      </c>
    </row>
    <row r="72911" spans="1:7" x14ac:dyDescent="0.25">
      <c r="A72911">
        <v>13116</v>
      </c>
      <c r="B72911" s="1" t="s">
        <v>81</v>
      </c>
      <c r="C72911">
        <v>887</v>
      </c>
      <c r="D72911" t="str">
        <f>+RIGHT(TERRACLIMATE_MEDIA_aet__2[[#This Row],[Atributo]],3)</f>
        <v>aet</v>
      </c>
      <c r="E72911" t="str">
        <f>+LEFT(TERRACLIMATE_MEDIA_aet__2[[#This Row],[Atributo]], 4)</f>
        <v>2006</v>
      </c>
      <c r="F72911" t="str">
        <f>+MID(TERRACLIMATE_MEDIA_aet__2[[#This Row],[Atributo]],5,2)</f>
        <v>10</v>
      </c>
      <c r="G72911" t="str">
        <f>+TERRACLIMATE_MEDIA_aet__2[[#This Row],[Mes]]&amp;"/"&amp;TERRACLIMATE_MEDIA_aet__2[[#This Row],[Año]]</f>
        <v>10/2006</v>
      </c>
    </row>
    <row r="72912" spans="1:7" x14ac:dyDescent="0.25">
      <c r="A72912">
        <v>13116</v>
      </c>
      <c r="B72912" s="1" t="s">
        <v>82</v>
      </c>
      <c r="C72912">
        <v>131</v>
      </c>
      <c r="D72912" t="str">
        <f>+RIGHT(TERRACLIMATE_MEDIA_aet__2[[#This Row],[Atributo]],3)</f>
        <v>aet</v>
      </c>
      <c r="E72912" t="str">
        <f>+LEFT(TERRACLIMATE_MEDIA_aet__2[[#This Row],[Atributo]], 4)</f>
        <v>2006</v>
      </c>
      <c r="F72912" t="str">
        <f>+MID(TERRACLIMATE_MEDIA_aet__2[[#This Row],[Atributo]],5,2)</f>
        <v>11</v>
      </c>
      <c r="G72912" t="str">
        <f>+TERRACLIMATE_MEDIA_aet__2[[#This Row],[Mes]]&amp;"/"&amp;TERRACLIMATE_MEDIA_aet__2[[#This Row],[Año]]</f>
        <v>11/2006</v>
      </c>
    </row>
    <row r="72913" spans="1:7" x14ac:dyDescent="0.25">
      <c r="A72913">
        <v>13116</v>
      </c>
      <c r="B72913" s="1" t="s">
        <v>83</v>
      </c>
      <c r="C72913">
        <v>62</v>
      </c>
      <c r="D72913" t="str">
        <f>+RIGHT(TERRACLIMATE_MEDIA_aet__2[[#This Row],[Atributo]],3)</f>
        <v>aet</v>
      </c>
      <c r="E72913" t="str">
        <f>+LEFT(TERRACLIMATE_MEDIA_aet__2[[#This Row],[Atributo]], 4)</f>
        <v>2006</v>
      </c>
      <c r="F72913" t="str">
        <f>+MID(TERRACLIMATE_MEDIA_aet__2[[#This Row],[Atributo]],5,2)</f>
        <v>12</v>
      </c>
      <c r="G72913" t="str">
        <f>+TERRACLIMATE_MEDIA_aet__2[[#This Row],[Mes]]&amp;"/"&amp;TERRACLIMATE_MEDIA_aet__2[[#This Row],[Año]]</f>
        <v>12/2006</v>
      </c>
    </row>
    <row r="72914" spans="1:7" x14ac:dyDescent="0.25">
      <c r="A72914">
        <v>13116</v>
      </c>
      <c r="B72914" s="1" t="s">
        <v>84</v>
      </c>
      <c r="C72914">
        <v>39</v>
      </c>
      <c r="D72914" t="str">
        <f>+RIGHT(TERRACLIMATE_MEDIA_aet__2[[#This Row],[Atributo]],3)</f>
        <v>aet</v>
      </c>
      <c r="E72914" t="str">
        <f>+LEFT(TERRACLIMATE_MEDIA_aet__2[[#This Row],[Atributo]], 4)</f>
        <v>2007</v>
      </c>
      <c r="F72914" t="str">
        <f>+MID(TERRACLIMATE_MEDIA_aet__2[[#This Row],[Atributo]],5,2)</f>
        <v>01</v>
      </c>
      <c r="G72914" t="str">
        <f>+TERRACLIMATE_MEDIA_aet__2[[#This Row],[Mes]]&amp;"/"&amp;TERRACLIMATE_MEDIA_aet__2[[#This Row],[Año]]</f>
        <v>01/2007</v>
      </c>
    </row>
    <row r="72915" spans="1:7" x14ac:dyDescent="0.25">
      <c r="A72915">
        <v>13116</v>
      </c>
      <c r="B72915" s="1" t="s">
        <v>85</v>
      </c>
      <c r="C72915">
        <v>34</v>
      </c>
      <c r="D72915" t="str">
        <f>+RIGHT(TERRACLIMATE_MEDIA_aet__2[[#This Row],[Atributo]],3)</f>
        <v>aet</v>
      </c>
      <c r="E72915" t="str">
        <f>+LEFT(TERRACLIMATE_MEDIA_aet__2[[#This Row],[Atributo]], 4)</f>
        <v>2007</v>
      </c>
      <c r="F72915" t="str">
        <f>+MID(TERRACLIMATE_MEDIA_aet__2[[#This Row],[Atributo]],5,2)</f>
        <v>02</v>
      </c>
      <c r="G72915" t="str">
        <f>+TERRACLIMATE_MEDIA_aet__2[[#This Row],[Mes]]&amp;"/"&amp;TERRACLIMATE_MEDIA_aet__2[[#This Row],[Año]]</f>
        <v>02/2007</v>
      </c>
    </row>
    <row r="72916" spans="1:7" x14ac:dyDescent="0.25">
      <c r="A72916">
        <v>13116</v>
      </c>
      <c r="B72916" s="1" t="s">
        <v>86</v>
      </c>
      <c r="C72916">
        <v>50</v>
      </c>
      <c r="D72916" t="str">
        <f>+RIGHT(TERRACLIMATE_MEDIA_aet__2[[#This Row],[Atributo]],3)</f>
        <v>aet</v>
      </c>
      <c r="E72916" t="str">
        <f>+LEFT(TERRACLIMATE_MEDIA_aet__2[[#This Row],[Atributo]], 4)</f>
        <v>2007</v>
      </c>
      <c r="F72916" t="str">
        <f>+MID(TERRACLIMATE_MEDIA_aet__2[[#This Row],[Atributo]],5,2)</f>
        <v>03</v>
      </c>
      <c r="G72916" t="str">
        <f>+TERRACLIMATE_MEDIA_aet__2[[#This Row],[Mes]]&amp;"/"&amp;TERRACLIMATE_MEDIA_aet__2[[#This Row],[Año]]</f>
        <v>03/2007</v>
      </c>
    </row>
    <row r="72917" spans="1:7" x14ac:dyDescent="0.25">
      <c r="A72917">
        <v>13116</v>
      </c>
      <c r="B72917" s="1" t="s">
        <v>87</v>
      </c>
      <c r="C72917">
        <v>17</v>
      </c>
      <c r="D72917" t="str">
        <f>+RIGHT(TERRACLIMATE_MEDIA_aet__2[[#This Row],[Atributo]],3)</f>
        <v>aet</v>
      </c>
      <c r="E72917" t="str">
        <f>+LEFT(TERRACLIMATE_MEDIA_aet__2[[#This Row],[Atributo]], 4)</f>
        <v>2007</v>
      </c>
      <c r="F72917" t="str">
        <f>+MID(TERRACLIMATE_MEDIA_aet__2[[#This Row],[Atributo]],5,2)</f>
        <v>04</v>
      </c>
      <c r="G72917" t="str">
        <f>+TERRACLIMATE_MEDIA_aet__2[[#This Row],[Mes]]&amp;"/"&amp;TERRACLIMATE_MEDIA_aet__2[[#This Row],[Año]]</f>
        <v>04/2007</v>
      </c>
    </row>
    <row r="72918" spans="1:7" x14ac:dyDescent="0.25">
      <c r="A72918">
        <v>13116</v>
      </c>
      <c r="B72918" s="1" t="s">
        <v>88</v>
      </c>
      <c r="C72918">
        <v>167</v>
      </c>
      <c r="D72918" t="str">
        <f>+RIGHT(TERRACLIMATE_MEDIA_aet__2[[#This Row],[Atributo]],3)</f>
        <v>aet</v>
      </c>
      <c r="E72918" t="str">
        <f>+LEFT(TERRACLIMATE_MEDIA_aet__2[[#This Row],[Atributo]], 4)</f>
        <v>2007</v>
      </c>
      <c r="F72918" t="str">
        <f>+MID(TERRACLIMATE_MEDIA_aet__2[[#This Row],[Atributo]],5,2)</f>
        <v>05</v>
      </c>
      <c r="G72918" t="str">
        <f>+TERRACLIMATE_MEDIA_aet__2[[#This Row],[Mes]]&amp;"/"&amp;TERRACLIMATE_MEDIA_aet__2[[#This Row],[Año]]</f>
        <v>05/2007</v>
      </c>
    </row>
    <row r="72919" spans="1:7" x14ac:dyDescent="0.25">
      <c r="A72919">
        <v>13116</v>
      </c>
      <c r="B72919" s="1" t="s">
        <v>89</v>
      </c>
      <c r="C72919">
        <v>302</v>
      </c>
      <c r="D72919" t="str">
        <f>+RIGHT(TERRACLIMATE_MEDIA_aet__2[[#This Row],[Atributo]],3)</f>
        <v>aet</v>
      </c>
      <c r="E72919" t="str">
        <f>+LEFT(TERRACLIMATE_MEDIA_aet__2[[#This Row],[Atributo]], 4)</f>
        <v>2007</v>
      </c>
      <c r="F72919" t="str">
        <f>+MID(TERRACLIMATE_MEDIA_aet__2[[#This Row],[Atributo]],5,2)</f>
        <v>06</v>
      </c>
      <c r="G72919" t="str">
        <f>+TERRACLIMATE_MEDIA_aet__2[[#This Row],[Mes]]&amp;"/"&amp;TERRACLIMATE_MEDIA_aet__2[[#This Row],[Año]]</f>
        <v>06/2007</v>
      </c>
    </row>
    <row r="72920" spans="1:7" x14ac:dyDescent="0.25">
      <c r="A72920">
        <v>13116</v>
      </c>
      <c r="B72920" s="1" t="s">
        <v>90</v>
      </c>
      <c r="C72920">
        <v>346</v>
      </c>
      <c r="D72920" t="str">
        <f>+RIGHT(TERRACLIMATE_MEDIA_aet__2[[#This Row],[Atributo]],3)</f>
        <v>aet</v>
      </c>
      <c r="E72920" t="str">
        <f>+LEFT(TERRACLIMATE_MEDIA_aet__2[[#This Row],[Atributo]], 4)</f>
        <v>2007</v>
      </c>
      <c r="F72920" t="str">
        <f>+MID(TERRACLIMATE_MEDIA_aet__2[[#This Row],[Atributo]],5,2)</f>
        <v>07</v>
      </c>
      <c r="G72920" t="str">
        <f>+TERRACLIMATE_MEDIA_aet__2[[#This Row],[Mes]]&amp;"/"&amp;TERRACLIMATE_MEDIA_aet__2[[#This Row],[Año]]</f>
        <v>07/2007</v>
      </c>
    </row>
    <row r="72921" spans="1:7" x14ac:dyDescent="0.25">
      <c r="A72921">
        <v>13116</v>
      </c>
      <c r="B72921" s="1" t="s">
        <v>91</v>
      </c>
      <c r="C72921">
        <v>446</v>
      </c>
      <c r="D72921" t="str">
        <f>+RIGHT(TERRACLIMATE_MEDIA_aet__2[[#This Row],[Atributo]],3)</f>
        <v>aet</v>
      </c>
      <c r="E72921" t="str">
        <f>+LEFT(TERRACLIMATE_MEDIA_aet__2[[#This Row],[Atributo]], 4)</f>
        <v>2007</v>
      </c>
      <c r="F72921" t="str">
        <f>+MID(TERRACLIMATE_MEDIA_aet__2[[#This Row],[Atributo]],5,2)</f>
        <v>08</v>
      </c>
      <c r="G72921" t="str">
        <f>+TERRACLIMATE_MEDIA_aet__2[[#This Row],[Mes]]&amp;"/"&amp;TERRACLIMATE_MEDIA_aet__2[[#This Row],[Año]]</f>
        <v>08/2007</v>
      </c>
    </row>
    <row r="72922" spans="1:7" x14ac:dyDescent="0.25">
      <c r="A72922">
        <v>13116</v>
      </c>
      <c r="B72922" s="1" t="s">
        <v>92</v>
      </c>
      <c r="C72922">
        <v>287</v>
      </c>
      <c r="D72922" t="str">
        <f>+RIGHT(TERRACLIMATE_MEDIA_aet__2[[#This Row],[Atributo]],3)</f>
        <v>aet</v>
      </c>
      <c r="E72922" t="str">
        <f>+LEFT(TERRACLIMATE_MEDIA_aet__2[[#This Row],[Atributo]], 4)</f>
        <v>2007</v>
      </c>
      <c r="F72922" t="str">
        <f>+MID(TERRACLIMATE_MEDIA_aet__2[[#This Row],[Atributo]],5,2)</f>
        <v>09</v>
      </c>
      <c r="G72922" t="str">
        <f>+TERRACLIMATE_MEDIA_aet__2[[#This Row],[Mes]]&amp;"/"&amp;TERRACLIMATE_MEDIA_aet__2[[#This Row],[Año]]</f>
        <v>09/2007</v>
      </c>
    </row>
    <row r="72923" spans="1:7" x14ac:dyDescent="0.25">
      <c r="A72923">
        <v>13116</v>
      </c>
      <c r="B72923" s="1" t="s">
        <v>93</v>
      </c>
      <c r="C72923">
        <v>98</v>
      </c>
      <c r="D72923" t="str">
        <f>+RIGHT(TERRACLIMATE_MEDIA_aet__2[[#This Row],[Atributo]],3)</f>
        <v>aet</v>
      </c>
      <c r="E72923" t="str">
        <f>+LEFT(TERRACLIMATE_MEDIA_aet__2[[#This Row],[Atributo]], 4)</f>
        <v>2007</v>
      </c>
      <c r="F72923" t="str">
        <f>+MID(TERRACLIMATE_MEDIA_aet__2[[#This Row],[Atributo]],5,2)</f>
        <v>10</v>
      </c>
      <c r="G72923" t="str">
        <f>+TERRACLIMATE_MEDIA_aet__2[[#This Row],[Mes]]&amp;"/"&amp;TERRACLIMATE_MEDIA_aet__2[[#This Row],[Año]]</f>
        <v>10/2007</v>
      </c>
    </row>
    <row r="72924" spans="1:7" x14ac:dyDescent="0.25">
      <c r="A72924">
        <v>13116</v>
      </c>
      <c r="B72924" s="1" t="s">
        <v>94</v>
      </c>
      <c r="C72924">
        <v>56</v>
      </c>
      <c r="D72924" t="str">
        <f>+RIGHT(TERRACLIMATE_MEDIA_aet__2[[#This Row],[Atributo]],3)</f>
        <v>aet</v>
      </c>
      <c r="E72924" t="str">
        <f>+LEFT(TERRACLIMATE_MEDIA_aet__2[[#This Row],[Atributo]], 4)</f>
        <v>2007</v>
      </c>
      <c r="F72924" t="str">
        <f>+MID(TERRACLIMATE_MEDIA_aet__2[[#This Row],[Atributo]],5,2)</f>
        <v>11</v>
      </c>
      <c r="G72924" t="str">
        <f>+TERRACLIMATE_MEDIA_aet__2[[#This Row],[Mes]]&amp;"/"&amp;TERRACLIMATE_MEDIA_aet__2[[#This Row],[Año]]</f>
        <v>11/2007</v>
      </c>
    </row>
    <row r="72925" spans="1:7" x14ac:dyDescent="0.25">
      <c r="A72925">
        <v>13116</v>
      </c>
      <c r="B72925" s="1" t="s">
        <v>95</v>
      </c>
      <c r="C72925">
        <v>37</v>
      </c>
      <c r="D72925" t="str">
        <f>+RIGHT(TERRACLIMATE_MEDIA_aet__2[[#This Row],[Atributo]],3)</f>
        <v>aet</v>
      </c>
      <c r="E72925" t="str">
        <f>+LEFT(TERRACLIMATE_MEDIA_aet__2[[#This Row],[Atributo]], 4)</f>
        <v>2007</v>
      </c>
      <c r="F72925" t="str">
        <f>+MID(TERRACLIMATE_MEDIA_aet__2[[#This Row],[Atributo]],5,2)</f>
        <v>12</v>
      </c>
      <c r="G72925" t="str">
        <f>+TERRACLIMATE_MEDIA_aet__2[[#This Row],[Mes]]&amp;"/"&amp;TERRACLIMATE_MEDIA_aet__2[[#This Row],[Año]]</f>
        <v>12/2007</v>
      </c>
    </row>
    <row r="72926" spans="1:7" x14ac:dyDescent="0.25">
      <c r="A72926">
        <v>13116</v>
      </c>
      <c r="B72926" s="1" t="s">
        <v>96</v>
      </c>
      <c r="C72926">
        <v>25</v>
      </c>
      <c r="D72926" t="str">
        <f>+RIGHT(TERRACLIMATE_MEDIA_aet__2[[#This Row],[Atributo]],3)</f>
        <v>aet</v>
      </c>
      <c r="E72926" t="str">
        <f>+LEFT(TERRACLIMATE_MEDIA_aet__2[[#This Row],[Atributo]], 4)</f>
        <v>2008</v>
      </c>
      <c r="F72926" t="str">
        <f>+MID(TERRACLIMATE_MEDIA_aet__2[[#This Row],[Atributo]],5,2)</f>
        <v>01</v>
      </c>
      <c r="G72926" t="str">
        <f>+TERRACLIMATE_MEDIA_aet__2[[#This Row],[Mes]]&amp;"/"&amp;TERRACLIMATE_MEDIA_aet__2[[#This Row],[Año]]</f>
        <v>01/2008</v>
      </c>
    </row>
    <row r="72927" spans="1:7" x14ac:dyDescent="0.25">
      <c r="A72927">
        <v>13116</v>
      </c>
      <c r="B72927" s="1" t="s">
        <v>97</v>
      </c>
      <c r="C72927">
        <v>21</v>
      </c>
      <c r="D72927" t="str">
        <f>+RIGHT(TERRACLIMATE_MEDIA_aet__2[[#This Row],[Atributo]],3)</f>
        <v>aet</v>
      </c>
      <c r="E72927" t="str">
        <f>+LEFT(TERRACLIMATE_MEDIA_aet__2[[#This Row],[Atributo]], 4)</f>
        <v>2008</v>
      </c>
      <c r="F72927" t="str">
        <f>+MID(TERRACLIMATE_MEDIA_aet__2[[#This Row],[Atributo]],5,2)</f>
        <v>02</v>
      </c>
      <c r="G72927" t="str">
        <f>+TERRACLIMATE_MEDIA_aet__2[[#This Row],[Mes]]&amp;"/"&amp;TERRACLIMATE_MEDIA_aet__2[[#This Row],[Año]]</f>
        <v>02/2008</v>
      </c>
    </row>
    <row r="72928" spans="1:7" x14ac:dyDescent="0.25">
      <c r="A72928">
        <v>13116</v>
      </c>
      <c r="B72928" s="1" t="s">
        <v>98</v>
      </c>
      <c r="C72928">
        <v>180</v>
      </c>
      <c r="D72928" t="str">
        <f>+RIGHT(TERRACLIMATE_MEDIA_aet__2[[#This Row],[Atributo]],3)</f>
        <v>aet</v>
      </c>
      <c r="E72928" t="str">
        <f>+LEFT(TERRACLIMATE_MEDIA_aet__2[[#This Row],[Atributo]], 4)</f>
        <v>2008</v>
      </c>
      <c r="F72928" t="str">
        <f>+MID(TERRACLIMATE_MEDIA_aet__2[[#This Row],[Atributo]],5,2)</f>
        <v>03</v>
      </c>
      <c r="G72928" t="str">
        <f>+TERRACLIMATE_MEDIA_aet__2[[#This Row],[Mes]]&amp;"/"&amp;TERRACLIMATE_MEDIA_aet__2[[#This Row],[Año]]</f>
        <v>03/2008</v>
      </c>
    </row>
    <row r="72929" spans="1:7" x14ac:dyDescent="0.25">
      <c r="A72929">
        <v>13116</v>
      </c>
      <c r="B72929" s="1" t="s">
        <v>99</v>
      </c>
      <c r="C72929">
        <v>150</v>
      </c>
      <c r="D72929" t="str">
        <f>+RIGHT(TERRACLIMATE_MEDIA_aet__2[[#This Row],[Atributo]],3)</f>
        <v>aet</v>
      </c>
      <c r="E72929" t="str">
        <f>+LEFT(TERRACLIMATE_MEDIA_aet__2[[#This Row],[Atributo]], 4)</f>
        <v>2008</v>
      </c>
      <c r="F72929" t="str">
        <f>+MID(TERRACLIMATE_MEDIA_aet__2[[#This Row],[Atributo]],5,2)</f>
        <v>04</v>
      </c>
      <c r="G72929" t="str">
        <f>+TERRACLIMATE_MEDIA_aet__2[[#This Row],[Mes]]&amp;"/"&amp;TERRACLIMATE_MEDIA_aet__2[[#This Row],[Año]]</f>
        <v>04/2008</v>
      </c>
    </row>
    <row r="72930" spans="1:7" x14ac:dyDescent="0.25">
      <c r="A72930">
        <v>13116</v>
      </c>
      <c r="B72930" s="1" t="s">
        <v>100</v>
      </c>
      <c r="C72930">
        <v>438</v>
      </c>
      <c r="D72930" t="str">
        <f>+RIGHT(TERRACLIMATE_MEDIA_aet__2[[#This Row],[Atributo]],3)</f>
        <v>aet</v>
      </c>
      <c r="E72930" t="str">
        <f>+LEFT(TERRACLIMATE_MEDIA_aet__2[[#This Row],[Atributo]], 4)</f>
        <v>2008</v>
      </c>
      <c r="F72930" t="str">
        <f>+MID(TERRACLIMATE_MEDIA_aet__2[[#This Row],[Atributo]],5,2)</f>
        <v>05</v>
      </c>
      <c r="G72930" t="str">
        <f>+TERRACLIMATE_MEDIA_aet__2[[#This Row],[Mes]]&amp;"/"&amp;TERRACLIMATE_MEDIA_aet__2[[#This Row],[Año]]</f>
        <v>05/2008</v>
      </c>
    </row>
    <row r="72931" spans="1:7" x14ac:dyDescent="0.25">
      <c r="A72931">
        <v>13116</v>
      </c>
      <c r="B72931" s="1" t="s">
        <v>101</v>
      </c>
      <c r="C72931">
        <v>295</v>
      </c>
      <c r="D72931" t="str">
        <f>+RIGHT(TERRACLIMATE_MEDIA_aet__2[[#This Row],[Atributo]],3)</f>
        <v>aet</v>
      </c>
      <c r="E72931" t="str">
        <f>+LEFT(TERRACLIMATE_MEDIA_aet__2[[#This Row],[Atributo]], 4)</f>
        <v>2008</v>
      </c>
      <c r="F72931" t="str">
        <f>+MID(TERRACLIMATE_MEDIA_aet__2[[#This Row],[Atributo]],5,2)</f>
        <v>06</v>
      </c>
      <c r="G72931" t="str">
        <f>+TERRACLIMATE_MEDIA_aet__2[[#This Row],[Mes]]&amp;"/"&amp;TERRACLIMATE_MEDIA_aet__2[[#This Row],[Año]]</f>
        <v>06/2008</v>
      </c>
    </row>
    <row r="72932" spans="1:7" x14ac:dyDescent="0.25">
      <c r="A72932">
        <v>13116</v>
      </c>
      <c r="B72932" s="1" t="s">
        <v>102</v>
      </c>
      <c r="C72932">
        <v>356</v>
      </c>
      <c r="D72932" t="str">
        <f>+RIGHT(TERRACLIMATE_MEDIA_aet__2[[#This Row],[Atributo]],3)</f>
        <v>aet</v>
      </c>
      <c r="E72932" t="str">
        <f>+LEFT(TERRACLIMATE_MEDIA_aet__2[[#This Row],[Atributo]], 4)</f>
        <v>2008</v>
      </c>
      <c r="F72932" t="str">
        <f>+MID(TERRACLIMATE_MEDIA_aet__2[[#This Row],[Atributo]],5,2)</f>
        <v>07</v>
      </c>
      <c r="G72932" t="str">
        <f>+TERRACLIMATE_MEDIA_aet__2[[#This Row],[Mes]]&amp;"/"&amp;TERRACLIMATE_MEDIA_aet__2[[#This Row],[Año]]</f>
        <v>07/2008</v>
      </c>
    </row>
    <row r="72933" spans="1:7" x14ac:dyDescent="0.25">
      <c r="A72933">
        <v>13116</v>
      </c>
      <c r="B72933" s="1" t="s">
        <v>103</v>
      </c>
      <c r="C72933">
        <v>537</v>
      </c>
      <c r="D72933" t="str">
        <f>+RIGHT(TERRACLIMATE_MEDIA_aet__2[[#This Row],[Atributo]],3)</f>
        <v>aet</v>
      </c>
      <c r="E72933" t="str">
        <f>+LEFT(TERRACLIMATE_MEDIA_aet__2[[#This Row],[Atributo]], 4)</f>
        <v>2008</v>
      </c>
      <c r="F72933" t="str">
        <f>+MID(TERRACLIMATE_MEDIA_aet__2[[#This Row],[Atributo]],5,2)</f>
        <v>08</v>
      </c>
      <c r="G72933" t="str">
        <f>+TERRACLIMATE_MEDIA_aet__2[[#This Row],[Mes]]&amp;"/"&amp;TERRACLIMATE_MEDIA_aet__2[[#This Row],[Año]]</f>
        <v>08/2008</v>
      </c>
    </row>
    <row r="72934" spans="1:7" x14ac:dyDescent="0.25">
      <c r="A72934">
        <v>13116</v>
      </c>
      <c r="B72934" s="1" t="s">
        <v>104</v>
      </c>
      <c r="C72934">
        <v>508</v>
      </c>
      <c r="D72934" t="str">
        <f>+RIGHT(TERRACLIMATE_MEDIA_aet__2[[#This Row],[Atributo]],3)</f>
        <v>aet</v>
      </c>
      <c r="E72934" t="str">
        <f>+LEFT(TERRACLIMATE_MEDIA_aet__2[[#This Row],[Atributo]], 4)</f>
        <v>2008</v>
      </c>
      <c r="F72934" t="str">
        <f>+MID(TERRACLIMATE_MEDIA_aet__2[[#This Row],[Atributo]],5,2)</f>
        <v>09</v>
      </c>
      <c r="G72934" t="str">
        <f>+TERRACLIMATE_MEDIA_aet__2[[#This Row],[Mes]]&amp;"/"&amp;TERRACLIMATE_MEDIA_aet__2[[#This Row],[Año]]</f>
        <v>09/2008</v>
      </c>
    </row>
    <row r="72935" spans="1:7" x14ac:dyDescent="0.25">
      <c r="A72935">
        <v>13116</v>
      </c>
      <c r="B72935" s="1" t="s">
        <v>105</v>
      </c>
      <c r="C72935">
        <v>288</v>
      </c>
      <c r="D72935" t="str">
        <f>+RIGHT(TERRACLIMATE_MEDIA_aet__2[[#This Row],[Atributo]],3)</f>
        <v>aet</v>
      </c>
      <c r="E72935" t="str">
        <f>+LEFT(TERRACLIMATE_MEDIA_aet__2[[#This Row],[Atributo]], 4)</f>
        <v>2008</v>
      </c>
      <c r="F72935" t="str">
        <f>+MID(TERRACLIMATE_MEDIA_aet__2[[#This Row],[Atributo]],5,2)</f>
        <v>10</v>
      </c>
      <c r="G72935" t="str">
        <f>+TERRACLIMATE_MEDIA_aet__2[[#This Row],[Mes]]&amp;"/"&amp;TERRACLIMATE_MEDIA_aet__2[[#This Row],[Año]]</f>
        <v>10/2008</v>
      </c>
    </row>
    <row r="72936" spans="1:7" x14ac:dyDescent="0.25">
      <c r="A72936">
        <v>13116</v>
      </c>
      <c r="B72936" s="1" t="s">
        <v>106</v>
      </c>
      <c r="C72936">
        <v>98</v>
      </c>
      <c r="D72936" t="str">
        <f>+RIGHT(TERRACLIMATE_MEDIA_aet__2[[#This Row],[Atributo]],3)</f>
        <v>aet</v>
      </c>
      <c r="E72936" t="str">
        <f>+LEFT(TERRACLIMATE_MEDIA_aet__2[[#This Row],[Atributo]], 4)</f>
        <v>2008</v>
      </c>
      <c r="F72936" t="str">
        <f>+MID(TERRACLIMATE_MEDIA_aet__2[[#This Row],[Atributo]],5,2)</f>
        <v>11</v>
      </c>
      <c r="G72936" t="str">
        <f>+TERRACLIMATE_MEDIA_aet__2[[#This Row],[Mes]]&amp;"/"&amp;TERRACLIMATE_MEDIA_aet__2[[#This Row],[Año]]</f>
        <v>11/2008</v>
      </c>
    </row>
    <row r="72937" spans="1:7" x14ac:dyDescent="0.25">
      <c r="A72937">
        <v>13116</v>
      </c>
      <c r="B72937" s="1" t="s">
        <v>107</v>
      </c>
      <c r="C72937">
        <v>53</v>
      </c>
      <c r="D72937" t="str">
        <f>+RIGHT(TERRACLIMATE_MEDIA_aet__2[[#This Row],[Atributo]],3)</f>
        <v>aet</v>
      </c>
      <c r="E72937" t="str">
        <f>+LEFT(TERRACLIMATE_MEDIA_aet__2[[#This Row],[Atributo]], 4)</f>
        <v>2008</v>
      </c>
      <c r="F72937" t="str">
        <f>+MID(TERRACLIMATE_MEDIA_aet__2[[#This Row],[Atributo]],5,2)</f>
        <v>12</v>
      </c>
      <c r="G72937" t="str">
        <f>+TERRACLIMATE_MEDIA_aet__2[[#This Row],[Mes]]&amp;"/"&amp;TERRACLIMATE_MEDIA_aet__2[[#This Row],[Año]]</f>
        <v>12/2008</v>
      </c>
    </row>
    <row r="72938" spans="1:7" x14ac:dyDescent="0.25">
      <c r="A72938">
        <v>13116</v>
      </c>
      <c r="B72938" s="1" t="s">
        <v>108</v>
      </c>
      <c r="C72938">
        <v>37</v>
      </c>
      <c r="D72938" t="str">
        <f>+RIGHT(TERRACLIMATE_MEDIA_aet__2[[#This Row],[Atributo]],3)</f>
        <v>aet</v>
      </c>
      <c r="E72938" t="str">
        <f>+LEFT(TERRACLIMATE_MEDIA_aet__2[[#This Row],[Atributo]], 4)</f>
        <v>2009</v>
      </c>
      <c r="F72938" t="str">
        <f>+MID(TERRACLIMATE_MEDIA_aet__2[[#This Row],[Atributo]],5,2)</f>
        <v>01</v>
      </c>
      <c r="G72938" t="str">
        <f>+TERRACLIMATE_MEDIA_aet__2[[#This Row],[Mes]]&amp;"/"&amp;TERRACLIMATE_MEDIA_aet__2[[#This Row],[Año]]</f>
        <v>01/2009</v>
      </c>
    </row>
    <row r="72939" spans="1:7" x14ac:dyDescent="0.25">
      <c r="A72939">
        <v>13116</v>
      </c>
      <c r="B72939" s="1" t="s">
        <v>109</v>
      </c>
      <c r="C72939">
        <v>37</v>
      </c>
      <c r="D72939" t="str">
        <f>+RIGHT(TERRACLIMATE_MEDIA_aet__2[[#This Row],[Atributo]],3)</f>
        <v>aet</v>
      </c>
      <c r="E72939" t="str">
        <f>+LEFT(TERRACLIMATE_MEDIA_aet__2[[#This Row],[Atributo]], 4)</f>
        <v>2009</v>
      </c>
      <c r="F72939" t="str">
        <f>+MID(TERRACLIMATE_MEDIA_aet__2[[#This Row],[Atributo]],5,2)</f>
        <v>02</v>
      </c>
      <c r="G72939" t="str">
        <f>+TERRACLIMATE_MEDIA_aet__2[[#This Row],[Mes]]&amp;"/"&amp;TERRACLIMATE_MEDIA_aet__2[[#This Row],[Año]]</f>
        <v>02/2009</v>
      </c>
    </row>
    <row r="72940" spans="1:7" x14ac:dyDescent="0.25">
      <c r="A72940">
        <v>13116</v>
      </c>
      <c r="B72940" s="1" t="s">
        <v>110</v>
      </c>
      <c r="C72940">
        <v>18</v>
      </c>
      <c r="D72940" t="str">
        <f>+RIGHT(TERRACLIMATE_MEDIA_aet__2[[#This Row],[Atributo]],3)</f>
        <v>aet</v>
      </c>
      <c r="E72940" t="str">
        <f>+LEFT(TERRACLIMATE_MEDIA_aet__2[[#This Row],[Atributo]], 4)</f>
        <v>2009</v>
      </c>
      <c r="F72940" t="str">
        <f>+MID(TERRACLIMATE_MEDIA_aet__2[[#This Row],[Atributo]],5,2)</f>
        <v>03</v>
      </c>
      <c r="G72940" t="str">
        <f>+TERRACLIMATE_MEDIA_aet__2[[#This Row],[Mes]]&amp;"/"&amp;TERRACLIMATE_MEDIA_aet__2[[#This Row],[Año]]</f>
        <v>03/2009</v>
      </c>
    </row>
    <row r="72941" spans="1:7" x14ac:dyDescent="0.25">
      <c r="A72941">
        <v>13116</v>
      </c>
      <c r="B72941" s="1" t="s">
        <v>111</v>
      </c>
      <c r="C72941">
        <v>14</v>
      </c>
      <c r="D72941" t="str">
        <f>+RIGHT(TERRACLIMATE_MEDIA_aet__2[[#This Row],[Atributo]],3)</f>
        <v>aet</v>
      </c>
      <c r="E72941" t="str">
        <f>+LEFT(TERRACLIMATE_MEDIA_aet__2[[#This Row],[Atributo]], 4)</f>
        <v>2009</v>
      </c>
      <c r="F72941" t="str">
        <f>+MID(TERRACLIMATE_MEDIA_aet__2[[#This Row],[Atributo]],5,2)</f>
        <v>04</v>
      </c>
      <c r="G72941" t="str">
        <f>+TERRACLIMATE_MEDIA_aet__2[[#This Row],[Mes]]&amp;"/"&amp;TERRACLIMATE_MEDIA_aet__2[[#This Row],[Año]]</f>
        <v>04/2009</v>
      </c>
    </row>
    <row r="72942" spans="1:7" x14ac:dyDescent="0.25">
      <c r="A72942">
        <v>13116</v>
      </c>
      <c r="B72942" s="1" t="s">
        <v>112</v>
      </c>
      <c r="C72942">
        <v>118</v>
      </c>
      <c r="D72942" t="str">
        <f>+RIGHT(TERRACLIMATE_MEDIA_aet__2[[#This Row],[Atributo]],3)</f>
        <v>aet</v>
      </c>
      <c r="E72942" t="str">
        <f>+LEFT(TERRACLIMATE_MEDIA_aet__2[[#This Row],[Atributo]], 4)</f>
        <v>2009</v>
      </c>
      <c r="F72942" t="str">
        <f>+MID(TERRACLIMATE_MEDIA_aet__2[[#This Row],[Atributo]],5,2)</f>
        <v>05</v>
      </c>
      <c r="G72942" t="str">
        <f>+TERRACLIMATE_MEDIA_aet__2[[#This Row],[Mes]]&amp;"/"&amp;TERRACLIMATE_MEDIA_aet__2[[#This Row],[Año]]</f>
        <v>05/2009</v>
      </c>
    </row>
    <row r="72943" spans="1:7" x14ac:dyDescent="0.25">
      <c r="A72943">
        <v>13116</v>
      </c>
      <c r="B72943" s="1" t="s">
        <v>113</v>
      </c>
      <c r="C72943">
        <v>317</v>
      </c>
      <c r="D72943" t="str">
        <f>+RIGHT(TERRACLIMATE_MEDIA_aet__2[[#This Row],[Atributo]],3)</f>
        <v>aet</v>
      </c>
      <c r="E72943" t="str">
        <f>+LEFT(TERRACLIMATE_MEDIA_aet__2[[#This Row],[Atributo]], 4)</f>
        <v>2009</v>
      </c>
      <c r="F72943" t="str">
        <f>+MID(TERRACLIMATE_MEDIA_aet__2[[#This Row],[Atributo]],5,2)</f>
        <v>06</v>
      </c>
      <c r="G72943" t="str">
        <f>+TERRACLIMATE_MEDIA_aet__2[[#This Row],[Mes]]&amp;"/"&amp;TERRACLIMATE_MEDIA_aet__2[[#This Row],[Año]]</f>
        <v>06/2009</v>
      </c>
    </row>
    <row r="72944" spans="1:7" x14ac:dyDescent="0.25">
      <c r="A72944">
        <v>13116</v>
      </c>
      <c r="B72944" s="1" t="s">
        <v>114</v>
      </c>
      <c r="C72944">
        <v>273</v>
      </c>
      <c r="D72944" t="str">
        <f>+RIGHT(TERRACLIMATE_MEDIA_aet__2[[#This Row],[Atributo]],3)</f>
        <v>aet</v>
      </c>
      <c r="E72944" t="str">
        <f>+LEFT(TERRACLIMATE_MEDIA_aet__2[[#This Row],[Atributo]], 4)</f>
        <v>2009</v>
      </c>
      <c r="F72944" t="str">
        <f>+MID(TERRACLIMATE_MEDIA_aet__2[[#This Row],[Atributo]],5,2)</f>
        <v>07</v>
      </c>
      <c r="G72944" t="str">
        <f>+TERRACLIMATE_MEDIA_aet__2[[#This Row],[Mes]]&amp;"/"&amp;TERRACLIMATE_MEDIA_aet__2[[#This Row],[Año]]</f>
        <v>07/2009</v>
      </c>
    </row>
    <row r="72945" spans="1:7" x14ac:dyDescent="0.25">
      <c r="A72945">
        <v>13116</v>
      </c>
      <c r="B72945" s="1" t="s">
        <v>115</v>
      </c>
      <c r="C72945">
        <v>551</v>
      </c>
      <c r="D72945" t="str">
        <f>+RIGHT(TERRACLIMATE_MEDIA_aet__2[[#This Row],[Atributo]],3)</f>
        <v>aet</v>
      </c>
      <c r="E72945" t="str">
        <f>+LEFT(TERRACLIMATE_MEDIA_aet__2[[#This Row],[Atributo]], 4)</f>
        <v>2009</v>
      </c>
      <c r="F72945" t="str">
        <f>+MID(TERRACLIMATE_MEDIA_aet__2[[#This Row],[Atributo]],5,2)</f>
        <v>08</v>
      </c>
      <c r="G72945" t="str">
        <f>+TERRACLIMATE_MEDIA_aet__2[[#This Row],[Mes]]&amp;"/"&amp;TERRACLIMATE_MEDIA_aet__2[[#This Row],[Año]]</f>
        <v>08/2009</v>
      </c>
    </row>
    <row r="72946" spans="1:7" x14ac:dyDescent="0.25">
      <c r="A72946">
        <v>13116</v>
      </c>
      <c r="B72946" s="1" t="s">
        <v>116</v>
      </c>
      <c r="C72946">
        <v>622</v>
      </c>
      <c r="D72946" t="str">
        <f>+RIGHT(TERRACLIMATE_MEDIA_aet__2[[#This Row],[Atributo]],3)</f>
        <v>aet</v>
      </c>
      <c r="E72946" t="str">
        <f>+LEFT(TERRACLIMATE_MEDIA_aet__2[[#This Row],[Atributo]], 4)</f>
        <v>2009</v>
      </c>
      <c r="F72946" t="str">
        <f>+MID(TERRACLIMATE_MEDIA_aet__2[[#This Row],[Atributo]],5,2)</f>
        <v>09</v>
      </c>
      <c r="G72946" t="str">
        <f>+TERRACLIMATE_MEDIA_aet__2[[#This Row],[Mes]]&amp;"/"&amp;TERRACLIMATE_MEDIA_aet__2[[#This Row],[Año]]</f>
        <v>09/2009</v>
      </c>
    </row>
    <row r="72947" spans="1:7" x14ac:dyDescent="0.25">
      <c r="A72947">
        <v>13116</v>
      </c>
      <c r="B72947" s="1" t="s">
        <v>117</v>
      </c>
      <c r="C72947">
        <v>564</v>
      </c>
      <c r="D72947" t="str">
        <f>+RIGHT(TERRACLIMATE_MEDIA_aet__2[[#This Row],[Atributo]],3)</f>
        <v>aet</v>
      </c>
      <c r="E72947" t="str">
        <f>+LEFT(TERRACLIMATE_MEDIA_aet__2[[#This Row],[Atributo]], 4)</f>
        <v>2009</v>
      </c>
      <c r="F72947" t="str">
        <f>+MID(TERRACLIMATE_MEDIA_aet__2[[#This Row],[Atributo]],5,2)</f>
        <v>10</v>
      </c>
      <c r="G72947" t="str">
        <f>+TERRACLIMATE_MEDIA_aet__2[[#This Row],[Mes]]&amp;"/"&amp;TERRACLIMATE_MEDIA_aet__2[[#This Row],[Año]]</f>
        <v>10/2009</v>
      </c>
    </row>
    <row r="72948" spans="1:7" x14ac:dyDescent="0.25">
      <c r="A72948">
        <v>13116</v>
      </c>
      <c r="B72948" s="1" t="s">
        <v>118</v>
      </c>
      <c r="C72948">
        <v>119</v>
      </c>
      <c r="D72948" t="str">
        <f>+RIGHT(TERRACLIMATE_MEDIA_aet__2[[#This Row],[Atributo]],3)</f>
        <v>aet</v>
      </c>
      <c r="E72948" t="str">
        <f>+LEFT(TERRACLIMATE_MEDIA_aet__2[[#This Row],[Atributo]], 4)</f>
        <v>2009</v>
      </c>
      <c r="F72948" t="str">
        <f>+MID(TERRACLIMATE_MEDIA_aet__2[[#This Row],[Atributo]],5,2)</f>
        <v>11</v>
      </c>
      <c r="G72948" t="str">
        <f>+TERRACLIMATE_MEDIA_aet__2[[#This Row],[Mes]]&amp;"/"&amp;TERRACLIMATE_MEDIA_aet__2[[#This Row],[Año]]</f>
        <v>11/2009</v>
      </c>
    </row>
    <row r="72949" spans="1:7" x14ac:dyDescent="0.25">
      <c r="A72949">
        <v>13116</v>
      </c>
      <c r="B72949" s="1" t="s">
        <v>119</v>
      </c>
      <c r="C72949">
        <v>60</v>
      </c>
      <c r="D72949" t="str">
        <f>+RIGHT(TERRACLIMATE_MEDIA_aet__2[[#This Row],[Atributo]],3)</f>
        <v>aet</v>
      </c>
      <c r="E72949" t="str">
        <f>+LEFT(TERRACLIMATE_MEDIA_aet__2[[#This Row],[Atributo]], 4)</f>
        <v>2009</v>
      </c>
      <c r="F72949" t="str">
        <f>+MID(TERRACLIMATE_MEDIA_aet__2[[#This Row],[Atributo]],5,2)</f>
        <v>12</v>
      </c>
      <c r="G72949" t="str">
        <f>+TERRACLIMATE_MEDIA_aet__2[[#This Row],[Mes]]&amp;"/"&amp;TERRACLIMATE_MEDIA_aet__2[[#This Row],[Año]]</f>
        <v>12/2009</v>
      </c>
    </row>
    <row r="72950" spans="1:7" x14ac:dyDescent="0.25">
      <c r="A72950">
        <v>13116</v>
      </c>
      <c r="B72950" s="1" t="s">
        <v>120</v>
      </c>
      <c r="C72950">
        <v>37</v>
      </c>
      <c r="D72950" t="str">
        <f>+RIGHT(TERRACLIMATE_MEDIA_aet__2[[#This Row],[Atributo]],3)</f>
        <v>aet</v>
      </c>
      <c r="E72950" t="str">
        <f>+LEFT(TERRACLIMATE_MEDIA_aet__2[[#This Row],[Atributo]], 4)</f>
        <v>2010</v>
      </c>
      <c r="F72950" t="str">
        <f>+MID(TERRACLIMATE_MEDIA_aet__2[[#This Row],[Atributo]],5,2)</f>
        <v>01</v>
      </c>
      <c r="G72950" t="str">
        <f>+TERRACLIMATE_MEDIA_aet__2[[#This Row],[Mes]]&amp;"/"&amp;TERRACLIMATE_MEDIA_aet__2[[#This Row],[Año]]</f>
        <v>01/2010</v>
      </c>
    </row>
    <row r="72951" spans="1:7" x14ac:dyDescent="0.25">
      <c r="A72951">
        <v>13116</v>
      </c>
      <c r="B72951" s="1" t="s">
        <v>121</v>
      </c>
      <c r="C72951">
        <v>26</v>
      </c>
      <c r="D72951" t="str">
        <f>+RIGHT(TERRACLIMATE_MEDIA_aet__2[[#This Row],[Atributo]],3)</f>
        <v>aet</v>
      </c>
      <c r="E72951" t="str">
        <f>+LEFT(TERRACLIMATE_MEDIA_aet__2[[#This Row],[Atributo]], 4)</f>
        <v>2010</v>
      </c>
      <c r="F72951" t="str">
        <f>+MID(TERRACLIMATE_MEDIA_aet__2[[#This Row],[Atributo]],5,2)</f>
        <v>02</v>
      </c>
      <c r="G72951" t="str">
        <f>+TERRACLIMATE_MEDIA_aet__2[[#This Row],[Mes]]&amp;"/"&amp;TERRACLIMATE_MEDIA_aet__2[[#This Row],[Año]]</f>
        <v>02/2010</v>
      </c>
    </row>
    <row r="72952" spans="1:7" x14ac:dyDescent="0.25">
      <c r="A72952">
        <v>13116</v>
      </c>
      <c r="B72952" s="1" t="s">
        <v>122</v>
      </c>
      <c r="C72952">
        <v>19</v>
      </c>
      <c r="D72952" t="str">
        <f>+RIGHT(TERRACLIMATE_MEDIA_aet__2[[#This Row],[Atributo]],3)</f>
        <v>aet</v>
      </c>
      <c r="E72952" t="str">
        <f>+LEFT(TERRACLIMATE_MEDIA_aet__2[[#This Row],[Atributo]], 4)</f>
        <v>2010</v>
      </c>
      <c r="F72952" t="str">
        <f>+MID(TERRACLIMATE_MEDIA_aet__2[[#This Row],[Atributo]],5,2)</f>
        <v>03</v>
      </c>
      <c r="G72952" t="str">
        <f>+TERRACLIMATE_MEDIA_aet__2[[#This Row],[Mes]]&amp;"/"&amp;TERRACLIMATE_MEDIA_aet__2[[#This Row],[Año]]</f>
        <v>03/2010</v>
      </c>
    </row>
    <row r="72953" spans="1:7" x14ac:dyDescent="0.25">
      <c r="A72953">
        <v>13116</v>
      </c>
      <c r="B72953" s="1" t="s">
        <v>123</v>
      </c>
      <c r="C72953">
        <v>20</v>
      </c>
      <c r="D72953" t="str">
        <f>+RIGHT(TERRACLIMATE_MEDIA_aet__2[[#This Row],[Atributo]],3)</f>
        <v>aet</v>
      </c>
      <c r="E72953" t="str">
        <f>+LEFT(TERRACLIMATE_MEDIA_aet__2[[#This Row],[Atributo]], 4)</f>
        <v>2010</v>
      </c>
      <c r="F72953" t="str">
        <f>+MID(TERRACLIMATE_MEDIA_aet__2[[#This Row],[Atributo]],5,2)</f>
        <v>04</v>
      </c>
      <c r="G72953" t="str">
        <f>+TERRACLIMATE_MEDIA_aet__2[[#This Row],[Mes]]&amp;"/"&amp;TERRACLIMATE_MEDIA_aet__2[[#This Row],[Año]]</f>
        <v>04/2010</v>
      </c>
    </row>
    <row r="72954" spans="1:7" x14ac:dyDescent="0.25">
      <c r="A72954">
        <v>13116</v>
      </c>
      <c r="B72954" s="1" t="s">
        <v>124</v>
      </c>
      <c r="C72954">
        <v>422</v>
      </c>
      <c r="D72954" t="str">
        <f>+RIGHT(TERRACLIMATE_MEDIA_aet__2[[#This Row],[Atributo]],3)</f>
        <v>aet</v>
      </c>
      <c r="E72954" t="str">
        <f>+LEFT(TERRACLIMATE_MEDIA_aet__2[[#This Row],[Atributo]], 4)</f>
        <v>2010</v>
      </c>
      <c r="F72954" t="str">
        <f>+MID(TERRACLIMATE_MEDIA_aet__2[[#This Row],[Atributo]],5,2)</f>
        <v>05</v>
      </c>
      <c r="G72954" t="str">
        <f>+TERRACLIMATE_MEDIA_aet__2[[#This Row],[Mes]]&amp;"/"&amp;TERRACLIMATE_MEDIA_aet__2[[#This Row],[Año]]</f>
        <v>05/2010</v>
      </c>
    </row>
    <row r="72955" spans="1:7" x14ac:dyDescent="0.25">
      <c r="A72955">
        <v>13116</v>
      </c>
      <c r="B72955" s="1" t="s">
        <v>125</v>
      </c>
      <c r="C72955">
        <v>319</v>
      </c>
      <c r="D72955" t="str">
        <f>+RIGHT(TERRACLIMATE_MEDIA_aet__2[[#This Row],[Atributo]],3)</f>
        <v>aet</v>
      </c>
      <c r="E72955" t="str">
        <f>+LEFT(TERRACLIMATE_MEDIA_aet__2[[#This Row],[Atributo]], 4)</f>
        <v>2010</v>
      </c>
      <c r="F72955" t="str">
        <f>+MID(TERRACLIMATE_MEDIA_aet__2[[#This Row],[Atributo]],5,2)</f>
        <v>06</v>
      </c>
      <c r="G72955" t="str">
        <f>+TERRACLIMATE_MEDIA_aet__2[[#This Row],[Mes]]&amp;"/"&amp;TERRACLIMATE_MEDIA_aet__2[[#This Row],[Año]]</f>
        <v>06/2010</v>
      </c>
    </row>
    <row r="72956" spans="1:7" x14ac:dyDescent="0.25">
      <c r="A72956">
        <v>13116</v>
      </c>
      <c r="B72956" s="1" t="s">
        <v>126</v>
      </c>
      <c r="C72956">
        <v>358</v>
      </c>
      <c r="D72956" t="str">
        <f>+RIGHT(TERRACLIMATE_MEDIA_aet__2[[#This Row],[Atributo]],3)</f>
        <v>aet</v>
      </c>
      <c r="E72956" t="str">
        <f>+LEFT(TERRACLIMATE_MEDIA_aet__2[[#This Row],[Atributo]], 4)</f>
        <v>2010</v>
      </c>
      <c r="F72956" t="str">
        <f>+MID(TERRACLIMATE_MEDIA_aet__2[[#This Row],[Atributo]],5,2)</f>
        <v>07</v>
      </c>
      <c r="G72956" t="str">
        <f>+TERRACLIMATE_MEDIA_aet__2[[#This Row],[Mes]]&amp;"/"&amp;TERRACLIMATE_MEDIA_aet__2[[#This Row],[Año]]</f>
        <v>07/2010</v>
      </c>
    </row>
    <row r="72957" spans="1:7" x14ac:dyDescent="0.25">
      <c r="A72957">
        <v>13116</v>
      </c>
      <c r="B72957" s="1" t="s">
        <v>127</v>
      </c>
      <c r="C72957">
        <v>307</v>
      </c>
      <c r="D72957" t="str">
        <f>+RIGHT(TERRACLIMATE_MEDIA_aet__2[[#This Row],[Atributo]],3)</f>
        <v>aet</v>
      </c>
      <c r="E72957" t="str">
        <f>+LEFT(TERRACLIMATE_MEDIA_aet__2[[#This Row],[Atributo]], 4)</f>
        <v>2010</v>
      </c>
      <c r="F72957" t="str">
        <f>+MID(TERRACLIMATE_MEDIA_aet__2[[#This Row],[Atributo]],5,2)</f>
        <v>08</v>
      </c>
      <c r="G72957" t="str">
        <f>+TERRACLIMATE_MEDIA_aet__2[[#This Row],[Mes]]&amp;"/"&amp;TERRACLIMATE_MEDIA_aet__2[[#This Row],[Año]]</f>
        <v>08/2010</v>
      </c>
    </row>
    <row r="72958" spans="1:7" x14ac:dyDescent="0.25">
      <c r="A72958">
        <v>13116</v>
      </c>
      <c r="B72958" s="1" t="s">
        <v>128</v>
      </c>
      <c r="C72958">
        <v>455</v>
      </c>
      <c r="D72958" t="str">
        <f>+RIGHT(TERRACLIMATE_MEDIA_aet__2[[#This Row],[Atributo]],3)</f>
        <v>aet</v>
      </c>
      <c r="E72958" t="str">
        <f>+LEFT(TERRACLIMATE_MEDIA_aet__2[[#This Row],[Atributo]], 4)</f>
        <v>2010</v>
      </c>
      <c r="F72958" t="str">
        <f>+MID(TERRACLIMATE_MEDIA_aet__2[[#This Row],[Atributo]],5,2)</f>
        <v>09</v>
      </c>
      <c r="G72958" t="str">
        <f>+TERRACLIMATE_MEDIA_aet__2[[#This Row],[Mes]]&amp;"/"&amp;TERRACLIMATE_MEDIA_aet__2[[#This Row],[Año]]</f>
        <v>09/2010</v>
      </c>
    </row>
    <row r="72959" spans="1:7" x14ac:dyDescent="0.25">
      <c r="A72959">
        <v>13116</v>
      </c>
      <c r="B72959" s="1" t="s">
        <v>129</v>
      </c>
      <c r="C72959">
        <v>237</v>
      </c>
      <c r="D72959" t="str">
        <f>+RIGHT(TERRACLIMATE_MEDIA_aet__2[[#This Row],[Atributo]],3)</f>
        <v>aet</v>
      </c>
      <c r="E72959" t="str">
        <f>+LEFT(TERRACLIMATE_MEDIA_aet__2[[#This Row],[Atributo]], 4)</f>
        <v>2010</v>
      </c>
      <c r="F72959" t="str">
        <f>+MID(TERRACLIMATE_MEDIA_aet__2[[#This Row],[Atributo]],5,2)</f>
        <v>10</v>
      </c>
      <c r="G72959" t="str">
        <f>+TERRACLIMATE_MEDIA_aet__2[[#This Row],[Mes]]&amp;"/"&amp;TERRACLIMATE_MEDIA_aet__2[[#This Row],[Año]]</f>
        <v>10/2010</v>
      </c>
    </row>
    <row r="72960" spans="1:7" x14ac:dyDescent="0.25">
      <c r="A72960">
        <v>13116</v>
      </c>
      <c r="B72960" s="1" t="s">
        <v>130</v>
      </c>
      <c r="C72960">
        <v>320</v>
      </c>
      <c r="D72960" t="str">
        <f>+RIGHT(TERRACLIMATE_MEDIA_aet__2[[#This Row],[Atributo]],3)</f>
        <v>aet</v>
      </c>
      <c r="E72960" t="str">
        <f>+LEFT(TERRACLIMATE_MEDIA_aet__2[[#This Row],[Atributo]], 4)</f>
        <v>2010</v>
      </c>
      <c r="F72960" t="str">
        <f>+MID(TERRACLIMATE_MEDIA_aet__2[[#This Row],[Atributo]],5,2)</f>
        <v>11</v>
      </c>
      <c r="G72960" t="str">
        <f>+TERRACLIMATE_MEDIA_aet__2[[#This Row],[Mes]]&amp;"/"&amp;TERRACLIMATE_MEDIA_aet__2[[#This Row],[Año]]</f>
        <v>11/2010</v>
      </c>
    </row>
    <row r="72961" spans="1:7" x14ac:dyDescent="0.25">
      <c r="A72961">
        <v>13116</v>
      </c>
      <c r="B72961" s="1" t="s">
        <v>131</v>
      </c>
      <c r="C72961">
        <v>43</v>
      </c>
      <c r="D72961" t="str">
        <f>+RIGHT(TERRACLIMATE_MEDIA_aet__2[[#This Row],[Atributo]],3)</f>
        <v>aet</v>
      </c>
      <c r="E72961" t="str">
        <f>+LEFT(TERRACLIMATE_MEDIA_aet__2[[#This Row],[Atributo]], 4)</f>
        <v>2010</v>
      </c>
      <c r="F72961" t="str">
        <f>+MID(TERRACLIMATE_MEDIA_aet__2[[#This Row],[Atributo]],5,2)</f>
        <v>12</v>
      </c>
      <c r="G72961" t="str">
        <f>+TERRACLIMATE_MEDIA_aet__2[[#This Row],[Mes]]&amp;"/"&amp;TERRACLIMATE_MEDIA_aet__2[[#This Row],[Año]]</f>
        <v>12/2010</v>
      </c>
    </row>
    <row r="72962" spans="1:7" x14ac:dyDescent="0.25">
      <c r="A72962">
        <v>13116</v>
      </c>
      <c r="B72962" s="1" t="s">
        <v>132</v>
      </c>
      <c r="C72962">
        <v>24</v>
      </c>
      <c r="D72962" t="str">
        <f>+RIGHT(TERRACLIMATE_MEDIA_aet__2[[#This Row],[Atributo]],3)</f>
        <v>aet</v>
      </c>
      <c r="E72962" t="str">
        <f>+LEFT(TERRACLIMATE_MEDIA_aet__2[[#This Row],[Atributo]], 4)</f>
        <v>2011</v>
      </c>
      <c r="F72962" t="str">
        <f>+MID(TERRACLIMATE_MEDIA_aet__2[[#This Row],[Atributo]],5,2)</f>
        <v>01</v>
      </c>
      <c r="G72962" t="str">
        <f>+TERRACLIMATE_MEDIA_aet__2[[#This Row],[Mes]]&amp;"/"&amp;TERRACLIMATE_MEDIA_aet__2[[#This Row],[Año]]</f>
        <v>01/2011</v>
      </c>
    </row>
    <row r="72963" spans="1:7" x14ac:dyDescent="0.25">
      <c r="A72963">
        <v>13116</v>
      </c>
      <c r="B72963" s="1" t="s">
        <v>133</v>
      </c>
      <c r="C72963">
        <v>33</v>
      </c>
      <c r="D72963" t="str">
        <f>+RIGHT(TERRACLIMATE_MEDIA_aet__2[[#This Row],[Atributo]],3)</f>
        <v>aet</v>
      </c>
      <c r="E72963" t="str">
        <f>+LEFT(TERRACLIMATE_MEDIA_aet__2[[#This Row],[Atributo]], 4)</f>
        <v>2011</v>
      </c>
      <c r="F72963" t="str">
        <f>+MID(TERRACLIMATE_MEDIA_aet__2[[#This Row],[Atributo]],5,2)</f>
        <v>02</v>
      </c>
      <c r="G72963" t="str">
        <f>+TERRACLIMATE_MEDIA_aet__2[[#This Row],[Mes]]&amp;"/"&amp;TERRACLIMATE_MEDIA_aet__2[[#This Row],[Año]]</f>
        <v>02/2011</v>
      </c>
    </row>
    <row r="72964" spans="1:7" x14ac:dyDescent="0.25">
      <c r="A72964">
        <v>13116</v>
      </c>
      <c r="B72964" s="1" t="s">
        <v>134</v>
      </c>
      <c r="C72964">
        <v>26</v>
      </c>
      <c r="D72964" t="str">
        <f>+RIGHT(TERRACLIMATE_MEDIA_aet__2[[#This Row],[Atributo]],3)</f>
        <v>aet</v>
      </c>
      <c r="E72964" t="str">
        <f>+LEFT(TERRACLIMATE_MEDIA_aet__2[[#This Row],[Atributo]], 4)</f>
        <v>2011</v>
      </c>
      <c r="F72964" t="str">
        <f>+MID(TERRACLIMATE_MEDIA_aet__2[[#This Row],[Atributo]],5,2)</f>
        <v>03</v>
      </c>
      <c r="G72964" t="str">
        <f>+TERRACLIMATE_MEDIA_aet__2[[#This Row],[Mes]]&amp;"/"&amp;TERRACLIMATE_MEDIA_aet__2[[#This Row],[Año]]</f>
        <v>03/2011</v>
      </c>
    </row>
    <row r="72965" spans="1:7" x14ac:dyDescent="0.25">
      <c r="A72965">
        <v>13116</v>
      </c>
      <c r="B72965" s="1" t="s">
        <v>135</v>
      </c>
      <c r="C72965">
        <v>129</v>
      </c>
      <c r="D72965" t="str">
        <f>+RIGHT(TERRACLIMATE_MEDIA_aet__2[[#This Row],[Atributo]],3)</f>
        <v>aet</v>
      </c>
      <c r="E72965" t="str">
        <f>+LEFT(TERRACLIMATE_MEDIA_aet__2[[#This Row],[Atributo]], 4)</f>
        <v>2011</v>
      </c>
      <c r="F72965" t="str">
        <f>+MID(TERRACLIMATE_MEDIA_aet__2[[#This Row],[Atributo]],5,2)</f>
        <v>04</v>
      </c>
      <c r="G72965" t="str">
        <f>+TERRACLIMATE_MEDIA_aet__2[[#This Row],[Mes]]&amp;"/"&amp;TERRACLIMATE_MEDIA_aet__2[[#This Row],[Año]]</f>
        <v>04/2011</v>
      </c>
    </row>
    <row r="72966" spans="1:7" x14ac:dyDescent="0.25">
      <c r="A72966">
        <v>13116</v>
      </c>
      <c r="B72966" s="1" t="s">
        <v>136</v>
      </c>
      <c r="C72966">
        <v>11</v>
      </c>
      <c r="D72966" t="str">
        <f>+RIGHT(TERRACLIMATE_MEDIA_aet__2[[#This Row],[Atributo]],3)</f>
        <v>aet</v>
      </c>
      <c r="E72966" t="str">
        <f>+LEFT(TERRACLIMATE_MEDIA_aet__2[[#This Row],[Atributo]], 4)</f>
        <v>2011</v>
      </c>
      <c r="F72966" t="str">
        <f>+MID(TERRACLIMATE_MEDIA_aet__2[[#This Row],[Atributo]],5,2)</f>
        <v>05</v>
      </c>
      <c r="G72966" t="str">
        <f>+TERRACLIMATE_MEDIA_aet__2[[#This Row],[Mes]]&amp;"/"&amp;TERRACLIMATE_MEDIA_aet__2[[#This Row],[Año]]</f>
        <v>05/2011</v>
      </c>
    </row>
    <row r="72967" spans="1:7" x14ac:dyDescent="0.25">
      <c r="A72967">
        <v>13116</v>
      </c>
      <c r="B72967" s="1" t="s">
        <v>137</v>
      </c>
      <c r="C72967">
        <v>310</v>
      </c>
      <c r="D72967" t="str">
        <f>+RIGHT(TERRACLIMATE_MEDIA_aet__2[[#This Row],[Atributo]],3)</f>
        <v>aet</v>
      </c>
      <c r="E72967" t="str">
        <f>+LEFT(TERRACLIMATE_MEDIA_aet__2[[#This Row],[Atributo]], 4)</f>
        <v>2011</v>
      </c>
      <c r="F72967" t="str">
        <f>+MID(TERRACLIMATE_MEDIA_aet__2[[#This Row],[Atributo]],5,2)</f>
        <v>06</v>
      </c>
      <c r="G72967" t="str">
        <f>+TERRACLIMATE_MEDIA_aet__2[[#This Row],[Mes]]&amp;"/"&amp;TERRACLIMATE_MEDIA_aet__2[[#This Row],[Año]]</f>
        <v>06/2011</v>
      </c>
    </row>
    <row r="72968" spans="1:7" x14ac:dyDescent="0.25">
      <c r="A72968">
        <v>13116</v>
      </c>
      <c r="B72968" s="1" t="s">
        <v>138</v>
      </c>
      <c r="C72968">
        <v>340</v>
      </c>
      <c r="D72968" t="str">
        <f>+RIGHT(TERRACLIMATE_MEDIA_aet__2[[#This Row],[Atributo]],3)</f>
        <v>aet</v>
      </c>
      <c r="E72968" t="str">
        <f>+LEFT(TERRACLIMATE_MEDIA_aet__2[[#This Row],[Atributo]], 4)</f>
        <v>2011</v>
      </c>
      <c r="F72968" t="str">
        <f>+MID(TERRACLIMATE_MEDIA_aet__2[[#This Row],[Atributo]],5,2)</f>
        <v>07</v>
      </c>
      <c r="G72968" t="str">
        <f>+TERRACLIMATE_MEDIA_aet__2[[#This Row],[Mes]]&amp;"/"&amp;TERRACLIMATE_MEDIA_aet__2[[#This Row],[Año]]</f>
        <v>07/2011</v>
      </c>
    </row>
    <row r="72969" spans="1:7" x14ac:dyDescent="0.25">
      <c r="A72969">
        <v>13116</v>
      </c>
      <c r="B72969" s="1" t="s">
        <v>139</v>
      </c>
      <c r="C72969">
        <v>487</v>
      </c>
      <c r="D72969" t="str">
        <f>+RIGHT(TERRACLIMATE_MEDIA_aet__2[[#This Row],[Atributo]],3)</f>
        <v>aet</v>
      </c>
      <c r="E72969" t="str">
        <f>+LEFT(TERRACLIMATE_MEDIA_aet__2[[#This Row],[Atributo]], 4)</f>
        <v>2011</v>
      </c>
      <c r="F72969" t="str">
        <f>+MID(TERRACLIMATE_MEDIA_aet__2[[#This Row],[Atributo]],5,2)</f>
        <v>08</v>
      </c>
      <c r="G72969" t="str">
        <f>+TERRACLIMATE_MEDIA_aet__2[[#This Row],[Mes]]&amp;"/"&amp;TERRACLIMATE_MEDIA_aet__2[[#This Row],[Año]]</f>
        <v>08/2011</v>
      </c>
    </row>
    <row r="72970" spans="1:7" x14ac:dyDescent="0.25">
      <c r="A72970">
        <v>13116</v>
      </c>
      <c r="B72970" s="1" t="s">
        <v>140</v>
      </c>
      <c r="C72970">
        <v>211</v>
      </c>
      <c r="D72970" t="str">
        <f>+RIGHT(TERRACLIMATE_MEDIA_aet__2[[#This Row],[Atributo]],3)</f>
        <v>aet</v>
      </c>
      <c r="E72970" t="str">
        <f>+LEFT(TERRACLIMATE_MEDIA_aet__2[[#This Row],[Atributo]], 4)</f>
        <v>2011</v>
      </c>
      <c r="F72970" t="str">
        <f>+MID(TERRACLIMATE_MEDIA_aet__2[[#This Row],[Atributo]],5,2)</f>
        <v>09</v>
      </c>
      <c r="G72970" t="str">
        <f>+TERRACLIMATE_MEDIA_aet__2[[#This Row],[Mes]]&amp;"/"&amp;TERRACLIMATE_MEDIA_aet__2[[#This Row],[Año]]</f>
        <v>09/2011</v>
      </c>
    </row>
    <row r="72971" spans="1:7" x14ac:dyDescent="0.25">
      <c r="A72971">
        <v>13116</v>
      </c>
      <c r="B72971" s="1" t="s">
        <v>141</v>
      </c>
      <c r="C72971">
        <v>124</v>
      </c>
      <c r="D72971" t="str">
        <f>+RIGHT(TERRACLIMATE_MEDIA_aet__2[[#This Row],[Atributo]],3)</f>
        <v>aet</v>
      </c>
      <c r="E72971" t="str">
        <f>+LEFT(TERRACLIMATE_MEDIA_aet__2[[#This Row],[Atributo]], 4)</f>
        <v>2011</v>
      </c>
      <c r="F72971" t="str">
        <f>+MID(TERRACLIMATE_MEDIA_aet__2[[#This Row],[Atributo]],5,2)</f>
        <v>10</v>
      </c>
      <c r="G72971" t="str">
        <f>+TERRACLIMATE_MEDIA_aet__2[[#This Row],[Mes]]&amp;"/"&amp;TERRACLIMATE_MEDIA_aet__2[[#This Row],[Año]]</f>
        <v>10/2011</v>
      </c>
    </row>
    <row r="72972" spans="1:7" x14ac:dyDescent="0.25">
      <c r="A72972">
        <v>13116</v>
      </c>
      <c r="B72972" s="1" t="s">
        <v>142</v>
      </c>
      <c r="C72972">
        <v>50</v>
      </c>
      <c r="D72972" t="str">
        <f>+RIGHT(TERRACLIMATE_MEDIA_aet__2[[#This Row],[Atributo]],3)</f>
        <v>aet</v>
      </c>
      <c r="E72972" t="str">
        <f>+LEFT(TERRACLIMATE_MEDIA_aet__2[[#This Row],[Atributo]], 4)</f>
        <v>2011</v>
      </c>
      <c r="F72972" t="str">
        <f>+MID(TERRACLIMATE_MEDIA_aet__2[[#This Row],[Atributo]],5,2)</f>
        <v>11</v>
      </c>
      <c r="G72972" t="str">
        <f>+TERRACLIMATE_MEDIA_aet__2[[#This Row],[Mes]]&amp;"/"&amp;TERRACLIMATE_MEDIA_aet__2[[#This Row],[Año]]</f>
        <v>11/2011</v>
      </c>
    </row>
    <row r="72973" spans="1:7" x14ac:dyDescent="0.25">
      <c r="A72973">
        <v>13116</v>
      </c>
      <c r="B72973" s="1" t="s">
        <v>143</v>
      </c>
      <c r="C72973">
        <v>32</v>
      </c>
      <c r="D72973" t="str">
        <f>+RIGHT(TERRACLIMATE_MEDIA_aet__2[[#This Row],[Atributo]],3)</f>
        <v>aet</v>
      </c>
      <c r="E72973" t="str">
        <f>+LEFT(TERRACLIMATE_MEDIA_aet__2[[#This Row],[Atributo]], 4)</f>
        <v>2011</v>
      </c>
      <c r="F72973" t="str">
        <f>+MID(TERRACLIMATE_MEDIA_aet__2[[#This Row],[Atributo]],5,2)</f>
        <v>12</v>
      </c>
      <c r="G72973" t="str">
        <f>+TERRACLIMATE_MEDIA_aet__2[[#This Row],[Mes]]&amp;"/"&amp;TERRACLIMATE_MEDIA_aet__2[[#This Row],[Año]]</f>
        <v>12/2011</v>
      </c>
    </row>
    <row r="72974" spans="1:7" x14ac:dyDescent="0.25">
      <c r="A72974">
        <v>13116</v>
      </c>
      <c r="B72974" s="1" t="s">
        <v>144</v>
      </c>
      <c r="C72974">
        <v>25</v>
      </c>
      <c r="D72974" t="str">
        <f>+RIGHT(TERRACLIMATE_MEDIA_aet__2[[#This Row],[Atributo]],3)</f>
        <v>aet</v>
      </c>
      <c r="E72974" t="str">
        <f>+LEFT(TERRACLIMATE_MEDIA_aet__2[[#This Row],[Atributo]], 4)</f>
        <v>2012</v>
      </c>
      <c r="F72974" t="str">
        <f>+MID(TERRACLIMATE_MEDIA_aet__2[[#This Row],[Atributo]],5,2)</f>
        <v>01</v>
      </c>
      <c r="G72974" t="str">
        <f>+TERRACLIMATE_MEDIA_aet__2[[#This Row],[Mes]]&amp;"/"&amp;TERRACLIMATE_MEDIA_aet__2[[#This Row],[Año]]</f>
        <v>01/2012</v>
      </c>
    </row>
    <row r="72975" spans="1:7" x14ac:dyDescent="0.25">
      <c r="A72975">
        <v>13116</v>
      </c>
      <c r="B72975" s="1" t="s">
        <v>145</v>
      </c>
      <c r="C72975">
        <v>20</v>
      </c>
      <c r="D72975" t="str">
        <f>+RIGHT(TERRACLIMATE_MEDIA_aet__2[[#This Row],[Atributo]],3)</f>
        <v>aet</v>
      </c>
      <c r="E72975" t="str">
        <f>+LEFT(TERRACLIMATE_MEDIA_aet__2[[#This Row],[Atributo]], 4)</f>
        <v>2012</v>
      </c>
      <c r="F72975" t="str">
        <f>+MID(TERRACLIMATE_MEDIA_aet__2[[#This Row],[Atributo]],5,2)</f>
        <v>02</v>
      </c>
      <c r="G72975" t="str">
        <f>+TERRACLIMATE_MEDIA_aet__2[[#This Row],[Mes]]&amp;"/"&amp;TERRACLIMATE_MEDIA_aet__2[[#This Row],[Año]]</f>
        <v>02/2012</v>
      </c>
    </row>
    <row r="72976" spans="1:7" x14ac:dyDescent="0.25">
      <c r="A72976">
        <v>13116</v>
      </c>
      <c r="B72976" s="1" t="s">
        <v>146</v>
      </c>
      <c r="C72976">
        <v>15</v>
      </c>
      <c r="D72976" t="str">
        <f>+RIGHT(TERRACLIMATE_MEDIA_aet__2[[#This Row],[Atributo]],3)</f>
        <v>aet</v>
      </c>
      <c r="E72976" t="str">
        <f>+LEFT(TERRACLIMATE_MEDIA_aet__2[[#This Row],[Atributo]], 4)</f>
        <v>2012</v>
      </c>
      <c r="F72976" t="str">
        <f>+MID(TERRACLIMATE_MEDIA_aet__2[[#This Row],[Atributo]],5,2)</f>
        <v>03</v>
      </c>
      <c r="G72976" t="str">
        <f>+TERRACLIMATE_MEDIA_aet__2[[#This Row],[Mes]]&amp;"/"&amp;TERRACLIMATE_MEDIA_aet__2[[#This Row],[Año]]</f>
        <v>03/2012</v>
      </c>
    </row>
    <row r="72977" spans="1:7" x14ac:dyDescent="0.25">
      <c r="A72977">
        <v>13116</v>
      </c>
      <c r="B72977" s="1" t="s">
        <v>147</v>
      </c>
      <c r="C72977">
        <v>137</v>
      </c>
      <c r="D72977" t="str">
        <f>+RIGHT(TERRACLIMATE_MEDIA_aet__2[[#This Row],[Atributo]],3)</f>
        <v>aet</v>
      </c>
      <c r="E72977" t="str">
        <f>+LEFT(TERRACLIMATE_MEDIA_aet__2[[#This Row],[Atributo]], 4)</f>
        <v>2012</v>
      </c>
      <c r="F72977" t="str">
        <f>+MID(TERRACLIMATE_MEDIA_aet__2[[#This Row],[Atributo]],5,2)</f>
        <v>04</v>
      </c>
      <c r="G72977" t="str">
        <f>+TERRACLIMATE_MEDIA_aet__2[[#This Row],[Mes]]&amp;"/"&amp;TERRACLIMATE_MEDIA_aet__2[[#This Row],[Año]]</f>
        <v>04/2012</v>
      </c>
    </row>
    <row r="72978" spans="1:7" x14ac:dyDescent="0.25">
      <c r="A72978">
        <v>13116</v>
      </c>
      <c r="B72978" s="1" t="s">
        <v>148</v>
      </c>
      <c r="C72978">
        <v>461</v>
      </c>
      <c r="D72978" t="str">
        <f>+RIGHT(TERRACLIMATE_MEDIA_aet__2[[#This Row],[Atributo]],3)</f>
        <v>aet</v>
      </c>
      <c r="E72978" t="str">
        <f>+LEFT(TERRACLIMATE_MEDIA_aet__2[[#This Row],[Atributo]], 4)</f>
        <v>2012</v>
      </c>
      <c r="F72978" t="str">
        <f>+MID(TERRACLIMATE_MEDIA_aet__2[[#This Row],[Atributo]],5,2)</f>
        <v>05</v>
      </c>
      <c r="G72978" t="str">
        <f>+TERRACLIMATE_MEDIA_aet__2[[#This Row],[Mes]]&amp;"/"&amp;TERRACLIMATE_MEDIA_aet__2[[#This Row],[Año]]</f>
        <v>05/2012</v>
      </c>
    </row>
    <row r="72979" spans="1:7" x14ac:dyDescent="0.25">
      <c r="A72979">
        <v>13116</v>
      </c>
      <c r="B72979" s="1" t="s">
        <v>149</v>
      </c>
      <c r="C72979">
        <v>338</v>
      </c>
      <c r="D72979" t="str">
        <f>+RIGHT(TERRACLIMATE_MEDIA_aet__2[[#This Row],[Atributo]],3)</f>
        <v>aet</v>
      </c>
      <c r="E72979" t="str">
        <f>+LEFT(TERRACLIMATE_MEDIA_aet__2[[#This Row],[Atributo]], 4)</f>
        <v>2012</v>
      </c>
      <c r="F72979" t="str">
        <f>+MID(TERRACLIMATE_MEDIA_aet__2[[#This Row],[Atributo]],5,2)</f>
        <v>06</v>
      </c>
      <c r="G72979" t="str">
        <f>+TERRACLIMATE_MEDIA_aet__2[[#This Row],[Mes]]&amp;"/"&amp;TERRACLIMATE_MEDIA_aet__2[[#This Row],[Año]]</f>
        <v>06/2012</v>
      </c>
    </row>
    <row r="72980" spans="1:7" x14ac:dyDescent="0.25">
      <c r="A72980">
        <v>13116</v>
      </c>
      <c r="B72980" s="1" t="s">
        <v>150</v>
      </c>
      <c r="C72980">
        <v>221</v>
      </c>
      <c r="D72980" t="str">
        <f>+RIGHT(TERRACLIMATE_MEDIA_aet__2[[#This Row],[Atributo]],3)</f>
        <v>aet</v>
      </c>
      <c r="E72980" t="str">
        <f>+LEFT(TERRACLIMATE_MEDIA_aet__2[[#This Row],[Atributo]], 4)</f>
        <v>2012</v>
      </c>
      <c r="F72980" t="str">
        <f>+MID(TERRACLIMATE_MEDIA_aet__2[[#This Row],[Atributo]],5,2)</f>
        <v>07</v>
      </c>
      <c r="G72980" t="str">
        <f>+TERRACLIMATE_MEDIA_aet__2[[#This Row],[Mes]]&amp;"/"&amp;TERRACLIMATE_MEDIA_aet__2[[#This Row],[Año]]</f>
        <v>07/2012</v>
      </c>
    </row>
    <row r="72981" spans="1:7" x14ac:dyDescent="0.25">
      <c r="A72981">
        <v>13116</v>
      </c>
      <c r="B72981" s="1" t="s">
        <v>151</v>
      </c>
      <c r="C72981">
        <v>496</v>
      </c>
      <c r="D72981" t="str">
        <f>+RIGHT(TERRACLIMATE_MEDIA_aet__2[[#This Row],[Atributo]],3)</f>
        <v>aet</v>
      </c>
      <c r="E72981" t="str">
        <f>+LEFT(TERRACLIMATE_MEDIA_aet__2[[#This Row],[Atributo]], 4)</f>
        <v>2012</v>
      </c>
      <c r="F72981" t="str">
        <f>+MID(TERRACLIMATE_MEDIA_aet__2[[#This Row],[Atributo]],5,2)</f>
        <v>08</v>
      </c>
      <c r="G72981" t="str">
        <f>+TERRACLIMATE_MEDIA_aet__2[[#This Row],[Mes]]&amp;"/"&amp;TERRACLIMATE_MEDIA_aet__2[[#This Row],[Año]]</f>
        <v>08/2012</v>
      </c>
    </row>
    <row r="72982" spans="1:7" x14ac:dyDescent="0.25">
      <c r="A72982">
        <v>13116</v>
      </c>
      <c r="B72982" s="1" t="s">
        <v>152</v>
      </c>
      <c r="C72982">
        <v>377</v>
      </c>
      <c r="D72982" t="str">
        <f>+RIGHT(TERRACLIMATE_MEDIA_aet__2[[#This Row],[Atributo]],3)</f>
        <v>aet</v>
      </c>
      <c r="E72982" t="str">
        <f>+LEFT(TERRACLIMATE_MEDIA_aet__2[[#This Row],[Atributo]], 4)</f>
        <v>2012</v>
      </c>
      <c r="F72982" t="str">
        <f>+MID(TERRACLIMATE_MEDIA_aet__2[[#This Row],[Atributo]],5,2)</f>
        <v>09</v>
      </c>
      <c r="G72982" t="str">
        <f>+TERRACLIMATE_MEDIA_aet__2[[#This Row],[Mes]]&amp;"/"&amp;TERRACLIMATE_MEDIA_aet__2[[#This Row],[Año]]</f>
        <v>09/2012</v>
      </c>
    </row>
    <row r="72983" spans="1:7" x14ac:dyDescent="0.25">
      <c r="A72983">
        <v>13116</v>
      </c>
      <c r="B72983" s="1" t="s">
        <v>153</v>
      </c>
      <c r="C72983">
        <v>586</v>
      </c>
      <c r="D72983" t="str">
        <f>+RIGHT(TERRACLIMATE_MEDIA_aet__2[[#This Row],[Atributo]],3)</f>
        <v>aet</v>
      </c>
      <c r="E72983" t="str">
        <f>+LEFT(TERRACLIMATE_MEDIA_aet__2[[#This Row],[Atributo]], 4)</f>
        <v>2012</v>
      </c>
      <c r="F72983" t="str">
        <f>+MID(TERRACLIMATE_MEDIA_aet__2[[#This Row],[Atributo]],5,2)</f>
        <v>10</v>
      </c>
      <c r="G72983" t="str">
        <f>+TERRACLIMATE_MEDIA_aet__2[[#This Row],[Mes]]&amp;"/"&amp;TERRACLIMATE_MEDIA_aet__2[[#This Row],[Año]]</f>
        <v>10/2012</v>
      </c>
    </row>
    <row r="72984" spans="1:7" x14ac:dyDescent="0.25">
      <c r="A72984">
        <v>13116</v>
      </c>
      <c r="B72984" s="1" t="s">
        <v>154</v>
      </c>
      <c r="C72984">
        <v>69</v>
      </c>
      <c r="D72984" t="str">
        <f>+RIGHT(TERRACLIMATE_MEDIA_aet__2[[#This Row],[Atributo]],3)</f>
        <v>aet</v>
      </c>
      <c r="E72984" t="str">
        <f>+LEFT(TERRACLIMATE_MEDIA_aet__2[[#This Row],[Atributo]], 4)</f>
        <v>2012</v>
      </c>
      <c r="F72984" t="str">
        <f>+MID(TERRACLIMATE_MEDIA_aet__2[[#This Row],[Atributo]],5,2)</f>
        <v>11</v>
      </c>
      <c r="G72984" t="str">
        <f>+TERRACLIMATE_MEDIA_aet__2[[#This Row],[Mes]]&amp;"/"&amp;TERRACLIMATE_MEDIA_aet__2[[#This Row],[Año]]</f>
        <v>11/2012</v>
      </c>
    </row>
    <row r="72985" spans="1:7" x14ac:dyDescent="0.25">
      <c r="A72985">
        <v>13116</v>
      </c>
      <c r="B72985" s="1" t="s">
        <v>155</v>
      </c>
      <c r="C72985">
        <v>257</v>
      </c>
      <c r="D72985" t="str">
        <f>+RIGHT(TERRACLIMATE_MEDIA_aet__2[[#This Row],[Atributo]],3)</f>
        <v>aet</v>
      </c>
      <c r="E72985" t="str">
        <f>+LEFT(TERRACLIMATE_MEDIA_aet__2[[#This Row],[Atributo]], 4)</f>
        <v>2012</v>
      </c>
      <c r="F72985" t="str">
        <f>+MID(TERRACLIMATE_MEDIA_aet__2[[#This Row],[Atributo]],5,2)</f>
        <v>12</v>
      </c>
      <c r="G72985" t="str">
        <f>+TERRACLIMATE_MEDIA_aet__2[[#This Row],[Mes]]&amp;"/"&amp;TERRACLIMATE_MEDIA_aet__2[[#This Row],[Año]]</f>
        <v>12/2012</v>
      </c>
    </row>
    <row r="72986" spans="1:7" x14ac:dyDescent="0.25">
      <c r="A72986">
        <v>13116</v>
      </c>
      <c r="B72986" s="1" t="s">
        <v>156</v>
      </c>
      <c r="C72986">
        <v>29</v>
      </c>
      <c r="D72986" t="str">
        <f>+RIGHT(TERRACLIMATE_MEDIA_aet__2[[#This Row],[Atributo]],3)</f>
        <v>aet</v>
      </c>
      <c r="E72986" t="str">
        <f>+LEFT(TERRACLIMATE_MEDIA_aet__2[[#This Row],[Atributo]], 4)</f>
        <v>2013</v>
      </c>
      <c r="F72986" t="str">
        <f>+MID(TERRACLIMATE_MEDIA_aet__2[[#This Row],[Atributo]],5,2)</f>
        <v>01</v>
      </c>
      <c r="G72986" t="str">
        <f>+TERRACLIMATE_MEDIA_aet__2[[#This Row],[Mes]]&amp;"/"&amp;TERRACLIMATE_MEDIA_aet__2[[#This Row],[Año]]</f>
        <v>01/2013</v>
      </c>
    </row>
    <row r="72987" spans="1:7" x14ac:dyDescent="0.25">
      <c r="A72987">
        <v>13116</v>
      </c>
      <c r="B72987" s="1" t="s">
        <v>157</v>
      </c>
      <c r="C72987">
        <v>20</v>
      </c>
      <c r="D72987" t="str">
        <f>+RIGHT(TERRACLIMATE_MEDIA_aet__2[[#This Row],[Atributo]],3)</f>
        <v>aet</v>
      </c>
      <c r="E72987" t="str">
        <f>+LEFT(TERRACLIMATE_MEDIA_aet__2[[#This Row],[Atributo]], 4)</f>
        <v>2013</v>
      </c>
      <c r="F72987" t="str">
        <f>+MID(TERRACLIMATE_MEDIA_aet__2[[#This Row],[Atributo]],5,2)</f>
        <v>02</v>
      </c>
      <c r="G72987" t="str">
        <f>+TERRACLIMATE_MEDIA_aet__2[[#This Row],[Mes]]&amp;"/"&amp;TERRACLIMATE_MEDIA_aet__2[[#This Row],[Año]]</f>
        <v>02/2013</v>
      </c>
    </row>
    <row r="72988" spans="1:7" x14ac:dyDescent="0.25">
      <c r="A72988">
        <v>13116</v>
      </c>
      <c r="B72988" s="1" t="s">
        <v>158</v>
      </c>
      <c r="C72988">
        <v>14</v>
      </c>
      <c r="D72988" t="str">
        <f>+RIGHT(TERRACLIMATE_MEDIA_aet__2[[#This Row],[Atributo]],3)</f>
        <v>aet</v>
      </c>
      <c r="E72988" t="str">
        <f>+LEFT(TERRACLIMATE_MEDIA_aet__2[[#This Row],[Atributo]], 4)</f>
        <v>2013</v>
      </c>
      <c r="F72988" t="str">
        <f>+MID(TERRACLIMATE_MEDIA_aet__2[[#This Row],[Atributo]],5,2)</f>
        <v>03</v>
      </c>
      <c r="G72988" t="str">
        <f>+TERRACLIMATE_MEDIA_aet__2[[#This Row],[Mes]]&amp;"/"&amp;TERRACLIMATE_MEDIA_aet__2[[#This Row],[Año]]</f>
        <v>03/2013</v>
      </c>
    </row>
    <row r="72989" spans="1:7" x14ac:dyDescent="0.25">
      <c r="A72989">
        <v>13116</v>
      </c>
      <c r="B72989" s="1" t="s">
        <v>159</v>
      </c>
      <c r="C72989">
        <v>13</v>
      </c>
      <c r="D72989" t="str">
        <f>+RIGHT(TERRACLIMATE_MEDIA_aet__2[[#This Row],[Atributo]],3)</f>
        <v>aet</v>
      </c>
      <c r="E72989" t="str">
        <f>+LEFT(TERRACLIMATE_MEDIA_aet__2[[#This Row],[Atributo]], 4)</f>
        <v>2013</v>
      </c>
      <c r="F72989" t="str">
        <f>+MID(TERRACLIMATE_MEDIA_aet__2[[#This Row],[Atributo]],5,2)</f>
        <v>04</v>
      </c>
      <c r="G72989" t="str">
        <f>+TERRACLIMATE_MEDIA_aet__2[[#This Row],[Mes]]&amp;"/"&amp;TERRACLIMATE_MEDIA_aet__2[[#This Row],[Año]]</f>
        <v>04/2013</v>
      </c>
    </row>
    <row r="72990" spans="1:7" x14ac:dyDescent="0.25">
      <c r="A72990">
        <v>13116</v>
      </c>
      <c r="B72990" s="1" t="s">
        <v>160</v>
      </c>
      <c r="C72990">
        <v>465</v>
      </c>
      <c r="D72990" t="str">
        <f>+RIGHT(TERRACLIMATE_MEDIA_aet__2[[#This Row],[Atributo]],3)</f>
        <v>aet</v>
      </c>
      <c r="E72990" t="str">
        <f>+LEFT(TERRACLIMATE_MEDIA_aet__2[[#This Row],[Atributo]], 4)</f>
        <v>2013</v>
      </c>
      <c r="F72990" t="str">
        <f>+MID(TERRACLIMATE_MEDIA_aet__2[[#This Row],[Atributo]],5,2)</f>
        <v>05</v>
      </c>
      <c r="G72990" t="str">
        <f>+TERRACLIMATE_MEDIA_aet__2[[#This Row],[Mes]]&amp;"/"&amp;TERRACLIMATE_MEDIA_aet__2[[#This Row],[Año]]</f>
        <v>05/2013</v>
      </c>
    </row>
    <row r="72991" spans="1:7" x14ac:dyDescent="0.25">
      <c r="A72991">
        <v>13116</v>
      </c>
      <c r="B72991" s="1" t="s">
        <v>161</v>
      </c>
      <c r="C72991">
        <v>327</v>
      </c>
      <c r="D72991" t="str">
        <f>+RIGHT(TERRACLIMATE_MEDIA_aet__2[[#This Row],[Atributo]],3)</f>
        <v>aet</v>
      </c>
      <c r="E72991" t="str">
        <f>+LEFT(TERRACLIMATE_MEDIA_aet__2[[#This Row],[Atributo]], 4)</f>
        <v>2013</v>
      </c>
      <c r="F72991" t="str">
        <f>+MID(TERRACLIMATE_MEDIA_aet__2[[#This Row],[Atributo]],5,2)</f>
        <v>06</v>
      </c>
      <c r="G72991" t="str">
        <f>+TERRACLIMATE_MEDIA_aet__2[[#This Row],[Mes]]&amp;"/"&amp;TERRACLIMATE_MEDIA_aet__2[[#This Row],[Año]]</f>
        <v>06/2013</v>
      </c>
    </row>
    <row r="72992" spans="1:7" x14ac:dyDescent="0.25">
      <c r="A72992">
        <v>13116</v>
      </c>
      <c r="B72992" s="1" t="s">
        <v>162</v>
      </c>
      <c r="C72992">
        <v>237</v>
      </c>
      <c r="D72992" t="str">
        <f>+RIGHT(TERRACLIMATE_MEDIA_aet__2[[#This Row],[Atributo]],3)</f>
        <v>aet</v>
      </c>
      <c r="E72992" t="str">
        <f>+LEFT(TERRACLIMATE_MEDIA_aet__2[[#This Row],[Atributo]], 4)</f>
        <v>2013</v>
      </c>
      <c r="F72992" t="str">
        <f>+MID(TERRACLIMATE_MEDIA_aet__2[[#This Row],[Atributo]],5,2)</f>
        <v>07</v>
      </c>
      <c r="G72992" t="str">
        <f>+TERRACLIMATE_MEDIA_aet__2[[#This Row],[Mes]]&amp;"/"&amp;TERRACLIMATE_MEDIA_aet__2[[#This Row],[Año]]</f>
        <v>07/2013</v>
      </c>
    </row>
    <row r="72993" spans="1:7" x14ac:dyDescent="0.25">
      <c r="A72993">
        <v>13116</v>
      </c>
      <c r="B72993" s="1" t="s">
        <v>163</v>
      </c>
      <c r="C72993">
        <v>445</v>
      </c>
      <c r="D72993" t="str">
        <f>+RIGHT(TERRACLIMATE_MEDIA_aet__2[[#This Row],[Atributo]],3)</f>
        <v>aet</v>
      </c>
      <c r="E72993" t="str">
        <f>+LEFT(TERRACLIMATE_MEDIA_aet__2[[#This Row],[Atributo]], 4)</f>
        <v>2013</v>
      </c>
      <c r="F72993" t="str">
        <f>+MID(TERRACLIMATE_MEDIA_aet__2[[#This Row],[Atributo]],5,2)</f>
        <v>08</v>
      </c>
      <c r="G72993" t="str">
        <f>+TERRACLIMATE_MEDIA_aet__2[[#This Row],[Mes]]&amp;"/"&amp;TERRACLIMATE_MEDIA_aet__2[[#This Row],[Año]]</f>
        <v>08/2013</v>
      </c>
    </row>
    <row r="72994" spans="1:7" x14ac:dyDescent="0.25">
      <c r="A72994">
        <v>13116</v>
      </c>
      <c r="B72994" s="1" t="s">
        <v>164</v>
      </c>
      <c r="C72994">
        <v>380</v>
      </c>
      <c r="D72994" t="str">
        <f>+RIGHT(TERRACLIMATE_MEDIA_aet__2[[#This Row],[Atributo]],3)</f>
        <v>aet</v>
      </c>
      <c r="E72994" t="str">
        <f>+LEFT(TERRACLIMATE_MEDIA_aet__2[[#This Row],[Atributo]], 4)</f>
        <v>2013</v>
      </c>
      <c r="F72994" t="str">
        <f>+MID(TERRACLIMATE_MEDIA_aet__2[[#This Row],[Atributo]],5,2)</f>
        <v>09</v>
      </c>
      <c r="G72994" t="str">
        <f>+TERRACLIMATE_MEDIA_aet__2[[#This Row],[Mes]]&amp;"/"&amp;TERRACLIMATE_MEDIA_aet__2[[#This Row],[Año]]</f>
        <v>09/2013</v>
      </c>
    </row>
    <row r="72995" spans="1:7" x14ac:dyDescent="0.25">
      <c r="A72995">
        <v>13116</v>
      </c>
      <c r="B72995" s="1" t="s">
        <v>165</v>
      </c>
      <c r="C72995">
        <v>114</v>
      </c>
      <c r="D72995" t="str">
        <f>+RIGHT(TERRACLIMATE_MEDIA_aet__2[[#This Row],[Atributo]],3)</f>
        <v>aet</v>
      </c>
      <c r="E72995" t="str">
        <f>+LEFT(TERRACLIMATE_MEDIA_aet__2[[#This Row],[Atributo]], 4)</f>
        <v>2013</v>
      </c>
      <c r="F72995" t="str">
        <f>+MID(TERRACLIMATE_MEDIA_aet__2[[#This Row],[Atributo]],5,2)</f>
        <v>10</v>
      </c>
      <c r="G72995" t="str">
        <f>+TERRACLIMATE_MEDIA_aet__2[[#This Row],[Mes]]&amp;"/"&amp;TERRACLIMATE_MEDIA_aet__2[[#This Row],[Año]]</f>
        <v>10/2013</v>
      </c>
    </row>
    <row r="72996" spans="1:7" x14ac:dyDescent="0.25">
      <c r="A72996">
        <v>13116</v>
      </c>
      <c r="B72996" s="1" t="s">
        <v>166</v>
      </c>
      <c r="C72996">
        <v>65</v>
      </c>
      <c r="D72996" t="str">
        <f>+RIGHT(TERRACLIMATE_MEDIA_aet__2[[#This Row],[Atributo]],3)</f>
        <v>aet</v>
      </c>
      <c r="E72996" t="str">
        <f>+LEFT(TERRACLIMATE_MEDIA_aet__2[[#This Row],[Atributo]], 4)</f>
        <v>2013</v>
      </c>
      <c r="F72996" t="str">
        <f>+MID(TERRACLIMATE_MEDIA_aet__2[[#This Row],[Atributo]],5,2)</f>
        <v>11</v>
      </c>
      <c r="G72996" t="str">
        <f>+TERRACLIMATE_MEDIA_aet__2[[#This Row],[Mes]]&amp;"/"&amp;TERRACLIMATE_MEDIA_aet__2[[#This Row],[Año]]</f>
        <v>11/2013</v>
      </c>
    </row>
    <row r="72997" spans="1:7" x14ac:dyDescent="0.25">
      <c r="A72997">
        <v>13116</v>
      </c>
      <c r="B72997" s="1" t="s">
        <v>167</v>
      </c>
      <c r="C72997">
        <v>38</v>
      </c>
      <c r="D72997" t="str">
        <f>+RIGHT(TERRACLIMATE_MEDIA_aet__2[[#This Row],[Atributo]],3)</f>
        <v>aet</v>
      </c>
      <c r="E72997" t="str">
        <f>+LEFT(TERRACLIMATE_MEDIA_aet__2[[#This Row],[Atributo]], 4)</f>
        <v>2013</v>
      </c>
      <c r="F72997" t="str">
        <f>+MID(TERRACLIMATE_MEDIA_aet__2[[#This Row],[Atributo]],5,2)</f>
        <v>12</v>
      </c>
      <c r="G72997" t="str">
        <f>+TERRACLIMATE_MEDIA_aet__2[[#This Row],[Mes]]&amp;"/"&amp;TERRACLIMATE_MEDIA_aet__2[[#This Row],[Año]]</f>
        <v>12/2013</v>
      </c>
    </row>
    <row r="72998" spans="1:7" x14ac:dyDescent="0.25">
      <c r="A72998">
        <v>13116</v>
      </c>
      <c r="B72998" s="1" t="s">
        <v>168</v>
      </c>
      <c r="C72998">
        <v>27</v>
      </c>
      <c r="D72998" t="str">
        <f>+RIGHT(TERRACLIMATE_MEDIA_aet__2[[#This Row],[Atributo]],3)</f>
        <v>aet</v>
      </c>
      <c r="E72998" t="str">
        <f>+LEFT(TERRACLIMATE_MEDIA_aet__2[[#This Row],[Atributo]], 4)</f>
        <v>2014</v>
      </c>
      <c r="F72998" t="str">
        <f>+MID(TERRACLIMATE_MEDIA_aet__2[[#This Row],[Atributo]],5,2)</f>
        <v>01</v>
      </c>
      <c r="G72998" t="str">
        <f>+TERRACLIMATE_MEDIA_aet__2[[#This Row],[Mes]]&amp;"/"&amp;TERRACLIMATE_MEDIA_aet__2[[#This Row],[Año]]</f>
        <v>01/2014</v>
      </c>
    </row>
    <row r="72999" spans="1:7" x14ac:dyDescent="0.25">
      <c r="A72999">
        <v>13116</v>
      </c>
      <c r="B72999" s="1" t="s">
        <v>169</v>
      </c>
      <c r="C72999">
        <v>19</v>
      </c>
      <c r="D72999" t="str">
        <f>+RIGHT(TERRACLIMATE_MEDIA_aet__2[[#This Row],[Atributo]],3)</f>
        <v>aet</v>
      </c>
      <c r="E72999" t="str">
        <f>+LEFT(TERRACLIMATE_MEDIA_aet__2[[#This Row],[Atributo]], 4)</f>
        <v>2014</v>
      </c>
      <c r="F72999" t="str">
        <f>+MID(TERRACLIMATE_MEDIA_aet__2[[#This Row],[Atributo]],5,2)</f>
        <v>02</v>
      </c>
      <c r="G72999" t="str">
        <f>+TERRACLIMATE_MEDIA_aet__2[[#This Row],[Mes]]&amp;"/"&amp;TERRACLIMATE_MEDIA_aet__2[[#This Row],[Año]]</f>
        <v>02/2014</v>
      </c>
    </row>
    <row r="73000" spans="1:7" x14ac:dyDescent="0.25">
      <c r="A73000">
        <v>13116</v>
      </c>
      <c r="B73000" s="1" t="s">
        <v>170</v>
      </c>
      <c r="C73000">
        <v>32</v>
      </c>
      <c r="D73000" t="str">
        <f>+RIGHT(TERRACLIMATE_MEDIA_aet__2[[#This Row],[Atributo]],3)</f>
        <v>aet</v>
      </c>
      <c r="E73000" t="str">
        <f>+LEFT(TERRACLIMATE_MEDIA_aet__2[[#This Row],[Atributo]], 4)</f>
        <v>2014</v>
      </c>
      <c r="F73000" t="str">
        <f>+MID(TERRACLIMATE_MEDIA_aet__2[[#This Row],[Atributo]],5,2)</f>
        <v>03</v>
      </c>
      <c r="G73000" t="str">
        <f>+TERRACLIMATE_MEDIA_aet__2[[#This Row],[Mes]]&amp;"/"&amp;TERRACLIMATE_MEDIA_aet__2[[#This Row],[Año]]</f>
        <v>03/2014</v>
      </c>
    </row>
    <row r="73001" spans="1:7" x14ac:dyDescent="0.25">
      <c r="A73001">
        <v>13116</v>
      </c>
      <c r="B73001" s="1" t="s">
        <v>171</v>
      </c>
      <c r="C73001">
        <v>14</v>
      </c>
      <c r="D73001" t="str">
        <f>+RIGHT(TERRACLIMATE_MEDIA_aet__2[[#This Row],[Atributo]],3)</f>
        <v>aet</v>
      </c>
      <c r="E73001" t="str">
        <f>+LEFT(TERRACLIMATE_MEDIA_aet__2[[#This Row],[Atributo]], 4)</f>
        <v>2014</v>
      </c>
      <c r="F73001" t="str">
        <f>+MID(TERRACLIMATE_MEDIA_aet__2[[#This Row],[Atributo]],5,2)</f>
        <v>04</v>
      </c>
      <c r="G73001" t="str">
        <f>+TERRACLIMATE_MEDIA_aet__2[[#This Row],[Mes]]&amp;"/"&amp;TERRACLIMATE_MEDIA_aet__2[[#This Row],[Año]]</f>
        <v>04/2014</v>
      </c>
    </row>
    <row r="73002" spans="1:7" x14ac:dyDescent="0.25">
      <c r="A73002">
        <v>13116</v>
      </c>
      <c r="B73002" s="1" t="s">
        <v>172</v>
      </c>
      <c r="C73002">
        <v>215</v>
      </c>
      <c r="D73002" t="str">
        <f>+RIGHT(TERRACLIMATE_MEDIA_aet__2[[#This Row],[Atributo]],3)</f>
        <v>aet</v>
      </c>
      <c r="E73002" t="str">
        <f>+LEFT(TERRACLIMATE_MEDIA_aet__2[[#This Row],[Atributo]], 4)</f>
        <v>2014</v>
      </c>
      <c r="F73002" t="str">
        <f>+MID(TERRACLIMATE_MEDIA_aet__2[[#This Row],[Atributo]],5,2)</f>
        <v>05</v>
      </c>
      <c r="G73002" t="str">
        <f>+TERRACLIMATE_MEDIA_aet__2[[#This Row],[Mes]]&amp;"/"&amp;TERRACLIMATE_MEDIA_aet__2[[#This Row],[Año]]</f>
        <v>05/2014</v>
      </c>
    </row>
    <row r="73003" spans="1:7" x14ac:dyDescent="0.25">
      <c r="A73003">
        <v>13116</v>
      </c>
      <c r="B73003" s="1" t="s">
        <v>173</v>
      </c>
      <c r="C73003">
        <v>320</v>
      </c>
      <c r="D73003" t="str">
        <f>+RIGHT(TERRACLIMATE_MEDIA_aet__2[[#This Row],[Atributo]],3)</f>
        <v>aet</v>
      </c>
      <c r="E73003" t="str">
        <f>+LEFT(TERRACLIMATE_MEDIA_aet__2[[#This Row],[Atributo]], 4)</f>
        <v>2014</v>
      </c>
      <c r="F73003" t="str">
        <f>+MID(TERRACLIMATE_MEDIA_aet__2[[#This Row],[Atributo]],5,2)</f>
        <v>06</v>
      </c>
      <c r="G73003" t="str">
        <f>+TERRACLIMATE_MEDIA_aet__2[[#This Row],[Mes]]&amp;"/"&amp;TERRACLIMATE_MEDIA_aet__2[[#This Row],[Año]]</f>
        <v>06/2014</v>
      </c>
    </row>
    <row r="73004" spans="1:7" x14ac:dyDescent="0.25">
      <c r="A73004">
        <v>13116</v>
      </c>
      <c r="B73004" s="1" t="s">
        <v>174</v>
      </c>
      <c r="C73004">
        <v>313</v>
      </c>
      <c r="D73004" t="str">
        <f>+RIGHT(TERRACLIMATE_MEDIA_aet__2[[#This Row],[Atributo]],3)</f>
        <v>aet</v>
      </c>
      <c r="E73004" t="str">
        <f>+LEFT(TERRACLIMATE_MEDIA_aet__2[[#This Row],[Atributo]], 4)</f>
        <v>2014</v>
      </c>
      <c r="F73004" t="str">
        <f>+MID(TERRACLIMATE_MEDIA_aet__2[[#This Row],[Atributo]],5,2)</f>
        <v>07</v>
      </c>
      <c r="G73004" t="str">
        <f>+TERRACLIMATE_MEDIA_aet__2[[#This Row],[Mes]]&amp;"/"&amp;TERRACLIMATE_MEDIA_aet__2[[#This Row],[Año]]</f>
        <v>07/2014</v>
      </c>
    </row>
    <row r="73005" spans="1:7" x14ac:dyDescent="0.25">
      <c r="A73005">
        <v>13116</v>
      </c>
      <c r="B73005" s="1" t="s">
        <v>175</v>
      </c>
      <c r="C73005">
        <v>559</v>
      </c>
      <c r="D73005" t="str">
        <f>+RIGHT(TERRACLIMATE_MEDIA_aet__2[[#This Row],[Atributo]],3)</f>
        <v>aet</v>
      </c>
      <c r="E73005" t="str">
        <f>+LEFT(TERRACLIMATE_MEDIA_aet__2[[#This Row],[Atributo]], 4)</f>
        <v>2014</v>
      </c>
      <c r="F73005" t="str">
        <f>+MID(TERRACLIMATE_MEDIA_aet__2[[#This Row],[Atributo]],5,2)</f>
        <v>08</v>
      </c>
      <c r="G73005" t="str">
        <f>+TERRACLIMATE_MEDIA_aet__2[[#This Row],[Mes]]&amp;"/"&amp;TERRACLIMATE_MEDIA_aet__2[[#This Row],[Año]]</f>
        <v>08/2014</v>
      </c>
    </row>
    <row r="73006" spans="1:7" x14ac:dyDescent="0.25">
      <c r="A73006">
        <v>13116</v>
      </c>
      <c r="B73006" s="1" t="s">
        <v>176</v>
      </c>
      <c r="C73006">
        <v>477</v>
      </c>
      <c r="D73006" t="str">
        <f>+RIGHT(TERRACLIMATE_MEDIA_aet__2[[#This Row],[Atributo]],3)</f>
        <v>aet</v>
      </c>
      <c r="E73006" t="str">
        <f>+LEFT(TERRACLIMATE_MEDIA_aet__2[[#This Row],[Atributo]], 4)</f>
        <v>2014</v>
      </c>
      <c r="F73006" t="str">
        <f>+MID(TERRACLIMATE_MEDIA_aet__2[[#This Row],[Atributo]],5,2)</f>
        <v>09</v>
      </c>
      <c r="G73006" t="str">
        <f>+TERRACLIMATE_MEDIA_aet__2[[#This Row],[Mes]]&amp;"/"&amp;TERRACLIMATE_MEDIA_aet__2[[#This Row],[Año]]</f>
        <v>09/2014</v>
      </c>
    </row>
    <row r="73007" spans="1:7" x14ac:dyDescent="0.25">
      <c r="A73007">
        <v>13116</v>
      </c>
      <c r="B73007" s="1" t="s">
        <v>177</v>
      </c>
      <c r="C73007">
        <v>115</v>
      </c>
      <c r="D73007" t="str">
        <f>+RIGHT(TERRACLIMATE_MEDIA_aet__2[[#This Row],[Atributo]],3)</f>
        <v>aet</v>
      </c>
      <c r="E73007" t="str">
        <f>+LEFT(TERRACLIMATE_MEDIA_aet__2[[#This Row],[Atributo]], 4)</f>
        <v>2014</v>
      </c>
      <c r="F73007" t="str">
        <f>+MID(TERRACLIMATE_MEDIA_aet__2[[#This Row],[Atributo]],5,2)</f>
        <v>10</v>
      </c>
      <c r="G73007" t="str">
        <f>+TERRACLIMATE_MEDIA_aet__2[[#This Row],[Mes]]&amp;"/"&amp;TERRACLIMATE_MEDIA_aet__2[[#This Row],[Año]]</f>
        <v>10/2014</v>
      </c>
    </row>
    <row r="73008" spans="1:7" x14ac:dyDescent="0.25">
      <c r="A73008">
        <v>13116</v>
      </c>
      <c r="B73008" s="1" t="s">
        <v>178</v>
      </c>
      <c r="C73008">
        <v>106</v>
      </c>
      <c r="D73008" t="str">
        <f>+RIGHT(TERRACLIMATE_MEDIA_aet__2[[#This Row],[Atributo]],3)</f>
        <v>aet</v>
      </c>
      <c r="E73008" t="str">
        <f>+LEFT(TERRACLIMATE_MEDIA_aet__2[[#This Row],[Atributo]], 4)</f>
        <v>2014</v>
      </c>
      <c r="F73008" t="str">
        <f>+MID(TERRACLIMATE_MEDIA_aet__2[[#This Row],[Atributo]],5,2)</f>
        <v>11</v>
      </c>
      <c r="G73008" t="str">
        <f>+TERRACLIMATE_MEDIA_aet__2[[#This Row],[Mes]]&amp;"/"&amp;TERRACLIMATE_MEDIA_aet__2[[#This Row],[Año]]</f>
        <v>11/2014</v>
      </c>
    </row>
    <row r="73009" spans="1:7" x14ac:dyDescent="0.25">
      <c r="A73009">
        <v>13116</v>
      </c>
      <c r="B73009" s="1" t="s">
        <v>179</v>
      </c>
      <c r="C73009">
        <v>51</v>
      </c>
      <c r="D73009" t="str">
        <f>+RIGHT(TERRACLIMATE_MEDIA_aet__2[[#This Row],[Atributo]],3)</f>
        <v>aet</v>
      </c>
      <c r="E73009" t="str">
        <f>+LEFT(TERRACLIMATE_MEDIA_aet__2[[#This Row],[Atributo]], 4)</f>
        <v>2014</v>
      </c>
      <c r="F73009" t="str">
        <f>+MID(TERRACLIMATE_MEDIA_aet__2[[#This Row],[Atributo]],5,2)</f>
        <v>12</v>
      </c>
      <c r="G73009" t="str">
        <f>+TERRACLIMATE_MEDIA_aet__2[[#This Row],[Mes]]&amp;"/"&amp;TERRACLIMATE_MEDIA_aet__2[[#This Row],[Año]]</f>
        <v>12/2014</v>
      </c>
    </row>
    <row r="73010" spans="1:7" x14ac:dyDescent="0.25">
      <c r="A73010">
        <v>13116</v>
      </c>
      <c r="B73010" s="1" t="s">
        <v>180</v>
      </c>
      <c r="C73010">
        <v>25</v>
      </c>
      <c r="D73010" t="str">
        <f>+RIGHT(TERRACLIMATE_MEDIA_aet__2[[#This Row],[Atributo]],3)</f>
        <v>aet</v>
      </c>
      <c r="E73010" t="str">
        <f>+LEFT(TERRACLIMATE_MEDIA_aet__2[[#This Row],[Atributo]], 4)</f>
        <v>2015</v>
      </c>
      <c r="F73010" t="str">
        <f>+MID(TERRACLIMATE_MEDIA_aet__2[[#This Row],[Atributo]],5,2)</f>
        <v>01</v>
      </c>
      <c r="G73010" t="str">
        <f>+TERRACLIMATE_MEDIA_aet__2[[#This Row],[Mes]]&amp;"/"&amp;TERRACLIMATE_MEDIA_aet__2[[#This Row],[Año]]</f>
        <v>01/2015</v>
      </c>
    </row>
    <row r="73011" spans="1:7" x14ac:dyDescent="0.25">
      <c r="A73011">
        <v>13116</v>
      </c>
      <c r="B73011" s="1" t="s">
        <v>181</v>
      </c>
      <c r="C73011">
        <v>37</v>
      </c>
      <c r="D73011" t="str">
        <f>+RIGHT(TERRACLIMATE_MEDIA_aet__2[[#This Row],[Atributo]],3)</f>
        <v>aet</v>
      </c>
      <c r="E73011" t="str">
        <f>+LEFT(TERRACLIMATE_MEDIA_aet__2[[#This Row],[Atributo]], 4)</f>
        <v>2015</v>
      </c>
      <c r="F73011" t="str">
        <f>+MID(TERRACLIMATE_MEDIA_aet__2[[#This Row],[Atributo]],5,2)</f>
        <v>02</v>
      </c>
      <c r="G73011" t="str">
        <f>+TERRACLIMATE_MEDIA_aet__2[[#This Row],[Mes]]&amp;"/"&amp;TERRACLIMATE_MEDIA_aet__2[[#This Row],[Año]]</f>
        <v>02/2015</v>
      </c>
    </row>
    <row r="73012" spans="1:7" x14ac:dyDescent="0.25">
      <c r="A73012">
        <v>13116</v>
      </c>
      <c r="B73012" s="1" t="s">
        <v>182</v>
      </c>
      <c r="C73012">
        <v>117</v>
      </c>
      <c r="D73012" t="str">
        <f>+RIGHT(TERRACLIMATE_MEDIA_aet__2[[#This Row],[Atributo]],3)</f>
        <v>aet</v>
      </c>
      <c r="E73012" t="str">
        <f>+LEFT(TERRACLIMATE_MEDIA_aet__2[[#This Row],[Atributo]], 4)</f>
        <v>2015</v>
      </c>
      <c r="F73012" t="str">
        <f>+MID(TERRACLIMATE_MEDIA_aet__2[[#This Row],[Atributo]],5,2)</f>
        <v>03</v>
      </c>
      <c r="G73012" t="str">
        <f>+TERRACLIMATE_MEDIA_aet__2[[#This Row],[Mes]]&amp;"/"&amp;TERRACLIMATE_MEDIA_aet__2[[#This Row],[Año]]</f>
        <v>03/2015</v>
      </c>
    </row>
    <row r="73013" spans="1:7" x14ac:dyDescent="0.25">
      <c r="A73013">
        <v>13116</v>
      </c>
      <c r="B73013" s="1" t="s">
        <v>183</v>
      </c>
      <c r="C73013">
        <v>12</v>
      </c>
      <c r="D73013" t="str">
        <f>+RIGHT(TERRACLIMATE_MEDIA_aet__2[[#This Row],[Atributo]],3)</f>
        <v>aet</v>
      </c>
      <c r="E73013" t="str">
        <f>+LEFT(TERRACLIMATE_MEDIA_aet__2[[#This Row],[Atributo]], 4)</f>
        <v>2015</v>
      </c>
      <c r="F73013" t="str">
        <f>+MID(TERRACLIMATE_MEDIA_aet__2[[#This Row],[Atributo]],5,2)</f>
        <v>04</v>
      </c>
      <c r="G73013" t="str">
        <f>+TERRACLIMATE_MEDIA_aet__2[[#This Row],[Mes]]&amp;"/"&amp;TERRACLIMATE_MEDIA_aet__2[[#This Row],[Año]]</f>
        <v>04/2015</v>
      </c>
    </row>
    <row r="73014" spans="1:7" x14ac:dyDescent="0.25">
      <c r="A73014">
        <v>13116</v>
      </c>
      <c r="B73014" s="1" t="s">
        <v>184</v>
      </c>
      <c r="C73014">
        <v>26</v>
      </c>
      <c r="D73014" t="str">
        <f>+RIGHT(TERRACLIMATE_MEDIA_aet__2[[#This Row],[Atributo]],3)</f>
        <v>aet</v>
      </c>
      <c r="E73014" t="str">
        <f>+LEFT(TERRACLIMATE_MEDIA_aet__2[[#This Row],[Atributo]], 4)</f>
        <v>2015</v>
      </c>
      <c r="F73014" t="str">
        <f>+MID(TERRACLIMATE_MEDIA_aet__2[[#This Row],[Atributo]],5,2)</f>
        <v>05</v>
      </c>
      <c r="G73014" t="str">
        <f>+TERRACLIMATE_MEDIA_aet__2[[#This Row],[Mes]]&amp;"/"&amp;TERRACLIMATE_MEDIA_aet__2[[#This Row],[Año]]</f>
        <v>05/2015</v>
      </c>
    </row>
    <row r="73015" spans="1:7" x14ac:dyDescent="0.25">
      <c r="A73015">
        <v>13116</v>
      </c>
      <c r="B73015" s="1" t="s">
        <v>185</v>
      </c>
      <c r="C73015">
        <v>12</v>
      </c>
      <c r="D73015" t="str">
        <f>+RIGHT(TERRACLIMATE_MEDIA_aet__2[[#This Row],[Atributo]],3)</f>
        <v>aet</v>
      </c>
      <c r="E73015" t="str">
        <f>+LEFT(TERRACLIMATE_MEDIA_aet__2[[#This Row],[Atributo]], 4)</f>
        <v>2015</v>
      </c>
      <c r="F73015" t="str">
        <f>+MID(TERRACLIMATE_MEDIA_aet__2[[#This Row],[Atributo]],5,2)</f>
        <v>06</v>
      </c>
      <c r="G73015" t="str">
        <f>+TERRACLIMATE_MEDIA_aet__2[[#This Row],[Mes]]&amp;"/"&amp;TERRACLIMATE_MEDIA_aet__2[[#This Row],[Año]]</f>
        <v>06/2015</v>
      </c>
    </row>
    <row r="73016" spans="1:7" x14ac:dyDescent="0.25">
      <c r="A73016">
        <v>13116</v>
      </c>
      <c r="B73016" s="1" t="s">
        <v>186</v>
      </c>
      <c r="C73016">
        <v>337</v>
      </c>
      <c r="D73016" t="str">
        <f>+RIGHT(TERRACLIMATE_MEDIA_aet__2[[#This Row],[Atributo]],3)</f>
        <v>aet</v>
      </c>
      <c r="E73016" t="str">
        <f>+LEFT(TERRACLIMATE_MEDIA_aet__2[[#This Row],[Atributo]], 4)</f>
        <v>2015</v>
      </c>
      <c r="F73016" t="str">
        <f>+MID(TERRACLIMATE_MEDIA_aet__2[[#This Row],[Atributo]],5,2)</f>
        <v>07</v>
      </c>
      <c r="G73016" t="str">
        <f>+TERRACLIMATE_MEDIA_aet__2[[#This Row],[Mes]]&amp;"/"&amp;TERRACLIMATE_MEDIA_aet__2[[#This Row],[Año]]</f>
        <v>07/2015</v>
      </c>
    </row>
    <row r="73017" spans="1:7" x14ac:dyDescent="0.25">
      <c r="A73017">
        <v>13116</v>
      </c>
      <c r="B73017" s="1" t="s">
        <v>187</v>
      </c>
      <c r="C73017">
        <v>526</v>
      </c>
      <c r="D73017" t="str">
        <f>+RIGHT(TERRACLIMATE_MEDIA_aet__2[[#This Row],[Atributo]],3)</f>
        <v>aet</v>
      </c>
      <c r="E73017" t="str">
        <f>+LEFT(TERRACLIMATE_MEDIA_aet__2[[#This Row],[Atributo]], 4)</f>
        <v>2015</v>
      </c>
      <c r="F73017" t="str">
        <f>+MID(TERRACLIMATE_MEDIA_aet__2[[#This Row],[Atributo]],5,2)</f>
        <v>08</v>
      </c>
      <c r="G73017" t="str">
        <f>+TERRACLIMATE_MEDIA_aet__2[[#This Row],[Mes]]&amp;"/"&amp;TERRACLIMATE_MEDIA_aet__2[[#This Row],[Año]]</f>
        <v>08/2015</v>
      </c>
    </row>
    <row r="73018" spans="1:7" x14ac:dyDescent="0.25">
      <c r="A73018">
        <v>13116</v>
      </c>
      <c r="B73018" s="1" t="s">
        <v>188</v>
      </c>
      <c r="C73018">
        <v>587</v>
      </c>
      <c r="D73018" t="str">
        <f>+RIGHT(TERRACLIMATE_MEDIA_aet__2[[#This Row],[Atributo]],3)</f>
        <v>aet</v>
      </c>
      <c r="E73018" t="str">
        <f>+LEFT(TERRACLIMATE_MEDIA_aet__2[[#This Row],[Atributo]], 4)</f>
        <v>2015</v>
      </c>
      <c r="F73018" t="str">
        <f>+MID(TERRACLIMATE_MEDIA_aet__2[[#This Row],[Atributo]],5,2)</f>
        <v>09</v>
      </c>
      <c r="G73018" t="str">
        <f>+TERRACLIMATE_MEDIA_aet__2[[#This Row],[Mes]]&amp;"/"&amp;TERRACLIMATE_MEDIA_aet__2[[#This Row],[Año]]</f>
        <v>09/2015</v>
      </c>
    </row>
    <row r="73019" spans="1:7" x14ac:dyDescent="0.25">
      <c r="A73019">
        <v>13116</v>
      </c>
      <c r="B73019" s="1" t="s">
        <v>189</v>
      </c>
      <c r="C73019">
        <v>748</v>
      </c>
      <c r="D73019" t="str">
        <f>+RIGHT(TERRACLIMATE_MEDIA_aet__2[[#This Row],[Atributo]],3)</f>
        <v>aet</v>
      </c>
      <c r="E73019" t="str">
        <f>+LEFT(TERRACLIMATE_MEDIA_aet__2[[#This Row],[Atributo]], 4)</f>
        <v>2015</v>
      </c>
      <c r="F73019" t="str">
        <f>+MID(TERRACLIMATE_MEDIA_aet__2[[#This Row],[Atributo]],5,2)</f>
        <v>10</v>
      </c>
      <c r="G73019" t="str">
        <f>+TERRACLIMATE_MEDIA_aet__2[[#This Row],[Mes]]&amp;"/"&amp;TERRACLIMATE_MEDIA_aet__2[[#This Row],[Año]]</f>
        <v>10/2015</v>
      </c>
    </row>
    <row r="73020" spans="1:7" x14ac:dyDescent="0.25">
      <c r="A73020">
        <v>13116</v>
      </c>
      <c r="B73020" s="1" t="s">
        <v>190</v>
      </c>
      <c r="C73020">
        <v>352</v>
      </c>
      <c r="D73020" t="str">
        <f>+RIGHT(TERRACLIMATE_MEDIA_aet__2[[#This Row],[Atributo]],3)</f>
        <v>aet</v>
      </c>
      <c r="E73020" t="str">
        <f>+LEFT(TERRACLIMATE_MEDIA_aet__2[[#This Row],[Atributo]], 4)</f>
        <v>2015</v>
      </c>
      <c r="F73020" t="str">
        <f>+MID(TERRACLIMATE_MEDIA_aet__2[[#This Row],[Atributo]],5,2)</f>
        <v>11</v>
      </c>
      <c r="G73020" t="str">
        <f>+TERRACLIMATE_MEDIA_aet__2[[#This Row],[Mes]]&amp;"/"&amp;TERRACLIMATE_MEDIA_aet__2[[#This Row],[Año]]</f>
        <v>11/2015</v>
      </c>
    </row>
    <row r="73021" spans="1:7" x14ac:dyDescent="0.25">
      <c r="A73021">
        <v>13116</v>
      </c>
      <c r="B73021" s="1" t="s">
        <v>191</v>
      </c>
      <c r="C73021">
        <v>96</v>
      </c>
      <c r="D73021" t="str">
        <f>+RIGHT(TERRACLIMATE_MEDIA_aet__2[[#This Row],[Atributo]],3)</f>
        <v>aet</v>
      </c>
      <c r="E73021" t="str">
        <f>+LEFT(TERRACLIMATE_MEDIA_aet__2[[#This Row],[Atributo]], 4)</f>
        <v>2015</v>
      </c>
      <c r="F73021" t="str">
        <f>+MID(TERRACLIMATE_MEDIA_aet__2[[#This Row],[Atributo]],5,2)</f>
        <v>12</v>
      </c>
      <c r="G73021" t="str">
        <f>+TERRACLIMATE_MEDIA_aet__2[[#This Row],[Mes]]&amp;"/"&amp;TERRACLIMATE_MEDIA_aet__2[[#This Row],[Año]]</f>
        <v>12/2015</v>
      </c>
    </row>
    <row r="73022" spans="1:7" x14ac:dyDescent="0.25">
      <c r="A73022">
        <v>13116</v>
      </c>
      <c r="B73022" s="1" t="s">
        <v>192</v>
      </c>
      <c r="C73022">
        <v>117</v>
      </c>
      <c r="D73022" t="str">
        <f>+RIGHT(TERRACLIMATE_MEDIA_aet__2[[#This Row],[Atributo]],3)</f>
        <v>aet</v>
      </c>
      <c r="E73022" t="str">
        <f>+LEFT(TERRACLIMATE_MEDIA_aet__2[[#This Row],[Atributo]], 4)</f>
        <v>2016</v>
      </c>
      <c r="F73022" t="str">
        <f>+MID(TERRACLIMATE_MEDIA_aet__2[[#This Row],[Atributo]],5,2)</f>
        <v>01</v>
      </c>
      <c r="G73022" t="str">
        <f>+TERRACLIMATE_MEDIA_aet__2[[#This Row],[Mes]]&amp;"/"&amp;TERRACLIMATE_MEDIA_aet__2[[#This Row],[Año]]</f>
        <v>01/2016</v>
      </c>
    </row>
    <row r="73023" spans="1:7" x14ac:dyDescent="0.25">
      <c r="A73023">
        <v>13116</v>
      </c>
      <c r="B73023" s="1" t="s">
        <v>193</v>
      </c>
      <c r="C73023">
        <v>51</v>
      </c>
      <c r="D73023" t="str">
        <f>+RIGHT(TERRACLIMATE_MEDIA_aet__2[[#This Row],[Atributo]],3)</f>
        <v>aet</v>
      </c>
      <c r="E73023" t="str">
        <f>+LEFT(TERRACLIMATE_MEDIA_aet__2[[#This Row],[Atributo]], 4)</f>
        <v>2016</v>
      </c>
      <c r="F73023" t="str">
        <f>+MID(TERRACLIMATE_MEDIA_aet__2[[#This Row],[Atributo]],5,2)</f>
        <v>02</v>
      </c>
      <c r="G73023" t="str">
        <f>+TERRACLIMATE_MEDIA_aet__2[[#This Row],[Mes]]&amp;"/"&amp;TERRACLIMATE_MEDIA_aet__2[[#This Row],[Año]]</f>
        <v>02/2016</v>
      </c>
    </row>
    <row r="73024" spans="1:7" x14ac:dyDescent="0.25">
      <c r="A73024">
        <v>13116</v>
      </c>
      <c r="B73024" s="1" t="s">
        <v>194</v>
      </c>
      <c r="C73024">
        <v>48</v>
      </c>
      <c r="D73024" t="str">
        <f>+RIGHT(TERRACLIMATE_MEDIA_aet__2[[#This Row],[Atributo]],3)</f>
        <v>aet</v>
      </c>
      <c r="E73024" t="str">
        <f>+LEFT(TERRACLIMATE_MEDIA_aet__2[[#This Row],[Atributo]], 4)</f>
        <v>2016</v>
      </c>
      <c r="F73024" t="str">
        <f>+MID(TERRACLIMATE_MEDIA_aet__2[[#This Row],[Atributo]],5,2)</f>
        <v>03</v>
      </c>
      <c r="G73024" t="str">
        <f>+TERRACLIMATE_MEDIA_aet__2[[#This Row],[Mes]]&amp;"/"&amp;TERRACLIMATE_MEDIA_aet__2[[#This Row],[Año]]</f>
        <v>03/2016</v>
      </c>
    </row>
    <row r="73025" spans="1:7" x14ac:dyDescent="0.25">
      <c r="A73025">
        <v>13116</v>
      </c>
      <c r="B73025" s="1" t="s">
        <v>195</v>
      </c>
      <c r="C73025">
        <v>662</v>
      </c>
      <c r="D73025" t="str">
        <f>+RIGHT(TERRACLIMATE_MEDIA_aet__2[[#This Row],[Atributo]],3)</f>
        <v>aet</v>
      </c>
      <c r="E73025" t="str">
        <f>+LEFT(TERRACLIMATE_MEDIA_aet__2[[#This Row],[Atributo]], 4)</f>
        <v>2016</v>
      </c>
      <c r="F73025" t="str">
        <f>+MID(TERRACLIMATE_MEDIA_aet__2[[#This Row],[Atributo]],5,2)</f>
        <v>04</v>
      </c>
      <c r="G73025" t="str">
        <f>+TERRACLIMATE_MEDIA_aet__2[[#This Row],[Mes]]&amp;"/"&amp;TERRACLIMATE_MEDIA_aet__2[[#This Row],[Año]]</f>
        <v>04/2016</v>
      </c>
    </row>
    <row r="73026" spans="1:7" x14ac:dyDescent="0.25">
      <c r="A73026">
        <v>13116</v>
      </c>
      <c r="B73026" s="1" t="s">
        <v>196</v>
      </c>
      <c r="C73026">
        <v>384</v>
      </c>
      <c r="D73026" t="str">
        <f>+RIGHT(TERRACLIMATE_MEDIA_aet__2[[#This Row],[Atributo]],3)</f>
        <v>aet</v>
      </c>
      <c r="E73026" t="str">
        <f>+LEFT(TERRACLIMATE_MEDIA_aet__2[[#This Row],[Atributo]], 4)</f>
        <v>2016</v>
      </c>
      <c r="F73026" t="str">
        <f>+MID(TERRACLIMATE_MEDIA_aet__2[[#This Row],[Atributo]],5,2)</f>
        <v>05</v>
      </c>
      <c r="G73026" t="str">
        <f>+TERRACLIMATE_MEDIA_aet__2[[#This Row],[Mes]]&amp;"/"&amp;TERRACLIMATE_MEDIA_aet__2[[#This Row],[Año]]</f>
        <v>05/2016</v>
      </c>
    </row>
    <row r="73027" spans="1:7" x14ac:dyDescent="0.25">
      <c r="A73027">
        <v>13116</v>
      </c>
      <c r="B73027" s="1" t="s">
        <v>197</v>
      </c>
      <c r="C73027">
        <v>306</v>
      </c>
      <c r="D73027" t="str">
        <f>+RIGHT(TERRACLIMATE_MEDIA_aet__2[[#This Row],[Atributo]],3)</f>
        <v>aet</v>
      </c>
      <c r="E73027" t="str">
        <f>+LEFT(TERRACLIMATE_MEDIA_aet__2[[#This Row],[Atributo]], 4)</f>
        <v>2016</v>
      </c>
      <c r="F73027" t="str">
        <f>+MID(TERRACLIMATE_MEDIA_aet__2[[#This Row],[Atributo]],5,2)</f>
        <v>06</v>
      </c>
      <c r="G73027" t="str">
        <f>+TERRACLIMATE_MEDIA_aet__2[[#This Row],[Mes]]&amp;"/"&amp;TERRACLIMATE_MEDIA_aet__2[[#This Row],[Año]]</f>
        <v>06/2016</v>
      </c>
    </row>
    <row r="73028" spans="1:7" x14ac:dyDescent="0.25">
      <c r="A73028">
        <v>13116</v>
      </c>
      <c r="B73028" s="1" t="s">
        <v>198</v>
      </c>
      <c r="C73028">
        <v>371</v>
      </c>
      <c r="D73028" t="str">
        <f>+RIGHT(TERRACLIMATE_MEDIA_aet__2[[#This Row],[Atributo]],3)</f>
        <v>aet</v>
      </c>
      <c r="E73028" t="str">
        <f>+LEFT(TERRACLIMATE_MEDIA_aet__2[[#This Row],[Atributo]], 4)</f>
        <v>2016</v>
      </c>
      <c r="F73028" t="str">
        <f>+MID(TERRACLIMATE_MEDIA_aet__2[[#This Row],[Atributo]],5,2)</f>
        <v>07</v>
      </c>
      <c r="G73028" t="str">
        <f>+TERRACLIMATE_MEDIA_aet__2[[#This Row],[Mes]]&amp;"/"&amp;TERRACLIMATE_MEDIA_aet__2[[#This Row],[Año]]</f>
        <v>07/2016</v>
      </c>
    </row>
    <row r="73029" spans="1:7" x14ac:dyDescent="0.25">
      <c r="A73029">
        <v>13116</v>
      </c>
      <c r="B73029" s="1" t="s">
        <v>199</v>
      </c>
      <c r="C73029">
        <v>405</v>
      </c>
      <c r="D73029" t="str">
        <f>+RIGHT(TERRACLIMATE_MEDIA_aet__2[[#This Row],[Atributo]],3)</f>
        <v>aet</v>
      </c>
      <c r="E73029" t="str">
        <f>+LEFT(TERRACLIMATE_MEDIA_aet__2[[#This Row],[Atributo]], 4)</f>
        <v>2016</v>
      </c>
      <c r="F73029" t="str">
        <f>+MID(TERRACLIMATE_MEDIA_aet__2[[#This Row],[Atributo]],5,2)</f>
        <v>08</v>
      </c>
      <c r="G73029" t="str">
        <f>+TERRACLIMATE_MEDIA_aet__2[[#This Row],[Mes]]&amp;"/"&amp;TERRACLIMATE_MEDIA_aet__2[[#This Row],[Año]]</f>
        <v>08/2016</v>
      </c>
    </row>
    <row r="73030" spans="1:7" x14ac:dyDescent="0.25">
      <c r="A73030">
        <v>13116</v>
      </c>
      <c r="B73030" s="1" t="s">
        <v>200</v>
      </c>
      <c r="C73030">
        <v>387</v>
      </c>
      <c r="D73030" t="str">
        <f>+RIGHT(TERRACLIMATE_MEDIA_aet__2[[#This Row],[Atributo]],3)</f>
        <v>aet</v>
      </c>
      <c r="E73030" t="str">
        <f>+LEFT(TERRACLIMATE_MEDIA_aet__2[[#This Row],[Atributo]], 4)</f>
        <v>2016</v>
      </c>
      <c r="F73030" t="str">
        <f>+MID(TERRACLIMATE_MEDIA_aet__2[[#This Row],[Atributo]],5,2)</f>
        <v>09</v>
      </c>
      <c r="G73030" t="str">
        <f>+TERRACLIMATE_MEDIA_aet__2[[#This Row],[Mes]]&amp;"/"&amp;TERRACLIMATE_MEDIA_aet__2[[#This Row],[Año]]</f>
        <v>09/2016</v>
      </c>
    </row>
    <row r="73031" spans="1:7" x14ac:dyDescent="0.25">
      <c r="A73031">
        <v>13116</v>
      </c>
      <c r="B73031" s="1" t="s">
        <v>201</v>
      </c>
      <c r="C73031">
        <v>382</v>
      </c>
      <c r="D73031" t="str">
        <f>+RIGHT(TERRACLIMATE_MEDIA_aet__2[[#This Row],[Atributo]],3)</f>
        <v>aet</v>
      </c>
      <c r="E73031" t="str">
        <f>+LEFT(TERRACLIMATE_MEDIA_aet__2[[#This Row],[Atributo]], 4)</f>
        <v>2016</v>
      </c>
      <c r="F73031" t="str">
        <f>+MID(TERRACLIMATE_MEDIA_aet__2[[#This Row],[Atributo]],5,2)</f>
        <v>10</v>
      </c>
      <c r="G73031" t="str">
        <f>+TERRACLIMATE_MEDIA_aet__2[[#This Row],[Mes]]&amp;"/"&amp;TERRACLIMATE_MEDIA_aet__2[[#This Row],[Año]]</f>
        <v>10/2016</v>
      </c>
    </row>
    <row r="73032" spans="1:7" x14ac:dyDescent="0.25">
      <c r="A73032">
        <v>13116</v>
      </c>
      <c r="B73032" s="1" t="s">
        <v>202</v>
      </c>
      <c r="C73032">
        <v>199</v>
      </c>
      <c r="D73032" t="str">
        <f>+RIGHT(TERRACLIMATE_MEDIA_aet__2[[#This Row],[Atributo]],3)</f>
        <v>aet</v>
      </c>
      <c r="E73032" t="str">
        <f>+LEFT(TERRACLIMATE_MEDIA_aet__2[[#This Row],[Atributo]], 4)</f>
        <v>2016</v>
      </c>
      <c r="F73032" t="str">
        <f>+MID(TERRACLIMATE_MEDIA_aet__2[[#This Row],[Atributo]],5,2)</f>
        <v>11</v>
      </c>
      <c r="G73032" t="str">
        <f>+TERRACLIMATE_MEDIA_aet__2[[#This Row],[Mes]]&amp;"/"&amp;TERRACLIMATE_MEDIA_aet__2[[#This Row],[Año]]</f>
        <v>11/2016</v>
      </c>
    </row>
    <row r="73033" spans="1:7" x14ac:dyDescent="0.25">
      <c r="A73033">
        <v>13116</v>
      </c>
      <c r="B73033" s="1" t="s">
        <v>203</v>
      </c>
      <c r="C73033">
        <v>140</v>
      </c>
      <c r="D73033" t="str">
        <f>+RIGHT(TERRACLIMATE_MEDIA_aet__2[[#This Row],[Atributo]],3)</f>
        <v>aet</v>
      </c>
      <c r="E73033" t="str">
        <f>+LEFT(TERRACLIMATE_MEDIA_aet__2[[#This Row],[Atributo]], 4)</f>
        <v>2016</v>
      </c>
      <c r="F73033" t="str">
        <f>+MID(TERRACLIMATE_MEDIA_aet__2[[#This Row],[Atributo]],5,2)</f>
        <v>12</v>
      </c>
      <c r="G73033" t="str">
        <f>+TERRACLIMATE_MEDIA_aet__2[[#This Row],[Mes]]&amp;"/"&amp;TERRACLIMATE_MEDIA_aet__2[[#This Row],[Año]]</f>
        <v>12/2016</v>
      </c>
    </row>
    <row r="73034" spans="1:7" x14ac:dyDescent="0.25">
      <c r="A73034">
        <v>13116</v>
      </c>
      <c r="B73034" s="1" t="s">
        <v>204</v>
      </c>
      <c r="C73034">
        <v>29</v>
      </c>
      <c r="D73034" t="str">
        <f>+RIGHT(TERRACLIMATE_MEDIA_aet__2[[#This Row],[Atributo]],3)</f>
        <v>aet</v>
      </c>
      <c r="E73034" t="str">
        <f>+LEFT(TERRACLIMATE_MEDIA_aet__2[[#This Row],[Atributo]], 4)</f>
        <v>2017</v>
      </c>
      <c r="F73034" t="str">
        <f>+MID(TERRACLIMATE_MEDIA_aet__2[[#This Row],[Atributo]],5,2)</f>
        <v>01</v>
      </c>
      <c r="G73034" t="str">
        <f>+TERRACLIMATE_MEDIA_aet__2[[#This Row],[Mes]]&amp;"/"&amp;TERRACLIMATE_MEDIA_aet__2[[#This Row],[Año]]</f>
        <v>01/2017</v>
      </c>
    </row>
    <row r="73035" spans="1:7" x14ac:dyDescent="0.25">
      <c r="A73035">
        <v>13116</v>
      </c>
      <c r="B73035" s="1" t="s">
        <v>205</v>
      </c>
      <c r="C73035">
        <v>102</v>
      </c>
      <c r="D73035" t="str">
        <f>+RIGHT(TERRACLIMATE_MEDIA_aet__2[[#This Row],[Atributo]],3)</f>
        <v>aet</v>
      </c>
      <c r="E73035" t="str">
        <f>+LEFT(TERRACLIMATE_MEDIA_aet__2[[#This Row],[Atributo]], 4)</f>
        <v>2017</v>
      </c>
      <c r="F73035" t="str">
        <f>+MID(TERRACLIMATE_MEDIA_aet__2[[#This Row],[Atributo]],5,2)</f>
        <v>02</v>
      </c>
      <c r="G73035" t="str">
        <f>+TERRACLIMATE_MEDIA_aet__2[[#This Row],[Mes]]&amp;"/"&amp;TERRACLIMATE_MEDIA_aet__2[[#This Row],[Año]]</f>
        <v>02/2017</v>
      </c>
    </row>
    <row r="73036" spans="1:7" x14ac:dyDescent="0.25">
      <c r="A73036">
        <v>13116</v>
      </c>
      <c r="B73036" s="1" t="s">
        <v>206</v>
      </c>
      <c r="C73036">
        <v>54</v>
      </c>
      <c r="D73036" t="str">
        <f>+RIGHT(TERRACLIMATE_MEDIA_aet__2[[#This Row],[Atributo]],3)</f>
        <v>aet</v>
      </c>
      <c r="E73036" t="str">
        <f>+LEFT(TERRACLIMATE_MEDIA_aet__2[[#This Row],[Atributo]], 4)</f>
        <v>2017</v>
      </c>
      <c r="F73036" t="str">
        <f>+MID(TERRACLIMATE_MEDIA_aet__2[[#This Row],[Atributo]],5,2)</f>
        <v>03</v>
      </c>
      <c r="G73036" t="str">
        <f>+TERRACLIMATE_MEDIA_aet__2[[#This Row],[Mes]]&amp;"/"&amp;TERRACLIMATE_MEDIA_aet__2[[#This Row],[Año]]</f>
        <v>03/2017</v>
      </c>
    </row>
    <row r="73037" spans="1:7" x14ac:dyDescent="0.25">
      <c r="A73037">
        <v>13116</v>
      </c>
      <c r="B73037" s="1" t="s">
        <v>207</v>
      </c>
      <c r="C73037">
        <v>197</v>
      </c>
      <c r="D73037" t="str">
        <f>+RIGHT(TERRACLIMATE_MEDIA_aet__2[[#This Row],[Atributo]],3)</f>
        <v>aet</v>
      </c>
      <c r="E73037" t="str">
        <f>+LEFT(TERRACLIMATE_MEDIA_aet__2[[#This Row],[Atributo]], 4)</f>
        <v>2017</v>
      </c>
      <c r="F73037" t="str">
        <f>+MID(TERRACLIMATE_MEDIA_aet__2[[#This Row],[Atributo]],5,2)</f>
        <v>04</v>
      </c>
      <c r="G73037" t="str">
        <f>+TERRACLIMATE_MEDIA_aet__2[[#This Row],[Mes]]&amp;"/"&amp;TERRACLIMATE_MEDIA_aet__2[[#This Row],[Año]]</f>
        <v>04/2017</v>
      </c>
    </row>
    <row r="73038" spans="1:7" x14ac:dyDescent="0.25">
      <c r="A73038">
        <v>13116</v>
      </c>
      <c r="B73038" s="1" t="s">
        <v>208</v>
      </c>
      <c r="C73038">
        <v>400</v>
      </c>
      <c r="D73038" t="str">
        <f>+RIGHT(TERRACLIMATE_MEDIA_aet__2[[#This Row],[Atributo]],3)</f>
        <v>aet</v>
      </c>
      <c r="E73038" t="str">
        <f>+LEFT(TERRACLIMATE_MEDIA_aet__2[[#This Row],[Atributo]], 4)</f>
        <v>2017</v>
      </c>
      <c r="F73038" t="str">
        <f>+MID(TERRACLIMATE_MEDIA_aet__2[[#This Row],[Atributo]],5,2)</f>
        <v>05</v>
      </c>
      <c r="G73038" t="str">
        <f>+TERRACLIMATE_MEDIA_aet__2[[#This Row],[Mes]]&amp;"/"&amp;TERRACLIMATE_MEDIA_aet__2[[#This Row],[Año]]</f>
        <v>05/2017</v>
      </c>
    </row>
    <row r="73039" spans="1:7" x14ac:dyDescent="0.25">
      <c r="A73039">
        <v>13116</v>
      </c>
      <c r="B73039" s="1" t="s">
        <v>209</v>
      </c>
      <c r="C73039">
        <v>330</v>
      </c>
      <c r="D73039" t="str">
        <f>+RIGHT(TERRACLIMATE_MEDIA_aet__2[[#This Row],[Atributo]],3)</f>
        <v>aet</v>
      </c>
      <c r="E73039" t="str">
        <f>+LEFT(TERRACLIMATE_MEDIA_aet__2[[#This Row],[Atributo]], 4)</f>
        <v>2017</v>
      </c>
      <c r="F73039" t="str">
        <f>+MID(TERRACLIMATE_MEDIA_aet__2[[#This Row],[Atributo]],5,2)</f>
        <v>06</v>
      </c>
      <c r="G73039" t="str">
        <f>+TERRACLIMATE_MEDIA_aet__2[[#This Row],[Mes]]&amp;"/"&amp;TERRACLIMATE_MEDIA_aet__2[[#This Row],[Año]]</f>
        <v>06/2017</v>
      </c>
    </row>
    <row r="73040" spans="1:7" x14ac:dyDescent="0.25">
      <c r="A73040">
        <v>13116</v>
      </c>
      <c r="B73040" s="1" t="s">
        <v>210</v>
      </c>
      <c r="C73040">
        <v>308</v>
      </c>
      <c r="D73040" t="str">
        <f>+RIGHT(TERRACLIMATE_MEDIA_aet__2[[#This Row],[Atributo]],3)</f>
        <v>aet</v>
      </c>
      <c r="E73040" t="str">
        <f>+LEFT(TERRACLIMATE_MEDIA_aet__2[[#This Row],[Atributo]], 4)</f>
        <v>2017</v>
      </c>
      <c r="F73040" t="str">
        <f>+MID(TERRACLIMATE_MEDIA_aet__2[[#This Row],[Atributo]],5,2)</f>
        <v>07</v>
      </c>
      <c r="G73040" t="str">
        <f>+TERRACLIMATE_MEDIA_aet__2[[#This Row],[Mes]]&amp;"/"&amp;TERRACLIMATE_MEDIA_aet__2[[#This Row],[Año]]</f>
        <v>07/2017</v>
      </c>
    </row>
    <row r="73041" spans="1:7" x14ac:dyDescent="0.25">
      <c r="A73041">
        <v>13116</v>
      </c>
      <c r="B73041" s="1" t="s">
        <v>211</v>
      </c>
      <c r="C73041">
        <v>520</v>
      </c>
      <c r="D73041" t="str">
        <f>+RIGHT(TERRACLIMATE_MEDIA_aet__2[[#This Row],[Atributo]],3)</f>
        <v>aet</v>
      </c>
      <c r="E73041" t="str">
        <f>+LEFT(TERRACLIMATE_MEDIA_aet__2[[#This Row],[Atributo]], 4)</f>
        <v>2017</v>
      </c>
      <c r="F73041" t="str">
        <f>+MID(TERRACLIMATE_MEDIA_aet__2[[#This Row],[Atributo]],5,2)</f>
        <v>08</v>
      </c>
      <c r="G73041" t="str">
        <f>+TERRACLIMATE_MEDIA_aet__2[[#This Row],[Mes]]&amp;"/"&amp;TERRACLIMATE_MEDIA_aet__2[[#This Row],[Año]]</f>
        <v>08/2017</v>
      </c>
    </row>
    <row r="73042" spans="1:7" x14ac:dyDescent="0.25">
      <c r="A73042">
        <v>13116</v>
      </c>
      <c r="B73042" s="1" t="s">
        <v>212</v>
      </c>
      <c r="C73042">
        <v>457</v>
      </c>
      <c r="D73042" t="str">
        <f>+RIGHT(TERRACLIMATE_MEDIA_aet__2[[#This Row],[Atributo]],3)</f>
        <v>aet</v>
      </c>
      <c r="E73042" t="str">
        <f>+LEFT(TERRACLIMATE_MEDIA_aet__2[[#This Row],[Atributo]], 4)</f>
        <v>2017</v>
      </c>
      <c r="F73042" t="str">
        <f>+MID(TERRACLIMATE_MEDIA_aet__2[[#This Row],[Atributo]],5,2)</f>
        <v>09</v>
      </c>
      <c r="G73042" t="str">
        <f>+TERRACLIMATE_MEDIA_aet__2[[#This Row],[Mes]]&amp;"/"&amp;TERRACLIMATE_MEDIA_aet__2[[#This Row],[Año]]</f>
        <v>09/2017</v>
      </c>
    </row>
    <row r="73043" spans="1:7" x14ac:dyDescent="0.25">
      <c r="A73043">
        <v>13116</v>
      </c>
      <c r="B73043" s="1" t="s">
        <v>213</v>
      </c>
      <c r="C73043">
        <v>397</v>
      </c>
      <c r="D73043" t="str">
        <f>+RIGHT(TERRACLIMATE_MEDIA_aet__2[[#This Row],[Atributo]],3)</f>
        <v>aet</v>
      </c>
      <c r="E73043" t="str">
        <f>+LEFT(TERRACLIMATE_MEDIA_aet__2[[#This Row],[Atributo]], 4)</f>
        <v>2017</v>
      </c>
      <c r="F73043" t="str">
        <f>+MID(TERRACLIMATE_MEDIA_aet__2[[#This Row],[Atributo]],5,2)</f>
        <v>10</v>
      </c>
      <c r="G73043" t="str">
        <f>+TERRACLIMATE_MEDIA_aet__2[[#This Row],[Mes]]&amp;"/"&amp;TERRACLIMATE_MEDIA_aet__2[[#This Row],[Año]]</f>
        <v>10/2017</v>
      </c>
    </row>
    <row r="73044" spans="1:7" x14ac:dyDescent="0.25">
      <c r="A73044">
        <v>13116</v>
      </c>
      <c r="B73044" s="1" t="s">
        <v>214</v>
      </c>
      <c r="C73044">
        <v>125</v>
      </c>
      <c r="D73044" t="str">
        <f>+RIGHT(TERRACLIMATE_MEDIA_aet__2[[#This Row],[Atributo]],3)</f>
        <v>aet</v>
      </c>
      <c r="E73044" t="str">
        <f>+LEFT(TERRACLIMATE_MEDIA_aet__2[[#This Row],[Atributo]], 4)</f>
        <v>2017</v>
      </c>
      <c r="F73044" t="str">
        <f>+MID(TERRACLIMATE_MEDIA_aet__2[[#This Row],[Atributo]],5,2)</f>
        <v>11</v>
      </c>
      <c r="G73044" t="str">
        <f>+TERRACLIMATE_MEDIA_aet__2[[#This Row],[Mes]]&amp;"/"&amp;TERRACLIMATE_MEDIA_aet__2[[#This Row],[Año]]</f>
        <v>11/2017</v>
      </c>
    </row>
    <row r="73045" spans="1:7" x14ac:dyDescent="0.25">
      <c r="A73045">
        <v>13116</v>
      </c>
      <c r="B73045" s="1" t="s">
        <v>215</v>
      </c>
      <c r="C73045">
        <v>52</v>
      </c>
      <c r="D73045" t="str">
        <f>+RIGHT(TERRACLIMATE_MEDIA_aet__2[[#This Row],[Atributo]],3)</f>
        <v>aet</v>
      </c>
      <c r="E73045" t="str">
        <f>+LEFT(TERRACLIMATE_MEDIA_aet__2[[#This Row],[Atributo]], 4)</f>
        <v>2017</v>
      </c>
      <c r="F73045" t="str">
        <f>+MID(TERRACLIMATE_MEDIA_aet__2[[#This Row],[Atributo]],5,2)</f>
        <v>12</v>
      </c>
      <c r="G73045" t="str">
        <f>+TERRACLIMATE_MEDIA_aet__2[[#This Row],[Mes]]&amp;"/"&amp;TERRACLIMATE_MEDIA_aet__2[[#This Row],[Año]]</f>
        <v>12/2017</v>
      </c>
    </row>
    <row r="73046" spans="1:7" x14ac:dyDescent="0.25">
      <c r="A73046">
        <v>13116</v>
      </c>
      <c r="B73046" s="1" t="s">
        <v>216</v>
      </c>
      <c r="C73046">
        <v>42</v>
      </c>
      <c r="D73046" t="str">
        <f>+RIGHT(TERRACLIMATE_MEDIA_aet__2[[#This Row],[Atributo]],3)</f>
        <v>aet</v>
      </c>
      <c r="E73046" t="str">
        <f>+LEFT(TERRACLIMATE_MEDIA_aet__2[[#This Row],[Atributo]], 4)</f>
        <v>2018</v>
      </c>
      <c r="F73046" t="str">
        <f>+MID(TERRACLIMATE_MEDIA_aet__2[[#This Row],[Atributo]],5,2)</f>
        <v>01</v>
      </c>
      <c r="G73046" t="str">
        <f>+TERRACLIMATE_MEDIA_aet__2[[#This Row],[Mes]]&amp;"/"&amp;TERRACLIMATE_MEDIA_aet__2[[#This Row],[Año]]</f>
        <v>01/2018</v>
      </c>
    </row>
    <row r="73047" spans="1:7" x14ac:dyDescent="0.25">
      <c r="A73047">
        <v>13116</v>
      </c>
      <c r="B73047" s="1" t="s">
        <v>217</v>
      </c>
      <c r="C73047">
        <v>60</v>
      </c>
      <c r="D73047" t="str">
        <f>+RIGHT(TERRACLIMATE_MEDIA_aet__2[[#This Row],[Atributo]],3)</f>
        <v>aet</v>
      </c>
      <c r="E73047" t="str">
        <f>+LEFT(TERRACLIMATE_MEDIA_aet__2[[#This Row],[Atributo]], 4)</f>
        <v>2018</v>
      </c>
      <c r="F73047" t="str">
        <f>+MID(TERRACLIMATE_MEDIA_aet__2[[#This Row],[Atributo]],5,2)</f>
        <v>02</v>
      </c>
      <c r="G73047" t="str">
        <f>+TERRACLIMATE_MEDIA_aet__2[[#This Row],[Mes]]&amp;"/"&amp;TERRACLIMATE_MEDIA_aet__2[[#This Row],[Año]]</f>
        <v>02/2018</v>
      </c>
    </row>
    <row r="73048" spans="1:7" x14ac:dyDescent="0.25">
      <c r="A73048">
        <v>13116</v>
      </c>
      <c r="B73048" s="1" t="s">
        <v>218</v>
      </c>
      <c r="C73048">
        <v>40</v>
      </c>
      <c r="D73048" t="str">
        <f>+RIGHT(TERRACLIMATE_MEDIA_aet__2[[#This Row],[Atributo]],3)</f>
        <v>aet</v>
      </c>
      <c r="E73048" t="str">
        <f>+LEFT(TERRACLIMATE_MEDIA_aet__2[[#This Row],[Atributo]], 4)</f>
        <v>2018</v>
      </c>
      <c r="F73048" t="str">
        <f>+MID(TERRACLIMATE_MEDIA_aet__2[[#This Row],[Atributo]],5,2)</f>
        <v>03</v>
      </c>
      <c r="G73048" t="str">
        <f>+TERRACLIMATE_MEDIA_aet__2[[#This Row],[Mes]]&amp;"/"&amp;TERRACLIMATE_MEDIA_aet__2[[#This Row],[Año]]</f>
        <v>03/2018</v>
      </c>
    </row>
    <row r="73049" spans="1:7" x14ac:dyDescent="0.25">
      <c r="A73049">
        <v>13116</v>
      </c>
      <c r="B73049" s="1" t="s">
        <v>219</v>
      </c>
      <c r="C73049">
        <v>50</v>
      </c>
      <c r="D73049" t="str">
        <f>+RIGHT(TERRACLIMATE_MEDIA_aet__2[[#This Row],[Atributo]],3)</f>
        <v>aet</v>
      </c>
      <c r="E73049" t="str">
        <f>+LEFT(TERRACLIMATE_MEDIA_aet__2[[#This Row],[Atributo]], 4)</f>
        <v>2018</v>
      </c>
      <c r="F73049" t="str">
        <f>+MID(TERRACLIMATE_MEDIA_aet__2[[#This Row],[Atributo]],5,2)</f>
        <v>04</v>
      </c>
      <c r="G73049" t="str">
        <f>+TERRACLIMATE_MEDIA_aet__2[[#This Row],[Mes]]&amp;"/"&amp;TERRACLIMATE_MEDIA_aet__2[[#This Row],[Año]]</f>
        <v>04/2018</v>
      </c>
    </row>
    <row r="73050" spans="1:7" x14ac:dyDescent="0.25">
      <c r="A73050">
        <v>13116</v>
      </c>
      <c r="B73050" s="1" t="s">
        <v>220</v>
      </c>
      <c r="C73050">
        <v>276</v>
      </c>
      <c r="D73050" t="str">
        <f>+RIGHT(TERRACLIMATE_MEDIA_aet__2[[#This Row],[Atributo]],3)</f>
        <v>aet</v>
      </c>
      <c r="E73050" t="str">
        <f>+LEFT(TERRACLIMATE_MEDIA_aet__2[[#This Row],[Atributo]], 4)</f>
        <v>2018</v>
      </c>
      <c r="F73050" t="str">
        <f>+MID(TERRACLIMATE_MEDIA_aet__2[[#This Row],[Atributo]],5,2)</f>
        <v>05</v>
      </c>
      <c r="G73050" t="str">
        <f>+TERRACLIMATE_MEDIA_aet__2[[#This Row],[Mes]]&amp;"/"&amp;TERRACLIMATE_MEDIA_aet__2[[#This Row],[Año]]</f>
        <v>05/2018</v>
      </c>
    </row>
    <row r="73051" spans="1:7" x14ac:dyDescent="0.25">
      <c r="A73051">
        <v>13116</v>
      </c>
      <c r="B73051" s="1" t="s">
        <v>221</v>
      </c>
      <c r="C73051">
        <v>302</v>
      </c>
      <c r="D73051" t="str">
        <f>+RIGHT(TERRACLIMATE_MEDIA_aet__2[[#This Row],[Atributo]],3)</f>
        <v>aet</v>
      </c>
      <c r="E73051" t="str">
        <f>+LEFT(TERRACLIMATE_MEDIA_aet__2[[#This Row],[Atributo]], 4)</f>
        <v>2018</v>
      </c>
      <c r="F73051" t="str">
        <f>+MID(TERRACLIMATE_MEDIA_aet__2[[#This Row],[Atributo]],5,2)</f>
        <v>06</v>
      </c>
      <c r="G73051" t="str">
        <f>+TERRACLIMATE_MEDIA_aet__2[[#This Row],[Mes]]&amp;"/"&amp;TERRACLIMATE_MEDIA_aet__2[[#This Row],[Año]]</f>
        <v>06/2018</v>
      </c>
    </row>
    <row r="73052" spans="1:7" x14ac:dyDescent="0.25">
      <c r="A73052">
        <v>13116</v>
      </c>
      <c r="B73052" s="1" t="s">
        <v>222</v>
      </c>
      <c r="C73052">
        <v>282</v>
      </c>
      <c r="D73052" t="str">
        <f>+RIGHT(TERRACLIMATE_MEDIA_aet__2[[#This Row],[Atributo]],3)</f>
        <v>aet</v>
      </c>
      <c r="E73052" t="str">
        <f>+LEFT(TERRACLIMATE_MEDIA_aet__2[[#This Row],[Atributo]], 4)</f>
        <v>2018</v>
      </c>
      <c r="F73052" t="str">
        <f>+MID(TERRACLIMATE_MEDIA_aet__2[[#This Row],[Atributo]],5,2)</f>
        <v>07</v>
      </c>
      <c r="G73052" t="str">
        <f>+TERRACLIMATE_MEDIA_aet__2[[#This Row],[Mes]]&amp;"/"&amp;TERRACLIMATE_MEDIA_aet__2[[#This Row],[Año]]</f>
        <v>07/2018</v>
      </c>
    </row>
    <row r="73053" spans="1:7" x14ac:dyDescent="0.25">
      <c r="A73053">
        <v>13116</v>
      </c>
      <c r="B73053" s="1" t="s">
        <v>223</v>
      </c>
      <c r="C73053">
        <v>155</v>
      </c>
      <c r="D73053" t="str">
        <f>+RIGHT(TERRACLIMATE_MEDIA_aet__2[[#This Row],[Atributo]],3)</f>
        <v>aet</v>
      </c>
      <c r="E73053" t="str">
        <f>+LEFT(TERRACLIMATE_MEDIA_aet__2[[#This Row],[Atributo]], 4)</f>
        <v>2018</v>
      </c>
      <c r="F73053" t="str">
        <f>+MID(TERRACLIMATE_MEDIA_aet__2[[#This Row],[Atributo]],5,2)</f>
        <v>08</v>
      </c>
      <c r="G73053" t="str">
        <f>+TERRACLIMATE_MEDIA_aet__2[[#This Row],[Mes]]&amp;"/"&amp;TERRACLIMATE_MEDIA_aet__2[[#This Row],[Año]]</f>
        <v>08/2018</v>
      </c>
    </row>
    <row r="73054" spans="1:7" x14ac:dyDescent="0.25">
      <c r="A73054">
        <v>13116</v>
      </c>
      <c r="B73054" s="1" t="s">
        <v>224</v>
      </c>
      <c r="C73054">
        <v>213</v>
      </c>
      <c r="D73054" t="str">
        <f>+RIGHT(TERRACLIMATE_MEDIA_aet__2[[#This Row],[Atributo]],3)</f>
        <v>aet</v>
      </c>
      <c r="E73054" t="str">
        <f>+LEFT(TERRACLIMATE_MEDIA_aet__2[[#This Row],[Atributo]], 4)</f>
        <v>2018</v>
      </c>
      <c r="F73054" t="str">
        <f>+MID(TERRACLIMATE_MEDIA_aet__2[[#This Row],[Atributo]],5,2)</f>
        <v>09</v>
      </c>
      <c r="G73054" t="str">
        <f>+TERRACLIMATE_MEDIA_aet__2[[#This Row],[Mes]]&amp;"/"&amp;TERRACLIMATE_MEDIA_aet__2[[#This Row],[Año]]</f>
        <v>09/2018</v>
      </c>
    </row>
    <row r="73055" spans="1:7" x14ac:dyDescent="0.25">
      <c r="A73055">
        <v>13116</v>
      </c>
      <c r="B73055" s="1" t="s">
        <v>225</v>
      </c>
      <c r="C73055">
        <v>193</v>
      </c>
      <c r="D73055" t="str">
        <f>+RIGHT(TERRACLIMATE_MEDIA_aet__2[[#This Row],[Atributo]],3)</f>
        <v>aet</v>
      </c>
      <c r="E73055" t="str">
        <f>+LEFT(TERRACLIMATE_MEDIA_aet__2[[#This Row],[Atributo]], 4)</f>
        <v>2018</v>
      </c>
      <c r="F73055" t="str">
        <f>+MID(TERRACLIMATE_MEDIA_aet__2[[#This Row],[Atributo]],5,2)</f>
        <v>10</v>
      </c>
      <c r="G73055" t="str">
        <f>+TERRACLIMATE_MEDIA_aet__2[[#This Row],[Mes]]&amp;"/"&amp;TERRACLIMATE_MEDIA_aet__2[[#This Row],[Año]]</f>
        <v>10/2018</v>
      </c>
    </row>
    <row r="73056" spans="1:7" x14ac:dyDescent="0.25">
      <c r="A73056">
        <v>13116</v>
      </c>
      <c r="B73056" s="1" t="s">
        <v>226</v>
      </c>
      <c r="C73056">
        <v>59</v>
      </c>
      <c r="D73056" t="str">
        <f>+RIGHT(TERRACLIMATE_MEDIA_aet__2[[#This Row],[Atributo]],3)</f>
        <v>aet</v>
      </c>
      <c r="E73056" t="str">
        <f>+LEFT(TERRACLIMATE_MEDIA_aet__2[[#This Row],[Atributo]], 4)</f>
        <v>2018</v>
      </c>
      <c r="F73056" t="str">
        <f>+MID(TERRACLIMATE_MEDIA_aet__2[[#This Row],[Atributo]],5,2)</f>
        <v>11</v>
      </c>
      <c r="G73056" t="str">
        <f>+TERRACLIMATE_MEDIA_aet__2[[#This Row],[Mes]]&amp;"/"&amp;TERRACLIMATE_MEDIA_aet__2[[#This Row],[Año]]</f>
        <v>11/2018</v>
      </c>
    </row>
    <row r="73057" spans="1:7" x14ac:dyDescent="0.25">
      <c r="A73057">
        <v>13116</v>
      </c>
      <c r="B73057" s="1" t="s">
        <v>227</v>
      </c>
      <c r="C73057">
        <v>32</v>
      </c>
      <c r="D73057" t="str">
        <f>+RIGHT(TERRACLIMATE_MEDIA_aet__2[[#This Row],[Atributo]],3)</f>
        <v>aet</v>
      </c>
      <c r="E73057" t="str">
        <f>+LEFT(TERRACLIMATE_MEDIA_aet__2[[#This Row],[Atributo]], 4)</f>
        <v>2018</v>
      </c>
      <c r="F73057" t="str">
        <f>+MID(TERRACLIMATE_MEDIA_aet__2[[#This Row],[Atributo]],5,2)</f>
        <v>12</v>
      </c>
      <c r="G73057" t="str">
        <f>+TERRACLIMATE_MEDIA_aet__2[[#This Row],[Mes]]&amp;"/"&amp;TERRACLIMATE_MEDIA_aet__2[[#This Row],[Año]]</f>
        <v>12/2018</v>
      </c>
    </row>
    <row r="73058" spans="1:7" x14ac:dyDescent="0.25">
      <c r="A73058">
        <v>13116</v>
      </c>
      <c r="B73058" s="1" t="s">
        <v>228</v>
      </c>
      <c r="C73058">
        <v>27</v>
      </c>
      <c r="D73058" t="str">
        <f>+RIGHT(TERRACLIMATE_MEDIA_aet__2[[#This Row],[Atributo]],3)</f>
        <v>aet</v>
      </c>
      <c r="E73058" t="str">
        <f>+LEFT(TERRACLIMATE_MEDIA_aet__2[[#This Row],[Atributo]], 4)</f>
        <v>2019</v>
      </c>
      <c r="F73058" t="str">
        <f>+MID(TERRACLIMATE_MEDIA_aet__2[[#This Row],[Atributo]],5,2)</f>
        <v>01</v>
      </c>
      <c r="G73058" t="str">
        <f>+TERRACLIMATE_MEDIA_aet__2[[#This Row],[Mes]]&amp;"/"&amp;TERRACLIMATE_MEDIA_aet__2[[#This Row],[Año]]</f>
        <v>01/2019</v>
      </c>
    </row>
    <row r="73059" spans="1:7" x14ac:dyDescent="0.25">
      <c r="A73059">
        <v>13116</v>
      </c>
      <c r="B73059" s="1" t="s">
        <v>229</v>
      </c>
      <c r="C73059">
        <v>31</v>
      </c>
      <c r="D73059" t="str">
        <f>+RIGHT(TERRACLIMATE_MEDIA_aet__2[[#This Row],[Atributo]],3)</f>
        <v>aet</v>
      </c>
      <c r="E73059" t="str">
        <f>+LEFT(TERRACLIMATE_MEDIA_aet__2[[#This Row],[Atributo]], 4)</f>
        <v>2019</v>
      </c>
      <c r="F73059" t="str">
        <f>+MID(TERRACLIMATE_MEDIA_aet__2[[#This Row],[Atributo]],5,2)</f>
        <v>02</v>
      </c>
      <c r="G73059" t="str">
        <f>+TERRACLIMATE_MEDIA_aet__2[[#This Row],[Mes]]&amp;"/"&amp;TERRACLIMATE_MEDIA_aet__2[[#This Row],[Año]]</f>
        <v>02/2019</v>
      </c>
    </row>
    <row r="73060" spans="1:7" x14ac:dyDescent="0.25">
      <c r="A73060">
        <v>13116</v>
      </c>
      <c r="B73060" s="1" t="s">
        <v>230</v>
      </c>
      <c r="C73060">
        <v>34</v>
      </c>
      <c r="D73060" t="str">
        <f>+RIGHT(TERRACLIMATE_MEDIA_aet__2[[#This Row],[Atributo]],3)</f>
        <v>aet</v>
      </c>
      <c r="E73060" t="str">
        <f>+LEFT(TERRACLIMATE_MEDIA_aet__2[[#This Row],[Atributo]], 4)</f>
        <v>2019</v>
      </c>
      <c r="F73060" t="str">
        <f>+MID(TERRACLIMATE_MEDIA_aet__2[[#This Row],[Atributo]],5,2)</f>
        <v>03</v>
      </c>
      <c r="G73060" t="str">
        <f>+TERRACLIMATE_MEDIA_aet__2[[#This Row],[Mes]]&amp;"/"&amp;TERRACLIMATE_MEDIA_aet__2[[#This Row],[Año]]</f>
        <v>03/2019</v>
      </c>
    </row>
    <row r="73061" spans="1:7" x14ac:dyDescent="0.25">
      <c r="A73061">
        <v>13116</v>
      </c>
      <c r="B73061" s="1" t="s">
        <v>231</v>
      </c>
      <c r="C73061">
        <v>69</v>
      </c>
      <c r="D73061" t="str">
        <f>+RIGHT(TERRACLIMATE_MEDIA_aet__2[[#This Row],[Atributo]],3)</f>
        <v>aet</v>
      </c>
      <c r="E73061" t="str">
        <f>+LEFT(TERRACLIMATE_MEDIA_aet__2[[#This Row],[Atributo]], 4)</f>
        <v>2019</v>
      </c>
      <c r="F73061" t="str">
        <f>+MID(TERRACLIMATE_MEDIA_aet__2[[#This Row],[Atributo]],5,2)</f>
        <v>04</v>
      </c>
      <c r="G73061" t="str">
        <f>+TERRACLIMATE_MEDIA_aet__2[[#This Row],[Mes]]&amp;"/"&amp;TERRACLIMATE_MEDIA_aet__2[[#This Row],[Año]]</f>
        <v>04/2019</v>
      </c>
    </row>
    <row r="73062" spans="1:7" x14ac:dyDescent="0.25">
      <c r="A73062">
        <v>13116</v>
      </c>
      <c r="B73062" s="1" t="s">
        <v>232</v>
      </c>
      <c r="C73062">
        <v>419</v>
      </c>
      <c r="D73062" t="str">
        <f>+RIGHT(TERRACLIMATE_MEDIA_aet__2[[#This Row],[Atributo]],3)</f>
        <v>aet</v>
      </c>
      <c r="E73062" t="str">
        <f>+LEFT(TERRACLIMATE_MEDIA_aet__2[[#This Row],[Atributo]], 4)</f>
        <v>2019</v>
      </c>
      <c r="F73062" t="str">
        <f>+MID(TERRACLIMATE_MEDIA_aet__2[[#This Row],[Atributo]],5,2)</f>
        <v>05</v>
      </c>
      <c r="G73062" t="str">
        <f>+TERRACLIMATE_MEDIA_aet__2[[#This Row],[Mes]]&amp;"/"&amp;TERRACLIMATE_MEDIA_aet__2[[#This Row],[Año]]</f>
        <v>05/2019</v>
      </c>
    </row>
    <row r="73063" spans="1:7" x14ac:dyDescent="0.25">
      <c r="A73063">
        <v>13116</v>
      </c>
      <c r="B73063" s="1" t="s">
        <v>233</v>
      </c>
      <c r="C73063">
        <v>325</v>
      </c>
      <c r="D73063" t="str">
        <f>+RIGHT(TERRACLIMATE_MEDIA_aet__2[[#This Row],[Atributo]],3)</f>
        <v>aet</v>
      </c>
      <c r="E73063" t="str">
        <f>+LEFT(TERRACLIMATE_MEDIA_aet__2[[#This Row],[Atributo]], 4)</f>
        <v>2019</v>
      </c>
      <c r="F73063" t="str">
        <f>+MID(TERRACLIMATE_MEDIA_aet__2[[#This Row],[Atributo]],5,2)</f>
        <v>06</v>
      </c>
      <c r="G73063" t="str">
        <f>+TERRACLIMATE_MEDIA_aet__2[[#This Row],[Mes]]&amp;"/"&amp;TERRACLIMATE_MEDIA_aet__2[[#This Row],[Año]]</f>
        <v>06/2019</v>
      </c>
    </row>
    <row r="73064" spans="1:7" x14ac:dyDescent="0.25">
      <c r="A73064">
        <v>13116</v>
      </c>
      <c r="B73064" s="1" t="s">
        <v>234</v>
      </c>
      <c r="C73064">
        <v>235</v>
      </c>
      <c r="D73064" t="str">
        <f>+RIGHT(TERRACLIMATE_MEDIA_aet__2[[#This Row],[Atributo]],3)</f>
        <v>aet</v>
      </c>
      <c r="E73064" t="str">
        <f>+LEFT(TERRACLIMATE_MEDIA_aet__2[[#This Row],[Atributo]], 4)</f>
        <v>2019</v>
      </c>
      <c r="F73064" t="str">
        <f>+MID(TERRACLIMATE_MEDIA_aet__2[[#This Row],[Atributo]],5,2)</f>
        <v>07</v>
      </c>
      <c r="G73064" t="str">
        <f>+TERRACLIMATE_MEDIA_aet__2[[#This Row],[Mes]]&amp;"/"&amp;TERRACLIMATE_MEDIA_aet__2[[#This Row],[Año]]</f>
        <v>07/2019</v>
      </c>
    </row>
    <row r="73065" spans="1:7" x14ac:dyDescent="0.25">
      <c r="A73065">
        <v>13116</v>
      </c>
      <c r="B73065" s="1" t="s">
        <v>235</v>
      </c>
      <c r="C73065">
        <v>131</v>
      </c>
      <c r="D73065" t="str">
        <f>+RIGHT(TERRACLIMATE_MEDIA_aet__2[[#This Row],[Atributo]],3)</f>
        <v>aet</v>
      </c>
      <c r="E73065" t="str">
        <f>+LEFT(TERRACLIMATE_MEDIA_aet__2[[#This Row],[Atributo]], 4)</f>
        <v>2019</v>
      </c>
      <c r="F73065" t="str">
        <f>+MID(TERRACLIMATE_MEDIA_aet__2[[#This Row],[Atributo]],5,2)</f>
        <v>08</v>
      </c>
      <c r="G73065" t="str">
        <f>+TERRACLIMATE_MEDIA_aet__2[[#This Row],[Mes]]&amp;"/"&amp;TERRACLIMATE_MEDIA_aet__2[[#This Row],[Año]]</f>
        <v>08/2019</v>
      </c>
    </row>
    <row r="73066" spans="1:7" x14ac:dyDescent="0.25">
      <c r="A73066">
        <v>13116</v>
      </c>
      <c r="B73066" s="1" t="s">
        <v>236</v>
      </c>
      <c r="C73066">
        <v>197</v>
      </c>
      <c r="D73066" t="str">
        <f>+RIGHT(TERRACLIMATE_MEDIA_aet__2[[#This Row],[Atributo]],3)</f>
        <v>aet</v>
      </c>
      <c r="E73066" t="str">
        <f>+LEFT(TERRACLIMATE_MEDIA_aet__2[[#This Row],[Atributo]], 4)</f>
        <v>2019</v>
      </c>
      <c r="F73066" t="str">
        <f>+MID(TERRACLIMATE_MEDIA_aet__2[[#This Row],[Atributo]],5,2)</f>
        <v>09</v>
      </c>
      <c r="G73066" t="str">
        <f>+TERRACLIMATE_MEDIA_aet__2[[#This Row],[Mes]]&amp;"/"&amp;TERRACLIMATE_MEDIA_aet__2[[#This Row],[Año]]</f>
        <v>09/2019</v>
      </c>
    </row>
    <row r="73067" spans="1:7" x14ac:dyDescent="0.25">
      <c r="A73067">
        <v>13116</v>
      </c>
      <c r="B73067" s="1" t="s">
        <v>237</v>
      </c>
      <c r="C73067">
        <v>176</v>
      </c>
      <c r="D73067" t="str">
        <f>+RIGHT(TERRACLIMATE_MEDIA_aet__2[[#This Row],[Atributo]],3)</f>
        <v>aet</v>
      </c>
      <c r="E73067" t="str">
        <f>+LEFT(TERRACLIMATE_MEDIA_aet__2[[#This Row],[Atributo]], 4)</f>
        <v>2019</v>
      </c>
      <c r="F73067" t="str">
        <f>+MID(TERRACLIMATE_MEDIA_aet__2[[#This Row],[Atributo]],5,2)</f>
        <v>10</v>
      </c>
      <c r="G73067" t="str">
        <f>+TERRACLIMATE_MEDIA_aet__2[[#This Row],[Mes]]&amp;"/"&amp;TERRACLIMATE_MEDIA_aet__2[[#This Row],[Año]]</f>
        <v>10/2019</v>
      </c>
    </row>
    <row r="73068" spans="1:7" x14ac:dyDescent="0.25">
      <c r="A73068">
        <v>13116</v>
      </c>
      <c r="B73068" s="1" t="s">
        <v>238</v>
      </c>
      <c r="C73068">
        <v>43</v>
      </c>
      <c r="D73068" t="str">
        <f>+RIGHT(TERRACLIMATE_MEDIA_aet__2[[#This Row],[Atributo]],3)</f>
        <v>aet</v>
      </c>
      <c r="E73068" t="str">
        <f>+LEFT(TERRACLIMATE_MEDIA_aet__2[[#This Row],[Atributo]], 4)</f>
        <v>2019</v>
      </c>
      <c r="F73068" t="str">
        <f>+MID(TERRACLIMATE_MEDIA_aet__2[[#This Row],[Atributo]],5,2)</f>
        <v>11</v>
      </c>
      <c r="G73068" t="str">
        <f>+TERRACLIMATE_MEDIA_aet__2[[#This Row],[Mes]]&amp;"/"&amp;TERRACLIMATE_MEDIA_aet__2[[#This Row],[Año]]</f>
        <v>11/2019</v>
      </c>
    </row>
    <row r="73069" spans="1:7" x14ac:dyDescent="0.25">
      <c r="A73069">
        <v>13116</v>
      </c>
      <c r="B73069" s="1" t="s">
        <v>239</v>
      </c>
      <c r="C73069">
        <v>24</v>
      </c>
      <c r="D73069" t="str">
        <f>+RIGHT(TERRACLIMATE_MEDIA_aet__2[[#This Row],[Atributo]],3)</f>
        <v>aet</v>
      </c>
      <c r="E73069" t="str">
        <f>+LEFT(TERRACLIMATE_MEDIA_aet__2[[#This Row],[Atributo]], 4)</f>
        <v>2019</v>
      </c>
      <c r="F73069" t="str">
        <f>+MID(TERRACLIMATE_MEDIA_aet__2[[#This Row],[Atributo]],5,2)</f>
        <v>12</v>
      </c>
      <c r="G73069" t="str">
        <f>+TERRACLIMATE_MEDIA_aet__2[[#This Row],[Mes]]&amp;"/"&amp;TERRACLIMATE_MEDIA_aet__2[[#This Row],[Año]]</f>
        <v>12/2019</v>
      </c>
    </row>
    <row r="73070" spans="1:7" x14ac:dyDescent="0.25">
      <c r="A73070">
        <v>13116</v>
      </c>
      <c r="B73070" s="1" t="s">
        <v>240</v>
      </c>
      <c r="C73070">
        <v>15</v>
      </c>
      <c r="D73070" t="str">
        <f>+RIGHT(TERRACLIMATE_MEDIA_aet__2[[#This Row],[Atributo]],3)</f>
        <v>aet</v>
      </c>
      <c r="E73070" t="str">
        <f>+LEFT(TERRACLIMATE_MEDIA_aet__2[[#This Row],[Atributo]], 4)</f>
        <v>2020</v>
      </c>
      <c r="F73070" t="str">
        <f>+MID(TERRACLIMATE_MEDIA_aet__2[[#This Row],[Atributo]],5,2)</f>
        <v>01</v>
      </c>
      <c r="G73070" t="str">
        <f>+TERRACLIMATE_MEDIA_aet__2[[#This Row],[Mes]]&amp;"/"&amp;TERRACLIMATE_MEDIA_aet__2[[#This Row],[Año]]</f>
        <v>01/2020</v>
      </c>
    </row>
    <row r="73071" spans="1:7" x14ac:dyDescent="0.25">
      <c r="A73071">
        <v>13116</v>
      </c>
      <c r="B73071" s="1" t="s">
        <v>241</v>
      </c>
      <c r="C73071">
        <v>11</v>
      </c>
      <c r="D73071" t="str">
        <f>+RIGHT(TERRACLIMATE_MEDIA_aet__2[[#This Row],[Atributo]],3)</f>
        <v>aet</v>
      </c>
      <c r="E73071" t="str">
        <f>+LEFT(TERRACLIMATE_MEDIA_aet__2[[#This Row],[Atributo]], 4)</f>
        <v>2020</v>
      </c>
      <c r="F73071" t="str">
        <f>+MID(TERRACLIMATE_MEDIA_aet__2[[#This Row],[Atributo]],5,2)</f>
        <v>02</v>
      </c>
      <c r="G73071" t="str">
        <f>+TERRACLIMATE_MEDIA_aet__2[[#This Row],[Mes]]&amp;"/"&amp;TERRACLIMATE_MEDIA_aet__2[[#This Row],[Año]]</f>
        <v>02/2020</v>
      </c>
    </row>
    <row r="73072" spans="1:7" x14ac:dyDescent="0.25">
      <c r="A73072">
        <v>13116</v>
      </c>
      <c r="B73072" s="1" t="s">
        <v>242</v>
      </c>
      <c r="C73072">
        <v>10</v>
      </c>
      <c r="D73072" t="str">
        <f>+RIGHT(TERRACLIMATE_MEDIA_aet__2[[#This Row],[Atributo]],3)</f>
        <v>aet</v>
      </c>
      <c r="E73072" t="str">
        <f>+LEFT(TERRACLIMATE_MEDIA_aet__2[[#This Row],[Atributo]], 4)</f>
        <v>2020</v>
      </c>
      <c r="F73072" t="str">
        <f>+MID(TERRACLIMATE_MEDIA_aet__2[[#This Row],[Atributo]],5,2)</f>
        <v>03</v>
      </c>
      <c r="G73072" t="str">
        <f>+TERRACLIMATE_MEDIA_aet__2[[#This Row],[Mes]]&amp;"/"&amp;TERRACLIMATE_MEDIA_aet__2[[#This Row],[Año]]</f>
        <v>03/2020</v>
      </c>
    </row>
    <row r="73073" spans="1:7" x14ac:dyDescent="0.25">
      <c r="A73073">
        <v>13116</v>
      </c>
      <c r="B73073" s="1" t="s">
        <v>243</v>
      </c>
      <c r="C73073">
        <v>96</v>
      </c>
      <c r="D73073" t="str">
        <f>+RIGHT(TERRACLIMATE_MEDIA_aet__2[[#This Row],[Atributo]],3)</f>
        <v>aet</v>
      </c>
      <c r="E73073" t="str">
        <f>+LEFT(TERRACLIMATE_MEDIA_aet__2[[#This Row],[Atributo]], 4)</f>
        <v>2020</v>
      </c>
      <c r="F73073" t="str">
        <f>+MID(TERRACLIMATE_MEDIA_aet__2[[#This Row],[Atributo]],5,2)</f>
        <v>04</v>
      </c>
      <c r="G73073" t="str">
        <f>+TERRACLIMATE_MEDIA_aet__2[[#This Row],[Mes]]&amp;"/"&amp;TERRACLIMATE_MEDIA_aet__2[[#This Row],[Año]]</f>
        <v>04/2020</v>
      </c>
    </row>
    <row r="73074" spans="1:7" x14ac:dyDescent="0.25">
      <c r="A73074">
        <v>13116</v>
      </c>
      <c r="B73074" s="1" t="s">
        <v>244</v>
      </c>
      <c r="C73074">
        <v>79</v>
      </c>
      <c r="D73074" t="str">
        <f>+RIGHT(TERRACLIMATE_MEDIA_aet__2[[#This Row],[Atributo]],3)</f>
        <v>aet</v>
      </c>
      <c r="E73074" t="str">
        <f>+LEFT(TERRACLIMATE_MEDIA_aet__2[[#This Row],[Atributo]], 4)</f>
        <v>2020</v>
      </c>
      <c r="F73074" t="str">
        <f>+MID(TERRACLIMATE_MEDIA_aet__2[[#This Row],[Atributo]],5,2)</f>
        <v>05</v>
      </c>
      <c r="G73074" t="str">
        <f>+TERRACLIMATE_MEDIA_aet__2[[#This Row],[Mes]]&amp;"/"&amp;TERRACLIMATE_MEDIA_aet__2[[#This Row],[Año]]</f>
        <v>05/2020</v>
      </c>
    </row>
    <row r="73075" spans="1:7" x14ac:dyDescent="0.25">
      <c r="A73075">
        <v>13116</v>
      </c>
      <c r="B73075" s="1" t="s">
        <v>245</v>
      </c>
      <c r="C73075">
        <v>322</v>
      </c>
      <c r="D73075" t="str">
        <f>+RIGHT(TERRACLIMATE_MEDIA_aet__2[[#This Row],[Atributo]],3)</f>
        <v>aet</v>
      </c>
      <c r="E73075" t="str">
        <f>+LEFT(TERRACLIMATE_MEDIA_aet__2[[#This Row],[Atributo]], 4)</f>
        <v>2020</v>
      </c>
      <c r="F73075" t="str">
        <f>+MID(TERRACLIMATE_MEDIA_aet__2[[#This Row],[Atributo]],5,2)</f>
        <v>06</v>
      </c>
      <c r="G73075" t="str">
        <f>+TERRACLIMATE_MEDIA_aet__2[[#This Row],[Mes]]&amp;"/"&amp;TERRACLIMATE_MEDIA_aet__2[[#This Row],[Año]]</f>
        <v>06/2020</v>
      </c>
    </row>
    <row r="73076" spans="1:7" x14ac:dyDescent="0.25">
      <c r="A73076">
        <v>13116</v>
      </c>
      <c r="B73076" s="1" t="s">
        <v>246</v>
      </c>
      <c r="C73076">
        <v>342</v>
      </c>
      <c r="D73076" t="str">
        <f>+RIGHT(TERRACLIMATE_MEDIA_aet__2[[#This Row],[Atributo]],3)</f>
        <v>aet</v>
      </c>
      <c r="E73076" t="str">
        <f>+LEFT(TERRACLIMATE_MEDIA_aet__2[[#This Row],[Atributo]], 4)</f>
        <v>2020</v>
      </c>
      <c r="F73076" t="str">
        <f>+MID(TERRACLIMATE_MEDIA_aet__2[[#This Row],[Atributo]],5,2)</f>
        <v>07</v>
      </c>
      <c r="G73076" t="str">
        <f>+TERRACLIMATE_MEDIA_aet__2[[#This Row],[Mes]]&amp;"/"&amp;TERRACLIMATE_MEDIA_aet__2[[#This Row],[Año]]</f>
        <v>07/2020</v>
      </c>
    </row>
    <row r="73077" spans="1:7" x14ac:dyDescent="0.25">
      <c r="A73077">
        <v>13116</v>
      </c>
      <c r="B73077" s="1" t="s">
        <v>247</v>
      </c>
      <c r="C73077">
        <v>447</v>
      </c>
      <c r="D73077" t="str">
        <f>+RIGHT(TERRACLIMATE_MEDIA_aet__2[[#This Row],[Atributo]],3)</f>
        <v>aet</v>
      </c>
      <c r="E73077" t="str">
        <f>+LEFT(TERRACLIMATE_MEDIA_aet__2[[#This Row],[Atributo]], 4)</f>
        <v>2020</v>
      </c>
      <c r="F73077" t="str">
        <f>+MID(TERRACLIMATE_MEDIA_aet__2[[#This Row],[Atributo]],5,2)</f>
        <v>08</v>
      </c>
      <c r="G73077" t="str">
        <f>+TERRACLIMATE_MEDIA_aet__2[[#This Row],[Mes]]&amp;"/"&amp;TERRACLIMATE_MEDIA_aet__2[[#This Row],[Año]]</f>
        <v>08/2020</v>
      </c>
    </row>
    <row r="73078" spans="1:7" x14ac:dyDescent="0.25">
      <c r="A73078">
        <v>13116</v>
      </c>
      <c r="B73078" s="1" t="s">
        <v>248</v>
      </c>
      <c r="C73078">
        <v>500</v>
      </c>
      <c r="D73078" t="str">
        <f>+RIGHT(TERRACLIMATE_MEDIA_aet__2[[#This Row],[Atributo]],3)</f>
        <v>aet</v>
      </c>
      <c r="E73078" t="str">
        <f>+LEFT(TERRACLIMATE_MEDIA_aet__2[[#This Row],[Atributo]], 4)</f>
        <v>2020</v>
      </c>
      <c r="F73078" t="str">
        <f>+MID(TERRACLIMATE_MEDIA_aet__2[[#This Row],[Atributo]],5,2)</f>
        <v>09</v>
      </c>
      <c r="G73078" t="str">
        <f>+TERRACLIMATE_MEDIA_aet__2[[#This Row],[Mes]]&amp;"/"&amp;TERRACLIMATE_MEDIA_aet__2[[#This Row],[Año]]</f>
        <v>09/2020</v>
      </c>
    </row>
    <row r="73079" spans="1:7" x14ac:dyDescent="0.25">
      <c r="A73079">
        <v>13116</v>
      </c>
      <c r="B73079" s="1" t="s">
        <v>249</v>
      </c>
      <c r="C73079">
        <v>168</v>
      </c>
      <c r="D73079" t="str">
        <f>+RIGHT(TERRACLIMATE_MEDIA_aet__2[[#This Row],[Atributo]],3)</f>
        <v>aet</v>
      </c>
      <c r="E73079" t="str">
        <f>+LEFT(TERRACLIMATE_MEDIA_aet__2[[#This Row],[Atributo]], 4)</f>
        <v>2020</v>
      </c>
      <c r="F73079" t="str">
        <f>+MID(TERRACLIMATE_MEDIA_aet__2[[#This Row],[Atributo]],5,2)</f>
        <v>10</v>
      </c>
      <c r="G73079" t="str">
        <f>+TERRACLIMATE_MEDIA_aet__2[[#This Row],[Mes]]&amp;"/"&amp;TERRACLIMATE_MEDIA_aet__2[[#This Row],[Año]]</f>
        <v>10/2020</v>
      </c>
    </row>
    <row r="73080" spans="1:7" x14ac:dyDescent="0.25">
      <c r="A73080">
        <v>13116</v>
      </c>
      <c r="B73080" s="1" t="s">
        <v>250</v>
      </c>
      <c r="C73080">
        <v>84</v>
      </c>
      <c r="D73080" t="str">
        <f>+RIGHT(TERRACLIMATE_MEDIA_aet__2[[#This Row],[Atributo]],3)</f>
        <v>aet</v>
      </c>
      <c r="E73080" t="str">
        <f>+LEFT(TERRACLIMATE_MEDIA_aet__2[[#This Row],[Atributo]], 4)</f>
        <v>2020</v>
      </c>
      <c r="F73080" t="str">
        <f>+MID(TERRACLIMATE_MEDIA_aet__2[[#This Row],[Atributo]],5,2)</f>
        <v>11</v>
      </c>
      <c r="G73080" t="str">
        <f>+TERRACLIMATE_MEDIA_aet__2[[#This Row],[Mes]]&amp;"/"&amp;TERRACLIMATE_MEDIA_aet__2[[#This Row],[Año]]</f>
        <v>11/2020</v>
      </c>
    </row>
    <row r="73081" spans="1:7" x14ac:dyDescent="0.25">
      <c r="A73081">
        <v>13116</v>
      </c>
      <c r="B73081" s="1" t="s">
        <v>251</v>
      </c>
      <c r="C73081">
        <v>47</v>
      </c>
      <c r="D73081" t="str">
        <f>+RIGHT(TERRACLIMATE_MEDIA_aet__2[[#This Row],[Atributo]],3)</f>
        <v>aet</v>
      </c>
      <c r="E73081" t="str">
        <f>+LEFT(TERRACLIMATE_MEDIA_aet__2[[#This Row],[Atributo]], 4)</f>
        <v>2020</v>
      </c>
      <c r="F73081" t="str">
        <f>+MID(TERRACLIMATE_MEDIA_aet__2[[#This Row],[Atributo]],5,2)</f>
        <v>12</v>
      </c>
      <c r="G73081" t="str">
        <f>+TERRACLIMATE_MEDIA_aet__2[[#This Row],[Mes]]&amp;"/"&amp;TERRACLIMATE_MEDIA_aet__2[[#This Row],[Año]]</f>
        <v>12/2020</v>
      </c>
    </row>
    <row r="73082" spans="1:7" x14ac:dyDescent="0.25">
      <c r="A73082">
        <v>13108</v>
      </c>
      <c r="B73082" s="1" t="s">
        <v>0</v>
      </c>
      <c r="C73082">
        <v>41.038593599780242</v>
      </c>
      <c r="D73082" t="str">
        <f>+RIGHT(TERRACLIMATE_MEDIA_aet__2[[#This Row],[Atributo]],3)</f>
        <v>aet</v>
      </c>
      <c r="E73082" t="str">
        <f>+LEFT(TERRACLIMATE_MEDIA_aet__2[[#This Row],[Atributo]], 4)</f>
        <v>2000</v>
      </c>
      <c r="F73082" t="str">
        <f>+MID(TERRACLIMATE_MEDIA_aet__2[[#This Row],[Atributo]],5,2)</f>
        <v>01</v>
      </c>
      <c r="G73082" t="str">
        <f>+TERRACLIMATE_MEDIA_aet__2[[#This Row],[Mes]]&amp;"/"&amp;TERRACLIMATE_MEDIA_aet__2[[#This Row],[Año]]</f>
        <v>01/2000</v>
      </c>
    </row>
    <row r="73083" spans="1:7" x14ac:dyDescent="0.25">
      <c r="A73083">
        <v>13108</v>
      </c>
      <c r="B73083" s="1" t="s">
        <v>1</v>
      </c>
      <c r="C73083">
        <v>35.506935860458718</v>
      </c>
      <c r="D73083" t="str">
        <f>+RIGHT(TERRACLIMATE_MEDIA_aet__2[[#This Row],[Atributo]],3)</f>
        <v>aet</v>
      </c>
      <c r="E73083" t="str">
        <f>+LEFT(TERRACLIMATE_MEDIA_aet__2[[#This Row],[Atributo]], 4)</f>
        <v>2000</v>
      </c>
      <c r="F73083" t="str">
        <f>+MID(TERRACLIMATE_MEDIA_aet__2[[#This Row],[Atributo]],5,2)</f>
        <v>02</v>
      </c>
      <c r="G73083" t="str">
        <f>+TERRACLIMATE_MEDIA_aet__2[[#This Row],[Mes]]&amp;"/"&amp;TERRACLIMATE_MEDIA_aet__2[[#This Row],[Año]]</f>
        <v>02/2000</v>
      </c>
    </row>
    <row r="73084" spans="1:7" x14ac:dyDescent="0.25">
      <c r="A73084">
        <v>13108</v>
      </c>
      <c r="B73084" s="1" t="s">
        <v>2</v>
      </c>
      <c r="C73084">
        <v>20.044224694410104</v>
      </c>
      <c r="D73084" t="str">
        <f>+RIGHT(TERRACLIMATE_MEDIA_aet__2[[#This Row],[Atributo]],3)</f>
        <v>aet</v>
      </c>
      <c r="E73084" t="str">
        <f>+LEFT(TERRACLIMATE_MEDIA_aet__2[[#This Row],[Atributo]], 4)</f>
        <v>2000</v>
      </c>
      <c r="F73084" t="str">
        <f>+MID(TERRACLIMATE_MEDIA_aet__2[[#This Row],[Atributo]],5,2)</f>
        <v>03</v>
      </c>
      <c r="G73084" t="str">
        <f>+TERRACLIMATE_MEDIA_aet__2[[#This Row],[Mes]]&amp;"/"&amp;TERRACLIMATE_MEDIA_aet__2[[#This Row],[Año]]</f>
        <v>03/2000</v>
      </c>
    </row>
    <row r="73085" spans="1:7" x14ac:dyDescent="0.25">
      <c r="A73085">
        <v>13108</v>
      </c>
      <c r="B73085" s="1" t="s">
        <v>3</v>
      </c>
      <c r="C73085">
        <v>200.99574234308477</v>
      </c>
      <c r="D73085" t="str">
        <f>+RIGHT(TERRACLIMATE_MEDIA_aet__2[[#This Row],[Atributo]],3)</f>
        <v>aet</v>
      </c>
      <c r="E73085" t="str">
        <f>+LEFT(TERRACLIMATE_MEDIA_aet__2[[#This Row],[Atributo]], 4)</f>
        <v>2000</v>
      </c>
      <c r="F73085" t="str">
        <f>+MID(TERRACLIMATE_MEDIA_aet__2[[#This Row],[Atributo]],5,2)</f>
        <v>04</v>
      </c>
      <c r="G73085" t="str">
        <f>+TERRACLIMATE_MEDIA_aet__2[[#This Row],[Mes]]&amp;"/"&amp;TERRACLIMATE_MEDIA_aet__2[[#This Row],[Año]]</f>
        <v>04/2000</v>
      </c>
    </row>
    <row r="73086" spans="1:7" x14ac:dyDescent="0.25">
      <c r="A73086">
        <v>13108</v>
      </c>
      <c r="B73086" s="1" t="s">
        <v>4</v>
      </c>
      <c r="C73086">
        <v>227.40488943826395</v>
      </c>
      <c r="D73086" t="str">
        <f>+RIGHT(TERRACLIMATE_MEDIA_aet__2[[#This Row],[Atributo]],3)</f>
        <v>aet</v>
      </c>
      <c r="E73086" t="str">
        <f>+LEFT(TERRACLIMATE_MEDIA_aet__2[[#This Row],[Atributo]], 4)</f>
        <v>2000</v>
      </c>
      <c r="F73086" t="str">
        <f>+MID(TERRACLIMATE_MEDIA_aet__2[[#This Row],[Atributo]],5,2)</f>
        <v>05</v>
      </c>
      <c r="G73086" t="str">
        <f>+TERRACLIMATE_MEDIA_aet__2[[#This Row],[Mes]]&amp;"/"&amp;TERRACLIMATE_MEDIA_aet__2[[#This Row],[Año]]</f>
        <v>05/2000</v>
      </c>
    </row>
    <row r="73087" spans="1:7" x14ac:dyDescent="0.25">
      <c r="A73087">
        <v>13108</v>
      </c>
      <c r="B73087" s="1" t="s">
        <v>5</v>
      </c>
      <c r="C73087">
        <v>349.98571624776804</v>
      </c>
      <c r="D73087" t="str">
        <f>+RIGHT(TERRACLIMATE_MEDIA_aet__2[[#This Row],[Atributo]],3)</f>
        <v>aet</v>
      </c>
      <c r="E73087" t="str">
        <f>+LEFT(TERRACLIMATE_MEDIA_aet__2[[#This Row],[Atributo]], 4)</f>
        <v>2000</v>
      </c>
      <c r="F73087" t="str">
        <f>+MID(TERRACLIMATE_MEDIA_aet__2[[#This Row],[Atributo]],5,2)</f>
        <v>06</v>
      </c>
      <c r="G73087" t="str">
        <f>+TERRACLIMATE_MEDIA_aet__2[[#This Row],[Mes]]&amp;"/"&amp;TERRACLIMATE_MEDIA_aet__2[[#This Row],[Año]]</f>
        <v>06/2000</v>
      </c>
    </row>
    <row r="73088" spans="1:7" x14ac:dyDescent="0.25">
      <c r="A73088">
        <v>13108</v>
      </c>
      <c r="B73088" s="1" t="s">
        <v>6</v>
      </c>
      <c r="C73088">
        <v>305.77200933937644</v>
      </c>
      <c r="D73088" t="str">
        <f>+RIGHT(TERRACLIMATE_MEDIA_aet__2[[#This Row],[Atributo]],3)</f>
        <v>aet</v>
      </c>
      <c r="E73088" t="str">
        <f>+LEFT(TERRACLIMATE_MEDIA_aet__2[[#This Row],[Atributo]], 4)</f>
        <v>2000</v>
      </c>
      <c r="F73088" t="str">
        <f>+MID(TERRACLIMATE_MEDIA_aet__2[[#This Row],[Atributo]],5,2)</f>
        <v>07</v>
      </c>
      <c r="G73088" t="str">
        <f>+TERRACLIMATE_MEDIA_aet__2[[#This Row],[Mes]]&amp;"/"&amp;TERRACLIMATE_MEDIA_aet__2[[#This Row],[Año]]</f>
        <v>07/2000</v>
      </c>
    </row>
    <row r="73089" spans="1:7" x14ac:dyDescent="0.25">
      <c r="A73089">
        <v>13108</v>
      </c>
      <c r="B73089" s="1" t="s">
        <v>7</v>
      </c>
      <c r="C73089">
        <v>321.94053014695783</v>
      </c>
      <c r="D73089" t="str">
        <f>+RIGHT(TERRACLIMATE_MEDIA_aet__2[[#This Row],[Atributo]],3)</f>
        <v>aet</v>
      </c>
      <c r="E73089" t="str">
        <f>+LEFT(TERRACLIMATE_MEDIA_aet__2[[#This Row],[Atributo]], 4)</f>
        <v>2000</v>
      </c>
      <c r="F73089" t="str">
        <f>+MID(TERRACLIMATE_MEDIA_aet__2[[#This Row],[Atributo]],5,2)</f>
        <v>08</v>
      </c>
      <c r="G73089" t="str">
        <f>+TERRACLIMATE_MEDIA_aet__2[[#This Row],[Mes]]&amp;"/"&amp;TERRACLIMATE_MEDIA_aet__2[[#This Row],[Año]]</f>
        <v>08/2000</v>
      </c>
    </row>
    <row r="73090" spans="1:7" x14ac:dyDescent="0.25">
      <c r="A73090">
        <v>13108</v>
      </c>
      <c r="B73090" s="1" t="s">
        <v>8</v>
      </c>
      <c r="C73090">
        <v>757.32646614476016</v>
      </c>
      <c r="D73090" t="str">
        <f>+RIGHT(TERRACLIMATE_MEDIA_aet__2[[#This Row],[Atributo]],3)</f>
        <v>aet</v>
      </c>
      <c r="E73090" t="str">
        <f>+LEFT(TERRACLIMATE_MEDIA_aet__2[[#This Row],[Atributo]], 4)</f>
        <v>2000</v>
      </c>
      <c r="F73090" t="str">
        <f>+MID(TERRACLIMATE_MEDIA_aet__2[[#This Row],[Atributo]],5,2)</f>
        <v>09</v>
      </c>
      <c r="G73090" t="str">
        <f>+TERRACLIMATE_MEDIA_aet__2[[#This Row],[Mes]]&amp;"/"&amp;TERRACLIMATE_MEDIA_aet__2[[#This Row],[Año]]</f>
        <v>09/2000</v>
      </c>
    </row>
    <row r="73091" spans="1:7" x14ac:dyDescent="0.25">
      <c r="A73091">
        <v>13108</v>
      </c>
      <c r="B73091" s="1" t="s">
        <v>9</v>
      </c>
      <c r="C73091">
        <v>642.49251476445534</v>
      </c>
      <c r="D73091" t="str">
        <f>+RIGHT(TERRACLIMATE_MEDIA_aet__2[[#This Row],[Atributo]],3)</f>
        <v>aet</v>
      </c>
      <c r="E73091" t="str">
        <f>+LEFT(TERRACLIMATE_MEDIA_aet__2[[#This Row],[Atributo]], 4)</f>
        <v>2000</v>
      </c>
      <c r="F73091" t="str">
        <f>+MID(TERRACLIMATE_MEDIA_aet__2[[#This Row],[Atributo]],5,2)</f>
        <v>10</v>
      </c>
      <c r="G73091" t="str">
        <f>+TERRACLIMATE_MEDIA_aet__2[[#This Row],[Mes]]&amp;"/"&amp;TERRACLIMATE_MEDIA_aet__2[[#This Row],[Año]]</f>
        <v>10/2000</v>
      </c>
    </row>
    <row r="73092" spans="1:7" x14ac:dyDescent="0.25">
      <c r="A73092">
        <v>13108</v>
      </c>
      <c r="B73092" s="1" t="s">
        <v>10</v>
      </c>
      <c r="C73092">
        <v>149.64015931877486</v>
      </c>
      <c r="D73092" t="str">
        <f>+RIGHT(TERRACLIMATE_MEDIA_aet__2[[#This Row],[Atributo]],3)</f>
        <v>aet</v>
      </c>
      <c r="E73092" t="str">
        <f>+LEFT(TERRACLIMATE_MEDIA_aet__2[[#This Row],[Atributo]], 4)</f>
        <v>2000</v>
      </c>
      <c r="F73092" t="str">
        <f>+MID(TERRACLIMATE_MEDIA_aet__2[[#This Row],[Atributo]],5,2)</f>
        <v>11</v>
      </c>
      <c r="G73092" t="str">
        <f>+TERRACLIMATE_MEDIA_aet__2[[#This Row],[Mes]]&amp;"/"&amp;TERRACLIMATE_MEDIA_aet__2[[#This Row],[Año]]</f>
        <v>11/2000</v>
      </c>
    </row>
    <row r="73093" spans="1:7" x14ac:dyDescent="0.25">
      <c r="A73093">
        <v>13108</v>
      </c>
      <c r="B73093" s="1" t="s">
        <v>11</v>
      </c>
      <c r="C73093">
        <v>60.410795220436732</v>
      </c>
      <c r="D73093" t="str">
        <f>+RIGHT(TERRACLIMATE_MEDIA_aet__2[[#This Row],[Atributo]],3)</f>
        <v>aet</v>
      </c>
      <c r="E73093" t="str">
        <f>+LEFT(TERRACLIMATE_MEDIA_aet__2[[#This Row],[Atributo]], 4)</f>
        <v>2000</v>
      </c>
      <c r="F73093" t="str">
        <f>+MID(TERRACLIMATE_MEDIA_aet__2[[#This Row],[Atributo]],5,2)</f>
        <v>12</v>
      </c>
      <c r="G73093" t="str">
        <f>+TERRACLIMATE_MEDIA_aet__2[[#This Row],[Mes]]&amp;"/"&amp;TERRACLIMATE_MEDIA_aet__2[[#This Row],[Año]]</f>
        <v>12/2000</v>
      </c>
    </row>
    <row r="73094" spans="1:7" x14ac:dyDescent="0.25">
      <c r="A73094">
        <v>13108</v>
      </c>
      <c r="B73094" s="1" t="s">
        <v>12</v>
      </c>
      <c r="C73094">
        <v>37.250927070457351</v>
      </c>
      <c r="D73094" t="str">
        <f>+RIGHT(TERRACLIMATE_MEDIA_aet__2[[#This Row],[Atributo]],3)</f>
        <v>aet</v>
      </c>
      <c r="E73094" t="str">
        <f>+LEFT(TERRACLIMATE_MEDIA_aet__2[[#This Row],[Atributo]], 4)</f>
        <v>2001</v>
      </c>
      <c r="F73094" t="str">
        <f>+MID(TERRACLIMATE_MEDIA_aet__2[[#This Row],[Atributo]],5,2)</f>
        <v>01</v>
      </c>
      <c r="G73094" t="str">
        <f>+TERRACLIMATE_MEDIA_aet__2[[#This Row],[Mes]]&amp;"/"&amp;TERRACLIMATE_MEDIA_aet__2[[#This Row],[Año]]</f>
        <v>01/2001</v>
      </c>
    </row>
    <row r="73095" spans="1:7" x14ac:dyDescent="0.25">
      <c r="A73095">
        <v>13108</v>
      </c>
      <c r="B73095" s="1" t="s">
        <v>13</v>
      </c>
      <c r="C73095">
        <v>25.547040241725039</v>
      </c>
      <c r="D73095" t="str">
        <f>+RIGHT(TERRACLIMATE_MEDIA_aet__2[[#This Row],[Atributo]],3)</f>
        <v>aet</v>
      </c>
      <c r="E73095" t="str">
        <f>+LEFT(TERRACLIMATE_MEDIA_aet__2[[#This Row],[Atributo]], 4)</f>
        <v>2001</v>
      </c>
      <c r="F73095" t="str">
        <f>+MID(TERRACLIMATE_MEDIA_aet__2[[#This Row],[Atributo]],5,2)</f>
        <v>02</v>
      </c>
      <c r="G73095" t="str">
        <f>+TERRACLIMATE_MEDIA_aet__2[[#This Row],[Mes]]&amp;"/"&amp;TERRACLIMATE_MEDIA_aet__2[[#This Row],[Año]]</f>
        <v>02/2001</v>
      </c>
    </row>
    <row r="73096" spans="1:7" x14ac:dyDescent="0.25">
      <c r="A73096">
        <v>13108</v>
      </c>
      <c r="B73096" s="1" t="s">
        <v>14</v>
      </c>
      <c r="C73096">
        <v>127.4716385111935</v>
      </c>
      <c r="D73096" t="str">
        <f>+RIGHT(TERRACLIMATE_MEDIA_aet__2[[#This Row],[Atributo]],3)</f>
        <v>aet</v>
      </c>
      <c r="E73096" t="str">
        <f>+LEFT(TERRACLIMATE_MEDIA_aet__2[[#This Row],[Atributo]], 4)</f>
        <v>2001</v>
      </c>
      <c r="F73096" t="str">
        <f>+MID(TERRACLIMATE_MEDIA_aet__2[[#This Row],[Atributo]],5,2)</f>
        <v>03</v>
      </c>
      <c r="G73096" t="str">
        <f>+TERRACLIMATE_MEDIA_aet__2[[#This Row],[Mes]]&amp;"/"&amp;TERRACLIMATE_MEDIA_aet__2[[#This Row],[Año]]</f>
        <v>03/2001</v>
      </c>
    </row>
    <row r="73097" spans="1:7" x14ac:dyDescent="0.25">
      <c r="A73097">
        <v>13108</v>
      </c>
      <c r="B73097" s="1" t="s">
        <v>15</v>
      </c>
      <c r="C73097">
        <v>171.96140640021974</v>
      </c>
      <c r="D73097" t="str">
        <f>+RIGHT(TERRACLIMATE_MEDIA_aet__2[[#This Row],[Atributo]],3)</f>
        <v>aet</v>
      </c>
      <c r="E73097" t="str">
        <f>+LEFT(TERRACLIMATE_MEDIA_aet__2[[#This Row],[Atributo]], 4)</f>
        <v>2001</v>
      </c>
      <c r="F73097" t="str">
        <f>+MID(TERRACLIMATE_MEDIA_aet__2[[#This Row],[Atributo]],5,2)</f>
        <v>04</v>
      </c>
      <c r="G73097" t="str">
        <f>+TERRACLIMATE_MEDIA_aet__2[[#This Row],[Mes]]&amp;"/"&amp;TERRACLIMATE_MEDIA_aet__2[[#This Row],[Año]]</f>
        <v>04/2001</v>
      </c>
    </row>
    <row r="73098" spans="1:7" x14ac:dyDescent="0.25">
      <c r="A73098">
        <v>13108</v>
      </c>
      <c r="B73098" s="1" t="s">
        <v>16</v>
      </c>
      <c r="C73098">
        <v>410.36354896305454</v>
      </c>
      <c r="D73098" t="str">
        <f>+RIGHT(TERRACLIMATE_MEDIA_aet__2[[#This Row],[Atributo]],3)</f>
        <v>aet</v>
      </c>
      <c r="E73098" t="str">
        <f>+LEFT(TERRACLIMATE_MEDIA_aet__2[[#This Row],[Atributo]], 4)</f>
        <v>2001</v>
      </c>
      <c r="F73098" t="str">
        <f>+MID(TERRACLIMATE_MEDIA_aet__2[[#This Row],[Atributo]],5,2)</f>
        <v>05</v>
      </c>
      <c r="G73098" t="str">
        <f>+TERRACLIMATE_MEDIA_aet__2[[#This Row],[Mes]]&amp;"/"&amp;TERRACLIMATE_MEDIA_aet__2[[#This Row],[Año]]</f>
        <v>05/2001</v>
      </c>
    </row>
    <row r="73099" spans="1:7" x14ac:dyDescent="0.25">
      <c r="A73099">
        <v>13108</v>
      </c>
      <c r="B73099" s="1" t="s">
        <v>17</v>
      </c>
      <c r="C73099">
        <v>73.756901524515854</v>
      </c>
      <c r="D73099" t="str">
        <f>+RIGHT(TERRACLIMATE_MEDIA_aet__2[[#This Row],[Atributo]],3)</f>
        <v>aet</v>
      </c>
      <c r="E73099" t="str">
        <f>+LEFT(TERRACLIMATE_MEDIA_aet__2[[#This Row],[Atributo]], 4)</f>
        <v>2001</v>
      </c>
      <c r="F73099" t="str">
        <f>+MID(TERRACLIMATE_MEDIA_aet__2[[#This Row],[Atributo]],5,2)</f>
        <v>06</v>
      </c>
      <c r="G73099" t="str">
        <f>+TERRACLIMATE_MEDIA_aet__2[[#This Row],[Mes]]&amp;"/"&amp;TERRACLIMATE_MEDIA_aet__2[[#This Row],[Año]]</f>
        <v>06/2001</v>
      </c>
    </row>
    <row r="73100" spans="1:7" x14ac:dyDescent="0.25">
      <c r="A73100">
        <v>13108</v>
      </c>
      <c r="B73100" s="1" t="s">
        <v>18</v>
      </c>
      <c r="C73100">
        <v>372.83051778601839</v>
      </c>
      <c r="D73100" t="str">
        <f>+RIGHT(TERRACLIMATE_MEDIA_aet__2[[#This Row],[Atributo]],3)</f>
        <v>aet</v>
      </c>
      <c r="E73100" t="str">
        <f>+LEFT(TERRACLIMATE_MEDIA_aet__2[[#This Row],[Atributo]], 4)</f>
        <v>2001</v>
      </c>
      <c r="F73100" t="str">
        <f>+MID(TERRACLIMATE_MEDIA_aet__2[[#This Row],[Atributo]],5,2)</f>
        <v>07</v>
      </c>
      <c r="G73100" t="str">
        <f>+TERRACLIMATE_MEDIA_aet__2[[#This Row],[Mes]]&amp;"/"&amp;TERRACLIMATE_MEDIA_aet__2[[#This Row],[Año]]</f>
        <v>07/2001</v>
      </c>
    </row>
    <row r="73101" spans="1:7" x14ac:dyDescent="0.25">
      <c r="A73101">
        <v>13108</v>
      </c>
      <c r="B73101" s="1" t="s">
        <v>19</v>
      </c>
      <c r="C73101">
        <v>497.02691937920599</v>
      </c>
      <c r="D73101" t="str">
        <f>+RIGHT(TERRACLIMATE_MEDIA_aet__2[[#This Row],[Atributo]],3)</f>
        <v>aet</v>
      </c>
      <c r="E73101" t="str">
        <f>+LEFT(TERRACLIMATE_MEDIA_aet__2[[#This Row],[Atributo]], 4)</f>
        <v>2001</v>
      </c>
      <c r="F73101" t="str">
        <f>+MID(TERRACLIMATE_MEDIA_aet__2[[#This Row],[Atributo]],5,2)</f>
        <v>08</v>
      </c>
      <c r="G73101" t="str">
        <f>+TERRACLIMATE_MEDIA_aet__2[[#This Row],[Mes]]&amp;"/"&amp;TERRACLIMATE_MEDIA_aet__2[[#This Row],[Año]]</f>
        <v>08/2001</v>
      </c>
    </row>
    <row r="73102" spans="1:7" x14ac:dyDescent="0.25">
      <c r="A73102">
        <v>13108</v>
      </c>
      <c r="B73102" s="1" t="s">
        <v>20</v>
      </c>
      <c r="C73102">
        <v>507.3187748935585</v>
      </c>
      <c r="D73102" t="str">
        <f>+RIGHT(TERRACLIMATE_MEDIA_aet__2[[#This Row],[Atributo]],3)</f>
        <v>aet</v>
      </c>
      <c r="E73102" t="str">
        <f>+LEFT(TERRACLIMATE_MEDIA_aet__2[[#This Row],[Atributo]], 4)</f>
        <v>2001</v>
      </c>
      <c r="F73102" t="str">
        <f>+MID(TERRACLIMATE_MEDIA_aet__2[[#This Row],[Atributo]],5,2)</f>
        <v>09</v>
      </c>
      <c r="G73102" t="str">
        <f>+TERRACLIMATE_MEDIA_aet__2[[#This Row],[Mes]]&amp;"/"&amp;TERRACLIMATE_MEDIA_aet__2[[#This Row],[Año]]</f>
        <v>09/2001</v>
      </c>
    </row>
    <row r="73103" spans="1:7" x14ac:dyDescent="0.25">
      <c r="A73103">
        <v>13108</v>
      </c>
      <c r="B73103" s="1" t="s">
        <v>21</v>
      </c>
      <c r="C73103">
        <v>402.00672984480161</v>
      </c>
      <c r="D73103" t="str">
        <f>+RIGHT(TERRACLIMATE_MEDIA_aet__2[[#This Row],[Atributo]],3)</f>
        <v>aet</v>
      </c>
      <c r="E73103" t="str">
        <f>+LEFT(TERRACLIMATE_MEDIA_aet__2[[#This Row],[Atributo]], 4)</f>
        <v>2001</v>
      </c>
      <c r="F73103" t="str">
        <f>+MID(TERRACLIMATE_MEDIA_aet__2[[#This Row],[Atributo]],5,2)</f>
        <v>10</v>
      </c>
      <c r="G73103" t="str">
        <f>+TERRACLIMATE_MEDIA_aet__2[[#This Row],[Mes]]&amp;"/"&amp;TERRACLIMATE_MEDIA_aet__2[[#This Row],[Año]]</f>
        <v>10/2001</v>
      </c>
    </row>
    <row r="73104" spans="1:7" x14ac:dyDescent="0.25">
      <c r="A73104">
        <v>13108</v>
      </c>
      <c r="B73104" s="1" t="s">
        <v>22</v>
      </c>
      <c r="C73104">
        <v>106.2293640983381</v>
      </c>
      <c r="D73104" t="str">
        <f>+RIGHT(TERRACLIMATE_MEDIA_aet__2[[#This Row],[Atributo]],3)</f>
        <v>aet</v>
      </c>
      <c r="E73104" t="str">
        <f>+LEFT(TERRACLIMATE_MEDIA_aet__2[[#This Row],[Atributo]], 4)</f>
        <v>2001</v>
      </c>
      <c r="F73104" t="str">
        <f>+MID(TERRACLIMATE_MEDIA_aet__2[[#This Row],[Atributo]],5,2)</f>
        <v>11</v>
      </c>
      <c r="G73104" t="str">
        <f>+TERRACLIMATE_MEDIA_aet__2[[#This Row],[Mes]]&amp;"/"&amp;TERRACLIMATE_MEDIA_aet__2[[#This Row],[Año]]</f>
        <v>11/2001</v>
      </c>
    </row>
    <row r="73105" spans="1:7" x14ac:dyDescent="0.25">
      <c r="A73105">
        <v>13108</v>
      </c>
      <c r="B73105" s="1" t="s">
        <v>23</v>
      </c>
      <c r="C73105">
        <v>58.114682049169055</v>
      </c>
      <c r="D73105" t="str">
        <f>+RIGHT(TERRACLIMATE_MEDIA_aet__2[[#This Row],[Atributo]],3)</f>
        <v>aet</v>
      </c>
      <c r="E73105" t="str">
        <f>+LEFT(TERRACLIMATE_MEDIA_aet__2[[#This Row],[Atributo]], 4)</f>
        <v>2001</v>
      </c>
      <c r="F73105" t="str">
        <f>+MID(TERRACLIMATE_MEDIA_aet__2[[#This Row],[Atributo]],5,2)</f>
        <v>12</v>
      </c>
      <c r="G73105" t="str">
        <f>+TERRACLIMATE_MEDIA_aet__2[[#This Row],[Mes]]&amp;"/"&amp;TERRACLIMATE_MEDIA_aet__2[[#This Row],[Año]]</f>
        <v>12/2001</v>
      </c>
    </row>
    <row r="73106" spans="1:7" x14ac:dyDescent="0.25">
      <c r="A73106">
        <v>13108</v>
      </c>
      <c r="B73106" s="1" t="s">
        <v>24</v>
      </c>
      <c r="C73106">
        <v>35.250927070457337</v>
      </c>
      <c r="D73106" t="str">
        <f>+RIGHT(TERRACLIMATE_MEDIA_aet__2[[#This Row],[Atributo]],3)</f>
        <v>aet</v>
      </c>
      <c r="E73106" t="str">
        <f>+LEFT(TERRACLIMATE_MEDIA_aet__2[[#This Row],[Atributo]], 4)</f>
        <v>2002</v>
      </c>
      <c r="F73106" t="str">
        <f>+MID(TERRACLIMATE_MEDIA_aet__2[[#This Row],[Atributo]],5,2)</f>
        <v>01</v>
      </c>
      <c r="G73106" t="str">
        <f>+TERRACLIMATE_MEDIA_aet__2[[#This Row],[Mes]]&amp;"/"&amp;TERRACLIMATE_MEDIA_aet__2[[#This Row],[Año]]</f>
        <v>01/2002</v>
      </c>
    </row>
    <row r="73107" spans="1:7" x14ac:dyDescent="0.25">
      <c r="A73107">
        <v>13108</v>
      </c>
      <c r="B73107" s="1" t="s">
        <v>25</v>
      </c>
      <c r="C73107">
        <v>24.863754978711714</v>
      </c>
      <c r="D73107" t="str">
        <f>+RIGHT(TERRACLIMATE_MEDIA_aet__2[[#This Row],[Atributo]],3)</f>
        <v>aet</v>
      </c>
      <c r="E73107" t="str">
        <f>+LEFT(TERRACLIMATE_MEDIA_aet__2[[#This Row],[Atributo]], 4)</f>
        <v>2002</v>
      </c>
      <c r="F73107" t="str">
        <f>+MID(TERRACLIMATE_MEDIA_aet__2[[#This Row],[Atributo]],5,2)</f>
        <v>02</v>
      </c>
      <c r="G73107" t="str">
        <f>+TERRACLIMATE_MEDIA_aet__2[[#This Row],[Mes]]&amp;"/"&amp;TERRACLIMATE_MEDIA_aet__2[[#This Row],[Año]]</f>
        <v>02/2002</v>
      </c>
    </row>
    <row r="73108" spans="1:7" x14ac:dyDescent="0.25">
      <c r="A73108">
        <v>13108</v>
      </c>
      <c r="B73108" s="1" t="s">
        <v>26</v>
      </c>
      <c r="C73108">
        <v>59.976102183765967</v>
      </c>
      <c r="D73108" t="str">
        <f>+RIGHT(TERRACLIMATE_MEDIA_aet__2[[#This Row],[Atributo]],3)</f>
        <v>aet</v>
      </c>
      <c r="E73108" t="str">
        <f>+LEFT(TERRACLIMATE_MEDIA_aet__2[[#This Row],[Atributo]], 4)</f>
        <v>2002</v>
      </c>
      <c r="F73108" t="str">
        <f>+MID(TERRACLIMATE_MEDIA_aet__2[[#This Row],[Atributo]],5,2)</f>
        <v>03</v>
      </c>
      <c r="G73108" t="str">
        <f>+TERRACLIMATE_MEDIA_aet__2[[#This Row],[Mes]]&amp;"/"&amp;TERRACLIMATE_MEDIA_aet__2[[#This Row],[Año]]</f>
        <v>03/2002</v>
      </c>
    </row>
    <row r="73109" spans="1:7" x14ac:dyDescent="0.25">
      <c r="A73109">
        <v>13108</v>
      </c>
      <c r="B73109" s="1" t="s">
        <v>27</v>
      </c>
      <c r="C73109">
        <v>136.14929267957694</v>
      </c>
      <c r="D73109" t="str">
        <f>+RIGHT(TERRACLIMATE_MEDIA_aet__2[[#This Row],[Atributo]],3)</f>
        <v>aet</v>
      </c>
      <c r="E73109" t="str">
        <f>+LEFT(TERRACLIMATE_MEDIA_aet__2[[#This Row],[Atributo]], 4)</f>
        <v>2002</v>
      </c>
      <c r="F73109" t="str">
        <f>+MID(TERRACLIMATE_MEDIA_aet__2[[#This Row],[Atributo]],5,2)</f>
        <v>04</v>
      </c>
      <c r="G73109" t="str">
        <f>+TERRACLIMATE_MEDIA_aet__2[[#This Row],[Mes]]&amp;"/"&amp;TERRACLIMATE_MEDIA_aet__2[[#This Row],[Año]]</f>
        <v>04/2002</v>
      </c>
    </row>
    <row r="73110" spans="1:7" x14ac:dyDescent="0.25">
      <c r="A73110">
        <v>13108</v>
      </c>
      <c r="B73110" s="1" t="s">
        <v>28</v>
      </c>
      <c r="C73110">
        <v>445.66474385386613</v>
      </c>
      <c r="D73110" t="str">
        <f>+RIGHT(TERRACLIMATE_MEDIA_aet__2[[#This Row],[Atributo]],3)</f>
        <v>aet</v>
      </c>
      <c r="E73110" t="str">
        <f>+LEFT(TERRACLIMATE_MEDIA_aet__2[[#This Row],[Atributo]], 4)</f>
        <v>2002</v>
      </c>
      <c r="F73110" t="str">
        <f>+MID(TERRACLIMATE_MEDIA_aet__2[[#This Row],[Atributo]],5,2)</f>
        <v>05</v>
      </c>
      <c r="G73110" t="str">
        <f>+TERRACLIMATE_MEDIA_aet__2[[#This Row],[Mes]]&amp;"/"&amp;TERRACLIMATE_MEDIA_aet__2[[#This Row],[Año]]</f>
        <v>05/2002</v>
      </c>
    </row>
    <row r="73111" spans="1:7" x14ac:dyDescent="0.25">
      <c r="A73111">
        <v>13108</v>
      </c>
      <c r="B73111" s="1" t="s">
        <v>29</v>
      </c>
      <c r="C73111">
        <v>294.04628485098192</v>
      </c>
      <c r="D73111" t="str">
        <f>+RIGHT(TERRACLIMATE_MEDIA_aet__2[[#This Row],[Atributo]],3)</f>
        <v>aet</v>
      </c>
      <c r="E73111" t="str">
        <f>+LEFT(TERRACLIMATE_MEDIA_aet__2[[#This Row],[Atributo]], 4)</f>
        <v>2002</v>
      </c>
      <c r="F73111" t="str">
        <f>+MID(TERRACLIMATE_MEDIA_aet__2[[#This Row],[Atributo]],5,2)</f>
        <v>06</v>
      </c>
      <c r="G73111" t="str">
        <f>+TERRACLIMATE_MEDIA_aet__2[[#This Row],[Mes]]&amp;"/"&amp;TERRACLIMATE_MEDIA_aet__2[[#This Row],[Año]]</f>
        <v>06/2002</v>
      </c>
    </row>
    <row r="73112" spans="1:7" x14ac:dyDescent="0.25">
      <c r="A73112">
        <v>13108</v>
      </c>
      <c r="B73112" s="1" t="s">
        <v>30</v>
      </c>
      <c r="C73112">
        <v>343.87570388682872</v>
      </c>
      <c r="D73112" t="str">
        <f>+RIGHT(TERRACLIMATE_MEDIA_aet__2[[#This Row],[Atributo]],3)</f>
        <v>aet</v>
      </c>
      <c r="E73112" t="str">
        <f>+LEFT(TERRACLIMATE_MEDIA_aet__2[[#This Row],[Atributo]], 4)</f>
        <v>2002</v>
      </c>
      <c r="F73112" t="str">
        <f>+MID(TERRACLIMATE_MEDIA_aet__2[[#This Row],[Atributo]],5,2)</f>
        <v>07</v>
      </c>
      <c r="G73112" t="str">
        <f>+TERRACLIMATE_MEDIA_aet__2[[#This Row],[Mes]]&amp;"/"&amp;TERRACLIMATE_MEDIA_aet__2[[#This Row],[Año]]</f>
        <v>07/2002</v>
      </c>
    </row>
    <row r="73113" spans="1:7" x14ac:dyDescent="0.25">
      <c r="A73113">
        <v>13108</v>
      </c>
      <c r="B73113" s="1" t="s">
        <v>31</v>
      </c>
      <c r="C73113">
        <v>512.27784644966346</v>
      </c>
      <c r="D73113" t="str">
        <f>+RIGHT(TERRACLIMATE_MEDIA_aet__2[[#This Row],[Atributo]],3)</f>
        <v>aet</v>
      </c>
      <c r="E73113" t="str">
        <f>+LEFT(TERRACLIMATE_MEDIA_aet__2[[#This Row],[Atributo]], 4)</f>
        <v>2002</v>
      </c>
      <c r="F73113" t="str">
        <f>+MID(TERRACLIMATE_MEDIA_aet__2[[#This Row],[Atributo]],5,2)</f>
        <v>08</v>
      </c>
      <c r="G73113" t="str">
        <f>+TERRACLIMATE_MEDIA_aet__2[[#This Row],[Mes]]&amp;"/"&amp;TERRACLIMATE_MEDIA_aet__2[[#This Row],[Año]]</f>
        <v>08/2002</v>
      </c>
    </row>
    <row r="73114" spans="1:7" x14ac:dyDescent="0.25">
      <c r="A73114">
        <v>13108</v>
      </c>
      <c r="B73114" s="1" t="s">
        <v>32</v>
      </c>
      <c r="C73114">
        <v>575.58563384150511</v>
      </c>
      <c r="D73114" t="str">
        <f>+RIGHT(TERRACLIMATE_MEDIA_aet__2[[#This Row],[Atributo]],3)</f>
        <v>aet</v>
      </c>
      <c r="E73114" t="str">
        <f>+LEFT(TERRACLIMATE_MEDIA_aet__2[[#This Row],[Atributo]], 4)</f>
        <v>2002</v>
      </c>
      <c r="F73114" t="str">
        <f>+MID(TERRACLIMATE_MEDIA_aet__2[[#This Row],[Atributo]],5,2)</f>
        <v>09</v>
      </c>
      <c r="G73114" t="str">
        <f>+TERRACLIMATE_MEDIA_aet__2[[#This Row],[Mes]]&amp;"/"&amp;TERRACLIMATE_MEDIA_aet__2[[#This Row],[Año]]</f>
        <v>09/2002</v>
      </c>
    </row>
    <row r="73115" spans="1:7" x14ac:dyDescent="0.25">
      <c r="A73115">
        <v>13108</v>
      </c>
      <c r="B73115" s="1" t="s">
        <v>33</v>
      </c>
      <c r="C73115">
        <v>356.98434281005348</v>
      </c>
      <c r="D73115" t="str">
        <f>+RIGHT(TERRACLIMATE_MEDIA_aet__2[[#This Row],[Atributo]],3)</f>
        <v>aet</v>
      </c>
      <c r="E73115" t="str">
        <f>+LEFT(TERRACLIMATE_MEDIA_aet__2[[#This Row],[Atributo]], 4)</f>
        <v>2002</v>
      </c>
      <c r="F73115" t="str">
        <f>+MID(TERRACLIMATE_MEDIA_aet__2[[#This Row],[Atributo]],5,2)</f>
        <v>10</v>
      </c>
      <c r="G73115" t="str">
        <f>+TERRACLIMATE_MEDIA_aet__2[[#This Row],[Mes]]&amp;"/"&amp;TERRACLIMATE_MEDIA_aet__2[[#This Row],[Año]]</f>
        <v>10/2002</v>
      </c>
    </row>
    <row r="73116" spans="1:7" x14ac:dyDescent="0.25">
      <c r="A73116">
        <v>13108</v>
      </c>
      <c r="B73116" s="1" t="s">
        <v>34</v>
      </c>
      <c r="C73116">
        <v>103.54607883532476</v>
      </c>
      <c r="D73116" t="str">
        <f>+RIGHT(TERRACLIMATE_MEDIA_aet__2[[#This Row],[Atributo]],3)</f>
        <v>aet</v>
      </c>
      <c r="E73116" t="str">
        <f>+LEFT(TERRACLIMATE_MEDIA_aet__2[[#This Row],[Atributo]], 4)</f>
        <v>2002</v>
      </c>
      <c r="F73116" t="str">
        <f>+MID(TERRACLIMATE_MEDIA_aet__2[[#This Row],[Atributo]],5,2)</f>
        <v>11</v>
      </c>
      <c r="G73116" t="str">
        <f>+TERRACLIMATE_MEDIA_aet__2[[#This Row],[Mes]]&amp;"/"&amp;TERRACLIMATE_MEDIA_aet__2[[#This Row],[Año]]</f>
        <v>11/2002</v>
      </c>
    </row>
    <row r="73117" spans="1:7" x14ac:dyDescent="0.25">
      <c r="A73117">
        <v>13108</v>
      </c>
      <c r="B73117" s="1" t="s">
        <v>35</v>
      </c>
      <c r="C73117">
        <v>80.957835462161768</v>
      </c>
      <c r="D73117" t="str">
        <f>+RIGHT(TERRACLIMATE_MEDIA_aet__2[[#This Row],[Atributo]],3)</f>
        <v>aet</v>
      </c>
      <c r="E73117" t="str">
        <f>+LEFT(TERRACLIMATE_MEDIA_aet__2[[#This Row],[Atributo]], 4)</f>
        <v>2002</v>
      </c>
      <c r="F73117" t="str">
        <f>+MID(TERRACLIMATE_MEDIA_aet__2[[#This Row],[Atributo]],5,2)</f>
        <v>12</v>
      </c>
      <c r="G73117" t="str">
        <f>+TERRACLIMATE_MEDIA_aet__2[[#This Row],[Mes]]&amp;"/"&amp;TERRACLIMATE_MEDIA_aet__2[[#This Row],[Año]]</f>
        <v>12/2002</v>
      </c>
    </row>
    <row r="73118" spans="1:7" x14ac:dyDescent="0.25">
      <c r="A73118">
        <v>13108</v>
      </c>
      <c r="B73118" s="1" t="s">
        <v>36</v>
      </c>
      <c r="C73118">
        <v>43.986128279082521</v>
      </c>
      <c r="D73118" t="str">
        <f>+RIGHT(TERRACLIMATE_MEDIA_aet__2[[#This Row],[Atributo]],3)</f>
        <v>aet</v>
      </c>
      <c r="E73118" t="str">
        <f>+LEFT(TERRACLIMATE_MEDIA_aet__2[[#This Row],[Atributo]], 4)</f>
        <v>2003</v>
      </c>
      <c r="F73118" t="str">
        <f>+MID(TERRACLIMATE_MEDIA_aet__2[[#This Row],[Atributo]],5,2)</f>
        <v>01</v>
      </c>
      <c r="G73118" t="str">
        <f>+TERRACLIMATE_MEDIA_aet__2[[#This Row],[Mes]]&amp;"/"&amp;TERRACLIMATE_MEDIA_aet__2[[#This Row],[Año]]</f>
        <v>01/2003</v>
      </c>
    </row>
    <row r="73119" spans="1:7" x14ac:dyDescent="0.25">
      <c r="A73119">
        <v>13108</v>
      </c>
      <c r="B73119" s="1" t="s">
        <v>37</v>
      </c>
      <c r="C73119">
        <v>24.250927070457347</v>
      </c>
      <c r="D73119" t="str">
        <f>+RIGHT(TERRACLIMATE_MEDIA_aet__2[[#This Row],[Atributo]],3)</f>
        <v>aet</v>
      </c>
      <c r="E73119" t="str">
        <f>+LEFT(TERRACLIMATE_MEDIA_aet__2[[#This Row],[Atributo]], 4)</f>
        <v>2003</v>
      </c>
      <c r="F73119" t="str">
        <f>+MID(TERRACLIMATE_MEDIA_aet__2[[#This Row],[Atributo]],5,2)</f>
        <v>02</v>
      </c>
      <c r="G73119" t="str">
        <f>+TERRACLIMATE_MEDIA_aet__2[[#This Row],[Mes]]&amp;"/"&amp;TERRACLIMATE_MEDIA_aet__2[[#This Row],[Año]]</f>
        <v>02/2003</v>
      </c>
    </row>
    <row r="73120" spans="1:7" x14ac:dyDescent="0.25">
      <c r="A73120">
        <v>13108</v>
      </c>
      <c r="B73120" s="1" t="s">
        <v>38</v>
      </c>
      <c r="C73120">
        <v>21.020601565719002</v>
      </c>
      <c r="D73120" t="str">
        <f>+RIGHT(TERRACLIMATE_MEDIA_aet__2[[#This Row],[Atributo]],3)</f>
        <v>aet</v>
      </c>
      <c r="E73120" t="str">
        <f>+LEFT(TERRACLIMATE_MEDIA_aet__2[[#This Row],[Atributo]], 4)</f>
        <v>2003</v>
      </c>
      <c r="F73120" t="str">
        <f>+MID(TERRACLIMATE_MEDIA_aet__2[[#This Row],[Atributo]],5,2)</f>
        <v>03</v>
      </c>
      <c r="G73120" t="str">
        <f>+TERRACLIMATE_MEDIA_aet__2[[#This Row],[Mes]]&amp;"/"&amp;TERRACLIMATE_MEDIA_aet__2[[#This Row],[Año]]</f>
        <v>03/2003</v>
      </c>
    </row>
    <row r="73121" spans="1:7" x14ac:dyDescent="0.25">
      <c r="A73121">
        <v>13108</v>
      </c>
      <c r="B73121" s="1" t="s">
        <v>39</v>
      </c>
      <c r="C73121">
        <v>13.547040241725036</v>
      </c>
      <c r="D73121" t="str">
        <f>+RIGHT(TERRACLIMATE_MEDIA_aet__2[[#This Row],[Atributo]],3)</f>
        <v>aet</v>
      </c>
      <c r="E73121" t="str">
        <f>+LEFT(TERRACLIMATE_MEDIA_aet__2[[#This Row],[Atributo]], 4)</f>
        <v>2003</v>
      </c>
      <c r="F73121" t="str">
        <f>+MID(TERRACLIMATE_MEDIA_aet__2[[#This Row],[Atributo]],5,2)</f>
        <v>04</v>
      </c>
      <c r="G73121" t="str">
        <f>+TERRACLIMATE_MEDIA_aet__2[[#This Row],[Mes]]&amp;"/"&amp;TERRACLIMATE_MEDIA_aet__2[[#This Row],[Año]]</f>
        <v>04/2003</v>
      </c>
    </row>
    <row r="73122" spans="1:7" x14ac:dyDescent="0.25">
      <c r="A73122">
        <v>13108</v>
      </c>
      <c r="B73122" s="1" t="s">
        <v>40</v>
      </c>
      <c r="C73122">
        <v>432.66474385386624</v>
      </c>
      <c r="D73122" t="str">
        <f>+RIGHT(TERRACLIMATE_MEDIA_aet__2[[#This Row],[Atributo]],3)</f>
        <v>aet</v>
      </c>
      <c r="E73122" t="str">
        <f>+LEFT(TERRACLIMATE_MEDIA_aet__2[[#This Row],[Atributo]], 4)</f>
        <v>2003</v>
      </c>
      <c r="F73122" t="str">
        <f>+MID(TERRACLIMATE_MEDIA_aet__2[[#This Row],[Atributo]],5,2)</f>
        <v>05</v>
      </c>
      <c r="G73122" t="str">
        <f>+TERRACLIMATE_MEDIA_aet__2[[#This Row],[Mes]]&amp;"/"&amp;TERRACLIMATE_MEDIA_aet__2[[#This Row],[Año]]</f>
        <v>05/2003</v>
      </c>
    </row>
    <row r="73123" spans="1:7" x14ac:dyDescent="0.25">
      <c r="A73123">
        <v>13108</v>
      </c>
      <c r="B73123" s="1" t="s">
        <v>41</v>
      </c>
      <c r="C73123">
        <v>316.87103419859909</v>
      </c>
      <c r="D73123" t="str">
        <f>+RIGHT(TERRACLIMATE_MEDIA_aet__2[[#This Row],[Atributo]],3)</f>
        <v>aet</v>
      </c>
      <c r="E73123" t="str">
        <f>+LEFT(TERRACLIMATE_MEDIA_aet__2[[#This Row],[Atributo]], 4)</f>
        <v>2003</v>
      </c>
      <c r="F73123" t="str">
        <f>+MID(TERRACLIMATE_MEDIA_aet__2[[#This Row],[Atributo]],5,2)</f>
        <v>06</v>
      </c>
      <c r="G73123" t="str">
        <f>+TERRACLIMATE_MEDIA_aet__2[[#This Row],[Mes]]&amp;"/"&amp;TERRACLIMATE_MEDIA_aet__2[[#This Row],[Año]]</f>
        <v>06/2003</v>
      </c>
    </row>
    <row r="73124" spans="1:7" x14ac:dyDescent="0.25">
      <c r="A73124">
        <v>13108</v>
      </c>
      <c r="B73124" s="1" t="s">
        <v>42</v>
      </c>
      <c r="C73124">
        <v>349.65306963329215</v>
      </c>
      <c r="D73124" t="str">
        <f>+RIGHT(TERRACLIMATE_MEDIA_aet__2[[#This Row],[Atributo]],3)</f>
        <v>aet</v>
      </c>
      <c r="E73124" t="str">
        <f>+LEFT(TERRACLIMATE_MEDIA_aet__2[[#This Row],[Atributo]], 4)</f>
        <v>2003</v>
      </c>
      <c r="F73124" t="str">
        <f>+MID(TERRACLIMATE_MEDIA_aet__2[[#This Row],[Atributo]],5,2)</f>
        <v>07</v>
      </c>
      <c r="G73124" t="str">
        <f>+TERRACLIMATE_MEDIA_aet__2[[#This Row],[Mes]]&amp;"/"&amp;TERRACLIMATE_MEDIA_aet__2[[#This Row],[Año]]</f>
        <v>07/2003</v>
      </c>
    </row>
    <row r="73125" spans="1:7" x14ac:dyDescent="0.25">
      <c r="A73125">
        <v>13108</v>
      </c>
      <c r="B73125" s="1" t="s">
        <v>43</v>
      </c>
      <c r="C73125">
        <v>313.55775305589879</v>
      </c>
      <c r="D73125" t="str">
        <f>+RIGHT(TERRACLIMATE_MEDIA_aet__2[[#This Row],[Atributo]],3)</f>
        <v>aet</v>
      </c>
      <c r="E73125" t="str">
        <f>+LEFT(TERRACLIMATE_MEDIA_aet__2[[#This Row],[Atributo]], 4)</f>
        <v>2003</v>
      </c>
      <c r="F73125" t="str">
        <f>+MID(TERRACLIMATE_MEDIA_aet__2[[#This Row],[Atributo]],5,2)</f>
        <v>08</v>
      </c>
      <c r="G73125" t="str">
        <f>+TERRACLIMATE_MEDIA_aet__2[[#This Row],[Mes]]&amp;"/"&amp;TERRACLIMATE_MEDIA_aet__2[[#This Row],[Año]]</f>
        <v>08/2003</v>
      </c>
    </row>
    <row r="73126" spans="1:7" x14ac:dyDescent="0.25">
      <c r="A73126">
        <v>13108</v>
      </c>
      <c r="B73126" s="1" t="s">
        <v>44</v>
      </c>
      <c r="C73126">
        <v>376.44609256970182</v>
      </c>
      <c r="D73126" t="str">
        <f>+RIGHT(TERRACLIMATE_MEDIA_aet__2[[#This Row],[Atributo]],3)</f>
        <v>aet</v>
      </c>
      <c r="E73126" t="str">
        <f>+LEFT(TERRACLIMATE_MEDIA_aet__2[[#This Row],[Atributo]], 4)</f>
        <v>2003</v>
      </c>
      <c r="F73126" t="str">
        <f>+MID(TERRACLIMATE_MEDIA_aet__2[[#This Row],[Atributo]],5,2)</f>
        <v>09</v>
      </c>
      <c r="G73126" t="str">
        <f>+TERRACLIMATE_MEDIA_aet__2[[#This Row],[Mes]]&amp;"/"&amp;TERRACLIMATE_MEDIA_aet__2[[#This Row],[Año]]</f>
        <v>09/2003</v>
      </c>
    </row>
    <row r="73127" spans="1:7" x14ac:dyDescent="0.25">
      <c r="A73127">
        <v>13108</v>
      </c>
      <c r="B73127" s="1" t="s">
        <v>45</v>
      </c>
      <c r="C73127">
        <v>100.77022387034746</v>
      </c>
      <c r="D73127" t="str">
        <f>+RIGHT(TERRACLIMATE_MEDIA_aet__2[[#This Row],[Atributo]],3)</f>
        <v>aet</v>
      </c>
      <c r="E73127" t="str">
        <f>+LEFT(TERRACLIMATE_MEDIA_aet__2[[#This Row],[Atributo]], 4)</f>
        <v>2003</v>
      </c>
      <c r="F73127" t="str">
        <f>+MID(TERRACLIMATE_MEDIA_aet__2[[#This Row],[Atributo]],5,2)</f>
        <v>10</v>
      </c>
      <c r="G73127" t="str">
        <f>+TERRACLIMATE_MEDIA_aet__2[[#This Row],[Mes]]&amp;"/"&amp;TERRACLIMATE_MEDIA_aet__2[[#This Row],[Año]]</f>
        <v>10/2003</v>
      </c>
    </row>
    <row r="73128" spans="1:7" x14ac:dyDescent="0.25">
      <c r="A73128">
        <v>13108</v>
      </c>
      <c r="B73128" s="1" t="s">
        <v>46</v>
      </c>
      <c r="C73128">
        <v>177.23787941216864</v>
      </c>
      <c r="D73128" t="str">
        <f>+RIGHT(TERRACLIMATE_MEDIA_aet__2[[#This Row],[Atributo]],3)</f>
        <v>aet</v>
      </c>
      <c r="E73128" t="str">
        <f>+LEFT(TERRACLIMATE_MEDIA_aet__2[[#This Row],[Atributo]], 4)</f>
        <v>2003</v>
      </c>
      <c r="F73128" t="str">
        <f>+MID(TERRACLIMATE_MEDIA_aet__2[[#This Row],[Atributo]],5,2)</f>
        <v>11</v>
      </c>
      <c r="G73128" t="str">
        <f>+TERRACLIMATE_MEDIA_aet__2[[#This Row],[Mes]]&amp;"/"&amp;TERRACLIMATE_MEDIA_aet__2[[#This Row],[Año]]</f>
        <v>11/2003</v>
      </c>
    </row>
    <row r="73129" spans="1:7" x14ac:dyDescent="0.25">
      <c r="A73129">
        <v>13108</v>
      </c>
      <c r="B73129" s="1" t="s">
        <v>47</v>
      </c>
      <c r="C73129">
        <v>33.624776816371373</v>
      </c>
      <c r="D73129" t="str">
        <f>+RIGHT(TERRACLIMATE_MEDIA_aet__2[[#This Row],[Atributo]],3)</f>
        <v>aet</v>
      </c>
      <c r="E73129" t="str">
        <f>+LEFT(TERRACLIMATE_MEDIA_aet__2[[#This Row],[Atributo]], 4)</f>
        <v>2003</v>
      </c>
      <c r="F73129" t="str">
        <f>+MID(TERRACLIMATE_MEDIA_aet__2[[#This Row],[Atributo]],5,2)</f>
        <v>12</v>
      </c>
      <c r="G73129" t="str">
        <f>+TERRACLIMATE_MEDIA_aet__2[[#This Row],[Mes]]&amp;"/"&amp;TERRACLIMATE_MEDIA_aet__2[[#This Row],[Año]]</f>
        <v>12/2003</v>
      </c>
    </row>
    <row r="73130" spans="1:7" x14ac:dyDescent="0.25">
      <c r="A73130">
        <v>13108</v>
      </c>
      <c r="B73130" s="1" t="s">
        <v>48</v>
      </c>
      <c r="C73130">
        <v>23.67463260541134</v>
      </c>
      <c r="D73130" t="str">
        <f>+RIGHT(TERRACLIMATE_MEDIA_aet__2[[#This Row],[Atributo]],3)</f>
        <v>aet</v>
      </c>
      <c r="E73130" t="str">
        <f>+LEFT(TERRACLIMATE_MEDIA_aet__2[[#This Row],[Atributo]], 4)</f>
        <v>2004</v>
      </c>
      <c r="F73130" t="str">
        <f>+MID(TERRACLIMATE_MEDIA_aet__2[[#This Row],[Atributo]],5,2)</f>
        <v>01</v>
      </c>
      <c r="G73130" t="str">
        <f>+TERRACLIMATE_MEDIA_aet__2[[#This Row],[Mes]]&amp;"/"&amp;TERRACLIMATE_MEDIA_aet__2[[#This Row],[Año]]</f>
        <v>01/2004</v>
      </c>
    </row>
    <row r="73131" spans="1:7" x14ac:dyDescent="0.25">
      <c r="A73131">
        <v>13108</v>
      </c>
      <c r="B73131" s="1" t="s">
        <v>49</v>
      </c>
      <c r="C73131">
        <v>23.619557753055894</v>
      </c>
      <c r="D73131" t="str">
        <f>+RIGHT(TERRACLIMATE_MEDIA_aet__2[[#This Row],[Atributo]],3)</f>
        <v>aet</v>
      </c>
      <c r="E73131" t="str">
        <f>+LEFT(TERRACLIMATE_MEDIA_aet__2[[#This Row],[Atributo]], 4)</f>
        <v>2004</v>
      </c>
      <c r="F73131" t="str">
        <f>+MID(TERRACLIMATE_MEDIA_aet__2[[#This Row],[Atributo]],5,2)</f>
        <v>02</v>
      </c>
      <c r="G73131" t="str">
        <f>+TERRACLIMATE_MEDIA_aet__2[[#This Row],[Mes]]&amp;"/"&amp;TERRACLIMATE_MEDIA_aet__2[[#This Row],[Año]]</f>
        <v>02/2004</v>
      </c>
    </row>
    <row r="73132" spans="1:7" x14ac:dyDescent="0.25">
      <c r="A73132">
        <v>13108</v>
      </c>
      <c r="B73132" s="1" t="s">
        <v>50</v>
      </c>
      <c r="C73132">
        <v>239.34528224145035</v>
      </c>
      <c r="D73132" t="str">
        <f>+RIGHT(TERRACLIMATE_MEDIA_aet__2[[#This Row],[Atributo]],3)</f>
        <v>aet</v>
      </c>
      <c r="E73132" t="str">
        <f>+LEFT(TERRACLIMATE_MEDIA_aet__2[[#This Row],[Atributo]], 4)</f>
        <v>2004</v>
      </c>
      <c r="F73132" t="str">
        <f>+MID(TERRACLIMATE_MEDIA_aet__2[[#This Row],[Atributo]],5,2)</f>
        <v>03</v>
      </c>
      <c r="G73132" t="str">
        <f>+TERRACLIMATE_MEDIA_aet__2[[#This Row],[Mes]]&amp;"/"&amp;TERRACLIMATE_MEDIA_aet__2[[#This Row],[Año]]</f>
        <v>03/2004</v>
      </c>
    </row>
    <row r="73133" spans="1:7" x14ac:dyDescent="0.25">
      <c r="A73133">
        <v>13108</v>
      </c>
      <c r="B73133" s="1" t="s">
        <v>51</v>
      </c>
      <c r="C73133">
        <v>413.3415739596208</v>
      </c>
      <c r="D73133" t="str">
        <f>+RIGHT(TERRACLIMATE_MEDIA_aet__2[[#This Row],[Atributo]],3)</f>
        <v>aet</v>
      </c>
      <c r="E73133" t="str">
        <f>+LEFT(TERRACLIMATE_MEDIA_aet__2[[#This Row],[Atributo]], 4)</f>
        <v>2004</v>
      </c>
      <c r="F73133" t="str">
        <f>+MID(TERRACLIMATE_MEDIA_aet__2[[#This Row],[Atributo]],5,2)</f>
        <v>04</v>
      </c>
      <c r="G73133" t="str">
        <f>+TERRACLIMATE_MEDIA_aet__2[[#This Row],[Mes]]&amp;"/"&amp;TERRACLIMATE_MEDIA_aet__2[[#This Row],[Año]]</f>
        <v>04/2004</v>
      </c>
    </row>
    <row r="73134" spans="1:7" x14ac:dyDescent="0.25">
      <c r="A73134">
        <v>13108</v>
      </c>
      <c r="B73134" s="1" t="s">
        <v>52</v>
      </c>
      <c r="C73134">
        <v>167.85372888339515</v>
      </c>
      <c r="D73134" t="str">
        <f>+RIGHT(TERRACLIMATE_MEDIA_aet__2[[#This Row],[Atributo]],3)</f>
        <v>aet</v>
      </c>
      <c r="E73134" t="str">
        <f>+LEFT(TERRACLIMATE_MEDIA_aet__2[[#This Row],[Atributo]], 4)</f>
        <v>2004</v>
      </c>
      <c r="F73134" t="str">
        <f>+MID(TERRACLIMATE_MEDIA_aet__2[[#This Row],[Atributo]],5,2)</f>
        <v>05</v>
      </c>
      <c r="G73134" t="str">
        <f>+TERRACLIMATE_MEDIA_aet__2[[#This Row],[Mes]]&amp;"/"&amp;TERRACLIMATE_MEDIA_aet__2[[#This Row],[Año]]</f>
        <v>05/2004</v>
      </c>
    </row>
    <row r="73135" spans="1:7" x14ac:dyDescent="0.25">
      <c r="A73135">
        <v>13108</v>
      </c>
      <c r="B73135" s="1" t="s">
        <v>53</v>
      </c>
      <c r="C73135">
        <v>301.33168520807578</v>
      </c>
      <c r="D73135" t="str">
        <f>+RIGHT(TERRACLIMATE_MEDIA_aet__2[[#This Row],[Atributo]],3)</f>
        <v>aet</v>
      </c>
      <c r="E73135" t="str">
        <f>+LEFT(TERRACLIMATE_MEDIA_aet__2[[#This Row],[Atributo]], 4)</f>
        <v>2004</v>
      </c>
      <c r="F73135" t="str">
        <f>+MID(TERRACLIMATE_MEDIA_aet__2[[#This Row],[Atributo]],5,2)</f>
        <v>06</v>
      </c>
      <c r="G73135" t="str">
        <f>+TERRACLIMATE_MEDIA_aet__2[[#This Row],[Mes]]&amp;"/"&amp;TERRACLIMATE_MEDIA_aet__2[[#This Row],[Año]]</f>
        <v>06/2004</v>
      </c>
    </row>
    <row r="73136" spans="1:7" x14ac:dyDescent="0.25">
      <c r="A73136">
        <v>13108</v>
      </c>
      <c r="B73136" s="1" t="s">
        <v>54</v>
      </c>
      <c r="C73136">
        <v>354.10602939156689</v>
      </c>
      <c r="D73136" t="str">
        <f>+RIGHT(TERRACLIMATE_MEDIA_aet__2[[#This Row],[Atributo]],3)</f>
        <v>aet</v>
      </c>
      <c r="E73136" t="str">
        <f>+LEFT(TERRACLIMATE_MEDIA_aet__2[[#This Row],[Atributo]], 4)</f>
        <v>2004</v>
      </c>
      <c r="F73136" t="str">
        <f>+MID(TERRACLIMATE_MEDIA_aet__2[[#This Row],[Atributo]],5,2)</f>
        <v>07</v>
      </c>
      <c r="G73136" t="str">
        <f>+TERRACLIMATE_MEDIA_aet__2[[#This Row],[Mes]]&amp;"/"&amp;TERRACLIMATE_MEDIA_aet__2[[#This Row],[Año]]</f>
        <v>07/2004</v>
      </c>
    </row>
    <row r="73137" spans="1:7" x14ac:dyDescent="0.25">
      <c r="A73137">
        <v>13108</v>
      </c>
      <c r="B73137" s="1" t="s">
        <v>55</v>
      </c>
      <c r="C73137">
        <v>509.73080620793837</v>
      </c>
      <c r="D73137" t="str">
        <f>+RIGHT(TERRACLIMATE_MEDIA_aet__2[[#This Row],[Atributo]],3)</f>
        <v>aet</v>
      </c>
      <c r="E73137" t="str">
        <f>+LEFT(TERRACLIMATE_MEDIA_aet__2[[#This Row],[Atributo]], 4)</f>
        <v>2004</v>
      </c>
      <c r="F73137" t="str">
        <f>+MID(TERRACLIMATE_MEDIA_aet__2[[#This Row],[Atributo]],5,2)</f>
        <v>08</v>
      </c>
      <c r="G73137" t="str">
        <f>+TERRACLIMATE_MEDIA_aet__2[[#This Row],[Mes]]&amp;"/"&amp;TERRACLIMATE_MEDIA_aet__2[[#This Row],[Año]]</f>
        <v>08/2004</v>
      </c>
    </row>
    <row r="73138" spans="1:7" x14ac:dyDescent="0.25">
      <c r="A73138">
        <v>13108</v>
      </c>
      <c r="B73138" s="1" t="s">
        <v>56</v>
      </c>
      <c r="C73138">
        <v>521.2580689465733</v>
      </c>
      <c r="D73138" t="str">
        <f>+RIGHT(TERRACLIMATE_MEDIA_aet__2[[#This Row],[Atributo]],3)</f>
        <v>aet</v>
      </c>
      <c r="E73138" t="str">
        <f>+LEFT(TERRACLIMATE_MEDIA_aet__2[[#This Row],[Atributo]], 4)</f>
        <v>2004</v>
      </c>
      <c r="F73138" t="str">
        <f>+MID(TERRACLIMATE_MEDIA_aet__2[[#This Row],[Atributo]],5,2)</f>
        <v>09</v>
      </c>
      <c r="G73138" t="str">
        <f>+TERRACLIMATE_MEDIA_aet__2[[#This Row],[Mes]]&amp;"/"&amp;TERRACLIMATE_MEDIA_aet__2[[#This Row],[Año]]</f>
        <v>09/2004</v>
      </c>
    </row>
    <row r="73139" spans="1:7" x14ac:dyDescent="0.25">
      <c r="A73139">
        <v>13108</v>
      </c>
      <c r="B73139" s="1" t="s">
        <v>57</v>
      </c>
      <c r="C73139">
        <v>236.99972531245703</v>
      </c>
      <c r="D73139" t="str">
        <f>+RIGHT(TERRACLIMATE_MEDIA_aet__2[[#This Row],[Atributo]],3)</f>
        <v>aet</v>
      </c>
      <c r="E73139" t="str">
        <f>+LEFT(TERRACLIMATE_MEDIA_aet__2[[#This Row],[Atributo]], 4)</f>
        <v>2004</v>
      </c>
      <c r="F73139" t="str">
        <f>+MID(TERRACLIMATE_MEDIA_aet__2[[#This Row],[Atributo]],5,2)</f>
        <v>10</v>
      </c>
      <c r="G73139" t="str">
        <f>+TERRACLIMATE_MEDIA_aet__2[[#This Row],[Mes]]&amp;"/"&amp;TERRACLIMATE_MEDIA_aet__2[[#This Row],[Año]]</f>
        <v>10/2004</v>
      </c>
    </row>
    <row r="73140" spans="1:7" x14ac:dyDescent="0.25">
      <c r="A73140">
        <v>13108</v>
      </c>
      <c r="B73140" s="1" t="s">
        <v>58</v>
      </c>
      <c r="C73140">
        <v>374.55170992995454</v>
      </c>
      <c r="D73140" t="str">
        <f>+RIGHT(TERRACLIMATE_MEDIA_aet__2[[#This Row],[Atributo]],3)</f>
        <v>aet</v>
      </c>
      <c r="E73140" t="str">
        <f>+LEFT(TERRACLIMATE_MEDIA_aet__2[[#This Row],[Atributo]], 4)</f>
        <v>2004</v>
      </c>
      <c r="F73140" t="str">
        <f>+MID(TERRACLIMATE_MEDIA_aet__2[[#This Row],[Atributo]],5,2)</f>
        <v>11</v>
      </c>
      <c r="G73140" t="str">
        <f>+TERRACLIMATE_MEDIA_aet__2[[#This Row],[Mes]]&amp;"/"&amp;TERRACLIMATE_MEDIA_aet__2[[#This Row],[Año]]</f>
        <v>11/2004</v>
      </c>
    </row>
    <row r="73141" spans="1:7" x14ac:dyDescent="0.25">
      <c r="A73141">
        <v>13108</v>
      </c>
      <c r="B73141" s="1" t="s">
        <v>59</v>
      </c>
      <c r="C73141">
        <v>46.258206290344717</v>
      </c>
      <c r="D73141" t="str">
        <f>+RIGHT(TERRACLIMATE_MEDIA_aet__2[[#This Row],[Atributo]],3)</f>
        <v>aet</v>
      </c>
      <c r="E73141" t="str">
        <f>+LEFT(TERRACLIMATE_MEDIA_aet__2[[#This Row],[Atributo]], 4)</f>
        <v>2004</v>
      </c>
      <c r="F73141" t="str">
        <f>+MID(TERRACLIMATE_MEDIA_aet__2[[#This Row],[Atributo]],5,2)</f>
        <v>12</v>
      </c>
      <c r="G73141" t="str">
        <f>+TERRACLIMATE_MEDIA_aet__2[[#This Row],[Mes]]&amp;"/"&amp;TERRACLIMATE_MEDIA_aet__2[[#This Row],[Año]]</f>
        <v>12/2004</v>
      </c>
    </row>
    <row r="73142" spans="1:7" x14ac:dyDescent="0.25">
      <c r="A73142">
        <v>13108</v>
      </c>
      <c r="B73142" s="1" t="s">
        <v>60</v>
      </c>
      <c r="C73142">
        <v>31.834500755390732</v>
      </c>
      <c r="D73142" t="str">
        <f>+RIGHT(TERRACLIMATE_MEDIA_aet__2[[#This Row],[Atributo]],3)</f>
        <v>aet</v>
      </c>
      <c r="E73142" t="str">
        <f>+LEFT(TERRACLIMATE_MEDIA_aet__2[[#This Row],[Atributo]], 4)</f>
        <v>2005</v>
      </c>
      <c r="F73142" t="str">
        <f>+MID(TERRACLIMATE_MEDIA_aet__2[[#This Row],[Atributo]],5,2)</f>
        <v>01</v>
      </c>
      <c r="G73142" t="str">
        <f>+TERRACLIMATE_MEDIA_aet__2[[#This Row],[Mes]]&amp;"/"&amp;TERRACLIMATE_MEDIA_aet__2[[#This Row],[Año]]</f>
        <v>01/2005</v>
      </c>
    </row>
    <row r="73143" spans="1:7" x14ac:dyDescent="0.25">
      <c r="A73143">
        <v>13108</v>
      </c>
      <c r="B73143" s="1" t="s">
        <v>61</v>
      </c>
      <c r="C73143">
        <v>25.295151764867462</v>
      </c>
      <c r="D73143" t="str">
        <f>+RIGHT(TERRACLIMATE_MEDIA_aet__2[[#This Row],[Atributo]],3)</f>
        <v>aet</v>
      </c>
      <c r="E73143" t="str">
        <f>+LEFT(TERRACLIMATE_MEDIA_aet__2[[#This Row],[Atributo]], 4)</f>
        <v>2005</v>
      </c>
      <c r="F73143" t="str">
        <f>+MID(TERRACLIMATE_MEDIA_aet__2[[#This Row],[Atributo]],5,2)</f>
        <v>02</v>
      </c>
      <c r="G73143" t="str">
        <f>+TERRACLIMATE_MEDIA_aet__2[[#This Row],[Mes]]&amp;"/"&amp;TERRACLIMATE_MEDIA_aet__2[[#This Row],[Año]]</f>
        <v>02/2005</v>
      </c>
    </row>
    <row r="73144" spans="1:7" x14ac:dyDescent="0.25">
      <c r="A73144">
        <v>13108</v>
      </c>
      <c r="B73144" s="1" t="s">
        <v>62</v>
      </c>
      <c r="C73144">
        <v>294.20271940667482</v>
      </c>
      <c r="D73144" t="str">
        <f>+RIGHT(TERRACLIMATE_MEDIA_aet__2[[#This Row],[Atributo]],3)</f>
        <v>aet</v>
      </c>
      <c r="E73144" t="str">
        <f>+LEFT(TERRACLIMATE_MEDIA_aet__2[[#This Row],[Atributo]], 4)</f>
        <v>2005</v>
      </c>
      <c r="F73144" t="str">
        <f>+MID(TERRACLIMATE_MEDIA_aet__2[[#This Row],[Atributo]],5,2)</f>
        <v>03</v>
      </c>
      <c r="G73144" t="str">
        <f>+TERRACLIMATE_MEDIA_aet__2[[#This Row],[Mes]]&amp;"/"&amp;TERRACLIMATE_MEDIA_aet__2[[#This Row],[Año]]</f>
        <v>03/2005</v>
      </c>
    </row>
    <row r="73145" spans="1:7" x14ac:dyDescent="0.25">
      <c r="A73145">
        <v>13108</v>
      </c>
      <c r="B73145" s="1" t="s">
        <v>63</v>
      </c>
      <c r="C73145">
        <v>101.26493613514626</v>
      </c>
      <c r="D73145" t="str">
        <f>+RIGHT(TERRACLIMATE_MEDIA_aet__2[[#This Row],[Atributo]],3)</f>
        <v>aet</v>
      </c>
      <c r="E73145" t="str">
        <f>+LEFT(TERRACLIMATE_MEDIA_aet__2[[#This Row],[Atributo]], 4)</f>
        <v>2005</v>
      </c>
      <c r="F73145" t="str">
        <f>+MID(TERRACLIMATE_MEDIA_aet__2[[#This Row],[Atributo]],5,2)</f>
        <v>04</v>
      </c>
      <c r="G73145" t="str">
        <f>+TERRACLIMATE_MEDIA_aet__2[[#This Row],[Mes]]&amp;"/"&amp;TERRACLIMATE_MEDIA_aet__2[[#This Row],[Año]]</f>
        <v>04/2005</v>
      </c>
    </row>
    <row r="73146" spans="1:7" x14ac:dyDescent="0.25">
      <c r="A73146">
        <v>13108</v>
      </c>
      <c r="B73146" s="1" t="s">
        <v>64</v>
      </c>
      <c r="C73146">
        <v>462.16961955775298</v>
      </c>
      <c r="D73146" t="str">
        <f>+RIGHT(TERRACLIMATE_MEDIA_aet__2[[#This Row],[Atributo]],3)</f>
        <v>aet</v>
      </c>
      <c r="E73146" t="str">
        <f>+LEFT(TERRACLIMATE_MEDIA_aet__2[[#This Row],[Atributo]], 4)</f>
        <v>2005</v>
      </c>
      <c r="F73146" t="str">
        <f>+MID(TERRACLIMATE_MEDIA_aet__2[[#This Row],[Atributo]],5,2)</f>
        <v>05</v>
      </c>
      <c r="G73146" t="str">
        <f>+TERRACLIMATE_MEDIA_aet__2[[#This Row],[Mes]]&amp;"/"&amp;TERRACLIMATE_MEDIA_aet__2[[#This Row],[Año]]</f>
        <v>05/2005</v>
      </c>
    </row>
    <row r="73147" spans="1:7" x14ac:dyDescent="0.25">
      <c r="A73147">
        <v>13108</v>
      </c>
      <c r="B73147" s="1" t="s">
        <v>65</v>
      </c>
      <c r="C73147">
        <v>302.87872544980081</v>
      </c>
      <c r="D73147" t="str">
        <f>+RIGHT(TERRACLIMATE_MEDIA_aet__2[[#This Row],[Atributo]],3)</f>
        <v>aet</v>
      </c>
      <c r="E73147" t="str">
        <f>+LEFT(TERRACLIMATE_MEDIA_aet__2[[#This Row],[Atributo]], 4)</f>
        <v>2005</v>
      </c>
      <c r="F73147" t="str">
        <f>+MID(TERRACLIMATE_MEDIA_aet__2[[#This Row],[Atributo]],5,2)</f>
        <v>06</v>
      </c>
      <c r="G73147" t="str">
        <f>+TERRACLIMATE_MEDIA_aet__2[[#This Row],[Mes]]&amp;"/"&amp;TERRACLIMATE_MEDIA_aet__2[[#This Row],[Año]]</f>
        <v>06/2005</v>
      </c>
    </row>
    <row r="73148" spans="1:7" x14ac:dyDescent="0.25">
      <c r="A73148">
        <v>13108</v>
      </c>
      <c r="B73148" s="1" t="s">
        <v>66</v>
      </c>
      <c r="C73148">
        <v>314.07897266858959</v>
      </c>
      <c r="D73148" t="str">
        <f>+RIGHT(TERRACLIMATE_MEDIA_aet__2[[#This Row],[Atributo]],3)</f>
        <v>aet</v>
      </c>
      <c r="E73148" t="str">
        <f>+LEFT(TERRACLIMATE_MEDIA_aet__2[[#This Row],[Atributo]], 4)</f>
        <v>2005</v>
      </c>
      <c r="F73148" t="str">
        <f>+MID(TERRACLIMATE_MEDIA_aet__2[[#This Row],[Atributo]],5,2)</f>
        <v>07</v>
      </c>
      <c r="G73148" t="str">
        <f>+TERRACLIMATE_MEDIA_aet__2[[#This Row],[Mes]]&amp;"/"&amp;TERRACLIMATE_MEDIA_aet__2[[#This Row],[Año]]</f>
        <v>07/2005</v>
      </c>
    </row>
    <row r="73149" spans="1:7" x14ac:dyDescent="0.25">
      <c r="A73149">
        <v>13108</v>
      </c>
      <c r="B73149" s="1" t="s">
        <v>67</v>
      </c>
      <c r="C73149">
        <v>491.66804010438119</v>
      </c>
      <c r="D73149" t="str">
        <f>+RIGHT(TERRACLIMATE_MEDIA_aet__2[[#This Row],[Atributo]],3)</f>
        <v>aet</v>
      </c>
      <c r="E73149" t="str">
        <f>+LEFT(TERRACLIMATE_MEDIA_aet__2[[#This Row],[Atributo]], 4)</f>
        <v>2005</v>
      </c>
      <c r="F73149" t="str">
        <f>+MID(TERRACLIMATE_MEDIA_aet__2[[#This Row],[Atributo]],5,2)</f>
        <v>08</v>
      </c>
      <c r="G73149" t="str">
        <f>+TERRACLIMATE_MEDIA_aet__2[[#This Row],[Mes]]&amp;"/"&amp;TERRACLIMATE_MEDIA_aet__2[[#This Row],[Año]]</f>
        <v>08/2005</v>
      </c>
    </row>
    <row r="73150" spans="1:7" x14ac:dyDescent="0.25">
      <c r="A73150">
        <v>13108</v>
      </c>
      <c r="B73150" s="1" t="s">
        <v>68</v>
      </c>
      <c r="C73150">
        <v>548.02472187886269</v>
      </c>
      <c r="D73150" t="str">
        <f>+RIGHT(TERRACLIMATE_MEDIA_aet__2[[#This Row],[Atributo]],3)</f>
        <v>aet</v>
      </c>
      <c r="E73150" t="str">
        <f>+LEFT(TERRACLIMATE_MEDIA_aet__2[[#This Row],[Atributo]], 4)</f>
        <v>2005</v>
      </c>
      <c r="F73150" t="str">
        <f>+MID(TERRACLIMATE_MEDIA_aet__2[[#This Row],[Atributo]],5,2)</f>
        <v>09</v>
      </c>
      <c r="G73150" t="str">
        <f>+TERRACLIMATE_MEDIA_aet__2[[#This Row],[Mes]]&amp;"/"&amp;TERRACLIMATE_MEDIA_aet__2[[#This Row],[Año]]</f>
        <v>09/2005</v>
      </c>
    </row>
    <row r="73151" spans="1:7" x14ac:dyDescent="0.25">
      <c r="A73151">
        <v>13108</v>
      </c>
      <c r="B73151" s="1" t="s">
        <v>69</v>
      </c>
      <c r="C73151">
        <v>537.68548276335662</v>
      </c>
      <c r="D73151" t="str">
        <f>+RIGHT(TERRACLIMATE_MEDIA_aet__2[[#This Row],[Atributo]],3)</f>
        <v>aet</v>
      </c>
      <c r="E73151" t="str">
        <f>+LEFT(TERRACLIMATE_MEDIA_aet__2[[#This Row],[Atributo]], 4)</f>
        <v>2005</v>
      </c>
      <c r="F73151" t="str">
        <f>+MID(TERRACLIMATE_MEDIA_aet__2[[#This Row],[Atributo]],5,2)</f>
        <v>10</v>
      </c>
      <c r="G73151" t="str">
        <f>+TERRACLIMATE_MEDIA_aet__2[[#This Row],[Mes]]&amp;"/"&amp;TERRACLIMATE_MEDIA_aet__2[[#This Row],[Año]]</f>
        <v>10/2005</v>
      </c>
    </row>
    <row r="73152" spans="1:7" x14ac:dyDescent="0.25">
      <c r="A73152">
        <v>13108</v>
      </c>
      <c r="B73152" s="1" t="s">
        <v>70</v>
      </c>
      <c r="C73152">
        <v>249.95783546216171</v>
      </c>
      <c r="D73152" t="str">
        <f>+RIGHT(TERRACLIMATE_MEDIA_aet__2[[#This Row],[Atributo]],3)</f>
        <v>aet</v>
      </c>
      <c r="E73152" t="str">
        <f>+LEFT(TERRACLIMATE_MEDIA_aet__2[[#This Row],[Atributo]], 4)</f>
        <v>2005</v>
      </c>
      <c r="F73152" t="str">
        <f>+MID(TERRACLIMATE_MEDIA_aet__2[[#This Row],[Atributo]],5,2)</f>
        <v>11</v>
      </c>
      <c r="G73152" t="str">
        <f>+TERRACLIMATE_MEDIA_aet__2[[#This Row],[Mes]]&amp;"/"&amp;TERRACLIMATE_MEDIA_aet__2[[#This Row],[Año]]</f>
        <v>11/2005</v>
      </c>
    </row>
    <row r="73153" spans="1:7" x14ac:dyDescent="0.25">
      <c r="A73153">
        <v>13108</v>
      </c>
      <c r="B73153" s="1" t="s">
        <v>71</v>
      </c>
      <c r="C73153">
        <v>57.957835462161803</v>
      </c>
      <c r="D73153" t="str">
        <f>+RIGHT(TERRACLIMATE_MEDIA_aet__2[[#This Row],[Atributo]],3)</f>
        <v>aet</v>
      </c>
      <c r="E73153" t="str">
        <f>+LEFT(TERRACLIMATE_MEDIA_aet__2[[#This Row],[Atributo]], 4)</f>
        <v>2005</v>
      </c>
      <c r="F73153" t="str">
        <f>+MID(TERRACLIMATE_MEDIA_aet__2[[#This Row],[Atributo]],5,2)</f>
        <v>12</v>
      </c>
      <c r="G73153" t="str">
        <f>+TERRACLIMATE_MEDIA_aet__2[[#This Row],[Mes]]&amp;"/"&amp;TERRACLIMATE_MEDIA_aet__2[[#This Row],[Año]]</f>
        <v>12/2005</v>
      </c>
    </row>
    <row r="73154" spans="1:7" x14ac:dyDescent="0.25">
      <c r="A73154">
        <v>13108</v>
      </c>
      <c r="B73154" s="1" t="s">
        <v>72</v>
      </c>
      <c r="C73154">
        <v>36.567641807444019</v>
      </c>
      <c r="D73154" t="str">
        <f>+RIGHT(TERRACLIMATE_MEDIA_aet__2[[#This Row],[Atributo]],3)</f>
        <v>aet</v>
      </c>
      <c r="E73154" t="str">
        <f>+LEFT(TERRACLIMATE_MEDIA_aet__2[[#This Row],[Atributo]], 4)</f>
        <v>2006</v>
      </c>
      <c r="F73154" t="str">
        <f>+MID(TERRACLIMATE_MEDIA_aet__2[[#This Row],[Atributo]],5,2)</f>
        <v>01</v>
      </c>
      <c r="G73154" t="str">
        <f>+TERRACLIMATE_MEDIA_aet__2[[#This Row],[Mes]]&amp;"/"&amp;TERRACLIMATE_MEDIA_aet__2[[#This Row],[Año]]</f>
        <v>01/2006</v>
      </c>
    </row>
    <row r="73155" spans="1:7" x14ac:dyDescent="0.25">
      <c r="A73155">
        <v>13108</v>
      </c>
      <c r="B73155" s="1" t="s">
        <v>73</v>
      </c>
      <c r="C73155">
        <v>42.048757038868281</v>
      </c>
      <c r="D73155" t="str">
        <f>+RIGHT(TERRACLIMATE_MEDIA_aet__2[[#This Row],[Atributo]],3)</f>
        <v>aet</v>
      </c>
      <c r="E73155" t="str">
        <f>+LEFT(TERRACLIMATE_MEDIA_aet__2[[#This Row],[Atributo]], 4)</f>
        <v>2006</v>
      </c>
      <c r="F73155" t="str">
        <f>+MID(TERRACLIMATE_MEDIA_aet__2[[#This Row],[Atributo]],5,2)</f>
        <v>02</v>
      </c>
      <c r="G73155" t="str">
        <f>+TERRACLIMATE_MEDIA_aet__2[[#This Row],[Mes]]&amp;"/"&amp;TERRACLIMATE_MEDIA_aet__2[[#This Row],[Año]]</f>
        <v>02/2006</v>
      </c>
    </row>
    <row r="73156" spans="1:7" x14ac:dyDescent="0.25">
      <c r="A73156">
        <v>13108</v>
      </c>
      <c r="B73156" s="1" t="s">
        <v>74</v>
      </c>
      <c r="C73156">
        <v>19.020601565718991</v>
      </c>
      <c r="D73156" t="str">
        <f>+RIGHT(TERRACLIMATE_MEDIA_aet__2[[#This Row],[Atributo]],3)</f>
        <v>aet</v>
      </c>
      <c r="E73156" t="str">
        <f>+LEFT(TERRACLIMATE_MEDIA_aet__2[[#This Row],[Atributo]], 4)</f>
        <v>2006</v>
      </c>
      <c r="F73156" t="str">
        <f>+MID(TERRACLIMATE_MEDIA_aet__2[[#This Row],[Atributo]],5,2)</f>
        <v>03</v>
      </c>
      <c r="G73156" t="str">
        <f>+TERRACLIMATE_MEDIA_aet__2[[#This Row],[Mes]]&amp;"/"&amp;TERRACLIMATE_MEDIA_aet__2[[#This Row],[Año]]</f>
        <v>03/2006</v>
      </c>
    </row>
    <row r="73157" spans="1:7" x14ac:dyDescent="0.25">
      <c r="A73157">
        <v>13108</v>
      </c>
      <c r="B73157" s="1" t="s">
        <v>75</v>
      </c>
      <c r="C73157">
        <v>31.601153687680249</v>
      </c>
      <c r="D73157" t="str">
        <f>+RIGHT(TERRACLIMATE_MEDIA_aet__2[[#This Row],[Atributo]],3)</f>
        <v>aet</v>
      </c>
      <c r="E73157" t="str">
        <f>+LEFT(TERRACLIMATE_MEDIA_aet__2[[#This Row],[Atributo]], 4)</f>
        <v>2006</v>
      </c>
      <c r="F73157" t="str">
        <f>+MID(TERRACLIMATE_MEDIA_aet__2[[#This Row],[Atributo]],5,2)</f>
        <v>04</v>
      </c>
      <c r="G73157" t="str">
        <f>+TERRACLIMATE_MEDIA_aet__2[[#This Row],[Mes]]&amp;"/"&amp;TERRACLIMATE_MEDIA_aet__2[[#This Row],[Año]]</f>
        <v>04/2006</v>
      </c>
    </row>
    <row r="73158" spans="1:7" x14ac:dyDescent="0.25">
      <c r="A73158">
        <v>13108</v>
      </c>
      <c r="B73158" s="1" t="s">
        <v>76</v>
      </c>
      <c r="C73158">
        <v>135.27139129240487</v>
      </c>
      <c r="D73158" t="str">
        <f>+RIGHT(TERRACLIMATE_MEDIA_aet__2[[#This Row],[Atributo]],3)</f>
        <v>aet</v>
      </c>
      <c r="E73158" t="str">
        <f>+LEFT(TERRACLIMATE_MEDIA_aet__2[[#This Row],[Atributo]], 4)</f>
        <v>2006</v>
      </c>
      <c r="F73158" t="str">
        <f>+MID(TERRACLIMATE_MEDIA_aet__2[[#This Row],[Atributo]],5,2)</f>
        <v>05</v>
      </c>
      <c r="G73158" t="str">
        <f>+TERRACLIMATE_MEDIA_aet__2[[#This Row],[Mes]]&amp;"/"&amp;TERRACLIMATE_MEDIA_aet__2[[#This Row],[Año]]</f>
        <v>05/2006</v>
      </c>
    </row>
    <row r="73159" spans="1:7" x14ac:dyDescent="0.25">
      <c r="A73159">
        <v>13108</v>
      </c>
      <c r="B73159" s="1" t="s">
        <v>77</v>
      </c>
      <c r="C73159">
        <v>307.71116604861959</v>
      </c>
      <c r="D73159" t="str">
        <f>+RIGHT(TERRACLIMATE_MEDIA_aet__2[[#This Row],[Atributo]],3)</f>
        <v>aet</v>
      </c>
      <c r="E73159" t="str">
        <f>+LEFT(TERRACLIMATE_MEDIA_aet__2[[#This Row],[Atributo]], 4)</f>
        <v>2006</v>
      </c>
      <c r="F73159" t="str">
        <f>+MID(TERRACLIMATE_MEDIA_aet__2[[#This Row],[Atributo]],5,2)</f>
        <v>06</v>
      </c>
      <c r="G73159" t="str">
        <f>+TERRACLIMATE_MEDIA_aet__2[[#This Row],[Mes]]&amp;"/"&amp;TERRACLIMATE_MEDIA_aet__2[[#This Row],[Año]]</f>
        <v>06/2006</v>
      </c>
    </row>
    <row r="73160" spans="1:7" x14ac:dyDescent="0.25">
      <c r="A73160">
        <v>13108</v>
      </c>
      <c r="B73160" s="1" t="s">
        <v>78</v>
      </c>
      <c r="C73160">
        <v>362.93846999038578</v>
      </c>
      <c r="D73160" t="str">
        <f>+RIGHT(TERRACLIMATE_MEDIA_aet__2[[#This Row],[Atributo]],3)</f>
        <v>aet</v>
      </c>
      <c r="E73160" t="str">
        <f>+LEFT(TERRACLIMATE_MEDIA_aet__2[[#This Row],[Atributo]], 4)</f>
        <v>2006</v>
      </c>
      <c r="F73160" t="str">
        <f>+MID(TERRACLIMATE_MEDIA_aet__2[[#This Row],[Atributo]],5,2)</f>
        <v>07</v>
      </c>
      <c r="G73160" t="str">
        <f>+TERRACLIMATE_MEDIA_aet__2[[#This Row],[Mes]]&amp;"/"&amp;TERRACLIMATE_MEDIA_aet__2[[#This Row],[Año]]</f>
        <v>07/2006</v>
      </c>
    </row>
    <row r="73161" spans="1:7" x14ac:dyDescent="0.25">
      <c r="A73161">
        <v>13108</v>
      </c>
      <c r="B73161" s="1" t="s">
        <v>79</v>
      </c>
      <c r="C73161">
        <v>515.75168246120029</v>
      </c>
      <c r="D73161" t="str">
        <f>+RIGHT(TERRACLIMATE_MEDIA_aet__2[[#This Row],[Atributo]],3)</f>
        <v>aet</v>
      </c>
      <c r="E73161" t="str">
        <f>+LEFT(TERRACLIMATE_MEDIA_aet__2[[#This Row],[Atributo]], 4)</f>
        <v>2006</v>
      </c>
      <c r="F73161" t="str">
        <f>+MID(TERRACLIMATE_MEDIA_aet__2[[#This Row],[Atributo]],5,2)</f>
        <v>08</v>
      </c>
      <c r="G73161" t="str">
        <f>+TERRACLIMATE_MEDIA_aet__2[[#This Row],[Mes]]&amp;"/"&amp;TERRACLIMATE_MEDIA_aet__2[[#This Row],[Año]]</f>
        <v>08/2006</v>
      </c>
    </row>
    <row r="73162" spans="1:7" x14ac:dyDescent="0.25">
      <c r="A73162">
        <v>13108</v>
      </c>
      <c r="B73162" s="1" t="s">
        <v>80</v>
      </c>
      <c r="C73162">
        <v>516.1395412718033</v>
      </c>
      <c r="D73162" t="str">
        <f>+RIGHT(TERRACLIMATE_MEDIA_aet__2[[#This Row],[Atributo]],3)</f>
        <v>aet</v>
      </c>
      <c r="E73162" t="str">
        <f>+LEFT(TERRACLIMATE_MEDIA_aet__2[[#This Row],[Atributo]], 4)</f>
        <v>2006</v>
      </c>
      <c r="F73162" t="str">
        <f>+MID(TERRACLIMATE_MEDIA_aet__2[[#This Row],[Atributo]],5,2)</f>
        <v>09</v>
      </c>
      <c r="G73162" t="str">
        <f>+TERRACLIMATE_MEDIA_aet__2[[#This Row],[Mes]]&amp;"/"&amp;TERRACLIMATE_MEDIA_aet__2[[#This Row],[Año]]</f>
        <v>09/2006</v>
      </c>
    </row>
    <row r="73163" spans="1:7" x14ac:dyDescent="0.25">
      <c r="A73163">
        <v>13108</v>
      </c>
      <c r="B73163" s="1" t="s">
        <v>81</v>
      </c>
      <c r="C73163">
        <v>832.07292954264506</v>
      </c>
      <c r="D73163" t="str">
        <f>+RIGHT(TERRACLIMATE_MEDIA_aet__2[[#This Row],[Atributo]],3)</f>
        <v>aet</v>
      </c>
      <c r="E73163" t="str">
        <f>+LEFT(TERRACLIMATE_MEDIA_aet__2[[#This Row],[Atributo]], 4)</f>
        <v>2006</v>
      </c>
      <c r="F73163" t="str">
        <f>+MID(TERRACLIMATE_MEDIA_aet__2[[#This Row],[Atributo]],5,2)</f>
        <v>10</v>
      </c>
      <c r="G73163" t="str">
        <f>+TERRACLIMATE_MEDIA_aet__2[[#This Row],[Mes]]&amp;"/"&amp;TERRACLIMATE_MEDIA_aet__2[[#This Row],[Año]]</f>
        <v>10/2006</v>
      </c>
    </row>
    <row r="73164" spans="1:7" x14ac:dyDescent="0.25">
      <c r="A73164">
        <v>13108</v>
      </c>
      <c r="B73164" s="1" t="s">
        <v>82</v>
      </c>
      <c r="C73164">
        <v>102.1965389369592</v>
      </c>
      <c r="D73164" t="str">
        <f>+RIGHT(TERRACLIMATE_MEDIA_aet__2[[#This Row],[Atributo]],3)</f>
        <v>aet</v>
      </c>
      <c r="E73164" t="str">
        <f>+LEFT(TERRACLIMATE_MEDIA_aet__2[[#This Row],[Atributo]], 4)</f>
        <v>2006</v>
      </c>
      <c r="F73164" t="str">
        <f>+MID(TERRACLIMATE_MEDIA_aet__2[[#This Row],[Atributo]],5,2)</f>
        <v>11</v>
      </c>
      <c r="G73164" t="str">
        <f>+TERRACLIMATE_MEDIA_aet__2[[#This Row],[Mes]]&amp;"/"&amp;TERRACLIMATE_MEDIA_aet__2[[#This Row],[Año]]</f>
        <v>11/2006</v>
      </c>
    </row>
    <row r="73165" spans="1:7" x14ac:dyDescent="0.25">
      <c r="A73165">
        <v>13108</v>
      </c>
      <c r="B73165" s="1" t="s">
        <v>83</v>
      </c>
      <c r="C73165">
        <v>52.49622304628484</v>
      </c>
      <c r="D73165" t="str">
        <f>+RIGHT(TERRACLIMATE_MEDIA_aet__2[[#This Row],[Atributo]],3)</f>
        <v>aet</v>
      </c>
      <c r="E73165" t="str">
        <f>+LEFT(TERRACLIMATE_MEDIA_aet__2[[#This Row],[Atributo]], 4)</f>
        <v>2006</v>
      </c>
      <c r="F73165" t="str">
        <f>+MID(TERRACLIMATE_MEDIA_aet__2[[#This Row],[Atributo]],5,2)</f>
        <v>12</v>
      </c>
      <c r="G73165" t="str">
        <f>+TERRACLIMATE_MEDIA_aet__2[[#This Row],[Mes]]&amp;"/"&amp;TERRACLIMATE_MEDIA_aet__2[[#This Row],[Año]]</f>
        <v>12/2006</v>
      </c>
    </row>
    <row r="73166" spans="1:7" x14ac:dyDescent="0.25">
      <c r="A73166">
        <v>13108</v>
      </c>
      <c r="B73166" s="1" t="s">
        <v>84</v>
      </c>
      <c r="C73166">
        <v>33.97843702788078</v>
      </c>
      <c r="D73166" t="str">
        <f>+RIGHT(TERRACLIMATE_MEDIA_aet__2[[#This Row],[Atributo]],3)</f>
        <v>aet</v>
      </c>
      <c r="E73166" t="str">
        <f>+LEFT(TERRACLIMATE_MEDIA_aet__2[[#This Row],[Atributo]], 4)</f>
        <v>2007</v>
      </c>
      <c r="F73166" t="str">
        <f>+MID(TERRACLIMATE_MEDIA_aet__2[[#This Row],[Atributo]],5,2)</f>
        <v>01</v>
      </c>
      <c r="G73166" t="str">
        <f>+TERRACLIMATE_MEDIA_aet__2[[#This Row],[Mes]]&amp;"/"&amp;TERRACLIMATE_MEDIA_aet__2[[#This Row],[Año]]</f>
        <v>01/2007</v>
      </c>
    </row>
    <row r="73167" spans="1:7" x14ac:dyDescent="0.25">
      <c r="A73167">
        <v>13108</v>
      </c>
      <c r="B73167" s="1" t="s">
        <v>85</v>
      </c>
      <c r="C73167">
        <v>30.166597994780929</v>
      </c>
      <c r="D73167" t="str">
        <f>+RIGHT(TERRACLIMATE_MEDIA_aet__2[[#This Row],[Atributo]],3)</f>
        <v>aet</v>
      </c>
      <c r="E73167" t="str">
        <f>+LEFT(TERRACLIMATE_MEDIA_aet__2[[#This Row],[Atributo]], 4)</f>
        <v>2007</v>
      </c>
      <c r="F73167" t="str">
        <f>+MID(TERRACLIMATE_MEDIA_aet__2[[#This Row],[Atributo]],5,2)</f>
        <v>02</v>
      </c>
      <c r="G73167" t="str">
        <f>+TERRACLIMATE_MEDIA_aet__2[[#This Row],[Mes]]&amp;"/"&amp;TERRACLIMATE_MEDIA_aet__2[[#This Row],[Año]]</f>
        <v>02/2007</v>
      </c>
    </row>
    <row r="73168" spans="1:7" x14ac:dyDescent="0.25">
      <c r="A73168">
        <v>13108</v>
      </c>
      <c r="B73168" s="1" t="s">
        <v>86</v>
      </c>
      <c r="C73168">
        <v>49.411481939294042</v>
      </c>
      <c r="D73168" t="str">
        <f>+RIGHT(TERRACLIMATE_MEDIA_aet__2[[#This Row],[Atributo]],3)</f>
        <v>aet</v>
      </c>
      <c r="E73168" t="str">
        <f>+LEFT(TERRACLIMATE_MEDIA_aet__2[[#This Row],[Atributo]], 4)</f>
        <v>2007</v>
      </c>
      <c r="F73168" t="str">
        <f>+MID(TERRACLIMATE_MEDIA_aet__2[[#This Row],[Atributo]],5,2)</f>
        <v>03</v>
      </c>
      <c r="G73168" t="str">
        <f>+TERRACLIMATE_MEDIA_aet__2[[#This Row],[Mes]]&amp;"/"&amp;TERRACLIMATE_MEDIA_aet__2[[#This Row],[Año]]</f>
        <v>03/2007</v>
      </c>
    </row>
    <row r="73169" spans="1:7" x14ac:dyDescent="0.25">
      <c r="A73169">
        <v>13108</v>
      </c>
      <c r="B73169" s="1" t="s">
        <v>87</v>
      </c>
      <c r="C73169">
        <v>14.863754978711716</v>
      </c>
      <c r="D73169" t="str">
        <f>+RIGHT(TERRACLIMATE_MEDIA_aet__2[[#This Row],[Atributo]],3)</f>
        <v>aet</v>
      </c>
      <c r="E73169" t="str">
        <f>+LEFT(TERRACLIMATE_MEDIA_aet__2[[#This Row],[Atributo]], 4)</f>
        <v>2007</v>
      </c>
      <c r="F73169" t="str">
        <f>+MID(TERRACLIMATE_MEDIA_aet__2[[#This Row],[Atributo]],5,2)</f>
        <v>04</v>
      </c>
      <c r="G73169" t="str">
        <f>+TERRACLIMATE_MEDIA_aet__2[[#This Row],[Mes]]&amp;"/"&amp;TERRACLIMATE_MEDIA_aet__2[[#This Row],[Año]]</f>
        <v>04/2007</v>
      </c>
    </row>
    <row r="73170" spans="1:7" x14ac:dyDescent="0.25">
      <c r="A73170">
        <v>13108</v>
      </c>
      <c r="B73170" s="1" t="s">
        <v>88</v>
      </c>
      <c r="C73170">
        <v>137.32330723801672</v>
      </c>
      <c r="D73170" t="str">
        <f>+RIGHT(TERRACLIMATE_MEDIA_aet__2[[#This Row],[Atributo]],3)</f>
        <v>aet</v>
      </c>
      <c r="E73170" t="str">
        <f>+LEFT(TERRACLIMATE_MEDIA_aet__2[[#This Row],[Atributo]], 4)</f>
        <v>2007</v>
      </c>
      <c r="F73170" t="str">
        <f>+MID(TERRACLIMATE_MEDIA_aet__2[[#This Row],[Atributo]],5,2)</f>
        <v>05</v>
      </c>
      <c r="G73170" t="str">
        <f>+TERRACLIMATE_MEDIA_aet__2[[#This Row],[Mes]]&amp;"/"&amp;TERRACLIMATE_MEDIA_aet__2[[#This Row],[Año]]</f>
        <v>05/2007</v>
      </c>
    </row>
    <row r="73171" spans="1:7" x14ac:dyDescent="0.25">
      <c r="A73171">
        <v>13108</v>
      </c>
      <c r="B73171" s="1" t="s">
        <v>89</v>
      </c>
      <c r="C73171">
        <v>302.91003982969369</v>
      </c>
      <c r="D73171" t="str">
        <f>+RIGHT(TERRACLIMATE_MEDIA_aet__2[[#This Row],[Atributo]],3)</f>
        <v>aet</v>
      </c>
      <c r="E73171" t="str">
        <f>+LEFT(TERRACLIMATE_MEDIA_aet__2[[#This Row],[Atributo]], 4)</f>
        <v>2007</v>
      </c>
      <c r="F73171" t="str">
        <f>+MID(TERRACLIMATE_MEDIA_aet__2[[#This Row],[Atributo]],5,2)</f>
        <v>06</v>
      </c>
      <c r="G73171" t="str">
        <f>+TERRACLIMATE_MEDIA_aet__2[[#This Row],[Mes]]&amp;"/"&amp;TERRACLIMATE_MEDIA_aet__2[[#This Row],[Año]]</f>
        <v>06/2007</v>
      </c>
    </row>
    <row r="73172" spans="1:7" x14ac:dyDescent="0.25">
      <c r="A73172">
        <v>13108</v>
      </c>
      <c r="B73172" s="1" t="s">
        <v>90</v>
      </c>
      <c r="C73172">
        <v>348.06386485372894</v>
      </c>
      <c r="D73172" t="str">
        <f>+RIGHT(TERRACLIMATE_MEDIA_aet__2[[#This Row],[Atributo]],3)</f>
        <v>aet</v>
      </c>
      <c r="E73172" t="str">
        <f>+LEFT(TERRACLIMATE_MEDIA_aet__2[[#This Row],[Atributo]], 4)</f>
        <v>2007</v>
      </c>
      <c r="F73172" t="str">
        <f>+MID(TERRACLIMATE_MEDIA_aet__2[[#This Row],[Atributo]],5,2)</f>
        <v>07</v>
      </c>
      <c r="G73172" t="str">
        <f>+TERRACLIMATE_MEDIA_aet__2[[#This Row],[Mes]]&amp;"/"&amp;TERRACLIMATE_MEDIA_aet__2[[#This Row],[Año]]</f>
        <v>07/2007</v>
      </c>
    </row>
    <row r="73173" spans="1:7" x14ac:dyDescent="0.25">
      <c r="A73173">
        <v>13108</v>
      </c>
      <c r="B73173" s="1" t="s">
        <v>91</v>
      </c>
      <c r="C73173">
        <v>406.3488531795083</v>
      </c>
      <c r="D73173" t="str">
        <f>+RIGHT(TERRACLIMATE_MEDIA_aet__2[[#This Row],[Atributo]],3)</f>
        <v>aet</v>
      </c>
      <c r="E73173" t="str">
        <f>+LEFT(TERRACLIMATE_MEDIA_aet__2[[#This Row],[Atributo]], 4)</f>
        <v>2007</v>
      </c>
      <c r="F73173" t="str">
        <f>+MID(TERRACLIMATE_MEDIA_aet__2[[#This Row],[Atributo]],5,2)</f>
        <v>08</v>
      </c>
      <c r="G73173" t="str">
        <f>+TERRACLIMATE_MEDIA_aet__2[[#This Row],[Mes]]&amp;"/"&amp;TERRACLIMATE_MEDIA_aet__2[[#This Row],[Año]]</f>
        <v>08/2007</v>
      </c>
    </row>
    <row r="73174" spans="1:7" x14ac:dyDescent="0.25">
      <c r="A73174">
        <v>13108</v>
      </c>
      <c r="B73174" s="1" t="s">
        <v>92</v>
      </c>
      <c r="C73174">
        <v>237.32742755116053</v>
      </c>
      <c r="D73174" t="str">
        <f>+RIGHT(TERRACLIMATE_MEDIA_aet__2[[#This Row],[Atributo]],3)</f>
        <v>aet</v>
      </c>
      <c r="E73174" t="str">
        <f>+LEFT(TERRACLIMATE_MEDIA_aet__2[[#This Row],[Atributo]], 4)</f>
        <v>2007</v>
      </c>
      <c r="F73174" t="str">
        <f>+MID(TERRACLIMATE_MEDIA_aet__2[[#This Row],[Atributo]],5,2)</f>
        <v>09</v>
      </c>
      <c r="G73174" t="str">
        <f>+TERRACLIMATE_MEDIA_aet__2[[#This Row],[Mes]]&amp;"/"&amp;TERRACLIMATE_MEDIA_aet__2[[#This Row],[Año]]</f>
        <v>09/2007</v>
      </c>
    </row>
    <row r="73175" spans="1:7" x14ac:dyDescent="0.25">
      <c r="A73175">
        <v>13108</v>
      </c>
      <c r="B73175" s="1" t="s">
        <v>93</v>
      </c>
      <c r="C73175">
        <v>88.415327564894909</v>
      </c>
      <c r="D73175" t="str">
        <f>+RIGHT(TERRACLIMATE_MEDIA_aet__2[[#This Row],[Atributo]],3)</f>
        <v>aet</v>
      </c>
      <c r="E73175" t="str">
        <f>+LEFT(TERRACLIMATE_MEDIA_aet__2[[#This Row],[Atributo]], 4)</f>
        <v>2007</v>
      </c>
      <c r="F73175" t="str">
        <f>+MID(TERRACLIMATE_MEDIA_aet__2[[#This Row],[Atributo]],5,2)</f>
        <v>10</v>
      </c>
      <c r="G73175" t="str">
        <f>+TERRACLIMATE_MEDIA_aet__2[[#This Row],[Mes]]&amp;"/"&amp;TERRACLIMATE_MEDIA_aet__2[[#This Row],[Año]]</f>
        <v>10/2007</v>
      </c>
    </row>
    <row r="73176" spans="1:7" x14ac:dyDescent="0.25">
      <c r="A73176">
        <v>13108</v>
      </c>
      <c r="B73176" s="1" t="s">
        <v>94</v>
      </c>
      <c r="C73176">
        <v>51.485510232110975</v>
      </c>
      <c r="D73176" t="str">
        <f>+RIGHT(TERRACLIMATE_MEDIA_aet__2[[#This Row],[Atributo]],3)</f>
        <v>aet</v>
      </c>
      <c r="E73176" t="str">
        <f>+LEFT(TERRACLIMATE_MEDIA_aet__2[[#This Row],[Atributo]], 4)</f>
        <v>2007</v>
      </c>
      <c r="F73176" t="str">
        <f>+MID(TERRACLIMATE_MEDIA_aet__2[[#This Row],[Atributo]],5,2)</f>
        <v>11</v>
      </c>
      <c r="G73176" t="str">
        <f>+TERRACLIMATE_MEDIA_aet__2[[#This Row],[Mes]]&amp;"/"&amp;TERRACLIMATE_MEDIA_aet__2[[#This Row],[Año]]</f>
        <v>11/2007</v>
      </c>
    </row>
    <row r="73177" spans="1:7" x14ac:dyDescent="0.25">
      <c r="A73177">
        <v>13108</v>
      </c>
      <c r="B73177" s="1" t="s">
        <v>95</v>
      </c>
      <c r="C73177">
        <v>34.378519434143655</v>
      </c>
      <c r="D73177" t="str">
        <f>+RIGHT(TERRACLIMATE_MEDIA_aet__2[[#This Row],[Atributo]],3)</f>
        <v>aet</v>
      </c>
      <c r="E73177" t="str">
        <f>+LEFT(TERRACLIMATE_MEDIA_aet__2[[#This Row],[Atributo]], 4)</f>
        <v>2007</v>
      </c>
      <c r="F73177" t="str">
        <f>+MID(TERRACLIMATE_MEDIA_aet__2[[#This Row],[Atributo]],5,2)</f>
        <v>12</v>
      </c>
      <c r="G73177" t="str">
        <f>+TERRACLIMATE_MEDIA_aet__2[[#This Row],[Mes]]&amp;"/"&amp;TERRACLIMATE_MEDIA_aet__2[[#This Row],[Año]]</f>
        <v>12/2007</v>
      </c>
    </row>
    <row r="73178" spans="1:7" x14ac:dyDescent="0.25">
      <c r="A73178">
        <v>13108</v>
      </c>
      <c r="B73178" s="1" t="s">
        <v>96</v>
      </c>
      <c r="C73178">
        <v>23.654031039692352</v>
      </c>
      <c r="D73178" t="str">
        <f>+RIGHT(TERRACLIMATE_MEDIA_aet__2[[#This Row],[Atributo]],3)</f>
        <v>aet</v>
      </c>
      <c r="E73178" t="str">
        <f>+LEFT(TERRACLIMATE_MEDIA_aet__2[[#This Row],[Atributo]], 4)</f>
        <v>2008</v>
      </c>
      <c r="F73178" t="str">
        <f>+MID(TERRACLIMATE_MEDIA_aet__2[[#This Row],[Atributo]],5,2)</f>
        <v>01</v>
      </c>
      <c r="G73178" t="str">
        <f>+TERRACLIMATE_MEDIA_aet__2[[#This Row],[Mes]]&amp;"/"&amp;TERRACLIMATE_MEDIA_aet__2[[#This Row],[Año]]</f>
        <v>01/2008</v>
      </c>
    </row>
    <row r="73179" spans="1:7" x14ac:dyDescent="0.25">
      <c r="A73179">
        <v>13108</v>
      </c>
      <c r="B73179" s="1" t="s">
        <v>97</v>
      </c>
      <c r="C73179">
        <v>19.97843702788078</v>
      </c>
      <c r="D73179" t="str">
        <f>+RIGHT(TERRACLIMATE_MEDIA_aet__2[[#This Row],[Atributo]],3)</f>
        <v>aet</v>
      </c>
      <c r="E73179" t="str">
        <f>+LEFT(TERRACLIMATE_MEDIA_aet__2[[#This Row],[Atributo]], 4)</f>
        <v>2008</v>
      </c>
      <c r="F73179" t="str">
        <f>+MID(TERRACLIMATE_MEDIA_aet__2[[#This Row],[Atributo]],5,2)</f>
        <v>02</v>
      </c>
      <c r="G73179" t="str">
        <f>+TERRACLIMATE_MEDIA_aet__2[[#This Row],[Mes]]&amp;"/"&amp;TERRACLIMATE_MEDIA_aet__2[[#This Row],[Año]]</f>
        <v>02/2008</v>
      </c>
    </row>
    <row r="73180" spans="1:7" x14ac:dyDescent="0.25">
      <c r="A73180">
        <v>13108</v>
      </c>
      <c r="B73180" s="1" t="s">
        <v>98</v>
      </c>
      <c r="C73180">
        <v>175.00563109462982</v>
      </c>
      <c r="D73180" t="str">
        <f>+RIGHT(TERRACLIMATE_MEDIA_aet__2[[#This Row],[Atributo]],3)</f>
        <v>aet</v>
      </c>
      <c r="E73180" t="str">
        <f>+LEFT(TERRACLIMATE_MEDIA_aet__2[[#This Row],[Atributo]], 4)</f>
        <v>2008</v>
      </c>
      <c r="F73180" t="str">
        <f>+MID(TERRACLIMATE_MEDIA_aet__2[[#This Row],[Atributo]],5,2)</f>
        <v>03</v>
      </c>
      <c r="G73180" t="str">
        <f>+TERRACLIMATE_MEDIA_aet__2[[#This Row],[Mes]]&amp;"/"&amp;TERRACLIMATE_MEDIA_aet__2[[#This Row],[Año]]</f>
        <v>03/2008</v>
      </c>
    </row>
    <row r="73181" spans="1:7" x14ac:dyDescent="0.25">
      <c r="A73181">
        <v>13108</v>
      </c>
      <c r="B73181" s="1" t="s">
        <v>99</v>
      </c>
      <c r="C73181">
        <v>151.40324131300642</v>
      </c>
      <c r="D73181" t="str">
        <f>+RIGHT(TERRACLIMATE_MEDIA_aet__2[[#This Row],[Atributo]],3)</f>
        <v>aet</v>
      </c>
      <c r="E73181" t="str">
        <f>+LEFT(TERRACLIMATE_MEDIA_aet__2[[#This Row],[Atributo]], 4)</f>
        <v>2008</v>
      </c>
      <c r="F73181" t="str">
        <f>+MID(TERRACLIMATE_MEDIA_aet__2[[#This Row],[Atributo]],5,2)</f>
        <v>04</v>
      </c>
      <c r="G73181" t="str">
        <f>+TERRACLIMATE_MEDIA_aet__2[[#This Row],[Mes]]&amp;"/"&amp;TERRACLIMATE_MEDIA_aet__2[[#This Row],[Año]]</f>
        <v>04/2008</v>
      </c>
    </row>
    <row r="73182" spans="1:7" x14ac:dyDescent="0.25">
      <c r="A73182">
        <v>13108</v>
      </c>
      <c r="B73182" s="1" t="s">
        <v>100</v>
      </c>
      <c r="C73182">
        <v>438.4421096003295</v>
      </c>
      <c r="D73182" t="str">
        <f>+RIGHT(TERRACLIMATE_MEDIA_aet__2[[#This Row],[Atributo]],3)</f>
        <v>aet</v>
      </c>
      <c r="E73182" t="str">
        <f>+LEFT(TERRACLIMATE_MEDIA_aet__2[[#This Row],[Atributo]], 4)</f>
        <v>2008</v>
      </c>
      <c r="F73182" t="str">
        <f>+MID(TERRACLIMATE_MEDIA_aet__2[[#This Row],[Atributo]],5,2)</f>
        <v>05</v>
      </c>
      <c r="G73182" t="str">
        <f>+TERRACLIMATE_MEDIA_aet__2[[#This Row],[Mes]]&amp;"/"&amp;TERRACLIMATE_MEDIA_aet__2[[#This Row],[Año]]</f>
        <v>05/2008</v>
      </c>
    </row>
    <row r="73183" spans="1:7" x14ac:dyDescent="0.25">
      <c r="A73183">
        <v>13108</v>
      </c>
      <c r="B73183" s="1" t="s">
        <v>101</v>
      </c>
      <c r="C73183">
        <v>291.19544018678744</v>
      </c>
      <c r="D73183" t="str">
        <f>+RIGHT(TERRACLIMATE_MEDIA_aet__2[[#This Row],[Atributo]],3)</f>
        <v>aet</v>
      </c>
      <c r="E73183" t="str">
        <f>+LEFT(TERRACLIMATE_MEDIA_aet__2[[#This Row],[Atributo]], 4)</f>
        <v>2008</v>
      </c>
      <c r="F73183" t="str">
        <f>+MID(TERRACLIMATE_MEDIA_aet__2[[#This Row],[Atributo]],5,2)</f>
        <v>06</v>
      </c>
      <c r="G73183" t="str">
        <f>+TERRACLIMATE_MEDIA_aet__2[[#This Row],[Mes]]&amp;"/"&amp;TERRACLIMATE_MEDIA_aet__2[[#This Row],[Año]]</f>
        <v>06/2008</v>
      </c>
    </row>
    <row r="73184" spans="1:7" x14ac:dyDescent="0.25">
      <c r="A73184">
        <v>13108</v>
      </c>
      <c r="B73184" s="1" t="s">
        <v>102</v>
      </c>
      <c r="C73184">
        <v>353.32866364510363</v>
      </c>
      <c r="D73184" t="str">
        <f>+RIGHT(TERRACLIMATE_MEDIA_aet__2[[#This Row],[Atributo]],3)</f>
        <v>aet</v>
      </c>
      <c r="E73184" t="str">
        <f>+LEFT(TERRACLIMATE_MEDIA_aet__2[[#This Row],[Atributo]], 4)</f>
        <v>2008</v>
      </c>
      <c r="F73184" t="str">
        <f>+MID(TERRACLIMATE_MEDIA_aet__2[[#This Row],[Atributo]],5,2)</f>
        <v>07</v>
      </c>
      <c r="G73184" t="str">
        <f>+TERRACLIMATE_MEDIA_aet__2[[#This Row],[Mes]]&amp;"/"&amp;TERRACLIMATE_MEDIA_aet__2[[#This Row],[Año]]</f>
        <v>07/2008</v>
      </c>
    </row>
    <row r="73185" spans="1:7" x14ac:dyDescent="0.25">
      <c r="A73185">
        <v>13108</v>
      </c>
      <c r="B73185" s="1" t="s">
        <v>103</v>
      </c>
      <c r="C73185">
        <v>530.37192693311351</v>
      </c>
      <c r="D73185" t="str">
        <f>+RIGHT(TERRACLIMATE_MEDIA_aet__2[[#This Row],[Atributo]],3)</f>
        <v>aet</v>
      </c>
      <c r="E73185" t="str">
        <f>+LEFT(TERRACLIMATE_MEDIA_aet__2[[#This Row],[Atributo]], 4)</f>
        <v>2008</v>
      </c>
      <c r="F73185" t="str">
        <f>+MID(TERRACLIMATE_MEDIA_aet__2[[#This Row],[Atributo]],5,2)</f>
        <v>08</v>
      </c>
      <c r="G73185" t="str">
        <f>+TERRACLIMATE_MEDIA_aet__2[[#This Row],[Mes]]&amp;"/"&amp;TERRACLIMATE_MEDIA_aet__2[[#This Row],[Año]]</f>
        <v>08/2008</v>
      </c>
    </row>
    <row r="73186" spans="1:7" x14ac:dyDescent="0.25">
      <c r="A73186">
        <v>13108</v>
      </c>
      <c r="B73186" s="1" t="s">
        <v>104</v>
      </c>
      <c r="C73186">
        <v>512.75113308611446</v>
      </c>
      <c r="D73186" t="str">
        <f>+RIGHT(TERRACLIMATE_MEDIA_aet__2[[#This Row],[Atributo]],3)</f>
        <v>aet</v>
      </c>
      <c r="E73186" t="str">
        <f>+LEFT(TERRACLIMATE_MEDIA_aet__2[[#This Row],[Atributo]], 4)</f>
        <v>2008</v>
      </c>
      <c r="F73186" t="str">
        <f>+MID(TERRACLIMATE_MEDIA_aet__2[[#This Row],[Atributo]],5,2)</f>
        <v>09</v>
      </c>
      <c r="G73186" t="str">
        <f>+TERRACLIMATE_MEDIA_aet__2[[#This Row],[Mes]]&amp;"/"&amp;TERRACLIMATE_MEDIA_aet__2[[#This Row],[Año]]</f>
        <v>09/2008</v>
      </c>
    </row>
    <row r="73187" spans="1:7" x14ac:dyDescent="0.25">
      <c r="A73187">
        <v>13108</v>
      </c>
      <c r="B73187" s="1" t="s">
        <v>105</v>
      </c>
      <c r="C73187">
        <v>286.88696607608841</v>
      </c>
      <c r="D73187" t="str">
        <f>+RIGHT(TERRACLIMATE_MEDIA_aet__2[[#This Row],[Atributo]],3)</f>
        <v>aet</v>
      </c>
      <c r="E73187" t="str">
        <f>+LEFT(TERRACLIMATE_MEDIA_aet__2[[#This Row],[Atributo]], 4)</f>
        <v>2008</v>
      </c>
      <c r="F73187" t="str">
        <f>+MID(TERRACLIMATE_MEDIA_aet__2[[#This Row],[Atributo]],5,2)</f>
        <v>10</v>
      </c>
      <c r="G73187" t="str">
        <f>+TERRACLIMATE_MEDIA_aet__2[[#This Row],[Mes]]&amp;"/"&amp;TERRACLIMATE_MEDIA_aet__2[[#This Row],[Año]]</f>
        <v>10/2008</v>
      </c>
    </row>
    <row r="73188" spans="1:7" x14ac:dyDescent="0.25">
      <c r="A73188">
        <v>13108</v>
      </c>
      <c r="B73188" s="1" t="s">
        <v>106</v>
      </c>
      <c r="C73188">
        <v>97.755802774344161</v>
      </c>
      <c r="D73188" t="str">
        <f>+RIGHT(TERRACLIMATE_MEDIA_aet__2[[#This Row],[Atributo]],3)</f>
        <v>aet</v>
      </c>
      <c r="E73188" t="str">
        <f>+LEFT(TERRACLIMATE_MEDIA_aet__2[[#This Row],[Atributo]], 4)</f>
        <v>2008</v>
      </c>
      <c r="F73188" t="str">
        <f>+MID(TERRACLIMATE_MEDIA_aet__2[[#This Row],[Atributo]],5,2)</f>
        <v>11</v>
      </c>
      <c r="G73188" t="str">
        <f>+TERRACLIMATE_MEDIA_aet__2[[#This Row],[Mes]]&amp;"/"&amp;TERRACLIMATE_MEDIA_aet__2[[#This Row],[Año]]</f>
        <v>11/2008</v>
      </c>
    </row>
    <row r="73189" spans="1:7" x14ac:dyDescent="0.25">
      <c r="A73189">
        <v>13108</v>
      </c>
      <c r="B73189" s="1" t="s">
        <v>107</v>
      </c>
      <c r="C73189">
        <v>53.114682049169048</v>
      </c>
      <c r="D73189" t="str">
        <f>+RIGHT(TERRACLIMATE_MEDIA_aet__2[[#This Row],[Atributo]],3)</f>
        <v>aet</v>
      </c>
      <c r="E73189" t="str">
        <f>+LEFT(TERRACLIMATE_MEDIA_aet__2[[#This Row],[Atributo]], 4)</f>
        <v>2008</v>
      </c>
      <c r="F73189" t="str">
        <f>+MID(TERRACLIMATE_MEDIA_aet__2[[#This Row],[Atributo]],5,2)</f>
        <v>12</v>
      </c>
      <c r="G73189" t="str">
        <f>+TERRACLIMATE_MEDIA_aet__2[[#This Row],[Mes]]&amp;"/"&amp;TERRACLIMATE_MEDIA_aet__2[[#This Row],[Año]]</f>
        <v>12/2008</v>
      </c>
    </row>
    <row r="73190" spans="1:7" x14ac:dyDescent="0.25">
      <c r="A73190">
        <v>13108</v>
      </c>
      <c r="B73190" s="1" t="s">
        <v>108</v>
      </c>
      <c r="C73190">
        <v>35.641120725175099</v>
      </c>
      <c r="D73190" t="str">
        <f>+RIGHT(TERRACLIMATE_MEDIA_aet__2[[#This Row],[Atributo]],3)</f>
        <v>aet</v>
      </c>
      <c r="E73190" t="str">
        <f>+LEFT(TERRACLIMATE_MEDIA_aet__2[[#This Row],[Atributo]], 4)</f>
        <v>2009</v>
      </c>
      <c r="F73190" t="str">
        <f>+MID(TERRACLIMATE_MEDIA_aet__2[[#This Row],[Atributo]],5,2)</f>
        <v>01</v>
      </c>
      <c r="G73190" t="str">
        <f>+TERRACLIMATE_MEDIA_aet__2[[#This Row],[Mes]]&amp;"/"&amp;TERRACLIMATE_MEDIA_aet__2[[#This Row],[Año]]</f>
        <v>01/2009</v>
      </c>
    </row>
    <row r="73191" spans="1:7" x14ac:dyDescent="0.25">
      <c r="A73191">
        <v>13108</v>
      </c>
      <c r="B73191" s="1" t="s">
        <v>109</v>
      </c>
      <c r="C73191">
        <v>36.56448290070044</v>
      </c>
      <c r="D73191" t="str">
        <f>+RIGHT(TERRACLIMATE_MEDIA_aet__2[[#This Row],[Atributo]],3)</f>
        <v>aet</v>
      </c>
      <c r="E73191" t="str">
        <f>+LEFT(TERRACLIMATE_MEDIA_aet__2[[#This Row],[Atributo]], 4)</f>
        <v>2009</v>
      </c>
      <c r="F73191" t="str">
        <f>+MID(TERRACLIMATE_MEDIA_aet__2[[#This Row],[Atributo]],5,2)</f>
        <v>02</v>
      </c>
      <c r="G73191" t="str">
        <f>+TERRACLIMATE_MEDIA_aet__2[[#This Row],[Mes]]&amp;"/"&amp;TERRACLIMATE_MEDIA_aet__2[[#This Row],[Año]]</f>
        <v>02/2009</v>
      </c>
    </row>
    <row r="73192" spans="1:7" x14ac:dyDescent="0.25">
      <c r="A73192">
        <v>13108</v>
      </c>
      <c r="B73192" s="1" t="s">
        <v>110</v>
      </c>
      <c r="C73192">
        <v>17.547040241725032</v>
      </c>
      <c r="D73192" t="str">
        <f>+RIGHT(TERRACLIMATE_MEDIA_aet__2[[#This Row],[Atributo]],3)</f>
        <v>aet</v>
      </c>
      <c r="E73192" t="str">
        <f>+LEFT(TERRACLIMATE_MEDIA_aet__2[[#This Row],[Atributo]], 4)</f>
        <v>2009</v>
      </c>
      <c r="F73192" t="str">
        <f>+MID(TERRACLIMATE_MEDIA_aet__2[[#This Row],[Atributo]],5,2)</f>
        <v>03</v>
      </c>
      <c r="G73192" t="str">
        <f>+TERRACLIMATE_MEDIA_aet__2[[#This Row],[Mes]]&amp;"/"&amp;TERRACLIMATE_MEDIA_aet__2[[#This Row],[Año]]</f>
        <v>03/2009</v>
      </c>
    </row>
    <row r="73193" spans="1:7" x14ac:dyDescent="0.25">
      <c r="A73193">
        <v>13108</v>
      </c>
      <c r="B73193" s="1" t="s">
        <v>111</v>
      </c>
      <c r="C73193">
        <v>13.547040241725036</v>
      </c>
      <c r="D73193" t="str">
        <f>+RIGHT(TERRACLIMATE_MEDIA_aet__2[[#This Row],[Atributo]],3)</f>
        <v>aet</v>
      </c>
      <c r="E73193" t="str">
        <f>+LEFT(TERRACLIMATE_MEDIA_aet__2[[#This Row],[Atributo]], 4)</f>
        <v>2009</v>
      </c>
      <c r="F73193" t="str">
        <f>+MID(TERRACLIMATE_MEDIA_aet__2[[#This Row],[Atributo]],5,2)</f>
        <v>04</v>
      </c>
      <c r="G73193" t="str">
        <f>+TERRACLIMATE_MEDIA_aet__2[[#This Row],[Mes]]&amp;"/"&amp;TERRACLIMATE_MEDIA_aet__2[[#This Row],[Año]]</f>
        <v>04/2009</v>
      </c>
    </row>
    <row r="73194" spans="1:7" x14ac:dyDescent="0.25">
      <c r="A73194">
        <v>13108</v>
      </c>
      <c r="B73194" s="1" t="s">
        <v>112</v>
      </c>
      <c r="C73194">
        <v>94.129927207801103</v>
      </c>
      <c r="D73194" t="str">
        <f>+RIGHT(TERRACLIMATE_MEDIA_aet__2[[#This Row],[Atributo]],3)</f>
        <v>aet</v>
      </c>
      <c r="E73194" t="str">
        <f>+LEFT(TERRACLIMATE_MEDIA_aet__2[[#This Row],[Atributo]], 4)</f>
        <v>2009</v>
      </c>
      <c r="F73194" t="str">
        <f>+MID(TERRACLIMATE_MEDIA_aet__2[[#This Row],[Atributo]],5,2)</f>
        <v>05</v>
      </c>
      <c r="G73194" t="str">
        <f>+TERRACLIMATE_MEDIA_aet__2[[#This Row],[Mes]]&amp;"/"&amp;TERRACLIMATE_MEDIA_aet__2[[#This Row],[Año]]</f>
        <v>05/2009</v>
      </c>
    </row>
    <row r="73195" spans="1:7" x14ac:dyDescent="0.25">
      <c r="A73195">
        <v>13108</v>
      </c>
      <c r="B73195" s="1" t="s">
        <v>113</v>
      </c>
      <c r="C73195">
        <v>313.49155335805523</v>
      </c>
      <c r="D73195" t="str">
        <f>+RIGHT(TERRACLIMATE_MEDIA_aet__2[[#This Row],[Atributo]],3)</f>
        <v>aet</v>
      </c>
      <c r="E73195" t="str">
        <f>+LEFT(TERRACLIMATE_MEDIA_aet__2[[#This Row],[Atributo]], 4)</f>
        <v>2009</v>
      </c>
      <c r="F73195" t="str">
        <f>+MID(TERRACLIMATE_MEDIA_aet__2[[#This Row],[Atributo]],5,2)</f>
        <v>06</v>
      </c>
      <c r="G73195" t="str">
        <f>+TERRACLIMATE_MEDIA_aet__2[[#This Row],[Mes]]&amp;"/"&amp;TERRACLIMATE_MEDIA_aet__2[[#This Row],[Año]]</f>
        <v>06/2009</v>
      </c>
    </row>
    <row r="73196" spans="1:7" x14ac:dyDescent="0.25">
      <c r="A73196">
        <v>13108</v>
      </c>
      <c r="B73196" s="1" t="s">
        <v>114</v>
      </c>
      <c r="C73196">
        <v>265.11152314242537</v>
      </c>
      <c r="D73196" t="str">
        <f>+RIGHT(TERRACLIMATE_MEDIA_aet__2[[#This Row],[Atributo]],3)</f>
        <v>aet</v>
      </c>
      <c r="E73196" t="str">
        <f>+LEFT(TERRACLIMATE_MEDIA_aet__2[[#This Row],[Atributo]], 4)</f>
        <v>2009</v>
      </c>
      <c r="F73196" t="str">
        <f>+MID(TERRACLIMATE_MEDIA_aet__2[[#This Row],[Atributo]],5,2)</f>
        <v>07</v>
      </c>
      <c r="G73196" t="str">
        <f>+TERRACLIMATE_MEDIA_aet__2[[#This Row],[Mes]]&amp;"/"&amp;TERRACLIMATE_MEDIA_aet__2[[#This Row],[Año]]</f>
        <v>07/2009</v>
      </c>
    </row>
    <row r="73197" spans="1:7" x14ac:dyDescent="0.25">
      <c r="A73197">
        <v>13108</v>
      </c>
      <c r="B73197" s="1" t="s">
        <v>115</v>
      </c>
      <c r="C73197">
        <v>544.59456118665014</v>
      </c>
      <c r="D73197" t="str">
        <f>+RIGHT(TERRACLIMATE_MEDIA_aet__2[[#This Row],[Atributo]],3)</f>
        <v>aet</v>
      </c>
      <c r="E73197" t="str">
        <f>+LEFT(TERRACLIMATE_MEDIA_aet__2[[#This Row],[Atributo]], 4)</f>
        <v>2009</v>
      </c>
      <c r="F73197" t="str">
        <f>+MID(TERRACLIMATE_MEDIA_aet__2[[#This Row],[Atributo]],5,2)</f>
        <v>08</v>
      </c>
      <c r="G73197" t="str">
        <f>+TERRACLIMATE_MEDIA_aet__2[[#This Row],[Mes]]&amp;"/"&amp;TERRACLIMATE_MEDIA_aet__2[[#This Row],[Año]]</f>
        <v>08/2009</v>
      </c>
    </row>
    <row r="73198" spans="1:7" x14ac:dyDescent="0.25">
      <c r="A73198">
        <v>13108</v>
      </c>
      <c r="B73198" s="1" t="s">
        <v>116</v>
      </c>
      <c r="C73198">
        <v>620.56613102595782</v>
      </c>
      <c r="D73198" t="str">
        <f>+RIGHT(TERRACLIMATE_MEDIA_aet__2[[#This Row],[Atributo]],3)</f>
        <v>aet</v>
      </c>
      <c r="E73198" t="str">
        <f>+LEFT(TERRACLIMATE_MEDIA_aet__2[[#This Row],[Atributo]], 4)</f>
        <v>2009</v>
      </c>
      <c r="F73198" t="str">
        <f>+MID(TERRACLIMATE_MEDIA_aet__2[[#This Row],[Atributo]],5,2)</f>
        <v>09</v>
      </c>
      <c r="G73198" t="str">
        <f>+TERRACLIMATE_MEDIA_aet__2[[#This Row],[Mes]]&amp;"/"&amp;TERRACLIMATE_MEDIA_aet__2[[#This Row],[Año]]</f>
        <v>09/2009</v>
      </c>
    </row>
    <row r="73199" spans="1:7" x14ac:dyDescent="0.25">
      <c r="A73199">
        <v>13108</v>
      </c>
      <c r="B73199" s="1" t="s">
        <v>117</v>
      </c>
      <c r="C73199">
        <v>534.61323993956864</v>
      </c>
      <c r="D73199" t="str">
        <f>+RIGHT(TERRACLIMATE_MEDIA_aet__2[[#This Row],[Atributo]],3)</f>
        <v>aet</v>
      </c>
      <c r="E73199" t="str">
        <f>+LEFT(TERRACLIMATE_MEDIA_aet__2[[#This Row],[Atributo]], 4)</f>
        <v>2009</v>
      </c>
      <c r="F73199" t="str">
        <f>+MID(TERRACLIMATE_MEDIA_aet__2[[#This Row],[Atributo]],5,2)</f>
        <v>10</v>
      </c>
      <c r="G73199" t="str">
        <f>+TERRACLIMATE_MEDIA_aet__2[[#This Row],[Mes]]&amp;"/"&amp;TERRACLIMATE_MEDIA_aet__2[[#This Row],[Año]]</f>
        <v>10/2009</v>
      </c>
    </row>
    <row r="73200" spans="1:7" x14ac:dyDescent="0.25">
      <c r="A73200">
        <v>13108</v>
      </c>
      <c r="B73200" s="1" t="s">
        <v>118</v>
      </c>
      <c r="C73200">
        <v>116.84219200659248</v>
      </c>
      <c r="D73200" t="str">
        <f>+RIGHT(TERRACLIMATE_MEDIA_aet__2[[#This Row],[Atributo]],3)</f>
        <v>aet</v>
      </c>
      <c r="E73200" t="str">
        <f>+LEFT(TERRACLIMATE_MEDIA_aet__2[[#This Row],[Atributo]], 4)</f>
        <v>2009</v>
      </c>
      <c r="F73200" t="str">
        <f>+MID(TERRACLIMATE_MEDIA_aet__2[[#This Row],[Atributo]],5,2)</f>
        <v>11</v>
      </c>
      <c r="G73200" t="str">
        <f>+TERRACLIMATE_MEDIA_aet__2[[#This Row],[Mes]]&amp;"/"&amp;TERRACLIMATE_MEDIA_aet__2[[#This Row],[Año]]</f>
        <v>11/2009</v>
      </c>
    </row>
    <row r="73201" spans="1:7" x14ac:dyDescent="0.25">
      <c r="A73201">
        <v>13108</v>
      </c>
      <c r="B73201" s="1" t="s">
        <v>119</v>
      </c>
      <c r="C73201">
        <v>59.410795220436739</v>
      </c>
      <c r="D73201" t="str">
        <f>+RIGHT(TERRACLIMATE_MEDIA_aet__2[[#This Row],[Atributo]],3)</f>
        <v>aet</v>
      </c>
      <c r="E73201" t="str">
        <f>+LEFT(TERRACLIMATE_MEDIA_aet__2[[#This Row],[Atributo]], 4)</f>
        <v>2009</v>
      </c>
      <c r="F73201" t="str">
        <f>+MID(TERRACLIMATE_MEDIA_aet__2[[#This Row],[Atributo]],5,2)</f>
        <v>12</v>
      </c>
      <c r="G73201" t="str">
        <f>+TERRACLIMATE_MEDIA_aet__2[[#This Row],[Mes]]&amp;"/"&amp;TERRACLIMATE_MEDIA_aet__2[[#This Row],[Año]]</f>
        <v>12/2009</v>
      </c>
    </row>
    <row r="73202" spans="1:7" x14ac:dyDescent="0.25">
      <c r="A73202">
        <v>13108</v>
      </c>
      <c r="B73202" s="1" t="s">
        <v>120</v>
      </c>
      <c r="C73202">
        <v>36.863754978711718</v>
      </c>
      <c r="D73202" t="str">
        <f>+RIGHT(TERRACLIMATE_MEDIA_aet__2[[#This Row],[Atributo]],3)</f>
        <v>aet</v>
      </c>
      <c r="E73202" t="str">
        <f>+LEFT(TERRACLIMATE_MEDIA_aet__2[[#This Row],[Atributo]], 4)</f>
        <v>2010</v>
      </c>
      <c r="F73202" t="str">
        <f>+MID(TERRACLIMATE_MEDIA_aet__2[[#This Row],[Atributo]],5,2)</f>
        <v>01</v>
      </c>
      <c r="G73202" t="str">
        <f>+TERRACLIMATE_MEDIA_aet__2[[#This Row],[Mes]]&amp;"/"&amp;TERRACLIMATE_MEDIA_aet__2[[#This Row],[Año]]</f>
        <v>01/2010</v>
      </c>
    </row>
    <row r="73203" spans="1:7" x14ac:dyDescent="0.25">
      <c r="A73203">
        <v>13108</v>
      </c>
      <c r="B73203" s="1" t="s">
        <v>121</v>
      </c>
      <c r="C73203">
        <v>25.547040241725039</v>
      </c>
      <c r="D73203" t="str">
        <f>+RIGHT(TERRACLIMATE_MEDIA_aet__2[[#This Row],[Atributo]],3)</f>
        <v>aet</v>
      </c>
      <c r="E73203" t="str">
        <f>+LEFT(TERRACLIMATE_MEDIA_aet__2[[#This Row],[Atributo]], 4)</f>
        <v>2010</v>
      </c>
      <c r="F73203" t="str">
        <f>+MID(TERRACLIMATE_MEDIA_aet__2[[#This Row],[Atributo]],5,2)</f>
        <v>02</v>
      </c>
      <c r="G73203" t="str">
        <f>+TERRACLIMATE_MEDIA_aet__2[[#This Row],[Mes]]&amp;"/"&amp;TERRACLIMATE_MEDIA_aet__2[[#This Row],[Año]]</f>
        <v>02/2010</v>
      </c>
    </row>
    <row r="73204" spans="1:7" x14ac:dyDescent="0.25">
      <c r="A73204">
        <v>13108</v>
      </c>
      <c r="B73204" s="1" t="s">
        <v>122</v>
      </c>
      <c r="C73204">
        <v>18.547040241725039</v>
      </c>
      <c r="D73204" t="str">
        <f>+RIGHT(TERRACLIMATE_MEDIA_aet__2[[#This Row],[Atributo]],3)</f>
        <v>aet</v>
      </c>
      <c r="E73204" t="str">
        <f>+LEFT(TERRACLIMATE_MEDIA_aet__2[[#This Row],[Atributo]], 4)</f>
        <v>2010</v>
      </c>
      <c r="F73204" t="str">
        <f>+MID(TERRACLIMATE_MEDIA_aet__2[[#This Row],[Atributo]],5,2)</f>
        <v>03</v>
      </c>
      <c r="G73204" t="str">
        <f>+TERRACLIMATE_MEDIA_aet__2[[#This Row],[Mes]]&amp;"/"&amp;TERRACLIMATE_MEDIA_aet__2[[#This Row],[Año]]</f>
        <v>03/2010</v>
      </c>
    </row>
    <row r="73205" spans="1:7" x14ac:dyDescent="0.25">
      <c r="A73205">
        <v>13108</v>
      </c>
      <c r="B73205" s="1" t="s">
        <v>123</v>
      </c>
      <c r="C73205">
        <v>19.316714736986675</v>
      </c>
      <c r="D73205" t="str">
        <f>+RIGHT(TERRACLIMATE_MEDIA_aet__2[[#This Row],[Atributo]],3)</f>
        <v>aet</v>
      </c>
      <c r="E73205" t="str">
        <f>+LEFT(TERRACLIMATE_MEDIA_aet__2[[#This Row],[Atributo]], 4)</f>
        <v>2010</v>
      </c>
      <c r="F73205" t="str">
        <f>+MID(TERRACLIMATE_MEDIA_aet__2[[#This Row],[Atributo]],5,2)</f>
        <v>04</v>
      </c>
      <c r="G73205" t="str">
        <f>+TERRACLIMATE_MEDIA_aet__2[[#This Row],[Mes]]&amp;"/"&amp;TERRACLIMATE_MEDIA_aet__2[[#This Row],[Año]]</f>
        <v>04/2010</v>
      </c>
    </row>
    <row r="73206" spans="1:7" x14ac:dyDescent="0.25">
      <c r="A73206">
        <v>13108</v>
      </c>
      <c r="B73206" s="1" t="s">
        <v>124</v>
      </c>
      <c r="C73206">
        <v>421.19118252987221</v>
      </c>
      <c r="D73206" t="str">
        <f>+RIGHT(TERRACLIMATE_MEDIA_aet__2[[#This Row],[Atributo]],3)</f>
        <v>aet</v>
      </c>
      <c r="E73206" t="str">
        <f>+LEFT(TERRACLIMATE_MEDIA_aet__2[[#This Row],[Atributo]], 4)</f>
        <v>2010</v>
      </c>
      <c r="F73206" t="str">
        <f>+MID(TERRACLIMATE_MEDIA_aet__2[[#This Row],[Atributo]],5,2)</f>
        <v>05</v>
      </c>
      <c r="G73206" t="str">
        <f>+TERRACLIMATE_MEDIA_aet__2[[#This Row],[Mes]]&amp;"/"&amp;TERRACLIMATE_MEDIA_aet__2[[#This Row],[Año]]</f>
        <v>05/2010</v>
      </c>
    </row>
    <row r="73207" spans="1:7" x14ac:dyDescent="0.25">
      <c r="A73207">
        <v>13108</v>
      </c>
      <c r="B73207" s="1" t="s">
        <v>125</v>
      </c>
      <c r="C73207">
        <v>313.64839994506247</v>
      </c>
      <c r="D73207" t="str">
        <f>+RIGHT(TERRACLIMATE_MEDIA_aet__2[[#This Row],[Atributo]],3)</f>
        <v>aet</v>
      </c>
      <c r="E73207" t="str">
        <f>+LEFT(TERRACLIMATE_MEDIA_aet__2[[#This Row],[Atributo]], 4)</f>
        <v>2010</v>
      </c>
      <c r="F73207" t="str">
        <f>+MID(TERRACLIMATE_MEDIA_aet__2[[#This Row],[Atributo]],5,2)</f>
        <v>06</v>
      </c>
      <c r="G73207" t="str">
        <f>+TERRACLIMATE_MEDIA_aet__2[[#This Row],[Mes]]&amp;"/"&amp;TERRACLIMATE_MEDIA_aet__2[[#This Row],[Año]]</f>
        <v>06/2010</v>
      </c>
    </row>
    <row r="73208" spans="1:7" x14ac:dyDescent="0.25">
      <c r="A73208">
        <v>13108</v>
      </c>
      <c r="B73208" s="1" t="s">
        <v>126</v>
      </c>
      <c r="C73208">
        <v>356.90523279769258</v>
      </c>
      <c r="D73208" t="str">
        <f>+RIGHT(TERRACLIMATE_MEDIA_aet__2[[#This Row],[Atributo]],3)</f>
        <v>aet</v>
      </c>
      <c r="E73208" t="str">
        <f>+LEFT(TERRACLIMATE_MEDIA_aet__2[[#This Row],[Atributo]], 4)</f>
        <v>2010</v>
      </c>
      <c r="F73208" t="str">
        <f>+MID(TERRACLIMATE_MEDIA_aet__2[[#This Row],[Atributo]],5,2)</f>
        <v>07</v>
      </c>
      <c r="G73208" t="str">
        <f>+TERRACLIMATE_MEDIA_aet__2[[#This Row],[Mes]]&amp;"/"&amp;TERRACLIMATE_MEDIA_aet__2[[#This Row],[Año]]</f>
        <v>07/2010</v>
      </c>
    </row>
    <row r="73209" spans="1:7" x14ac:dyDescent="0.25">
      <c r="A73209">
        <v>13108</v>
      </c>
      <c r="B73209" s="1" t="s">
        <v>127</v>
      </c>
      <c r="C73209">
        <v>264.58824337316298</v>
      </c>
      <c r="D73209" t="str">
        <f>+RIGHT(TERRACLIMATE_MEDIA_aet__2[[#This Row],[Atributo]],3)</f>
        <v>aet</v>
      </c>
      <c r="E73209" t="str">
        <f>+LEFT(TERRACLIMATE_MEDIA_aet__2[[#This Row],[Atributo]], 4)</f>
        <v>2010</v>
      </c>
      <c r="F73209" t="str">
        <f>+MID(TERRACLIMATE_MEDIA_aet__2[[#This Row],[Atributo]],5,2)</f>
        <v>08</v>
      </c>
      <c r="G73209" t="str">
        <f>+TERRACLIMATE_MEDIA_aet__2[[#This Row],[Mes]]&amp;"/"&amp;TERRACLIMATE_MEDIA_aet__2[[#This Row],[Año]]</f>
        <v>08/2010</v>
      </c>
    </row>
    <row r="73210" spans="1:7" x14ac:dyDescent="0.25">
      <c r="A73210">
        <v>13108</v>
      </c>
      <c r="B73210" s="1" t="s">
        <v>128</v>
      </c>
      <c r="C73210">
        <v>374.44348303804418</v>
      </c>
      <c r="D73210" t="str">
        <f>+RIGHT(TERRACLIMATE_MEDIA_aet__2[[#This Row],[Atributo]],3)</f>
        <v>aet</v>
      </c>
      <c r="E73210" t="str">
        <f>+LEFT(TERRACLIMATE_MEDIA_aet__2[[#This Row],[Atributo]], 4)</f>
        <v>2010</v>
      </c>
      <c r="F73210" t="str">
        <f>+MID(TERRACLIMATE_MEDIA_aet__2[[#This Row],[Atributo]],5,2)</f>
        <v>09</v>
      </c>
      <c r="G73210" t="str">
        <f>+TERRACLIMATE_MEDIA_aet__2[[#This Row],[Mes]]&amp;"/"&amp;TERRACLIMATE_MEDIA_aet__2[[#This Row],[Año]]</f>
        <v>09/2010</v>
      </c>
    </row>
    <row r="73211" spans="1:7" x14ac:dyDescent="0.25">
      <c r="A73211">
        <v>13108</v>
      </c>
      <c r="B73211" s="1" t="s">
        <v>129</v>
      </c>
      <c r="C73211">
        <v>196.05507485235535</v>
      </c>
      <c r="D73211" t="str">
        <f>+RIGHT(TERRACLIMATE_MEDIA_aet__2[[#This Row],[Atributo]],3)</f>
        <v>aet</v>
      </c>
      <c r="E73211" t="str">
        <f>+LEFT(TERRACLIMATE_MEDIA_aet__2[[#This Row],[Atributo]], 4)</f>
        <v>2010</v>
      </c>
      <c r="F73211" t="str">
        <f>+MID(TERRACLIMATE_MEDIA_aet__2[[#This Row],[Atributo]],5,2)</f>
        <v>10</v>
      </c>
      <c r="G73211" t="str">
        <f>+TERRACLIMATE_MEDIA_aet__2[[#This Row],[Mes]]&amp;"/"&amp;TERRACLIMATE_MEDIA_aet__2[[#This Row],[Año]]</f>
        <v>10/2010</v>
      </c>
    </row>
    <row r="73212" spans="1:7" x14ac:dyDescent="0.25">
      <c r="A73212">
        <v>13108</v>
      </c>
      <c r="B73212" s="1" t="s">
        <v>130</v>
      </c>
      <c r="C73212">
        <v>293.12965252025811</v>
      </c>
      <c r="D73212" t="str">
        <f>+RIGHT(TERRACLIMATE_MEDIA_aet__2[[#This Row],[Atributo]],3)</f>
        <v>aet</v>
      </c>
      <c r="E73212" t="str">
        <f>+LEFT(TERRACLIMATE_MEDIA_aet__2[[#This Row],[Atributo]], 4)</f>
        <v>2010</v>
      </c>
      <c r="F73212" t="str">
        <f>+MID(TERRACLIMATE_MEDIA_aet__2[[#This Row],[Atributo]],5,2)</f>
        <v>11</v>
      </c>
      <c r="G73212" t="str">
        <f>+TERRACLIMATE_MEDIA_aet__2[[#This Row],[Mes]]&amp;"/"&amp;TERRACLIMATE_MEDIA_aet__2[[#This Row],[Año]]</f>
        <v>11/2010</v>
      </c>
    </row>
    <row r="73213" spans="1:7" x14ac:dyDescent="0.25">
      <c r="A73213">
        <v>13108</v>
      </c>
      <c r="B73213" s="1" t="s">
        <v>131</v>
      </c>
      <c r="C73213">
        <v>39.464908666391977</v>
      </c>
      <c r="D73213" t="str">
        <f>+RIGHT(TERRACLIMATE_MEDIA_aet__2[[#This Row],[Atributo]],3)</f>
        <v>aet</v>
      </c>
      <c r="E73213" t="str">
        <f>+LEFT(TERRACLIMATE_MEDIA_aet__2[[#This Row],[Atributo]], 4)</f>
        <v>2010</v>
      </c>
      <c r="F73213" t="str">
        <f>+MID(TERRACLIMATE_MEDIA_aet__2[[#This Row],[Atributo]],5,2)</f>
        <v>12</v>
      </c>
      <c r="G73213" t="str">
        <f>+TERRACLIMATE_MEDIA_aet__2[[#This Row],[Mes]]&amp;"/"&amp;TERRACLIMATE_MEDIA_aet__2[[#This Row],[Año]]</f>
        <v>12/2010</v>
      </c>
    </row>
    <row r="73214" spans="1:7" x14ac:dyDescent="0.25">
      <c r="A73214">
        <v>13108</v>
      </c>
      <c r="B73214" s="1" t="s">
        <v>132</v>
      </c>
      <c r="C73214">
        <v>20.357917868424668</v>
      </c>
      <c r="D73214" t="str">
        <f>+RIGHT(TERRACLIMATE_MEDIA_aet__2[[#This Row],[Atributo]],3)</f>
        <v>aet</v>
      </c>
      <c r="E73214" t="str">
        <f>+LEFT(TERRACLIMATE_MEDIA_aet__2[[#This Row],[Atributo]], 4)</f>
        <v>2011</v>
      </c>
      <c r="F73214" t="str">
        <f>+MID(TERRACLIMATE_MEDIA_aet__2[[#This Row],[Atributo]],5,2)</f>
        <v>01</v>
      </c>
      <c r="G73214" t="str">
        <f>+TERRACLIMATE_MEDIA_aet__2[[#This Row],[Mes]]&amp;"/"&amp;TERRACLIMATE_MEDIA_aet__2[[#This Row],[Año]]</f>
        <v>01/2011</v>
      </c>
    </row>
    <row r="73215" spans="1:7" x14ac:dyDescent="0.25">
      <c r="A73215">
        <v>13108</v>
      </c>
      <c r="B73215" s="1" t="s">
        <v>133</v>
      </c>
      <c r="C73215">
        <v>31.132124708144481</v>
      </c>
      <c r="D73215" t="str">
        <f>+RIGHT(TERRACLIMATE_MEDIA_aet__2[[#This Row],[Atributo]],3)</f>
        <v>aet</v>
      </c>
      <c r="E73215" t="str">
        <f>+LEFT(TERRACLIMATE_MEDIA_aet__2[[#This Row],[Atributo]], 4)</f>
        <v>2011</v>
      </c>
      <c r="F73215" t="str">
        <f>+MID(TERRACLIMATE_MEDIA_aet__2[[#This Row],[Atributo]],5,2)</f>
        <v>02</v>
      </c>
      <c r="G73215" t="str">
        <f>+TERRACLIMATE_MEDIA_aet__2[[#This Row],[Mes]]&amp;"/"&amp;TERRACLIMATE_MEDIA_aet__2[[#This Row],[Año]]</f>
        <v>02/2011</v>
      </c>
    </row>
    <row r="73216" spans="1:7" x14ac:dyDescent="0.25">
      <c r="A73216">
        <v>13108</v>
      </c>
      <c r="B73216" s="1" t="s">
        <v>134</v>
      </c>
      <c r="C73216">
        <v>19.145172366433183</v>
      </c>
      <c r="D73216" t="str">
        <f>+RIGHT(TERRACLIMATE_MEDIA_aet__2[[#This Row],[Atributo]],3)</f>
        <v>aet</v>
      </c>
      <c r="E73216" t="str">
        <f>+LEFT(TERRACLIMATE_MEDIA_aet__2[[#This Row],[Atributo]], 4)</f>
        <v>2011</v>
      </c>
      <c r="F73216" t="str">
        <f>+MID(TERRACLIMATE_MEDIA_aet__2[[#This Row],[Atributo]],5,2)</f>
        <v>03</v>
      </c>
      <c r="G73216" t="str">
        <f>+TERRACLIMATE_MEDIA_aet__2[[#This Row],[Mes]]&amp;"/"&amp;TERRACLIMATE_MEDIA_aet__2[[#This Row],[Año]]</f>
        <v>03/2011</v>
      </c>
    </row>
    <row r="73217" spans="1:7" x14ac:dyDescent="0.25">
      <c r="A73217">
        <v>13108</v>
      </c>
      <c r="B73217" s="1" t="s">
        <v>135</v>
      </c>
      <c r="C73217">
        <v>106.5937371240214</v>
      </c>
      <c r="D73217" t="str">
        <f>+RIGHT(TERRACLIMATE_MEDIA_aet__2[[#This Row],[Atributo]],3)</f>
        <v>aet</v>
      </c>
      <c r="E73217" t="str">
        <f>+LEFT(TERRACLIMATE_MEDIA_aet__2[[#This Row],[Atributo]], 4)</f>
        <v>2011</v>
      </c>
      <c r="F73217" t="str">
        <f>+MID(TERRACLIMATE_MEDIA_aet__2[[#This Row],[Atributo]],5,2)</f>
        <v>04</v>
      </c>
      <c r="G73217" t="str">
        <f>+TERRACLIMATE_MEDIA_aet__2[[#This Row],[Mes]]&amp;"/"&amp;TERRACLIMATE_MEDIA_aet__2[[#This Row],[Año]]</f>
        <v>04/2011</v>
      </c>
    </row>
    <row r="73218" spans="1:7" x14ac:dyDescent="0.25">
      <c r="A73218">
        <v>13108</v>
      </c>
      <c r="B73218" s="1" t="s">
        <v>136</v>
      </c>
      <c r="C73218">
        <v>9.6334294739733508</v>
      </c>
      <c r="D73218" t="str">
        <f>+RIGHT(TERRACLIMATE_MEDIA_aet__2[[#This Row],[Atributo]],3)</f>
        <v>aet</v>
      </c>
      <c r="E73218" t="str">
        <f>+LEFT(TERRACLIMATE_MEDIA_aet__2[[#This Row],[Atributo]], 4)</f>
        <v>2011</v>
      </c>
      <c r="F73218" t="str">
        <f>+MID(TERRACLIMATE_MEDIA_aet__2[[#This Row],[Atributo]],5,2)</f>
        <v>05</v>
      </c>
      <c r="G73218" t="str">
        <f>+TERRACLIMATE_MEDIA_aet__2[[#This Row],[Mes]]&amp;"/"&amp;TERRACLIMATE_MEDIA_aet__2[[#This Row],[Año]]</f>
        <v>05/2011</v>
      </c>
    </row>
    <row r="73219" spans="1:7" x14ac:dyDescent="0.25">
      <c r="A73219">
        <v>13108</v>
      </c>
      <c r="B73219" s="1" t="s">
        <v>137</v>
      </c>
      <c r="C73219">
        <v>304.19544018678749</v>
      </c>
      <c r="D73219" t="str">
        <f>+RIGHT(TERRACLIMATE_MEDIA_aet__2[[#This Row],[Atributo]],3)</f>
        <v>aet</v>
      </c>
      <c r="E73219" t="str">
        <f>+LEFT(TERRACLIMATE_MEDIA_aet__2[[#This Row],[Atributo]], 4)</f>
        <v>2011</v>
      </c>
      <c r="F73219" t="str">
        <f>+MID(TERRACLIMATE_MEDIA_aet__2[[#This Row],[Atributo]],5,2)</f>
        <v>06</v>
      </c>
      <c r="G73219" t="str">
        <f>+TERRACLIMATE_MEDIA_aet__2[[#This Row],[Mes]]&amp;"/"&amp;TERRACLIMATE_MEDIA_aet__2[[#This Row],[Año]]</f>
        <v>06/2011</v>
      </c>
    </row>
    <row r="73220" spans="1:7" x14ac:dyDescent="0.25">
      <c r="A73220">
        <v>13108</v>
      </c>
      <c r="B73220" s="1" t="s">
        <v>138</v>
      </c>
      <c r="C73220">
        <v>337.67367119901104</v>
      </c>
      <c r="D73220" t="str">
        <f>+RIGHT(TERRACLIMATE_MEDIA_aet__2[[#This Row],[Atributo]],3)</f>
        <v>aet</v>
      </c>
      <c r="E73220" t="str">
        <f>+LEFT(TERRACLIMATE_MEDIA_aet__2[[#This Row],[Atributo]], 4)</f>
        <v>2011</v>
      </c>
      <c r="F73220" t="str">
        <f>+MID(TERRACLIMATE_MEDIA_aet__2[[#This Row],[Atributo]],5,2)</f>
        <v>07</v>
      </c>
      <c r="G73220" t="str">
        <f>+TERRACLIMATE_MEDIA_aet__2[[#This Row],[Mes]]&amp;"/"&amp;TERRACLIMATE_MEDIA_aet__2[[#This Row],[Año]]</f>
        <v>07/2011</v>
      </c>
    </row>
    <row r="73221" spans="1:7" x14ac:dyDescent="0.25">
      <c r="A73221">
        <v>13108</v>
      </c>
      <c r="B73221" s="1" t="s">
        <v>139</v>
      </c>
      <c r="C73221">
        <v>422.14462299134732</v>
      </c>
      <c r="D73221" t="str">
        <f>+RIGHT(TERRACLIMATE_MEDIA_aet__2[[#This Row],[Atributo]],3)</f>
        <v>aet</v>
      </c>
      <c r="E73221" t="str">
        <f>+LEFT(TERRACLIMATE_MEDIA_aet__2[[#This Row],[Atributo]], 4)</f>
        <v>2011</v>
      </c>
      <c r="F73221" t="str">
        <f>+MID(TERRACLIMATE_MEDIA_aet__2[[#This Row],[Atributo]],5,2)</f>
        <v>08</v>
      </c>
      <c r="G73221" t="str">
        <f>+TERRACLIMATE_MEDIA_aet__2[[#This Row],[Mes]]&amp;"/"&amp;TERRACLIMATE_MEDIA_aet__2[[#This Row],[Año]]</f>
        <v>08/2011</v>
      </c>
    </row>
    <row r="73222" spans="1:7" x14ac:dyDescent="0.25">
      <c r="A73222">
        <v>13108</v>
      </c>
      <c r="B73222" s="1" t="s">
        <v>140</v>
      </c>
      <c r="C73222">
        <v>160.31575333058643</v>
      </c>
      <c r="D73222" t="str">
        <f>+RIGHT(TERRACLIMATE_MEDIA_aet__2[[#This Row],[Atributo]],3)</f>
        <v>aet</v>
      </c>
      <c r="E73222" t="str">
        <f>+LEFT(TERRACLIMATE_MEDIA_aet__2[[#This Row],[Atributo]], 4)</f>
        <v>2011</v>
      </c>
      <c r="F73222" t="str">
        <f>+MID(TERRACLIMATE_MEDIA_aet__2[[#This Row],[Atributo]],5,2)</f>
        <v>09</v>
      </c>
      <c r="G73222" t="str">
        <f>+TERRACLIMATE_MEDIA_aet__2[[#This Row],[Mes]]&amp;"/"&amp;TERRACLIMATE_MEDIA_aet__2[[#This Row],[Año]]</f>
        <v>09/2011</v>
      </c>
    </row>
    <row r="73223" spans="1:7" x14ac:dyDescent="0.25">
      <c r="A73223">
        <v>13108</v>
      </c>
      <c r="B73223" s="1" t="s">
        <v>141</v>
      </c>
      <c r="C73223">
        <v>110.09298173327838</v>
      </c>
      <c r="D73223" t="str">
        <f>+RIGHT(TERRACLIMATE_MEDIA_aet__2[[#This Row],[Atributo]],3)</f>
        <v>aet</v>
      </c>
      <c r="E73223" t="str">
        <f>+LEFT(TERRACLIMATE_MEDIA_aet__2[[#This Row],[Atributo]], 4)</f>
        <v>2011</v>
      </c>
      <c r="F73223" t="str">
        <f>+MID(TERRACLIMATE_MEDIA_aet__2[[#This Row],[Atributo]],5,2)</f>
        <v>10</v>
      </c>
      <c r="G73223" t="str">
        <f>+TERRACLIMATE_MEDIA_aet__2[[#This Row],[Mes]]&amp;"/"&amp;TERRACLIMATE_MEDIA_aet__2[[#This Row],[Año]]</f>
        <v>10/2011</v>
      </c>
    </row>
    <row r="73224" spans="1:7" x14ac:dyDescent="0.25">
      <c r="A73224">
        <v>13108</v>
      </c>
      <c r="B73224" s="1" t="s">
        <v>142</v>
      </c>
      <c r="C73224">
        <v>44.498420546628189</v>
      </c>
      <c r="D73224" t="str">
        <f>+RIGHT(TERRACLIMATE_MEDIA_aet__2[[#This Row],[Atributo]],3)</f>
        <v>aet</v>
      </c>
      <c r="E73224" t="str">
        <f>+LEFT(TERRACLIMATE_MEDIA_aet__2[[#This Row],[Atributo]], 4)</f>
        <v>2011</v>
      </c>
      <c r="F73224" t="str">
        <f>+MID(TERRACLIMATE_MEDIA_aet__2[[#This Row],[Atributo]],5,2)</f>
        <v>11</v>
      </c>
      <c r="G73224" t="str">
        <f>+TERRACLIMATE_MEDIA_aet__2[[#This Row],[Mes]]&amp;"/"&amp;TERRACLIMATE_MEDIA_aet__2[[#This Row],[Año]]</f>
        <v>11/2011</v>
      </c>
    </row>
    <row r="73225" spans="1:7" x14ac:dyDescent="0.25">
      <c r="A73225">
        <v>13108</v>
      </c>
      <c r="B73225" s="1" t="s">
        <v>143</v>
      </c>
      <c r="C73225">
        <v>29.148193929405291</v>
      </c>
      <c r="D73225" t="str">
        <f>+RIGHT(TERRACLIMATE_MEDIA_aet__2[[#This Row],[Atributo]],3)</f>
        <v>aet</v>
      </c>
      <c r="E73225" t="str">
        <f>+LEFT(TERRACLIMATE_MEDIA_aet__2[[#This Row],[Atributo]], 4)</f>
        <v>2011</v>
      </c>
      <c r="F73225" t="str">
        <f>+MID(TERRACLIMATE_MEDIA_aet__2[[#This Row],[Atributo]],5,2)</f>
        <v>12</v>
      </c>
      <c r="G73225" t="str">
        <f>+TERRACLIMATE_MEDIA_aet__2[[#This Row],[Mes]]&amp;"/"&amp;TERRACLIMATE_MEDIA_aet__2[[#This Row],[Año]]</f>
        <v>12/2011</v>
      </c>
    </row>
    <row r="73226" spans="1:7" x14ac:dyDescent="0.25">
      <c r="A73226">
        <v>13108</v>
      </c>
      <c r="B73226" s="1" t="s">
        <v>144</v>
      </c>
      <c r="C73226">
        <v>21.970745776679017</v>
      </c>
      <c r="D73226" t="str">
        <f>+RIGHT(TERRACLIMATE_MEDIA_aet__2[[#This Row],[Atributo]],3)</f>
        <v>aet</v>
      </c>
      <c r="E73226" t="str">
        <f>+LEFT(TERRACLIMATE_MEDIA_aet__2[[#This Row],[Atributo]], 4)</f>
        <v>2012</v>
      </c>
      <c r="F73226" t="str">
        <f>+MID(TERRACLIMATE_MEDIA_aet__2[[#This Row],[Atributo]],5,2)</f>
        <v>01</v>
      </c>
      <c r="G73226" t="str">
        <f>+TERRACLIMATE_MEDIA_aet__2[[#This Row],[Mes]]&amp;"/"&amp;TERRACLIMATE_MEDIA_aet__2[[#This Row],[Año]]</f>
        <v>01/2012</v>
      </c>
    </row>
    <row r="73227" spans="1:7" x14ac:dyDescent="0.25">
      <c r="A73227">
        <v>13108</v>
      </c>
      <c r="B73227" s="1" t="s">
        <v>145</v>
      </c>
      <c r="C73227">
        <v>17.201071281417384</v>
      </c>
      <c r="D73227" t="str">
        <f>+RIGHT(TERRACLIMATE_MEDIA_aet__2[[#This Row],[Atributo]],3)</f>
        <v>aet</v>
      </c>
      <c r="E73227" t="str">
        <f>+LEFT(TERRACLIMATE_MEDIA_aet__2[[#This Row],[Atributo]], 4)</f>
        <v>2012</v>
      </c>
      <c r="F73227" t="str">
        <f>+MID(TERRACLIMATE_MEDIA_aet__2[[#This Row],[Atributo]],5,2)</f>
        <v>02</v>
      </c>
      <c r="G73227" t="str">
        <f>+TERRACLIMATE_MEDIA_aet__2[[#This Row],[Mes]]&amp;"/"&amp;TERRACLIMATE_MEDIA_aet__2[[#This Row],[Año]]</f>
        <v>02/2012</v>
      </c>
    </row>
    <row r="73228" spans="1:7" x14ac:dyDescent="0.25">
      <c r="A73228">
        <v>13108</v>
      </c>
      <c r="B73228" s="1" t="s">
        <v>146</v>
      </c>
      <c r="C73228">
        <v>14.724488394451312</v>
      </c>
      <c r="D73228" t="str">
        <f>+RIGHT(TERRACLIMATE_MEDIA_aet__2[[#This Row],[Atributo]],3)</f>
        <v>aet</v>
      </c>
      <c r="E73228" t="str">
        <f>+LEFT(TERRACLIMATE_MEDIA_aet__2[[#This Row],[Atributo]], 4)</f>
        <v>2012</v>
      </c>
      <c r="F73228" t="str">
        <f>+MID(TERRACLIMATE_MEDIA_aet__2[[#This Row],[Atributo]],5,2)</f>
        <v>03</v>
      </c>
      <c r="G73228" t="str">
        <f>+TERRACLIMATE_MEDIA_aet__2[[#This Row],[Mes]]&amp;"/"&amp;TERRACLIMATE_MEDIA_aet__2[[#This Row],[Año]]</f>
        <v>03/2012</v>
      </c>
    </row>
    <row r="73229" spans="1:7" x14ac:dyDescent="0.25">
      <c r="A73229">
        <v>13108</v>
      </c>
      <c r="B73229" s="1" t="s">
        <v>147</v>
      </c>
      <c r="C73229">
        <v>148.09723939019366</v>
      </c>
      <c r="D73229" t="str">
        <f>+RIGHT(TERRACLIMATE_MEDIA_aet__2[[#This Row],[Atributo]],3)</f>
        <v>aet</v>
      </c>
      <c r="E73229" t="str">
        <f>+LEFT(TERRACLIMATE_MEDIA_aet__2[[#This Row],[Atributo]], 4)</f>
        <v>2012</v>
      </c>
      <c r="F73229" t="str">
        <f>+MID(TERRACLIMATE_MEDIA_aet__2[[#This Row],[Atributo]],5,2)</f>
        <v>04</v>
      </c>
      <c r="G73229" t="str">
        <f>+TERRACLIMATE_MEDIA_aet__2[[#This Row],[Mes]]&amp;"/"&amp;TERRACLIMATE_MEDIA_aet__2[[#This Row],[Año]]</f>
        <v>04/2012</v>
      </c>
    </row>
    <row r="73230" spans="1:7" x14ac:dyDescent="0.25">
      <c r="A73230">
        <v>13108</v>
      </c>
      <c r="B73230" s="1" t="s">
        <v>148</v>
      </c>
      <c r="C73230">
        <v>458.43441834912761</v>
      </c>
      <c r="D73230" t="str">
        <f>+RIGHT(TERRACLIMATE_MEDIA_aet__2[[#This Row],[Atributo]],3)</f>
        <v>aet</v>
      </c>
      <c r="E73230" t="str">
        <f>+LEFT(TERRACLIMATE_MEDIA_aet__2[[#This Row],[Atributo]], 4)</f>
        <v>2012</v>
      </c>
      <c r="F73230" t="str">
        <f>+MID(TERRACLIMATE_MEDIA_aet__2[[#This Row],[Atributo]],5,2)</f>
        <v>05</v>
      </c>
      <c r="G73230" t="str">
        <f>+TERRACLIMATE_MEDIA_aet__2[[#This Row],[Mes]]&amp;"/"&amp;TERRACLIMATE_MEDIA_aet__2[[#This Row],[Año]]</f>
        <v>05/2012</v>
      </c>
    </row>
    <row r="73231" spans="1:7" x14ac:dyDescent="0.25">
      <c r="A73231">
        <v>13108</v>
      </c>
      <c r="B73231" s="1" t="s">
        <v>149</v>
      </c>
      <c r="C73231">
        <v>332.57492102733141</v>
      </c>
      <c r="D73231" t="str">
        <f>+RIGHT(TERRACLIMATE_MEDIA_aet__2[[#This Row],[Atributo]],3)</f>
        <v>aet</v>
      </c>
      <c r="E73231" t="str">
        <f>+LEFT(TERRACLIMATE_MEDIA_aet__2[[#This Row],[Atributo]], 4)</f>
        <v>2012</v>
      </c>
      <c r="F73231" t="str">
        <f>+MID(TERRACLIMATE_MEDIA_aet__2[[#This Row],[Atributo]],5,2)</f>
        <v>06</v>
      </c>
      <c r="G73231" t="str">
        <f>+TERRACLIMATE_MEDIA_aet__2[[#This Row],[Mes]]&amp;"/"&amp;TERRACLIMATE_MEDIA_aet__2[[#This Row],[Año]]</f>
        <v>06/2012</v>
      </c>
    </row>
    <row r="73232" spans="1:7" x14ac:dyDescent="0.25">
      <c r="A73232">
        <v>13108</v>
      </c>
      <c r="B73232" s="1" t="s">
        <v>150</v>
      </c>
      <c r="C73232">
        <v>195.24337316302703</v>
      </c>
      <c r="D73232" t="str">
        <f>+RIGHT(TERRACLIMATE_MEDIA_aet__2[[#This Row],[Atributo]],3)</f>
        <v>aet</v>
      </c>
      <c r="E73232" t="str">
        <f>+LEFT(TERRACLIMATE_MEDIA_aet__2[[#This Row],[Atributo]], 4)</f>
        <v>2012</v>
      </c>
      <c r="F73232" t="str">
        <f>+MID(TERRACLIMATE_MEDIA_aet__2[[#This Row],[Atributo]],5,2)</f>
        <v>07</v>
      </c>
      <c r="G73232" t="str">
        <f>+TERRACLIMATE_MEDIA_aet__2[[#This Row],[Mes]]&amp;"/"&amp;TERRACLIMATE_MEDIA_aet__2[[#This Row],[Año]]</f>
        <v>07/2012</v>
      </c>
    </row>
    <row r="73233" spans="1:7" x14ac:dyDescent="0.25">
      <c r="A73233">
        <v>13108</v>
      </c>
      <c r="B73233" s="1" t="s">
        <v>151</v>
      </c>
      <c r="C73233">
        <v>449.03639609943679</v>
      </c>
      <c r="D73233" t="str">
        <f>+RIGHT(TERRACLIMATE_MEDIA_aet__2[[#This Row],[Atributo]],3)</f>
        <v>aet</v>
      </c>
      <c r="E73233" t="str">
        <f>+LEFT(TERRACLIMATE_MEDIA_aet__2[[#This Row],[Atributo]], 4)</f>
        <v>2012</v>
      </c>
      <c r="F73233" t="str">
        <f>+MID(TERRACLIMATE_MEDIA_aet__2[[#This Row],[Atributo]],5,2)</f>
        <v>08</v>
      </c>
      <c r="G73233" t="str">
        <f>+TERRACLIMATE_MEDIA_aet__2[[#This Row],[Mes]]&amp;"/"&amp;TERRACLIMATE_MEDIA_aet__2[[#This Row],[Año]]</f>
        <v>08/2012</v>
      </c>
    </row>
    <row r="73234" spans="1:7" x14ac:dyDescent="0.25">
      <c r="A73234">
        <v>13108</v>
      </c>
      <c r="B73234" s="1" t="s">
        <v>152</v>
      </c>
      <c r="C73234">
        <v>240.96030765004795</v>
      </c>
      <c r="D73234" t="str">
        <f>+RIGHT(TERRACLIMATE_MEDIA_aet__2[[#This Row],[Atributo]],3)</f>
        <v>aet</v>
      </c>
      <c r="E73234" t="str">
        <f>+LEFT(TERRACLIMATE_MEDIA_aet__2[[#This Row],[Atributo]], 4)</f>
        <v>2012</v>
      </c>
      <c r="F73234" t="str">
        <f>+MID(TERRACLIMATE_MEDIA_aet__2[[#This Row],[Atributo]],5,2)</f>
        <v>09</v>
      </c>
      <c r="G73234" t="str">
        <f>+TERRACLIMATE_MEDIA_aet__2[[#This Row],[Mes]]&amp;"/"&amp;TERRACLIMATE_MEDIA_aet__2[[#This Row],[Año]]</f>
        <v>09/2012</v>
      </c>
    </row>
    <row r="73235" spans="1:7" x14ac:dyDescent="0.25">
      <c r="A73235">
        <v>13108</v>
      </c>
      <c r="B73235" s="1" t="s">
        <v>153</v>
      </c>
      <c r="C73235">
        <v>516.77420683971957</v>
      </c>
      <c r="D73235" t="str">
        <f>+RIGHT(TERRACLIMATE_MEDIA_aet__2[[#This Row],[Atributo]],3)</f>
        <v>aet</v>
      </c>
      <c r="E73235" t="str">
        <f>+LEFT(TERRACLIMATE_MEDIA_aet__2[[#This Row],[Atributo]], 4)</f>
        <v>2012</v>
      </c>
      <c r="F73235" t="str">
        <f>+MID(TERRACLIMATE_MEDIA_aet__2[[#This Row],[Atributo]],5,2)</f>
        <v>10</v>
      </c>
      <c r="G73235" t="str">
        <f>+TERRACLIMATE_MEDIA_aet__2[[#This Row],[Mes]]&amp;"/"&amp;TERRACLIMATE_MEDIA_aet__2[[#This Row],[Año]]</f>
        <v>10/2012</v>
      </c>
    </row>
    <row r="73236" spans="1:7" x14ac:dyDescent="0.25">
      <c r="A73236">
        <v>13108</v>
      </c>
      <c r="B73236" s="1" t="s">
        <v>154</v>
      </c>
      <c r="C73236">
        <v>55.22290894107951</v>
      </c>
      <c r="D73236" t="str">
        <f>+RIGHT(TERRACLIMATE_MEDIA_aet__2[[#This Row],[Atributo]],3)</f>
        <v>aet</v>
      </c>
      <c r="E73236" t="str">
        <f>+LEFT(TERRACLIMATE_MEDIA_aet__2[[#This Row],[Atributo]], 4)</f>
        <v>2012</v>
      </c>
      <c r="F73236" t="str">
        <f>+MID(TERRACLIMATE_MEDIA_aet__2[[#This Row],[Atributo]],5,2)</f>
        <v>11</v>
      </c>
      <c r="G73236" t="str">
        <f>+TERRACLIMATE_MEDIA_aet__2[[#This Row],[Mes]]&amp;"/"&amp;TERRACLIMATE_MEDIA_aet__2[[#This Row],[Año]]</f>
        <v>11/2012</v>
      </c>
    </row>
    <row r="73237" spans="1:7" x14ac:dyDescent="0.25">
      <c r="A73237">
        <v>13108</v>
      </c>
      <c r="B73237" s="1" t="s">
        <v>155</v>
      </c>
      <c r="C73237">
        <v>246.56887790138708</v>
      </c>
      <c r="D73237" t="str">
        <f>+RIGHT(TERRACLIMATE_MEDIA_aet__2[[#This Row],[Atributo]],3)</f>
        <v>aet</v>
      </c>
      <c r="E73237" t="str">
        <f>+LEFT(TERRACLIMATE_MEDIA_aet__2[[#This Row],[Atributo]], 4)</f>
        <v>2012</v>
      </c>
      <c r="F73237" t="str">
        <f>+MID(TERRACLIMATE_MEDIA_aet__2[[#This Row],[Atributo]],5,2)</f>
        <v>12</v>
      </c>
      <c r="G73237" t="str">
        <f>+TERRACLIMATE_MEDIA_aet__2[[#This Row],[Mes]]&amp;"/"&amp;TERRACLIMATE_MEDIA_aet__2[[#This Row],[Año]]</f>
        <v>12/2012</v>
      </c>
    </row>
    <row r="73238" spans="1:7" x14ac:dyDescent="0.25">
      <c r="A73238">
        <v>13108</v>
      </c>
      <c r="B73238" s="1" t="s">
        <v>156</v>
      </c>
      <c r="C73238">
        <v>25.431396786155744</v>
      </c>
      <c r="D73238" t="str">
        <f>+RIGHT(TERRACLIMATE_MEDIA_aet__2[[#This Row],[Atributo]],3)</f>
        <v>aet</v>
      </c>
      <c r="E73238" t="str">
        <f>+LEFT(TERRACLIMATE_MEDIA_aet__2[[#This Row],[Atributo]], 4)</f>
        <v>2013</v>
      </c>
      <c r="F73238" t="str">
        <f>+MID(TERRACLIMATE_MEDIA_aet__2[[#This Row],[Atributo]],5,2)</f>
        <v>01</v>
      </c>
      <c r="G73238" t="str">
        <f>+TERRACLIMATE_MEDIA_aet__2[[#This Row],[Mes]]&amp;"/"&amp;TERRACLIMATE_MEDIA_aet__2[[#This Row],[Año]]</f>
        <v>01/2013</v>
      </c>
    </row>
    <row r="73239" spans="1:7" x14ac:dyDescent="0.25">
      <c r="A73239">
        <v>13108</v>
      </c>
      <c r="B73239" s="1" t="s">
        <v>157</v>
      </c>
      <c r="C73239">
        <v>17.884356544430702</v>
      </c>
      <c r="D73239" t="str">
        <f>+RIGHT(TERRACLIMATE_MEDIA_aet__2[[#This Row],[Atributo]],3)</f>
        <v>aet</v>
      </c>
      <c r="E73239" t="str">
        <f>+LEFT(TERRACLIMATE_MEDIA_aet__2[[#This Row],[Atributo]], 4)</f>
        <v>2013</v>
      </c>
      <c r="F73239" t="str">
        <f>+MID(TERRACLIMATE_MEDIA_aet__2[[#This Row],[Atributo]],5,2)</f>
        <v>02</v>
      </c>
      <c r="G73239" t="str">
        <f>+TERRACLIMATE_MEDIA_aet__2[[#This Row],[Mes]]&amp;"/"&amp;TERRACLIMATE_MEDIA_aet__2[[#This Row],[Año]]</f>
        <v>02/2013</v>
      </c>
    </row>
    <row r="73240" spans="1:7" x14ac:dyDescent="0.25">
      <c r="A73240">
        <v>13108</v>
      </c>
      <c r="B73240" s="1" t="s">
        <v>158</v>
      </c>
      <c r="C73240">
        <v>13.020601565718991</v>
      </c>
      <c r="D73240" t="str">
        <f>+RIGHT(TERRACLIMATE_MEDIA_aet__2[[#This Row],[Atributo]],3)</f>
        <v>aet</v>
      </c>
      <c r="E73240" t="str">
        <f>+LEFT(TERRACLIMATE_MEDIA_aet__2[[#This Row],[Atributo]], 4)</f>
        <v>2013</v>
      </c>
      <c r="F73240" t="str">
        <f>+MID(TERRACLIMATE_MEDIA_aet__2[[#This Row],[Atributo]],5,2)</f>
        <v>03</v>
      </c>
      <c r="G73240" t="str">
        <f>+TERRACLIMATE_MEDIA_aet__2[[#This Row],[Mes]]&amp;"/"&amp;TERRACLIMATE_MEDIA_aet__2[[#This Row],[Año]]</f>
        <v>03/2013</v>
      </c>
    </row>
    <row r="73241" spans="1:7" x14ac:dyDescent="0.25">
      <c r="A73241">
        <v>13108</v>
      </c>
      <c r="B73241" s="1" t="s">
        <v>159</v>
      </c>
      <c r="C73241">
        <v>12.020601565718993</v>
      </c>
      <c r="D73241" t="str">
        <f>+RIGHT(TERRACLIMATE_MEDIA_aet__2[[#This Row],[Atributo]],3)</f>
        <v>aet</v>
      </c>
      <c r="E73241" t="str">
        <f>+LEFT(TERRACLIMATE_MEDIA_aet__2[[#This Row],[Atributo]], 4)</f>
        <v>2013</v>
      </c>
      <c r="F73241" t="str">
        <f>+MID(TERRACLIMATE_MEDIA_aet__2[[#This Row],[Atributo]],5,2)</f>
        <v>04</v>
      </c>
      <c r="G73241" t="str">
        <f>+TERRACLIMATE_MEDIA_aet__2[[#This Row],[Mes]]&amp;"/"&amp;TERRACLIMATE_MEDIA_aet__2[[#This Row],[Año]]</f>
        <v>04/2013</v>
      </c>
    </row>
    <row r="73242" spans="1:7" x14ac:dyDescent="0.25">
      <c r="A73242">
        <v>13108</v>
      </c>
      <c r="B73242" s="1" t="s">
        <v>160</v>
      </c>
      <c r="C73242">
        <v>462.6853454195853</v>
      </c>
      <c r="D73242" t="str">
        <f>+RIGHT(TERRACLIMATE_MEDIA_aet__2[[#This Row],[Atributo]],3)</f>
        <v>aet</v>
      </c>
      <c r="E73242" t="str">
        <f>+LEFT(TERRACLIMATE_MEDIA_aet__2[[#This Row],[Atributo]], 4)</f>
        <v>2013</v>
      </c>
      <c r="F73242" t="str">
        <f>+MID(TERRACLIMATE_MEDIA_aet__2[[#This Row],[Atributo]],5,2)</f>
        <v>05</v>
      </c>
      <c r="G73242" t="str">
        <f>+TERRACLIMATE_MEDIA_aet__2[[#This Row],[Mes]]&amp;"/"&amp;TERRACLIMATE_MEDIA_aet__2[[#This Row],[Año]]</f>
        <v>05/2013</v>
      </c>
    </row>
    <row r="73243" spans="1:7" x14ac:dyDescent="0.25">
      <c r="A73243">
        <v>13108</v>
      </c>
      <c r="B73243" s="1" t="s">
        <v>161</v>
      </c>
      <c r="C73243">
        <v>323.0385935997802</v>
      </c>
      <c r="D73243" t="str">
        <f>+RIGHT(TERRACLIMATE_MEDIA_aet__2[[#This Row],[Atributo]],3)</f>
        <v>aet</v>
      </c>
      <c r="E73243" t="str">
        <f>+LEFT(TERRACLIMATE_MEDIA_aet__2[[#This Row],[Atributo]], 4)</f>
        <v>2013</v>
      </c>
      <c r="F73243" t="str">
        <f>+MID(TERRACLIMATE_MEDIA_aet__2[[#This Row],[Atributo]],5,2)</f>
        <v>06</v>
      </c>
      <c r="G73243" t="str">
        <f>+TERRACLIMATE_MEDIA_aet__2[[#This Row],[Mes]]&amp;"/"&amp;TERRACLIMATE_MEDIA_aet__2[[#This Row],[Año]]</f>
        <v>06/2013</v>
      </c>
    </row>
    <row r="73244" spans="1:7" x14ac:dyDescent="0.25">
      <c r="A73244">
        <v>13108</v>
      </c>
      <c r="B73244" s="1" t="s">
        <v>162</v>
      </c>
      <c r="C73244">
        <v>216.89616810877629</v>
      </c>
      <c r="D73244" t="str">
        <f>+RIGHT(TERRACLIMATE_MEDIA_aet__2[[#This Row],[Atributo]],3)</f>
        <v>aet</v>
      </c>
      <c r="E73244" t="str">
        <f>+LEFT(TERRACLIMATE_MEDIA_aet__2[[#This Row],[Atributo]], 4)</f>
        <v>2013</v>
      </c>
      <c r="F73244" t="str">
        <f>+MID(TERRACLIMATE_MEDIA_aet__2[[#This Row],[Atributo]],5,2)</f>
        <v>07</v>
      </c>
      <c r="G73244" t="str">
        <f>+TERRACLIMATE_MEDIA_aet__2[[#This Row],[Mes]]&amp;"/"&amp;TERRACLIMATE_MEDIA_aet__2[[#This Row],[Año]]</f>
        <v>07/2013</v>
      </c>
    </row>
    <row r="73245" spans="1:7" x14ac:dyDescent="0.25">
      <c r="A73245">
        <v>13108</v>
      </c>
      <c r="B73245" s="1" t="s">
        <v>163</v>
      </c>
      <c r="C73245">
        <v>409.46655679164951</v>
      </c>
      <c r="D73245" t="str">
        <f>+RIGHT(TERRACLIMATE_MEDIA_aet__2[[#This Row],[Atributo]],3)</f>
        <v>aet</v>
      </c>
      <c r="E73245" t="str">
        <f>+LEFT(TERRACLIMATE_MEDIA_aet__2[[#This Row],[Atributo]], 4)</f>
        <v>2013</v>
      </c>
      <c r="F73245" t="str">
        <f>+MID(TERRACLIMATE_MEDIA_aet__2[[#This Row],[Atributo]],5,2)</f>
        <v>08</v>
      </c>
      <c r="G73245" t="str">
        <f>+TERRACLIMATE_MEDIA_aet__2[[#This Row],[Mes]]&amp;"/"&amp;TERRACLIMATE_MEDIA_aet__2[[#This Row],[Año]]</f>
        <v>08/2013</v>
      </c>
    </row>
    <row r="73246" spans="1:7" x14ac:dyDescent="0.25">
      <c r="A73246">
        <v>13108</v>
      </c>
      <c r="B73246" s="1" t="s">
        <v>164</v>
      </c>
      <c r="C73246">
        <v>292.01771734651822</v>
      </c>
      <c r="D73246" t="str">
        <f>+RIGHT(TERRACLIMATE_MEDIA_aet__2[[#This Row],[Atributo]],3)</f>
        <v>aet</v>
      </c>
      <c r="E73246" t="str">
        <f>+LEFT(TERRACLIMATE_MEDIA_aet__2[[#This Row],[Atributo]], 4)</f>
        <v>2013</v>
      </c>
      <c r="F73246" t="str">
        <f>+MID(TERRACLIMATE_MEDIA_aet__2[[#This Row],[Atributo]],5,2)</f>
        <v>09</v>
      </c>
      <c r="G73246" t="str">
        <f>+TERRACLIMATE_MEDIA_aet__2[[#This Row],[Mes]]&amp;"/"&amp;TERRACLIMATE_MEDIA_aet__2[[#This Row],[Año]]</f>
        <v>09/2013</v>
      </c>
    </row>
    <row r="73247" spans="1:7" x14ac:dyDescent="0.25">
      <c r="A73247">
        <v>13108</v>
      </c>
      <c r="B73247" s="1" t="s">
        <v>165</v>
      </c>
      <c r="C73247">
        <v>87.765966213432208</v>
      </c>
      <c r="D73247" t="str">
        <f>+RIGHT(TERRACLIMATE_MEDIA_aet__2[[#This Row],[Atributo]],3)</f>
        <v>aet</v>
      </c>
      <c r="E73247" t="str">
        <f>+LEFT(TERRACLIMATE_MEDIA_aet__2[[#This Row],[Atributo]], 4)</f>
        <v>2013</v>
      </c>
      <c r="F73247" t="str">
        <f>+MID(TERRACLIMATE_MEDIA_aet__2[[#This Row],[Atributo]],5,2)</f>
        <v>10</v>
      </c>
      <c r="G73247" t="str">
        <f>+TERRACLIMATE_MEDIA_aet__2[[#This Row],[Mes]]&amp;"/"&amp;TERRACLIMATE_MEDIA_aet__2[[#This Row],[Año]]</f>
        <v>10/2013</v>
      </c>
    </row>
    <row r="73248" spans="1:7" x14ac:dyDescent="0.25">
      <c r="A73248">
        <v>13108</v>
      </c>
      <c r="B73248" s="1" t="s">
        <v>166</v>
      </c>
      <c r="C73248">
        <v>53.932838895756078</v>
      </c>
      <c r="D73248" t="str">
        <f>+RIGHT(TERRACLIMATE_MEDIA_aet__2[[#This Row],[Atributo]],3)</f>
        <v>aet</v>
      </c>
      <c r="E73248" t="str">
        <f>+LEFT(TERRACLIMATE_MEDIA_aet__2[[#This Row],[Atributo]], 4)</f>
        <v>2013</v>
      </c>
      <c r="F73248" t="str">
        <f>+MID(TERRACLIMATE_MEDIA_aet__2[[#This Row],[Atributo]],5,2)</f>
        <v>11</v>
      </c>
      <c r="G73248" t="str">
        <f>+TERRACLIMATE_MEDIA_aet__2[[#This Row],[Mes]]&amp;"/"&amp;TERRACLIMATE_MEDIA_aet__2[[#This Row],[Año]]</f>
        <v>11/2013</v>
      </c>
    </row>
    <row r="73249" spans="1:7" x14ac:dyDescent="0.25">
      <c r="A73249">
        <v>13108</v>
      </c>
      <c r="B73249" s="1" t="s">
        <v>167</v>
      </c>
      <c r="C73249">
        <v>32.855102321109733</v>
      </c>
      <c r="D73249" t="str">
        <f>+RIGHT(TERRACLIMATE_MEDIA_aet__2[[#This Row],[Atributo]],3)</f>
        <v>aet</v>
      </c>
      <c r="E73249" t="str">
        <f>+LEFT(TERRACLIMATE_MEDIA_aet__2[[#This Row],[Atributo]], 4)</f>
        <v>2013</v>
      </c>
      <c r="F73249" t="str">
        <f>+MID(TERRACLIMATE_MEDIA_aet__2[[#This Row],[Atributo]],5,2)</f>
        <v>12</v>
      </c>
      <c r="G73249" t="str">
        <f>+TERRACLIMATE_MEDIA_aet__2[[#This Row],[Mes]]&amp;"/"&amp;TERRACLIMATE_MEDIA_aet__2[[#This Row],[Año]]</f>
        <v>12/2013</v>
      </c>
    </row>
    <row r="73250" spans="1:7" x14ac:dyDescent="0.25">
      <c r="A73250">
        <v>13108</v>
      </c>
      <c r="B73250" s="1" t="s">
        <v>168</v>
      </c>
      <c r="C73250">
        <v>23.517786018404053</v>
      </c>
      <c r="D73250" t="str">
        <f>+RIGHT(TERRACLIMATE_MEDIA_aet__2[[#This Row],[Atributo]],3)</f>
        <v>aet</v>
      </c>
      <c r="E73250" t="str">
        <f>+LEFT(TERRACLIMATE_MEDIA_aet__2[[#This Row],[Atributo]], 4)</f>
        <v>2014</v>
      </c>
      <c r="F73250" t="str">
        <f>+MID(TERRACLIMATE_MEDIA_aet__2[[#This Row],[Atributo]],5,2)</f>
        <v>01</v>
      </c>
      <c r="G73250" t="str">
        <f>+TERRACLIMATE_MEDIA_aet__2[[#This Row],[Mes]]&amp;"/"&amp;TERRACLIMATE_MEDIA_aet__2[[#This Row],[Año]]</f>
        <v>01/2014</v>
      </c>
    </row>
    <row r="73251" spans="1:7" x14ac:dyDescent="0.25">
      <c r="A73251">
        <v>13108</v>
      </c>
      <c r="B73251" s="1" t="s">
        <v>169</v>
      </c>
      <c r="C73251">
        <v>17.497184452685065</v>
      </c>
      <c r="D73251" t="str">
        <f>+RIGHT(TERRACLIMATE_MEDIA_aet__2[[#This Row],[Atributo]],3)</f>
        <v>aet</v>
      </c>
      <c r="E73251" t="str">
        <f>+LEFT(TERRACLIMATE_MEDIA_aet__2[[#This Row],[Atributo]], 4)</f>
        <v>2014</v>
      </c>
      <c r="F73251" t="str">
        <f>+MID(TERRACLIMATE_MEDIA_aet__2[[#This Row],[Atributo]],5,2)</f>
        <v>02</v>
      </c>
      <c r="G73251" t="str">
        <f>+TERRACLIMATE_MEDIA_aet__2[[#This Row],[Mes]]&amp;"/"&amp;TERRACLIMATE_MEDIA_aet__2[[#This Row],[Año]]</f>
        <v>02/2014</v>
      </c>
    </row>
    <row r="73252" spans="1:7" x14ac:dyDescent="0.25">
      <c r="A73252">
        <v>13108</v>
      </c>
      <c r="B73252" s="1" t="s">
        <v>170</v>
      </c>
      <c r="C73252">
        <v>25.922538112896572</v>
      </c>
      <c r="D73252" t="str">
        <f>+RIGHT(TERRACLIMATE_MEDIA_aet__2[[#This Row],[Atributo]],3)</f>
        <v>aet</v>
      </c>
      <c r="E73252" t="str">
        <f>+LEFT(TERRACLIMATE_MEDIA_aet__2[[#This Row],[Atributo]], 4)</f>
        <v>2014</v>
      </c>
      <c r="F73252" t="str">
        <f>+MID(TERRACLIMATE_MEDIA_aet__2[[#This Row],[Atributo]],5,2)</f>
        <v>03</v>
      </c>
      <c r="G73252" t="str">
        <f>+TERRACLIMATE_MEDIA_aet__2[[#This Row],[Mes]]&amp;"/"&amp;TERRACLIMATE_MEDIA_aet__2[[#This Row],[Año]]</f>
        <v>03/2014</v>
      </c>
    </row>
    <row r="73253" spans="1:7" x14ac:dyDescent="0.25">
      <c r="A73253">
        <v>13108</v>
      </c>
      <c r="B73253" s="1" t="s">
        <v>171</v>
      </c>
      <c r="C73253">
        <v>12.863754978711713</v>
      </c>
      <c r="D73253" t="str">
        <f>+RIGHT(TERRACLIMATE_MEDIA_aet__2[[#This Row],[Atributo]],3)</f>
        <v>aet</v>
      </c>
      <c r="E73253" t="str">
        <f>+LEFT(TERRACLIMATE_MEDIA_aet__2[[#This Row],[Atributo]], 4)</f>
        <v>2014</v>
      </c>
      <c r="F73253" t="str">
        <f>+MID(TERRACLIMATE_MEDIA_aet__2[[#This Row],[Atributo]],5,2)</f>
        <v>04</v>
      </c>
      <c r="G73253" t="str">
        <f>+TERRACLIMATE_MEDIA_aet__2[[#This Row],[Mes]]&amp;"/"&amp;TERRACLIMATE_MEDIA_aet__2[[#This Row],[Año]]</f>
        <v>04/2014</v>
      </c>
    </row>
    <row r="73254" spans="1:7" x14ac:dyDescent="0.25">
      <c r="A73254">
        <v>13108</v>
      </c>
      <c r="B73254" s="1" t="s">
        <v>172</v>
      </c>
      <c r="C73254">
        <v>162.37865677791507</v>
      </c>
      <c r="D73254" t="str">
        <f>+RIGHT(TERRACLIMATE_MEDIA_aet__2[[#This Row],[Atributo]],3)</f>
        <v>aet</v>
      </c>
      <c r="E73254" t="str">
        <f>+LEFT(TERRACLIMATE_MEDIA_aet__2[[#This Row],[Atributo]], 4)</f>
        <v>2014</v>
      </c>
      <c r="F73254" t="str">
        <f>+MID(TERRACLIMATE_MEDIA_aet__2[[#This Row],[Atributo]],5,2)</f>
        <v>05</v>
      </c>
      <c r="G73254" t="str">
        <f>+TERRACLIMATE_MEDIA_aet__2[[#This Row],[Mes]]&amp;"/"&amp;TERRACLIMATE_MEDIA_aet__2[[#This Row],[Año]]</f>
        <v>05/2014</v>
      </c>
    </row>
    <row r="73255" spans="1:7" x14ac:dyDescent="0.25">
      <c r="A73255">
        <v>13108</v>
      </c>
      <c r="B73255" s="1" t="s">
        <v>173</v>
      </c>
      <c r="C73255">
        <v>314.89932701551987</v>
      </c>
      <c r="D73255" t="str">
        <f>+RIGHT(TERRACLIMATE_MEDIA_aet__2[[#This Row],[Atributo]],3)</f>
        <v>aet</v>
      </c>
      <c r="E73255" t="str">
        <f>+LEFT(TERRACLIMATE_MEDIA_aet__2[[#This Row],[Atributo]], 4)</f>
        <v>2014</v>
      </c>
      <c r="F73255" t="str">
        <f>+MID(TERRACLIMATE_MEDIA_aet__2[[#This Row],[Atributo]],5,2)</f>
        <v>06</v>
      </c>
      <c r="G73255" t="str">
        <f>+TERRACLIMATE_MEDIA_aet__2[[#This Row],[Mes]]&amp;"/"&amp;TERRACLIMATE_MEDIA_aet__2[[#This Row],[Año]]</f>
        <v>06/2014</v>
      </c>
    </row>
    <row r="73256" spans="1:7" x14ac:dyDescent="0.25">
      <c r="A73256">
        <v>13108</v>
      </c>
      <c r="B73256" s="1" t="s">
        <v>174</v>
      </c>
      <c r="C73256">
        <v>299.66076088449381</v>
      </c>
      <c r="D73256" t="str">
        <f>+RIGHT(TERRACLIMATE_MEDIA_aet__2[[#This Row],[Atributo]],3)</f>
        <v>aet</v>
      </c>
      <c r="E73256" t="str">
        <f>+LEFT(TERRACLIMATE_MEDIA_aet__2[[#This Row],[Atributo]], 4)</f>
        <v>2014</v>
      </c>
      <c r="F73256" t="str">
        <f>+MID(TERRACLIMATE_MEDIA_aet__2[[#This Row],[Atributo]],5,2)</f>
        <v>07</v>
      </c>
      <c r="G73256" t="str">
        <f>+TERRACLIMATE_MEDIA_aet__2[[#This Row],[Mes]]&amp;"/"&amp;TERRACLIMATE_MEDIA_aet__2[[#This Row],[Año]]</f>
        <v>07/2014</v>
      </c>
    </row>
    <row r="73257" spans="1:7" x14ac:dyDescent="0.25">
      <c r="A73257">
        <v>13108</v>
      </c>
      <c r="B73257" s="1" t="s">
        <v>175</v>
      </c>
      <c r="C73257">
        <v>519.15341299272063</v>
      </c>
      <c r="D73257" t="str">
        <f>+RIGHT(TERRACLIMATE_MEDIA_aet__2[[#This Row],[Atributo]],3)</f>
        <v>aet</v>
      </c>
      <c r="E73257" t="str">
        <f>+LEFT(TERRACLIMATE_MEDIA_aet__2[[#This Row],[Atributo]], 4)</f>
        <v>2014</v>
      </c>
      <c r="F73257" t="str">
        <f>+MID(TERRACLIMATE_MEDIA_aet__2[[#This Row],[Atributo]],5,2)</f>
        <v>08</v>
      </c>
      <c r="G73257" t="str">
        <f>+TERRACLIMATE_MEDIA_aet__2[[#This Row],[Mes]]&amp;"/"&amp;TERRACLIMATE_MEDIA_aet__2[[#This Row],[Año]]</f>
        <v>08/2014</v>
      </c>
    </row>
    <row r="73258" spans="1:7" x14ac:dyDescent="0.25">
      <c r="A73258">
        <v>13108</v>
      </c>
      <c r="B73258" s="1" t="s">
        <v>176</v>
      </c>
      <c r="C73258">
        <v>457.02801812937781</v>
      </c>
      <c r="D73258" t="str">
        <f>+RIGHT(TERRACLIMATE_MEDIA_aet__2[[#This Row],[Atributo]],3)</f>
        <v>aet</v>
      </c>
      <c r="E73258" t="str">
        <f>+LEFT(TERRACLIMATE_MEDIA_aet__2[[#This Row],[Atributo]], 4)</f>
        <v>2014</v>
      </c>
      <c r="F73258" t="str">
        <f>+MID(TERRACLIMATE_MEDIA_aet__2[[#This Row],[Atributo]],5,2)</f>
        <v>09</v>
      </c>
      <c r="G73258" t="str">
        <f>+TERRACLIMATE_MEDIA_aet__2[[#This Row],[Mes]]&amp;"/"&amp;TERRACLIMATE_MEDIA_aet__2[[#This Row],[Año]]</f>
        <v>09/2014</v>
      </c>
    </row>
    <row r="73259" spans="1:7" x14ac:dyDescent="0.25">
      <c r="A73259">
        <v>13108</v>
      </c>
      <c r="B73259" s="1" t="s">
        <v>177</v>
      </c>
      <c r="C73259">
        <v>89.405850844664187</v>
      </c>
      <c r="D73259" t="str">
        <f>+RIGHT(TERRACLIMATE_MEDIA_aet__2[[#This Row],[Atributo]],3)</f>
        <v>aet</v>
      </c>
      <c r="E73259" t="str">
        <f>+LEFT(TERRACLIMATE_MEDIA_aet__2[[#This Row],[Atributo]], 4)</f>
        <v>2014</v>
      </c>
      <c r="F73259" t="str">
        <f>+MID(TERRACLIMATE_MEDIA_aet__2[[#This Row],[Atributo]],5,2)</f>
        <v>10</v>
      </c>
      <c r="G73259" t="str">
        <f>+TERRACLIMATE_MEDIA_aet__2[[#This Row],[Mes]]&amp;"/"&amp;TERRACLIMATE_MEDIA_aet__2[[#This Row],[Año]]</f>
        <v>10/2014</v>
      </c>
    </row>
    <row r="73260" spans="1:7" x14ac:dyDescent="0.25">
      <c r="A73260">
        <v>13108</v>
      </c>
      <c r="B73260" s="1" t="s">
        <v>178</v>
      </c>
      <c r="C73260">
        <v>86.366433182255179</v>
      </c>
      <c r="D73260" t="str">
        <f>+RIGHT(TERRACLIMATE_MEDIA_aet__2[[#This Row],[Atributo]],3)</f>
        <v>aet</v>
      </c>
      <c r="E73260" t="str">
        <f>+LEFT(TERRACLIMATE_MEDIA_aet__2[[#This Row],[Atributo]], 4)</f>
        <v>2014</v>
      </c>
      <c r="F73260" t="str">
        <f>+MID(TERRACLIMATE_MEDIA_aet__2[[#This Row],[Atributo]],5,2)</f>
        <v>11</v>
      </c>
      <c r="G73260" t="str">
        <f>+TERRACLIMATE_MEDIA_aet__2[[#This Row],[Mes]]&amp;"/"&amp;TERRACLIMATE_MEDIA_aet__2[[#This Row],[Año]]</f>
        <v>11/2014</v>
      </c>
    </row>
    <row r="73261" spans="1:7" x14ac:dyDescent="0.25">
      <c r="A73261">
        <v>13108</v>
      </c>
      <c r="B73261" s="1" t="s">
        <v>179</v>
      </c>
      <c r="C73261">
        <v>43.341573959620924</v>
      </c>
      <c r="D73261" t="str">
        <f>+RIGHT(TERRACLIMATE_MEDIA_aet__2[[#This Row],[Atributo]],3)</f>
        <v>aet</v>
      </c>
      <c r="E73261" t="str">
        <f>+LEFT(TERRACLIMATE_MEDIA_aet__2[[#This Row],[Atributo]], 4)</f>
        <v>2014</v>
      </c>
      <c r="F73261" t="str">
        <f>+MID(TERRACLIMATE_MEDIA_aet__2[[#This Row],[Atributo]],5,2)</f>
        <v>12</v>
      </c>
      <c r="G73261" t="str">
        <f>+TERRACLIMATE_MEDIA_aet__2[[#This Row],[Mes]]&amp;"/"&amp;TERRACLIMATE_MEDIA_aet__2[[#This Row],[Año]]</f>
        <v>12/2014</v>
      </c>
    </row>
    <row r="73262" spans="1:7" x14ac:dyDescent="0.25">
      <c r="A73262">
        <v>13108</v>
      </c>
      <c r="B73262" s="1" t="s">
        <v>180</v>
      </c>
      <c r="C73262">
        <v>22.444307100672976</v>
      </c>
      <c r="D73262" t="str">
        <f>+RIGHT(TERRACLIMATE_MEDIA_aet__2[[#This Row],[Atributo]],3)</f>
        <v>aet</v>
      </c>
      <c r="E73262" t="str">
        <f>+LEFT(TERRACLIMATE_MEDIA_aet__2[[#This Row],[Atributo]], 4)</f>
        <v>2015</v>
      </c>
      <c r="F73262" t="str">
        <f>+MID(TERRACLIMATE_MEDIA_aet__2[[#This Row],[Atributo]],5,2)</f>
        <v>01</v>
      </c>
      <c r="G73262" t="str">
        <f>+TERRACLIMATE_MEDIA_aet__2[[#This Row],[Mes]]&amp;"/"&amp;TERRACLIMATE_MEDIA_aet__2[[#This Row],[Año]]</f>
        <v>01/2015</v>
      </c>
    </row>
    <row r="73263" spans="1:7" x14ac:dyDescent="0.25">
      <c r="A73263">
        <v>13108</v>
      </c>
      <c r="B73263" s="1" t="s">
        <v>181</v>
      </c>
      <c r="C73263">
        <v>33.312594423842867</v>
      </c>
      <c r="D73263" t="str">
        <f>+RIGHT(TERRACLIMATE_MEDIA_aet__2[[#This Row],[Atributo]],3)</f>
        <v>aet</v>
      </c>
      <c r="E73263" t="str">
        <f>+LEFT(TERRACLIMATE_MEDIA_aet__2[[#This Row],[Atributo]], 4)</f>
        <v>2015</v>
      </c>
      <c r="F73263" t="str">
        <f>+MID(TERRACLIMATE_MEDIA_aet__2[[#This Row],[Atributo]],5,2)</f>
        <v>02</v>
      </c>
      <c r="G73263" t="str">
        <f>+TERRACLIMATE_MEDIA_aet__2[[#This Row],[Mes]]&amp;"/"&amp;TERRACLIMATE_MEDIA_aet__2[[#This Row],[Año]]</f>
        <v>02/2015</v>
      </c>
    </row>
    <row r="73264" spans="1:7" x14ac:dyDescent="0.25">
      <c r="A73264">
        <v>13108</v>
      </c>
      <c r="B73264" s="1" t="s">
        <v>182</v>
      </c>
      <c r="C73264">
        <v>120.47562148056582</v>
      </c>
      <c r="D73264" t="str">
        <f>+RIGHT(TERRACLIMATE_MEDIA_aet__2[[#This Row],[Atributo]],3)</f>
        <v>aet</v>
      </c>
      <c r="E73264" t="str">
        <f>+LEFT(TERRACLIMATE_MEDIA_aet__2[[#This Row],[Atributo]], 4)</f>
        <v>2015</v>
      </c>
      <c r="F73264" t="str">
        <f>+MID(TERRACLIMATE_MEDIA_aet__2[[#This Row],[Atributo]],5,2)</f>
        <v>03</v>
      </c>
      <c r="G73264" t="str">
        <f>+TERRACLIMATE_MEDIA_aet__2[[#This Row],[Mes]]&amp;"/"&amp;TERRACLIMATE_MEDIA_aet__2[[#This Row],[Año]]</f>
        <v>03/2015</v>
      </c>
    </row>
    <row r="73265" spans="1:7" x14ac:dyDescent="0.25">
      <c r="A73265">
        <v>13108</v>
      </c>
      <c r="B73265" s="1" t="s">
        <v>183</v>
      </c>
      <c r="C73265">
        <v>10.790276060980634</v>
      </c>
      <c r="D73265" t="str">
        <f>+RIGHT(TERRACLIMATE_MEDIA_aet__2[[#This Row],[Atributo]],3)</f>
        <v>aet</v>
      </c>
      <c r="E73265" t="str">
        <f>+LEFT(TERRACLIMATE_MEDIA_aet__2[[#This Row],[Atributo]], 4)</f>
        <v>2015</v>
      </c>
      <c r="F73265" t="str">
        <f>+MID(TERRACLIMATE_MEDIA_aet__2[[#This Row],[Atributo]],5,2)</f>
        <v>04</v>
      </c>
      <c r="G73265" t="str">
        <f>+TERRACLIMATE_MEDIA_aet__2[[#This Row],[Mes]]&amp;"/"&amp;TERRACLIMATE_MEDIA_aet__2[[#This Row],[Año]]</f>
        <v>04/2015</v>
      </c>
    </row>
    <row r="73266" spans="1:7" x14ac:dyDescent="0.25">
      <c r="A73266">
        <v>13108</v>
      </c>
      <c r="B73266" s="1" t="s">
        <v>184</v>
      </c>
      <c r="C73266">
        <v>20.810877626699625</v>
      </c>
      <c r="D73266" t="str">
        <f>+RIGHT(TERRACLIMATE_MEDIA_aet__2[[#This Row],[Atributo]],3)</f>
        <v>aet</v>
      </c>
      <c r="E73266" t="str">
        <f>+LEFT(TERRACLIMATE_MEDIA_aet__2[[#This Row],[Atributo]], 4)</f>
        <v>2015</v>
      </c>
      <c r="F73266" t="str">
        <f>+MID(TERRACLIMATE_MEDIA_aet__2[[#This Row],[Atributo]],5,2)</f>
        <v>05</v>
      </c>
      <c r="G73266" t="str">
        <f>+TERRACLIMATE_MEDIA_aet__2[[#This Row],[Mes]]&amp;"/"&amp;TERRACLIMATE_MEDIA_aet__2[[#This Row],[Año]]</f>
        <v>05/2015</v>
      </c>
    </row>
    <row r="73267" spans="1:7" x14ac:dyDescent="0.25">
      <c r="A73267">
        <v>13108</v>
      </c>
      <c r="B73267" s="1" t="s">
        <v>185</v>
      </c>
      <c r="C73267">
        <v>9.7902760609806343</v>
      </c>
      <c r="D73267" t="str">
        <f>+RIGHT(TERRACLIMATE_MEDIA_aet__2[[#This Row],[Atributo]],3)</f>
        <v>aet</v>
      </c>
      <c r="E73267" t="str">
        <f>+LEFT(TERRACLIMATE_MEDIA_aet__2[[#This Row],[Atributo]], 4)</f>
        <v>2015</v>
      </c>
      <c r="F73267" t="str">
        <f>+MID(TERRACLIMATE_MEDIA_aet__2[[#This Row],[Atributo]],5,2)</f>
        <v>06</v>
      </c>
      <c r="G73267" t="str">
        <f>+TERRACLIMATE_MEDIA_aet__2[[#This Row],[Mes]]&amp;"/"&amp;TERRACLIMATE_MEDIA_aet__2[[#This Row],[Año]]</f>
        <v>06/2015</v>
      </c>
    </row>
    <row r="73268" spans="1:7" x14ac:dyDescent="0.25">
      <c r="A73268">
        <v>13108</v>
      </c>
      <c r="B73268" s="1" t="s">
        <v>186</v>
      </c>
      <c r="C73268">
        <v>335.55898914984198</v>
      </c>
      <c r="D73268" t="str">
        <f>+RIGHT(TERRACLIMATE_MEDIA_aet__2[[#This Row],[Atributo]],3)</f>
        <v>aet</v>
      </c>
      <c r="E73268" t="str">
        <f>+LEFT(TERRACLIMATE_MEDIA_aet__2[[#This Row],[Atributo]], 4)</f>
        <v>2015</v>
      </c>
      <c r="F73268" t="str">
        <f>+MID(TERRACLIMATE_MEDIA_aet__2[[#This Row],[Atributo]],5,2)</f>
        <v>07</v>
      </c>
      <c r="G73268" t="str">
        <f>+TERRACLIMATE_MEDIA_aet__2[[#This Row],[Mes]]&amp;"/"&amp;TERRACLIMATE_MEDIA_aet__2[[#This Row],[Año]]</f>
        <v>07/2015</v>
      </c>
    </row>
    <row r="73269" spans="1:7" x14ac:dyDescent="0.25">
      <c r="A73269">
        <v>13108</v>
      </c>
      <c r="B73269" s="1" t="s">
        <v>187</v>
      </c>
      <c r="C73269">
        <v>518.50048070319997</v>
      </c>
      <c r="D73269" t="str">
        <f>+RIGHT(TERRACLIMATE_MEDIA_aet__2[[#This Row],[Atributo]],3)</f>
        <v>aet</v>
      </c>
      <c r="E73269" t="str">
        <f>+LEFT(TERRACLIMATE_MEDIA_aet__2[[#This Row],[Atributo]], 4)</f>
        <v>2015</v>
      </c>
      <c r="F73269" t="str">
        <f>+MID(TERRACLIMATE_MEDIA_aet__2[[#This Row],[Atributo]],5,2)</f>
        <v>08</v>
      </c>
      <c r="G73269" t="str">
        <f>+TERRACLIMATE_MEDIA_aet__2[[#This Row],[Mes]]&amp;"/"&amp;TERRACLIMATE_MEDIA_aet__2[[#This Row],[Año]]</f>
        <v>08/2015</v>
      </c>
    </row>
    <row r="73270" spans="1:7" x14ac:dyDescent="0.25">
      <c r="A73270">
        <v>13108</v>
      </c>
      <c r="B73270" s="1" t="s">
        <v>188</v>
      </c>
      <c r="C73270">
        <v>570.06111797829942</v>
      </c>
      <c r="D73270" t="str">
        <f>+RIGHT(TERRACLIMATE_MEDIA_aet__2[[#This Row],[Atributo]],3)</f>
        <v>aet</v>
      </c>
      <c r="E73270" t="str">
        <f>+LEFT(TERRACLIMATE_MEDIA_aet__2[[#This Row],[Atributo]], 4)</f>
        <v>2015</v>
      </c>
      <c r="F73270" t="str">
        <f>+MID(TERRACLIMATE_MEDIA_aet__2[[#This Row],[Atributo]],5,2)</f>
        <v>09</v>
      </c>
      <c r="G73270" t="str">
        <f>+TERRACLIMATE_MEDIA_aet__2[[#This Row],[Mes]]&amp;"/"&amp;TERRACLIMATE_MEDIA_aet__2[[#This Row],[Año]]</f>
        <v>09/2015</v>
      </c>
    </row>
    <row r="73271" spans="1:7" x14ac:dyDescent="0.25">
      <c r="A73271">
        <v>13108</v>
      </c>
      <c r="B73271" s="1" t="s">
        <v>189</v>
      </c>
      <c r="C73271">
        <v>702.2391155061116</v>
      </c>
      <c r="D73271" t="str">
        <f>+RIGHT(TERRACLIMATE_MEDIA_aet__2[[#This Row],[Atributo]],3)</f>
        <v>aet</v>
      </c>
      <c r="E73271" t="str">
        <f>+LEFT(TERRACLIMATE_MEDIA_aet__2[[#This Row],[Atributo]], 4)</f>
        <v>2015</v>
      </c>
      <c r="F73271" t="str">
        <f>+MID(TERRACLIMATE_MEDIA_aet__2[[#This Row],[Atributo]],5,2)</f>
        <v>10</v>
      </c>
      <c r="G73271" t="str">
        <f>+TERRACLIMATE_MEDIA_aet__2[[#This Row],[Mes]]&amp;"/"&amp;TERRACLIMATE_MEDIA_aet__2[[#This Row],[Año]]</f>
        <v>10/2015</v>
      </c>
    </row>
    <row r="73272" spans="1:7" x14ac:dyDescent="0.25">
      <c r="A73272">
        <v>13108</v>
      </c>
      <c r="B73272" s="1" t="s">
        <v>190</v>
      </c>
      <c r="C73272">
        <v>251.68520807581368</v>
      </c>
      <c r="D73272" t="str">
        <f>+RIGHT(TERRACLIMATE_MEDIA_aet__2[[#This Row],[Atributo]],3)</f>
        <v>aet</v>
      </c>
      <c r="E73272" t="str">
        <f>+LEFT(TERRACLIMATE_MEDIA_aet__2[[#This Row],[Atributo]], 4)</f>
        <v>2015</v>
      </c>
      <c r="F73272" t="str">
        <f>+MID(TERRACLIMATE_MEDIA_aet__2[[#This Row],[Atributo]],5,2)</f>
        <v>11</v>
      </c>
      <c r="G73272" t="str">
        <f>+TERRACLIMATE_MEDIA_aet__2[[#This Row],[Mes]]&amp;"/"&amp;TERRACLIMATE_MEDIA_aet__2[[#This Row],[Año]]</f>
        <v>11/2015</v>
      </c>
    </row>
    <row r="73273" spans="1:7" x14ac:dyDescent="0.25">
      <c r="A73273">
        <v>13108</v>
      </c>
      <c r="B73273" s="1" t="s">
        <v>191</v>
      </c>
      <c r="C73273">
        <v>75.577255871446212</v>
      </c>
      <c r="D73273" t="str">
        <f>+RIGHT(TERRACLIMATE_MEDIA_aet__2[[#This Row],[Atributo]],3)</f>
        <v>aet</v>
      </c>
      <c r="E73273" t="str">
        <f>+LEFT(TERRACLIMATE_MEDIA_aet__2[[#This Row],[Atributo]], 4)</f>
        <v>2015</v>
      </c>
      <c r="F73273" t="str">
        <f>+MID(TERRACLIMATE_MEDIA_aet__2[[#This Row],[Atributo]],5,2)</f>
        <v>12</v>
      </c>
      <c r="G73273" t="str">
        <f>+TERRACLIMATE_MEDIA_aet__2[[#This Row],[Mes]]&amp;"/"&amp;TERRACLIMATE_MEDIA_aet__2[[#This Row],[Año]]</f>
        <v>12/2015</v>
      </c>
    </row>
    <row r="73274" spans="1:7" x14ac:dyDescent="0.25">
      <c r="A73274">
        <v>13108</v>
      </c>
      <c r="B73274" s="1" t="s">
        <v>192</v>
      </c>
      <c r="C73274">
        <v>78.056173602527124</v>
      </c>
      <c r="D73274" t="str">
        <f>+RIGHT(TERRACLIMATE_MEDIA_aet__2[[#This Row],[Atributo]],3)</f>
        <v>aet</v>
      </c>
      <c r="E73274" t="str">
        <f>+LEFT(TERRACLIMATE_MEDIA_aet__2[[#This Row],[Atributo]], 4)</f>
        <v>2016</v>
      </c>
      <c r="F73274" t="str">
        <f>+MID(TERRACLIMATE_MEDIA_aet__2[[#This Row],[Atributo]],5,2)</f>
        <v>01</v>
      </c>
      <c r="G73274" t="str">
        <f>+TERRACLIMATE_MEDIA_aet__2[[#This Row],[Mes]]&amp;"/"&amp;TERRACLIMATE_MEDIA_aet__2[[#This Row],[Año]]</f>
        <v>01/2016</v>
      </c>
    </row>
    <row r="73275" spans="1:7" x14ac:dyDescent="0.25">
      <c r="A73275">
        <v>13108</v>
      </c>
      <c r="B73275" s="1" t="s">
        <v>193</v>
      </c>
      <c r="C73275">
        <v>40.820629034473278</v>
      </c>
      <c r="D73275" t="str">
        <f>+RIGHT(TERRACLIMATE_MEDIA_aet__2[[#This Row],[Atributo]],3)</f>
        <v>aet</v>
      </c>
      <c r="E73275" t="str">
        <f>+LEFT(TERRACLIMATE_MEDIA_aet__2[[#This Row],[Atributo]], 4)</f>
        <v>2016</v>
      </c>
      <c r="F73275" t="str">
        <f>+MID(TERRACLIMATE_MEDIA_aet__2[[#This Row],[Atributo]],5,2)</f>
        <v>02</v>
      </c>
      <c r="G73275" t="str">
        <f>+TERRACLIMATE_MEDIA_aet__2[[#This Row],[Mes]]&amp;"/"&amp;TERRACLIMATE_MEDIA_aet__2[[#This Row],[Año]]</f>
        <v>02/2016</v>
      </c>
    </row>
    <row r="73276" spans="1:7" x14ac:dyDescent="0.25">
      <c r="A73276">
        <v>13108</v>
      </c>
      <c r="B73276" s="1" t="s">
        <v>194</v>
      </c>
      <c r="C73276">
        <v>45.971432495536327</v>
      </c>
      <c r="D73276" t="str">
        <f>+RIGHT(TERRACLIMATE_MEDIA_aet__2[[#This Row],[Atributo]],3)</f>
        <v>aet</v>
      </c>
      <c r="E73276" t="str">
        <f>+LEFT(TERRACLIMATE_MEDIA_aet__2[[#This Row],[Atributo]], 4)</f>
        <v>2016</v>
      </c>
      <c r="F73276" t="str">
        <f>+MID(TERRACLIMATE_MEDIA_aet__2[[#This Row],[Atributo]],5,2)</f>
        <v>03</v>
      </c>
      <c r="G73276" t="str">
        <f>+TERRACLIMATE_MEDIA_aet__2[[#This Row],[Mes]]&amp;"/"&amp;TERRACLIMATE_MEDIA_aet__2[[#This Row],[Año]]</f>
        <v>03/2016</v>
      </c>
    </row>
    <row r="73277" spans="1:7" x14ac:dyDescent="0.25">
      <c r="A73277">
        <v>13108</v>
      </c>
      <c r="B73277" s="1" t="s">
        <v>195</v>
      </c>
      <c r="C73277">
        <v>674.55019914846844</v>
      </c>
      <c r="D73277" t="str">
        <f>+RIGHT(TERRACLIMATE_MEDIA_aet__2[[#This Row],[Atributo]],3)</f>
        <v>aet</v>
      </c>
      <c r="E73277" t="str">
        <f>+LEFT(TERRACLIMATE_MEDIA_aet__2[[#This Row],[Atributo]], 4)</f>
        <v>2016</v>
      </c>
      <c r="F73277" t="str">
        <f>+MID(TERRACLIMATE_MEDIA_aet__2[[#This Row],[Atributo]],5,2)</f>
        <v>04</v>
      </c>
      <c r="G73277" t="str">
        <f>+TERRACLIMATE_MEDIA_aet__2[[#This Row],[Mes]]&amp;"/"&amp;TERRACLIMATE_MEDIA_aet__2[[#This Row],[Año]]</f>
        <v>04/2016</v>
      </c>
    </row>
    <row r="73278" spans="1:7" x14ac:dyDescent="0.25">
      <c r="A73278">
        <v>13108</v>
      </c>
      <c r="B73278" s="1" t="s">
        <v>196</v>
      </c>
      <c r="C73278">
        <v>382.71459964290619</v>
      </c>
      <c r="D73278" t="str">
        <f>+RIGHT(TERRACLIMATE_MEDIA_aet__2[[#This Row],[Atributo]],3)</f>
        <v>aet</v>
      </c>
      <c r="E73278" t="str">
        <f>+LEFT(TERRACLIMATE_MEDIA_aet__2[[#This Row],[Atributo]], 4)</f>
        <v>2016</v>
      </c>
      <c r="F73278" t="str">
        <f>+MID(TERRACLIMATE_MEDIA_aet__2[[#This Row],[Atributo]],5,2)</f>
        <v>05</v>
      </c>
      <c r="G73278" t="str">
        <f>+TERRACLIMATE_MEDIA_aet__2[[#This Row],[Mes]]&amp;"/"&amp;TERRACLIMATE_MEDIA_aet__2[[#This Row],[Año]]</f>
        <v>05/2016</v>
      </c>
    </row>
    <row r="73279" spans="1:7" x14ac:dyDescent="0.25">
      <c r="A73279">
        <v>13108</v>
      </c>
      <c r="B73279" s="1" t="s">
        <v>197</v>
      </c>
      <c r="C73279">
        <v>301.94451311633009</v>
      </c>
      <c r="D73279" t="str">
        <f>+RIGHT(TERRACLIMATE_MEDIA_aet__2[[#This Row],[Atributo]],3)</f>
        <v>aet</v>
      </c>
      <c r="E73279" t="str">
        <f>+LEFT(TERRACLIMATE_MEDIA_aet__2[[#This Row],[Atributo]], 4)</f>
        <v>2016</v>
      </c>
      <c r="F73279" t="str">
        <f>+MID(TERRACLIMATE_MEDIA_aet__2[[#This Row],[Atributo]],5,2)</f>
        <v>06</v>
      </c>
      <c r="G73279" t="str">
        <f>+TERRACLIMATE_MEDIA_aet__2[[#This Row],[Mes]]&amp;"/"&amp;TERRACLIMATE_MEDIA_aet__2[[#This Row],[Año]]</f>
        <v>06/2016</v>
      </c>
    </row>
    <row r="73280" spans="1:7" x14ac:dyDescent="0.25">
      <c r="A73280">
        <v>13108</v>
      </c>
      <c r="B73280" s="1" t="s">
        <v>198</v>
      </c>
      <c r="C73280">
        <v>367.57959071556098</v>
      </c>
      <c r="D73280" t="str">
        <f>+RIGHT(TERRACLIMATE_MEDIA_aet__2[[#This Row],[Atributo]],3)</f>
        <v>aet</v>
      </c>
      <c r="E73280" t="str">
        <f>+LEFT(TERRACLIMATE_MEDIA_aet__2[[#This Row],[Atributo]], 4)</f>
        <v>2016</v>
      </c>
      <c r="F73280" t="str">
        <f>+MID(TERRACLIMATE_MEDIA_aet__2[[#This Row],[Atributo]],5,2)</f>
        <v>07</v>
      </c>
      <c r="G73280" t="str">
        <f>+TERRACLIMATE_MEDIA_aet__2[[#This Row],[Mes]]&amp;"/"&amp;TERRACLIMATE_MEDIA_aet__2[[#This Row],[Año]]</f>
        <v>07/2016</v>
      </c>
    </row>
    <row r="73281" spans="1:7" x14ac:dyDescent="0.25">
      <c r="A73281">
        <v>13108</v>
      </c>
      <c r="B73281" s="1" t="s">
        <v>199</v>
      </c>
      <c r="C73281">
        <v>393.71679714324938</v>
      </c>
      <c r="D73281" t="str">
        <f>+RIGHT(TERRACLIMATE_MEDIA_aet__2[[#This Row],[Atributo]],3)</f>
        <v>aet</v>
      </c>
      <c r="E73281" t="str">
        <f>+LEFT(TERRACLIMATE_MEDIA_aet__2[[#This Row],[Atributo]], 4)</f>
        <v>2016</v>
      </c>
      <c r="F73281" t="str">
        <f>+MID(TERRACLIMATE_MEDIA_aet__2[[#This Row],[Atributo]],5,2)</f>
        <v>08</v>
      </c>
      <c r="G73281" t="str">
        <f>+TERRACLIMATE_MEDIA_aet__2[[#This Row],[Mes]]&amp;"/"&amp;TERRACLIMATE_MEDIA_aet__2[[#This Row],[Año]]</f>
        <v>08/2016</v>
      </c>
    </row>
    <row r="73282" spans="1:7" x14ac:dyDescent="0.25">
      <c r="A73282">
        <v>13108</v>
      </c>
      <c r="B73282" s="1" t="s">
        <v>200</v>
      </c>
      <c r="C73282">
        <v>369.85084466419443</v>
      </c>
      <c r="D73282" t="str">
        <f>+RIGHT(TERRACLIMATE_MEDIA_aet__2[[#This Row],[Atributo]],3)</f>
        <v>aet</v>
      </c>
      <c r="E73282" t="str">
        <f>+LEFT(TERRACLIMATE_MEDIA_aet__2[[#This Row],[Atributo]], 4)</f>
        <v>2016</v>
      </c>
      <c r="F73282" t="str">
        <f>+MID(TERRACLIMATE_MEDIA_aet__2[[#This Row],[Atributo]],5,2)</f>
        <v>09</v>
      </c>
      <c r="G73282" t="str">
        <f>+TERRACLIMATE_MEDIA_aet__2[[#This Row],[Mes]]&amp;"/"&amp;TERRACLIMATE_MEDIA_aet__2[[#This Row],[Año]]</f>
        <v>09/2016</v>
      </c>
    </row>
    <row r="73283" spans="1:7" x14ac:dyDescent="0.25">
      <c r="A73283">
        <v>13108</v>
      </c>
      <c r="B73283" s="1" t="s">
        <v>201</v>
      </c>
      <c r="C73283">
        <v>348.8865540447739</v>
      </c>
      <c r="D73283" t="str">
        <f>+RIGHT(TERRACLIMATE_MEDIA_aet__2[[#This Row],[Atributo]],3)</f>
        <v>aet</v>
      </c>
      <c r="E73283" t="str">
        <f>+LEFT(TERRACLIMATE_MEDIA_aet__2[[#This Row],[Atributo]], 4)</f>
        <v>2016</v>
      </c>
      <c r="F73283" t="str">
        <f>+MID(TERRACLIMATE_MEDIA_aet__2[[#This Row],[Atributo]],5,2)</f>
        <v>10</v>
      </c>
      <c r="G73283" t="str">
        <f>+TERRACLIMATE_MEDIA_aet__2[[#This Row],[Mes]]&amp;"/"&amp;TERRACLIMATE_MEDIA_aet__2[[#This Row],[Año]]</f>
        <v>10/2016</v>
      </c>
    </row>
    <row r="73284" spans="1:7" x14ac:dyDescent="0.25">
      <c r="A73284">
        <v>13108</v>
      </c>
      <c r="B73284" s="1" t="s">
        <v>202</v>
      </c>
      <c r="C73284">
        <v>182.16357643180879</v>
      </c>
      <c r="D73284" t="str">
        <f>+RIGHT(TERRACLIMATE_MEDIA_aet__2[[#This Row],[Atributo]],3)</f>
        <v>aet</v>
      </c>
      <c r="E73284" t="str">
        <f>+LEFT(TERRACLIMATE_MEDIA_aet__2[[#This Row],[Atributo]], 4)</f>
        <v>2016</v>
      </c>
      <c r="F73284" t="str">
        <f>+MID(TERRACLIMATE_MEDIA_aet__2[[#This Row],[Atributo]],5,2)</f>
        <v>11</v>
      </c>
      <c r="G73284" t="str">
        <f>+TERRACLIMATE_MEDIA_aet__2[[#This Row],[Mes]]&amp;"/"&amp;TERRACLIMATE_MEDIA_aet__2[[#This Row],[Año]]</f>
        <v>11/2016</v>
      </c>
    </row>
    <row r="73285" spans="1:7" x14ac:dyDescent="0.25">
      <c r="A73285">
        <v>13108</v>
      </c>
      <c r="B73285" s="1" t="s">
        <v>203</v>
      </c>
      <c r="C73285">
        <v>146.57931602801816</v>
      </c>
      <c r="D73285" t="str">
        <f>+RIGHT(TERRACLIMATE_MEDIA_aet__2[[#This Row],[Atributo]],3)</f>
        <v>aet</v>
      </c>
      <c r="E73285" t="str">
        <f>+LEFT(TERRACLIMATE_MEDIA_aet__2[[#This Row],[Atributo]], 4)</f>
        <v>2016</v>
      </c>
      <c r="F73285" t="str">
        <f>+MID(TERRACLIMATE_MEDIA_aet__2[[#This Row],[Atributo]],5,2)</f>
        <v>12</v>
      </c>
      <c r="G73285" t="str">
        <f>+TERRACLIMATE_MEDIA_aet__2[[#This Row],[Mes]]&amp;"/"&amp;TERRACLIMATE_MEDIA_aet__2[[#This Row],[Año]]</f>
        <v>12/2016</v>
      </c>
    </row>
    <row r="73286" spans="1:7" x14ac:dyDescent="0.25">
      <c r="A73286">
        <v>13108</v>
      </c>
      <c r="B73286" s="1" t="s">
        <v>204</v>
      </c>
      <c r="C73286">
        <v>26.25092707045734</v>
      </c>
      <c r="D73286" t="str">
        <f>+RIGHT(TERRACLIMATE_MEDIA_aet__2[[#This Row],[Atributo]],3)</f>
        <v>aet</v>
      </c>
      <c r="E73286" t="str">
        <f>+LEFT(TERRACLIMATE_MEDIA_aet__2[[#This Row],[Atributo]], 4)</f>
        <v>2017</v>
      </c>
      <c r="F73286" t="str">
        <f>+MID(TERRACLIMATE_MEDIA_aet__2[[#This Row],[Atributo]],5,2)</f>
        <v>01</v>
      </c>
      <c r="G73286" t="str">
        <f>+TERRACLIMATE_MEDIA_aet__2[[#This Row],[Mes]]&amp;"/"&amp;TERRACLIMATE_MEDIA_aet__2[[#This Row],[Año]]</f>
        <v>01/2017</v>
      </c>
    </row>
    <row r="73287" spans="1:7" x14ac:dyDescent="0.25">
      <c r="A73287">
        <v>13108</v>
      </c>
      <c r="B73287" s="1" t="s">
        <v>205</v>
      </c>
      <c r="C73287">
        <v>75.655404477406947</v>
      </c>
      <c r="D73287" t="str">
        <f>+RIGHT(TERRACLIMATE_MEDIA_aet__2[[#This Row],[Atributo]],3)</f>
        <v>aet</v>
      </c>
      <c r="E73287" t="str">
        <f>+LEFT(TERRACLIMATE_MEDIA_aet__2[[#This Row],[Atributo]], 4)</f>
        <v>2017</v>
      </c>
      <c r="F73287" t="str">
        <f>+MID(TERRACLIMATE_MEDIA_aet__2[[#This Row],[Atributo]],5,2)</f>
        <v>02</v>
      </c>
      <c r="G73287" t="str">
        <f>+TERRACLIMATE_MEDIA_aet__2[[#This Row],[Mes]]&amp;"/"&amp;TERRACLIMATE_MEDIA_aet__2[[#This Row],[Año]]</f>
        <v>02/2017</v>
      </c>
    </row>
    <row r="73288" spans="1:7" x14ac:dyDescent="0.25">
      <c r="A73288">
        <v>13108</v>
      </c>
      <c r="B73288" s="1" t="s">
        <v>206</v>
      </c>
      <c r="C73288">
        <v>51.19873643730255</v>
      </c>
      <c r="D73288" t="str">
        <f>+RIGHT(TERRACLIMATE_MEDIA_aet__2[[#This Row],[Atributo]],3)</f>
        <v>aet</v>
      </c>
      <c r="E73288" t="str">
        <f>+LEFT(TERRACLIMATE_MEDIA_aet__2[[#This Row],[Atributo]], 4)</f>
        <v>2017</v>
      </c>
      <c r="F73288" t="str">
        <f>+MID(TERRACLIMATE_MEDIA_aet__2[[#This Row],[Atributo]],5,2)</f>
        <v>03</v>
      </c>
      <c r="G73288" t="str">
        <f>+TERRACLIMATE_MEDIA_aet__2[[#This Row],[Mes]]&amp;"/"&amp;TERRACLIMATE_MEDIA_aet__2[[#This Row],[Año]]</f>
        <v>03/2017</v>
      </c>
    </row>
    <row r="73289" spans="1:7" x14ac:dyDescent="0.25">
      <c r="A73289">
        <v>13108</v>
      </c>
      <c r="B73289" s="1" t="s">
        <v>207</v>
      </c>
      <c r="C73289">
        <v>187.16028018129376</v>
      </c>
      <c r="D73289" t="str">
        <f>+RIGHT(TERRACLIMATE_MEDIA_aet__2[[#This Row],[Atributo]],3)</f>
        <v>aet</v>
      </c>
      <c r="E73289" t="str">
        <f>+LEFT(TERRACLIMATE_MEDIA_aet__2[[#This Row],[Atributo]], 4)</f>
        <v>2017</v>
      </c>
      <c r="F73289" t="str">
        <f>+MID(TERRACLIMATE_MEDIA_aet__2[[#This Row],[Atributo]],5,2)</f>
        <v>04</v>
      </c>
      <c r="G73289" t="str">
        <f>+TERRACLIMATE_MEDIA_aet__2[[#This Row],[Mes]]&amp;"/"&amp;TERRACLIMATE_MEDIA_aet__2[[#This Row],[Año]]</f>
        <v>04/2017</v>
      </c>
    </row>
    <row r="73290" spans="1:7" x14ac:dyDescent="0.25">
      <c r="A73290">
        <v>13108</v>
      </c>
      <c r="B73290" s="1" t="s">
        <v>208</v>
      </c>
      <c r="C73290">
        <v>397.82159044087342</v>
      </c>
      <c r="D73290" t="str">
        <f>+RIGHT(TERRACLIMATE_MEDIA_aet__2[[#This Row],[Atributo]],3)</f>
        <v>aet</v>
      </c>
      <c r="E73290" t="str">
        <f>+LEFT(TERRACLIMATE_MEDIA_aet__2[[#This Row],[Atributo]], 4)</f>
        <v>2017</v>
      </c>
      <c r="F73290" t="str">
        <f>+MID(TERRACLIMATE_MEDIA_aet__2[[#This Row],[Atributo]],5,2)</f>
        <v>05</v>
      </c>
      <c r="G73290" t="str">
        <f>+TERRACLIMATE_MEDIA_aet__2[[#This Row],[Mes]]&amp;"/"&amp;TERRACLIMATE_MEDIA_aet__2[[#This Row],[Año]]</f>
        <v>05/2017</v>
      </c>
    </row>
    <row r="73291" spans="1:7" x14ac:dyDescent="0.25">
      <c r="A73291">
        <v>13108</v>
      </c>
      <c r="B73291" s="1" t="s">
        <v>209</v>
      </c>
      <c r="C73291">
        <v>324.9651146820492</v>
      </c>
      <c r="D73291" t="str">
        <f>+RIGHT(TERRACLIMATE_MEDIA_aet__2[[#This Row],[Atributo]],3)</f>
        <v>aet</v>
      </c>
      <c r="E73291" t="str">
        <f>+LEFT(TERRACLIMATE_MEDIA_aet__2[[#This Row],[Atributo]], 4)</f>
        <v>2017</v>
      </c>
      <c r="F73291" t="str">
        <f>+MID(TERRACLIMATE_MEDIA_aet__2[[#This Row],[Atributo]],5,2)</f>
        <v>06</v>
      </c>
      <c r="G73291" t="str">
        <f>+TERRACLIMATE_MEDIA_aet__2[[#This Row],[Mes]]&amp;"/"&amp;TERRACLIMATE_MEDIA_aet__2[[#This Row],[Año]]</f>
        <v>06/2017</v>
      </c>
    </row>
    <row r="73292" spans="1:7" x14ac:dyDescent="0.25">
      <c r="A73292">
        <v>13108</v>
      </c>
      <c r="B73292" s="1" t="s">
        <v>210</v>
      </c>
      <c r="C73292">
        <v>301.35778052465315</v>
      </c>
      <c r="D73292" t="str">
        <f>+RIGHT(TERRACLIMATE_MEDIA_aet__2[[#This Row],[Atributo]],3)</f>
        <v>aet</v>
      </c>
      <c r="E73292" t="str">
        <f>+LEFT(TERRACLIMATE_MEDIA_aet__2[[#This Row],[Atributo]], 4)</f>
        <v>2017</v>
      </c>
      <c r="F73292" t="str">
        <f>+MID(TERRACLIMATE_MEDIA_aet__2[[#This Row],[Atributo]],5,2)</f>
        <v>07</v>
      </c>
      <c r="G73292" t="str">
        <f>+TERRACLIMATE_MEDIA_aet__2[[#This Row],[Mes]]&amp;"/"&amp;TERRACLIMATE_MEDIA_aet__2[[#This Row],[Año]]</f>
        <v>07/2017</v>
      </c>
    </row>
    <row r="73293" spans="1:7" x14ac:dyDescent="0.25">
      <c r="A73293">
        <v>13108</v>
      </c>
      <c r="B73293" s="1" t="s">
        <v>211</v>
      </c>
      <c r="C73293">
        <v>481.57753055898905</v>
      </c>
      <c r="D73293" t="str">
        <f>+RIGHT(TERRACLIMATE_MEDIA_aet__2[[#This Row],[Atributo]],3)</f>
        <v>aet</v>
      </c>
      <c r="E73293" t="str">
        <f>+LEFT(TERRACLIMATE_MEDIA_aet__2[[#This Row],[Atributo]], 4)</f>
        <v>2017</v>
      </c>
      <c r="F73293" t="str">
        <f>+MID(TERRACLIMATE_MEDIA_aet__2[[#This Row],[Atributo]],5,2)</f>
        <v>08</v>
      </c>
      <c r="G73293" t="str">
        <f>+TERRACLIMATE_MEDIA_aet__2[[#This Row],[Mes]]&amp;"/"&amp;TERRACLIMATE_MEDIA_aet__2[[#This Row],[Año]]</f>
        <v>08/2017</v>
      </c>
    </row>
    <row r="73294" spans="1:7" x14ac:dyDescent="0.25">
      <c r="A73294">
        <v>13108</v>
      </c>
      <c r="B73294" s="1" t="s">
        <v>212</v>
      </c>
      <c r="C73294">
        <v>424.91278670512281</v>
      </c>
      <c r="D73294" t="str">
        <f>+RIGHT(TERRACLIMATE_MEDIA_aet__2[[#This Row],[Atributo]],3)</f>
        <v>aet</v>
      </c>
      <c r="E73294" t="str">
        <f>+LEFT(TERRACLIMATE_MEDIA_aet__2[[#This Row],[Atributo]], 4)</f>
        <v>2017</v>
      </c>
      <c r="F73294" t="str">
        <f>+MID(TERRACLIMATE_MEDIA_aet__2[[#This Row],[Atributo]],5,2)</f>
        <v>09</v>
      </c>
      <c r="G73294" t="str">
        <f>+TERRACLIMATE_MEDIA_aet__2[[#This Row],[Mes]]&amp;"/"&amp;TERRACLIMATE_MEDIA_aet__2[[#This Row],[Año]]</f>
        <v>09/2017</v>
      </c>
    </row>
    <row r="73295" spans="1:7" x14ac:dyDescent="0.25">
      <c r="A73295">
        <v>13108</v>
      </c>
      <c r="B73295" s="1" t="s">
        <v>213</v>
      </c>
      <c r="C73295">
        <v>337.55898914984203</v>
      </c>
      <c r="D73295" t="str">
        <f>+RIGHT(TERRACLIMATE_MEDIA_aet__2[[#This Row],[Atributo]],3)</f>
        <v>aet</v>
      </c>
      <c r="E73295" t="str">
        <f>+LEFT(TERRACLIMATE_MEDIA_aet__2[[#This Row],[Atributo]], 4)</f>
        <v>2017</v>
      </c>
      <c r="F73295" t="str">
        <f>+MID(TERRACLIMATE_MEDIA_aet__2[[#This Row],[Atributo]],5,2)</f>
        <v>10</v>
      </c>
      <c r="G73295" t="str">
        <f>+TERRACLIMATE_MEDIA_aet__2[[#This Row],[Mes]]&amp;"/"&amp;TERRACLIMATE_MEDIA_aet__2[[#This Row],[Año]]</f>
        <v>10/2017</v>
      </c>
    </row>
    <row r="73296" spans="1:7" x14ac:dyDescent="0.25">
      <c r="A73296">
        <v>13108</v>
      </c>
      <c r="B73296" s="1" t="s">
        <v>214</v>
      </c>
      <c r="C73296">
        <v>107.3724763081994</v>
      </c>
      <c r="D73296" t="str">
        <f>+RIGHT(TERRACLIMATE_MEDIA_aet__2[[#This Row],[Atributo]],3)</f>
        <v>aet</v>
      </c>
      <c r="E73296" t="str">
        <f>+LEFT(TERRACLIMATE_MEDIA_aet__2[[#This Row],[Atributo]], 4)</f>
        <v>2017</v>
      </c>
      <c r="F73296" t="str">
        <f>+MID(TERRACLIMATE_MEDIA_aet__2[[#This Row],[Atributo]],5,2)</f>
        <v>11</v>
      </c>
      <c r="G73296" t="str">
        <f>+TERRACLIMATE_MEDIA_aet__2[[#This Row],[Mes]]&amp;"/"&amp;TERRACLIMATE_MEDIA_aet__2[[#This Row],[Año]]</f>
        <v>11/2017</v>
      </c>
    </row>
    <row r="73297" spans="1:7" x14ac:dyDescent="0.25">
      <c r="A73297">
        <v>13108</v>
      </c>
      <c r="B73297" s="1" t="s">
        <v>215</v>
      </c>
      <c r="C73297">
        <v>48.57492102733142</v>
      </c>
      <c r="D73297" t="str">
        <f>+RIGHT(TERRACLIMATE_MEDIA_aet__2[[#This Row],[Atributo]],3)</f>
        <v>aet</v>
      </c>
      <c r="E73297" t="str">
        <f>+LEFT(TERRACLIMATE_MEDIA_aet__2[[#This Row],[Atributo]], 4)</f>
        <v>2017</v>
      </c>
      <c r="F73297" t="str">
        <f>+MID(TERRACLIMATE_MEDIA_aet__2[[#This Row],[Atributo]],5,2)</f>
        <v>12</v>
      </c>
      <c r="G73297" t="str">
        <f>+TERRACLIMATE_MEDIA_aet__2[[#This Row],[Mes]]&amp;"/"&amp;TERRACLIMATE_MEDIA_aet__2[[#This Row],[Año]]</f>
        <v>12/2017</v>
      </c>
    </row>
    <row r="73298" spans="1:7" x14ac:dyDescent="0.25">
      <c r="A73298">
        <v>13108</v>
      </c>
      <c r="B73298" s="1" t="s">
        <v>216</v>
      </c>
      <c r="C73298">
        <v>32.941491553358048</v>
      </c>
      <c r="D73298" t="str">
        <f>+RIGHT(TERRACLIMATE_MEDIA_aet__2[[#This Row],[Atributo]],3)</f>
        <v>aet</v>
      </c>
      <c r="E73298" t="str">
        <f>+LEFT(TERRACLIMATE_MEDIA_aet__2[[#This Row],[Atributo]], 4)</f>
        <v>2018</v>
      </c>
      <c r="F73298" t="str">
        <f>+MID(TERRACLIMATE_MEDIA_aet__2[[#This Row],[Atributo]],5,2)</f>
        <v>01</v>
      </c>
      <c r="G73298" t="str">
        <f>+TERRACLIMATE_MEDIA_aet__2[[#This Row],[Mes]]&amp;"/"&amp;TERRACLIMATE_MEDIA_aet__2[[#This Row],[Año]]</f>
        <v>01/2018</v>
      </c>
    </row>
    <row r="73299" spans="1:7" x14ac:dyDescent="0.25">
      <c r="A73299">
        <v>13108</v>
      </c>
      <c r="B73299" s="1" t="s">
        <v>217</v>
      </c>
      <c r="C73299">
        <v>44.441148193929401</v>
      </c>
      <c r="D73299" t="str">
        <f>+RIGHT(TERRACLIMATE_MEDIA_aet__2[[#This Row],[Atributo]],3)</f>
        <v>aet</v>
      </c>
      <c r="E73299" t="str">
        <f>+LEFT(TERRACLIMATE_MEDIA_aet__2[[#This Row],[Atributo]], 4)</f>
        <v>2018</v>
      </c>
      <c r="F73299" t="str">
        <f>+MID(TERRACLIMATE_MEDIA_aet__2[[#This Row],[Atributo]],5,2)</f>
        <v>02</v>
      </c>
      <c r="G73299" t="str">
        <f>+TERRACLIMATE_MEDIA_aet__2[[#This Row],[Mes]]&amp;"/"&amp;TERRACLIMATE_MEDIA_aet__2[[#This Row],[Año]]</f>
        <v>02/2018</v>
      </c>
    </row>
    <row r="73300" spans="1:7" x14ac:dyDescent="0.25">
      <c r="A73300">
        <v>13108</v>
      </c>
      <c r="B73300" s="1" t="s">
        <v>218</v>
      </c>
      <c r="C73300">
        <v>33.943139678615566</v>
      </c>
      <c r="D73300" t="str">
        <f>+RIGHT(TERRACLIMATE_MEDIA_aet__2[[#This Row],[Atributo]],3)</f>
        <v>aet</v>
      </c>
      <c r="E73300" t="str">
        <f>+LEFT(TERRACLIMATE_MEDIA_aet__2[[#This Row],[Atributo]], 4)</f>
        <v>2018</v>
      </c>
      <c r="F73300" t="str">
        <f>+MID(TERRACLIMATE_MEDIA_aet__2[[#This Row],[Atributo]],5,2)</f>
        <v>03</v>
      </c>
      <c r="G73300" t="str">
        <f>+TERRACLIMATE_MEDIA_aet__2[[#This Row],[Mes]]&amp;"/"&amp;TERRACLIMATE_MEDIA_aet__2[[#This Row],[Año]]</f>
        <v>03/2018</v>
      </c>
    </row>
    <row r="73301" spans="1:7" x14ac:dyDescent="0.25">
      <c r="A73301">
        <v>13108</v>
      </c>
      <c r="B73301" s="1" t="s">
        <v>219</v>
      </c>
      <c r="C73301">
        <v>46.011948908117006</v>
      </c>
      <c r="D73301" t="str">
        <f>+RIGHT(TERRACLIMATE_MEDIA_aet__2[[#This Row],[Atributo]],3)</f>
        <v>aet</v>
      </c>
      <c r="E73301" t="str">
        <f>+LEFT(TERRACLIMATE_MEDIA_aet__2[[#This Row],[Atributo]], 4)</f>
        <v>2018</v>
      </c>
      <c r="F73301" t="str">
        <f>+MID(TERRACLIMATE_MEDIA_aet__2[[#This Row],[Atributo]],5,2)</f>
        <v>04</v>
      </c>
      <c r="G73301" t="str">
        <f>+TERRACLIMATE_MEDIA_aet__2[[#This Row],[Mes]]&amp;"/"&amp;TERRACLIMATE_MEDIA_aet__2[[#This Row],[Año]]</f>
        <v>04/2018</v>
      </c>
    </row>
    <row r="73302" spans="1:7" x14ac:dyDescent="0.25">
      <c r="A73302">
        <v>13108</v>
      </c>
      <c r="B73302" s="1" t="s">
        <v>220</v>
      </c>
      <c r="C73302">
        <v>240.0571350089273</v>
      </c>
      <c r="D73302" t="str">
        <f>+RIGHT(TERRACLIMATE_MEDIA_aet__2[[#This Row],[Atributo]],3)</f>
        <v>aet</v>
      </c>
      <c r="E73302" t="str">
        <f>+LEFT(TERRACLIMATE_MEDIA_aet__2[[#This Row],[Atributo]], 4)</f>
        <v>2018</v>
      </c>
      <c r="F73302" t="str">
        <f>+MID(TERRACLIMATE_MEDIA_aet__2[[#This Row],[Atributo]],5,2)</f>
        <v>05</v>
      </c>
      <c r="G73302" t="str">
        <f>+TERRACLIMATE_MEDIA_aet__2[[#This Row],[Mes]]&amp;"/"&amp;TERRACLIMATE_MEDIA_aet__2[[#This Row],[Año]]</f>
        <v>05/2018</v>
      </c>
    </row>
    <row r="73303" spans="1:7" x14ac:dyDescent="0.25">
      <c r="A73303">
        <v>13108</v>
      </c>
      <c r="B73303" s="1" t="s">
        <v>221</v>
      </c>
      <c r="C73303">
        <v>297.20656503227571</v>
      </c>
      <c r="D73303" t="str">
        <f>+RIGHT(TERRACLIMATE_MEDIA_aet__2[[#This Row],[Atributo]],3)</f>
        <v>aet</v>
      </c>
      <c r="E73303" t="str">
        <f>+LEFT(TERRACLIMATE_MEDIA_aet__2[[#This Row],[Atributo]], 4)</f>
        <v>2018</v>
      </c>
      <c r="F73303" t="str">
        <f>+MID(TERRACLIMATE_MEDIA_aet__2[[#This Row],[Atributo]],5,2)</f>
        <v>06</v>
      </c>
      <c r="G73303" t="str">
        <f>+TERRACLIMATE_MEDIA_aet__2[[#This Row],[Mes]]&amp;"/"&amp;TERRACLIMATE_MEDIA_aet__2[[#This Row],[Año]]</f>
        <v>06/2018</v>
      </c>
    </row>
    <row r="73304" spans="1:7" x14ac:dyDescent="0.25">
      <c r="A73304">
        <v>13108</v>
      </c>
      <c r="B73304" s="1" t="s">
        <v>222</v>
      </c>
      <c r="C73304">
        <v>280.31273176761425</v>
      </c>
      <c r="D73304" t="str">
        <f>+RIGHT(TERRACLIMATE_MEDIA_aet__2[[#This Row],[Atributo]],3)</f>
        <v>aet</v>
      </c>
      <c r="E73304" t="str">
        <f>+LEFT(TERRACLIMATE_MEDIA_aet__2[[#This Row],[Atributo]], 4)</f>
        <v>2018</v>
      </c>
      <c r="F73304" t="str">
        <f>+MID(TERRACLIMATE_MEDIA_aet__2[[#This Row],[Atributo]],5,2)</f>
        <v>07</v>
      </c>
      <c r="G73304" t="str">
        <f>+TERRACLIMATE_MEDIA_aet__2[[#This Row],[Mes]]&amp;"/"&amp;TERRACLIMATE_MEDIA_aet__2[[#This Row],[Año]]</f>
        <v>07/2018</v>
      </c>
    </row>
    <row r="73305" spans="1:7" x14ac:dyDescent="0.25">
      <c r="A73305">
        <v>13108</v>
      </c>
      <c r="B73305" s="1" t="s">
        <v>223</v>
      </c>
      <c r="C73305">
        <v>125.5261639884631</v>
      </c>
      <c r="D73305" t="str">
        <f>+RIGHT(TERRACLIMATE_MEDIA_aet__2[[#This Row],[Atributo]],3)</f>
        <v>aet</v>
      </c>
      <c r="E73305" t="str">
        <f>+LEFT(TERRACLIMATE_MEDIA_aet__2[[#This Row],[Atributo]], 4)</f>
        <v>2018</v>
      </c>
      <c r="F73305" t="str">
        <f>+MID(TERRACLIMATE_MEDIA_aet__2[[#This Row],[Atributo]],5,2)</f>
        <v>08</v>
      </c>
      <c r="G73305" t="str">
        <f>+TERRACLIMATE_MEDIA_aet__2[[#This Row],[Mes]]&amp;"/"&amp;TERRACLIMATE_MEDIA_aet__2[[#This Row],[Año]]</f>
        <v>08/2018</v>
      </c>
    </row>
    <row r="73306" spans="1:7" x14ac:dyDescent="0.25">
      <c r="A73306">
        <v>13108</v>
      </c>
      <c r="B73306" s="1" t="s">
        <v>224</v>
      </c>
      <c r="C73306">
        <v>195.08831204504867</v>
      </c>
      <c r="D73306" t="str">
        <f>+RIGHT(TERRACLIMATE_MEDIA_aet__2[[#This Row],[Atributo]],3)</f>
        <v>aet</v>
      </c>
      <c r="E73306" t="str">
        <f>+LEFT(TERRACLIMATE_MEDIA_aet__2[[#This Row],[Atributo]], 4)</f>
        <v>2018</v>
      </c>
      <c r="F73306" t="str">
        <f>+MID(TERRACLIMATE_MEDIA_aet__2[[#This Row],[Atributo]],5,2)</f>
        <v>09</v>
      </c>
      <c r="G73306" t="str">
        <f>+TERRACLIMATE_MEDIA_aet__2[[#This Row],[Mes]]&amp;"/"&amp;TERRACLIMATE_MEDIA_aet__2[[#This Row],[Año]]</f>
        <v>09/2018</v>
      </c>
    </row>
    <row r="73307" spans="1:7" x14ac:dyDescent="0.25">
      <c r="A73307">
        <v>13108</v>
      </c>
      <c r="B73307" s="1" t="s">
        <v>225</v>
      </c>
      <c r="C73307">
        <v>169.34569427276469</v>
      </c>
      <c r="D73307" t="str">
        <f>+RIGHT(TERRACLIMATE_MEDIA_aet__2[[#This Row],[Atributo]],3)</f>
        <v>aet</v>
      </c>
      <c r="E73307" t="str">
        <f>+LEFT(TERRACLIMATE_MEDIA_aet__2[[#This Row],[Atributo]], 4)</f>
        <v>2018</v>
      </c>
      <c r="F73307" t="str">
        <f>+MID(TERRACLIMATE_MEDIA_aet__2[[#This Row],[Atributo]],5,2)</f>
        <v>10</v>
      </c>
      <c r="G73307" t="str">
        <f>+TERRACLIMATE_MEDIA_aet__2[[#This Row],[Mes]]&amp;"/"&amp;TERRACLIMATE_MEDIA_aet__2[[#This Row],[Año]]</f>
        <v>10/2018</v>
      </c>
    </row>
    <row r="73308" spans="1:7" x14ac:dyDescent="0.25">
      <c r="A73308">
        <v>13108</v>
      </c>
      <c r="B73308" s="1" t="s">
        <v>226</v>
      </c>
      <c r="C73308">
        <v>49.897266858947937</v>
      </c>
      <c r="D73308" t="str">
        <f>+RIGHT(TERRACLIMATE_MEDIA_aet__2[[#This Row],[Atributo]],3)</f>
        <v>aet</v>
      </c>
      <c r="E73308" t="str">
        <f>+LEFT(TERRACLIMATE_MEDIA_aet__2[[#This Row],[Atributo]], 4)</f>
        <v>2018</v>
      </c>
      <c r="F73308" t="str">
        <f>+MID(TERRACLIMATE_MEDIA_aet__2[[#This Row],[Atributo]],5,2)</f>
        <v>11</v>
      </c>
      <c r="G73308" t="str">
        <f>+TERRACLIMATE_MEDIA_aet__2[[#This Row],[Mes]]&amp;"/"&amp;TERRACLIMATE_MEDIA_aet__2[[#This Row],[Año]]</f>
        <v>11/2018</v>
      </c>
    </row>
    <row r="73309" spans="1:7" x14ac:dyDescent="0.25">
      <c r="A73309">
        <v>13108</v>
      </c>
      <c r="B73309" s="1" t="s">
        <v>227</v>
      </c>
      <c r="C73309">
        <v>31.106990797967303</v>
      </c>
      <c r="D73309" t="str">
        <f>+RIGHT(TERRACLIMATE_MEDIA_aet__2[[#This Row],[Atributo]],3)</f>
        <v>aet</v>
      </c>
      <c r="E73309" t="str">
        <f>+LEFT(TERRACLIMATE_MEDIA_aet__2[[#This Row],[Atributo]], 4)</f>
        <v>2018</v>
      </c>
      <c r="F73309" t="str">
        <f>+MID(TERRACLIMATE_MEDIA_aet__2[[#This Row],[Atributo]],5,2)</f>
        <v>12</v>
      </c>
      <c r="G73309" t="str">
        <f>+TERRACLIMATE_MEDIA_aet__2[[#This Row],[Mes]]&amp;"/"&amp;TERRACLIMATE_MEDIA_aet__2[[#This Row],[Año]]</f>
        <v>12/2018</v>
      </c>
    </row>
    <row r="73310" spans="1:7" x14ac:dyDescent="0.25">
      <c r="A73310">
        <v>13108</v>
      </c>
      <c r="B73310" s="1" t="s">
        <v>228</v>
      </c>
      <c r="C73310">
        <v>17.106990797967306</v>
      </c>
      <c r="D73310" t="str">
        <f>+RIGHT(TERRACLIMATE_MEDIA_aet__2[[#This Row],[Atributo]],3)</f>
        <v>aet</v>
      </c>
      <c r="E73310" t="str">
        <f>+LEFT(TERRACLIMATE_MEDIA_aet__2[[#This Row],[Atributo]], 4)</f>
        <v>2019</v>
      </c>
      <c r="F73310" t="str">
        <f>+MID(TERRACLIMATE_MEDIA_aet__2[[#This Row],[Atributo]],5,2)</f>
        <v>01</v>
      </c>
      <c r="G73310" t="str">
        <f>+TERRACLIMATE_MEDIA_aet__2[[#This Row],[Mes]]&amp;"/"&amp;TERRACLIMATE_MEDIA_aet__2[[#This Row],[Año]]</f>
        <v>01/2019</v>
      </c>
    </row>
    <row r="73311" spans="1:7" x14ac:dyDescent="0.25">
      <c r="A73311">
        <v>13108</v>
      </c>
      <c r="B73311" s="1" t="s">
        <v>229</v>
      </c>
      <c r="C73311">
        <v>26.240076912512009</v>
      </c>
      <c r="D73311" t="str">
        <f>+RIGHT(TERRACLIMATE_MEDIA_aet__2[[#This Row],[Atributo]],3)</f>
        <v>aet</v>
      </c>
      <c r="E73311" t="str">
        <f>+LEFT(TERRACLIMATE_MEDIA_aet__2[[#This Row],[Atributo]], 4)</f>
        <v>2019</v>
      </c>
      <c r="F73311" t="str">
        <f>+MID(TERRACLIMATE_MEDIA_aet__2[[#This Row],[Atributo]],5,2)</f>
        <v>02</v>
      </c>
      <c r="G73311" t="str">
        <f>+TERRACLIMATE_MEDIA_aet__2[[#This Row],[Mes]]&amp;"/"&amp;TERRACLIMATE_MEDIA_aet__2[[#This Row],[Año]]</f>
        <v>02/2019</v>
      </c>
    </row>
    <row r="73312" spans="1:7" x14ac:dyDescent="0.25">
      <c r="A73312">
        <v>13108</v>
      </c>
      <c r="B73312" s="1" t="s">
        <v>230</v>
      </c>
      <c r="C73312">
        <v>31.540035709380572</v>
      </c>
      <c r="D73312" t="str">
        <f>+RIGHT(TERRACLIMATE_MEDIA_aet__2[[#This Row],[Atributo]],3)</f>
        <v>aet</v>
      </c>
      <c r="E73312" t="str">
        <f>+LEFT(TERRACLIMATE_MEDIA_aet__2[[#This Row],[Atributo]], 4)</f>
        <v>2019</v>
      </c>
      <c r="F73312" t="str">
        <f>+MID(TERRACLIMATE_MEDIA_aet__2[[#This Row],[Atributo]],5,2)</f>
        <v>03</v>
      </c>
      <c r="G73312" t="str">
        <f>+TERRACLIMATE_MEDIA_aet__2[[#This Row],[Mes]]&amp;"/"&amp;TERRACLIMATE_MEDIA_aet__2[[#This Row],[Año]]</f>
        <v>03/2019</v>
      </c>
    </row>
    <row r="73313" spans="1:7" x14ac:dyDescent="0.25">
      <c r="A73313">
        <v>13108</v>
      </c>
      <c r="B73313" s="1" t="s">
        <v>231</v>
      </c>
      <c r="C73313">
        <v>59.684521356956445</v>
      </c>
      <c r="D73313" t="str">
        <f>+RIGHT(TERRACLIMATE_MEDIA_aet__2[[#This Row],[Atributo]],3)</f>
        <v>aet</v>
      </c>
      <c r="E73313" t="str">
        <f>+LEFT(TERRACLIMATE_MEDIA_aet__2[[#This Row],[Atributo]], 4)</f>
        <v>2019</v>
      </c>
      <c r="F73313" t="str">
        <f>+MID(TERRACLIMATE_MEDIA_aet__2[[#This Row],[Atributo]],5,2)</f>
        <v>04</v>
      </c>
      <c r="G73313" t="str">
        <f>+TERRACLIMATE_MEDIA_aet__2[[#This Row],[Mes]]&amp;"/"&amp;TERRACLIMATE_MEDIA_aet__2[[#This Row],[Año]]</f>
        <v>04/2019</v>
      </c>
    </row>
    <row r="73314" spans="1:7" x14ac:dyDescent="0.25">
      <c r="A73314">
        <v>13108</v>
      </c>
      <c r="B73314" s="1" t="s">
        <v>232</v>
      </c>
      <c r="C73314">
        <v>416.43153412992712</v>
      </c>
      <c r="D73314" t="str">
        <f>+RIGHT(TERRACLIMATE_MEDIA_aet__2[[#This Row],[Atributo]],3)</f>
        <v>aet</v>
      </c>
      <c r="E73314" t="str">
        <f>+LEFT(TERRACLIMATE_MEDIA_aet__2[[#This Row],[Atributo]], 4)</f>
        <v>2019</v>
      </c>
      <c r="F73314" t="str">
        <f>+MID(TERRACLIMATE_MEDIA_aet__2[[#This Row],[Atributo]],5,2)</f>
        <v>05</v>
      </c>
      <c r="G73314" t="str">
        <f>+TERRACLIMATE_MEDIA_aet__2[[#This Row],[Mes]]&amp;"/"&amp;TERRACLIMATE_MEDIA_aet__2[[#This Row],[Año]]</f>
        <v>05/2019</v>
      </c>
    </row>
    <row r="73315" spans="1:7" x14ac:dyDescent="0.25">
      <c r="A73315">
        <v>13108</v>
      </c>
      <c r="B73315" s="1" t="s">
        <v>233</v>
      </c>
      <c r="C73315">
        <v>327.05919516549926</v>
      </c>
      <c r="D73315" t="str">
        <f>+RIGHT(TERRACLIMATE_MEDIA_aet__2[[#This Row],[Atributo]],3)</f>
        <v>aet</v>
      </c>
      <c r="E73315" t="str">
        <f>+LEFT(TERRACLIMATE_MEDIA_aet__2[[#This Row],[Atributo]], 4)</f>
        <v>2019</v>
      </c>
      <c r="F73315" t="str">
        <f>+MID(TERRACLIMATE_MEDIA_aet__2[[#This Row],[Atributo]],5,2)</f>
        <v>06</v>
      </c>
      <c r="G73315" t="str">
        <f>+TERRACLIMATE_MEDIA_aet__2[[#This Row],[Mes]]&amp;"/"&amp;TERRACLIMATE_MEDIA_aet__2[[#This Row],[Año]]</f>
        <v>06/2019</v>
      </c>
    </row>
    <row r="73316" spans="1:7" x14ac:dyDescent="0.25">
      <c r="A73316">
        <v>13108</v>
      </c>
      <c r="B73316" s="1" t="s">
        <v>234</v>
      </c>
      <c r="C73316">
        <v>237.59579728059325</v>
      </c>
      <c r="D73316" t="str">
        <f>+RIGHT(TERRACLIMATE_MEDIA_aet__2[[#This Row],[Atributo]],3)</f>
        <v>aet</v>
      </c>
      <c r="E73316" t="str">
        <f>+LEFT(TERRACLIMATE_MEDIA_aet__2[[#This Row],[Atributo]], 4)</f>
        <v>2019</v>
      </c>
      <c r="F73316" t="str">
        <f>+MID(TERRACLIMATE_MEDIA_aet__2[[#This Row],[Atributo]],5,2)</f>
        <v>07</v>
      </c>
      <c r="G73316" t="str">
        <f>+TERRACLIMATE_MEDIA_aet__2[[#This Row],[Mes]]&amp;"/"&amp;TERRACLIMATE_MEDIA_aet__2[[#This Row],[Año]]</f>
        <v>07/2019</v>
      </c>
    </row>
    <row r="73317" spans="1:7" x14ac:dyDescent="0.25">
      <c r="A73317">
        <v>13108</v>
      </c>
      <c r="B73317" s="1" t="s">
        <v>235</v>
      </c>
      <c r="C73317">
        <v>125.59538524927892</v>
      </c>
      <c r="D73317" t="str">
        <f>+RIGHT(TERRACLIMATE_MEDIA_aet__2[[#This Row],[Atributo]],3)</f>
        <v>aet</v>
      </c>
      <c r="E73317" t="str">
        <f>+LEFT(TERRACLIMATE_MEDIA_aet__2[[#This Row],[Atributo]], 4)</f>
        <v>2019</v>
      </c>
      <c r="F73317" t="str">
        <f>+MID(TERRACLIMATE_MEDIA_aet__2[[#This Row],[Atributo]],5,2)</f>
        <v>08</v>
      </c>
      <c r="G73317" t="str">
        <f>+TERRACLIMATE_MEDIA_aet__2[[#This Row],[Mes]]&amp;"/"&amp;TERRACLIMATE_MEDIA_aet__2[[#This Row],[Año]]</f>
        <v>08/2019</v>
      </c>
    </row>
    <row r="73318" spans="1:7" x14ac:dyDescent="0.25">
      <c r="A73318">
        <v>13108</v>
      </c>
      <c r="B73318" s="1" t="s">
        <v>236</v>
      </c>
      <c r="C73318">
        <v>207.59071556104919</v>
      </c>
      <c r="D73318" t="str">
        <f>+RIGHT(TERRACLIMATE_MEDIA_aet__2[[#This Row],[Atributo]],3)</f>
        <v>aet</v>
      </c>
      <c r="E73318" t="str">
        <f>+LEFT(TERRACLIMATE_MEDIA_aet__2[[#This Row],[Atributo]], 4)</f>
        <v>2019</v>
      </c>
      <c r="F73318" t="str">
        <f>+MID(TERRACLIMATE_MEDIA_aet__2[[#This Row],[Atributo]],5,2)</f>
        <v>09</v>
      </c>
      <c r="G73318" t="str">
        <f>+TERRACLIMATE_MEDIA_aet__2[[#This Row],[Mes]]&amp;"/"&amp;TERRACLIMATE_MEDIA_aet__2[[#This Row],[Año]]</f>
        <v>09/2019</v>
      </c>
    </row>
    <row r="73319" spans="1:7" x14ac:dyDescent="0.25">
      <c r="A73319">
        <v>13108</v>
      </c>
      <c r="B73319" s="1" t="s">
        <v>237</v>
      </c>
      <c r="C73319">
        <v>157.90138717209177</v>
      </c>
      <c r="D73319" t="str">
        <f>+RIGHT(TERRACLIMATE_MEDIA_aet__2[[#This Row],[Atributo]],3)</f>
        <v>aet</v>
      </c>
      <c r="E73319" t="str">
        <f>+LEFT(TERRACLIMATE_MEDIA_aet__2[[#This Row],[Atributo]], 4)</f>
        <v>2019</v>
      </c>
      <c r="F73319" t="str">
        <f>+MID(TERRACLIMATE_MEDIA_aet__2[[#This Row],[Atributo]],5,2)</f>
        <v>10</v>
      </c>
      <c r="G73319" t="str">
        <f>+TERRACLIMATE_MEDIA_aet__2[[#This Row],[Mes]]&amp;"/"&amp;TERRACLIMATE_MEDIA_aet__2[[#This Row],[Año]]</f>
        <v>10/2019</v>
      </c>
    </row>
    <row r="73320" spans="1:7" x14ac:dyDescent="0.25">
      <c r="A73320">
        <v>13108</v>
      </c>
      <c r="B73320" s="1" t="s">
        <v>238</v>
      </c>
      <c r="C73320">
        <v>41.106990797967313</v>
      </c>
      <c r="D73320" t="str">
        <f>+RIGHT(TERRACLIMATE_MEDIA_aet__2[[#This Row],[Atributo]],3)</f>
        <v>aet</v>
      </c>
      <c r="E73320" t="str">
        <f>+LEFT(TERRACLIMATE_MEDIA_aet__2[[#This Row],[Atributo]], 4)</f>
        <v>2019</v>
      </c>
      <c r="F73320" t="str">
        <f>+MID(TERRACLIMATE_MEDIA_aet__2[[#This Row],[Atributo]],5,2)</f>
        <v>11</v>
      </c>
      <c r="G73320" t="str">
        <f>+TERRACLIMATE_MEDIA_aet__2[[#This Row],[Mes]]&amp;"/"&amp;TERRACLIMATE_MEDIA_aet__2[[#This Row],[Año]]</f>
        <v>11/2019</v>
      </c>
    </row>
    <row r="73321" spans="1:7" x14ac:dyDescent="0.25">
      <c r="A73321">
        <v>13108</v>
      </c>
      <c r="B73321" s="1" t="s">
        <v>239</v>
      </c>
      <c r="C73321">
        <v>23.633429473973351</v>
      </c>
      <c r="D73321" t="str">
        <f>+RIGHT(TERRACLIMATE_MEDIA_aet__2[[#This Row],[Atributo]],3)</f>
        <v>aet</v>
      </c>
      <c r="E73321" t="str">
        <f>+LEFT(TERRACLIMATE_MEDIA_aet__2[[#This Row],[Atributo]], 4)</f>
        <v>2019</v>
      </c>
      <c r="F73321" t="str">
        <f>+MID(TERRACLIMATE_MEDIA_aet__2[[#This Row],[Atributo]],5,2)</f>
        <v>12</v>
      </c>
      <c r="G73321" t="str">
        <f>+TERRACLIMATE_MEDIA_aet__2[[#This Row],[Mes]]&amp;"/"&amp;TERRACLIMATE_MEDIA_aet__2[[#This Row],[Año]]</f>
        <v>12/2019</v>
      </c>
    </row>
    <row r="73322" spans="1:7" x14ac:dyDescent="0.25">
      <c r="A73322">
        <v>13108</v>
      </c>
      <c r="B73322" s="1" t="s">
        <v>240</v>
      </c>
      <c r="C73322">
        <v>14.316714736986675</v>
      </c>
      <c r="D73322" t="str">
        <f>+RIGHT(TERRACLIMATE_MEDIA_aet__2[[#This Row],[Atributo]],3)</f>
        <v>aet</v>
      </c>
      <c r="E73322" t="str">
        <f>+LEFT(TERRACLIMATE_MEDIA_aet__2[[#This Row],[Atributo]], 4)</f>
        <v>2020</v>
      </c>
      <c r="F73322" t="str">
        <f>+MID(TERRACLIMATE_MEDIA_aet__2[[#This Row],[Atributo]],5,2)</f>
        <v>01</v>
      </c>
      <c r="G73322" t="str">
        <f>+TERRACLIMATE_MEDIA_aet__2[[#This Row],[Mes]]&amp;"/"&amp;TERRACLIMATE_MEDIA_aet__2[[#This Row],[Año]]</f>
        <v>01/2020</v>
      </c>
    </row>
    <row r="73323" spans="1:7" x14ac:dyDescent="0.25">
      <c r="A73323">
        <v>13108</v>
      </c>
      <c r="B73323" s="1" t="s">
        <v>241</v>
      </c>
      <c r="C73323">
        <v>10.316714736986675</v>
      </c>
      <c r="D73323" t="str">
        <f>+RIGHT(TERRACLIMATE_MEDIA_aet__2[[#This Row],[Atributo]],3)</f>
        <v>aet</v>
      </c>
      <c r="E73323" t="str">
        <f>+LEFT(TERRACLIMATE_MEDIA_aet__2[[#This Row],[Atributo]], 4)</f>
        <v>2020</v>
      </c>
      <c r="F73323" t="str">
        <f>+MID(TERRACLIMATE_MEDIA_aet__2[[#This Row],[Atributo]],5,2)</f>
        <v>02</v>
      </c>
      <c r="G73323" t="str">
        <f>+TERRACLIMATE_MEDIA_aet__2[[#This Row],[Mes]]&amp;"/"&amp;TERRACLIMATE_MEDIA_aet__2[[#This Row],[Año]]</f>
        <v>02/2020</v>
      </c>
    </row>
    <row r="73324" spans="1:7" x14ac:dyDescent="0.25">
      <c r="A73324">
        <v>13108</v>
      </c>
      <c r="B73324" s="1" t="s">
        <v>242</v>
      </c>
      <c r="C73324">
        <v>9.5470402417250355</v>
      </c>
      <c r="D73324" t="str">
        <f>+RIGHT(TERRACLIMATE_MEDIA_aet__2[[#This Row],[Atributo]],3)</f>
        <v>aet</v>
      </c>
      <c r="E73324" t="str">
        <f>+LEFT(TERRACLIMATE_MEDIA_aet__2[[#This Row],[Atributo]], 4)</f>
        <v>2020</v>
      </c>
      <c r="F73324" t="str">
        <f>+MID(TERRACLIMATE_MEDIA_aet__2[[#This Row],[Atributo]],5,2)</f>
        <v>03</v>
      </c>
      <c r="G73324" t="str">
        <f>+TERRACLIMATE_MEDIA_aet__2[[#This Row],[Mes]]&amp;"/"&amp;TERRACLIMATE_MEDIA_aet__2[[#This Row],[Año]]</f>
        <v>03/2020</v>
      </c>
    </row>
    <row r="73325" spans="1:7" x14ac:dyDescent="0.25">
      <c r="A73325">
        <v>13108</v>
      </c>
      <c r="B73325" s="1" t="s">
        <v>243</v>
      </c>
      <c r="C73325">
        <v>91.233621755253381</v>
      </c>
      <c r="D73325" t="str">
        <f>+RIGHT(TERRACLIMATE_MEDIA_aet__2[[#This Row],[Atributo]],3)</f>
        <v>aet</v>
      </c>
      <c r="E73325" t="str">
        <f>+LEFT(TERRACLIMATE_MEDIA_aet__2[[#This Row],[Atributo]], 4)</f>
        <v>2020</v>
      </c>
      <c r="F73325" t="str">
        <f>+MID(TERRACLIMATE_MEDIA_aet__2[[#This Row],[Atributo]],5,2)</f>
        <v>04</v>
      </c>
      <c r="G73325" t="str">
        <f>+TERRACLIMATE_MEDIA_aet__2[[#This Row],[Mes]]&amp;"/"&amp;TERRACLIMATE_MEDIA_aet__2[[#This Row],[Año]]</f>
        <v>04/2020</v>
      </c>
    </row>
    <row r="73326" spans="1:7" x14ac:dyDescent="0.25">
      <c r="A73326">
        <v>13108</v>
      </c>
      <c r="B73326" s="1" t="s">
        <v>244</v>
      </c>
      <c r="C73326">
        <v>87.698118390331004</v>
      </c>
      <c r="D73326" t="str">
        <f>+RIGHT(TERRACLIMATE_MEDIA_aet__2[[#This Row],[Atributo]],3)</f>
        <v>aet</v>
      </c>
      <c r="E73326" t="str">
        <f>+LEFT(TERRACLIMATE_MEDIA_aet__2[[#This Row],[Atributo]], 4)</f>
        <v>2020</v>
      </c>
      <c r="F73326" t="str">
        <f>+MID(TERRACLIMATE_MEDIA_aet__2[[#This Row],[Atributo]],5,2)</f>
        <v>05</v>
      </c>
      <c r="G73326" t="str">
        <f>+TERRACLIMATE_MEDIA_aet__2[[#This Row],[Mes]]&amp;"/"&amp;TERRACLIMATE_MEDIA_aet__2[[#This Row],[Año]]</f>
        <v>05/2020</v>
      </c>
    </row>
    <row r="73327" spans="1:7" x14ac:dyDescent="0.25">
      <c r="A73327">
        <v>13108</v>
      </c>
      <c r="B73327" s="1" t="s">
        <v>245</v>
      </c>
      <c r="C73327">
        <v>320.31575333058635</v>
      </c>
      <c r="D73327" t="str">
        <f>+RIGHT(TERRACLIMATE_MEDIA_aet__2[[#This Row],[Atributo]],3)</f>
        <v>aet</v>
      </c>
      <c r="E73327" t="str">
        <f>+LEFT(TERRACLIMATE_MEDIA_aet__2[[#This Row],[Atributo]], 4)</f>
        <v>2020</v>
      </c>
      <c r="F73327" t="str">
        <f>+MID(TERRACLIMATE_MEDIA_aet__2[[#This Row],[Atributo]],5,2)</f>
        <v>06</v>
      </c>
      <c r="G73327" t="str">
        <f>+TERRACLIMATE_MEDIA_aet__2[[#This Row],[Mes]]&amp;"/"&amp;TERRACLIMATE_MEDIA_aet__2[[#This Row],[Año]]</f>
        <v>06/2020</v>
      </c>
    </row>
    <row r="73328" spans="1:7" x14ac:dyDescent="0.25">
      <c r="A73328">
        <v>13108</v>
      </c>
      <c r="B73328" s="1" t="s">
        <v>246</v>
      </c>
      <c r="C73328">
        <v>336.55734102458456</v>
      </c>
      <c r="D73328" t="str">
        <f>+RIGHT(TERRACLIMATE_MEDIA_aet__2[[#This Row],[Atributo]],3)</f>
        <v>aet</v>
      </c>
      <c r="E73328" t="str">
        <f>+LEFT(TERRACLIMATE_MEDIA_aet__2[[#This Row],[Atributo]], 4)</f>
        <v>2020</v>
      </c>
      <c r="F73328" t="str">
        <f>+MID(TERRACLIMATE_MEDIA_aet__2[[#This Row],[Atributo]],5,2)</f>
        <v>07</v>
      </c>
      <c r="G73328" t="str">
        <f>+TERRACLIMATE_MEDIA_aet__2[[#This Row],[Mes]]&amp;"/"&amp;TERRACLIMATE_MEDIA_aet__2[[#This Row],[Año]]</f>
        <v>07/2020</v>
      </c>
    </row>
    <row r="73329" spans="1:7" x14ac:dyDescent="0.25">
      <c r="A73329">
        <v>13108</v>
      </c>
      <c r="B73329" s="1" t="s">
        <v>247</v>
      </c>
      <c r="C73329">
        <v>435.46188710342</v>
      </c>
      <c r="D73329" t="str">
        <f>+RIGHT(TERRACLIMATE_MEDIA_aet__2[[#This Row],[Atributo]],3)</f>
        <v>aet</v>
      </c>
      <c r="E73329" t="str">
        <f>+LEFT(TERRACLIMATE_MEDIA_aet__2[[#This Row],[Atributo]], 4)</f>
        <v>2020</v>
      </c>
      <c r="F73329" t="str">
        <f>+MID(TERRACLIMATE_MEDIA_aet__2[[#This Row],[Atributo]],5,2)</f>
        <v>08</v>
      </c>
      <c r="G73329" t="str">
        <f>+TERRACLIMATE_MEDIA_aet__2[[#This Row],[Mes]]&amp;"/"&amp;TERRACLIMATE_MEDIA_aet__2[[#This Row],[Año]]</f>
        <v>08/2020</v>
      </c>
    </row>
    <row r="73330" spans="1:7" x14ac:dyDescent="0.25">
      <c r="A73330">
        <v>13108</v>
      </c>
      <c r="B73330" s="1" t="s">
        <v>248</v>
      </c>
      <c r="C73330">
        <v>501.42576569152578</v>
      </c>
      <c r="D73330" t="str">
        <f>+RIGHT(TERRACLIMATE_MEDIA_aet__2[[#This Row],[Atributo]],3)</f>
        <v>aet</v>
      </c>
      <c r="E73330" t="str">
        <f>+LEFT(TERRACLIMATE_MEDIA_aet__2[[#This Row],[Atributo]], 4)</f>
        <v>2020</v>
      </c>
      <c r="F73330" t="str">
        <f>+MID(TERRACLIMATE_MEDIA_aet__2[[#This Row],[Atributo]],5,2)</f>
        <v>09</v>
      </c>
      <c r="G73330" t="str">
        <f>+TERRACLIMATE_MEDIA_aet__2[[#This Row],[Mes]]&amp;"/"&amp;TERRACLIMATE_MEDIA_aet__2[[#This Row],[Año]]</f>
        <v>09/2020</v>
      </c>
    </row>
    <row r="73331" spans="1:7" x14ac:dyDescent="0.25">
      <c r="A73331">
        <v>13108</v>
      </c>
      <c r="B73331" s="1" t="s">
        <v>249</v>
      </c>
      <c r="C73331">
        <v>158.53632742755121</v>
      </c>
      <c r="D73331" t="str">
        <f>+RIGHT(TERRACLIMATE_MEDIA_aet__2[[#This Row],[Atributo]],3)</f>
        <v>aet</v>
      </c>
      <c r="E73331" t="str">
        <f>+LEFT(TERRACLIMATE_MEDIA_aet__2[[#This Row],[Atributo]], 4)</f>
        <v>2020</v>
      </c>
      <c r="F73331" t="str">
        <f>+MID(TERRACLIMATE_MEDIA_aet__2[[#This Row],[Atributo]],5,2)</f>
        <v>10</v>
      </c>
      <c r="G73331" t="str">
        <f>+TERRACLIMATE_MEDIA_aet__2[[#This Row],[Mes]]&amp;"/"&amp;TERRACLIMATE_MEDIA_aet__2[[#This Row],[Año]]</f>
        <v>10/2020</v>
      </c>
    </row>
    <row r="73332" spans="1:7" x14ac:dyDescent="0.25">
      <c r="A73332">
        <v>13108</v>
      </c>
      <c r="B73332" s="1" t="s">
        <v>250</v>
      </c>
      <c r="C73332">
        <v>80.936272490042583</v>
      </c>
      <c r="D73332" t="str">
        <f>+RIGHT(TERRACLIMATE_MEDIA_aet__2[[#This Row],[Atributo]],3)</f>
        <v>aet</v>
      </c>
      <c r="E73332" t="str">
        <f>+LEFT(TERRACLIMATE_MEDIA_aet__2[[#This Row],[Atributo]], 4)</f>
        <v>2020</v>
      </c>
      <c r="F73332" t="str">
        <f>+MID(TERRACLIMATE_MEDIA_aet__2[[#This Row],[Atributo]],5,2)</f>
        <v>11</v>
      </c>
      <c r="G73332" t="str">
        <f>+TERRACLIMATE_MEDIA_aet__2[[#This Row],[Mes]]&amp;"/"&amp;TERRACLIMATE_MEDIA_aet__2[[#This Row],[Año]]</f>
        <v>11/2020</v>
      </c>
    </row>
    <row r="73333" spans="1:7" x14ac:dyDescent="0.25">
      <c r="A73333">
        <v>13108</v>
      </c>
      <c r="B73333" s="1" t="s">
        <v>251</v>
      </c>
      <c r="C73333">
        <v>45.504875703886825</v>
      </c>
      <c r="D73333" t="str">
        <f>+RIGHT(TERRACLIMATE_MEDIA_aet__2[[#This Row],[Atributo]],3)</f>
        <v>aet</v>
      </c>
      <c r="E73333" t="str">
        <f>+LEFT(TERRACLIMATE_MEDIA_aet__2[[#This Row],[Atributo]], 4)</f>
        <v>2020</v>
      </c>
      <c r="F73333" t="str">
        <f>+MID(TERRACLIMATE_MEDIA_aet__2[[#This Row],[Atributo]],5,2)</f>
        <v>12</v>
      </c>
      <c r="G73333" t="str">
        <f>+TERRACLIMATE_MEDIA_aet__2[[#This Row],[Mes]]&amp;"/"&amp;TERRACLIMATE_MEDIA_aet__2[[#This Row],[Año]]</f>
        <v>12/2020</v>
      </c>
    </row>
    <row r="73334" spans="1:7" x14ac:dyDescent="0.25">
      <c r="A73334">
        <v>13121</v>
      </c>
      <c r="B73334" s="1" t="s">
        <v>0</v>
      </c>
      <c r="C73334">
        <v>43.124954528919602</v>
      </c>
      <c r="D73334" t="str">
        <f>+RIGHT(TERRACLIMATE_MEDIA_aet__2[[#This Row],[Atributo]],3)</f>
        <v>aet</v>
      </c>
      <c r="E73334" t="str">
        <f>+LEFT(TERRACLIMATE_MEDIA_aet__2[[#This Row],[Atributo]], 4)</f>
        <v>2000</v>
      </c>
      <c r="F73334" t="str">
        <f>+MID(TERRACLIMATE_MEDIA_aet__2[[#This Row],[Atributo]],5,2)</f>
        <v>01</v>
      </c>
      <c r="G73334" t="str">
        <f>+TERRACLIMATE_MEDIA_aet__2[[#This Row],[Mes]]&amp;"/"&amp;TERRACLIMATE_MEDIA_aet__2[[#This Row],[Año]]</f>
        <v>01/2000</v>
      </c>
    </row>
    <row r="73335" spans="1:7" x14ac:dyDescent="0.25">
      <c r="A73335">
        <v>13121</v>
      </c>
      <c r="B73335" s="1" t="s">
        <v>1</v>
      </c>
      <c r="C73335">
        <v>36.577391778828648</v>
      </c>
      <c r="D73335" t="str">
        <f>+RIGHT(TERRACLIMATE_MEDIA_aet__2[[#This Row],[Atributo]],3)</f>
        <v>aet</v>
      </c>
      <c r="E73335" t="str">
        <f>+LEFT(TERRACLIMATE_MEDIA_aet__2[[#This Row],[Atributo]], 4)</f>
        <v>2000</v>
      </c>
      <c r="F73335" t="str">
        <f>+MID(TERRACLIMATE_MEDIA_aet__2[[#This Row],[Atributo]],5,2)</f>
        <v>02</v>
      </c>
      <c r="G73335" t="str">
        <f>+TERRACLIMATE_MEDIA_aet__2[[#This Row],[Mes]]&amp;"/"&amp;TERRACLIMATE_MEDIA_aet__2[[#This Row],[Año]]</f>
        <v>02/2000</v>
      </c>
    </row>
    <row r="73336" spans="1:7" x14ac:dyDescent="0.25">
      <c r="A73336">
        <v>13121</v>
      </c>
      <c r="B73336" s="1" t="s">
        <v>2</v>
      </c>
      <c r="C73336">
        <v>20.859130592942886</v>
      </c>
      <c r="D73336" t="str">
        <f>+RIGHT(TERRACLIMATE_MEDIA_aet__2[[#This Row],[Atributo]],3)</f>
        <v>aet</v>
      </c>
      <c r="E73336" t="str">
        <f>+LEFT(TERRACLIMATE_MEDIA_aet__2[[#This Row],[Atributo]], 4)</f>
        <v>2000</v>
      </c>
      <c r="F73336" t="str">
        <f>+MID(TERRACLIMATE_MEDIA_aet__2[[#This Row],[Atributo]],5,2)</f>
        <v>03</v>
      </c>
      <c r="G73336" t="str">
        <f>+TERRACLIMATE_MEDIA_aet__2[[#This Row],[Mes]]&amp;"/"&amp;TERRACLIMATE_MEDIA_aet__2[[#This Row],[Año]]</f>
        <v>03/2000</v>
      </c>
    </row>
    <row r="73337" spans="1:7" x14ac:dyDescent="0.25">
      <c r="A73337">
        <v>13121</v>
      </c>
      <c r="B73337" s="1" t="s">
        <v>3</v>
      </c>
      <c r="C73337">
        <v>205.91878865041832</v>
      </c>
      <c r="D73337" t="str">
        <f>+RIGHT(TERRACLIMATE_MEDIA_aet__2[[#This Row],[Atributo]],3)</f>
        <v>aet</v>
      </c>
      <c r="E73337" t="str">
        <f>+LEFT(TERRACLIMATE_MEDIA_aet__2[[#This Row],[Atributo]], 4)</f>
        <v>2000</v>
      </c>
      <c r="F73337" t="str">
        <f>+MID(TERRACLIMATE_MEDIA_aet__2[[#This Row],[Atributo]],5,2)</f>
        <v>04</v>
      </c>
      <c r="G73337" t="str">
        <f>+TERRACLIMATE_MEDIA_aet__2[[#This Row],[Mes]]&amp;"/"&amp;TERRACLIMATE_MEDIA_aet__2[[#This Row],[Año]]</f>
        <v>04/2000</v>
      </c>
    </row>
    <row r="73338" spans="1:7" x14ac:dyDescent="0.25">
      <c r="A73338">
        <v>13121</v>
      </c>
      <c r="B73338" s="1" t="s">
        <v>4</v>
      </c>
      <c r="C73338">
        <v>229.14914514368851</v>
      </c>
      <c r="D73338" t="str">
        <f>+RIGHT(TERRACLIMATE_MEDIA_aet__2[[#This Row],[Atributo]],3)</f>
        <v>aet</v>
      </c>
      <c r="E73338" t="str">
        <f>+LEFT(TERRACLIMATE_MEDIA_aet__2[[#This Row],[Atributo]], 4)</f>
        <v>2000</v>
      </c>
      <c r="F73338" t="str">
        <f>+MID(TERRACLIMATE_MEDIA_aet__2[[#This Row],[Atributo]],5,2)</f>
        <v>05</v>
      </c>
      <c r="G73338" t="str">
        <f>+TERRACLIMATE_MEDIA_aet__2[[#This Row],[Mes]]&amp;"/"&amp;TERRACLIMATE_MEDIA_aet__2[[#This Row],[Año]]</f>
        <v>05/2000</v>
      </c>
    </row>
    <row r="73339" spans="1:7" x14ac:dyDescent="0.25">
      <c r="A73339">
        <v>13121</v>
      </c>
      <c r="B73339" s="1" t="s">
        <v>5</v>
      </c>
      <c r="C73339">
        <v>352.09512550018172</v>
      </c>
      <c r="D73339" t="str">
        <f>+RIGHT(TERRACLIMATE_MEDIA_aet__2[[#This Row],[Atributo]],3)</f>
        <v>aet</v>
      </c>
      <c r="E73339" t="str">
        <f>+LEFT(TERRACLIMATE_MEDIA_aet__2[[#This Row],[Atributo]], 4)</f>
        <v>2000</v>
      </c>
      <c r="F73339" t="str">
        <f>+MID(TERRACLIMATE_MEDIA_aet__2[[#This Row],[Atributo]],5,2)</f>
        <v>06</v>
      </c>
      <c r="G73339" t="str">
        <f>+TERRACLIMATE_MEDIA_aet__2[[#This Row],[Mes]]&amp;"/"&amp;TERRACLIMATE_MEDIA_aet__2[[#This Row],[Año]]</f>
        <v>06/2000</v>
      </c>
    </row>
    <row r="73340" spans="1:7" x14ac:dyDescent="0.25">
      <c r="A73340">
        <v>13121</v>
      </c>
      <c r="B73340" s="1" t="s">
        <v>6</v>
      </c>
      <c r="C73340">
        <v>306.06529647144407</v>
      </c>
      <c r="D73340" t="str">
        <f>+RIGHT(TERRACLIMATE_MEDIA_aet__2[[#This Row],[Atributo]],3)</f>
        <v>aet</v>
      </c>
      <c r="E73340" t="str">
        <f>+LEFT(TERRACLIMATE_MEDIA_aet__2[[#This Row],[Atributo]], 4)</f>
        <v>2000</v>
      </c>
      <c r="F73340" t="str">
        <f>+MID(TERRACLIMATE_MEDIA_aet__2[[#This Row],[Atributo]],5,2)</f>
        <v>07</v>
      </c>
      <c r="G73340" t="str">
        <f>+TERRACLIMATE_MEDIA_aet__2[[#This Row],[Mes]]&amp;"/"&amp;TERRACLIMATE_MEDIA_aet__2[[#This Row],[Año]]</f>
        <v>07/2000</v>
      </c>
    </row>
    <row r="73341" spans="1:7" x14ac:dyDescent="0.25">
      <c r="A73341">
        <v>13121</v>
      </c>
      <c r="B73341" s="1" t="s">
        <v>7</v>
      </c>
      <c r="C73341">
        <v>323.693070207348</v>
      </c>
      <c r="D73341" t="str">
        <f>+RIGHT(TERRACLIMATE_MEDIA_aet__2[[#This Row],[Atributo]],3)</f>
        <v>aet</v>
      </c>
      <c r="E73341" t="str">
        <f>+LEFT(TERRACLIMATE_MEDIA_aet__2[[#This Row],[Atributo]], 4)</f>
        <v>2000</v>
      </c>
      <c r="F73341" t="str">
        <f>+MID(TERRACLIMATE_MEDIA_aet__2[[#This Row],[Atributo]],5,2)</f>
        <v>08</v>
      </c>
      <c r="G73341" t="str">
        <f>+TERRACLIMATE_MEDIA_aet__2[[#This Row],[Mes]]&amp;"/"&amp;TERRACLIMATE_MEDIA_aet__2[[#This Row],[Año]]</f>
        <v>08/2000</v>
      </c>
    </row>
    <row r="73342" spans="1:7" x14ac:dyDescent="0.25">
      <c r="A73342">
        <v>13121</v>
      </c>
      <c r="B73342" s="1" t="s">
        <v>8</v>
      </c>
      <c r="C73342">
        <v>757.25190978537637</v>
      </c>
      <c r="D73342" t="str">
        <f>+RIGHT(TERRACLIMATE_MEDIA_aet__2[[#This Row],[Atributo]],3)</f>
        <v>aet</v>
      </c>
      <c r="E73342" t="str">
        <f>+LEFT(TERRACLIMATE_MEDIA_aet__2[[#This Row],[Atributo]], 4)</f>
        <v>2000</v>
      </c>
      <c r="F73342" t="str">
        <f>+MID(TERRACLIMATE_MEDIA_aet__2[[#This Row],[Atributo]],5,2)</f>
        <v>09</v>
      </c>
      <c r="G73342" t="str">
        <f>+TERRACLIMATE_MEDIA_aet__2[[#This Row],[Mes]]&amp;"/"&amp;TERRACLIMATE_MEDIA_aet__2[[#This Row],[Año]]</f>
        <v>09/2000</v>
      </c>
    </row>
    <row r="73343" spans="1:7" x14ac:dyDescent="0.25">
      <c r="A73343">
        <v>13121</v>
      </c>
      <c r="B73343" s="1" t="s">
        <v>9</v>
      </c>
      <c r="C73343">
        <v>627.83093852309912</v>
      </c>
      <c r="D73343" t="str">
        <f>+RIGHT(TERRACLIMATE_MEDIA_aet__2[[#This Row],[Atributo]],3)</f>
        <v>aet</v>
      </c>
      <c r="E73343" t="str">
        <f>+LEFT(TERRACLIMATE_MEDIA_aet__2[[#This Row],[Atributo]], 4)</f>
        <v>2000</v>
      </c>
      <c r="F73343" t="str">
        <f>+MID(TERRACLIMATE_MEDIA_aet__2[[#This Row],[Atributo]],5,2)</f>
        <v>10</v>
      </c>
      <c r="G73343" t="str">
        <f>+TERRACLIMATE_MEDIA_aet__2[[#This Row],[Mes]]&amp;"/"&amp;TERRACLIMATE_MEDIA_aet__2[[#This Row],[Año]]</f>
        <v>10/2000</v>
      </c>
    </row>
    <row r="73344" spans="1:7" x14ac:dyDescent="0.25">
      <c r="A73344">
        <v>13121</v>
      </c>
      <c r="B73344" s="1" t="s">
        <v>10</v>
      </c>
      <c r="C73344">
        <v>151.4365223717715</v>
      </c>
      <c r="D73344" t="str">
        <f>+RIGHT(TERRACLIMATE_MEDIA_aet__2[[#This Row],[Atributo]],3)</f>
        <v>aet</v>
      </c>
      <c r="E73344" t="str">
        <f>+LEFT(TERRACLIMATE_MEDIA_aet__2[[#This Row],[Atributo]], 4)</f>
        <v>2000</v>
      </c>
      <c r="F73344" t="str">
        <f>+MID(TERRACLIMATE_MEDIA_aet__2[[#This Row],[Atributo]],5,2)</f>
        <v>11</v>
      </c>
      <c r="G73344" t="str">
        <f>+TERRACLIMATE_MEDIA_aet__2[[#This Row],[Mes]]&amp;"/"&amp;TERRACLIMATE_MEDIA_aet__2[[#This Row],[Año]]</f>
        <v>11/2000</v>
      </c>
    </row>
    <row r="73345" spans="1:7" x14ac:dyDescent="0.25">
      <c r="A73345">
        <v>13121</v>
      </c>
      <c r="B73345" s="1" t="s">
        <v>11</v>
      </c>
      <c r="C73345">
        <v>60.50745725718442</v>
      </c>
      <c r="D73345" t="str">
        <f>+RIGHT(TERRACLIMATE_MEDIA_aet__2[[#This Row],[Atributo]],3)</f>
        <v>aet</v>
      </c>
      <c r="E73345" t="str">
        <f>+LEFT(TERRACLIMATE_MEDIA_aet__2[[#This Row],[Atributo]], 4)</f>
        <v>2000</v>
      </c>
      <c r="F73345" t="str">
        <f>+MID(TERRACLIMATE_MEDIA_aet__2[[#This Row],[Atributo]],5,2)</f>
        <v>12</v>
      </c>
      <c r="G73345" t="str">
        <f>+TERRACLIMATE_MEDIA_aet__2[[#This Row],[Mes]]&amp;"/"&amp;TERRACLIMATE_MEDIA_aet__2[[#This Row],[Año]]</f>
        <v>12/2000</v>
      </c>
    </row>
    <row r="73346" spans="1:7" x14ac:dyDescent="0.25">
      <c r="A73346">
        <v>13121</v>
      </c>
      <c r="B73346" s="1" t="s">
        <v>12</v>
      </c>
      <c r="C73346">
        <v>37.311567842851943</v>
      </c>
      <c r="D73346" t="str">
        <f>+RIGHT(TERRACLIMATE_MEDIA_aet__2[[#This Row],[Atributo]],3)</f>
        <v>aet</v>
      </c>
      <c r="E73346" t="str">
        <f>+LEFT(TERRACLIMATE_MEDIA_aet__2[[#This Row],[Atributo]], 4)</f>
        <v>2001</v>
      </c>
      <c r="F73346" t="str">
        <f>+MID(TERRACLIMATE_MEDIA_aet__2[[#This Row],[Atributo]],5,2)</f>
        <v>01</v>
      </c>
      <c r="G73346" t="str">
        <f>+TERRACLIMATE_MEDIA_aet__2[[#This Row],[Mes]]&amp;"/"&amp;TERRACLIMATE_MEDIA_aet__2[[#This Row],[Año]]</f>
        <v>01/2001</v>
      </c>
    </row>
    <row r="73347" spans="1:7" x14ac:dyDescent="0.25">
      <c r="A73347">
        <v>13121</v>
      </c>
      <c r="B73347" s="1" t="s">
        <v>13</v>
      </c>
      <c r="C73347">
        <v>25.351673335758449</v>
      </c>
      <c r="D73347" t="str">
        <f>+RIGHT(TERRACLIMATE_MEDIA_aet__2[[#This Row],[Atributo]],3)</f>
        <v>aet</v>
      </c>
      <c r="E73347" t="str">
        <f>+LEFT(TERRACLIMATE_MEDIA_aet__2[[#This Row],[Atributo]], 4)</f>
        <v>2001</v>
      </c>
      <c r="F73347" t="str">
        <f>+MID(TERRACLIMATE_MEDIA_aet__2[[#This Row],[Atributo]],5,2)</f>
        <v>02</v>
      </c>
      <c r="G73347" t="str">
        <f>+TERRACLIMATE_MEDIA_aet__2[[#This Row],[Mes]]&amp;"/"&amp;TERRACLIMATE_MEDIA_aet__2[[#This Row],[Año]]</f>
        <v>02/2001</v>
      </c>
    </row>
    <row r="73348" spans="1:7" x14ac:dyDescent="0.25">
      <c r="A73348">
        <v>13121</v>
      </c>
      <c r="B73348" s="1" t="s">
        <v>14</v>
      </c>
      <c r="C73348">
        <v>132.13059294288831</v>
      </c>
      <c r="D73348" t="str">
        <f>+RIGHT(TERRACLIMATE_MEDIA_aet__2[[#This Row],[Atributo]],3)</f>
        <v>aet</v>
      </c>
      <c r="E73348" t="str">
        <f>+LEFT(TERRACLIMATE_MEDIA_aet__2[[#This Row],[Atributo]], 4)</f>
        <v>2001</v>
      </c>
      <c r="F73348" t="str">
        <f>+MID(TERRACLIMATE_MEDIA_aet__2[[#This Row],[Atributo]],5,2)</f>
        <v>03</v>
      </c>
      <c r="G73348" t="str">
        <f>+TERRACLIMATE_MEDIA_aet__2[[#This Row],[Mes]]&amp;"/"&amp;TERRACLIMATE_MEDIA_aet__2[[#This Row],[Año]]</f>
        <v>03/2001</v>
      </c>
    </row>
    <row r="73349" spans="1:7" x14ac:dyDescent="0.25">
      <c r="A73349">
        <v>13121</v>
      </c>
      <c r="B73349" s="1" t="s">
        <v>15</v>
      </c>
      <c r="C73349">
        <v>184.37586395052745</v>
      </c>
      <c r="D73349" t="str">
        <f>+RIGHT(TERRACLIMATE_MEDIA_aet__2[[#This Row],[Atributo]],3)</f>
        <v>aet</v>
      </c>
      <c r="E73349" t="str">
        <f>+LEFT(TERRACLIMATE_MEDIA_aet__2[[#This Row],[Atributo]], 4)</f>
        <v>2001</v>
      </c>
      <c r="F73349" t="str">
        <f>+MID(TERRACLIMATE_MEDIA_aet__2[[#This Row],[Atributo]],5,2)</f>
        <v>04</v>
      </c>
      <c r="G73349" t="str">
        <f>+TERRACLIMATE_MEDIA_aet__2[[#This Row],[Mes]]&amp;"/"&amp;TERRACLIMATE_MEDIA_aet__2[[#This Row],[Año]]</f>
        <v>04/2001</v>
      </c>
    </row>
    <row r="73350" spans="1:7" x14ac:dyDescent="0.25">
      <c r="A73350">
        <v>13121</v>
      </c>
      <c r="B73350" s="1" t="s">
        <v>16</v>
      </c>
      <c r="C73350">
        <v>417.77891960712975</v>
      </c>
      <c r="D73350" t="str">
        <f>+RIGHT(TERRACLIMATE_MEDIA_aet__2[[#This Row],[Atributo]],3)</f>
        <v>aet</v>
      </c>
      <c r="E73350" t="str">
        <f>+LEFT(TERRACLIMATE_MEDIA_aet__2[[#This Row],[Atributo]], 4)</f>
        <v>2001</v>
      </c>
      <c r="F73350" t="str">
        <f>+MID(TERRACLIMATE_MEDIA_aet__2[[#This Row],[Atributo]],5,2)</f>
        <v>05</v>
      </c>
      <c r="G73350" t="str">
        <f>+TERRACLIMATE_MEDIA_aet__2[[#This Row],[Mes]]&amp;"/"&amp;TERRACLIMATE_MEDIA_aet__2[[#This Row],[Año]]</f>
        <v>05/2001</v>
      </c>
    </row>
    <row r="73351" spans="1:7" x14ac:dyDescent="0.25">
      <c r="A73351">
        <v>13121</v>
      </c>
      <c r="B73351" s="1" t="s">
        <v>17</v>
      </c>
      <c r="C73351">
        <v>94.665878501273156</v>
      </c>
      <c r="D73351" t="str">
        <f>+RIGHT(TERRACLIMATE_MEDIA_aet__2[[#This Row],[Atributo]],3)</f>
        <v>aet</v>
      </c>
      <c r="E73351" t="str">
        <f>+LEFT(TERRACLIMATE_MEDIA_aet__2[[#This Row],[Atributo]], 4)</f>
        <v>2001</v>
      </c>
      <c r="F73351" t="str">
        <f>+MID(TERRACLIMATE_MEDIA_aet__2[[#This Row],[Atributo]],5,2)</f>
        <v>06</v>
      </c>
      <c r="G73351" t="str">
        <f>+TERRACLIMATE_MEDIA_aet__2[[#This Row],[Mes]]&amp;"/"&amp;TERRACLIMATE_MEDIA_aet__2[[#This Row],[Año]]</f>
        <v>06/2001</v>
      </c>
    </row>
    <row r="73352" spans="1:7" x14ac:dyDescent="0.25">
      <c r="A73352">
        <v>13121</v>
      </c>
      <c r="B73352" s="1" t="s">
        <v>18</v>
      </c>
      <c r="C73352">
        <v>376.66324117861029</v>
      </c>
      <c r="D73352" t="str">
        <f>+RIGHT(TERRACLIMATE_MEDIA_aet__2[[#This Row],[Atributo]],3)</f>
        <v>aet</v>
      </c>
      <c r="E73352" t="str">
        <f>+LEFT(TERRACLIMATE_MEDIA_aet__2[[#This Row],[Atributo]], 4)</f>
        <v>2001</v>
      </c>
      <c r="F73352" t="str">
        <f>+MID(TERRACLIMATE_MEDIA_aet__2[[#This Row],[Atributo]],5,2)</f>
        <v>07</v>
      </c>
      <c r="G73352" t="str">
        <f>+TERRACLIMATE_MEDIA_aet__2[[#This Row],[Mes]]&amp;"/"&amp;TERRACLIMATE_MEDIA_aet__2[[#This Row],[Año]]</f>
        <v>07/2001</v>
      </c>
    </row>
    <row r="73353" spans="1:7" x14ac:dyDescent="0.25">
      <c r="A73353">
        <v>13121</v>
      </c>
      <c r="B73353" s="1" t="s">
        <v>19</v>
      </c>
      <c r="C73353">
        <v>500.73317570025449</v>
      </c>
      <c r="D73353" t="str">
        <f>+RIGHT(TERRACLIMATE_MEDIA_aet__2[[#This Row],[Atributo]],3)</f>
        <v>aet</v>
      </c>
      <c r="E73353" t="str">
        <f>+LEFT(TERRACLIMATE_MEDIA_aet__2[[#This Row],[Atributo]], 4)</f>
        <v>2001</v>
      </c>
      <c r="F73353" t="str">
        <f>+MID(TERRACLIMATE_MEDIA_aet__2[[#This Row],[Atributo]],5,2)</f>
        <v>08</v>
      </c>
      <c r="G73353" t="str">
        <f>+TERRACLIMATE_MEDIA_aet__2[[#This Row],[Mes]]&amp;"/"&amp;TERRACLIMATE_MEDIA_aet__2[[#This Row],[Año]]</f>
        <v>08/2001</v>
      </c>
    </row>
    <row r="73354" spans="1:7" x14ac:dyDescent="0.25">
      <c r="A73354">
        <v>13121</v>
      </c>
      <c r="B73354" s="1" t="s">
        <v>20</v>
      </c>
      <c r="C73354">
        <v>506.72389959985429</v>
      </c>
      <c r="D73354" t="str">
        <f>+RIGHT(TERRACLIMATE_MEDIA_aet__2[[#This Row],[Atributo]],3)</f>
        <v>aet</v>
      </c>
      <c r="E73354" t="str">
        <f>+LEFT(TERRACLIMATE_MEDIA_aet__2[[#This Row],[Atributo]], 4)</f>
        <v>2001</v>
      </c>
      <c r="F73354" t="str">
        <f>+MID(TERRACLIMATE_MEDIA_aet__2[[#This Row],[Atributo]],5,2)</f>
        <v>09</v>
      </c>
      <c r="G73354" t="str">
        <f>+TERRACLIMATE_MEDIA_aet__2[[#This Row],[Mes]]&amp;"/"&amp;TERRACLIMATE_MEDIA_aet__2[[#This Row],[Año]]</f>
        <v>09/2001</v>
      </c>
    </row>
    <row r="73355" spans="1:7" x14ac:dyDescent="0.25">
      <c r="A73355">
        <v>13121</v>
      </c>
      <c r="B73355" s="1" t="s">
        <v>21</v>
      </c>
      <c r="C73355">
        <v>399.6015823935976</v>
      </c>
      <c r="D73355" t="str">
        <f>+RIGHT(TERRACLIMATE_MEDIA_aet__2[[#This Row],[Atributo]],3)</f>
        <v>aet</v>
      </c>
      <c r="E73355" t="str">
        <f>+LEFT(TERRACLIMATE_MEDIA_aet__2[[#This Row],[Atributo]], 4)</f>
        <v>2001</v>
      </c>
      <c r="F73355" t="str">
        <f>+MID(TERRACLIMATE_MEDIA_aet__2[[#This Row],[Atributo]],5,2)</f>
        <v>10</v>
      </c>
      <c r="G73355" t="str">
        <f>+TERRACLIMATE_MEDIA_aet__2[[#This Row],[Mes]]&amp;"/"&amp;TERRACLIMATE_MEDIA_aet__2[[#This Row],[Año]]</f>
        <v>10/2001</v>
      </c>
    </row>
    <row r="73356" spans="1:7" x14ac:dyDescent="0.25">
      <c r="A73356">
        <v>13121</v>
      </c>
      <c r="B73356" s="1" t="s">
        <v>22</v>
      </c>
      <c r="C73356">
        <v>106.17069843579478</v>
      </c>
      <c r="D73356" t="str">
        <f>+RIGHT(TERRACLIMATE_MEDIA_aet__2[[#This Row],[Atributo]],3)</f>
        <v>aet</v>
      </c>
      <c r="E73356" t="str">
        <f>+LEFT(TERRACLIMATE_MEDIA_aet__2[[#This Row],[Atributo]], 4)</f>
        <v>2001</v>
      </c>
      <c r="F73356" t="str">
        <f>+MID(TERRACLIMATE_MEDIA_aet__2[[#This Row],[Atributo]],5,2)</f>
        <v>11</v>
      </c>
      <c r="G73356" t="str">
        <f>+TERRACLIMATE_MEDIA_aet__2[[#This Row],[Mes]]&amp;"/"&amp;TERRACLIMATE_MEDIA_aet__2[[#This Row],[Año]]</f>
        <v>11/2001</v>
      </c>
    </row>
    <row r="73357" spans="1:7" x14ac:dyDescent="0.25">
      <c r="A73357">
        <v>13121</v>
      </c>
      <c r="B73357" s="1" t="s">
        <v>23</v>
      </c>
      <c r="C73357">
        <v>58.663241178610384</v>
      </c>
      <c r="D73357" t="str">
        <f>+RIGHT(TERRACLIMATE_MEDIA_aet__2[[#This Row],[Atributo]],3)</f>
        <v>aet</v>
      </c>
      <c r="E73357" t="str">
        <f>+LEFT(TERRACLIMATE_MEDIA_aet__2[[#This Row],[Atributo]], 4)</f>
        <v>2001</v>
      </c>
      <c r="F73357" t="str">
        <f>+MID(TERRACLIMATE_MEDIA_aet__2[[#This Row],[Atributo]],5,2)</f>
        <v>12</v>
      </c>
      <c r="G73357" t="str">
        <f>+TERRACLIMATE_MEDIA_aet__2[[#This Row],[Mes]]&amp;"/"&amp;TERRACLIMATE_MEDIA_aet__2[[#This Row],[Año]]</f>
        <v>12/2001</v>
      </c>
    </row>
    <row r="73358" spans="1:7" x14ac:dyDescent="0.25">
      <c r="A73358">
        <v>13121</v>
      </c>
      <c r="B73358" s="1" t="s">
        <v>24</v>
      </c>
      <c r="C73358">
        <v>35.311567842851936</v>
      </c>
      <c r="D73358" t="str">
        <f>+RIGHT(TERRACLIMATE_MEDIA_aet__2[[#This Row],[Atributo]],3)</f>
        <v>aet</v>
      </c>
      <c r="E73358" t="str">
        <f>+LEFT(TERRACLIMATE_MEDIA_aet__2[[#This Row],[Atributo]], 4)</f>
        <v>2002</v>
      </c>
      <c r="F73358" t="str">
        <f>+MID(TERRACLIMATE_MEDIA_aet__2[[#This Row],[Atributo]],5,2)</f>
        <v>01</v>
      </c>
      <c r="G73358" t="str">
        <f>+TERRACLIMATE_MEDIA_aet__2[[#This Row],[Mes]]&amp;"/"&amp;TERRACLIMATE_MEDIA_aet__2[[#This Row],[Año]]</f>
        <v>01/2002</v>
      </c>
    </row>
    <row r="73359" spans="1:7" x14ac:dyDescent="0.25">
      <c r="A73359">
        <v>13121</v>
      </c>
      <c r="B73359" s="1" t="s">
        <v>25</v>
      </c>
      <c r="C73359">
        <v>24.507457257184424</v>
      </c>
      <c r="D73359" t="str">
        <f>+RIGHT(TERRACLIMATE_MEDIA_aet__2[[#This Row],[Atributo]],3)</f>
        <v>aet</v>
      </c>
      <c r="E73359" t="str">
        <f>+LEFT(TERRACLIMATE_MEDIA_aet__2[[#This Row],[Atributo]], 4)</f>
        <v>2002</v>
      </c>
      <c r="F73359" t="str">
        <f>+MID(TERRACLIMATE_MEDIA_aet__2[[#This Row],[Atributo]],5,2)</f>
        <v>02</v>
      </c>
      <c r="G73359" t="str">
        <f>+TERRACLIMATE_MEDIA_aet__2[[#This Row],[Mes]]&amp;"/"&amp;TERRACLIMATE_MEDIA_aet__2[[#This Row],[Año]]</f>
        <v>02/2002</v>
      </c>
    </row>
    <row r="73360" spans="1:7" x14ac:dyDescent="0.25">
      <c r="A73360">
        <v>13121</v>
      </c>
      <c r="B73360" s="1" t="s">
        <v>26</v>
      </c>
      <c r="C73360">
        <v>61.467351764277922</v>
      </c>
      <c r="D73360" t="str">
        <f>+RIGHT(TERRACLIMATE_MEDIA_aet__2[[#This Row],[Atributo]],3)</f>
        <v>aet</v>
      </c>
      <c r="E73360" t="str">
        <f>+LEFT(TERRACLIMATE_MEDIA_aet__2[[#This Row],[Atributo]], 4)</f>
        <v>2002</v>
      </c>
      <c r="F73360" t="str">
        <f>+MID(TERRACLIMATE_MEDIA_aet__2[[#This Row],[Atributo]],5,2)</f>
        <v>03</v>
      </c>
      <c r="G73360" t="str">
        <f>+TERRACLIMATE_MEDIA_aet__2[[#This Row],[Mes]]&amp;"/"&amp;TERRACLIMATE_MEDIA_aet__2[[#This Row],[Año]]</f>
        <v>03/2002</v>
      </c>
    </row>
    <row r="73361" spans="1:7" x14ac:dyDescent="0.25">
      <c r="A73361">
        <v>13121</v>
      </c>
      <c r="B73361" s="1" t="s">
        <v>27</v>
      </c>
      <c r="C73361">
        <v>137.49718079301559</v>
      </c>
      <c r="D73361" t="str">
        <f>+RIGHT(TERRACLIMATE_MEDIA_aet__2[[#This Row],[Atributo]],3)</f>
        <v>aet</v>
      </c>
      <c r="E73361" t="str">
        <f>+LEFT(TERRACLIMATE_MEDIA_aet__2[[#This Row],[Atributo]], 4)</f>
        <v>2002</v>
      </c>
      <c r="F73361" t="str">
        <f>+MID(TERRACLIMATE_MEDIA_aet__2[[#This Row],[Atributo]],5,2)</f>
        <v>04</v>
      </c>
      <c r="G73361" t="str">
        <f>+TERRACLIMATE_MEDIA_aet__2[[#This Row],[Mes]]&amp;"/"&amp;TERRACLIMATE_MEDIA_aet__2[[#This Row],[Año]]</f>
        <v>04/2002</v>
      </c>
    </row>
    <row r="73362" spans="1:7" x14ac:dyDescent="0.25">
      <c r="A73362">
        <v>13121</v>
      </c>
      <c r="B73362" s="1" t="s">
        <v>28</v>
      </c>
      <c r="C73362">
        <v>447.9598945070934</v>
      </c>
      <c r="D73362" t="str">
        <f>+RIGHT(TERRACLIMATE_MEDIA_aet__2[[#This Row],[Atributo]],3)</f>
        <v>aet</v>
      </c>
      <c r="E73362" t="str">
        <f>+LEFT(TERRACLIMATE_MEDIA_aet__2[[#This Row],[Atributo]], 4)</f>
        <v>2002</v>
      </c>
      <c r="F73362" t="str">
        <f>+MID(TERRACLIMATE_MEDIA_aet__2[[#This Row],[Atributo]],5,2)</f>
        <v>05</v>
      </c>
      <c r="G73362" t="str">
        <f>+TERRACLIMATE_MEDIA_aet__2[[#This Row],[Mes]]&amp;"/"&amp;TERRACLIMATE_MEDIA_aet__2[[#This Row],[Año]]</f>
        <v>05/2002</v>
      </c>
    </row>
    <row r="73363" spans="1:7" x14ac:dyDescent="0.25">
      <c r="A73363">
        <v>13121</v>
      </c>
      <c r="B73363" s="1" t="s">
        <v>29</v>
      </c>
      <c r="C73363">
        <v>292.17069843579475</v>
      </c>
      <c r="D73363" t="str">
        <f>+RIGHT(TERRACLIMATE_MEDIA_aet__2[[#This Row],[Atributo]],3)</f>
        <v>aet</v>
      </c>
      <c r="E73363" t="str">
        <f>+LEFT(TERRACLIMATE_MEDIA_aet__2[[#This Row],[Atributo]], 4)</f>
        <v>2002</v>
      </c>
      <c r="F73363" t="str">
        <f>+MID(TERRACLIMATE_MEDIA_aet__2[[#This Row],[Atributo]],5,2)</f>
        <v>06</v>
      </c>
      <c r="G73363" t="str">
        <f>+TERRACLIMATE_MEDIA_aet__2[[#This Row],[Mes]]&amp;"/"&amp;TERRACLIMATE_MEDIA_aet__2[[#This Row],[Año]]</f>
        <v>06/2002</v>
      </c>
    </row>
    <row r="73364" spans="1:7" x14ac:dyDescent="0.25">
      <c r="A73364">
        <v>13121</v>
      </c>
      <c r="B73364" s="1" t="s">
        <v>30</v>
      </c>
      <c r="C73364">
        <v>346.50745725718434</v>
      </c>
      <c r="D73364" t="str">
        <f>+RIGHT(TERRACLIMATE_MEDIA_aet__2[[#This Row],[Atributo]],3)</f>
        <v>aet</v>
      </c>
      <c r="E73364" t="str">
        <f>+LEFT(TERRACLIMATE_MEDIA_aet__2[[#This Row],[Atributo]], 4)</f>
        <v>2002</v>
      </c>
      <c r="F73364" t="str">
        <f>+MID(TERRACLIMATE_MEDIA_aet__2[[#This Row],[Atributo]],5,2)</f>
        <v>07</v>
      </c>
      <c r="G73364" t="str">
        <f>+TERRACLIMATE_MEDIA_aet__2[[#This Row],[Mes]]&amp;"/"&amp;TERRACLIMATE_MEDIA_aet__2[[#This Row],[Año]]</f>
        <v>07/2002</v>
      </c>
    </row>
    <row r="73365" spans="1:7" x14ac:dyDescent="0.25">
      <c r="A73365">
        <v>13121</v>
      </c>
      <c r="B73365" s="1" t="s">
        <v>31</v>
      </c>
      <c r="C73365">
        <v>514.88895962168044</v>
      </c>
      <c r="D73365" t="str">
        <f>+RIGHT(TERRACLIMATE_MEDIA_aet__2[[#This Row],[Atributo]],3)</f>
        <v>aet</v>
      </c>
      <c r="E73365" t="str">
        <f>+LEFT(TERRACLIMATE_MEDIA_aet__2[[#This Row],[Atributo]], 4)</f>
        <v>2002</v>
      </c>
      <c r="F73365" t="str">
        <f>+MID(TERRACLIMATE_MEDIA_aet__2[[#This Row],[Atributo]],5,2)</f>
        <v>08</v>
      </c>
      <c r="G73365" t="str">
        <f>+TERRACLIMATE_MEDIA_aet__2[[#This Row],[Mes]]&amp;"/"&amp;TERRACLIMATE_MEDIA_aet__2[[#This Row],[Año]]</f>
        <v>08/2002</v>
      </c>
    </row>
    <row r="73366" spans="1:7" x14ac:dyDescent="0.25">
      <c r="A73366">
        <v>13121</v>
      </c>
      <c r="B73366" s="1" t="s">
        <v>32</v>
      </c>
      <c r="C73366">
        <v>578.27146234994541</v>
      </c>
      <c r="D73366" t="str">
        <f>+RIGHT(TERRACLIMATE_MEDIA_aet__2[[#This Row],[Atributo]],3)</f>
        <v>aet</v>
      </c>
      <c r="E73366" t="str">
        <f>+LEFT(TERRACLIMATE_MEDIA_aet__2[[#This Row],[Atributo]], 4)</f>
        <v>2002</v>
      </c>
      <c r="F73366" t="str">
        <f>+MID(TERRACLIMATE_MEDIA_aet__2[[#This Row],[Atributo]],5,2)</f>
        <v>09</v>
      </c>
      <c r="G73366" t="str">
        <f>+TERRACLIMATE_MEDIA_aet__2[[#This Row],[Mes]]&amp;"/"&amp;TERRACLIMATE_MEDIA_aet__2[[#This Row],[Año]]</f>
        <v>09/2002</v>
      </c>
    </row>
    <row r="73367" spans="1:7" x14ac:dyDescent="0.25">
      <c r="A73367">
        <v>13121</v>
      </c>
      <c r="B73367" s="1" t="s">
        <v>33</v>
      </c>
      <c r="C73367">
        <v>363.26946162240807</v>
      </c>
      <c r="D73367" t="str">
        <f>+RIGHT(TERRACLIMATE_MEDIA_aet__2[[#This Row],[Atributo]],3)</f>
        <v>aet</v>
      </c>
      <c r="E73367" t="str">
        <f>+LEFT(TERRACLIMATE_MEDIA_aet__2[[#This Row],[Atributo]], 4)</f>
        <v>2002</v>
      </c>
      <c r="F73367" t="str">
        <f>+MID(TERRACLIMATE_MEDIA_aet__2[[#This Row],[Atributo]],5,2)</f>
        <v>10</v>
      </c>
      <c r="G73367" t="str">
        <f>+TERRACLIMATE_MEDIA_aet__2[[#This Row],[Mes]]&amp;"/"&amp;TERRACLIMATE_MEDIA_aet__2[[#This Row],[Año]]</f>
        <v>10/2002</v>
      </c>
    </row>
    <row r="73368" spans="1:7" x14ac:dyDescent="0.25">
      <c r="A73368">
        <v>13121</v>
      </c>
      <c r="B73368" s="1" t="s">
        <v>34</v>
      </c>
      <c r="C73368">
        <v>104.52237177155324</v>
      </c>
      <c r="D73368" t="str">
        <f>+RIGHT(TERRACLIMATE_MEDIA_aet__2[[#This Row],[Atributo]],3)</f>
        <v>aet</v>
      </c>
      <c r="E73368" t="str">
        <f>+LEFT(TERRACLIMATE_MEDIA_aet__2[[#This Row],[Atributo]], 4)</f>
        <v>2002</v>
      </c>
      <c r="F73368" t="str">
        <f>+MID(TERRACLIMATE_MEDIA_aet__2[[#This Row],[Atributo]],5,2)</f>
        <v>11</v>
      </c>
      <c r="G73368" t="str">
        <f>+TERRACLIMATE_MEDIA_aet__2[[#This Row],[Mes]]&amp;"/"&amp;TERRACLIMATE_MEDIA_aet__2[[#This Row],[Año]]</f>
        <v>11/2002</v>
      </c>
    </row>
    <row r="73369" spans="1:7" x14ac:dyDescent="0.25">
      <c r="A73369">
        <v>13121</v>
      </c>
      <c r="B73369" s="1" t="s">
        <v>35</v>
      </c>
      <c r="C73369">
        <v>81.01491451436884</v>
      </c>
      <c r="D73369" t="str">
        <f>+RIGHT(TERRACLIMATE_MEDIA_aet__2[[#This Row],[Atributo]],3)</f>
        <v>aet</v>
      </c>
      <c r="E73369" t="str">
        <f>+LEFT(TERRACLIMATE_MEDIA_aet__2[[#This Row],[Atributo]], 4)</f>
        <v>2002</v>
      </c>
      <c r="F73369" t="str">
        <f>+MID(TERRACLIMATE_MEDIA_aet__2[[#This Row],[Atributo]],5,2)</f>
        <v>12</v>
      </c>
      <c r="G73369" t="str">
        <f>+TERRACLIMATE_MEDIA_aet__2[[#This Row],[Mes]]&amp;"/"&amp;TERRACLIMATE_MEDIA_aet__2[[#This Row],[Año]]</f>
        <v>12/2002</v>
      </c>
    </row>
    <row r="73370" spans="1:7" x14ac:dyDescent="0.25">
      <c r="A73370">
        <v>13121</v>
      </c>
      <c r="B73370" s="1" t="s">
        <v>36</v>
      </c>
      <c r="C73370">
        <v>45.019552564568926</v>
      </c>
      <c r="D73370" t="str">
        <f>+RIGHT(TERRACLIMATE_MEDIA_aet__2[[#This Row],[Atributo]],3)</f>
        <v>aet</v>
      </c>
      <c r="E73370" t="str">
        <f>+LEFT(TERRACLIMATE_MEDIA_aet__2[[#This Row],[Atributo]], 4)</f>
        <v>2003</v>
      </c>
      <c r="F73370" t="str">
        <f>+MID(TERRACLIMATE_MEDIA_aet__2[[#This Row],[Atributo]],5,2)</f>
        <v>01</v>
      </c>
      <c r="G73370" t="str">
        <f>+TERRACLIMATE_MEDIA_aet__2[[#This Row],[Mes]]&amp;"/"&amp;TERRACLIMATE_MEDIA_aet__2[[#This Row],[Año]]</f>
        <v>01/2003</v>
      </c>
    </row>
    <row r="73371" spans="1:7" x14ac:dyDescent="0.25">
      <c r="A73371">
        <v>13121</v>
      </c>
      <c r="B73371" s="1" t="s">
        <v>37</v>
      </c>
      <c r="C73371">
        <v>24.155783921425972</v>
      </c>
      <c r="D73371" t="str">
        <f>+RIGHT(TERRACLIMATE_MEDIA_aet__2[[#This Row],[Atributo]],3)</f>
        <v>aet</v>
      </c>
      <c r="E73371" t="str">
        <f>+LEFT(TERRACLIMATE_MEDIA_aet__2[[#This Row],[Atributo]], 4)</f>
        <v>2003</v>
      </c>
      <c r="F73371" t="str">
        <f>+MID(TERRACLIMATE_MEDIA_aet__2[[#This Row],[Atributo]],5,2)</f>
        <v>02</v>
      </c>
      <c r="G73371" t="str">
        <f>+TERRACLIMATE_MEDIA_aet__2[[#This Row],[Mes]]&amp;"/"&amp;TERRACLIMATE_MEDIA_aet__2[[#This Row],[Año]]</f>
        <v>02/2003</v>
      </c>
    </row>
    <row r="73372" spans="1:7" x14ac:dyDescent="0.25">
      <c r="A73372">
        <v>13121</v>
      </c>
      <c r="B73372" s="1" t="s">
        <v>38</v>
      </c>
      <c r="C73372">
        <v>21.351673335758449</v>
      </c>
      <c r="D73372" t="str">
        <f>+RIGHT(TERRACLIMATE_MEDIA_aet__2[[#This Row],[Atributo]],3)</f>
        <v>aet</v>
      </c>
      <c r="E73372" t="str">
        <f>+LEFT(TERRACLIMATE_MEDIA_aet__2[[#This Row],[Atributo]], 4)</f>
        <v>2003</v>
      </c>
      <c r="F73372" t="str">
        <f>+MID(TERRACLIMATE_MEDIA_aet__2[[#This Row],[Atributo]],5,2)</f>
        <v>03</v>
      </c>
      <c r="G73372" t="str">
        <f>+TERRACLIMATE_MEDIA_aet__2[[#This Row],[Mes]]&amp;"/"&amp;TERRACLIMATE_MEDIA_aet__2[[#This Row],[Año]]</f>
        <v>03/2003</v>
      </c>
    </row>
    <row r="73373" spans="1:7" x14ac:dyDescent="0.25">
      <c r="A73373">
        <v>13121</v>
      </c>
      <c r="B73373" s="1" t="s">
        <v>39</v>
      </c>
      <c r="C73373">
        <v>14</v>
      </c>
      <c r="D73373" t="str">
        <f>+RIGHT(TERRACLIMATE_MEDIA_aet__2[[#This Row],[Atributo]],3)</f>
        <v>aet</v>
      </c>
      <c r="E73373" t="str">
        <f>+LEFT(TERRACLIMATE_MEDIA_aet__2[[#This Row],[Atributo]], 4)</f>
        <v>2003</v>
      </c>
      <c r="F73373" t="str">
        <f>+MID(TERRACLIMATE_MEDIA_aet__2[[#This Row],[Atributo]],5,2)</f>
        <v>04</v>
      </c>
      <c r="G73373" t="str">
        <f>+TERRACLIMATE_MEDIA_aet__2[[#This Row],[Mes]]&amp;"/"&amp;TERRACLIMATE_MEDIA_aet__2[[#This Row],[Año]]</f>
        <v>04/2003</v>
      </c>
    </row>
    <row r="73374" spans="1:7" x14ac:dyDescent="0.25">
      <c r="A73374">
        <v>13121</v>
      </c>
      <c r="B73374" s="1" t="s">
        <v>40</v>
      </c>
      <c r="C73374">
        <v>434.11567842851946</v>
      </c>
      <c r="D73374" t="str">
        <f>+RIGHT(TERRACLIMATE_MEDIA_aet__2[[#This Row],[Atributo]],3)</f>
        <v>aet</v>
      </c>
      <c r="E73374" t="str">
        <f>+LEFT(TERRACLIMATE_MEDIA_aet__2[[#This Row],[Atributo]], 4)</f>
        <v>2003</v>
      </c>
      <c r="F73374" t="str">
        <f>+MID(TERRACLIMATE_MEDIA_aet__2[[#This Row],[Atributo]],5,2)</f>
        <v>05</v>
      </c>
      <c r="G73374" t="str">
        <f>+TERRACLIMATE_MEDIA_aet__2[[#This Row],[Mes]]&amp;"/"&amp;TERRACLIMATE_MEDIA_aet__2[[#This Row],[Año]]</f>
        <v>05/2003</v>
      </c>
    </row>
    <row r="73375" spans="1:7" x14ac:dyDescent="0.25">
      <c r="A73375">
        <v>13121</v>
      </c>
      <c r="B73375" s="1" t="s">
        <v>41</v>
      </c>
      <c r="C73375">
        <v>319.97944707166232</v>
      </c>
      <c r="D73375" t="str">
        <f>+RIGHT(TERRACLIMATE_MEDIA_aet__2[[#This Row],[Atributo]],3)</f>
        <v>aet</v>
      </c>
      <c r="E73375" t="str">
        <f>+LEFT(TERRACLIMATE_MEDIA_aet__2[[#This Row],[Atributo]], 4)</f>
        <v>2003</v>
      </c>
      <c r="F73375" t="str">
        <f>+MID(TERRACLIMATE_MEDIA_aet__2[[#This Row],[Atributo]],5,2)</f>
        <v>06</v>
      </c>
      <c r="G73375" t="str">
        <f>+TERRACLIMATE_MEDIA_aet__2[[#This Row],[Mes]]&amp;"/"&amp;TERRACLIMATE_MEDIA_aet__2[[#This Row],[Año]]</f>
        <v>06/2003</v>
      </c>
    </row>
    <row r="73376" spans="1:7" x14ac:dyDescent="0.25">
      <c r="A73376">
        <v>13121</v>
      </c>
      <c r="B73376" s="1" t="s">
        <v>42</v>
      </c>
      <c r="C73376">
        <v>351.6231356857038</v>
      </c>
      <c r="D73376" t="str">
        <f>+RIGHT(TERRACLIMATE_MEDIA_aet__2[[#This Row],[Atributo]],3)</f>
        <v>aet</v>
      </c>
      <c r="E73376" t="str">
        <f>+LEFT(TERRACLIMATE_MEDIA_aet__2[[#This Row],[Atributo]], 4)</f>
        <v>2003</v>
      </c>
      <c r="F73376" t="str">
        <f>+MID(TERRACLIMATE_MEDIA_aet__2[[#This Row],[Atributo]],5,2)</f>
        <v>07</v>
      </c>
      <c r="G73376" t="str">
        <f>+TERRACLIMATE_MEDIA_aet__2[[#This Row],[Mes]]&amp;"/"&amp;TERRACLIMATE_MEDIA_aet__2[[#This Row],[Año]]</f>
        <v>07/2003</v>
      </c>
    </row>
    <row r="73377" spans="1:7" x14ac:dyDescent="0.25">
      <c r="A73377">
        <v>13121</v>
      </c>
      <c r="B73377" s="1" t="s">
        <v>43</v>
      </c>
      <c r="C73377">
        <v>329.06793379410692</v>
      </c>
      <c r="D73377" t="str">
        <f>+RIGHT(TERRACLIMATE_MEDIA_aet__2[[#This Row],[Atributo]],3)</f>
        <v>aet</v>
      </c>
      <c r="E73377" t="str">
        <f>+LEFT(TERRACLIMATE_MEDIA_aet__2[[#This Row],[Atributo]], 4)</f>
        <v>2003</v>
      </c>
      <c r="F73377" t="str">
        <f>+MID(TERRACLIMATE_MEDIA_aet__2[[#This Row],[Atributo]],5,2)</f>
        <v>08</v>
      </c>
      <c r="G73377" t="str">
        <f>+TERRACLIMATE_MEDIA_aet__2[[#This Row],[Mes]]&amp;"/"&amp;TERRACLIMATE_MEDIA_aet__2[[#This Row],[Año]]</f>
        <v>08/2003</v>
      </c>
    </row>
    <row r="73378" spans="1:7" x14ac:dyDescent="0.25">
      <c r="A73378">
        <v>13121</v>
      </c>
      <c r="B73378" s="1" t="s">
        <v>44</v>
      </c>
      <c r="C73378">
        <v>426.52764641687878</v>
      </c>
      <c r="D73378" t="str">
        <f>+RIGHT(TERRACLIMATE_MEDIA_aet__2[[#This Row],[Atributo]],3)</f>
        <v>aet</v>
      </c>
      <c r="E73378" t="str">
        <f>+LEFT(TERRACLIMATE_MEDIA_aet__2[[#This Row],[Atributo]], 4)</f>
        <v>2003</v>
      </c>
      <c r="F73378" t="str">
        <f>+MID(TERRACLIMATE_MEDIA_aet__2[[#This Row],[Atributo]],5,2)</f>
        <v>09</v>
      </c>
      <c r="G73378" t="str">
        <f>+TERRACLIMATE_MEDIA_aet__2[[#This Row],[Mes]]&amp;"/"&amp;TERRACLIMATE_MEDIA_aet__2[[#This Row],[Año]]</f>
        <v>09/2003</v>
      </c>
    </row>
    <row r="73379" spans="1:7" x14ac:dyDescent="0.25">
      <c r="A73379">
        <v>13121</v>
      </c>
      <c r="B73379" s="1" t="s">
        <v>45</v>
      </c>
      <c r="C73379">
        <v>108.45971262277187</v>
      </c>
      <c r="D73379" t="str">
        <f>+RIGHT(TERRACLIMATE_MEDIA_aet__2[[#This Row],[Atributo]],3)</f>
        <v>aet</v>
      </c>
      <c r="E73379" t="str">
        <f>+LEFT(TERRACLIMATE_MEDIA_aet__2[[#This Row],[Atributo]], 4)</f>
        <v>2003</v>
      </c>
      <c r="F73379" t="str">
        <f>+MID(TERRACLIMATE_MEDIA_aet__2[[#This Row],[Atributo]],5,2)</f>
        <v>10</v>
      </c>
      <c r="G73379" t="str">
        <f>+TERRACLIMATE_MEDIA_aet__2[[#This Row],[Mes]]&amp;"/"&amp;TERRACLIMATE_MEDIA_aet__2[[#This Row],[Año]]</f>
        <v>10/2003</v>
      </c>
    </row>
    <row r="73380" spans="1:7" x14ac:dyDescent="0.25">
      <c r="A73380">
        <v>13121</v>
      </c>
      <c r="B73380" s="1" t="s">
        <v>46</v>
      </c>
      <c r="C73380">
        <v>191.47462713714077</v>
      </c>
      <c r="D73380" t="str">
        <f>+RIGHT(TERRACLIMATE_MEDIA_aet__2[[#This Row],[Atributo]],3)</f>
        <v>aet</v>
      </c>
      <c r="E73380" t="str">
        <f>+LEFT(TERRACLIMATE_MEDIA_aet__2[[#This Row],[Atributo]], 4)</f>
        <v>2003</v>
      </c>
      <c r="F73380" t="str">
        <f>+MID(TERRACLIMATE_MEDIA_aet__2[[#This Row],[Atributo]],5,2)</f>
        <v>11</v>
      </c>
      <c r="G73380" t="str">
        <f>+TERRACLIMATE_MEDIA_aet__2[[#This Row],[Mes]]&amp;"/"&amp;TERRACLIMATE_MEDIA_aet__2[[#This Row],[Año]]</f>
        <v>11/2003</v>
      </c>
    </row>
    <row r="73381" spans="1:7" x14ac:dyDescent="0.25">
      <c r="A73381">
        <v>13121</v>
      </c>
      <c r="B73381" s="1" t="s">
        <v>47</v>
      </c>
      <c r="C73381">
        <v>34.758366678792278</v>
      </c>
      <c r="D73381" t="str">
        <f>+RIGHT(TERRACLIMATE_MEDIA_aet__2[[#This Row],[Atributo]],3)</f>
        <v>aet</v>
      </c>
      <c r="E73381" t="str">
        <f>+LEFT(TERRACLIMATE_MEDIA_aet__2[[#This Row],[Atributo]], 4)</f>
        <v>2003</v>
      </c>
      <c r="F73381" t="str">
        <f>+MID(TERRACLIMATE_MEDIA_aet__2[[#This Row],[Atributo]],5,2)</f>
        <v>12</v>
      </c>
      <c r="G73381" t="str">
        <f>+TERRACLIMATE_MEDIA_aet__2[[#This Row],[Mes]]&amp;"/"&amp;TERRACLIMATE_MEDIA_aet__2[[#This Row],[Año]]</f>
        <v>12/2003</v>
      </c>
    </row>
    <row r="73382" spans="1:7" x14ac:dyDescent="0.25">
      <c r="A73382">
        <v>13121</v>
      </c>
      <c r="B73382" s="1" t="s">
        <v>48</v>
      </c>
      <c r="C73382">
        <v>24.406693343033822</v>
      </c>
      <c r="D73382" t="str">
        <f>+RIGHT(TERRACLIMATE_MEDIA_aet__2[[#This Row],[Atributo]],3)</f>
        <v>aet</v>
      </c>
      <c r="E73382" t="str">
        <f>+LEFT(TERRACLIMATE_MEDIA_aet__2[[#This Row],[Atributo]], 4)</f>
        <v>2004</v>
      </c>
      <c r="F73382" t="str">
        <f>+MID(TERRACLIMATE_MEDIA_aet__2[[#This Row],[Atributo]],5,2)</f>
        <v>01</v>
      </c>
      <c r="G73382" t="str">
        <f>+TERRACLIMATE_MEDIA_aet__2[[#This Row],[Mes]]&amp;"/"&amp;TERRACLIMATE_MEDIA_aet__2[[#This Row],[Año]]</f>
        <v>01/2004</v>
      </c>
    </row>
    <row r="73383" spans="1:7" x14ac:dyDescent="0.25">
      <c r="A73383">
        <v>13121</v>
      </c>
      <c r="B73383" s="1" t="s">
        <v>49</v>
      </c>
      <c r="C73383">
        <v>23.366587850127317</v>
      </c>
      <c r="D73383" t="str">
        <f>+RIGHT(TERRACLIMATE_MEDIA_aet__2[[#This Row],[Atributo]],3)</f>
        <v>aet</v>
      </c>
      <c r="E73383" t="str">
        <f>+LEFT(TERRACLIMATE_MEDIA_aet__2[[#This Row],[Atributo]], 4)</f>
        <v>2004</v>
      </c>
      <c r="F73383" t="str">
        <f>+MID(TERRACLIMATE_MEDIA_aet__2[[#This Row],[Atributo]],5,2)</f>
        <v>02</v>
      </c>
      <c r="G73383" t="str">
        <f>+TERRACLIMATE_MEDIA_aet__2[[#This Row],[Mes]]&amp;"/"&amp;TERRACLIMATE_MEDIA_aet__2[[#This Row],[Año]]</f>
        <v>02/2004</v>
      </c>
    </row>
    <row r="73384" spans="1:7" x14ac:dyDescent="0.25">
      <c r="A73384">
        <v>13121</v>
      </c>
      <c r="B73384" s="1" t="s">
        <v>50</v>
      </c>
      <c r="C73384">
        <v>246.06065842124391</v>
      </c>
      <c r="D73384" t="str">
        <f>+RIGHT(TERRACLIMATE_MEDIA_aet__2[[#This Row],[Atributo]],3)</f>
        <v>aet</v>
      </c>
      <c r="E73384" t="str">
        <f>+LEFT(TERRACLIMATE_MEDIA_aet__2[[#This Row],[Atributo]], 4)</f>
        <v>2004</v>
      </c>
      <c r="F73384" t="str">
        <f>+MID(TERRACLIMATE_MEDIA_aet__2[[#This Row],[Atributo]],5,2)</f>
        <v>03</v>
      </c>
      <c r="G73384" t="str">
        <f>+TERRACLIMATE_MEDIA_aet__2[[#This Row],[Mes]]&amp;"/"&amp;TERRACLIMATE_MEDIA_aet__2[[#This Row],[Año]]</f>
        <v>03/2004</v>
      </c>
    </row>
    <row r="73385" spans="1:7" x14ac:dyDescent="0.25">
      <c r="A73385">
        <v>13121</v>
      </c>
      <c r="B73385" s="1" t="s">
        <v>51</v>
      </c>
      <c r="C73385">
        <v>424.39077846489619</v>
      </c>
      <c r="D73385" t="str">
        <f>+RIGHT(TERRACLIMATE_MEDIA_aet__2[[#This Row],[Atributo]],3)</f>
        <v>aet</v>
      </c>
      <c r="E73385" t="str">
        <f>+LEFT(TERRACLIMATE_MEDIA_aet__2[[#This Row],[Atributo]], 4)</f>
        <v>2004</v>
      </c>
      <c r="F73385" t="str">
        <f>+MID(TERRACLIMATE_MEDIA_aet__2[[#This Row],[Atributo]],5,2)</f>
        <v>04</v>
      </c>
      <c r="G73385" t="str">
        <f>+TERRACLIMATE_MEDIA_aet__2[[#This Row],[Mes]]&amp;"/"&amp;TERRACLIMATE_MEDIA_aet__2[[#This Row],[Año]]</f>
        <v>04/2004</v>
      </c>
    </row>
    <row r="73386" spans="1:7" x14ac:dyDescent="0.25">
      <c r="A73386">
        <v>13121</v>
      </c>
      <c r="B73386" s="1" t="s">
        <v>52</v>
      </c>
      <c r="C73386">
        <v>175.22471807930157</v>
      </c>
      <c r="D73386" t="str">
        <f>+RIGHT(TERRACLIMATE_MEDIA_aet__2[[#This Row],[Atributo]],3)</f>
        <v>aet</v>
      </c>
      <c r="E73386" t="str">
        <f>+LEFT(TERRACLIMATE_MEDIA_aet__2[[#This Row],[Atributo]], 4)</f>
        <v>2004</v>
      </c>
      <c r="F73386" t="str">
        <f>+MID(TERRACLIMATE_MEDIA_aet__2[[#This Row],[Atributo]],5,2)</f>
        <v>05</v>
      </c>
      <c r="G73386" t="str">
        <f>+TERRACLIMATE_MEDIA_aet__2[[#This Row],[Mes]]&amp;"/"&amp;TERRACLIMATE_MEDIA_aet__2[[#This Row],[Año]]</f>
        <v>05/2004</v>
      </c>
    </row>
    <row r="73387" spans="1:7" x14ac:dyDescent="0.25">
      <c r="A73387">
        <v>13121</v>
      </c>
      <c r="B73387" s="1" t="s">
        <v>53</v>
      </c>
      <c r="C73387">
        <v>303.93934157875589</v>
      </c>
      <c r="D73387" t="str">
        <f>+RIGHT(TERRACLIMATE_MEDIA_aet__2[[#This Row],[Atributo]],3)</f>
        <v>aet</v>
      </c>
      <c r="E73387" t="str">
        <f>+LEFT(TERRACLIMATE_MEDIA_aet__2[[#This Row],[Atributo]], 4)</f>
        <v>2004</v>
      </c>
      <c r="F73387" t="str">
        <f>+MID(TERRACLIMATE_MEDIA_aet__2[[#This Row],[Atributo]],5,2)</f>
        <v>06</v>
      </c>
      <c r="G73387" t="str">
        <f>+TERRACLIMATE_MEDIA_aet__2[[#This Row],[Mes]]&amp;"/"&amp;TERRACLIMATE_MEDIA_aet__2[[#This Row],[Año]]</f>
        <v>06/2004</v>
      </c>
    </row>
    <row r="73388" spans="1:7" x14ac:dyDescent="0.25">
      <c r="A73388">
        <v>13121</v>
      </c>
      <c r="B73388" s="1" t="s">
        <v>54</v>
      </c>
      <c r="C73388">
        <v>356.66324117861035</v>
      </c>
      <c r="D73388" t="str">
        <f>+RIGHT(TERRACLIMATE_MEDIA_aet__2[[#This Row],[Atributo]],3)</f>
        <v>aet</v>
      </c>
      <c r="E73388" t="str">
        <f>+LEFT(TERRACLIMATE_MEDIA_aet__2[[#This Row],[Atributo]], 4)</f>
        <v>2004</v>
      </c>
      <c r="F73388" t="str">
        <f>+MID(TERRACLIMATE_MEDIA_aet__2[[#This Row],[Atributo]],5,2)</f>
        <v>07</v>
      </c>
      <c r="G73388" t="str">
        <f>+TERRACLIMATE_MEDIA_aet__2[[#This Row],[Mes]]&amp;"/"&amp;TERRACLIMATE_MEDIA_aet__2[[#This Row],[Año]]</f>
        <v>07/2004</v>
      </c>
    </row>
    <row r="73389" spans="1:7" x14ac:dyDescent="0.25">
      <c r="A73389">
        <v>13121</v>
      </c>
      <c r="B73389" s="1" t="s">
        <v>55</v>
      </c>
      <c r="C73389">
        <v>512.73317570025449</v>
      </c>
      <c r="D73389" t="str">
        <f>+RIGHT(TERRACLIMATE_MEDIA_aet__2[[#This Row],[Atributo]],3)</f>
        <v>aet</v>
      </c>
      <c r="E73389" t="str">
        <f>+LEFT(TERRACLIMATE_MEDIA_aet__2[[#This Row],[Atributo]], 4)</f>
        <v>2004</v>
      </c>
      <c r="F73389" t="str">
        <f>+MID(TERRACLIMATE_MEDIA_aet__2[[#This Row],[Atributo]],5,2)</f>
        <v>08</v>
      </c>
      <c r="G73389" t="str">
        <f>+TERRACLIMATE_MEDIA_aet__2[[#This Row],[Mes]]&amp;"/"&amp;TERRACLIMATE_MEDIA_aet__2[[#This Row],[Año]]</f>
        <v>08/2004</v>
      </c>
    </row>
    <row r="73390" spans="1:7" x14ac:dyDescent="0.25">
      <c r="A73390">
        <v>13121</v>
      </c>
      <c r="B73390" s="1" t="s">
        <v>56</v>
      </c>
      <c r="C73390">
        <v>516.88332120771179</v>
      </c>
      <c r="D73390" t="str">
        <f>+RIGHT(TERRACLIMATE_MEDIA_aet__2[[#This Row],[Atributo]],3)</f>
        <v>aet</v>
      </c>
      <c r="E73390" t="str">
        <f>+LEFT(TERRACLIMATE_MEDIA_aet__2[[#This Row],[Atributo]], 4)</f>
        <v>2004</v>
      </c>
      <c r="F73390" t="str">
        <f>+MID(TERRACLIMATE_MEDIA_aet__2[[#This Row],[Atributo]],5,2)</f>
        <v>09</v>
      </c>
      <c r="G73390" t="str">
        <f>+TERRACLIMATE_MEDIA_aet__2[[#This Row],[Mes]]&amp;"/"&amp;TERRACLIMATE_MEDIA_aet__2[[#This Row],[Año]]</f>
        <v>09/2004</v>
      </c>
    </row>
    <row r="73391" spans="1:7" x14ac:dyDescent="0.25">
      <c r="A73391">
        <v>13121</v>
      </c>
      <c r="B73391" s="1" t="s">
        <v>57</v>
      </c>
      <c r="C73391">
        <v>230.97080756638763</v>
      </c>
      <c r="D73391" t="str">
        <f>+RIGHT(TERRACLIMATE_MEDIA_aet__2[[#This Row],[Atributo]],3)</f>
        <v>aet</v>
      </c>
      <c r="E73391" t="str">
        <f>+LEFT(TERRACLIMATE_MEDIA_aet__2[[#This Row],[Atributo]], 4)</f>
        <v>2004</v>
      </c>
      <c r="F73391" t="str">
        <f>+MID(TERRACLIMATE_MEDIA_aet__2[[#This Row],[Atributo]],5,2)</f>
        <v>10</v>
      </c>
      <c r="G73391" t="str">
        <f>+TERRACLIMATE_MEDIA_aet__2[[#This Row],[Mes]]&amp;"/"&amp;TERRACLIMATE_MEDIA_aet__2[[#This Row],[Año]]</f>
        <v>10/2004</v>
      </c>
    </row>
    <row r="73392" spans="1:7" x14ac:dyDescent="0.25">
      <c r="A73392">
        <v>13121</v>
      </c>
      <c r="B73392" s="1" t="s">
        <v>58</v>
      </c>
      <c r="C73392">
        <v>376.80574754456165</v>
      </c>
      <c r="D73392" t="str">
        <f>+RIGHT(TERRACLIMATE_MEDIA_aet__2[[#This Row],[Atributo]],3)</f>
        <v>aet</v>
      </c>
      <c r="E73392" t="str">
        <f>+LEFT(TERRACLIMATE_MEDIA_aet__2[[#This Row],[Atributo]], 4)</f>
        <v>2004</v>
      </c>
      <c r="F73392" t="str">
        <f>+MID(TERRACLIMATE_MEDIA_aet__2[[#This Row],[Atributo]],5,2)</f>
        <v>11</v>
      </c>
      <c r="G73392" t="str">
        <f>+TERRACLIMATE_MEDIA_aet__2[[#This Row],[Mes]]&amp;"/"&amp;TERRACLIMATE_MEDIA_aet__2[[#This Row],[Año]]</f>
        <v>11/2004</v>
      </c>
    </row>
    <row r="73393" spans="1:7" x14ac:dyDescent="0.25">
      <c r="A73393">
        <v>13121</v>
      </c>
      <c r="B73393" s="1" t="s">
        <v>59</v>
      </c>
      <c r="C73393">
        <v>45.718261185885765</v>
      </c>
      <c r="D73393" t="str">
        <f>+RIGHT(TERRACLIMATE_MEDIA_aet__2[[#This Row],[Atributo]],3)</f>
        <v>aet</v>
      </c>
      <c r="E73393" t="str">
        <f>+LEFT(TERRACLIMATE_MEDIA_aet__2[[#This Row],[Atributo]], 4)</f>
        <v>2004</v>
      </c>
      <c r="F73393" t="str">
        <f>+MID(TERRACLIMATE_MEDIA_aet__2[[#This Row],[Atributo]],5,2)</f>
        <v>12</v>
      </c>
      <c r="G73393" t="str">
        <f>+TERRACLIMATE_MEDIA_aet__2[[#This Row],[Mes]]&amp;"/"&amp;TERRACLIMATE_MEDIA_aet__2[[#This Row],[Año]]</f>
        <v>12/2004</v>
      </c>
    </row>
    <row r="73394" spans="1:7" x14ac:dyDescent="0.25">
      <c r="A73394">
        <v>13121</v>
      </c>
      <c r="B73394" s="1" t="s">
        <v>60</v>
      </c>
      <c r="C73394">
        <v>31.718261185885769</v>
      </c>
      <c r="D73394" t="str">
        <f>+RIGHT(TERRACLIMATE_MEDIA_aet__2[[#This Row],[Atributo]],3)</f>
        <v>aet</v>
      </c>
      <c r="E73394" t="str">
        <f>+LEFT(TERRACLIMATE_MEDIA_aet__2[[#This Row],[Atributo]], 4)</f>
        <v>2005</v>
      </c>
      <c r="F73394" t="str">
        <f>+MID(TERRACLIMATE_MEDIA_aet__2[[#This Row],[Atributo]],5,2)</f>
        <v>01</v>
      </c>
      <c r="G73394" t="str">
        <f>+TERRACLIMATE_MEDIA_aet__2[[#This Row],[Mes]]&amp;"/"&amp;TERRACLIMATE_MEDIA_aet__2[[#This Row],[Año]]</f>
        <v>01/2005</v>
      </c>
    </row>
    <row r="73395" spans="1:7" x14ac:dyDescent="0.25">
      <c r="A73395">
        <v>13121</v>
      </c>
      <c r="B73395" s="1" t="s">
        <v>61</v>
      </c>
      <c r="C73395">
        <v>25.014914514368854</v>
      </c>
      <c r="D73395" t="str">
        <f>+RIGHT(TERRACLIMATE_MEDIA_aet__2[[#This Row],[Atributo]],3)</f>
        <v>aet</v>
      </c>
      <c r="E73395" t="str">
        <f>+LEFT(TERRACLIMATE_MEDIA_aet__2[[#This Row],[Atributo]], 4)</f>
        <v>2005</v>
      </c>
      <c r="F73395" t="str">
        <f>+MID(TERRACLIMATE_MEDIA_aet__2[[#This Row],[Atributo]],5,2)</f>
        <v>02</v>
      </c>
      <c r="G73395" t="str">
        <f>+TERRACLIMATE_MEDIA_aet__2[[#This Row],[Mes]]&amp;"/"&amp;TERRACLIMATE_MEDIA_aet__2[[#This Row],[Año]]</f>
        <v>02/2005</v>
      </c>
    </row>
    <row r="73396" spans="1:7" x14ac:dyDescent="0.25">
      <c r="A73396">
        <v>13121</v>
      </c>
      <c r="B73396" s="1" t="s">
        <v>62</v>
      </c>
      <c r="C73396">
        <v>304.52801018552202</v>
      </c>
      <c r="D73396" t="str">
        <f>+RIGHT(TERRACLIMATE_MEDIA_aet__2[[#This Row],[Atributo]],3)</f>
        <v>aet</v>
      </c>
      <c r="E73396" t="str">
        <f>+LEFT(TERRACLIMATE_MEDIA_aet__2[[#This Row],[Atributo]], 4)</f>
        <v>2005</v>
      </c>
      <c r="F73396" t="str">
        <f>+MID(TERRACLIMATE_MEDIA_aet__2[[#This Row],[Atributo]],5,2)</f>
        <v>03</v>
      </c>
      <c r="G73396" t="str">
        <f>+TERRACLIMATE_MEDIA_aet__2[[#This Row],[Mes]]&amp;"/"&amp;TERRACLIMATE_MEDIA_aet__2[[#This Row],[Año]]</f>
        <v>03/2005</v>
      </c>
    </row>
    <row r="73397" spans="1:7" x14ac:dyDescent="0.25">
      <c r="A73397">
        <v>13121</v>
      </c>
      <c r="B73397" s="1" t="s">
        <v>63</v>
      </c>
      <c r="C73397">
        <v>101.30129137868312</v>
      </c>
      <c r="D73397" t="str">
        <f>+RIGHT(TERRACLIMATE_MEDIA_aet__2[[#This Row],[Atributo]],3)</f>
        <v>aet</v>
      </c>
      <c r="E73397" t="str">
        <f>+LEFT(TERRACLIMATE_MEDIA_aet__2[[#This Row],[Atributo]], 4)</f>
        <v>2005</v>
      </c>
      <c r="F73397" t="str">
        <f>+MID(TERRACLIMATE_MEDIA_aet__2[[#This Row],[Atributo]],5,2)</f>
        <v>04</v>
      </c>
      <c r="G73397" t="str">
        <f>+TERRACLIMATE_MEDIA_aet__2[[#This Row],[Mes]]&amp;"/"&amp;TERRACLIMATE_MEDIA_aet__2[[#This Row],[Año]]</f>
        <v>04/2005</v>
      </c>
    </row>
    <row r="73398" spans="1:7" x14ac:dyDescent="0.25">
      <c r="A73398">
        <v>13121</v>
      </c>
      <c r="B73398" s="1" t="s">
        <v>64</v>
      </c>
      <c r="C73398">
        <v>462.9347035285557</v>
      </c>
      <c r="D73398" t="str">
        <f>+RIGHT(TERRACLIMATE_MEDIA_aet__2[[#This Row],[Atributo]],3)</f>
        <v>aet</v>
      </c>
      <c r="E73398" t="str">
        <f>+LEFT(TERRACLIMATE_MEDIA_aet__2[[#This Row],[Atributo]], 4)</f>
        <v>2005</v>
      </c>
      <c r="F73398" t="str">
        <f>+MID(TERRACLIMATE_MEDIA_aet__2[[#This Row],[Atributo]],5,2)</f>
        <v>05</v>
      </c>
      <c r="G73398" t="str">
        <f>+TERRACLIMATE_MEDIA_aet__2[[#This Row],[Mes]]&amp;"/"&amp;TERRACLIMATE_MEDIA_aet__2[[#This Row],[Año]]</f>
        <v>05/2005</v>
      </c>
    </row>
    <row r="73399" spans="1:7" x14ac:dyDescent="0.25">
      <c r="A73399">
        <v>13121</v>
      </c>
      <c r="B73399" s="1" t="s">
        <v>65</v>
      </c>
      <c r="C73399">
        <v>303.25090942160779</v>
      </c>
      <c r="D73399" t="str">
        <f>+RIGHT(TERRACLIMATE_MEDIA_aet__2[[#This Row],[Atributo]],3)</f>
        <v>aet</v>
      </c>
      <c r="E73399" t="str">
        <f>+LEFT(TERRACLIMATE_MEDIA_aet__2[[#This Row],[Atributo]], 4)</f>
        <v>2005</v>
      </c>
      <c r="F73399" t="str">
        <f>+MID(TERRACLIMATE_MEDIA_aet__2[[#This Row],[Atributo]],5,2)</f>
        <v>06</v>
      </c>
      <c r="G73399" t="str">
        <f>+TERRACLIMATE_MEDIA_aet__2[[#This Row],[Mes]]&amp;"/"&amp;TERRACLIMATE_MEDIA_aet__2[[#This Row],[Año]]</f>
        <v>06/2005</v>
      </c>
    </row>
    <row r="73400" spans="1:7" x14ac:dyDescent="0.25">
      <c r="A73400">
        <v>13121</v>
      </c>
      <c r="B73400" s="1" t="s">
        <v>66</v>
      </c>
      <c r="C73400">
        <v>318.70334667151684</v>
      </c>
      <c r="D73400" t="str">
        <f>+RIGHT(TERRACLIMATE_MEDIA_aet__2[[#This Row],[Atributo]],3)</f>
        <v>aet</v>
      </c>
      <c r="E73400" t="str">
        <f>+LEFT(TERRACLIMATE_MEDIA_aet__2[[#This Row],[Atributo]], 4)</f>
        <v>2005</v>
      </c>
      <c r="F73400" t="str">
        <f>+MID(TERRACLIMATE_MEDIA_aet__2[[#This Row],[Atributo]],5,2)</f>
        <v>07</v>
      </c>
      <c r="G73400" t="str">
        <f>+TERRACLIMATE_MEDIA_aet__2[[#This Row],[Mes]]&amp;"/"&amp;TERRACLIMATE_MEDIA_aet__2[[#This Row],[Año]]</f>
        <v>07/2005</v>
      </c>
    </row>
    <row r="73401" spans="1:7" x14ac:dyDescent="0.25">
      <c r="A73401">
        <v>13121</v>
      </c>
      <c r="B73401" s="1" t="s">
        <v>67</v>
      </c>
      <c r="C73401">
        <v>494.20052746453246</v>
      </c>
      <c r="D73401" t="str">
        <f>+RIGHT(TERRACLIMATE_MEDIA_aet__2[[#This Row],[Atributo]],3)</f>
        <v>aet</v>
      </c>
      <c r="E73401" t="str">
        <f>+LEFT(TERRACLIMATE_MEDIA_aet__2[[#This Row],[Atributo]], 4)</f>
        <v>2005</v>
      </c>
      <c r="F73401" t="str">
        <f>+MID(TERRACLIMATE_MEDIA_aet__2[[#This Row],[Atributo]],5,2)</f>
        <v>08</v>
      </c>
      <c r="G73401" t="str">
        <f>+TERRACLIMATE_MEDIA_aet__2[[#This Row],[Mes]]&amp;"/"&amp;TERRACLIMATE_MEDIA_aet__2[[#This Row],[Año]]</f>
        <v>08/2005</v>
      </c>
    </row>
    <row r="73402" spans="1:7" x14ac:dyDescent="0.25">
      <c r="A73402">
        <v>13121</v>
      </c>
      <c r="B73402" s="1" t="s">
        <v>68</v>
      </c>
      <c r="C73402">
        <v>549.2462713714076</v>
      </c>
      <c r="D73402" t="str">
        <f>+RIGHT(TERRACLIMATE_MEDIA_aet__2[[#This Row],[Atributo]],3)</f>
        <v>aet</v>
      </c>
      <c r="E73402" t="str">
        <f>+LEFT(TERRACLIMATE_MEDIA_aet__2[[#This Row],[Atributo]], 4)</f>
        <v>2005</v>
      </c>
      <c r="F73402" t="str">
        <f>+MID(TERRACLIMATE_MEDIA_aet__2[[#This Row],[Atributo]],5,2)</f>
        <v>09</v>
      </c>
      <c r="G73402" t="str">
        <f>+TERRACLIMATE_MEDIA_aet__2[[#This Row],[Mes]]&amp;"/"&amp;TERRACLIMATE_MEDIA_aet__2[[#This Row],[Año]]</f>
        <v>09/2005</v>
      </c>
    </row>
    <row r="73403" spans="1:7" x14ac:dyDescent="0.25">
      <c r="A73403">
        <v>13121</v>
      </c>
      <c r="B73403" s="1" t="s">
        <v>69</v>
      </c>
      <c r="C73403">
        <v>544.2432702801018</v>
      </c>
      <c r="D73403" t="str">
        <f>+RIGHT(TERRACLIMATE_MEDIA_aet__2[[#This Row],[Atributo]],3)</f>
        <v>aet</v>
      </c>
      <c r="E73403" t="str">
        <f>+LEFT(TERRACLIMATE_MEDIA_aet__2[[#This Row],[Atributo]], 4)</f>
        <v>2005</v>
      </c>
      <c r="F73403" t="str">
        <f>+MID(TERRACLIMATE_MEDIA_aet__2[[#This Row],[Atributo]],5,2)</f>
        <v>10</v>
      </c>
      <c r="G73403" t="str">
        <f>+TERRACLIMATE_MEDIA_aet__2[[#This Row],[Mes]]&amp;"/"&amp;TERRACLIMATE_MEDIA_aet__2[[#This Row],[Año]]</f>
        <v>10/2005</v>
      </c>
    </row>
    <row r="73404" spans="1:7" x14ac:dyDescent="0.25">
      <c r="A73404">
        <v>13121</v>
      </c>
      <c r="B73404" s="1" t="s">
        <v>70</v>
      </c>
      <c r="C73404">
        <v>254.14914514368849</v>
      </c>
      <c r="D73404" t="str">
        <f>+RIGHT(TERRACLIMATE_MEDIA_aet__2[[#This Row],[Atributo]],3)</f>
        <v>aet</v>
      </c>
      <c r="E73404" t="str">
        <f>+LEFT(TERRACLIMATE_MEDIA_aet__2[[#This Row],[Atributo]], 4)</f>
        <v>2005</v>
      </c>
      <c r="F73404" t="str">
        <f>+MID(TERRACLIMATE_MEDIA_aet__2[[#This Row],[Atributo]],5,2)</f>
        <v>11</v>
      </c>
      <c r="G73404" t="str">
        <f>+TERRACLIMATE_MEDIA_aet__2[[#This Row],[Mes]]&amp;"/"&amp;TERRACLIMATE_MEDIA_aet__2[[#This Row],[Año]]</f>
        <v>11/2005</v>
      </c>
    </row>
    <row r="73405" spans="1:7" x14ac:dyDescent="0.25">
      <c r="A73405">
        <v>13121</v>
      </c>
      <c r="B73405" s="1" t="s">
        <v>71</v>
      </c>
      <c r="C73405">
        <v>57.859130592942861</v>
      </c>
      <c r="D73405" t="str">
        <f>+RIGHT(TERRACLIMATE_MEDIA_aet__2[[#This Row],[Atributo]],3)</f>
        <v>aet</v>
      </c>
      <c r="E73405" t="str">
        <f>+LEFT(TERRACLIMATE_MEDIA_aet__2[[#This Row],[Atributo]], 4)</f>
        <v>2005</v>
      </c>
      <c r="F73405" t="str">
        <f>+MID(TERRACLIMATE_MEDIA_aet__2[[#This Row],[Atributo]],5,2)</f>
        <v>12</v>
      </c>
      <c r="G73405" t="str">
        <f>+TERRACLIMATE_MEDIA_aet__2[[#This Row],[Mes]]&amp;"/"&amp;TERRACLIMATE_MEDIA_aet__2[[#This Row],[Año]]</f>
        <v>12/2005</v>
      </c>
    </row>
    <row r="73406" spans="1:7" x14ac:dyDescent="0.25">
      <c r="A73406">
        <v>13121</v>
      </c>
      <c r="B73406" s="1" t="s">
        <v>72</v>
      </c>
      <c r="C73406">
        <v>37.014914514368847</v>
      </c>
      <c r="D73406" t="str">
        <f>+RIGHT(TERRACLIMATE_MEDIA_aet__2[[#This Row],[Atributo]],3)</f>
        <v>aet</v>
      </c>
      <c r="E73406" t="str">
        <f>+LEFT(TERRACLIMATE_MEDIA_aet__2[[#This Row],[Atributo]], 4)</f>
        <v>2006</v>
      </c>
      <c r="F73406" t="str">
        <f>+MID(TERRACLIMATE_MEDIA_aet__2[[#This Row],[Atributo]],5,2)</f>
        <v>01</v>
      </c>
      <c r="G73406" t="str">
        <f>+TERRACLIMATE_MEDIA_aet__2[[#This Row],[Mes]]&amp;"/"&amp;TERRACLIMATE_MEDIA_aet__2[[#This Row],[Año]]</f>
        <v>01/2006</v>
      </c>
    </row>
    <row r="73407" spans="1:7" x14ac:dyDescent="0.25">
      <c r="A73407">
        <v>13121</v>
      </c>
      <c r="B73407" s="1" t="s">
        <v>73</v>
      </c>
      <c r="C73407">
        <v>40.341396871589659</v>
      </c>
      <c r="D73407" t="str">
        <f>+RIGHT(TERRACLIMATE_MEDIA_aet__2[[#This Row],[Atributo]],3)</f>
        <v>aet</v>
      </c>
      <c r="E73407" t="str">
        <f>+LEFT(TERRACLIMATE_MEDIA_aet__2[[#This Row],[Atributo]], 4)</f>
        <v>2006</v>
      </c>
      <c r="F73407" t="str">
        <f>+MID(TERRACLIMATE_MEDIA_aet__2[[#This Row],[Atributo]],5,2)</f>
        <v>02</v>
      </c>
      <c r="G73407" t="str">
        <f>+TERRACLIMATE_MEDIA_aet__2[[#This Row],[Mes]]&amp;"/"&amp;TERRACLIMATE_MEDIA_aet__2[[#This Row],[Año]]</f>
        <v>02/2006</v>
      </c>
    </row>
    <row r="73408" spans="1:7" x14ac:dyDescent="0.25">
      <c r="A73408">
        <v>13121</v>
      </c>
      <c r="B73408" s="1" t="s">
        <v>74</v>
      </c>
      <c r="C73408">
        <v>19.351673335758449</v>
      </c>
      <c r="D73408" t="str">
        <f>+RIGHT(TERRACLIMATE_MEDIA_aet__2[[#This Row],[Atributo]],3)</f>
        <v>aet</v>
      </c>
      <c r="E73408" t="str">
        <f>+LEFT(TERRACLIMATE_MEDIA_aet__2[[#This Row],[Atributo]], 4)</f>
        <v>2006</v>
      </c>
      <c r="F73408" t="str">
        <f>+MID(TERRACLIMATE_MEDIA_aet__2[[#This Row],[Atributo]],5,2)</f>
        <v>03</v>
      </c>
      <c r="G73408" t="str">
        <f>+TERRACLIMATE_MEDIA_aet__2[[#This Row],[Mes]]&amp;"/"&amp;TERRACLIMATE_MEDIA_aet__2[[#This Row],[Año]]</f>
        <v>03/2006</v>
      </c>
    </row>
    <row r="73409" spans="1:7" x14ac:dyDescent="0.25">
      <c r="A73409">
        <v>13121</v>
      </c>
      <c r="B73409" s="1" t="s">
        <v>75</v>
      </c>
      <c r="C73409">
        <v>36.939341578755901</v>
      </c>
      <c r="D73409" t="str">
        <f>+RIGHT(TERRACLIMATE_MEDIA_aet__2[[#This Row],[Atributo]],3)</f>
        <v>aet</v>
      </c>
      <c r="E73409" t="str">
        <f>+LEFT(TERRACLIMATE_MEDIA_aet__2[[#This Row],[Atributo]], 4)</f>
        <v>2006</v>
      </c>
      <c r="F73409" t="str">
        <f>+MID(TERRACLIMATE_MEDIA_aet__2[[#This Row],[Atributo]],5,2)</f>
        <v>04</v>
      </c>
      <c r="G73409" t="str">
        <f>+TERRACLIMATE_MEDIA_aet__2[[#This Row],[Mes]]&amp;"/"&amp;TERRACLIMATE_MEDIA_aet__2[[#This Row],[Año]]</f>
        <v>04/2006</v>
      </c>
    </row>
    <row r="73410" spans="1:7" x14ac:dyDescent="0.25">
      <c r="A73410">
        <v>13121</v>
      </c>
      <c r="B73410" s="1" t="s">
        <v>76</v>
      </c>
      <c r="C73410">
        <v>152.0082757366315</v>
      </c>
      <c r="D73410" t="str">
        <f>+RIGHT(TERRACLIMATE_MEDIA_aet__2[[#This Row],[Atributo]],3)</f>
        <v>aet</v>
      </c>
      <c r="E73410" t="str">
        <f>+LEFT(TERRACLIMATE_MEDIA_aet__2[[#This Row],[Atributo]], 4)</f>
        <v>2006</v>
      </c>
      <c r="F73410" t="str">
        <f>+MID(TERRACLIMATE_MEDIA_aet__2[[#This Row],[Atributo]],5,2)</f>
        <v>05</v>
      </c>
      <c r="G73410" t="str">
        <f>+TERRACLIMATE_MEDIA_aet__2[[#This Row],[Mes]]&amp;"/"&amp;TERRACLIMATE_MEDIA_aet__2[[#This Row],[Año]]</f>
        <v>05/2006</v>
      </c>
    </row>
    <row r="73411" spans="1:7" x14ac:dyDescent="0.25">
      <c r="A73411">
        <v>13121</v>
      </c>
      <c r="B73411" s="1" t="s">
        <v>77</v>
      </c>
      <c r="C73411">
        <v>310.78355765732988</v>
      </c>
      <c r="D73411" t="str">
        <f>+RIGHT(TERRACLIMATE_MEDIA_aet__2[[#This Row],[Atributo]],3)</f>
        <v>aet</v>
      </c>
      <c r="E73411" t="str">
        <f>+LEFT(TERRACLIMATE_MEDIA_aet__2[[#This Row],[Atributo]], 4)</f>
        <v>2006</v>
      </c>
      <c r="F73411" t="str">
        <f>+MID(TERRACLIMATE_MEDIA_aet__2[[#This Row],[Atributo]],5,2)</f>
        <v>06</v>
      </c>
      <c r="G73411" t="str">
        <f>+TERRACLIMATE_MEDIA_aet__2[[#This Row],[Mes]]&amp;"/"&amp;TERRACLIMATE_MEDIA_aet__2[[#This Row],[Año]]</f>
        <v>06/2006</v>
      </c>
    </row>
    <row r="73412" spans="1:7" x14ac:dyDescent="0.25">
      <c r="A73412">
        <v>13121</v>
      </c>
      <c r="B73412" s="1" t="s">
        <v>78</v>
      </c>
      <c r="C73412">
        <v>366.84421607857394</v>
      </c>
      <c r="D73412" t="str">
        <f>+RIGHT(TERRACLIMATE_MEDIA_aet__2[[#This Row],[Atributo]],3)</f>
        <v>aet</v>
      </c>
      <c r="E73412" t="str">
        <f>+LEFT(TERRACLIMATE_MEDIA_aet__2[[#This Row],[Atributo]], 4)</f>
        <v>2006</v>
      </c>
      <c r="F73412" t="str">
        <f>+MID(TERRACLIMATE_MEDIA_aet__2[[#This Row],[Atributo]],5,2)</f>
        <v>07</v>
      </c>
      <c r="G73412" t="str">
        <f>+TERRACLIMATE_MEDIA_aet__2[[#This Row],[Mes]]&amp;"/"&amp;TERRACLIMATE_MEDIA_aet__2[[#This Row],[Año]]</f>
        <v>07/2006</v>
      </c>
    </row>
    <row r="73413" spans="1:7" x14ac:dyDescent="0.25">
      <c r="A73413">
        <v>13121</v>
      </c>
      <c r="B73413" s="1" t="s">
        <v>79</v>
      </c>
      <c r="C73413">
        <v>527.43652237177139</v>
      </c>
      <c r="D73413" t="str">
        <f>+RIGHT(TERRACLIMATE_MEDIA_aet__2[[#This Row],[Atributo]],3)</f>
        <v>aet</v>
      </c>
      <c r="E73413" t="str">
        <f>+LEFT(TERRACLIMATE_MEDIA_aet__2[[#This Row],[Atributo]], 4)</f>
        <v>2006</v>
      </c>
      <c r="F73413" t="str">
        <f>+MID(TERRACLIMATE_MEDIA_aet__2[[#This Row],[Atributo]],5,2)</f>
        <v>08</v>
      </c>
      <c r="G73413" t="str">
        <f>+TERRACLIMATE_MEDIA_aet__2[[#This Row],[Mes]]&amp;"/"&amp;TERRACLIMATE_MEDIA_aet__2[[#This Row],[Año]]</f>
        <v>08/2006</v>
      </c>
    </row>
    <row r="73414" spans="1:7" x14ac:dyDescent="0.25">
      <c r="A73414">
        <v>13121</v>
      </c>
      <c r="B73414" s="1" t="s">
        <v>80</v>
      </c>
      <c r="C73414">
        <v>523.45243724990883</v>
      </c>
      <c r="D73414" t="str">
        <f>+RIGHT(TERRACLIMATE_MEDIA_aet__2[[#This Row],[Atributo]],3)</f>
        <v>aet</v>
      </c>
      <c r="E73414" t="str">
        <f>+LEFT(TERRACLIMATE_MEDIA_aet__2[[#This Row],[Atributo]], 4)</f>
        <v>2006</v>
      </c>
      <c r="F73414" t="str">
        <f>+MID(TERRACLIMATE_MEDIA_aet__2[[#This Row],[Atributo]],5,2)</f>
        <v>09</v>
      </c>
      <c r="G73414" t="str">
        <f>+TERRACLIMATE_MEDIA_aet__2[[#This Row],[Mes]]&amp;"/"&amp;TERRACLIMATE_MEDIA_aet__2[[#This Row],[Año]]</f>
        <v>09/2006</v>
      </c>
    </row>
    <row r="73415" spans="1:7" x14ac:dyDescent="0.25">
      <c r="A73415">
        <v>13121</v>
      </c>
      <c r="B73415" s="1" t="s">
        <v>81</v>
      </c>
      <c r="C73415">
        <v>857.46335030920307</v>
      </c>
      <c r="D73415" t="str">
        <f>+RIGHT(TERRACLIMATE_MEDIA_aet__2[[#This Row],[Atributo]],3)</f>
        <v>aet</v>
      </c>
      <c r="E73415" t="str">
        <f>+LEFT(TERRACLIMATE_MEDIA_aet__2[[#This Row],[Atributo]], 4)</f>
        <v>2006</v>
      </c>
      <c r="F73415" t="str">
        <f>+MID(TERRACLIMATE_MEDIA_aet__2[[#This Row],[Atributo]],5,2)</f>
        <v>10</v>
      </c>
      <c r="G73415" t="str">
        <f>+TERRACLIMATE_MEDIA_aet__2[[#This Row],[Mes]]&amp;"/"&amp;TERRACLIMATE_MEDIA_aet__2[[#This Row],[Año]]</f>
        <v>10/2006</v>
      </c>
    </row>
    <row r="73416" spans="1:7" x14ac:dyDescent="0.25">
      <c r="A73416">
        <v>13121</v>
      </c>
      <c r="B73416" s="1" t="s">
        <v>82</v>
      </c>
      <c r="C73416">
        <v>113.93734085121859</v>
      </c>
      <c r="D73416" t="str">
        <f>+RIGHT(TERRACLIMATE_MEDIA_aet__2[[#This Row],[Atributo]],3)</f>
        <v>aet</v>
      </c>
      <c r="E73416" t="str">
        <f>+LEFT(TERRACLIMATE_MEDIA_aet__2[[#This Row],[Atributo]], 4)</f>
        <v>2006</v>
      </c>
      <c r="F73416" t="str">
        <f>+MID(TERRACLIMATE_MEDIA_aet__2[[#This Row],[Atributo]],5,2)</f>
        <v>11</v>
      </c>
      <c r="G73416" t="str">
        <f>+TERRACLIMATE_MEDIA_aet__2[[#This Row],[Mes]]&amp;"/"&amp;TERRACLIMATE_MEDIA_aet__2[[#This Row],[Año]]</f>
        <v>11/2006</v>
      </c>
    </row>
    <row r="73417" spans="1:7" x14ac:dyDescent="0.25">
      <c r="A73417">
        <v>13121</v>
      </c>
      <c r="B73417" s="1" t="s">
        <v>83</v>
      </c>
      <c r="C73417">
        <v>56.632411786104015</v>
      </c>
      <c r="D73417" t="str">
        <f>+RIGHT(TERRACLIMATE_MEDIA_aet__2[[#This Row],[Atributo]],3)</f>
        <v>aet</v>
      </c>
      <c r="E73417" t="str">
        <f>+LEFT(TERRACLIMATE_MEDIA_aet__2[[#This Row],[Atributo]], 4)</f>
        <v>2006</v>
      </c>
      <c r="F73417" t="str">
        <f>+MID(TERRACLIMATE_MEDIA_aet__2[[#This Row],[Atributo]],5,2)</f>
        <v>12</v>
      </c>
      <c r="G73417" t="str">
        <f>+TERRACLIMATE_MEDIA_aet__2[[#This Row],[Mes]]&amp;"/"&amp;TERRACLIMATE_MEDIA_aet__2[[#This Row],[Año]]</f>
        <v>12/2006</v>
      </c>
    </row>
    <row r="73418" spans="1:7" x14ac:dyDescent="0.25">
      <c r="A73418">
        <v>13121</v>
      </c>
      <c r="B73418" s="1" t="s">
        <v>84</v>
      </c>
      <c r="C73418">
        <v>36.069934521644228</v>
      </c>
      <c r="D73418" t="str">
        <f>+RIGHT(TERRACLIMATE_MEDIA_aet__2[[#This Row],[Atributo]],3)</f>
        <v>aet</v>
      </c>
      <c r="E73418" t="str">
        <f>+LEFT(TERRACLIMATE_MEDIA_aet__2[[#This Row],[Atributo]], 4)</f>
        <v>2007</v>
      </c>
      <c r="F73418" t="str">
        <f>+MID(TERRACLIMATE_MEDIA_aet__2[[#This Row],[Atributo]],5,2)</f>
        <v>01</v>
      </c>
      <c r="G73418" t="str">
        <f>+TERRACLIMATE_MEDIA_aet__2[[#This Row],[Mes]]&amp;"/"&amp;TERRACLIMATE_MEDIA_aet__2[[#This Row],[Año]]</f>
        <v>01/2007</v>
      </c>
    </row>
    <row r="73419" spans="1:7" x14ac:dyDescent="0.25">
      <c r="A73419">
        <v>13121</v>
      </c>
      <c r="B73419" s="1" t="s">
        <v>85</v>
      </c>
      <c r="C73419">
        <v>31.069934521644225</v>
      </c>
      <c r="D73419" t="str">
        <f>+RIGHT(TERRACLIMATE_MEDIA_aet__2[[#This Row],[Atributo]],3)</f>
        <v>aet</v>
      </c>
      <c r="E73419" t="str">
        <f>+LEFT(TERRACLIMATE_MEDIA_aet__2[[#This Row],[Atributo]], 4)</f>
        <v>2007</v>
      </c>
      <c r="F73419" t="str">
        <f>+MID(TERRACLIMATE_MEDIA_aet__2[[#This Row],[Atributo]],5,2)</f>
        <v>02</v>
      </c>
      <c r="G73419" t="str">
        <f>+TERRACLIMATE_MEDIA_aet__2[[#This Row],[Mes]]&amp;"/"&amp;TERRACLIMATE_MEDIA_aet__2[[#This Row],[Año]]</f>
        <v>02/2007</v>
      </c>
    </row>
    <row r="73420" spans="1:7" x14ac:dyDescent="0.25">
      <c r="A73420">
        <v>13121</v>
      </c>
      <c r="B73420" s="1" t="s">
        <v>86</v>
      </c>
      <c r="C73420">
        <v>49.819025100036349</v>
      </c>
      <c r="D73420" t="str">
        <f>+RIGHT(TERRACLIMATE_MEDIA_aet__2[[#This Row],[Atributo]],3)</f>
        <v>aet</v>
      </c>
      <c r="E73420" t="str">
        <f>+LEFT(TERRACLIMATE_MEDIA_aet__2[[#This Row],[Atributo]], 4)</f>
        <v>2007</v>
      </c>
      <c r="F73420" t="str">
        <f>+MID(TERRACLIMATE_MEDIA_aet__2[[#This Row],[Atributo]],5,2)</f>
        <v>03</v>
      </c>
      <c r="G73420" t="str">
        <f>+TERRACLIMATE_MEDIA_aet__2[[#This Row],[Mes]]&amp;"/"&amp;TERRACLIMATE_MEDIA_aet__2[[#This Row],[Año]]</f>
        <v>03/2007</v>
      </c>
    </row>
    <row r="73421" spans="1:7" x14ac:dyDescent="0.25">
      <c r="A73421">
        <v>13121</v>
      </c>
      <c r="B73421" s="1" t="s">
        <v>87</v>
      </c>
      <c r="C73421">
        <v>15.703346671516911</v>
      </c>
      <c r="D73421" t="str">
        <f>+RIGHT(TERRACLIMATE_MEDIA_aet__2[[#This Row],[Atributo]],3)</f>
        <v>aet</v>
      </c>
      <c r="E73421" t="str">
        <f>+LEFT(TERRACLIMATE_MEDIA_aet__2[[#This Row],[Atributo]], 4)</f>
        <v>2007</v>
      </c>
      <c r="F73421" t="str">
        <f>+MID(TERRACLIMATE_MEDIA_aet__2[[#This Row],[Atributo]],5,2)</f>
        <v>04</v>
      </c>
      <c r="G73421" t="str">
        <f>+TERRACLIMATE_MEDIA_aet__2[[#This Row],[Mes]]&amp;"/"&amp;TERRACLIMATE_MEDIA_aet__2[[#This Row],[Año]]</f>
        <v>04/2007</v>
      </c>
    </row>
    <row r="73422" spans="1:7" x14ac:dyDescent="0.25">
      <c r="A73422">
        <v>13121</v>
      </c>
      <c r="B73422" s="1" t="s">
        <v>88</v>
      </c>
      <c r="C73422">
        <v>151.98308475809381</v>
      </c>
      <c r="D73422" t="str">
        <f>+RIGHT(TERRACLIMATE_MEDIA_aet__2[[#This Row],[Atributo]],3)</f>
        <v>aet</v>
      </c>
      <c r="E73422" t="str">
        <f>+LEFT(TERRACLIMATE_MEDIA_aet__2[[#This Row],[Atributo]], 4)</f>
        <v>2007</v>
      </c>
      <c r="F73422" t="str">
        <f>+MID(TERRACLIMATE_MEDIA_aet__2[[#This Row],[Atributo]],5,2)</f>
        <v>05</v>
      </c>
      <c r="G73422" t="str">
        <f>+TERRACLIMATE_MEDIA_aet__2[[#This Row],[Mes]]&amp;"/"&amp;TERRACLIMATE_MEDIA_aet__2[[#This Row],[Año]]</f>
        <v>05/2007</v>
      </c>
    </row>
    <row r="73423" spans="1:7" x14ac:dyDescent="0.25">
      <c r="A73423">
        <v>13121</v>
      </c>
      <c r="B73423" s="1" t="s">
        <v>89</v>
      </c>
      <c r="C73423">
        <v>299.87404510731176</v>
      </c>
      <c r="D73423" t="str">
        <f>+RIGHT(TERRACLIMATE_MEDIA_aet__2[[#This Row],[Atributo]],3)</f>
        <v>aet</v>
      </c>
      <c r="E73423" t="str">
        <f>+LEFT(TERRACLIMATE_MEDIA_aet__2[[#This Row],[Atributo]], 4)</f>
        <v>2007</v>
      </c>
      <c r="F73423" t="str">
        <f>+MID(TERRACLIMATE_MEDIA_aet__2[[#This Row],[Atributo]],5,2)</f>
        <v>06</v>
      </c>
      <c r="G73423" t="str">
        <f>+TERRACLIMATE_MEDIA_aet__2[[#This Row],[Mes]]&amp;"/"&amp;TERRACLIMATE_MEDIA_aet__2[[#This Row],[Año]]</f>
        <v>06/2007</v>
      </c>
    </row>
    <row r="73424" spans="1:7" x14ac:dyDescent="0.25">
      <c r="A73424">
        <v>13121</v>
      </c>
      <c r="B73424" s="1" t="s">
        <v>90</v>
      </c>
      <c r="C73424">
        <v>347.09048744998171</v>
      </c>
      <c r="D73424" t="str">
        <f>+RIGHT(TERRACLIMATE_MEDIA_aet__2[[#This Row],[Atributo]],3)</f>
        <v>aet</v>
      </c>
      <c r="E73424" t="str">
        <f>+LEFT(TERRACLIMATE_MEDIA_aet__2[[#This Row],[Atributo]], 4)</f>
        <v>2007</v>
      </c>
      <c r="F73424" t="str">
        <f>+MID(TERRACLIMATE_MEDIA_aet__2[[#This Row],[Atributo]],5,2)</f>
        <v>07</v>
      </c>
      <c r="G73424" t="str">
        <f>+TERRACLIMATE_MEDIA_aet__2[[#This Row],[Mes]]&amp;"/"&amp;TERRACLIMATE_MEDIA_aet__2[[#This Row],[Año]]</f>
        <v>07/2007</v>
      </c>
    </row>
    <row r="73425" spans="1:7" x14ac:dyDescent="0.25">
      <c r="A73425">
        <v>13121</v>
      </c>
      <c r="B73425" s="1" t="s">
        <v>91</v>
      </c>
      <c r="C73425">
        <v>423.33375773008345</v>
      </c>
      <c r="D73425" t="str">
        <f>+RIGHT(TERRACLIMATE_MEDIA_aet__2[[#This Row],[Atributo]],3)</f>
        <v>aet</v>
      </c>
      <c r="E73425" t="str">
        <f>+LEFT(TERRACLIMATE_MEDIA_aet__2[[#This Row],[Atributo]], 4)</f>
        <v>2007</v>
      </c>
      <c r="F73425" t="str">
        <f>+MID(TERRACLIMATE_MEDIA_aet__2[[#This Row],[Atributo]],5,2)</f>
        <v>08</v>
      </c>
      <c r="G73425" t="str">
        <f>+TERRACLIMATE_MEDIA_aet__2[[#This Row],[Mes]]&amp;"/"&amp;TERRACLIMATE_MEDIA_aet__2[[#This Row],[Año]]</f>
        <v>08/2007</v>
      </c>
    </row>
    <row r="73426" spans="1:7" x14ac:dyDescent="0.25">
      <c r="A73426">
        <v>13121</v>
      </c>
      <c r="B73426" s="1" t="s">
        <v>92</v>
      </c>
      <c r="C73426">
        <v>258.60421971626045</v>
      </c>
      <c r="D73426" t="str">
        <f>+RIGHT(TERRACLIMATE_MEDIA_aet__2[[#This Row],[Atributo]],3)</f>
        <v>aet</v>
      </c>
      <c r="E73426" t="str">
        <f>+LEFT(TERRACLIMATE_MEDIA_aet__2[[#This Row],[Atributo]], 4)</f>
        <v>2007</v>
      </c>
      <c r="F73426" t="str">
        <f>+MID(TERRACLIMATE_MEDIA_aet__2[[#This Row],[Atributo]],5,2)</f>
        <v>09</v>
      </c>
      <c r="G73426" t="str">
        <f>+TERRACLIMATE_MEDIA_aet__2[[#This Row],[Mes]]&amp;"/"&amp;TERRACLIMATE_MEDIA_aet__2[[#This Row],[Año]]</f>
        <v>09/2007</v>
      </c>
    </row>
    <row r="73427" spans="1:7" x14ac:dyDescent="0.25">
      <c r="A73427">
        <v>13121</v>
      </c>
      <c r="B73427" s="1" t="s">
        <v>93</v>
      </c>
      <c r="C73427">
        <v>93.124954528919602</v>
      </c>
      <c r="D73427" t="str">
        <f>+RIGHT(TERRACLIMATE_MEDIA_aet__2[[#This Row],[Atributo]],3)</f>
        <v>aet</v>
      </c>
      <c r="E73427" t="str">
        <f>+LEFT(TERRACLIMATE_MEDIA_aet__2[[#This Row],[Atributo]], 4)</f>
        <v>2007</v>
      </c>
      <c r="F73427" t="str">
        <f>+MID(TERRACLIMATE_MEDIA_aet__2[[#This Row],[Atributo]],5,2)</f>
        <v>10</v>
      </c>
      <c r="G73427" t="str">
        <f>+TERRACLIMATE_MEDIA_aet__2[[#This Row],[Mes]]&amp;"/"&amp;TERRACLIMATE_MEDIA_aet__2[[#This Row],[Año]]</f>
        <v>10/2007</v>
      </c>
    </row>
    <row r="73428" spans="1:7" x14ac:dyDescent="0.25">
      <c r="A73428">
        <v>13121</v>
      </c>
      <c r="B73428" s="1" t="s">
        <v>94</v>
      </c>
      <c r="C73428">
        <v>53.562477264459773</v>
      </c>
      <c r="D73428" t="str">
        <f>+RIGHT(TERRACLIMATE_MEDIA_aet__2[[#This Row],[Atributo]],3)</f>
        <v>aet</v>
      </c>
      <c r="E73428" t="str">
        <f>+LEFT(TERRACLIMATE_MEDIA_aet__2[[#This Row],[Atributo]], 4)</f>
        <v>2007</v>
      </c>
      <c r="F73428" t="str">
        <f>+MID(TERRACLIMATE_MEDIA_aet__2[[#This Row],[Atributo]],5,2)</f>
        <v>11</v>
      </c>
      <c r="G73428" t="str">
        <f>+TERRACLIMATE_MEDIA_aet__2[[#This Row],[Mes]]&amp;"/"&amp;TERRACLIMATE_MEDIA_aet__2[[#This Row],[Año]]</f>
        <v>11/2007</v>
      </c>
    </row>
    <row r="73429" spans="1:7" x14ac:dyDescent="0.25">
      <c r="A73429">
        <v>13121</v>
      </c>
      <c r="B73429" s="1" t="s">
        <v>95</v>
      </c>
      <c r="C73429">
        <v>35.859130592942883</v>
      </c>
      <c r="D73429" t="str">
        <f>+RIGHT(TERRACLIMATE_MEDIA_aet__2[[#This Row],[Atributo]],3)</f>
        <v>aet</v>
      </c>
      <c r="E73429" t="str">
        <f>+LEFT(TERRACLIMATE_MEDIA_aet__2[[#This Row],[Atributo]], 4)</f>
        <v>2007</v>
      </c>
      <c r="F73429" t="str">
        <f>+MID(TERRACLIMATE_MEDIA_aet__2[[#This Row],[Atributo]],5,2)</f>
        <v>12</v>
      </c>
      <c r="G73429" t="str">
        <f>+TERRACLIMATE_MEDIA_aet__2[[#This Row],[Mes]]&amp;"/"&amp;TERRACLIMATE_MEDIA_aet__2[[#This Row],[Año]]</f>
        <v>12/2007</v>
      </c>
    </row>
    <row r="73430" spans="1:7" x14ac:dyDescent="0.25">
      <c r="A73430">
        <v>13121</v>
      </c>
      <c r="B73430" s="1" t="s">
        <v>96</v>
      </c>
      <c r="C73430">
        <v>24.014914514368861</v>
      </c>
      <c r="D73430" t="str">
        <f>+RIGHT(TERRACLIMATE_MEDIA_aet__2[[#This Row],[Atributo]],3)</f>
        <v>aet</v>
      </c>
      <c r="E73430" t="str">
        <f>+LEFT(TERRACLIMATE_MEDIA_aet__2[[#This Row],[Atributo]], 4)</f>
        <v>2008</v>
      </c>
      <c r="F73430" t="str">
        <f>+MID(TERRACLIMATE_MEDIA_aet__2[[#This Row],[Atributo]],5,2)</f>
        <v>01</v>
      </c>
      <c r="G73430" t="str">
        <f>+TERRACLIMATE_MEDIA_aet__2[[#This Row],[Mes]]&amp;"/"&amp;TERRACLIMATE_MEDIA_aet__2[[#This Row],[Año]]</f>
        <v>01/2008</v>
      </c>
    </row>
    <row r="73431" spans="1:7" x14ac:dyDescent="0.25">
      <c r="A73431">
        <v>13121</v>
      </c>
      <c r="B73431" s="1" t="s">
        <v>97</v>
      </c>
      <c r="C73431">
        <v>20.663241178610399</v>
      </c>
      <c r="D73431" t="str">
        <f>+RIGHT(TERRACLIMATE_MEDIA_aet__2[[#This Row],[Atributo]],3)</f>
        <v>aet</v>
      </c>
      <c r="E73431" t="str">
        <f>+LEFT(TERRACLIMATE_MEDIA_aet__2[[#This Row],[Atributo]], 4)</f>
        <v>2008</v>
      </c>
      <c r="F73431" t="str">
        <f>+MID(TERRACLIMATE_MEDIA_aet__2[[#This Row],[Atributo]],5,2)</f>
        <v>02</v>
      </c>
      <c r="G73431" t="str">
        <f>+TERRACLIMATE_MEDIA_aet__2[[#This Row],[Mes]]&amp;"/"&amp;TERRACLIMATE_MEDIA_aet__2[[#This Row],[Año]]</f>
        <v>02/2008</v>
      </c>
    </row>
    <row r="73432" spans="1:7" x14ac:dyDescent="0.25">
      <c r="A73432">
        <v>13121</v>
      </c>
      <c r="B73432" s="1" t="s">
        <v>98</v>
      </c>
      <c r="C73432">
        <v>181.76400509276095</v>
      </c>
      <c r="D73432" t="str">
        <f>+RIGHT(TERRACLIMATE_MEDIA_aet__2[[#This Row],[Atributo]],3)</f>
        <v>aet</v>
      </c>
      <c r="E73432" t="str">
        <f>+LEFT(TERRACLIMATE_MEDIA_aet__2[[#This Row],[Atributo]], 4)</f>
        <v>2008</v>
      </c>
      <c r="F73432" t="str">
        <f>+MID(TERRACLIMATE_MEDIA_aet__2[[#This Row],[Atributo]],5,2)</f>
        <v>03</v>
      </c>
      <c r="G73432" t="str">
        <f>+TERRACLIMATE_MEDIA_aet__2[[#This Row],[Mes]]&amp;"/"&amp;TERRACLIMATE_MEDIA_aet__2[[#This Row],[Año]]</f>
        <v>03/2008</v>
      </c>
    </row>
    <row r="73433" spans="1:7" x14ac:dyDescent="0.25">
      <c r="A73433">
        <v>13121</v>
      </c>
      <c r="B73433" s="1" t="s">
        <v>99</v>
      </c>
      <c r="C73433">
        <v>149.76864314296105</v>
      </c>
      <c r="D73433" t="str">
        <f>+RIGHT(TERRACLIMATE_MEDIA_aet__2[[#This Row],[Atributo]],3)</f>
        <v>aet</v>
      </c>
      <c r="E73433" t="str">
        <f>+LEFT(TERRACLIMATE_MEDIA_aet__2[[#This Row],[Atributo]], 4)</f>
        <v>2008</v>
      </c>
      <c r="F73433" t="str">
        <f>+MID(TERRACLIMATE_MEDIA_aet__2[[#This Row],[Atributo]],5,2)</f>
        <v>04</v>
      </c>
      <c r="G73433" t="str">
        <f>+TERRACLIMATE_MEDIA_aet__2[[#This Row],[Mes]]&amp;"/"&amp;TERRACLIMATE_MEDIA_aet__2[[#This Row],[Año]]</f>
        <v>04/2008</v>
      </c>
    </row>
    <row r="73434" spans="1:7" x14ac:dyDescent="0.25">
      <c r="A73434">
        <v>13121</v>
      </c>
      <c r="B73434" s="1" t="s">
        <v>100</v>
      </c>
      <c r="C73434">
        <v>439.27146234994518</v>
      </c>
      <c r="D73434" t="str">
        <f>+RIGHT(TERRACLIMATE_MEDIA_aet__2[[#This Row],[Atributo]],3)</f>
        <v>aet</v>
      </c>
      <c r="E73434" t="str">
        <f>+LEFT(TERRACLIMATE_MEDIA_aet__2[[#This Row],[Atributo]], 4)</f>
        <v>2008</v>
      </c>
      <c r="F73434" t="str">
        <f>+MID(TERRACLIMATE_MEDIA_aet__2[[#This Row],[Atributo]],5,2)</f>
        <v>05</v>
      </c>
      <c r="G73434" t="str">
        <f>+TERRACLIMATE_MEDIA_aet__2[[#This Row],[Mes]]&amp;"/"&amp;TERRACLIMATE_MEDIA_aet__2[[#This Row],[Año]]</f>
        <v>05/2008</v>
      </c>
    </row>
    <row r="73435" spans="1:7" x14ac:dyDescent="0.25">
      <c r="A73435">
        <v>13121</v>
      </c>
      <c r="B73435" s="1" t="s">
        <v>101</v>
      </c>
      <c r="C73435">
        <v>291.60258275736629</v>
      </c>
      <c r="D73435" t="str">
        <f>+RIGHT(TERRACLIMATE_MEDIA_aet__2[[#This Row],[Atributo]],3)</f>
        <v>aet</v>
      </c>
      <c r="E73435" t="str">
        <f>+LEFT(TERRACLIMATE_MEDIA_aet__2[[#This Row],[Atributo]], 4)</f>
        <v>2008</v>
      </c>
      <c r="F73435" t="str">
        <f>+MID(TERRACLIMATE_MEDIA_aet__2[[#This Row],[Atributo]],5,2)</f>
        <v>06</v>
      </c>
      <c r="G73435" t="str">
        <f>+TERRACLIMATE_MEDIA_aet__2[[#This Row],[Mes]]&amp;"/"&amp;TERRACLIMATE_MEDIA_aet__2[[#This Row],[Año]]</f>
        <v>06/2008</v>
      </c>
    </row>
    <row r="73436" spans="1:7" x14ac:dyDescent="0.25">
      <c r="A73436">
        <v>13121</v>
      </c>
      <c r="B73436" s="1" t="s">
        <v>102</v>
      </c>
      <c r="C73436">
        <v>356.15578392142589</v>
      </c>
      <c r="D73436" t="str">
        <f>+RIGHT(TERRACLIMATE_MEDIA_aet__2[[#This Row],[Atributo]],3)</f>
        <v>aet</v>
      </c>
      <c r="E73436" t="str">
        <f>+LEFT(TERRACLIMATE_MEDIA_aet__2[[#This Row],[Atributo]], 4)</f>
        <v>2008</v>
      </c>
      <c r="F73436" t="str">
        <f>+MID(TERRACLIMATE_MEDIA_aet__2[[#This Row],[Atributo]],5,2)</f>
        <v>07</v>
      </c>
      <c r="G73436" t="str">
        <f>+TERRACLIMATE_MEDIA_aet__2[[#This Row],[Mes]]&amp;"/"&amp;TERRACLIMATE_MEDIA_aet__2[[#This Row],[Año]]</f>
        <v>07/2008</v>
      </c>
    </row>
    <row r="73437" spans="1:7" x14ac:dyDescent="0.25">
      <c r="A73437">
        <v>13121</v>
      </c>
      <c r="B73437" s="1" t="s">
        <v>103</v>
      </c>
      <c r="C73437">
        <v>532.7480902146234</v>
      </c>
      <c r="D73437" t="str">
        <f>+RIGHT(TERRACLIMATE_MEDIA_aet__2[[#This Row],[Atributo]],3)</f>
        <v>aet</v>
      </c>
      <c r="E73437" t="str">
        <f>+LEFT(TERRACLIMATE_MEDIA_aet__2[[#This Row],[Atributo]], 4)</f>
        <v>2008</v>
      </c>
      <c r="F73437" t="str">
        <f>+MID(TERRACLIMATE_MEDIA_aet__2[[#This Row],[Atributo]],5,2)</f>
        <v>08</v>
      </c>
      <c r="G73437" t="str">
        <f>+TERRACLIMATE_MEDIA_aet__2[[#This Row],[Mes]]&amp;"/"&amp;TERRACLIMATE_MEDIA_aet__2[[#This Row],[Año]]</f>
        <v>08/2008</v>
      </c>
    </row>
    <row r="73438" spans="1:7" x14ac:dyDescent="0.25">
      <c r="A73438">
        <v>13121</v>
      </c>
      <c r="B73438" s="1" t="s">
        <v>104</v>
      </c>
      <c r="C73438">
        <v>512.1763368497634</v>
      </c>
      <c r="D73438" t="str">
        <f>+RIGHT(TERRACLIMATE_MEDIA_aet__2[[#This Row],[Atributo]],3)</f>
        <v>aet</v>
      </c>
      <c r="E73438" t="str">
        <f>+LEFT(TERRACLIMATE_MEDIA_aet__2[[#This Row],[Atributo]], 4)</f>
        <v>2008</v>
      </c>
      <c r="F73438" t="str">
        <f>+MID(TERRACLIMATE_MEDIA_aet__2[[#This Row],[Atributo]],5,2)</f>
        <v>09</v>
      </c>
      <c r="G73438" t="str">
        <f>+TERRACLIMATE_MEDIA_aet__2[[#This Row],[Mes]]&amp;"/"&amp;TERRACLIMATE_MEDIA_aet__2[[#This Row],[Año]]</f>
        <v>09/2008</v>
      </c>
    </row>
    <row r="73439" spans="1:7" x14ac:dyDescent="0.25">
      <c r="A73439">
        <v>13121</v>
      </c>
      <c r="B73439" s="1" t="s">
        <v>105</v>
      </c>
      <c r="C73439">
        <v>283.51673335758449</v>
      </c>
      <c r="D73439" t="str">
        <f>+RIGHT(TERRACLIMATE_MEDIA_aet__2[[#This Row],[Atributo]],3)</f>
        <v>aet</v>
      </c>
      <c r="E73439" t="str">
        <f>+LEFT(TERRACLIMATE_MEDIA_aet__2[[#This Row],[Atributo]], 4)</f>
        <v>2008</v>
      </c>
      <c r="F73439" t="str">
        <f>+MID(TERRACLIMATE_MEDIA_aet__2[[#This Row],[Atributo]],5,2)</f>
        <v>10</v>
      </c>
      <c r="G73439" t="str">
        <f>+TERRACLIMATE_MEDIA_aet__2[[#This Row],[Mes]]&amp;"/"&amp;TERRACLIMATE_MEDIA_aet__2[[#This Row],[Año]]</f>
        <v>10/2008</v>
      </c>
    </row>
    <row r="73440" spans="1:7" x14ac:dyDescent="0.25">
      <c r="A73440">
        <v>13121</v>
      </c>
      <c r="B73440" s="1" t="s">
        <v>106</v>
      </c>
      <c r="C73440">
        <v>97.326482357220783</v>
      </c>
      <c r="D73440" t="str">
        <f>+RIGHT(TERRACLIMATE_MEDIA_aet__2[[#This Row],[Atributo]],3)</f>
        <v>aet</v>
      </c>
      <c r="E73440" t="str">
        <f>+LEFT(TERRACLIMATE_MEDIA_aet__2[[#This Row],[Atributo]], 4)</f>
        <v>2008</v>
      </c>
      <c r="F73440" t="str">
        <f>+MID(TERRACLIMATE_MEDIA_aet__2[[#This Row],[Atributo]],5,2)</f>
        <v>11</v>
      </c>
      <c r="G73440" t="str">
        <f>+TERRACLIMATE_MEDIA_aet__2[[#This Row],[Mes]]&amp;"/"&amp;TERRACLIMATE_MEDIA_aet__2[[#This Row],[Año]]</f>
        <v>11/2008</v>
      </c>
    </row>
    <row r="73441" spans="1:7" x14ac:dyDescent="0.25">
      <c r="A73441">
        <v>13121</v>
      </c>
      <c r="B73441" s="1" t="s">
        <v>107</v>
      </c>
      <c r="C73441">
        <v>52.663241178610384</v>
      </c>
      <c r="D73441" t="str">
        <f>+RIGHT(TERRACLIMATE_MEDIA_aet__2[[#This Row],[Atributo]],3)</f>
        <v>aet</v>
      </c>
      <c r="E73441" t="str">
        <f>+LEFT(TERRACLIMATE_MEDIA_aet__2[[#This Row],[Atributo]], 4)</f>
        <v>2008</v>
      </c>
      <c r="F73441" t="str">
        <f>+MID(TERRACLIMATE_MEDIA_aet__2[[#This Row],[Atributo]],5,2)</f>
        <v>12</v>
      </c>
      <c r="G73441" t="str">
        <f>+TERRACLIMATE_MEDIA_aet__2[[#This Row],[Mes]]&amp;"/"&amp;TERRACLIMATE_MEDIA_aet__2[[#This Row],[Año]]</f>
        <v>12/2008</v>
      </c>
    </row>
    <row r="73442" spans="1:7" x14ac:dyDescent="0.25">
      <c r="A73442">
        <v>13121</v>
      </c>
      <c r="B73442" s="1" t="s">
        <v>108</v>
      </c>
      <c r="C73442">
        <v>36.014914514368854</v>
      </c>
      <c r="D73442" t="str">
        <f>+RIGHT(TERRACLIMATE_MEDIA_aet__2[[#This Row],[Atributo]],3)</f>
        <v>aet</v>
      </c>
      <c r="E73442" t="str">
        <f>+LEFT(TERRACLIMATE_MEDIA_aet__2[[#This Row],[Atributo]], 4)</f>
        <v>2009</v>
      </c>
      <c r="F73442" t="str">
        <f>+MID(TERRACLIMATE_MEDIA_aet__2[[#This Row],[Atributo]],5,2)</f>
        <v>01</v>
      </c>
      <c r="G73442" t="str">
        <f>+TERRACLIMATE_MEDIA_aet__2[[#This Row],[Mes]]&amp;"/"&amp;TERRACLIMATE_MEDIA_aet__2[[#This Row],[Año]]</f>
        <v>01/2009</v>
      </c>
    </row>
    <row r="73443" spans="1:7" x14ac:dyDescent="0.25">
      <c r="A73443">
        <v>13121</v>
      </c>
      <c r="B73443" s="1" t="s">
        <v>109</v>
      </c>
      <c r="C73443">
        <v>35.833939614405239</v>
      </c>
      <c r="D73443" t="str">
        <f>+RIGHT(TERRACLIMATE_MEDIA_aet__2[[#This Row],[Atributo]],3)</f>
        <v>aet</v>
      </c>
      <c r="E73443" t="str">
        <f>+LEFT(TERRACLIMATE_MEDIA_aet__2[[#This Row],[Atributo]], 4)</f>
        <v>2009</v>
      </c>
      <c r="F73443" t="str">
        <f>+MID(TERRACLIMATE_MEDIA_aet__2[[#This Row],[Atributo]],5,2)</f>
        <v>02</v>
      </c>
      <c r="G73443" t="str">
        <f>+TERRACLIMATE_MEDIA_aet__2[[#This Row],[Mes]]&amp;"/"&amp;TERRACLIMATE_MEDIA_aet__2[[#This Row],[Año]]</f>
        <v>02/2009</v>
      </c>
    </row>
    <row r="73444" spans="1:7" x14ac:dyDescent="0.25">
      <c r="A73444">
        <v>13121</v>
      </c>
      <c r="B73444" s="1" t="s">
        <v>110</v>
      </c>
      <c r="C73444">
        <v>18.155783921425968</v>
      </c>
      <c r="D73444" t="str">
        <f>+RIGHT(TERRACLIMATE_MEDIA_aet__2[[#This Row],[Atributo]],3)</f>
        <v>aet</v>
      </c>
      <c r="E73444" t="str">
        <f>+LEFT(TERRACLIMATE_MEDIA_aet__2[[#This Row],[Atributo]], 4)</f>
        <v>2009</v>
      </c>
      <c r="F73444" t="str">
        <f>+MID(TERRACLIMATE_MEDIA_aet__2[[#This Row],[Atributo]],5,2)</f>
        <v>03</v>
      </c>
      <c r="G73444" t="str">
        <f>+TERRACLIMATE_MEDIA_aet__2[[#This Row],[Mes]]&amp;"/"&amp;TERRACLIMATE_MEDIA_aet__2[[#This Row],[Año]]</f>
        <v>03/2009</v>
      </c>
    </row>
    <row r="73445" spans="1:7" x14ac:dyDescent="0.25">
      <c r="A73445">
        <v>13121</v>
      </c>
      <c r="B73445" s="1" t="s">
        <v>111</v>
      </c>
      <c r="C73445">
        <v>13.351673335758454</v>
      </c>
      <c r="D73445" t="str">
        <f>+RIGHT(TERRACLIMATE_MEDIA_aet__2[[#This Row],[Atributo]],3)</f>
        <v>aet</v>
      </c>
      <c r="E73445" t="str">
        <f>+LEFT(TERRACLIMATE_MEDIA_aet__2[[#This Row],[Atributo]], 4)</f>
        <v>2009</v>
      </c>
      <c r="F73445" t="str">
        <f>+MID(TERRACLIMATE_MEDIA_aet__2[[#This Row],[Atributo]],5,2)</f>
        <v>04</v>
      </c>
      <c r="G73445" t="str">
        <f>+TERRACLIMATE_MEDIA_aet__2[[#This Row],[Mes]]&amp;"/"&amp;TERRACLIMATE_MEDIA_aet__2[[#This Row],[Año]]</f>
        <v>04/2009</v>
      </c>
    </row>
    <row r="73446" spans="1:7" x14ac:dyDescent="0.25">
      <c r="A73446">
        <v>13121</v>
      </c>
      <c r="B73446" s="1" t="s">
        <v>112</v>
      </c>
      <c r="C73446">
        <v>106.35531102218984</v>
      </c>
      <c r="D73446" t="str">
        <f>+RIGHT(TERRACLIMATE_MEDIA_aet__2[[#This Row],[Atributo]],3)</f>
        <v>aet</v>
      </c>
      <c r="E73446" t="str">
        <f>+LEFT(TERRACLIMATE_MEDIA_aet__2[[#This Row],[Atributo]], 4)</f>
        <v>2009</v>
      </c>
      <c r="F73446" t="str">
        <f>+MID(TERRACLIMATE_MEDIA_aet__2[[#This Row],[Atributo]],5,2)</f>
        <v>05</v>
      </c>
      <c r="G73446" t="str">
        <f>+TERRACLIMATE_MEDIA_aet__2[[#This Row],[Mes]]&amp;"/"&amp;TERRACLIMATE_MEDIA_aet__2[[#This Row],[Año]]</f>
        <v>05/2009</v>
      </c>
    </row>
    <row r="73447" spans="1:7" x14ac:dyDescent="0.25">
      <c r="A73447">
        <v>13121</v>
      </c>
      <c r="B73447" s="1" t="s">
        <v>113</v>
      </c>
      <c r="C73447">
        <v>314.09512550018184</v>
      </c>
      <c r="D73447" t="str">
        <f>+RIGHT(TERRACLIMATE_MEDIA_aet__2[[#This Row],[Atributo]],3)</f>
        <v>aet</v>
      </c>
      <c r="E73447" t="str">
        <f>+LEFT(TERRACLIMATE_MEDIA_aet__2[[#This Row],[Atributo]], 4)</f>
        <v>2009</v>
      </c>
      <c r="F73447" t="str">
        <f>+MID(TERRACLIMATE_MEDIA_aet__2[[#This Row],[Atributo]],5,2)</f>
        <v>06</v>
      </c>
      <c r="G73447" t="str">
        <f>+TERRACLIMATE_MEDIA_aet__2[[#This Row],[Mes]]&amp;"/"&amp;TERRACLIMATE_MEDIA_aet__2[[#This Row],[Año]]</f>
        <v>06/2009</v>
      </c>
    </row>
    <row r="73448" spans="1:7" x14ac:dyDescent="0.25">
      <c r="A73448">
        <v>13121</v>
      </c>
      <c r="B73448" s="1" t="s">
        <v>114</v>
      </c>
      <c r="C73448">
        <v>270.06993452164426</v>
      </c>
      <c r="D73448" t="str">
        <f>+RIGHT(TERRACLIMATE_MEDIA_aet__2[[#This Row],[Atributo]],3)</f>
        <v>aet</v>
      </c>
      <c r="E73448" t="str">
        <f>+LEFT(TERRACLIMATE_MEDIA_aet__2[[#This Row],[Atributo]], 4)</f>
        <v>2009</v>
      </c>
      <c r="F73448" t="str">
        <f>+MID(TERRACLIMATE_MEDIA_aet__2[[#This Row],[Atributo]],5,2)</f>
        <v>07</v>
      </c>
      <c r="G73448" t="str">
        <f>+TERRACLIMATE_MEDIA_aet__2[[#This Row],[Mes]]&amp;"/"&amp;TERRACLIMATE_MEDIA_aet__2[[#This Row],[Año]]</f>
        <v>07/2009</v>
      </c>
    </row>
    <row r="73449" spans="1:7" x14ac:dyDescent="0.25">
      <c r="A73449">
        <v>13121</v>
      </c>
      <c r="B73449" s="1" t="s">
        <v>115</v>
      </c>
      <c r="C73449">
        <v>546.59230629319745</v>
      </c>
      <c r="D73449" t="str">
        <f>+RIGHT(TERRACLIMATE_MEDIA_aet__2[[#This Row],[Atributo]],3)</f>
        <v>aet</v>
      </c>
      <c r="E73449" t="str">
        <f>+LEFT(TERRACLIMATE_MEDIA_aet__2[[#This Row],[Atributo]], 4)</f>
        <v>2009</v>
      </c>
      <c r="F73449" t="str">
        <f>+MID(TERRACLIMATE_MEDIA_aet__2[[#This Row],[Atributo]],5,2)</f>
        <v>08</v>
      </c>
      <c r="G73449" t="str">
        <f>+TERRACLIMATE_MEDIA_aet__2[[#This Row],[Mes]]&amp;"/"&amp;TERRACLIMATE_MEDIA_aet__2[[#This Row],[Año]]</f>
        <v>08/2009</v>
      </c>
    </row>
    <row r="73450" spans="1:7" x14ac:dyDescent="0.25">
      <c r="A73450">
        <v>13121</v>
      </c>
      <c r="B73450" s="1" t="s">
        <v>116</v>
      </c>
      <c r="C73450">
        <v>621.6128592215349</v>
      </c>
      <c r="D73450" t="str">
        <f>+RIGHT(TERRACLIMATE_MEDIA_aet__2[[#This Row],[Atributo]],3)</f>
        <v>aet</v>
      </c>
      <c r="E73450" t="str">
        <f>+LEFT(TERRACLIMATE_MEDIA_aet__2[[#This Row],[Atributo]], 4)</f>
        <v>2009</v>
      </c>
      <c r="F73450" t="str">
        <f>+MID(TERRACLIMATE_MEDIA_aet__2[[#This Row],[Atributo]],5,2)</f>
        <v>09</v>
      </c>
      <c r="G73450" t="str">
        <f>+TERRACLIMATE_MEDIA_aet__2[[#This Row],[Mes]]&amp;"/"&amp;TERRACLIMATE_MEDIA_aet__2[[#This Row],[Año]]</f>
        <v>09/2009</v>
      </c>
    </row>
    <row r="73451" spans="1:7" x14ac:dyDescent="0.25">
      <c r="A73451">
        <v>13121</v>
      </c>
      <c r="B73451" s="1" t="s">
        <v>117</v>
      </c>
      <c r="C73451">
        <v>544.60522008002908</v>
      </c>
      <c r="D73451" t="str">
        <f>+RIGHT(TERRACLIMATE_MEDIA_aet__2[[#This Row],[Atributo]],3)</f>
        <v>aet</v>
      </c>
      <c r="E73451" t="str">
        <f>+LEFT(TERRACLIMATE_MEDIA_aet__2[[#This Row],[Atributo]], 4)</f>
        <v>2009</v>
      </c>
      <c r="F73451" t="str">
        <f>+MID(TERRACLIMATE_MEDIA_aet__2[[#This Row],[Atributo]],5,2)</f>
        <v>10</v>
      </c>
      <c r="G73451" t="str">
        <f>+TERRACLIMATE_MEDIA_aet__2[[#This Row],[Mes]]&amp;"/"&amp;TERRACLIMATE_MEDIA_aet__2[[#This Row],[Año]]</f>
        <v>10/2009</v>
      </c>
    </row>
    <row r="73452" spans="1:7" x14ac:dyDescent="0.25">
      <c r="A73452">
        <v>13121</v>
      </c>
      <c r="B73452" s="1" t="s">
        <v>118</v>
      </c>
      <c r="C73452">
        <v>117.52237177155328</v>
      </c>
      <c r="D73452" t="str">
        <f>+RIGHT(TERRACLIMATE_MEDIA_aet__2[[#This Row],[Atributo]],3)</f>
        <v>aet</v>
      </c>
      <c r="E73452" t="str">
        <f>+LEFT(TERRACLIMATE_MEDIA_aet__2[[#This Row],[Atributo]], 4)</f>
        <v>2009</v>
      </c>
      <c r="F73452" t="str">
        <f>+MID(TERRACLIMATE_MEDIA_aet__2[[#This Row],[Atributo]],5,2)</f>
        <v>11</v>
      </c>
      <c r="G73452" t="str">
        <f>+TERRACLIMATE_MEDIA_aet__2[[#This Row],[Mes]]&amp;"/"&amp;TERRACLIMATE_MEDIA_aet__2[[#This Row],[Año]]</f>
        <v>11/2009</v>
      </c>
    </row>
    <row r="73453" spans="1:7" x14ac:dyDescent="0.25">
      <c r="A73453">
        <v>13121</v>
      </c>
      <c r="B73453" s="1" t="s">
        <v>119</v>
      </c>
      <c r="C73453">
        <v>59.663241178610406</v>
      </c>
      <c r="D73453" t="str">
        <f>+RIGHT(TERRACLIMATE_MEDIA_aet__2[[#This Row],[Atributo]],3)</f>
        <v>aet</v>
      </c>
      <c r="E73453" t="str">
        <f>+LEFT(TERRACLIMATE_MEDIA_aet__2[[#This Row],[Atributo]], 4)</f>
        <v>2009</v>
      </c>
      <c r="F73453" t="str">
        <f>+MID(TERRACLIMATE_MEDIA_aet__2[[#This Row],[Atributo]],5,2)</f>
        <v>12</v>
      </c>
      <c r="G73453" t="str">
        <f>+TERRACLIMATE_MEDIA_aet__2[[#This Row],[Mes]]&amp;"/"&amp;TERRACLIMATE_MEDIA_aet__2[[#This Row],[Año]]</f>
        <v>12/2009</v>
      </c>
    </row>
    <row r="73454" spans="1:7" x14ac:dyDescent="0.25">
      <c r="A73454">
        <v>13121</v>
      </c>
      <c r="B73454" s="1" t="s">
        <v>120</v>
      </c>
      <c r="C73454">
        <v>37.155783921425972</v>
      </c>
      <c r="D73454" t="str">
        <f>+RIGHT(TERRACLIMATE_MEDIA_aet__2[[#This Row],[Atributo]],3)</f>
        <v>aet</v>
      </c>
      <c r="E73454" t="str">
        <f>+LEFT(TERRACLIMATE_MEDIA_aet__2[[#This Row],[Atributo]], 4)</f>
        <v>2010</v>
      </c>
      <c r="F73454" t="str">
        <f>+MID(TERRACLIMATE_MEDIA_aet__2[[#This Row],[Atributo]],5,2)</f>
        <v>01</v>
      </c>
      <c r="G73454" t="str">
        <f>+TERRACLIMATE_MEDIA_aet__2[[#This Row],[Mes]]&amp;"/"&amp;TERRACLIMATE_MEDIA_aet__2[[#This Row],[Año]]</f>
        <v>01/2010</v>
      </c>
    </row>
    <row r="73455" spans="1:7" x14ac:dyDescent="0.25">
      <c r="A73455">
        <v>13121</v>
      </c>
      <c r="B73455" s="1" t="s">
        <v>121</v>
      </c>
      <c r="C73455">
        <v>25.351673335758449</v>
      </c>
      <c r="D73455" t="str">
        <f>+RIGHT(TERRACLIMATE_MEDIA_aet__2[[#This Row],[Atributo]],3)</f>
        <v>aet</v>
      </c>
      <c r="E73455" t="str">
        <f>+LEFT(TERRACLIMATE_MEDIA_aet__2[[#This Row],[Atributo]], 4)</f>
        <v>2010</v>
      </c>
      <c r="F73455" t="str">
        <f>+MID(TERRACLIMATE_MEDIA_aet__2[[#This Row],[Atributo]],5,2)</f>
        <v>02</v>
      </c>
      <c r="G73455" t="str">
        <f>+TERRACLIMATE_MEDIA_aet__2[[#This Row],[Mes]]&amp;"/"&amp;TERRACLIMATE_MEDIA_aet__2[[#This Row],[Año]]</f>
        <v>02/2010</v>
      </c>
    </row>
    <row r="73456" spans="1:7" x14ac:dyDescent="0.25">
      <c r="A73456">
        <v>13121</v>
      </c>
      <c r="B73456" s="1" t="s">
        <v>122</v>
      </c>
      <c r="C73456">
        <v>18.351673335758456</v>
      </c>
      <c r="D73456" t="str">
        <f>+RIGHT(TERRACLIMATE_MEDIA_aet__2[[#This Row],[Atributo]],3)</f>
        <v>aet</v>
      </c>
      <c r="E73456" t="str">
        <f>+LEFT(TERRACLIMATE_MEDIA_aet__2[[#This Row],[Atributo]], 4)</f>
        <v>2010</v>
      </c>
      <c r="F73456" t="str">
        <f>+MID(TERRACLIMATE_MEDIA_aet__2[[#This Row],[Atributo]],5,2)</f>
        <v>03</v>
      </c>
      <c r="G73456" t="str">
        <f>+TERRACLIMATE_MEDIA_aet__2[[#This Row],[Mes]]&amp;"/"&amp;TERRACLIMATE_MEDIA_aet__2[[#This Row],[Año]]</f>
        <v>03/2010</v>
      </c>
    </row>
    <row r="73457" spans="1:7" x14ac:dyDescent="0.25">
      <c r="A73457">
        <v>13121</v>
      </c>
      <c r="B73457" s="1" t="s">
        <v>123</v>
      </c>
      <c r="C73457">
        <v>19.351673335758449</v>
      </c>
      <c r="D73457" t="str">
        <f>+RIGHT(TERRACLIMATE_MEDIA_aet__2[[#This Row],[Atributo]],3)</f>
        <v>aet</v>
      </c>
      <c r="E73457" t="str">
        <f>+LEFT(TERRACLIMATE_MEDIA_aet__2[[#This Row],[Atributo]], 4)</f>
        <v>2010</v>
      </c>
      <c r="F73457" t="str">
        <f>+MID(TERRACLIMATE_MEDIA_aet__2[[#This Row],[Atributo]],5,2)</f>
        <v>04</v>
      </c>
      <c r="G73457" t="str">
        <f>+TERRACLIMATE_MEDIA_aet__2[[#This Row],[Mes]]&amp;"/"&amp;TERRACLIMATE_MEDIA_aet__2[[#This Row],[Año]]</f>
        <v>04/2010</v>
      </c>
    </row>
    <row r="73458" spans="1:7" x14ac:dyDescent="0.25">
      <c r="A73458">
        <v>13121</v>
      </c>
      <c r="B73458" s="1" t="s">
        <v>124</v>
      </c>
      <c r="C73458">
        <v>422.31156784285184</v>
      </c>
      <c r="D73458" t="str">
        <f>+RIGHT(TERRACLIMATE_MEDIA_aet__2[[#This Row],[Atributo]],3)</f>
        <v>aet</v>
      </c>
      <c r="E73458" t="str">
        <f>+LEFT(TERRACLIMATE_MEDIA_aet__2[[#This Row],[Atributo]], 4)</f>
        <v>2010</v>
      </c>
      <c r="F73458" t="str">
        <f>+MID(TERRACLIMATE_MEDIA_aet__2[[#This Row],[Atributo]],5,2)</f>
        <v>05</v>
      </c>
      <c r="G73458" t="str">
        <f>+TERRACLIMATE_MEDIA_aet__2[[#This Row],[Mes]]&amp;"/"&amp;TERRACLIMATE_MEDIA_aet__2[[#This Row],[Año]]</f>
        <v>05/2010</v>
      </c>
    </row>
    <row r="73459" spans="1:7" x14ac:dyDescent="0.25">
      <c r="A73459">
        <v>13121</v>
      </c>
      <c r="B73459" s="1" t="s">
        <v>125</v>
      </c>
      <c r="C73459">
        <v>316.09512550018184</v>
      </c>
      <c r="D73459" t="str">
        <f>+RIGHT(TERRACLIMATE_MEDIA_aet__2[[#This Row],[Atributo]],3)</f>
        <v>aet</v>
      </c>
      <c r="E73459" t="str">
        <f>+LEFT(TERRACLIMATE_MEDIA_aet__2[[#This Row],[Atributo]], 4)</f>
        <v>2010</v>
      </c>
      <c r="F73459" t="str">
        <f>+MID(TERRACLIMATE_MEDIA_aet__2[[#This Row],[Atributo]],5,2)</f>
        <v>06</v>
      </c>
      <c r="G73459" t="str">
        <f>+TERRACLIMATE_MEDIA_aet__2[[#This Row],[Mes]]&amp;"/"&amp;TERRACLIMATE_MEDIA_aet__2[[#This Row],[Año]]</f>
        <v>06/2010</v>
      </c>
    </row>
    <row r="73460" spans="1:7" x14ac:dyDescent="0.25">
      <c r="A73460">
        <v>13121</v>
      </c>
      <c r="B73460" s="1" t="s">
        <v>126</v>
      </c>
      <c r="C73460">
        <v>359.89459803564927</v>
      </c>
      <c r="D73460" t="str">
        <f>+RIGHT(TERRACLIMATE_MEDIA_aet__2[[#This Row],[Atributo]],3)</f>
        <v>aet</v>
      </c>
      <c r="E73460" t="str">
        <f>+LEFT(TERRACLIMATE_MEDIA_aet__2[[#This Row],[Atributo]], 4)</f>
        <v>2010</v>
      </c>
      <c r="F73460" t="str">
        <f>+MID(TERRACLIMATE_MEDIA_aet__2[[#This Row],[Atributo]],5,2)</f>
        <v>07</v>
      </c>
      <c r="G73460" t="str">
        <f>+TERRACLIMATE_MEDIA_aet__2[[#This Row],[Mes]]&amp;"/"&amp;TERRACLIMATE_MEDIA_aet__2[[#This Row],[Año]]</f>
        <v>07/2010</v>
      </c>
    </row>
    <row r="73461" spans="1:7" x14ac:dyDescent="0.25">
      <c r="A73461">
        <v>13121</v>
      </c>
      <c r="B73461" s="1" t="s">
        <v>127</v>
      </c>
      <c r="C73461">
        <v>286.1481447799199</v>
      </c>
      <c r="D73461" t="str">
        <f>+RIGHT(TERRACLIMATE_MEDIA_aet__2[[#This Row],[Atributo]],3)</f>
        <v>aet</v>
      </c>
      <c r="E73461" t="str">
        <f>+LEFT(TERRACLIMATE_MEDIA_aet__2[[#This Row],[Atributo]], 4)</f>
        <v>2010</v>
      </c>
      <c r="F73461" t="str">
        <f>+MID(TERRACLIMATE_MEDIA_aet__2[[#This Row],[Atributo]],5,2)</f>
        <v>08</v>
      </c>
      <c r="G73461" t="str">
        <f>+TERRACLIMATE_MEDIA_aet__2[[#This Row],[Mes]]&amp;"/"&amp;TERRACLIMATE_MEDIA_aet__2[[#This Row],[Año]]</f>
        <v>08/2010</v>
      </c>
    </row>
    <row r="73462" spans="1:7" x14ac:dyDescent="0.25">
      <c r="A73462">
        <v>13121</v>
      </c>
      <c r="B73462" s="1" t="s">
        <v>128</v>
      </c>
      <c r="C73462">
        <v>410.07984721716974</v>
      </c>
      <c r="D73462" t="str">
        <f>+RIGHT(TERRACLIMATE_MEDIA_aet__2[[#This Row],[Atributo]],3)</f>
        <v>aet</v>
      </c>
      <c r="E73462" t="str">
        <f>+LEFT(TERRACLIMATE_MEDIA_aet__2[[#This Row],[Atributo]], 4)</f>
        <v>2010</v>
      </c>
      <c r="F73462" t="str">
        <f>+MID(TERRACLIMATE_MEDIA_aet__2[[#This Row],[Atributo]],5,2)</f>
        <v>09</v>
      </c>
      <c r="G73462" t="str">
        <f>+TERRACLIMATE_MEDIA_aet__2[[#This Row],[Mes]]&amp;"/"&amp;TERRACLIMATE_MEDIA_aet__2[[#This Row],[Año]]</f>
        <v>09/2010</v>
      </c>
    </row>
    <row r="73463" spans="1:7" x14ac:dyDescent="0.25">
      <c r="A73463">
        <v>13121</v>
      </c>
      <c r="B73463" s="1" t="s">
        <v>129</v>
      </c>
      <c r="C73463">
        <v>214.20316478719519</v>
      </c>
      <c r="D73463" t="str">
        <f>+RIGHT(TERRACLIMATE_MEDIA_aet__2[[#This Row],[Atributo]],3)</f>
        <v>aet</v>
      </c>
      <c r="E73463" t="str">
        <f>+LEFT(TERRACLIMATE_MEDIA_aet__2[[#This Row],[Atributo]], 4)</f>
        <v>2010</v>
      </c>
      <c r="F73463" t="str">
        <f>+MID(TERRACLIMATE_MEDIA_aet__2[[#This Row],[Atributo]],5,2)</f>
        <v>10</v>
      </c>
      <c r="G73463" t="str">
        <f>+TERRACLIMATE_MEDIA_aet__2[[#This Row],[Mes]]&amp;"/"&amp;TERRACLIMATE_MEDIA_aet__2[[#This Row],[Año]]</f>
        <v>10/2010</v>
      </c>
    </row>
    <row r="73464" spans="1:7" x14ac:dyDescent="0.25">
      <c r="A73464">
        <v>13121</v>
      </c>
      <c r="B73464" s="1" t="s">
        <v>130</v>
      </c>
      <c r="C73464">
        <v>300.34403419425234</v>
      </c>
      <c r="D73464" t="str">
        <f>+RIGHT(TERRACLIMATE_MEDIA_aet__2[[#This Row],[Atributo]],3)</f>
        <v>aet</v>
      </c>
      <c r="E73464" t="str">
        <f>+LEFT(TERRACLIMATE_MEDIA_aet__2[[#This Row],[Atributo]], 4)</f>
        <v>2010</v>
      </c>
      <c r="F73464" t="str">
        <f>+MID(TERRACLIMATE_MEDIA_aet__2[[#This Row],[Atributo]],5,2)</f>
        <v>11</v>
      </c>
      <c r="G73464" t="str">
        <f>+TERRACLIMATE_MEDIA_aet__2[[#This Row],[Mes]]&amp;"/"&amp;TERRACLIMATE_MEDIA_aet__2[[#This Row],[Año]]</f>
        <v>11/2010</v>
      </c>
    </row>
    <row r="73465" spans="1:7" x14ac:dyDescent="0.25">
      <c r="A73465">
        <v>13121</v>
      </c>
      <c r="B73465" s="1" t="s">
        <v>131</v>
      </c>
      <c r="C73465">
        <v>41.055020007275367</v>
      </c>
      <c r="D73465" t="str">
        <f>+RIGHT(TERRACLIMATE_MEDIA_aet__2[[#This Row],[Atributo]],3)</f>
        <v>aet</v>
      </c>
      <c r="E73465" t="str">
        <f>+LEFT(TERRACLIMATE_MEDIA_aet__2[[#This Row],[Atributo]], 4)</f>
        <v>2010</v>
      </c>
      <c r="F73465" t="str">
        <f>+MID(TERRACLIMATE_MEDIA_aet__2[[#This Row],[Atributo]],5,2)</f>
        <v>12</v>
      </c>
      <c r="G73465" t="str">
        <f>+TERRACLIMATE_MEDIA_aet__2[[#This Row],[Mes]]&amp;"/"&amp;TERRACLIMATE_MEDIA_aet__2[[#This Row],[Año]]</f>
        <v>12/2010</v>
      </c>
    </row>
    <row r="73466" spans="1:7" x14ac:dyDescent="0.25">
      <c r="A73466">
        <v>13121</v>
      </c>
      <c r="B73466" s="1" t="s">
        <v>132</v>
      </c>
      <c r="C73466">
        <v>21.899236085849395</v>
      </c>
      <c r="D73466" t="str">
        <f>+RIGHT(TERRACLIMATE_MEDIA_aet__2[[#This Row],[Atributo]],3)</f>
        <v>aet</v>
      </c>
      <c r="E73466" t="str">
        <f>+LEFT(TERRACLIMATE_MEDIA_aet__2[[#This Row],[Atributo]], 4)</f>
        <v>2011</v>
      </c>
      <c r="F73466" t="str">
        <f>+MID(TERRACLIMATE_MEDIA_aet__2[[#This Row],[Atributo]],5,2)</f>
        <v>01</v>
      </c>
      <c r="G73466" t="str">
        <f>+TERRACLIMATE_MEDIA_aet__2[[#This Row],[Mes]]&amp;"/"&amp;TERRACLIMATE_MEDIA_aet__2[[#This Row],[Año]]</f>
        <v>01/2011</v>
      </c>
    </row>
    <row r="73467" spans="1:7" x14ac:dyDescent="0.25">
      <c r="A73467">
        <v>13121</v>
      </c>
      <c r="B73467" s="1" t="s">
        <v>133</v>
      </c>
      <c r="C73467">
        <v>30.381502364496171</v>
      </c>
      <c r="D73467" t="str">
        <f>+RIGHT(TERRACLIMATE_MEDIA_aet__2[[#This Row],[Atributo]],3)</f>
        <v>aet</v>
      </c>
      <c r="E73467" t="str">
        <f>+LEFT(TERRACLIMATE_MEDIA_aet__2[[#This Row],[Atributo]], 4)</f>
        <v>2011</v>
      </c>
      <c r="F73467" t="str">
        <f>+MID(TERRACLIMATE_MEDIA_aet__2[[#This Row],[Atributo]],5,2)</f>
        <v>02</v>
      </c>
      <c r="G73467" t="str">
        <f>+TERRACLIMATE_MEDIA_aet__2[[#This Row],[Mes]]&amp;"/"&amp;TERRACLIMATE_MEDIA_aet__2[[#This Row],[Año]]</f>
        <v>02/2011</v>
      </c>
    </row>
    <row r="73468" spans="1:7" x14ac:dyDescent="0.25">
      <c r="A73468">
        <v>13121</v>
      </c>
      <c r="B73468" s="1" t="s">
        <v>134</v>
      </c>
      <c r="C73468">
        <v>23.587668242997449</v>
      </c>
      <c r="D73468" t="str">
        <f>+RIGHT(TERRACLIMATE_MEDIA_aet__2[[#This Row],[Atributo]],3)</f>
        <v>aet</v>
      </c>
      <c r="E73468" t="str">
        <f>+LEFT(TERRACLIMATE_MEDIA_aet__2[[#This Row],[Atributo]], 4)</f>
        <v>2011</v>
      </c>
      <c r="F73468" t="str">
        <f>+MID(TERRACLIMATE_MEDIA_aet__2[[#This Row],[Atributo]],5,2)</f>
        <v>03</v>
      </c>
      <c r="G73468" t="str">
        <f>+TERRACLIMATE_MEDIA_aet__2[[#This Row],[Mes]]&amp;"/"&amp;TERRACLIMATE_MEDIA_aet__2[[#This Row],[Año]]</f>
        <v>03/2011</v>
      </c>
    </row>
    <row r="73469" spans="1:7" x14ac:dyDescent="0.25">
      <c r="A73469">
        <v>13121</v>
      </c>
      <c r="B73469" s="1" t="s">
        <v>135</v>
      </c>
      <c r="C73469">
        <v>120.7779192433612</v>
      </c>
      <c r="D73469" t="str">
        <f>+RIGHT(TERRACLIMATE_MEDIA_aet__2[[#This Row],[Atributo]],3)</f>
        <v>aet</v>
      </c>
      <c r="E73469" t="str">
        <f>+LEFT(TERRACLIMATE_MEDIA_aet__2[[#This Row],[Atributo]], 4)</f>
        <v>2011</v>
      </c>
      <c r="F73469" t="str">
        <f>+MID(TERRACLIMATE_MEDIA_aet__2[[#This Row],[Atributo]],5,2)</f>
        <v>04</v>
      </c>
      <c r="G73469" t="str">
        <f>+TERRACLIMATE_MEDIA_aet__2[[#This Row],[Mes]]&amp;"/"&amp;TERRACLIMATE_MEDIA_aet__2[[#This Row],[Año]]</f>
        <v>04/2011</v>
      </c>
    </row>
    <row r="73470" spans="1:7" x14ac:dyDescent="0.25">
      <c r="A73470">
        <v>13121</v>
      </c>
      <c r="B73470" s="1" t="s">
        <v>136</v>
      </c>
      <c r="C73470">
        <v>10.351673335758456</v>
      </c>
      <c r="D73470" t="str">
        <f>+RIGHT(TERRACLIMATE_MEDIA_aet__2[[#This Row],[Atributo]],3)</f>
        <v>aet</v>
      </c>
      <c r="E73470" t="str">
        <f>+LEFT(TERRACLIMATE_MEDIA_aet__2[[#This Row],[Atributo]], 4)</f>
        <v>2011</v>
      </c>
      <c r="F73470" t="str">
        <f>+MID(TERRACLIMATE_MEDIA_aet__2[[#This Row],[Atributo]],5,2)</f>
        <v>05</v>
      </c>
      <c r="G73470" t="str">
        <f>+TERRACLIMATE_MEDIA_aet__2[[#This Row],[Mes]]&amp;"/"&amp;TERRACLIMATE_MEDIA_aet__2[[#This Row],[Año]]</f>
        <v>05/2011</v>
      </c>
    </row>
    <row r="73471" spans="1:7" x14ac:dyDescent="0.25">
      <c r="A73471">
        <v>13121</v>
      </c>
      <c r="B73471" s="1" t="s">
        <v>137</v>
      </c>
      <c r="C73471">
        <v>306.44679883594017</v>
      </c>
      <c r="D73471" t="str">
        <f>+RIGHT(TERRACLIMATE_MEDIA_aet__2[[#This Row],[Atributo]],3)</f>
        <v>aet</v>
      </c>
      <c r="E73471" t="str">
        <f>+LEFT(TERRACLIMATE_MEDIA_aet__2[[#This Row],[Atributo]], 4)</f>
        <v>2011</v>
      </c>
      <c r="F73471" t="str">
        <f>+MID(TERRACLIMATE_MEDIA_aet__2[[#This Row],[Atributo]],5,2)</f>
        <v>06</v>
      </c>
      <c r="G73471" t="str">
        <f>+TERRACLIMATE_MEDIA_aet__2[[#This Row],[Mes]]&amp;"/"&amp;TERRACLIMATE_MEDIA_aet__2[[#This Row],[Año]]</f>
        <v>06/2011</v>
      </c>
    </row>
    <row r="73472" spans="1:7" x14ac:dyDescent="0.25">
      <c r="A73472">
        <v>13121</v>
      </c>
      <c r="B73472" s="1" t="s">
        <v>138</v>
      </c>
      <c r="C73472">
        <v>339.97480902146219</v>
      </c>
      <c r="D73472" t="str">
        <f>+RIGHT(TERRACLIMATE_MEDIA_aet__2[[#This Row],[Atributo]],3)</f>
        <v>aet</v>
      </c>
      <c r="E73472" t="str">
        <f>+LEFT(TERRACLIMATE_MEDIA_aet__2[[#This Row],[Atributo]], 4)</f>
        <v>2011</v>
      </c>
      <c r="F73472" t="str">
        <f>+MID(TERRACLIMATE_MEDIA_aet__2[[#This Row],[Atributo]],5,2)</f>
        <v>07</v>
      </c>
      <c r="G73472" t="str">
        <f>+TERRACLIMATE_MEDIA_aet__2[[#This Row],[Mes]]&amp;"/"&amp;TERRACLIMATE_MEDIA_aet__2[[#This Row],[Año]]</f>
        <v>07/2011</v>
      </c>
    </row>
    <row r="73473" spans="1:7" x14ac:dyDescent="0.25">
      <c r="A73473">
        <v>13121</v>
      </c>
      <c r="B73473" s="1" t="s">
        <v>139</v>
      </c>
      <c r="C73473">
        <v>453.85512913786806</v>
      </c>
      <c r="D73473" t="str">
        <f>+RIGHT(TERRACLIMATE_MEDIA_aet__2[[#This Row],[Atributo]],3)</f>
        <v>aet</v>
      </c>
      <c r="E73473" t="str">
        <f>+LEFT(TERRACLIMATE_MEDIA_aet__2[[#This Row],[Atributo]], 4)</f>
        <v>2011</v>
      </c>
      <c r="F73473" t="str">
        <f>+MID(TERRACLIMATE_MEDIA_aet__2[[#This Row],[Atributo]],5,2)</f>
        <v>08</v>
      </c>
      <c r="G73473" t="str">
        <f>+TERRACLIMATE_MEDIA_aet__2[[#This Row],[Mes]]&amp;"/"&amp;TERRACLIMATE_MEDIA_aet__2[[#This Row],[Año]]</f>
        <v>08/2011</v>
      </c>
    </row>
    <row r="73474" spans="1:7" x14ac:dyDescent="0.25">
      <c r="A73474">
        <v>13121</v>
      </c>
      <c r="B73474" s="1" t="s">
        <v>140</v>
      </c>
      <c r="C73474">
        <v>184.98672244452524</v>
      </c>
      <c r="D73474" t="str">
        <f>+RIGHT(TERRACLIMATE_MEDIA_aet__2[[#This Row],[Atributo]],3)</f>
        <v>aet</v>
      </c>
      <c r="E73474" t="str">
        <f>+LEFT(TERRACLIMATE_MEDIA_aet__2[[#This Row],[Atributo]], 4)</f>
        <v>2011</v>
      </c>
      <c r="F73474" t="str">
        <f>+MID(TERRACLIMATE_MEDIA_aet__2[[#This Row],[Atributo]],5,2)</f>
        <v>09</v>
      </c>
      <c r="G73474" t="str">
        <f>+TERRACLIMATE_MEDIA_aet__2[[#This Row],[Mes]]&amp;"/"&amp;TERRACLIMATE_MEDIA_aet__2[[#This Row],[Año]]</f>
        <v>09/2011</v>
      </c>
    </row>
    <row r="73475" spans="1:7" x14ac:dyDescent="0.25">
      <c r="A73475">
        <v>13121</v>
      </c>
      <c r="B73475" s="1" t="s">
        <v>141</v>
      </c>
      <c r="C73475">
        <v>116.1948890505638</v>
      </c>
      <c r="D73475" t="str">
        <f>+RIGHT(TERRACLIMATE_MEDIA_aet__2[[#This Row],[Atributo]],3)</f>
        <v>aet</v>
      </c>
      <c r="E73475" t="str">
        <f>+LEFT(TERRACLIMATE_MEDIA_aet__2[[#This Row],[Atributo]], 4)</f>
        <v>2011</v>
      </c>
      <c r="F73475" t="str">
        <f>+MID(TERRACLIMATE_MEDIA_aet__2[[#This Row],[Atributo]],5,2)</f>
        <v>10</v>
      </c>
      <c r="G73475" t="str">
        <f>+TERRACLIMATE_MEDIA_aet__2[[#This Row],[Mes]]&amp;"/"&amp;TERRACLIMATE_MEDIA_aet__2[[#This Row],[Año]]</f>
        <v>10/2011</v>
      </c>
    </row>
    <row r="73476" spans="1:7" x14ac:dyDescent="0.25">
      <c r="A73476">
        <v>13121</v>
      </c>
      <c r="B73476" s="1" t="s">
        <v>142</v>
      </c>
      <c r="C73476">
        <v>47.40669334303383</v>
      </c>
      <c r="D73476" t="str">
        <f>+RIGHT(TERRACLIMATE_MEDIA_aet__2[[#This Row],[Atributo]],3)</f>
        <v>aet</v>
      </c>
      <c r="E73476" t="str">
        <f>+LEFT(TERRACLIMATE_MEDIA_aet__2[[#This Row],[Atributo]], 4)</f>
        <v>2011</v>
      </c>
      <c r="F73476" t="str">
        <f>+MID(TERRACLIMATE_MEDIA_aet__2[[#This Row],[Atributo]],5,2)</f>
        <v>11</v>
      </c>
      <c r="G73476" t="str">
        <f>+TERRACLIMATE_MEDIA_aet__2[[#This Row],[Mes]]&amp;"/"&amp;TERRACLIMATE_MEDIA_aet__2[[#This Row],[Año]]</f>
        <v>11/2011</v>
      </c>
    </row>
    <row r="73477" spans="1:7" x14ac:dyDescent="0.25">
      <c r="A73477">
        <v>13121</v>
      </c>
      <c r="B73477" s="1" t="s">
        <v>143</v>
      </c>
      <c r="C73477">
        <v>30.859130592942883</v>
      </c>
      <c r="D73477" t="str">
        <f>+RIGHT(TERRACLIMATE_MEDIA_aet__2[[#This Row],[Atributo]],3)</f>
        <v>aet</v>
      </c>
      <c r="E73477" t="str">
        <f>+LEFT(TERRACLIMATE_MEDIA_aet__2[[#This Row],[Atributo]], 4)</f>
        <v>2011</v>
      </c>
      <c r="F73477" t="str">
        <f>+MID(TERRACLIMATE_MEDIA_aet__2[[#This Row],[Atributo]],5,2)</f>
        <v>12</v>
      </c>
      <c r="G73477" t="str">
        <f>+TERRACLIMATE_MEDIA_aet__2[[#This Row],[Mes]]&amp;"/"&amp;TERRACLIMATE_MEDIA_aet__2[[#This Row],[Año]]</f>
        <v>12/2011</v>
      </c>
    </row>
    <row r="73478" spans="1:7" x14ac:dyDescent="0.25">
      <c r="A73478">
        <v>13121</v>
      </c>
      <c r="B73478" s="1" t="s">
        <v>144</v>
      </c>
      <c r="C73478">
        <v>23.522371771553285</v>
      </c>
      <c r="D73478" t="str">
        <f>+RIGHT(TERRACLIMATE_MEDIA_aet__2[[#This Row],[Atributo]],3)</f>
        <v>aet</v>
      </c>
      <c r="E73478" t="str">
        <f>+LEFT(TERRACLIMATE_MEDIA_aet__2[[#This Row],[Atributo]], 4)</f>
        <v>2012</v>
      </c>
      <c r="F73478" t="str">
        <f>+MID(TERRACLIMATE_MEDIA_aet__2[[#This Row],[Atributo]],5,2)</f>
        <v>01</v>
      </c>
      <c r="G73478" t="str">
        <f>+TERRACLIMATE_MEDIA_aet__2[[#This Row],[Mes]]&amp;"/"&amp;TERRACLIMATE_MEDIA_aet__2[[#This Row],[Año]]</f>
        <v>01/2012</v>
      </c>
    </row>
    <row r="73479" spans="1:7" x14ac:dyDescent="0.25">
      <c r="A73479">
        <v>13121</v>
      </c>
      <c r="B73479" s="1" t="s">
        <v>145</v>
      </c>
      <c r="C73479">
        <v>18.703346671516911</v>
      </c>
      <c r="D73479" t="str">
        <f>+RIGHT(TERRACLIMATE_MEDIA_aet__2[[#This Row],[Atributo]],3)</f>
        <v>aet</v>
      </c>
      <c r="E73479" t="str">
        <f>+LEFT(TERRACLIMATE_MEDIA_aet__2[[#This Row],[Atributo]], 4)</f>
        <v>2012</v>
      </c>
      <c r="F73479" t="str">
        <f>+MID(TERRACLIMATE_MEDIA_aet__2[[#This Row],[Atributo]],5,2)</f>
        <v>02</v>
      </c>
      <c r="G73479" t="str">
        <f>+TERRACLIMATE_MEDIA_aet__2[[#This Row],[Mes]]&amp;"/"&amp;TERRACLIMATE_MEDIA_aet__2[[#This Row],[Año]]</f>
        <v>02/2012</v>
      </c>
    </row>
    <row r="73480" spans="1:7" x14ac:dyDescent="0.25">
      <c r="A73480">
        <v>13121</v>
      </c>
      <c r="B73480" s="1" t="s">
        <v>146</v>
      </c>
      <c r="C73480">
        <v>15.155783921425972</v>
      </c>
      <c r="D73480" t="str">
        <f>+RIGHT(TERRACLIMATE_MEDIA_aet__2[[#This Row],[Atributo]],3)</f>
        <v>aet</v>
      </c>
      <c r="E73480" t="str">
        <f>+LEFT(TERRACLIMATE_MEDIA_aet__2[[#This Row],[Atributo]], 4)</f>
        <v>2012</v>
      </c>
      <c r="F73480" t="str">
        <f>+MID(TERRACLIMATE_MEDIA_aet__2[[#This Row],[Atributo]],5,2)</f>
        <v>03</v>
      </c>
      <c r="G73480" t="str">
        <f>+TERRACLIMATE_MEDIA_aet__2[[#This Row],[Mes]]&amp;"/"&amp;TERRACLIMATE_MEDIA_aet__2[[#This Row],[Año]]</f>
        <v>03/2012</v>
      </c>
    </row>
    <row r="73481" spans="1:7" x14ac:dyDescent="0.25">
      <c r="A73481">
        <v>13121</v>
      </c>
      <c r="B73481" s="1" t="s">
        <v>147</v>
      </c>
      <c r="C73481">
        <v>140.45243724990902</v>
      </c>
      <c r="D73481" t="str">
        <f>+RIGHT(TERRACLIMATE_MEDIA_aet__2[[#This Row],[Atributo]],3)</f>
        <v>aet</v>
      </c>
      <c r="E73481" t="str">
        <f>+LEFT(TERRACLIMATE_MEDIA_aet__2[[#This Row],[Atributo]], 4)</f>
        <v>2012</v>
      </c>
      <c r="F73481" t="str">
        <f>+MID(TERRACLIMATE_MEDIA_aet__2[[#This Row],[Atributo]],5,2)</f>
        <v>04</v>
      </c>
      <c r="G73481" t="str">
        <f>+TERRACLIMATE_MEDIA_aet__2[[#This Row],[Mes]]&amp;"/"&amp;TERRACLIMATE_MEDIA_aet__2[[#This Row],[Año]]</f>
        <v>04/2012</v>
      </c>
    </row>
    <row r="73482" spans="1:7" x14ac:dyDescent="0.25">
      <c r="A73482">
        <v>13121</v>
      </c>
      <c r="B73482" s="1" t="s">
        <v>148</v>
      </c>
      <c r="C73482">
        <v>461.15578392142589</v>
      </c>
      <c r="D73482" t="str">
        <f>+RIGHT(TERRACLIMATE_MEDIA_aet__2[[#This Row],[Atributo]],3)</f>
        <v>aet</v>
      </c>
      <c r="E73482" t="str">
        <f>+LEFT(TERRACLIMATE_MEDIA_aet__2[[#This Row],[Atributo]], 4)</f>
        <v>2012</v>
      </c>
      <c r="F73482" t="str">
        <f>+MID(TERRACLIMATE_MEDIA_aet__2[[#This Row],[Atributo]],5,2)</f>
        <v>05</v>
      </c>
      <c r="G73482" t="str">
        <f>+TERRACLIMATE_MEDIA_aet__2[[#This Row],[Mes]]&amp;"/"&amp;TERRACLIMATE_MEDIA_aet__2[[#This Row],[Año]]</f>
        <v>05/2012</v>
      </c>
    </row>
    <row r="73483" spans="1:7" x14ac:dyDescent="0.25">
      <c r="A73483">
        <v>13121</v>
      </c>
      <c r="B73483" s="1" t="s">
        <v>149</v>
      </c>
      <c r="C73483">
        <v>335.58766824299749</v>
      </c>
      <c r="D73483" t="str">
        <f>+RIGHT(TERRACLIMATE_MEDIA_aet__2[[#This Row],[Atributo]],3)</f>
        <v>aet</v>
      </c>
      <c r="E73483" t="str">
        <f>+LEFT(TERRACLIMATE_MEDIA_aet__2[[#This Row],[Atributo]], 4)</f>
        <v>2012</v>
      </c>
      <c r="F73483" t="str">
        <f>+MID(TERRACLIMATE_MEDIA_aet__2[[#This Row],[Atributo]],5,2)</f>
        <v>06</v>
      </c>
      <c r="G73483" t="str">
        <f>+TERRACLIMATE_MEDIA_aet__2[[#This Row],[Mes]]&amp;"/"&amp;TERRACLIMATE_MEDIA_aet__2[[#This Row],[Año]]</f>
        <v>06/2012</v>
      </c>
    </row>
    <row r="73484" spans="1:7" x14ac:dyDescent="0.25">
      <c r="A73484">
        <v>13121</v>
      </c>
      <c r="B73484" s="1" t="s">
        <v>150</v>
      </c>
      <c r="C73484">
        <v>208.73217533648585</v>
      </c>
      <c r="D73484" t="str">
        <f>+RIGHT(TERRACLIMATE_MEDIA_aet__2[[#This Row],[Atributo]],3)</f>
        <v>aet</v>
      </c>
      <c r="E73484" t="str">
        <f>+LEFT(TERRACLIMATE_MEDIA_aet__2[[#This Row],[Atributo]], 4)</f>
        <v>2012</v>
      </c>
      <c r="F73484" t="str">
        <f>+MID(TERRACLIMATE_MEDIA_aet__2[[#This Row],[Atributo]],5,2)</f>
        <v>07</v>
      </c>
      <c r="G73484" t="str">
        <f>+TERRACLIMATE_MEDIA_aet__2[[#This Row],[Mes]]&amp;"/"&amp;TERRACLIMATE_MEDIA_aet__2[[#This Row],[Año]]</f>
        <v>07/2012</v>
      </c>
    </row>
    <row r="73485" spans="1:7" x14ac:dyDescent="0.25">
      <c r="A73485">
        <v>13121</v>
      </c>
      <c r="B73485" s="1" t="s">
        <v>151</v>
      </c>
      <c r="C73485">
        <v>470.92142597308106</v>
      </c>
      <c r="D73485" t="str">
        <f>+RIGHT(TERRACLIMATE_MEDIA_aet__2[[#This Row],[Atributo]],3)</f>
        <v>aet</v>
      </c>
      <c r="E73485" t="str">
        <f>+LEFT(TERRACLIMATE_MEDIA_aet__2[[#This Row],[Atributo]], 4)</f>
        <v>2012</v>
      </c>
      <c r="F73485" t="str">
        <f>+MID(TERRACLIMATE_MEDIA_aet__2[[#This Row],[Atributo]],5,2)</f>
        <v>08</v>
      </c>
      <c r="G73485" t="str">
        <f>+TERRACLIMATE_MEDIA_aet__2[[#This Row],[Mes]]&amp;"/"&amp;TERRACLIMATE_MEDIA_aet__2[[#This Row],[Año]]</f>
        <v>08/2012</v>
      </c>
    </row>
    <row r="73486" spans="1:7" x14ac:dyDescent="0.25">
      <c r="A73486">
        <v>13121</v>
      </c>
      <c r="B73486" s="1" t="s">
        <v>152</v>
      </c>
      <c r="C73486">
        <v>299.73444889050552</v>
      </c>
      <c r="D73486" t="str">
        <f>+RIGHT(TERRACLIMATE_MEDIA_aet__2[[#This Row],[Atributo]],3)</f>
        <v>aet</v>
      </c>
      <c r="E73486" t="str">
        <f>+LEFT(TERRACLIMATE_MEDIA_aet__2[[#This Row],[Atributo]], 4)</f>
        <v>2012</v>
      </c>
      <c r="F73486" t="str">
        <f>+MID(TERRACLIMATE_MEDIA_aet__2[[#This Row],[Atributo]],5,2)</f>
        <v>09</v>
      </c>
      <c r="G73486" t="str">
        <f>+TERRACLIMATE_MEDIA_aet__2[[#This Row],[Mes]]&amp;"/"&amp;TERRACLIMATE_MEDIA_aet__2[[#This Row],[Año]]</f>
        <v>09/2012</v>
      </c>
    </row>
    <row r="73487" spans="1:7" x14ac:dyDescent="0.25">
      <c r="A73487">
        <v>13121</v>
      </c>
      <c r="B73487" s="1" t="s">
        <v>153</v>
      </c>
      <c r="C73487">
        <v>544.53228446707885</v>
      </c>
      <c r="D73487" t="str">
        <f>+RIGHT(TERRACLIMATE_MEDIA_aet__2[[#This Row],[Atributo]],3)</f>
        <v>aet</v>
      </c>
      <c r="E73487" t="str">
        <f>+LEFT(TERRACLIMATE_MEDIA_aet__2[[#This Row],[Atributo]], 4)</f>
        <v>2012</v>
      </c>
      <c r="F73487" t="str">
        <f>+MID(TERRACLIMATE_MEDIA_aet__2[[#This Row],[Atributo]],5,2)</f>
        <v>10</v>
      </c>
      <c r="G73487" t="str">
        <f>+TERRACLIMATE_MEDIA_aet__2[[#This Row],[Mes]]&amp;"/"&amp;TERRACLIMATE_MEDIA_aet__2[[#This Row],[Año]]</f>
        <v>10/2012</v>
      </c>
    </row>
    <row r="73488" spans="1:7" x14ac:dyDescent="0.25">
      <c r="A73488">
        <v>13121</v>
      </c>
      <c r="B73488" s="1" t="s">
        <v>154</v>
      </c>
      <c r="C73488">
        <v>62.541924336122193</v>
      </c>
      <c r="D73488" t="str">
        <f>+RIGHT(TERRACLIMATE_MEDIA_aet__2[[#This Row],[Atributo]],3)</f>
        <v>aet</v>
      </c>
      <c r="E73488" t="str">
        <f>+LEFT(TERRACLIMATE_MEDIA_aet__2[[#This Row],[Atributo]], 4)</f>
        <v>2012</v>
      </c>
      <c r="F73488" t="str">
        <f>+MID(TERRACLIMATE_MEDIA_aet__2[[#This Row],[Atributo]],5,2)</f>
        <v>11</v>
      </c>
      <c r="G73488" t="str">
        <f>+TERRACLIMATE_MEDIA_aet__2[[#This Row],[Mes]]&amp;"/"&amp;TERRACLIMATE_MEDIA_aet__2[[#This Row],[Año]]</f>
        <v>11/2012</v>
      </c>
    </row>
    <row r="73489" spans="1:7" x14ac:dyDescent="0.25">
      <c r="A73489">
        <v>13121</v>
      </c>
      <c r="B73489" s="1" t="s">
        <v>155</v>
      </c>
      <c r="C73489">
        <v>253.29101491451431</v>
      </c>
      <c r="D73489" t="str">
        <f>+RIGHT(TERRACLIMATE_MEDIA_aet__2[[#This Row],[Atributo]],3)</f>
        <v>aet</v>
      </c>
      <c r="E73489" t="str">
        <f>+LEFT(TERRACLIMATE_MEDIA_aet__2[[#This Row],[Atributo]], 4)</f>
        <v>2012</v>
      </c>
      <c r="F73489" t="str">
        <f>+MID(TERRACLIMATE_MEDIA_aet__2[[#This Row],[Atributo]],5,2)</f>
        <v>12</v>
      </c>
      <c r="G73489" t="str">
        <f>+TERRACLIMATE_MEDIA_aet__2[[#This Row],[Mes]]&amp;"/"&amp;TERRACLIMATE_MEDIA_aet__2[[#This Row],[Año]]</f>
        <v>12/2012</v>
      </c>
    </row>
    <row r="73490" spans="1:7" x14ac:dyDescent="0.25">
      <c r="A73490">
        <v>13121</v>
      </c>
      <c r="B73490" s="1" t="s">
        <v>156</v>
      </c>
      <c r="C73490">
        <v>26.874045107311741</v>
      </c>
      <c r="D73490" t="str">
        <f>+RIGHT(TERRACLIMATE_MEDIA_aet__2[[#This Row],[Atributo]],3)</f>
        <v>aet</v>
      </c>
      <c r="E73490" t="str">
        <f>+LEFT(TERRACLIMATE_MEDIA_aet__2[[#This Row],[Atributo]], 4)</f>
        <v>2013</v>
      </c>
      <c r="F73490" t="str">
        <f>+MID(TERRACLIMATE_MEDIA_aet__2[[#This Row],[Atributo]],5,2)</f>
        <v>01</v>
      </c>
      <c r="G73490" t="str">
        <f>+TERRACLIMATE_MEDIA_aet__2[[#This Row],[Mes]]&amp;"/"&amp;TERRACLIMATE_MEDIA_aet__2[[#This Row],[Año]]</f>
        <v>01/2013</v>
      </c>
    </row>
    <row r="73491" spans="1:7" x14ac:dyDescent="0.25">
      <c r="A73491">
        <v>13121</v>
      </c>
      <c r="B73491" s="1" t="s">
        <v>157</v>
      </c>
      <c r="C73491">
        <v>18.703346671516911</v>
      </c>
      <c r="D73491" t="str">
        <f>+RIGHT(TERRACLIMATE_MEDIA_aet__2[[#This Row],[Atributo]],3)</f>
        <v>aet</v>
      </c>
      <c r="E73491" t="str">
        <f>+LEFT(TERRACLIMATE_MEDIA_aet__2[[#This Row],[Atributo]], 4)</f>
        <v>2013</v>
      </c>
      <c r="F73491" t="str">
        <f>+MID(TERRACLIMATE_MEDIA_aet__2[[#This Row],[Atributo]],5,2)</f>
        <v>02</v>
      </c>
      <c r="G73491" t="str">
        <f>+TERRACLIMATE_MEDIA_aet__2[[#This Row],[Mes]]&amp;"/"&amp;TERRACLIMATE_MEDIA_aet__2[[#This Row],[Año]]</f>
        <v>02/2013</v>
      </c>
    </row>
    <row r="73492" spans="1:7" x14ac:dyDescent="0.25">
      <c r="A73492">
        <v>13121</v>
      </c>
      <c r="B73492" s="1" t="s">
        <v>158</v>
      </c>
      <c r="C73492">
        <v>14</v>
      </c>
      <c r="D73492" t="str">
        <f>+RIGHT(TERRACLIMATE_MEDIA_aet__2[[#This Row],[Atributo]],3)</f>
        <v>aet</v>
      </c>
      <c r="E73492" t="str">
        <f>+LEFT(TERRACLIMATE_MEDIA_aet__2[[#This Row],[Atributo]], 4)</f>
        <v>2013</v>
      </c>
      <c r="F73492" t="str">
        <f>+MID(TERRACLIMATE_MEDIA_aet__2[[#This Row],[Atributo]],5,2)</f>
        <v>03</v>
      </c>
      <c r="G73492" t="str">
        <f>+TERRACLIMATE_MEDIA_aet__2[[#This Row],[Mes]]&amp;"/"&amp;TERRACLIMATE_MEDIA_aet__2[[#This Row],[Año]]</f>
        <v>03/2013</v>
      </c>
    </row>
    <row r="73493" spans="1:7" x14ac:dyDescent="0.25">
      <c r="A73493">
        <v>13121</v>
      </c>
      <c r="B73493" s="1" t="s">
        <v>159</v>
      </c>
      <c r="C73493">
        <v>12.351673335758456</v>
      </c>
      <c r="D73493" t="str">
        <f>+RIGHT(TERRACLIMATE_MEDIA_aet__2[[#This Row],[Atributo]],3)</f>
        <v>aet</v>
      </c>
      <c r="E73493" t="str">
        <f>+LEFT(TERRACLIMATE_MEDIA_aet__2[[#This Row],[Atributo]], 4)</f>
        <v>2013</v>
      </c>
      <c r="F73493" t="str">
        <f>+MID(TERRACLIMATE_MEDIA_aet__2[[#This Row],[Atributo]],5,2)</f>
        <v>04</v>
      </c>
      <c r="G73493" t="str">
        <f>+TERRACLIMATE_MEDIA_aet__2[[#This Row],[Mes]]&amp;"/"&amp;TERRACLIMATE_MEDIA_aet__2[[#This Row],[Año]]</f>
        <v>04/2013</v>
      </c>
    </row>
    <row r="73494" spans="1:7" x14ac:dyDescent="0.25">
      <c r="A73494">
        <v>13121</v>
      </c>
      <c r="B73494" s="1" t="s">
        <v>160</v>
      </c>
      <c r="C73494">
        <v>465.31156784285201</v>
      </c>
      <c r="D73494" t="str">
        <f>+RIGHT(TERRACLIMATE_MEDIA_aet__2[[#This Row],[Atributo]],3)</f>
        <v>aet</v>
      </c>
      <c r="E73494" t="str">
        <f>+LEFT(TERRACLIMATE_MEDIA_aet__2[[#This Row],[Atributo]], 4)</f>
        <v>2013</v>
      </c>
      <c r="F73494" t="str">
        <f>+MID(TERRACLIMATE_MEDIA_aet__2[[#This Row],[Atributo]],5,2)</f>
        <v>05</v>
      </c>
      <c r="G73494" t="str">
        <f>+TERRACLIMATE_MEDIA_aet__2[[#This Row],[Mes]]&amp;"/"&amp;TERRACLIMATE_MEDIA_aet__2[[#This Row],[Año]]</f>
        <v>05/2013</v>
      </c>
    </row>
    <row r="73495" spans="1:7" x14ac:dyDescent="0.25">
      <c r="A73495">
        <v>13121</v>
      </c>
      <c r="B73495" s="1" t="s">
        <v>161</v>
      </c>
      <c r="C73495">
        <v>323.44679883594029</v>
      </c>
      <c r="D73495" t="str">
        <f>+RIGHT(TERRACLIMATE_MEDIA_aet__2[[#This Row],[Atributo]],3)</f>
        <v>aet</v>
      </c>
      <c r="E73495" t="str">
        <f>+LEFT(TERRACLIMATE_MEDIA_aet__2[[#This Row],[Atributo]], 4)</f>
        <v>2013</v>
      </c>
      <c r="F73495" t="str">
        <f>+MID(TERRACLIMATE_MEDIA_aet__2[[#This Row],[Atributo]],5,2)</f>
        <v>06</v>
      </c>
      <c r="G73495" t="str">
        <f>+TERRACLIMATE_MEDIA_aet__2[[#This Row],[Mes]]&amp;"/"&amp;TERRACLIMATE_MEDIA_aet__2[[#This Row],[Año]]</f>
        <v>06/2013</v>
      </c>
    </row>
    <row r="73496" spans="1:7" x14ac:dyDescent="0.25">
      <c r="A73496">
        <v>13121</v>
      </c>
      <c r="B73496" s="1" t="s">
        <v>162</v>
      </c>
      <c r="C73496">
        <v>227.1445070934885</v>
      </c>
      <c r="D73496" t="str">
        <f>+RIGHT(TERRACLIMATE_MEDIA_aet__2[[#This Row],[Atributo]],3)</f>
        <v>aet</v>
      </c>
      <c r="E73496" t="str">
        <f>+LEFT(TERRACLIMATE_MEDIA_aet__2[[#This Row],[Atributo]], 4)</f>
        <v>2013</v>
      </c>
      <c r="F73496" t="str">
        <f>+MID(TERRACLIMATE_MEDIA_aet__2[[#This Row],[Atributo]],5,2)</f>
        <v>07</v>
      </c>
      <c r="G73496" t="str">
        <f>+TERRACLIMATE_MEDIA_aet__2[[#This Row],[Mes]]&amp;"/"&amp;TERRACLIMATE_MEDIA_aet__2[[#This Row],[Año]]</f>
        <v>07/2013</v>
      </c>
    </row>
    <row r="73497" spans="1:7" x14ac:dyDescent="0.25">
      <c r="A73497">
        <v>13121</v>
      </c>
      <c r="B73497" s="1" t="s">
        <v>163</v>
      </c>
      <c r="C73497">
        <v>422.64532557293541</v>
      </c>
      <c r="D73497" t="str">
        <f>+RIGHT(TERRACLIMATE_MEDIA_aet__2[[#This Row],[Atributo]],3)</f>
        <v>aet</v>
      </c>
      <c r="E73497" t="str">
        <f>+LEFT(TERRACLIMATE_MEDIA_aet__2[[#This Row],[Atributo]], 4)</f>
        <v>2013</v>
      </c>
      <c r="F73497" t="str">
        <f>+MID(TERRACLIMATE_MEDIA_aet__2[[#This Row],[Atributo]],5,2)</f>
        <v>08</v>
      </c>
      <c r="G73497" t="str">
        <f>+TERRACLIMATE_MEDIA_aet__2[[#This Row],[Mes]]&amp;"/"&amp;TERRACLIMATE_MEDIA_aet__2[[#This Row],[Año]]</f>
        <v>08/2013</v>
      </c>
    </row>
    <row r="73498" spans="1:7" x14ac:dyDescent="0.25">
      <c r="A73498">
        <v>13121</v>
      </c>
      <c r="B73498" s="1" t="s">
        <v>164</v>
      </c>
      <c r="C73498">
        <v>330.95853037468169</v>
      </c>
      <c r="D73498" t="str">
        <f>+RIGHT(TERRACLIMATE_MEDIA_aet__2[[#This Row],[Atributo]],3)</f>
        <v>aet</v>
      </c>
      <c r="E73498" t="str">
        <f>+LEFT(TERRACLIMATE_MEDIA_aet__2[[#This Row],[Atributo]], 4)</f>
        <v>2013</v>
      </c>
      <c r="F73498" t="str">
        <f>+MID(TERRACLIMATE_MEDIA_aet__2[[#This Row],[Atributo]],5,2)</f>
        <v>09</v>
      </c>
      <c r="G73498" t="str">
        <f>+TERRACLIMATE_MEDIA_aet__2[[#This Row],[Mes]]&amp;"/"&amp;TERRACLIMATE_MEDIA_aet__2[[#This Row],[Año]]</f>
        <v>09/2013</v>
      </c>
    </row>
    <row r="73499" spans="1:7" x14ac:dyDescent="0.25">
      <c r="A73499">
        <v>13121</v>
      </c>
      <c r="B73499" s="1" t="s">
        <v>165</v>
      </c>
      <c r="C73499">
        <v>94.469989086940686</v>
      </c>
      <c r="D73499" t="str">
        <f>+RIGHT(TERRACLIMATE_MEDIA_aet__2[[#This Row],[Atributo]],3)</f>
        <v>aet</v>
      </c>
      <c r="E73499" t="str">
        <f>+LEFT(TERRACLIMATE_MEDIA_aet__2[[#This Row],[Atributo]], 4)</f>
        <v>2013</v>
      </c>
      <c r="F73499" t="str">
        <f>+MID(TERRACLIMATE_MEDIA_aet__2[[#This Row],[Atributo]],5,2)</f>
        <v>10</v>
      </c>
      <c r="G73499" t="str">
        <f>+TERRACLIMATE_MEDIA_aet__2[[#This Row],[Mes]]&amp;"/"&amp;TERRACLIMATE_MEDIA_aet__2[[#This Row],[Año]]</f>
        <v>10/2013</v>
      </c>
    </row>
    <row r="73500" spans="1:7" x14ac:dyDescent="0.25">
      <c r="A73500">
        <v>13121</v>
      </c>
      <c r="B73500" s="1" t="s">
        <v>166</v>
      </c>
      <c r="C73500">
        <v>57.401054929065097</v>
      </c>
      <c r="D73500" t="str">
        <f>+RIGHT(TERRACLIMATE_MEDIA_aet__2[[#This Row],[Atributo]],3)</f>
        <v>aet</v>
      </c>
      <c r="E73500" t="str">
        <f>+LEFT(TERRACLIMATE_MEDIA_aet__2[[#This Row],[Atributo]], 4)</f>
        <v>2013</v>
      </c>
      <c r="F73500" t="str">
        <f>+MID(TERRACLIMATE_MEDIA_aet__2[[#This Row],[Atributo]],5,2)</f>
        <v>11</v>
      </c>
      <c r="G73500" t="str">
        <f>+TERRACLIMATE_MEDIA_aet__2[[#This Row],[Mes]]&amp;"/"&amp;TERRACLIMATE_MEDIA_aet__2[[#This Row],[Año]]</f>
        <v>11/2013</v>
      </c>
    </row>
    <row r="73501" spans="1:7" x14ac:dyDescent="0.25">
      <c r="A73501">
        <v>13121</v>
      </c>
      <c r="B73501" s="1" t="s">
        <v>167</v>
      </c>
      <c r="C73501">
        <v>34.446798835940335</v>
      </c>
      <c r="D73501" t="str">
        <f>+RIGHT(TERRACLIMATE_MEDIA_aet__2[[#This Row],[Atributo]],3)</f>
        <v>aet</v>
      </c>
      <c r="E73501" t="str">
        <f>+LEFT(TERRACLIMATE_MEDIA_aet__2[[#This Row],[Atributo]], 4)</f>
        <v>2013</v>
      </c>
      <c r="F73501" t="str">
        <f>+MID(TERRACLIMATE_MEDIA_aet__2[[#This Row],[Atributo]],5,2)</f>
        <v>12</v>
      </c>
      <c r="G73501" t="str">
        <f>+TERRACLIMATE_MEDIA_aet__2[[#This Row],[Mes]]&amp;"/"&amp;TERRACLIMATE_MEDIA_aet__2[[#This Row],[Año]]</f>
        <v>12/2013</v>
      </c>
    </row>
    <row r="73502" spans="1:7" x14ac:dyDescent="0.25">
      <c r="A73502">
        <v>13121</v>
      </c>
      <c r="B73502" s="1" t="s">
        <v>168</v>
      </c>
      <c r="C73502">
        <v>24.562477264459801</v>
      </c>
      <c r="D73502" t="str">
        <f>+RIGHT(TERRACLIMATE_MEDIA_aet__2[[#This Row],[Atributo]],3)</f>
        <v>aet</v>
      </c>
      <c r="E73502" t="str">
        <f>+LEFT(TERRACLIMATE_MEDIA_aet__2[[#This Row],[Atributo]], 4)</f>
        <v>2014</v>
      </c>
      <c r="F73502" t="str">
        <f>+MID(TERRACLIMATE_MEDIA_aet__2[[#This Row],[Atributo]],5,2)</f>
        <v>01</v>
      </c>
      <c r="G73502" t="str">
        <f>+TERRACLIMATE_MEDIA_aet__2[[#This Row],[Mes]]&amp;"/"&amp;TERRACLIMATE_MEDIA_aet__2[[#This Row],[Año]]</f>
        <v>01/2014</v>
      </c>
    </row>
    <row r="73503" spans="1:7" x14ac:dyDescent="0.25">
      <c r="A73503">
        <v>13121</v>
      </c>
      <c r="B73503" s="1" t="s">
        <v>169</v>
      </c>
      <c r="C73503">
        <v>17.703346671516911</v>
      </c>
      <c r="D73503" t="str">
        <f>+RIGHT(TERRACLIMATE_MEDIA_aet__2[[#This Row],[Atributo]],3)</f>
        <v>aet</v>
      </c>
      <c r="E73503" t="str">
        <f>+LEFT(TERRACLIMATE_MEDIA_aet__2[[#This Row],[Atributo]], 4)</f>
        <v>2014</v>
      </c>
      <c r="F73503" t="str">
        <f>+MID(TERRACLIMATE_MEDIA_aet__2[[#This Row],[Atributo]],5,2)</f>
        <v>02</v>
      </c>
      <c r="G73503" t="str">
        <f>+TERRACLIMATE_MEDIA_aet__2[[#This Row],[Mes]]&amp;"/"&amp;TERRACLIMATE_MEDIA_aet__2[[#This Row],[Año]]</f>
        <v>02/2014</v>
      </c>
    </row>
    <row r="73504" spans="1:7" x14ac:dyDescent="0.25">
      <c r="A73504">
        <v>13121</v>
      </c>
      <c r="B73504" s="1" t="s">
        <v>170</v>
      </c>
      <c r="C73504">
        <v>29.743452164423424</v>
      </c>
      <c r="D73504" t="str">
        <f>+RIGHT(TERRACLIMATE_MEDIA_aet__2[[#This Row],[Atributo]],3)</f>
        <v>aet</v>
      </c>
      <c r="E73504" t="str">
        <f>+LEFT(TERRACLIMATE_MEDIA_aet__2[[#This Row],[Atributo]], 4)</f>
        <v>2014</v>
      </c>
      <c r="F73504" t="str">
        <f>+MID(TERRACLIMATE_MEDIA_aet__2[[#This Row],[Atributo]],5,2)</f>
        <v>03</v>
      </c>
      <c r="G73504" t="str">
        <f>+TERRACLIMATE_MEDIA_aet__2[[#This Row],[Mes]]&amp;"/"&amp;TERRACLIMATE_MEDIA_aet__2[[#This Row],[Año]]</f>
        <v>03/2014</v>
      </c>
    </row>
    <row r="73505" spans="1:7" x14ac:dyDescent="0.25">
      <c r="A73505">
        <v>13121</v>
      </c>
      <c r="B73505" s="1" t="s">
        <v>171</v>
      </c>
      <c r="C73505">
        <v>13.351673335758454</v>
      </c>
      <c r="D73505" t="str">
        <f>+RIGHT(TERRACLIMATE_MEDIA_aet__2[[#This Row],[Atributo]],3)</f>
        <v>aet</v>
      </c>
      <c r="E73505" t="str">
        <f>+LEFT(TERRACLIMATE_MEDIA_aet__2[[#This Row],[Atributo]], 4)</f>
        <v>2014</v>
      </c>
      <c r="F73505" t="str">
        <f>+MID(TERRACLIMATE_MEDIA_aet__2[[#This Row],[Atributo]],5,2)</f>
        <v>04</v>
      </c>
      <c r="G73505" t="str">
        <f>+TERRACLIMATE_MEDIA_aet__2[[#This Row],[Mes]]&amp;"/"&amp;TERRACLIMATE_MEDIA_aet__2[[#This Row],[Año]]</f>
        <v>04/2014</v>
      </c>
    </row>
    <row r="73506" spans="1:7" x14ac:dyDescent="0.25">
      <c r="A73506">
        <v>13121</v>
      </c>
      <c r="B73506" s="1" t="s">
        <v>172</v>
      </c>
      <c r="C73506">
        <v>190.64532557293555</v>
      </c>
      <c r="D73506" t="str">
        <f>+RIGHT(TERRACLIMATE_MEDIA_aet__2[[#This Row],[Atributo]],3)</f>
        <v>aet</v>
      </c>
      <c r="E73506" t="str">
        <f>+LEFT(TERRACLIMATE_MEDIA_aet__2[[#This Row],[Atributo]], 4)</f>
        <v>2014</v>
      </c>
      <c r="F73506" t="str">
        <f>+MID(TERRACLIMATE_MEDIA_aet__2[[#This Row],[Atributo]],5,2)</f>
        <v>05</v>
      </c>
      <c r="G73506" t="str">
        <f>+TERRACLIMATE_MEDIA_aet__2[[#This Row],[Mes]]&amp;"/"&amp;TERRACLIMATE_MEDIA_aet__2[[#This Row],[Año]]</f>
        <v>05/2014</v>
      </c>
    </row>
    <row r="73507" spans="1:7" x14ac:dyDescent="0.25">
      <c r="A73507">
        <v>13121</v>
      </c>
      <c r="B73507" s="1" t="s">
        <v>173</v>
      </c>
      <c r="C73507">
        <v>316.60258275736618</v>
      </c>
      <c r="D73507" t="str">
        <f>+RIGHT(TERRACLIMATE_MEDIA_aet__2[[#This Row],[Atributo]],3)</f>
        <v>aet</v>
      </c>
      <c r="E73507" t="str">
        <f>+LEFT(TERRACLIMATE_MEDIA_aet__2[[#This Row],[Atributo]], 4)</f>
        <v>2014</v>
      </c>
      <c r="F73507" t="str">
        <f>+MID(TERRACLIMATE_MEDIA_aet__2[[#This Row],[Atributo]],5,2)</f>
        <v>06</v>
      </c>
      <c r="G73507" t="str">
        <f>+TERRACLIMATE_MEDIA_aet__2[[#This Row],[Mes]]&amp;"/"&amp;TERRACLIMATE_MEDIA_aet__2[[#This Row],[Año]]</f>
        <v>06/2014</v>
      </c>
    </row>
    <row r="73508" spans="1:7" x14ac:dyDescent="0.25">
      <c r="A73508">
        <v>13121</v>
      </c>
      <c r="B73508" s="1" t="s">
        <v>174</v>
      </c>
      <c r="C73508">
        <v>309.11004001455069</v>
      </c>
      <c r="D73508" t="str">
        <f>+RIGHT(TERRACLIMATE_MEDIA_aet__2[[#This Row],[Atributo]],3)</f>
        <v>aet</v>
      </c>
      <c r="E73508" t="str">
        <f>+LEFT(TERRACLIMATE_MEDIA_aet__2[[#This Row],[Atributo]], 4)</f>
        <v>2014</v>
      </c>
      <c r="F73508" t="str">
        <f>+MID(TERRACLIMATE_MEDIA_aet__2[[#This Row],[Atributo]],5,2)</f>
        <v>07</v>
      </c>
      <c r="G73508" t="str">
        <f>+TERRACLIMATE_MEDIA_aet__2[[#This Row],[Mes]]&amp;"/"&amp;TERRACLIMATE_MEDIA_aet__2[[#This Row],[Año]]</f>
        <v>07/2014</v>
      </c>
    </row>
    <row r="73509" spans="1:7" x14ac:dyDescent="0.25">
      <c r="A73509">
        <v>13121</v>
      </c>
      <c r="B73509" s="1" t="s">
        <v>175</v>
      </c>
      <c r="C73509">
        <v>532.46898872317195</v>
      </c>
      <c r="D73509" t="str">
        <f>+RIGHT(TERRACLIMATE_MEDIA_aet__2[[#This Row],[Atributo]],3)</f>
        <v>aet</v>
      </c>
      <c r="E73509" t="str">
        <f>+LEFT(TERRACLIMATE_MEDIA_aet__2[[#This Row],[Atributo]], 4)</f>
        <v>2014</v>
      </c>
      <c r="F73509" t="str">
        <f>+MID(TERRACLIMATE_MEDIA_aet__2[[#This Row],[Atributo]],5,2)</f>
        <v>08</v>
      </c>
      <c r="G73509" t="str">
        <f>+TERRACLIMATE_MEDIA_aet__2[[#This Row],[Mes]]&amp;"/"&amp;TERRACLIMATE_MEDIA_aet__2[[#This Row],[Año]]</f>
        <v>08/2014</v>
      </c>
    </row>
    <row r="73510" spans="1:7" x14ac:dyDescent="0.25">
      <c r="A73510">
        <v>13121</v>
      </c>
      <c r="B73510" s="1" t="s">
        <v>176</v>
      </c>
      <c r="C73510">
        <v>466.67715532921056</v>
      </c>
      <c r="D73510" t="str">
        <f>+RIGHT(TERRACLIMATE_MEDIA_aet__2[[#This Row],[Atributo]],3)</f>
        <v>aet</v>
      </c>
      <c r="E73510" t="str">
        <f>+LEFT(TERRACLIMATE_MEDIA_aet__2[[#This Row],[Atributo]], 4)</f>
        <v>2014</v>
      </c>
      <c r="F73510" t="str">
        <f>+MID(TERRACLIMATE_MEDIA_aet__2[[#This Row],[Atributo]],5,2)</f>
        <v>09</v>
      </c>
      <c r="G73510" t="str">
        <f>+TERRACLIMATE_MEDIA_aet__2[[#This Row],[Mes]]&amp;"/"&amp;TERRACLIMATE_MEDIA_aet__2[[#This Row],[Año]]</f>
        <v>09/2014</v>
      </c>
    </row>
    <row r="73511" spans="1:7" x14ac:dyDescent="0.25">
      <c r="A73511">
        <v>13121</v>
      </c>
      <c r="B73511" s="1" t="s">
        <v>177</v>
      </c>
      <c r="C73511">
        <v>97.389778101127646</v>
      </c>
      <c r="D73511" t="str">
        <f>+RIGHT(TERRACLIMATE_MEDIA_aet__2[[#This Row],[Atributo]],3)</f>
        <v>aet</v>
      </c>
      <c r="E73511" t="str">
        <f>+LEFT(TERRACLIMATE_MEDIA_aet__2[[#This Row],[Atributo]], 4)</f>
        <v>2014</v>
      </c>
      <c r="F73511" t="str">
        <f>+MID(TERRACLIMATE_MEDIA_aet__2[[#This Row],[Atributo]],5,2)</f>
        <v>10</v>
      </c>
      <c r="G73511" t="str">
        <f>+TERRACLIMATE_MEDIA_aet__2[[#This Row],[Mes]]&amp;"/"&amp;TERRACLIMATE_MEDIA_aet__2[[#This Row],[Año]]</f>
        <v>10/2014</v>
      </c>
    </row>
    <row r="73512" spans="1:7" x14ac:dyDescent="0.25">
      <c r="A73512">
        <v>13121</v>
      </c>
      <c r="B73512" s="1" t="s">
        <v>178</v>
      </c>
      <c r="C73512">
        <v>94.847853765005439</v>
      </c>
      <c r="D73512" t="str">
        <f>+RIGHT(TERRACLIMATE_MEDIA_aet__2[[#This Row],[Atributo]],3)</f>
        <v>aet</v>
      </c>
      <c r="E73512" t="str">
        <f>+LEFT(TERRACLIMATE_MEDIA_aet__2[[#This Row],[Atributo]], 4)</f>
        <v>2014</v>
      </c>
      <c r="F73512" t="str">
        <f>+MID(TERRACLIMATE_MEDIA_aet__2[[#This Row],[Atributo]],5,2)</f>
        <v>11</v>
      </c>
      <c r="G73512" t="str">
        <f>+TERRACLIMATE_MEDIA_aet__2[[#This Row],[Mes]]&amp;"/"&amp;TERRACLIMATE_MEDIA_aet__2[[#This Row],[Año]]</f>
        <v>11/2014</v>
      </c>
    </row>
    <row r="73513" spans="1:7" x14ac:dyDescent="0.25">
      <c r="A73513">
        <v>13121</v>
      </c>
      <c r="B73513" s="1" t="s">
        <v>179</v>
      </c>
      <c r="C73513">
        <v>46.798472171698791</v>
      </c>
      <c r="D73513" t="str">
        <f>+RIGHT(TERRACLIMATE_MEDIA_aet__2[[#This Row],[Atributo]],3)</f>
        <v>aet</v>
      </c>
      <c r="E73513" t="str">
        <f>+LEFT(TERRACLIMATE_MEDIA_aet__2[[#This Row],[Atributo]], 4)</f>
        <v>2014</v>
      </c>
      <c r="F73513" t="str">
        <f>+MID(TERRACLIMATE_MEDIA_aet__2[[#This Row],[Atributo]],5,2)</f>
        <v>12</v>
      </c>
      <c r="G73513" t="str">
        <f>+TERRACLIMATE_MEDIA_aet__2[[#This Row],[Mes]]&amp;"/"&amp;TERRACLIMATE_MEDIA_aet__2[[#This Row],[Año]]</f>
        <v>12/2014</v>
      </c>
    </row>
    <row r="73514" spans="1:7" x14ac:dyDescent="0.25">
      <c r="A73514">
        <v>13121</v>
      </c>
      <c r="B73514" s="1" t="s">
        <v>180</v>
      </c>
      <c r="C73514">
        <v>23.703346671516915</v>
      </c>
      <c r="D73514" t="str">
        <f>+RIGHT(TERRACLIMATE_MEDIA_aet__2[[#This Row],[Atributo]],3)</f>
        <v>aet</v>
      </c>
      <c r="E73514" t="str">
        <f>+LEFT(TERRACLIMATE_MEDIA_aet__2[[#This Row],[Atributo]], 4)</f>
        <v>2015</v>
      </c>
      <c r="F73514" t="str">
        <f>+MID(TERRACLIMATE_MEDIA_aet__2[[#This Row],[Atributo]],5,2)</f>
        <v>01</v>
      </c>
      <c r="G73514" t="str">
        <f>+TERRACLIMATE_MEDIA_aet__2[[#This Row],[Mes]]&amp;"/"&amp;TERRACLIMATE_MEDIA_aet__2[[#This Row],[Año]]</f>
        <v>01/2015</v>
      </c>
    </row>
    <row r="73515" spans="1:7" x14ac:dyDescent="0.25">
      <c r="A73515">
        <v>13121</v>
      </c>
      <c r="B73515" s="1" t="s">
        <v>181</v>
      </c>
      <c r="C73515">
        <v>33.084849036013097</v>
      </c>
      <c r="D73515" t="str">
        <f>+RIGHT(TERRACLIMATE_MEDIA_aet__2[[#This Row],[Atributo]],3)</f>
        <v>aet</v>
      </c>
      <c r="E73515" t="str">
        <f>+LEFT(TERRACLIMATE_MEDIA_aet__2[[#This Row],[Atributo]], 4)</f>
        <v>2015</v>
      </c>
      <c r="F73515" t="str">
        <f>+MID(TERRACLIMATE_MEDIA_aet__2[[#This Row],[Atributo]],5,2)</f>
        <v>02</v>
      </c>
      <c r="G73515" t="str">
        <f>+TERRACLIMATE_MEDIA_aet__2[[#This Row],[Mes]]&amp;"/"&amp;TERRACLIMATE_MEDIA_aet__2[[#This Row],[Año]]</f>
        <v>02/2015</v>
      </c>
    </row>
    <row r="73516" spans="1:7" x14ac:dyDescent="0.25">
      <c r="A73516">
        <v>13121</v>
      </c>
      <c r="B73516" s="1" t="s">
        <v>182</v>
      </c>
      <c r="C73516">
        <v>119.72389959985443</v>
      </c>
      <c r="D73516" t="str">
        <f>+RIGHT(TERRACLIMATE_MEDIA_aet__2[[#This Row],[Atributo]],3)</f>
        <v>aet</v>
      </c>
      <c r="E73516" t="str">
        <f>+LEFT(TERRACLIMATE_MEDIA_aet__2[[#This Row],[Atributo]], 4)</f>
        <v>2015</v>
      </c>
      <c r="F73516" t="str">
        <f>+MID(TERRACLIMATE_MEDIA_aet__2[[#This Row],[Atributo]],5,2)</f>
        <v>03</v>
      </c>
      <c r="G73516" t="str">
        <f>+TERRACLIMATE_MEDIA_aet__2[[#This Row],[Mes]]&amp;"/"&amp;TERRACLIMATE_MEDIA_aet__2[[#This Row],[Año]]</f>
        <v>03/2015</v>
      </c>
    </row>
    <row r="73517" spans="1:7" x14ac:dyDescent="0.25">
      <c r="A73517">
        <v>13121</v>
      </c>
      <c r="B73517" s="1" t="s">
        <v>183</v>
      </c>
      <c r="C73517">
        <v>11.351673335758456</v>
      </c>
      <c r="D73517" t="str">
        <f>+RIGHT(TERRACLIMATE_MEDIA_aet__2[[#This Row],[Atributo]],3)</f>
        <v>aet</v>
      </c>
      <c r="E73517" t="str">
        <f>+LEFT(TERRACLIMATE_MEDIA_aet__2[[#This Row],[Atributo]], 4)</f>
        <v>2015</v>
      </c>
      <c r="F73517" t="str">
        <f>+MID(TERRACLIMATE_MEDIA_aet__2[[#This Row],[Atributo]],5,2)</f>
        <v>04</v>
      </c>
      <c r="G73517" t="str">
        <f>+TERRACLIMATE_MEDIA_aet__2[[#This Row],[Mes]]&amp;"/"&amp;TERRACLIMATE_MEDIA_aet__2[[#This Row],[Año]]</f>
        <v>04/2015</v>
      </c>
    </row>
    <row r="73518" spans="1:7" x14ac:dyDescent="0.25">
      <c r="A73518">
        <v>13121</v>
      </c>
      <c r="B73518" s="1" t="s">
        <v>184</v>
      </c>
      <c r="C73518">
        <v>23.743452164423427</v>
      </c>
      <c r="D73518" t="str">
        <f>+RIGHT(TERRACLIMATE_MEDIA_aet__2[[#This Row],[Atributo]],3)</f>
        <v>aet</v>
      </c>
      <c r="E73518" t="str">
        <f>+LEFT(TERRACLIMATE_MEDIA_aet__2[[#This Row],[Atributo]], 4)</f>
        <v>2015</v>
      </c>
      <c r="F73518" t="str">
        <f>+MID(TERRACLIMATE_MEDIA_aet__2[[#This Row],[Atributo]],5,2)</f>
        <v>05</v>
      </c>
      <c r="G73518" t="str">
        <f>+TERRACLIMATE_MEDIA_aet__2[[#This Row],[Mes]]&amp;"/"&amp;TERRACLIMATE_MEDIA_aet__2[[#This Row],[Año]]</f>
        <v>05/2015</v>
      </c>
    </row>
    <row r="73519" spans="1:7" x14ac:dyDescent="0.25">
      <c r="A73519">
        <v>13121</v>
      </c>
      <c r="B73519" s="1" t="s">
        <v>185</v>
      </c>
      <c r="C73519">
        <v>10.54756275009094</v>
      </c>
      <c r="D73519" t="str">
        <f>+RIGHT(TERRACLIMATE_MEDIA_aet__2[[#This Row],[Atributo]],3)</f>
        <v>aet</v>
      </c>
      <c r="E73519" t="str">
        <f>+LEFT(TERRACLIMATE_MEDIA_aet__2[[#This Row],[Atributo]], 4)</f>
        <v>2015</v>
      </c>
      <c r="F73519" t="str">
        <f>+MID(TERRACLIMATE_MEDIA_aet__2[[#This Row],[Atributo]],5,2)</f>
        <v>06</v>
      </c>
      <c r="G73519" t="str">
        <f>+TERRACLIMATE_MEDIA_aet__2[[#This Row],[Mes]]&amp;"/"&amp;TERRACLIMATE_MEDIA_aet__2[[#This Row],[Año]]</f>
        <v>06/2015</v>
      </c>
    </row>
    <row r="73520" spans="1:7" x14ac:dyDescent="0.25">
      <c r="A73520">
        <v>13121</v>
      </c>
      <c r="B73520" s="1" t="s">
        <v>186</v>
      </c>
      <c r="C73520">
        <v>337.3115678428519</v>
      </c>
      <c r="D73520" t="str">
        <f>+RIGHT(TERRACLIMATE_MEDIA_aet__2[[#This Row],[Atributo]],3)</f>
        <v>aet</v>
      </c>
      <c r="E73520" t="str">
        <f>+LEFT(TERRACLIMATE_MEDIA_aet__2[[#This Row],[Atributo]], 4)</f>
        <v>2015</v>
      </c>
      <c r="F73520" t="str">
        <f>+MID(TERRACLIMATE_MEDIA_aet__2[[#This Row],[Atributo]],5,2)</f>
        <v>07</v>
      </c>
      <c r="G73520" t="str">
        <f>+TERRACLIMATE_MEDIA_aet__2[[#This Row],[Mes]]&amp;"/"&amp;TERRACLIMATE_MEDIA_aet__2[[#This Row],[Año]]</f>
        <v>07/2015</v>
      </c>
    </row>
    <row r="73521" spans="1:7" x14ac:dyDescent="0.25">
      <c r="A73521">
        <v>13121</v>
      </c>
      <c r="B73521" s="1" t="s">
        <v>187</v>
      </c>
      <c r="C73521">
        <v>522.57739177882854</v>
      </c>
      <c r="D73521" t="str">
        <f>+RIGHT(TERRACLIMATE_MEDIA_aet__2[[#This Row],[Atributo]],3)</f>
        <v>aet</v>
      </c>
      <c r="E73521" t="str">
        <f>+LEFT(TERRACLIMATE_MEDIA_aet__2[[#This Row],[Atributo]], 4)</f>
        <v>2015</v>
      </c>
      <c r="F73521" t="str">
        <f>+MID(TERRACLIMATE_MEDIA_aet__2[[#This Row],[Atributo]],5,2)</f>
        <v>08</v>
      </c>
      <c r="G73521" t="str">
        <f>+TERRACLIMATE_MEDIA_aet__2[[#This Row],[Mes]]&amp;"/"&amp;TERRACLIMATE_MEDIA_aet__2[[#This Row],[Año]]</f>
        <v>08/2015</v>
      </c>
    </row>
    <row r="73522" spans="1:7" x14ac:dyDescent="0.25">
      <c r="A73522">
        <v>13121</v>
      </c>
      <c r="B73522" s="1" t="s">
        <v>188</v>
      </c>
      <c r="C73522">
        <v>581.13986904328817</v>
      </c>
      <c r="D73522" t="str">
        <f>+RIGHT(TERRACLIMATE_MEDIA_aet__2[[#This Row],[Atributo]],3)</f>
        <v>aet</v>
      </c>
      <c r="E73522" t="str">
        <f>+LEFT(TERRACLIMATE_MEDIA_aet__2[[#This Row],[Atributo]], 4)</f>
        <v>2015</v>
      </c>
      <c r="F73522" t="str">
        <f>+MID(TERRACLIMATE_MEDIA_aet__2[[#This Row],[Atributo]],5,2)</f>
        <v>09</v>
      </c>
      <c r="G73522" t="str">
        <f>+TERRACLIMATE_MEDIA_aet__2[[#This Row],[Mes]]&amp;"/"&amp;TERRACLIMATE_MEDIA_aet__2[[#This Row],[Año]]</f>
        <v>09/2015</v>
      </c>
    </row>
    <row r="73523" spans="1:7" x14ac:dyDescent="0.25">
      <c r="A73523">
        <v>13121</v>
      </c>
      <c r="B73523" s="1" t="s">
        <v>189</v>
      </c>
      <c r="C73523">
        <v>722.01655147326301</v>
      </c>
      <c r="D73523" t="str">
        <f>+RIGHT(TERRACLIMATE_MEDIA_aet__2[[#This Row],[Atributo]],3)</f>
        <v>aet</v>
      </c>
      <c r="E73523" t="str">
        <f>+LEFT(TERRACLIMATE_MEDIA_aet__2[[#This Row],[Atributo]], 4)</f>
        <v>2015</v>
      </c>
      <c r="F73523" t="str">
        <f>+MID(TERRACLIMATE_MEDIA_aet__2[[#This Row],[Atributo]],5,2)</f>
        <v>10</v>
      </c>
      <c r="G73523" t="str">
        <f>+TERRACLIMATE_MEDIA_aet__2[[#This Row],[Mes]]&amp;"/"&amp;TERRACLIMATE_MEDIA_aet__2[[#This Row],[Año]]</f>
        <v>10/2015</v>
      </c>
    </row>
    <row r="73524" spans="1:7" x14ac:dyDescent="0.25">
      <c r="A73524">
        <v>13121</v>
      </c>
      <c r="B73524" s="1" t="s">
        <v>190</v>
      </c>
      <c r="C73524">
        <v>296.81666060385589</v>
      </c>
      <c r="D73524" t="str">
        <f>+RIGHT(TERRACLIMATE_MEDIA_aet__2[[#This Row],[Atributo]],3)</f>
        <v>aet</v>
      </c>
      <c r="E73524" t="str">
        <f>+LEFT(TERRACLIMATE_MEDIA_aet__2[[#This Row],[Atributo]], 4)</f>
        <v>2015</v>
      </c>
      <c r="F73524" t="str">
        <f>+MID(TERRACLIMATE_MEDIA_aet__2[[#This Row],[Atributo]],5,2)</f>
        <v>11</v>
      </c>
      <c r="G73524" t="str">
        <f>+TERRACLIMATE_MEDIA_aet__2[[#This Row],[Mes]]&amp;"/"&amp;TERRACLIMATE_MEDIA_aet__2[[#This Row],[Año]]</f>
        <v>11/2015</v>
      </c>
    </row>
    <row r="73525" spans="1:7" x14ac:dyDescent="0.25">
      <c r="A73525">
        <v>13121</v>
      </c>
      <c r="B73525" s="1" t="s">
        <v>191</v>
      </c>
      <c r="C73525">
        <v>86.094125136413226</v>
      </c>
      <c r="D73525" t="str">
        <f>+RIGHT(TERRACLIMATE_MEDIA_aet__2[[#This Row],[Atributo]],3)</f>
        <v>aet</v>
      </c>
      <c r="E73525" t="str">
        <f>+LEFT(TERRACLIMATE_MEDIA_aet__2[[#This Row],[Atributo]], 4)</f>
        <v>2015</v>
      </c>
      <c r="F73525" t="str">
        <f>+MID(TERRACLIMATE_MEDIA_aet__2[[#This Row],[Atributo]],5,2)</f>
        <v>12</v>
      </c>
      <c r="G73525" t="str">
        <f>+TERRACLIMATE_MEDIA_aet__2[[#This Row],[Mes]]&amp;"/"&amp;TERRACLIMATE_MEDIA_aet__2[[#This Row],[Año]]</f>
        <v>12/2015</v>
      </c>
    </row>
    <row r="73526" spans="1:7" x14ac:dyDescent="0.25">
      <c r="A73526">
        <v>13121</v>
      </c>
      <c r="B73526" s="1" t="s">
        <v>192</v>
      </c>
      <c r="C73526">
        <v>92.519370680247363</v>
      </c>
      <c r="D73526" t="str">
        <f>+RIGHT(TERRACLIMATE_MEDIA_aet__2[[#This Row],[Atributo]],3)</f>
        <v>aet</v>
      </c>
      <c r="E73526" t="str">
        <f>+LEFT(TERRACLIMATE_MEDIA_aet__2[[#This Row],[Atributo]], 4)</f>
        <v>2016</v>
      </c>
      <c r="F73526" t="str">
        <f>+MID(TERRACLIMATE_MEDIA_aet__2[[#This Row],[Atributo]],5,2)</f>
        <v>01</v>
      </c>
      <c r="G73526" t="str">
        <f>+TERRACLIMATE_MEDIA_aet__2[[#This Row],[Mes]]&amp;"/"&amp;TERRACLIMATE_MEDIA_aet__2[[#This Row],[Año]]</f>
        <v>01/2016</v>
      </c>
    </row>
    <row r="73527" spans="1:7" x14ac:dyDescent="0.25">
      <c r="A73527">
        <v>13121</v>
      </c>
      <c r="B73527" s="1" t="s">
        <v>193</v>
      </c>
      <c r="C73527">
        <v>45.501818843215709</v>
      </c>
      <c r="D73527" t="str">
        <f>+RIGHT(TERRACLIMATE_MEDIA_aet__2[[#This Row],[Atributo]],3)</f>
        <v>aet</v>
      </c>
      <c r="E73527" t="str">
        <f>+LEFT(TERRACLIMATE_MEDIA_aet__2[[#This Row],[Atributo]], 4)</f>
        <v>2016</v>
      </c>
      <c r="F73527" t="str">
        <f>+MID(TERRACLIMATE_MEDIA_aet__2[[#This Row],[Atributo]],5,2)</f>
        <v>02</v>
      </c>
      <c r="G73527" t="str">
        <f>+TERRACLIMATE_MEDIA_aet__2[[#This Row],[Mes]]&amp;"/"&amp;TERRACLIMATE_MEDIA_aet__2[[#This Row],[Año]]</f>
        <v>02/2016</v>
      </c>
    </row>
    <row r="73528" spans="1:7" x14ac:dyDescent="0.25">
      <c r="A73528">
        <v>13121</v>
      </c>
      <c r="B73528" s="1" t="s">
        <v>194</v>
      </c>
      <c r="C73528">
        <v>47.819025100036377</v>
      </c>
      <c r="D73528" t="str">
        <f>+RIGHT(TERRACLIMATE_MEDIA_aet__2[[#This Row],[Atributo]],3)</f>
        <v>aet</v>
      </c>
      <c r="E73528" t="str">
        <f>+LEFT(TERRACLIMATE_MEDIA_aet__2[[#This Row],[Atributo]], 4)</f>
        <v>2016</v>
      </c>
      <c r="F73528" t="str">
        <f>+MID(TERRACLIMATE_MEDIA_aet__2[[#This Row],[Atributo]],5,2)</f>
        <v>03</v>
      </c>
      <c r="G73528" t="str">
        <f>+TERRACLIMATE_MEDIA_aet__2[[#This Row],[Mes]]&amp;"/"&amp;TERRACLIMATE_MEDIA_aet__2[[#This Row],[Año]]</f>
        <v>03/2016</v>
      </c>
    </row>
    <row r="73529" spans="1:7" x14ac:dyDescent="0.25">
      <c r="A73529">
        <v>13121</v>
      </c>
      <c r="B73529" s="1" t="s">
        <v>195</v>
      </c>
      <c r="C73529">
        <v>657.36094943615842</v>
      </c>
      <c r="D73529" t="str">
        <f>+RIGHT(TERRACLIMATE_MEDIA_aet__2[[#This Row],[Atributo]],3)</f>
        <v>aet</v>
      </c>
      <c r="E73529" t="str">
        <f>+LEFT(TERRACLIMATE_MEDIA_aet__2[[#This Row],[Atributo]], 4)</f>
        <v>2016</v>
      </c>
      <c r="F73529" t="str">
        <f>+MID(TERRACLIMATE_MEDIA_aet__2[[#This Row],[Atributo]],5,2)</f>
        <v>04</v>
      </c>
      <c r="G73529" t="str">
        <f>+TERRACLIMATE_MEDIA_aet__2[[#This Row],[Mes]]&amp;"/"&amp;TERRACLIMATE_MEDIA_aet__2[[#This Row],[Año]]</f>
        <v>04/2016</v>
      </c>
    </row>
    <row r="73530" spans="1:7" x14ac:dyDescent="0.25">
      <c r="A73530">
        <v>13121</v>
      </c>
      <c r="B73530" s="1" t="s">
        <v>196</v>
      </c>
      <c r="C73530">
        <v>384.95989450709351</v>
      </c>
      <c r="D73530" t="str">
        <f>+RIGHT(TERRACLIMATE_MEDIA_aet__2[[#This Row],[Atributo]],3)</f>
        <v>aet</v>
      </c>
      <c r="E73530" t="str">
        <f>+LEFT(TERRACLIMATE_MEDIA_aet__2[[#This Row],[Atributo]], 4)</f>
        <v>2016</v>
      </c>
      <c r="F73530" t="str">
        <f>+MID(TERRACLIMATE_MEDIA_aet__2[[#This Row],[Atributo]],5,2)</f>
        <v>05</v>
      </c>
      <c r="G73530" t="str">
        <f>+TERRACLIMATE_MEDIA_aet__2[[#This Row],[Mes]]&amp;"/"&amp;TERRACLIMATE_MEDIA_aet__2[[#This Row],[Año]]</f>
        <v>05/2016</v>
      </c>
    </row>
    <row r="73531" spans="1:7" x14ac:dyDescent="0.25">
      <c r="A73531">
        <v>13121</v>
      </c>
      <c r="B73531" s="1" t="s">
        <v>197</v>
      </c>
      <c r="C73531">
        <v>302.29101491451428</v>
      </c>
      <c r="D73531" t="str">
        <f>+RIGHT(TERRACLIMATE_MEDIA_aet__2[[#This Row],[Atributo]],3)</f>
        <v>aet</v>
      </c>
      <c r="E73531" t="str">
        <f>+LEFT(TERRACLIMATE_MEDIA_aet__2[[#This Row],[Atributo]], 4)</f>
        <v>2016</v>
      </c>
      <c r="F73531" t="str">
        <f>+MID(TERRACLIMATE_MEDIA_aet__2[[#This Row],[Atributo]],5,2)</f>
        <v>06</v>
      </c>
      <c r="G73531" t="str">
        <f>+TERRACLIMATE_MEDIA_aet__2[[#This Row],[Mes]]&amp;"/"&amp;TERRACLIMATE_MEDIA_aet__2[[#This Row],[Año]]</f>
        <v>06/2016</v>
      </c>
    </row>
    <row r="73532" spans="1:7" x14ac:dyDescent="0.25">
      <c r="A73532">
        <v>13121</v>
      </c>
      <c r="B73532" s="1" t="s">
        <v>198</v>
      </c>
      <c r="C73532">
        <v>370.66324117861029</v>
      </c>
      <c r="D73532" t="str">
        <f>+RIGHT(TERRACLIMATE_MEDIA_aet__2[[#This Row],[Atributo]],3)</f>
        <v>aet</v>
      </c>
      <c r="E73532" t="str">
        <f>+LEFT(TERRACLIMATE_MEDIA_aet__2[[#This Row],[Atributo]], 4)</f>
        <v>2016</v>
      </c>
      <c r="F73532" t="str">
        <f>+MID(TERRACLIMATE_MEDIA_aet__2[[#This Row],[Atributo]],5,2)</f>
        <v>07</v>
      </c>
      <c r="G73532" t="str">
        <f>+TERRACLIMATE_MEDIA_aet__2[[#This Row],[Mes]]&amp;"/"&amp;TERRACLIMATE_MEDIA_aet__2[[#This Row],[Año]]</f>
        <v>07/2016</v>
      </c>
    </row>
    <row r="73533" spans="1:7" x14ac:dyDescent="0.25">
      <c r="A73533">
        <v>13121</v>
      </c>
      <c r="B73533" s="1" t="s">
        <v>199</v>
      </c>
      <c r="C73533">
        <v>400.43652237177128</v>
      </c>
      <c r="D73533" t="str">
        <f>+RIGHT(TERRACLIMATE_MEDIA_aet__2[[#This Row],[Atributo]],3)</f>
        <v>aet</v>
      </c>
      <c r="E73533" t="str">
        <f>+LEFT(TERRACLIMATE_MEDIA_aet__2[[#This Row],[Atributo]], 4)</f>
        <v>2016</v>
      </c>
      <c r="F73533" t="str">
        <f>+MID(TERRACLIMATE_MEDIA_aet__2[[#This Row],[Atributo]],5,2)</f>
        <v>08</v>
      </c>
      <c r="G73533" t="str">
        <f>+TERRACLIMATE_MEDIA_aet__2[[#This Row],[Mes]]&amp;"/"&amp;TERRACLIMATE_MEDIA_aet__2[[#This Row],[Año]]</f>
        <v>08/2016</v>
      </c>
    </row>
    <row r="73534" spans="1:7" x14ac:dyDescent="0.25">
      <c r="A73534">
        <v>13121</v>
      </c>
      <c r="B73534" s="1" t="s">
        <v>200</v>
      </c>
      <c r="C73534">
        <v>384.30592942888308</v>
      </c>
      <c r="D73534" t="str">
        <f>+RIGHT(TERRACLIMATE_MEDIA_aet__2[[#This Row],[Atributo]],3)</f>
        <v>aet</v>
      </c>
      <c r="E73534" t="str">
        <f>+LEFT(TERRACLIMATE_MEDIA_aet__2[[#This Row],[Atributo]], 4)</f>
        <v>2016</v>
      </c>
      <c r="F73534" t="str">
        <f>+MID(TERRACLIMATE_MEDIA_aet__2[[#This Row],[Atributo]],5,2)</f>
        <v>09</v>
      </c>
      <c r="G73534" t="str">
        <f>+TERRACLIMATE_MEDIA_aet__2[[#This Row],[Mes]]&amp;"/"&amp;TERRACLIMATE_MEDIA_aet__2[[#This Row],[Año]]</f>
        <v>09/2016</v>
      </c>
    </row>
    <row r="73535" spans="1:7" x14ac:dyDescent="0.25">
      <c r="A73535">
        <v>13121</v>
      </c>
      <c r="B73535" s="1" t="s">
        <v>201</v>
      </c>
      <c r="C73535">
        <v>362.21344125136397</v>
      </c>
      <c r="D73535" t="str">
        <f>+RIGHT(TERRACLIMATE_MEDIA_aet__2[[#This Row],[Atributo]],3)</f>
        <v>aet</v>
      </c>
      <c r="E73535" t="str">
        <f>+LEFT(TERRACLIMATE_MEDIA_aet__2[[#This Row],[Atributo]], 4)</f>
        <v>2016</v>
      </c>
      <c r="F73535" t="str">
        <f>+MID(TERRACLIMATE_MEDIA_aet__2[[#This Row],[Atributo]],5,2)</f>
        <v>10</v>
      </c>
      <c r="G73535" t="str">
        <f>+TERRACLIMATE_MEDIA_aet__2[[#This Row],[Mes]]&amp;"/"&amp;TERRACLIMATE_MEDIA_aet__2[[#This Row],[Año]]</f>
        <v>10/2016</v>
      </c>
    </row>
    <row r="73536" spans="1:7" x14ac:dyDescent="0.25">
      <c r="A73536">
        <v>13121</v>
      </c>
      <c r="B73536" s="1" t="s">
        <v>202</v>
      </c>
      <c r="C73536">
        <v>188.10903965078208</v>
      </c>
      <c r="D73536" t="str">
        <f>+RIGHT(TERRACLIMATE_MEDIA_aet__2[[#This Row],[Atributo]],3)</f>
        <v>aet</v>
      </c>
      <c r="E73536" t="str">
        <f>+LEFT(TERRACLIMATE_MEDIA_aet__2[[#This Row],[Atributo]], 4)</f>
        <v>2016</v>
      </c>
      <c r="F73536" t="str">
        <f>+MID(TERRACLIMATE_MEDIA_aet__2[[#This Row],[Atributo]],5,2)</f>
        <v>11</v>
      </c>
      <c r="G73536" t="str">
        <f>+TERRACLIMATE_MEDIA_aet__2[[#This Row],[Mes]]&amp;"/"&amp;TERRACLIMATE_MEDIA_aet__2[[#This Row],[Año]]</f>
        <v>11/2016</v>
      </c>
    </row>
    <row r="73537" spans="1:7" x14ac:dyDescent="0.25">
      <c r="A73537">
        <v>13121</v>
      </c>
      <c r="B73537" s="1" t="s">
        <v>203</v>
      </c>
      <c r="C73537">
        <v>141.608221171335</v>
      </c>
      <c r="D73537" t="str">
        <f>+RIGHT(TERRACLIMATE_MEDIA_aet__2[[#This Row],[Atributo]],3)</f>
        <v>aet</v>
      </c>
      <c r="E73537" t="str">
        <f>+LEFT(TERRACLIMATE_MEDIA_aet__2[[#This Row],[Atributo]], 4)</f>
        <v>2016</v>
      </c>
      <c r="F73537" t="str">
        <f>+MID(TERRACLIMATE_MEDIA_aet__2[[#This Row],[Atributo]],5,2)</f>
        <v>12</v>
      </c>
      <c r="G73537" t="str">
        <f>+TERRACLIMATE_MEDIA_aet__2[[#This Row],[Mes]]&amp;"/"&amp;TERRACLIMATE_MEDIA_aet__2[[#This Row],[Año]]</f>
        <v>12/2016</v>
      </c>
    </row>
    <row r="73538" spans="1:7" x14ac:dyDescent="0.25">
      <c r="A73538">
        <v>13121</v>
      </c>
      <c r="B73538" s="1" t="s">
        <v>204</v>
      </c>
      <c r="C73538">
        <v>27.210803928701338</v>
      </c>
      <c r="D73538" t="str">
        <f>+RIGHT(TERRACLIMATE_MEDIA_aet__2[[#This Row],[Atributo]],3)</f>
        <v>aet</v>
      </c>
      <c r="E73538" t="str">
        <f>+LEFT(TERRACLIMATE_MEDIA_aet__2[[#This Row],[Atributo]], 4)</f>
        <v>2017</v>
      </c>
      <c r="F73538" t="str">
        <f>+MID(TERRACLIMATE_MEDIA_aet__2[[#This Row],[Atributo]],5,2)</f>
        <v>01</v>
      </c>
      <c r="G73538" t="str">
        <f>+TERRACLIMATE_MEDIA_aet__2[[#This Row],[Mes]]&amp;"/"&amp;TERRACLIMATE_MEDIA_aet__2[[#This Row],[Año]]</f>
        <v>01/2017</v>
      </c>
    </row>
    <row r="73539" spans="1:7" x14ac:dyDescent="0.25">
      <c r="A73539">
        <v>13121</v>
      </c>
      <c r="B73539" s="1" t="s">
        <v>205</v>
      </c>
      <c r="C73539">
        <v>86.877682793743176</v>
      </c>
      <c r="D73539" t="str">
        <f>+RIGHT(TERRACLIMATE_MEDIA_aet__2[[#This Row],[Atributo]],3)</f>
        <v>aet</v>
      </c>
      <c r="E73539" t="str">
        <f>+LEFT(TERRACLIMATE_MEDIA_aet__2[[#This Row],[Atributo]], 4)</f>
        <v>2017</v>
      </c>
      <c r="F73539" t="str">
        <f>+MID(TERRACLIMATE_MEDIA_aet__2[[#This Row],[Atributo]],5,2)</f>
        <v>02</v>
      </c>
      <c r="G73539" t="str">
        <f>+TERRACLIMATE_MEDIA_aet__2[[#This Row],[Mes]]&amp;"/"&amp;TERRACLIMATE_MEDIA_aet__2[[#This Row],[Año]]</f>
        <v>02/2017</v>
      </c>
    </row>
    <row r="73540" spans="1:7" x14ac:dyDescent="0.25">
      <c r="A73540">
        <v>13121</v>
      </c>
      <c r="B73540" s="1" t="s">
        <v>206</v>
      </c>
      <c r="C73540">
        <v>53.507457257184413</v>
      </c>
      <c r="D73540" t="str">
        <f>+RIGHT(TERRACLIMATE_MEDIA_aet__2[[#This Row],[Atributo]],3)</f>
        <v>aet</v>
      </c>
      <c r="E73540" t="str">
        <f>+LEFT(TERRACLIMATE_MEDIA_aet__2[[#This Row],[Atributo]], 4)</f>
        <v>2017</v>
      </c>
      <c r="F73540" t="str">
        <f>+MID(TERRACLIMATE_MEDIA_aet__2[[#This Row],[Atributo]],5,2)</f>
        <v>03</v>
      </c>
      <c r="G73540" t="str">
        <f>+TERRACLIMATE_MEDIA_aet__2[[#This Row],[Mes]]&amp;"/"&amp;TERRACLIMATE_MEDIA_aet__2[[#This Row],[Año]]</f>
        <v>03/2017</v>
      </c>
    </row>
    <row r="73541" spans="1:7" x14ac:dyDescent="0.25">
      <c r="A73541">
        <v>13121</v>
      </c>
      <c r="B73541" s="1" t="s">
        <v>207</v>
      </c>
      <c r="C73541">
        <v>192.8786831575118</v>
      </c>
      <c r="D73541" t="str">
        <f>+RIGHT(TERRACLIMATE_MEDIA_aet__2[[#This Row],[Atributo]],3)</f>
        <v>aet</v>
      </c>
      <c r="E73541" t="str">
        <f>+LEFT(TERRACLIMATE_MEDIA_aet__2[[#This Row],[Atributo]], 4)</f>
        <v>2017</v>
      </c>
      <c r="F73541" t="str">
        <f>+MID(TERRACLIMATE_MEDIA_aet__2[[#This Row],[Atributo]],5,2)</f>
        <v>04</v>
      </c>
      <c r="G73541" t="str">
        <f>+TERRACLIMATE_MEDIA_aet__2[[#This Row],[Mes]]&amp;"/"&amp;TERRACLIMATE_MEDIA_aet__2[[#This Row],[Año]]</f>
        <v>04/2017</v>
      </c>
    </row>
    <row r="73542" spans="1:7" x14ac:dyDescent="0.25">
      <c r="A73542">
        <v>13121</v>
      </c>
      <c r="B73542" s="1" t="s">
        <v>208</v>
      </c>
      <c r="C73542">
        <v>400.31156784285179</v>
      </c>
      <c r="D73542" t="str">
        <f>+RIGHT(TERRACLIMATE_MEDIA_aet__2[[#This Row],[Atributo]],3)</f>
        <v>aet</v>
      </c>
      <c r="E73542" t="str">
        <f>+LEFT(TERRACLIMATE_MEDIA_aet__2[[#This Row],[Atributo]], 4)</f>
        <v>2017</v>
      </c>
      <c r="F73542" t="str">
        <f>+MID(TERRACLIMATE_MEDIA_aet__2[[#This Row],[Atributo]],5,2)</f>
        <v>05</v>
      </c>
      <c r="G73542" t="str">
        <f>+TERRACLIMATE_MEDIA_aet__2[[#This Row],[Mes]]&amp;"/"&amp;TERRACLIMATE_MEDIA_aet__2[[#This Row],[Año]]</f>
        <v>05/2017</v>
      </c>
    </row>
    <row r="73543" spans="1:7" x14ac:dyDescent="0.25">
      <c r="A73543">
        <v>13121</v>
      </c>
      <c r="B73543" s="1" t="s">
        <v>209</v>
      </c>
      <c r="C73543">
        <v>327.09512550018184</v>
      </c>
      <c r="D73543" t="str">
        <f>+RIGHT(TERRACLIMATE_MEDIA_aet__2[[#This Row],[Atributo]],3)</f>
        <v>aet</v>
      </c>
      <c r="E73543" t="str">
        <f>+LEFT(TERRACLIMATE_MEDIA_aet__2[[#This Row],[Atributo]], 4)</f>
        <v>2017</v>
      </c>
      <c r="F73543" t="str">
        <f>+MID(TERRACLIMATE_MEDIA_aet__2[[#This Row],[Atributo]],5,2)</f>
        <v>06</v>
      </c>
      <c r="G73543" t="str">
        <f>+TERRACLIMATE_MEDIA_aet__2[[#This Row],[Mes]]&amp;"/"&amp;TERRACLIMATE_MEDIA_aet__2[[#This Row],[Año]]</f>
        <v>06/2017</v>
      </c>
    </row>
    <row r="73544" spans="1:7" x14ac:dyDescent="0.25">
      <c r="A73544">
        <v>13121</v>
      </c>
      <c r="B73544" s="1" t="s">
        <v>210</v>
      </c>
      <c r="C73544">
        <v>304.57739177882854</v>
      </c>
      <c r="D73544" t="str">
        <f>+RIGHT(TERRACLIMATE_MEDIA_aet__2[[#This Row],[Atributo]],3)</f>
        <v>aet</v>
      </c>
      <c r="E73544" t="str">
        <f>+LEFT(TERRACLIMATE_MEDIA_aet__2[[#This Row],[Atributo]], 4)</f>
        <v>2017</v>
      </c>
      <c r="F73544" t="str">
        <f>+MID(TERRACLIMATE_MEDIA_aet__2[[#This Row],[Atributo]],5,2)</f>
        <v>07</v>
      </c>
      <c r="G73544" t="str">
        <f>+TERRACLIMATE_MEDIA_aet__2[[#This Row],[Mes]]&amp;"/"&amp;TERRACLIMATE_MEDIA_aet__2[[#This Row],[Año]]</f>
        <v>07/2017</v>
      </c>
    </row>
    <row r="73545" spans="1:7" x14ac:dyDescent="0.25">
      <c r="A73545">
        <v>13121</v>
      </c>
      <c r="B73545" s="1" t="s">
        <v>211</v>
      </c>
      <c r="C73545">
        <v>495.88132048017445</v>
      </c>
      <c r="D73545" t="str">
        <f>+RIGHT(TERRACLIMATE_MEDIA_aet__2[[#This Row],[Atributo]],3)</f>
        <v>aet</v>
      </c>
      <c r="E73545" t="str">
        <f>+LEFT(TERRACLIMATE_MEDIA_aet__2[[#This Row],[Atributo]], 4)</f>
        <v>2017</v>
      </c>
      <c r="F73545" t="str">
        <f>+MID(TERRACLIMATE_MEDIA_aet__2[[#This Row],[Atributo]],5,2)</f>
        <v>08</v>
      </c>
      <c r="G73545" t="str">
        <f>+TERRACLIMATE_MEDIA_aet__2[[#This Row],[Mes]]&amp;"/"&amp;TERRACLIMATE_MEDIA_aet__2[[#This Row],[Año]]</f>
        <v>08/2017</v>
      </c>
    </row>
    <row r="73546" spans="1:7" x14ac:dyDescent="0.25">
      <c r="A73546">
        <v>13121</v>
      </c>
      <c r="B73546" s="1" t="s">
        <v>212</v>
      </c>
      <c r="C73546">
        <v>438.71626045834842</v>
      </c>
      <c r="D73546" t="str">
        <f>+RIGHT(TERRACLIMATE_MEDIA_aet__2[[#This Row],[Atributo]],3)</f>
        <v>aet</v>
      </c>
      <c r="E73546" t="str">
        <f>+LEFT(TERRACLIMATE_MEDIA_aet__2[[#This Row],[Atributo]], 4)</f>
        <v>2017</v>
      </c>
      <c r="F73546" t="str">
        <f>+MID(TERRACLIMATE_MEDIA_aet__2[[#This Row],[Atributo]],5,2)</f>
        <v>09</v>
      </c>
      <c r="G73546" t="str">
        <f>+TERRACLIMATE_MEDIA_aet__2[[#This Row],[Mes]]&amp;"/"&amp;TERRACLIMATE_MEDIA_aet__2[[#This Row],[Año]]</f>
        <v>09/2017</v>
      </c>
    </row>
    <row r="73547" spans="1:7" x14ac:dyDescent="0.25">
      <c r="A73547">
        <v>13121</v>
      </c>
      <c r="B73547" s="1" t="s">
        <v>213</v>
      </c>
      <c r="C73547">
        <v>351.84849036013088</v>
      </c>
      <c r="D73547" t="str">
        <f>+RIGHT(TERRACLIMATE_MEDIA_aet__2[[#This Row],[Atributo]],3)</f>
        <v>aet</v>
      </c>
      <c r="E73547" t="str">
        <f>+LEFT(TERRACLIMATE_MEDIA_aet__2[[#This Row],[Atributo]], 4)</f>
        <v>2017</v>
      </c>
      <c r="F73547" t="str">
        <f>+MID(TERRACLIMATE_MEDIA_aet__2[[#This Row],[Atributo]],5,2)</f>
        <v>10</v>
      </c>
      <c r="G73547" t="str">
        <f>+TERRACLIMATE_MEDIA_aet__2[[#This Row],[Mes]]&amp;"/"&amp;TERRACLIMATE_MEDIA_aet__2[[#This Row],[Año]]</f>
        <v>10/2017</v>
      </c>
    </row>
    <row r="73548" spans="1:7" x14ac:dyDescent="0.25">
      <c r="A73548">
        <v>13121</v>
      </c>
      <c r="B73548" s="1" t="s">
        <v>214</v>
      </c>
      <c r="C73548">
        <v>111.41033102946524</v>
      </c>
      <c r="D73548" t="str">
        <f>+RIGHT(TERRACLIMATE_MEDIA_aet__2[[#This Row],[Atributo]],3)</f>
        <v>aet</v>
      </c>
      <c r="E73548" t="str">
        <f>+LEFT(TERRACLIMATE_MEDIA_aet__2[[#This Row],[Atributo]], 4)</f>
        <v>2017</v>
      </c>
      <c r="F73548" t="str">
        <f>+MID(TERRACLIMATE_MEDIA_aet__2[[#This Row],[Atributo]],5,2)</f>
        <v>11</v>
      </c>
      <c r="G73548" t="str">
        <f>+TERRACLIMATE_MEDIA_aet__2[[#This Row],[Mes]]&amp;"/"&amp;TERRACLIMATE_MEDIA_aet__2[[#This Row],[Año]]</f>
        <v>11/2017</v>
      </c>
    </row>
    <row r="73549" spans="1:7" x14ac:dyDescent="0.25">
      <c r="A73549">
        <v>13121</v>
      </c>
      <c r="B73549" s="1" t="s">
        <v>215</v>
      </c>
      <c r="C73549">
        <v>48.110040014550734</v>
      </c>
      <c r="D73549" t="str">
        <f>+RIGHT(TERRACLIMATE_MEDIA_aet__2[[#This Row],[Atributo]],3)</f>
        <v>aet</v>
      </c>
      <c r="E73549" t="str">
        <f>+LEFT(TERRACLIMATE_MEDIA_aet__2[[#This Row],[Atributo]], 4)</f>
        <v>2017</v>
      </c>
      <c r="F73549" t="str">
        <f>+MID(TERRACLIMATE_MEDIA_aet__2[[#This Row],[Atributo]],5,2)</f>
        <v>12</v>
      </c>
      <c r="G73549" t="str">
        <f>+TERRACLIMATE_MEDIA_aet__2[[#This Row],[Mes]]&amp;"/"&amp;TERRACLIMATE_MEDIA_aet__2[[#This Row],[Año]]</f>
        <v>12/2017</v>
      </c>
    </row>
    <row r="73550" spans="1:7" x14ac:dyDescent="0.25">
      <c r="A73550">
        <v>13121</v>
      </c>
      <c r="B73550" s="1" t="s">
        <v>216</v>
      </c>
      <c r="C73550">
        <v>36.165060021826108</v>
      </c>
      <c r="D73550" t="str">
        <f>+RIGHT(TERRACLIMATE_MEDIA_aet__2[[#This Row],[Atributo]],3)</f>
        <v>aet</v>
      </c>
      <c r="E73550" t="str">
        <f>+LEFT(TERRACLIMATE_MEDIA_aet__2[[#This Row],[Atributo]], 4)</f>
        <v>2018</v>
      </c>
      <c r="F73550" t="str">
        <f>+MID(TERRACLIMATE_MEDIA_aet__2[[#This Row],[Atributo]],5,2)</f>
        <v>01</v>
      </c>
      <c r="G73550" t="str">
        <f>+TERRACLIMATE_MEDIA_aet__2[[#This Row],[Mes]]&amp;"/"&amp;TERRACLIMATE_MEDIA_aet__2[[#This Row],[Año]]</f>
        <v>01/2018</v>
      </c>
    </row>
    <row r="73551" spans="1:7" x14ac:dyDescent="0.25">
      <c r="A73551">
        <v>13121</v>
      </c>
      <c r="B73551" s="1" t="s">
        <v>217</v>
      </c>
      <c r="C73551">
        <v>50.818024736267724</v>
      </c>
      <c r="D73551" t="str">
        <f>+RIGHT(TERRACLIMATE_MEDIA_aet__2[[#This Row],[Atributo]],3)</f>
        <v>aet</v>
      </c>
      <c r="E73551" t="str">
        <f>+LEFT(TERRACLIMATE_MEDIA_aet__2[[#This Row],[Atributo]], 4)</f>
        <v>2018</v>
      </c>
      <c r="F73551" t="str">
        <f>+MID(TERRACLIMATE_MEDIA_aet__2[[#This Row],[Atributo]],5,2)</f>
        <v>02</v>
      </c>
      <c r="G73551" t="str">
        <f>+TERRACLIMATE_MEDIA_aet__2[[#This Row],[Mes]]&amp;"/"&amp;TERRACLIMATE_MEDIA_aet__2[[#This Row],[Año]]</f>
        <v>02/2018</v>
      </c>
    </row>
    <row r="73552" spans="1:7" x14ac:dyDescent="0.25">
      <c r="A73552">
        <v>13121</v>
      </c>
      <c r="B73552" s="1" t="s">
        <v>218</v>
      </c>
      <c r="C73552">
        <v>37.899236085849388</v>
      </c>
      <c r="D73552" t="str">
        <f>+RIGHT(TERRACLIMATE_MEDIA_aet__2[[#This Row],[Atributo]],3)</f>
        <v>aet</v>
      </c>
      <c r="E73552" t="str">
        <f>+LEFT(TERRACLIMATE_MEDIA_aet__2[[#This Row],[Atributo]], 4)</f>
        <v>2018</v>
      </c>
      <c r="F73552" t="str">
        <f>+MID(TERRACLIMATE_MEDIA_aet__2[[#This Row],[Atributo]],5,2)</f>
        <v>03</v>
      </c>
      <c r="G73552" t="str">
        <f>+TERRACLIMATE_MEDIA_aet__2[[#This Row],[Mes]]&amp;"/"&amp;TERRACLIMATE_MEDIA_aet__2[[#This Row],[Año]]</f>
        <v>03/2018</v>
      </c>
    </row>
    <row r="73553" spans="1:7" x14ac:dyDescent="0.25">
      <c r="A73553">
        <v>13121</v>
      </c>
      <c r="B73553" s="1" t="s">
        <v>219</v>
      </c>
      <c r="C73553">
        <v>48.055020007275367</v>
      </c>
      <c r="D73553" t="str">
        <f>+RIGHT(TERRACLIMATE_MEDIA_aet__2[[#This Row],[Atributo]],3)</f>
        <v>aet</v>
      </c>
      <c r="E73553" t="str">
        <f>+LEFT(TERRACLIMATE_MEDIA_aet__2[[#This Row],[Atributo]], 4)</f>
        <v>2018</v>
      </c>
      <c r="F73553" t="str">
        <f>+MID(TERRACLIMATE_MEDIA_aet__2[[#This Row],[Atributo]],5,2)</f>
        <v>04</v>
      </c>
      <c r="G73553" t="str">
        <f>+TERRACLIMATE_MEDIA_aet__2[[#This Row],[Mes]]&amp;"/"&amp;TERRACLIMATE_MEDIA_aet__2[[#This Row],[Año]]</f>
        <v>04/2018</v>
      </c>
    </row>
    <row r="73554" spans="1:7" x14ac:dyDescent="0.25">
      <c r="A73554">
        <v>13121</v>
      </c>
      <c r="B73554" s="1" t="s">
        <v>220</v>
      </c>
      <c r="C73554">
        <v>255.45971262277183</v>
      </c>
      <c r="D73554" t="str">
        <f>+RIGHT(TERRACLIMATE_MEDIA_aet__2[[#This Row],[Atributo]],3)</f>
        <v>aet</v>
      </c>
      <c r="E73554" t="str">
        <f>+LEFT(TERRACLIMATE_MEDIA_aet__2[[#This Row],[Atributo]], 4)</f>
        <v>2018</v>
      </c>
      <c r="F73554" t="str">
        <f>+MID(TERRACLIMATE_MEDIA_aet__2[[#This Row],[Atributo]],5,2)</f>
        <v>05</v>
      </c>
      <c r="G73554" t="str">
        <f>+TERRACLIMATE_MEDIA_aet__2[[#This Row],[Mes]]&amp;"/"&amp;TERRACLIMATE_MEDIA_aet__2[[#This Row],[Año]]</f>
        <v>05/2018</v>
      </c>
    </row>
    <row r="73555" spans="1:7" x14ac:dyDescent="0.25">
      <c r="A73555">
        <v>13121</v>
      </c>
      <c r="B73555" s="1" t="s">
        <v>221</v>
      </c>
      <c r="C73555">
        <v>303.11567842851946</v>
      </c>
      <c r="D73555" t="str">
        <f>+RIGHT(TERRACLIMATE_MEDIA_aet__2[[#This Row],[Atributo]],3)</f>
        <v>aet</v>
      </c>
      <c r="E73555" t="str">
        <f>+LEFT(TERRACLIMATE_MEDIA_aet__2[[#This Row],[Atributo]], 4)</f>
        <v>2018</v>
      </c>
      <c r="F73555" t="str">
        <f>+MID(TERRACLIMATE_MEDIA_aet__2[[#This Row],[Atributo]],5,2)</f>
        <v>06</v>
      </c>
      <c r="G73555" t="str">
        <f>+TERRACLIMATE_MEDIA_aet__2[[#This Row],[Mes]]&amp;"/"&amp;TERRACLIMATE_MEDIA_aet__2[[#This Row],[Año]]</f>
        <v>06/2018</v>
      </c>
    </row>
    <row r="73556" spans="1:7" x14ac:dyDescent="0.25">
      <c r="A73556">
        <v>13121</v>
      </c>
      <c r="B73556" s="1" t="s">
        <v>222</v>
      </c>
      <c r="C73556">
        <v>282.46735176427785</v>
      </c>
      <c r="D73556" t="str">
        <f>+RIGHT(TERRACLIMATE_MEDIA_aet__2[[#This Row],[Atributo]],3)</f>
        <v>aet</v>
      </c>
      <c r="E73556" t="str">
        <f>+LEFT(TERRACLIMATE_MEDIA_aet__2[[#This Row],[Atributo]], 4)</f>
        <v>2018</v>
      </c>
      <c r="F73556" t="str">
        <f>+MID(TERRACLIMATE_MEDIA_aet__2[[#This Row],[Atributo]],5,2)</f>
        <v>07</v>
      </c>
      <c r="G73556" t="str">
        <f>+TERRACLIMATE_MEDIA_aet__2[[#This Row],[Mes]]&amp;"/"&amp;TERRACLIMATE_MEDIA_aet__2[[#This Row],[Año]]</f>
        <v>07/2018</v>
      </c>
    </row>
    <row r="73557" spans="1:7" x14ac:dyDescent="0.25">
      <c r="A73557">
        <v>13121</v>
      </c>
      <c r="B73557" s="1" t="s">
        <v>223</v>
      </c>
      <c r="C73557">
        <v>137.54556202255361</v>
      </c>
      <c r="D73557" t="str">
        <f>+RIGHT(TERRACLIMATE_MEDIA_aet__2[[#This Row],[Atributo]],3)</f>
        <v>aet</v>
      </c>
      <c r="E73557" t="str">
        <f>+LEFT(TERRACLIMATE_MEDIA_aet__2[[#This Row],[Atributo]], 4)</f>
        <v>2018</v>
      </c>
      <c r="F73557" t="str">
        <f>+MID(TERRACLIMATE_MEDIA_aet__2[[#This Row],[Atributo]],5,2)</f>
        <v>08</v>
      </c>
      <c r="G73557" t="str">
        <f>+TERRACLIMATE_MEDIA_aet__2[[#This Row],[Mes]]&amp;"/"&amp;TERRACLIMATE_MEDIA_aet__2[[#This Row],[Año]]</f>
        <v>08/2018</v>
      </c>
    </row>
    <row r="73558" spans="1:7" x14ac:dyDescent="0.25">
      <c r="A73558">
        <v>13121</v>
      </c>
      <c r="B73558" s="1" t="s">
        <v>224</v>
      </c>
      <c r="C73558">
        <v>203.94861767915603</v>
      </c>
      <c r="D73558" t="str">
        <f>+RIGHT(TERRACLIMATE_MEDIA_aet__2[[#This Row],[Atributo]],3)</f>
        <v>aet</v>
      </c>
      <c r="E73558" t="str">
        <f>+LEFT(TERRACLIMATE_MEDIA_aet__2[[#This Row],[Atributo]], 4)</f>
        <v>2018</v>
      </c>
      <c r="F73558" t="str">
        <f>+MID(TERRACLIMATE_MEDIA_aet__2[[#This Row],[Atributo]],5,2)</f>
        <v>09</v>
      </c>
      <c r="G73558" t="str">
        <f>+TERRACLIMATE_MEDIA_aet__2[[#This Row],[Mes]]&amp;"/"&amp;TERRACLIMATE_MEDIA_aet__2[[#This Row],[Año]]</f>
        <v>09/2018</v>
      </c>
    </row>
    <row r="73559" spans="1:7" x14ac:dyDescent="0.25">
      <c r="A73559">
        <v>13121</v>
      </c>
      <c r="B73559" s="1" t="s">
        <v>225</v>
      </c>
      <c r="C73559">
        <v>178.89259730811199</v>
      </c>
      <c r="D73559" t="str">
        <f>+RIGHT(TERRACLIMATE_MEDIA_aet__2[[#This Row],[Atributo]],3)</f>
        <v>aet</v>
      </c>
      <c r="E73559" t="str">
        <f>+LEFT(TERRACLIMATE_MEDIA_aet__2[[#This Row],[Atributo]], 4)</f>
        <v>2018</v>
      </c>
      <c r="F73559" t="str">
        <f>+MID(TERRACLIMATE_MEDIA_aet__2[[#This Row],[Atributo]],5,2)</f>
        <v>10</v>
      </c>
      <c r="G73559" t="str">
        <f>+TERRACLIMATE_MEDIA_aet__2[[#This Row],[Mes]]&amp;"/"&amp;TERRACLIMATE_MEDIA_aet__2[[#This Row],[Año]]</f>
        <v>10/2018</v>
      </c>
    </row>
    <row r="73560" spans="1:7" x14ac:dyDescent="0.25">
      <c r="A73560">
        <v>13121</v>
      </c>
      <c r="B73560" s="1" t="s">
        <v>226</v>
      </c>
      <c r="C73560">
        <v>53.657602764641673</v>
      </c>
      <c r="D73560" t="str">
        <f>+RIGHT(TERRACLIMATE_MEDIA_aet__2[[#This Row],[Atributo]],3)</f>
        <v>aet</v>
      </c>
      <c r="E73560" t="str">
        <f>+LEFT(TERRACLIMATE_MEDIA_aet__2[[#This Row],[Atributo]], 4)</f>
        <v>2018</v>
      </c>
      <c r="F73560" t="str">
        <f>+MID(TERRACLIMATE_MEDIA_aet__2[[#This Row],[Atributo]],5,2)</f>
        <v>11</v>
      </c>
      <c r="G73560" t="str">
        <f>+TERRACLIMATE_MEDIA_aet__2[[#This Row],[Mes]]&amp;"/"&amp;TERRACLIMATE_MEDIA_aet__2[[#This Row],[Año]]</f>
        <v>11/2018</v>
      </c>
    </row>
    <row r="73561" spans="1:7" x14ac:dyDescent="0.25">
      <c r="A73561">
        <v>13121</v>
      </c>
      <c r="B73561" s="1" t="s">
        <v>227</v>
      </c>
      <c r="C73561">
        <v>31.351673335758456</v>
      </c>
      <c r="D73561" t="str">
        <f>+RIGHT(TERRACLIMATE_MEDIA_aet__2[[#This Row],[Atributo]],3)</f>
        <v>aet</v>
      </c>
      <c r="E73561" t="str">
        <f>+LEFT(TERRACLIMATE_MEDIA_aet__2[[#This Row],[Atributo]], 4)</f>
        <v>2018</v>
      </c>
      <c r="F73561" t="str">
        <f>+MID(TERRACLIMATE_MEDIA_aet__2[[#This Row],[Atributo]],5,2)</f>
        <v>12</v>
      </c>
      <c r="G73561" t="str">
        <f>+TERRACLIMATE_MEDIA_aet__2[[#This Row],[Mes]]&amp;"/"&amp;TERRACLIMATE_MEDIA_aet__2[[#This Row],[Año]]</f>
        <v>12/2018</v>
      </c>
    </row>
    <row r="73562" spans="1:7" x14ac:dyDescent="0.25">
      <c r="A73562">
        <v>13121</v>
      </c>
      <c r="B73562" s="1" t="s">
        <v>228</v>
      </c>
      <c r="C73562">
        <v>21.165060021826115</v>
      </c>
      <c r="D73562" t="str">
        <f>+RIGHT(TERRACLIMATE_MEDIA_aet__2[[#This Row],[Atributo]],3)</f>
        <v>aet</v>
      </c>
      <c r="E73562" t="str">
        <f>+LEFT(TERRACLIMATE_MEDIA_aet__2[[#This Row],[Atributo]], 4)</f>
        <v>2019</v>
      </c>
      <c r="F73562" t="str">
        <f>+MID(TERRACLIMATE_MEDIA_aet__2[[#This Row],[Atributo]],5,2)</f>
        <v>01</v>
      </c>
      <c r="G73562" t="str">
        <f>+TERRACLIMATE_MEDIA_aet__2[[#This Row],[Mes]]&amp;"/"&amp;TERRACLIMATE_MEDIA_aet__2[[#This Row],[Año]]</f>
        <v>01/2019</v>
      </c>
    </row>
    <row r="73563" spans="1:7" x14ac:dyDescent="0.25">
      <c r="A73563">
        <v>13121</v>
      </c>
      <c r="B73563" s="1" t="s">
        <v>229</v>
      </c>
      <c r="C73563">
        <v>27.602582757366303</v>
      </c>
      <c r="D73563" t="str">
        <f>+RIGHT(TERRACLIMATE_MEDIA_aet__2[[#This Row],[Atributo]],3)</f>
        <v>aet</v>
      </c>
      <c r="E73563" t="str">
        <f>+LEFT(TERRACLIMATE_MEDIA_aet__2[[#This Row],[Atributo]], 4)</f>
        <v>2019</v>
      </c>
      <c r="F73563" t="str">
        <f>+MID(TERRACLIMATE_MEDIA_aet__2[[#This Row],[Atributo]],5,2)</f>
        <v>02</v>
      </c>
      <c r="G73563" t="str">
        <f>+TERRACLIMATE_MEDIA_aet__2[[#This Row],[Mes]]&amp;"/"&amp;TERRACLIMATE_MEDIA_aet__2[[#This Row],[Año]]</f>
        <v>02/2019</v>
      </c>
    </row>
    <row r="73564" spans="1:7" x14ac:dyDescent="0.25">
      <c r="A73564">
        <v>13121</v>
      </c>
      <c r="B73564" s="1" t="s">
        <v>230</v>
      </c>
      <c r="C73564">
        <v>33.351673335758449</v>
      </c>
      <c r="D73564" t="str">
        <f>+RIGHT(TERRACLIMATE_MEDIA_aet__2[[#This Row],[Atributo]],3)</f>
        <v>aet</v>
      </c>
      <c r="E73564" t="str">
        <f>+LEFT(TERRACLIMATE_MEDIA_aet__2[[#This Row],[Atributo]], 4)</f>
        <v>2019</v>
      </c>
      <c r="F73564" t="str">
        <f>+MID(TERRACLIMATE_MEDIA_aet__2[[#This Row],[Atributo]],5,2)</f>
        <v>03</v>
      </c>
      <c r="G73564" t="str">
        <f>+TERRACLIMATE_MEDIA_aet__2[[#This Row],[Mes]]&amp;"/"&amp;TERRACLIMATE_MEDIA_aet__2[[#This Row],[Año]]</f>
        <v>03/2019</v>
      </c>
    </row>
    <row r="73565" spans="1:7" x14ac:dyDescent="0.25">
      <c r="A73565">
        <v>13121</v>
      </c>
      <c r="B73565" s="1" t="s">
        <v>231</v>
      </c>
      <c r="C73565">
        <v>65.471989814477965</v>
      </c>
      <c r="D73565" t="str">
        <f>+RIGHT(TERRACLIMATE_MEDIA_aet__2[[#This Row],[Atributo]],3)</f>
        <v>aet</v>
      </c>
      <c r="E73565" t="str">
        <f>+LEFT(TERRACLIMATE_MEDIA_aet__2[[#This Row],[Atributo]], 4)</f>
        <v>2019</v>
      </c>
      <c r="F73565" t="str">
        <f>+MID(TERRACLIMATE_MEDIA_aet__2[[#This Row],[Atributo]],5,2)</f>
        <v>04</v>
      </c>
      <c r="G73565" t="str">
        <f>+TERRACLIMATE_MEDIA_aet__2[[#This Row],[Mes]]&amp;"/"&amp;TERRACLIMATE_MEDIA_aet__2[[#This Row],[Año]]</f>
        <v>04/2019</v>
      </c>
    </row>
    <row r="73566" spans="1:7" x14ac:dyDescent="0.25">
      <c r="A73566">
        <v>13121</v>
      </c>
      <c r="B73566" s="1" t="s">
        <v>232</v>
      </c>
      <c r="C73566">
        <v>405.41496907966513</v>
      </c>
      <c r="D73566" t="str">
        <f>+RIGHT(TERRACLIMATE_MEDIA_aet__2[[#This Row],[Atributo]],3)</f>
        <v>aet</v>
      </c>
      <c r="E73566" t="str">
        <f>+LEFT(TERRACLIMATE_MEDIA_aet__2[[#This Row],[Atributo]], 4)</f>
        <v>2019</v>
      </c>
      <c r="F73566" t="str">
        <f>+MID(TERRACLIMATE_MEDIA_aet__2[[#This Row],[Atributo]],5,2)</f>
        <v>05</v>
      </c>
      <c r="G73566" t="str">
        <f>+TERRACLIMATE_MEDIA_aet__2[[#This Row],[Mes]]&amp;"/"&amp;TERRACLIMATE_MEDIA_aet__2[[#This Row],[Año]]</f>
        <v>05/2019</v>
      </c>
    </row>
    <row r="73567" spans="1:7" x14ac:dyDescent="0.25">
      <c r="A73567">
        <v>13121</v>
      </c>
      <c r="B73567" s="1" t="s">
        <v>233</v>
      </c>
      <c r="C73567">
        <v>326.42724627137136</v>
      </c>
      <c r="D73567" t="str">
        <f>+RIGHT(TERRACLIMATE_MEDIA_aet__2[[#This Row],[Atributo]],3)</f>
        <v>aet</v>
      </c>
      <c r="E73567" t="str">
        <f>+LEFT(TERRACLIMATE_MEDIA_aet__2[[#This Row],[Atributo]], 4)</f>
        <v>2019</v>
      </c>
      <c r="F73567" t="str">
        <f>+MID(TERRACLIMATE_MEDIA_aet__2[[#This Row],[Atributo]],5,2)</f>
        <v>06</v>
      </c>
      <c r="G73567" t="str">
        <f>+TERRACLIMATE_MEDIA_aet__2[[#This Row],[Mes]]&amp;"/"&amp;TERRACLIMATE_MEDIA_aet__2[[#This Row],[Año]]</f>
        <v>06/2019</v>
      </c>
    </row>
    <row r="73568" spans="1:7" x14ac:dyDescent="0.25">
      <c r="A73568">
        <v>13121</v>
      </c>
      <c r="B73568" s="1" t="s">
        <v>234</v>
      </c>
      <c r="C73568">
        <v>236.06529647144413</v>
      </c>
      <c r="D73568" t="str">
        <f>+RIGHT(TERRACLIMATE_MEDIA_aet__2[[#This Row],[Atributo]],3)</f>
        <v>aet</v>
      </c>
      <c r="E73568" t="str">
        <f>+LEFT(TERRACLIMATE_MEDIA_aet__2[[#This Row],[Atributo]], 4)</f>
        <v>2019</v>
      </c>
      <c r="F73568" t="str">
        <f>+MID(TERRACLIMATE_MEDIA_aet__2[[#This Row],[Atributo]],5,2)</f>
        <v>07</v>
      </c>
      <c r="G73568" t="str">
        <f>+TERRACLIMATE_MEDIA_aet__2[[#This Row],[Mes]]&amp;"/"&amp;TERRACLIMATE_MEDIA_aet__2[[#This Row],[Año]]</f>
        <v>07/2019</v>
      </c>
    </row>
    <row r="73569" spans="1:7" x14ac:dyDescent="0.25">
      <c r="A73569">
        <v>13121</v>
      </c>
      <c r="B73569" s="1" t="s">
        <v>235</v>
      </c>
      <c r="C73569">
        <v>121.7676427791924</v>
      </c>
      <c r="D73569" t="str">
        <f>+RIGHT(TERRACLIMATE_MEDIA_aet__2[[#This Row],[Atributo]],3)</f>
        <v>aet</v>
      </c>
      <c r="E73569" t="str">
        <f>+LEFT(TERRACLIMATE_MEDIA_aet__2[[#This Row],[Atributo]], 4)</f>
        <v>2019</v>
      </c>
      <c r="F73569" t="str">
        <f>+MID(TERRACLIMATE_MEDIA_aet__2[[#This Row],[Atributo]],5,2)</f>
        <v>08</v>
      </c>
      <c r="G73569" t="str">
        <f>+TERRACLIMATE_MEDIA_aet__2[[#This Row],[Mes]]&amp;"/"&amp;TERRACLIMATE_MEDIA_aet__2[[#This Row],[Año]]</f>
        <v>08/2019</v>
      </c>
    </row>
    <row r="73570" spans="1:7" x14ac:dyDescent="0.25">
      <c r="A73570">
        <v>13121</v>
      </c>
      <c r="B73570" s="1" t="s">
        <v>236</v>
      </c>
      <c r="C73570">
        <v>194.20052746453257</v>
      </c>
      <c r="D73570" t="str">
        <f>+RIGHT(TERRACLIMATE_MEDIA_aet__2[[#This Row],[Atributo]],3)</f>
        <v>aet</v>
      </c>
      <c r="E73570" t="str">
        <f>+LEFT(TERRACLIMATE_MEDIA_aet__2[[#This Row],[Atributo]], 4)</f>
        <v>2019</v>
      </c>
      <c r="F73570" t="str">
        <f>+MID(TERRACLIMATE_MEDIA_aet__2[[#This Row],[Atributo]],5,2)</f>
        <v>09</v>
      </c>
      <c r="G73570" t="str">
        <f>+TERRACLIMATE_MEDIA_aet__2[[#This Row],[Mes]]&amp;"/"&amp;TERRACLIMATE_MEDIA_aet__2[[#This Row],[Año]]</f>
        <v>09/2019</v>
      </c>
    </row>
    <row r="73571" spans="1:7" x14ac:dyDescent="0.25">
      <c r="A73571">
        <v>13121</v>
      </c>
      <c r="B73571" s="1" t="s">
        <v>237</v>
      </c>
      <c r="C73571">
        <v>164.48590396507822</v>
      </c>
      <c r="D73571" t="str">
        <f>+RIGHT(TERRACLIMATE_MEDIA_aet__2[[#This Row],[Atributo]],3)</f>
        <v>aet</v>
      </c>
      <c r="E73571" t="str">
        <f>+LEFT(TERRACLIMATE_MEDIA_aet__2[[#This Row],[Atributo]], 4)</f>
        <v>2019</v>
      </c>
      <c r="F73571" t="str">
        <f>+MID(TERRACLIMATE_MEDIA_aet__2[[#This Row],[Atributo]],5,2)</f>
        <v>10</v>
      </c>
      <c r="G73571" t="str">
        <f>+TERRACLIMATE_MEDIA_aet__2[[#This Row],[Mes]]&amp;"/"&amp;TERRACLIMATE_MEDIA_aet__2[[#This Row],[Año]]</f>
        <v>10/2019</v>
      </c>
    </row>
    <row r="73572" spans="1:7" x14ac:dyDescent="0.25">
      <c r="A73572">
        <v>13121</v>
      </c>
      <c r="B73572" s="1" t="s">
        <v>238</v>
      </c>
      <c r="C73572">
        <v>41.210803928701338</v>
      </c>
      <c r="D73572" t="str">
        <f>+RIGHT(TERRACLIMATE_MEDIA_aet__2[[#This Row],[Atributo]],3)</f>
        <v>aet</v>
      </c>
      <c r="E73572" t="str">
        <f>+LEFT(TERRACLIMATE_MEDIA_aet__2[[#This Row],[Atributo]], 4)</f>
        <v>2019</v>
      </c>
      <c r="F73572" t="str">
        <f>+MID(TERRACLIMATE_MEDIA_aet__2[[#This Row],[Atributo]],5,2)</f>
        <v>11</v>
      </c>
      <c r="G73572" t="str">
        <f>+TERRACLIMATE_MEDIA_aet__2[[#This Row],[Mes]]&amp;"/"&amp;TERRACLIMATE_MEDIA_aet__2[[#This Row],[Año]]</f>
        <v>11/2019</v>
      </c>
    </row>
    <row r="73573" spans="1:7" x14ac:dyDescent="0.25">
      <c r="A73573">
        <v>13121</v>
      </c>
      <c r="B73573" s="1" t="s">
        <v>239</v>
      </c>
      <c r="C73573">
        <v>22.703346671516911</v>
      </c>
      <c r="D73573" t="str">
        <f>+RIGHT(TERRACLIMATE_MEDIA_aet__2[[#This Row],[Atributo]],3)</f>
        <v>aet</v>
      </c>
      <c r="E73573" t="str">
        <f>+LEFT(TERRACLIMATE_MEDIA_aet__2[[#This Row],[Atributo]], 4)</f>
        <v>2019</v>
      </c>
      <c r="F73573" t="str">
        <f>+MID(TERRACLIMATE_MEDIA_aet__2[[#This Row],[Atributo]],5,2)</f>
        <v>12</v>
      </c>
      <c r="G73573" t="str">
        <f>+TERRACLIMATE_MEDIA_aet__2[[#This Row],[Mes]]&amp;"/"&amp;TERRACLIMATE_MEDIA_aet__2[[#This Row],[Año]]</f>
        <v>12/2019</v>
      </c>
    </row>
    <row r="73574" spans="1:7" x14ac:dyDescent="0.25">
      <c r="A73574">
        <v>13121</v>
      </c>
      <c r="B73574" s="1" t="s">
        <v>240</v>
      </c>
      <c r="C73574">
        <v>14.507457257184427</v>
      </c>
      <c r="D73574" t="str">
        <f>+RIGHT(TERRACLIMATE_MEDIA_aet__2[[#This Row],[Atributo]],3)</f>
        <v>aet</v>
      </c>
      <c r="E73574" t="str">
        <f>+LEFT(TERRACLIMATE_MEDIA_aet__2[[#This Row],[Atributo]], 4)</f>
        <v>2020</v>
      </c>
      <c r="F73574" t="str">
        <f>+MID(TERRACLIMATE_MEDIA_aet__2[[#This Row],[Atributo]],5,2)</f>
        <v>01</v>
      </c>
      <c r="G73574" t="str">
        <f>+TERRACLIMATE_MEDIA_aet__2[[#This Row],[Mes]]&amp;"/"&amp;TERRACLIMATE_MEDIA_aet__2[[#This Row],[Año]]</f>
        <v>01/2020</v>
      </c>
    </row>
    <row r="73575" spans="1:7" x14ac:dyDescent="0.25">
      <c r="A73575">
        <v>13121</v>
      </c>
      <c r="B73575" s="1" t="s">
        <v>241</v>
      </c>
      <c r="C73575">
        <v>10.351673335758456</v>
      </c>
      <c r="D73575" t="str">
        <f>+RIGHT(TERRACLIMATE_MEDIA_aet__2[[#This Row],[Atributo]],3)</f>
        <v>aet</v>
      </c>
      <c r="E73575" t="str">
        <f>+LEFT(TERRACLIMATE_MEDIA_aet__2[[#This Row],[Atributo]], 4)</f>
        <v>2020</v>
      </c>
      <c r="F73575" t="str">
        <f>+MID(TERRACLIMATE_MEDIA_aet__2[[#This Row],[Atributo]],5,2)</f>
        <v>02</v>
      </c>
      <c r="G73575" t="str">
        <f>+TERRACLIMATE_MEDIA_aet__2[[#This Row],[Mes]]&amp;"/"&amp;TERRACLIMATE_MEDIA_aet__2[[#This Row],[Año]]</f>
        <v>02/2020</v>
      </c>
    </row>
    <row r="73576" spans="1:7" x14ac:dyDescent="0.25">
      <c r="A73576">
        <v>13121</v>
      </c>
      <c r="B73576" s="1" t="s">
        <v>242</v>
      </c>
      <c r="C73576">
        <v>9.3516733357584556</v>
      </c>
      <c r="D73576" t="str">
        <f>+RIGHT(TERRACLIMATE_MEDIA_aet__2[[#This Row],[Atributo]],3)</f>
        <v>aet</v>
      </c>
      <c r="E73576" t="str">
        <f>+LEFT(TERRACLIMATE_MEDIA_aet__2[[#This Row],[Atributo]], 4)</f>
        <v>2020</v>
      </c>
      <c r="F73576" t="str">
        <f>+MID(TERRACLIMATE_MEDIA_aet__2[[#This Row],[Atributo]],5,2)</f>
        <v>03</v>
      </c>
      <c r="G73576" t="str">
        <f>+TERRACLIMATE_MEDIA_aet__2[[#This Row],[Mes]]&amp;"/"&amp;TERRACLIMATE_MEDIA_aet__2[[#This Row],[Año]]</f>
        <v>03/2020</v>
      </c>
    </row>
    <row r="73577" spans="1:7" x14ac:dyDescent="0.25">
      <c r="A73577">
        <v>13121</v>
      </c>
      <c r="B73577" s="1" t="s">
        <v>243</v>
      </c>
      <c r="C73577">
        <v>94.678155692979246</v>
      </c>
      <c r="D73577" t="str">
        <f>+RIGHT(TERRACLIMATE_MEDIA_aet__2[[#This Row],[Atributo]],3)</f>
        <v>aet</v>
      </c>
      <c r="E73577" t="str">
        <f>+LEFT(TERRACLIMATE_MEDIA_aet__2[[#This Row],[Atributo]], 4)</f>
        <v>2020</v>
      </c>
      <c r="F73577" t="str">
        <f>+MID(TERRACLIMATE_MEDIA_aet__2[[#This Row],[Atributo]],5,2)</f>
        <v>04</v>
      </c>
      <c r="G73577" t="str">
        <f>+TERRACLIMATE_MEDIA_aet__2[[#This Row],[Mes]]&amp;"/"&amp;TERRACLIMATE_MEDIA_aet__2[[#This Row],[Año]]</f>
        <v>04/2020</v>
      </c>
    </row>
    <row r="73578" spans="1:7" x14ac:dyDescent="0.25">
      <c r="A73578">
        <v>13121</v>
      </c>
      <c r="B73578" s="1" t="s">
        <v>244</v>
      </c>
      <c r="C73578">
        <v>78.120316478719516</v>
      </c>
      <c r="D73578" t="str">
        <f>+RIGHT(TERRACLIMATE_MEDIA_aet__2[[#This Row],[Atributo]],3)</f>
        <v>aet</v>
      </c>
      <c r="E73578" t="str">
        <f>+LEFT(TERRACLIMATE_MEDIA_aet__2[[#This Row],[Atributo]], 4)</f>
        <v>2020</v>
      </c>
      <c r="F73578" t="str">
        <f>+MID(TERRACLIMATE_MEDIA_aet__2[[#This Row],[Atributo]],5,2)</f>
        <v>05</v>
      </c>
      <c r="G73578" t="str">
        <f>+TERRACLIMATE_MEDIA_aet__2[[#This Row],[Mes]]&amp;"/"&amp;TERRACLIMATE_MEDIA_aet__2[[#This Row],[Año]]</f>
        <v>05/2020</v>
      </c>
    </row>
    <row r="73579" spans="1:7" x14ac:dyDescent="0.25">
      <c r="A73579">
        <v>13121</v>
      </c>
      <c r="B73579" s="1" t="s">
        <v>245</v>
      </c>
      <c r="C73579">
        <v>322.6231356857038</v>
      </c>
      <c r="D73579" t="str">
        <f>+RIGHT(TERRACLIMATE_MEDIA_aet__2[[#This Row],[Atributo]],3)</f>
        <v>aet</v>
      </c>
      <c r="E73579" t="str">
        <f>+LEFT(TERRACLIMATE_MEDIA_aet__2[[#This Row],[Atributo]], 4)</f>
        <v>2020</v>
      </c>
      <c r="F73579" t="str">
        <f>+MID(TERRACLIMATE_MEDIA_aet__2[[#This Row],[Atributo]],5,2)</f>
        <v>06</v>
      </c>
      <c r="G73579" t="str">
        <f>+TERRACLIMATE_MEDIA_aet__2[[#This Row],[Mes]]&amp;"/"&amp;TERRACLIMATE_MEDIA_aet__2[[#This Row],[Año]]</f>
        <v>06/2020</v>
      </c>
    </row>
    <row r="73580" spans="1:7" x14ac:dyDescent="0.25">
      <c r="A73580">
        <v>13121</v>
      </c>
      <c r="B73580" s="1" t="s">
        <v>246</v>
      </c>
      <c r="C73580">
        <v>339.22571844307009</v>
      </c>
      <c r="D73580" t="str">
        <f>+RIGHT(TERRACLIMATE_MEDIA_aet__2[[#This Row],[Atributo]],3)</f>
        <v>aet</v>
      </c>
      <c r="E73580" t="str">
        <f>+LEFT(TERRACLIMATE_MEDIA_aet__2[[#This Row],[Atributo]], 4)</f>
        <v>2020</v>
      </c>
      <c r="F73580" t="str">
        <f>+MID(TERRACLIMATE_MEDIA_aet__2[[#This Row],[Atributo]],5,2)</f>
        <v>07</v>
      </c>
      <c r="G73580" t="str">
        <f>+TERRACLIMATE_MEDIA_aet__2[[#This Row],[Mes]]&amp;"/"&amp;TERRACLIMATE_MEDIA_aet__2[[#This Row],[Año]]</f>
        <v>07/2020</v>
      </c>
    </row>
    <row r="73581" spans="1:7" x14ac:dyDescent="0.25">
      <c r="A73581">
        <v>13121</v>
      </c>
      <c r="B73581" s="1" t="s">
        <v>247</v>
      </c>
      <c r="C73581">
        <v>439.06429610767549</v>
      </c>
      <c r="D73581" t="str">
        <f>+RIGHT(TERRACLIMATE_MEDIA_aet__2[[#This Row],[Atributo]],3)</f>
        <v>aet</v>
      </c>
      <c r="E73581" t="str">
        <f>+LEFT(TERRACLIMATE_MEDIA_aet__2[[#This Row],[Atributo]], 4)</f>
        <v>2020</v>
      </c>
      <c r="F73581" t="str">
        <f>+MID(TERRACLIMATE_MEDIA_aet__2[[#This Row],[Atributo]],5,2)</f>
        <v>08</v>
      </c>
      <c r="G73581" t="str">
        <f>+TERRACLIMATE_MEDIA_aet__2[[#This Row],[Mes]]&amp;"/"&amp;TERRACLIMATE_MEDIA_aet__2[[#This Row],[Año]]</f>
        <v>08/2020</v>
      </c>
    </row>
    <row r="73582" spans="1:7" x14ac:dyDescent="0.25">
      <c r="A73582">
        <v>13121</v>
      </c>
      <c r="B73582" s="1" t="s">
        <v>248</v>
      </c>
      <c r="C73582">
        <v>501.58303019279737</v>
      </c>
      <c r="D73582" t="str">
        <f>+RIGHT(TERRACLIMATE_MEDIA_aet__2[[#This Row],[Atributo]],3)</f>
        <v>aet</v>
      </c>
      <c r="E73582" t="str">
        <f>+LEFT(TERRACLIMATE_MEDIA_aet__2[[#This Row],[Atributo]], 4)</f>
        <v>2020</v>
      </c>
      <c r="F73582" t="str">
        <f>+MID(TERRACLIMATE_MEDIA_aet__2[[#This Row],[Atributo]],5,2)</f>
        <v>09</v>
      </c>
      <c r="G73582" t="str">
        <f>+TERRACLIMATE_MEDIA_aet__2[[#This Row],[Mes]]&amp;"/"&amp;TERRACLIMATE_MEDIA_aet__2[[#This Row],[Año]]</f>
        <v>09/2020</v>
      </c>
    </row>
    <row r="73583" spans="1:7" x14ac:dyDescent="0.25">
      <c r="A73583">
        <v>13121</v>
      </c>
      <c r="B73583" s="1" t="s">
        <v>249</v>
      </c>
      <c r="C73583">
        <v>157.57639141505999</v>
      </c>
      <c r="D73583" t="str">
        <f>+RIGHT(TERRACLIMATE_MEDIA_aet__2[[#This Row],[Atributo]],3)</f>
        <v>aet</v>
      </c>
      <c r="E73583" t="str">
        <f>+LEFT(TERRACLIMATE_MEDIA_aet__2[[#This Row],[Atributo]], 4)</f>
        <v>2020</v>
      </c>
      <c r="F73583" t="str">
        <f>+MID(TERRACLIMATE_MEDIA_aet__2[[#This Row],[Atributo]],5,2)</f>
        <v>10</v>
      </c>
      <c r="G73583" t="str">
        <f>+TERRACLIMATE_MEDIA_aet__2[[#This Row],[Mes]]&amp;"/"&amp;TERRACLIMATE_MEDIA_aet__2[[#This Row],[Año]]</f>
        <v>10/2020</v>
      </c>
    </row>
    <row r="73584" spans="1:7" x14ac:dyDescent="0.25">
      <c r="A73584">
        <v>13121</v>
      </c>
      <c r="B73584" s="1" t="s">
        <v>250</v>
      </c>
      <c r="C73584">
        <v>80.577391778828655</v>
      </c>
      <c r="D73584" t="str">
        <f>+RIGHT(TERRACLIMATE_MEDIA_aet__2[[#This Row],[Atributo]],3)</f>
        <v>aet</v>
      </c>
      <c r="E73584" t="str">
        <f>+LEFT(TERRACLIMATE_MEDIA_aet__2[[#This Row],[Atributo]], 4)</f>
        <v>2020</v>
      </c>
      <c r="F73584" t="str">
        <f>+MID(TERRACLIMATE_MEDIA_aet__2[[#This Row],[Atributo]],5,2)</f>
        <v>11</v>
      </c>
      <c r="G73584" t="str">
        <f>+TERRACLIMATE_MEDIA_aet__2[[#This Row],[Mes]]&amp;"/"&amp;TERRACLIMATE_MEDIA_aet__2[[#This Row],[Año]]</f>
        <v>11/2020</v>
      </c>
    </row>
    <row r="73585" spans="1:7" x14ac:dyDescent="0.25">
      <c r="A73585">
        <v>13121</v>
      </c>
      <c r="B73585" s="1" t="s">
        <v>251</v>
      </c>
      <c r="C73585">
        <v>45.210803928701331</v>
      </c>
      <c r="D73585" t="str">
        <f>+RIGHT(TERRACLIMATE_MEDIA_aet__2[[#This Row],[Atributo]],3)</f>
        <v>aet</v>
      </c>
      <c r="E73585" t="str">
        <f>+LEFT(TERRACLIMATE_MEDIA_aet__2[[#This Row],[Atributo]], 4)</f>
        <v>2020</v>
      </c>
      <c r="F73585" t="str">
        <f>+MID(TERRACLIMATE_MEDIA_aet__2[[#This Row],[Atributo]],5,2)</f>
        <v>12</v>
      </c>
      <c r="G73585" t="str">
        <f>+TERRACLIMATE_MEDIA_aet__2[[#This Row],[Mes]]&amp;"/"&amp;TERRACLIMATE_MEDIA_aet__2[[#This Row],[Año]]</f>
        <v>12/2020</v>
      </c>
    </row>
    <row r="73586" spans="1:7" x14ac:dyDescent="0.25">
      <c r="A73586">
        <v>13302</v>
      </c>
      <c r="B73586" s="1" t="s">
        <v>0</v>
      </c>
      <c r="C73586">
        <v>28.956860493725912</v>
      </c>
      <c r="D73586" t="str">
        <f>+RIGHT(TERRACLIMATE_MEDIA_aet__2[[#This Row],[Atributo]],3)</f>
        <v>aet</v>
      </c>
      <c r="E73586" t="str">
        <f>+LEFT(TERRACLIMATE_MEDIA_aet__2[[#This Row],[Atributo]], 4)</f>
        <v>2000</v>
      </c>
      <c r="F73586" t="str">
        <f>+MID(TERRACLIMATE_MEDIA_aet__2[[#This Row],[Atributo]],5,2)</f>
        <v>01</v>
      </c>
      <c r="G73586" t="str">
        <f>+TERRACLIMATE_MEDIA_aet__2[[#This Row],[Mes]]&amp;"/"&amp;TERRACLIMATE_MEDIA_aet__2[[#This Row],[Año]]</f>
        <v>01/2000</v>
      </c>
    </row>
    <row r="73587" spans="1:7" x14ac:dyDescent="0.25">
      <c r="A73587">
        <v>13302</v>
      </c>
      <c r="B73587" s="1" t="s">
        <v>1</v>
      </c>
      <c r="C73587">
        <v>19.871366995635</v>
      </c>
      <c r="D73587" t="str">
        <f>+RIGHT(TERRACLIMATE_MEDIA_aet__2[[#This Row],[Atributo]],3)</f>
        <v>aet</v>
      </c>
      <c r="E73587" t="str">
        <f>+LEFT(TERRACLIMATE_MEDIA_aet__2[[#This Row],[Atributo]], 4)</f>
        <v>2000</v>
      </c>
      <c r="F73587" t="str">
        <f>+MID(TERRACLIMATE_MEDIA_aet__2[[#This Row],[Atributo]],5,2)</f>
        <v>02</v>
      </c>
      <c r="G73587" t="str">
        <f>+TERRACLIMATE_MEDIA_aet__2[[#This Row],[Mes]]&amp;"/"&amp;TERRACLIMATE_MEDIA_aet__2[[#This Row],[Año]]</f>
        <v>02/2000</v>
      </c>
    </row>
    <row r="73588" spans="1:7" x14ac:dyDescent="0.25">
      <c r="A73588">
        <v>13302</v>
      </c>
      <c r="B73588" s="1" t="s">
        <v>2</v>
      </c>
      <c r="C73588">
        <v>14.519401842587278</v>
      </c>
      <c r="D73588" t="str">
        <f>+RIGHT(TERRACLIMATE_MEDIA_aet__2[[#This Row],[Atributo]],3)</f>
        <v>aet</v>
      </c>
      <c r="E73588" t="str">
        <f>+LEFT(TERRACLIMATE_MEDIA_aet__2[[#This Row],[Atributo]], 4)</f>
        <v>2000</v>
      </c>
      <c r="F73588" t="str">
        <f>+MID(TERRACLIMATE_MEDIA_aet__2[[#This Row],[Atributo]],5,2)</f>
        <v>03</v>
      </c>
      <c r="G73588" t="str">
        <f>+TERRACLIMATE_MEDIA_aet__2[[#This Row],[Mes]]&amp;"/"&amp;TERRACLIMATE_MEDIA_aet__2[[#This Row],[Año]]</f>
        <v>03/2000</v>
      </c>
    </row>
    <row r="73589" spans="1:7" x14ac:dyDescent="0.25">
      <c r="A73589">
        <v>13302</v>
      </c>
      <c r="B73589" s="1" t="s">
        <v>3</v>
      </c>
      <c r="C73589">
        <v>161.48483191630896</v>
      </c>
      <c r="D73589" t="str">
        <f>+RIGHT(TERRACLIMATE_MEDIA_aet__2[[#This Row],[Atributo]],3)</f>
        <v>aet</v>
      </c>
      <c r="E73589" t="str">
        <f>+LEFT(TERRACLIMATE_MEDIA_aet__2[[#This Row],[Atributo]], 4)</f>
        <v>2000</v>
      </c>
      <c r="F73589" t="str">
        <f>+MID(TERRACLIMATE_MEDIA_aet__2[[#This Row],[Atributo]],5,2)</f>
        <v>04</v>
      </c>
      <c r="G73589" t="str">
        <f>+TERRACLIMATE_MEDIA_aet__2[[#This Row],[Mes]]&amp;"/"&amp;TERRACLIMATE_MEDIA_aet__2[[#This Row],[Año]]</f>
        <v>04/2000</v>
      </c>
    </row>
    <row r="73590" spans="1:7" x14ac:dyDescent="0.25">
      <c r="A73590">
        <v>13302</v>
      </c>
      <c r="B73590" s="1" t="s">
        <v>4</v>
      </c>
      <c r="C73590">
        <v>217.62826394014772</v>
      </c>
      <c r="D73590" t="str">
        <f>+RIGHT(TERRACLIMATE_MEDIA_aet__2[[#This Row],[Atributo]],3)</f>
        <v>aet</v>
      </c>
      <c r="E73590" t="str">
        <f>+LEFT(TERRACLIMATE_MEDIA_aet__2[[#This Row],[Atributo]], 4)</f>
        <v>2000</v>
      </c>
      <c r="F73590" t="str">
        <f>+MID(TERRACLIMATE_MEDIA_aet__2[[#This Row],[Atributo]],5,2)</f>
        <v>05</v>
      </c>
      <c r="G73590" t="str">
        <f>+TERRACLIMATE_MEDIA_aet__2[[#This Row],[Mes]]&amp;"/"&amp;TERRACLIMATE_MEDIA_aet__2[[#This Row],[Año]]</f>
        <v>05/2000</v>
      </c>
    </row>
    <row r="73591" spans="1:7" x14ac:dyDescent="0.25">
      <c r="A73591">
        <v>13302</v>
      </c>
      <c r="B73591" s="1" t="s">
        <v>5</v>
      </c>
      <c r="C73591">
        <v>371.65505162342669</v>
      </c>
      <c r="D73591" t="str">
        <f>+RIGHT(TERRACLIMATE_MEDIA_aet__2[[#This Row],[Atributo]],3)</f>
        <v>aet</v>
      </c>
      <c r="E73591" t="str">
        <f>+LEFT(TERRACLIMATE_MEDIA_aet__2[[#This Row],[Atributo]], 4)</f>
        <v>2000</v>
      </c>
      <c r="F73591" t="str">
        <f>+MID(TERRACLIMATE_MEDIA_aet__2[[#This Row],[Atributo]],5,2)</f>
        <v>06</v>
      </c>
      <c r="G73591" t="str">
        <f>+TERRACLIMATE_MEDIA_aet__2[[#This Row],[Mes]]&amp;"/"&amp;TERRACLIMATE_MEDIA_aet__2[[#This Row],[Año]]</f>
        <v>06/2000</v>
      </c>
    </row>
    <row r="73592" spans="1:7" x14ac:dyDescent="0.25">
      <c r="A73592">
        <v>13302</v>
      </c>
      <c r="B73592" s="1" t="s">
        <v>6</v>
      </c>
      <c r="C73592">
        <v>300.51321067643534</v>
      </c>
      <c r="D73592" t="str">
        <f>+RIGHT(TERRACLIMATE_MEDIA_aet__2[[#This Row],[Atributo]],3)</f>
        <v>aet</v>
      </c>
      <c r="E73592" t="str">
        <f>+LEFT(TERRACLIMATE_MEDIA_aet__2[[#This Row],[Atributo]], 4)</f>
        <v>2000</v>
      </c>
      <c r="F73592" t="str">
        <f>+MID(TERRACLIMATE_MEDIA_aet__2[[#This Row],[Atributo]],5,2)</f>
        <v>07</v>
      </c>
      <c r="G73592" t="str">
        <f>+TERRACLIMATE_MEDIA_aet__2[[#This Row],[Mes]]&amp;"/"&amp;TERRACLIMATE_MEDIA_aet__2[[#This Row],[Año]]</f>
        <v>07/2000</v>
      </c>
    </row>
    <row r="73593" spans="1:7" x14ac:dyDescent="0.25">
      <c r="A73593">
        <v>13302</v>
      </c>
      <c r="B73593" s="1" t="s">
        <v>7</v>
      </c>
      <c r="C73593">
        <v>308.1635328102642</v>
      </c>
      <c r="D73593" t="str">
        <f>+RIGHT(TERRACLIMATE_MEDIA_aet__2[[#This Row],[Atributo]],3)</f>
        <v>aet</v>
      </c>
      <c r="E73593" t="str">
        <f>+LEFT(TERRACLIMATE_MEDIA_aet__2[[#This Row],[Atributo]], 4)</f>
        <v>2000</v>
      </c>
      <c r="F73593" t="str">
        <f>+MID(TERRACLIMATE_MEDIA_aet__2[[#This Row],[Atributo]],5,2)</f>
        <v>08</v>
      </c>
      <c r="G73593" t="str">
        <f>+TERRACLIMATE_MEDIA_aet__2[[#This Row],[Mes]]&amp;"/"&amp;TERRACLIMATE_MEDIA_aet__2[[#This Row],[Año]]</f>
        <v>08/2000</v>
      </c>
    </row>
    <row r="73594" spans="1:7" x14ac:dyDescent="0.25">
      <c r="A73594">
        <v>13302</v>
      </c>
      <c r="B73594" s="1" t="s">
        <v>8</v>
      </c>
      <c r="C73594">
        <v>744.69241550251934</v>
      </c>
      <c r="D73594" t="str">
        <f>+RIGHT(TERRACLIMATE_MEDIA_aet__2[[#This Row],[Atributo]],3)</f>
        <v>aet</v>
      </c>
      <c r="E73594" t="str">
        <f>+LEFT(TERRACLIMATE_MEDIA_aet__2[[#This Row],[Atributo]], 4)</f>
        <v>2000</v>
      </c>
      <c r="F73594" t="str">
        <f>+MID(TERRACLIMATE_MEDIA_aet__2[[#This Row],[Atributo]],5,2)</f>
        <v>09</v>
      </c>
      <c r="G73594" t="str">
        <f>+TERRACLIMATE_MEDIA_aet__2[[#This Row],[Mes]]&amp;"/"&amp;TERRACLIMATE_MEDIA_aet__2[[#This Row],[Año]]</f>
        <v>09/2000</v>
      </c>
    </row>
    <row r="73595" spans="1:7" x14ac:dyDescent="0.25">
      <c r="A73595">
        <v>13302</v>
      </c>
      <c r="B73595" s="1" t="s">
        <v>9</v>
      </c>
      <c r="C73595">
        <v>393.32269152610309</v>
      </c>
      <c r="D73595" t="str">
        <f>+RIGHT(TERRACLIMATE_MEDIA_aet__2[[#This Row],[Atributo]],3)</f>
        <v>aet</v>
      </c>
      <c r="E73595" t="str">
        <f>+LEFT(TERRACLIMATE_MEDIA_aet__2[[#This Row],[Atributo]], 4)</f>
        <v>2000</v>
      </c>
      <c r="F73595" t="str">
        <f>+MID(TERRACLIMATE_MEDIA_aet__2[[#This Row],[Atributo]],5,2)</f>
        <v>10</v>
      </c>
      <c r="G73595" t="str">
        <f>+TERRACLIMATE_MEDIA_aet__2[[#This Row],[Mes]]&amp;"/"&amp;TERRACLIMATE_MEDIA_aet__2[[#This Row],[Año]]</f>
        <v>10/2000</v>
      </c>
    </row>
    <row r="73596" spans="1:7" x14ac:dyDescent="0.25">
      <c r="A73596">
        <v>13302</v>
      </c>
      <c r="B73596" s="1" t="s">
        <v>10</v>
      </c>
      <c r="C73596">
        <v>100.54283787601258</v>
      </c>
      <c r="D73596" t="str">
        <f>+RIGHT(TERRACLIMATE_MEDIA_aet__2[[#This Row],[Atributo]],3)</f>
        <v>aet</v>
      </c>
      <c r="E73596" t="str">
        <f>+LEFT(TERRACLIMATE_MEDIA_aet__2[[#This Row],[Atributo]], 4)</f>
        <v>2000</v>
      </c>
      <c r="F73596" t="str">
        <f>+MID(TERRACLIMATE_MEDIA_aet__2[[#This Row],[Atributo]],5,2)</f>
        <v>11</v>
      </c>
      <c r="G73596" t="str">
        <f>+TERRACLIMATE_MEDIA_aet__2[[#This Row],[Mes]]&amp;"/"&amp;TERRACLIMATE_MEDIA_aet__2[[#This Row],[Año]]</f>
        <v>11/2000</v>
      </c>
    </row>
    <row r="73597" spans="1:7" x14ac:dyDescent="0.25">
      <c r="A73597">
        <v>13302</v>
      </c>
      <c r="B73597" s="1" t="s">
        <v>11</v>
      </c>
      <c r="C73597">
        <v>44.866220144527311</v>
      </c>
      <c r="D73597" t="str">
        <f>+RIGHT(TERRACLIMATE_MEDIA_aet__2[[#This Row],[Atributo]],3)</f>
        <v>aet</v>
      </c>
      <c r="E73597" t="str">
        <f>+LEFT(TERRACLIMATE_MEDIA_aet__2[[#This Row],[Atributo]], 4)</f>
        <v>2000</v>
      </c>
      <c r="F73597" t="str">
        <f>+MID(TERRACLIMATE_MEDIA_aet__2[[#This Row],[Atributo]],5,2)</f>
        <v>12</v>
      </c>
      <c r="G73597" t="str">
        <f>+TERRACLIMATE_MEDIA_aet__2[[#This Row],[Mes]]&amp;"/"&amp;TERRACLIMATE_MEDIA_aet__2[[#This Row],[Año]]</f>
        <v>12/2000</v>
      </c>
    </row>
    <row r="73598" spans="1:7" x14ac:dyDescent="0.25">
      <c r="A73598">
        <v>13302</v>
      </c>
      <c r="B73598" s="1" t="s">
        <v>12</v>
      </c>
      <c r="C73598">
        <v>28.099982685876235</v>
      </c>
      <c r="D73598" t="str">
        <f>+RIGHT(TERRACLIMATE_MEDIA_aet__2[[#This Row],[Atributo]],3)</f>
        <v>aet</v>
      </c>
      <c r="E73598" t="str">
        <f>+LEFT(TERRACLIMATE_MEDIA_aet__2[[#This Row],[Atributo]], 4)</f>
        <v>2001</v>
      </c>
      <c r="F73598" t="str">
        <f>+MID(TERRACLIMATE_MEDIA_aet__2[[#This Row],[Atributo]],5,2)</f>
        <v>01</v>
      </c>
      <c r="G73598" t="str">
        <f>+TERRACLIMATE_MEDIA_aet__2[[#This Row],[Mes]]&amp;"/"&amp;TERRACLIMATE_MEDIA_aet__2[[#This Row],[Año]]</f>
        <v>01/2001</v>
      </c>
    </row>
    <row r="73599" spans="1:7" x14ac:dyDescent="0.25">
      <c r="A73599">
        <v>13302</v>
      </c>
      <c r="B73599" s="1" t="s">
        <v>13</v>
      </c>
      <c r="C73599">
        <v>19.266537266373216</v>
      </c>
      <c r="D73599" t="str">
        <f>+RIGHT(TERRACLIMATE_MEDIA_aet__2[[#This Row],[Atributo]],3)</f>
        <v>aet</v>
      </c>
      <c r="E73599" t="str">
        <f>+LEFT(TERRACLIMATE_MEDIA_aet__2[[#This Row],[Atributo]], 4)</f>
        <v>2001</v>
      </c>
      <c r="F73599" t="str">
        <f>+MID(TERRACLIMATE_MEDIA_aet__2[[#This Row],[Atributo]],5,2)</f>
        <v>02</v>
      </c>
      <c r="G73599" t="str">
        <f>+TERRACLIMATE_MEDIA_aet__2[[#This Row],[Mes]]&amp;"/"&amp;TERRACLIMATE_MEDIA_aet__2[[#This Row],[Año]]</f>
        <v>02/2001</v>
      </c>
    </row>
    <row r="73600" spans="1:7" x14ac:dyDescent="0.25">
      <c r="A73600">
        <v>13302</v>
      </c>
      <c r="B73600" s="1" t="s">
        <v>14</v>
      </c>
      <c r="C73600">
        <v>73.745004875292707</v>
      </c>
      <c r="D73600" t="str">
        <f>+RIGHT(TERRACLIMATE_MEDIA_aet__2[[#This Row],[Atributo]],3)</f>
        <v>aet</v>
      </c>
      <c r="E73600" t="str">
        <f>+LEFT(TERRACLIMATE_MEDIA_aet__2[[#This Row],[Atributo]], 4)</f>
        <v>2001</v>
      </c>
      <c r="F73600" t="str">
        <f>+MID(TERRACLIMATE_MEDIA_aet__2[[#This Row],[Atributo]],5,2)</f>
        <v>03</v>
      </c>
      <c r="G73600" t="str">
        <f>+TERRACLIMATE_MEDIA_aet__2[[#This Row],[Mes]]&amp;"/"&amp;TERRACLIMATE_MEDIA_aet__2[[#This Row],[Año]]</f>
        <v>03/2001</v>
      </c>
    </row>
    <row r="73601" spans="1:7" x14ac:dyDescent="0.25">
      <c r="A73601">
        <v>13302</v>
      </c>
      <c r="B73601" s="1" t="s">
        <v>15</v>
      </c>
      <c r="C73601">
        <v>140.46358839771457</v>
      </c>
      <c r="D73601" t="str">
        <f>+RIGHT(TERRACLIMATE_MEDIA_aet__2[[#This Row],[Atributo]],3)</f>
        <v>aet</v>
      </c>
      <c r="E73601" t="str">
        <f>+LEFT(TERRACLIMATE_MEDIA_aet__2[[#This Row],[Atributo]], 4)</f>
        <v>2001</v>
      </c>
      <c r="F73601" t="str">
        <f>+MID(TERRACLIMATE_MEDIA_aet__2[[#This Row],[Atributo]],5,2)</f>
        <v>04</v>
      </c>
      <c r="G73601" t="str">
        <f>+TERRACLIMATE_MEDIA_aet__2[[#This Row],[Mes]]&amp;"/"&amp;TERRACLIMATE_MEDIA_aet__2[[#This Row],[Año]]</f>
        <v>04/2001</v>
      </c>
    </row>
    <row r="73602" spans="1:7" x14ac:dyDescent="0.25">
      <c r="A73602">
        <v>13302</v>
      </c>
      <c r="B73602" s="1" t="s">
        <v>16</v>
      </c>
      <c r="C73602">
        <v>432.0780866981965</v>
      </c>
      <c r="D73602" t="str">
        <f>+RIGHT(TERRACLIMATE_MEDIA_aet__2[[#This Row],[Atributo]],3)</f>
        <v>aet</v>
      </c>
      <c r="E73602" t="str">
        <f>+LEFT(TERRACLIMATE_MEDIA_aet__2[[#This Row],[Atributo]], 4)</f>
        <v>2001</v>
      </c>
      <c r="F73602" t="str">
        <f>+MID(TERRACLIMATE_MEDIA_aet__2[[#This Row],[Atributo]],5,2)</f>
        <v>05</v>
      </c>
      <c r="G73602" t="str">
        <f>+TERRACLIMATE_MEDIA_aet__2[[#This Row],[Mes]]&amp;"/"&amp;TERRACLIMATE_MEDIA_aet__2[[#This Row],[Año]]</f>
        <v>05/2001</v>
      </c>
    </row>
    <row r="73603" spans="1:7" x14ac:dyDescent="0.25">
      <c r="A73603">
        <v>13302</v>
      </c>
      <c r="B73603" s="1" t="s">
        <v>17</v>
      </c>
      <c r="C73603">
        <v>41.150882564677332</v>
      </c>
      <c r="D73603" t="str">
        <f>+RIGHT(TERRACLIMATE_MEDIA_aet__2[[#This Row],[Atributo]],3)</f>
        <v>aet</v>
      </c>
      <c r="E73603" t="str">
        <f>+LEFT(TERRACLIMATE_MEDIA_aet__2[[#This Row],[Atributo]], 4)</f>
        <v>2001</v>
      </c>
      <c r="F73603" t="str">
        <f>+MID(TERRACLIMATE_MEDIA_aet__2[[#This Row],[Atributo]],5,2)</f>
        <v>06</v>
      </c>
      <c r="G73603" t="str">
        <f>+TERRACLIMATE_MEDIA_aet__2[[#This Row],[Mes]]&amp;"/"&amp;TERRACLIMATE_MEDIA_aet__2[[#This Row],[Año]]</f>
        <v>06/2001</v>
      </c>
    </row>
    <row r="73604" spans="1:7" x14ac:dyDescent="0.25">
      <c r="A73604">
        <v>13302</v>
      </c>
      <c r="B73604" s="1" t="s">
        <v>18</v>
      </c>
      <c r="C73604">
        <v>406.87529639046051</v>
      </c>
      <c r="D73604" t="str">
        <f>+RIGHT(TERRACLIMATE_MEDIA_aet__2[[#This Row],[Atributo]],3)</f>
        <v>aet</v>
      </c>
      <c r="E73604" t="str">
        <f>+LEFT(TERRACLIMATE_MEDIA_aet__2[[#This Row],[Atributo]], 4)</f>
        <v>2001</v>
      </c>
      <c r="F73604" t="str">
        <f>+MID(TERRACLIMATE_MEDIA_aet__2[[#This Row],[Atributo]],5,2)</f>
        <v>07</v>
      </c>
      <c r="G73604" t="str">
        <f>+TERRACLIMATE_MEDIA_aet__2[[#This Row],[Mes]]&amp;"/"&amp;TERRACLIMATE_MEDIA_aet__2[[#This Row],[Año]]</f>
        <v>07/2001</v>
      </c>
    </row>
    <row r="73605" spans="1:7" x14ac:dyDescent="0.25">
      <c r="A73605">
        <v>13302</v>
      </c>
      <c r="B73605" s="1" t="s">
        <v>19</v>
      </c>
      <c r="C73605">
        <v>506.88980927125738</v>
      </c>
      <c r="D73605" t="str">
        <f>+RIGHT(TERRACLIMATE_MEDIA_aet__2[[#This Row],[Atributo]],3)</f>
        <v>aet</v>
      </c>
      <c r="E73605" t="str">
        <f>+LEFT(TERRACLIMATE_MEDIA_aet__2[[#This Row],[Atributo]], 4)</f>
        <v>2001</v>
      </c>
      <c r="F73605" t="str">
        <f>+MID(TERRACLIMATE_MEDIA_aet__2[[#This Row],[Atributo]],5,2)</f>
        <v>08</v>
      </c>
      <c r="G73605" t="str">
        <f>+TERRACLIMATE_MEDIA_aet__2[[#This Row],[Mes]]&amp;"/"&amp;TERRACLIMATE_MEDIA_aet__2[[#This Row],[Año]]</f>
        <v>08/2001</v>
      </c>
    </row>
    <row r="73606" spans="1:7" x14ac:dyDescent="0.25">
      <c r="A73606">
        <v>13302</v>
      </c>
      <c r="B73606" s="1" t="s">
        <v>20</v>
      </c>
      <c r="C73606">
        <v>503.41004583686384</v>
      </c>
      <c r="D73606" t="str">
        <f>+RIGHT(TERRACLIMATE_MEDIA_aet__2[[#This Row],[Atributo]],3)</f>
        <v>aet</v>
      </c>
      <c r="E73606" t="str">
        <f>+LEFT(TERRACLIMATE_MEDIA_aet__2[[#This Row],[Atributo]], 4)</f>
        <v>2001</v>
      </c>
      <c r="F73606" t="str">
        <f>+MID(TERRACLIMATE_MEDIA_aet__2[[#This Row],[Atributo]],5,2)</f>
        <v>09</v>
      </c>
      <c r="G73606" t="str">
        <f>+TERRACLIMATE_MEDIA_aet__2[[#This Row],[Mes]]&amp;"/"&amp;TERRACLIMATE_MEDIA_aet__2[[#This Row],[Año]]</f>
        <v>09/2001</v>
      </c>
    </row>
    <row r="73607" spans="1:7" x14ac:dyDescent="0.25">
      <c r="A73607">
        <v>13302</v>
      </c>
      <c r="B73607" s="1" t="s">
        <v>21</v>
      </c>
      <c r="C73607">
        <v>238.42509818930708</v>
      </c>
      <c r="D73607" t="str">
        <f>+RIGHT(TERRACLIMATE_MEDIA_aet__2[[#This Row],[Atributo]],3)</f>
        <v>aet</v>
      </c>
      <c r="E73607" t="str">
        <f>+LEFT(TERRACLIMATE_MEDIA_aet__2[[#This Row],[Atributo]], 4)</f>
        <v>2001</v>
      </c>
      <c r="F73607" t="str">
        <f>+MID(TERRACLIMATE_MEDIA_aet__2[[#This Row],[Atributo]],5,2)</f>
        <v>10</v>
      </c>
      <c r="G73607" t="str">
        <f>+TERRACLIMATE_MEDIA_aet__2[[#This Row],[Mes]]&amp;"/"&amp;TERRACLIMATE_MEDIA_aet__2[[#This Row],[Año]]</f>
        <v>10/2001</v>
      </c>
    </row>
    <row r="73608" spans="1:7" x14ac:dyDescent="0.25">
      <c r="A73608">
        <v>13302</v>
      </c>
      <c r="B73608" s="1" t="s">
        <v>22</v>
      </c>
      <c r="C73608">
        <v>72.560771663158221</v>
      </c>
      <c r="D73608" t="str">
        <f>+RIGHT(TERRACLIMATE_MEDIA_aet__2[[#This Row],[Atributo]],3)</f>
        <v>aet</v>
      </c>
      <c r="E73608" t="str">
        <f>+LEFT(TERRACLIMATE_MEDIA_aet__2[[#This Row],[Atributo]], 4)</f>
        <v>2001</v>
      </c>
      <c r="F73608" t="str">
        <f>+MID(TERRACLIMATE_MEDIA_aet__2[[#This Row],[Atributo]],5,2)</f>
        <v>11</v>
      </c>
      <c r="G73608" t="str">
        <f>+TERRACLIMATE_MEDIA_aet__2[[#This Row],[Mes]]&amp;"/"&amp;TERRACLIMATE_MEDIA_aet__2[[#This Row],[Año]]</f>
        <v>11/2001</v>
      </c>
    </row>
    <row r="73609" spans="1:7" x14ac:dyDescent="0.25">
      <c r="A73609">
        <v>13302</v>
      </c>
      <c r="B73609" s="1" t="s">
        <v>23</v>
      </c>
      <c r="C73609">
        <v>39.971398890073523</v>
      </c>
      <c r="D73609" t="str">
        <f>+RIGHT(TERRACLIMATE_MEDIA_aet__2[[#This Row],[Atributo]],3)</f>
        <v>aet</v>
      </c>
      <c r="E73609" t="str">
        <f>+LEFT(TERRACLIMATE_MEDIA_aet__2[[#This Row],[Atributo]], 4)</f>
        <v>2001</v>
      </c>
      <c r="F73609" t="str">
        <f>+MID(TERRACLIMATE_MEDIA_aet__2[[#This Row],[Atributo]],5,2)</f>
        <v>12</v>
      </c>
      <c r="G73609" t="str">
        <f>+TERRACLIMATE_MEDIA_aet__2[[#This Row],[Mes]]&amp;"/"&amp;TERRACLIMATE_MEDIA_aet__2[[#This Row],[Año]]</f>
        <v>12/2001</v>
      </c>
    </row>
    <row r="73610" spans="1:7" x14ac:dyDescent="0.25">
      <c r="A73610">
        <v>13302</v>
      </c>
      <c r="B73610" s="1" t="s">
        <v>24</v>
      </c>
      <c r="C73610">
        <v>25.53845466889015</v>
      </c>
      <c r="D73610" t="str">
        <f>+RIGHT(TERRACLIMATE_MEDIA_aet__2[[#This Row],[Atributo]],3)</f>
        <v>aet</v>
      </c>
      <c r="E73610" t="str">
        <f>+LEFT(TERRACLIMATE_MEDIA_aet__2[[#This Row],[Atributo]], 4)</f>
        <v>2002</v>
      </c>
      <c r="F73610" t="str">
        <f>+MID(TERRACLIMATE_MEDIA_aet__2[[#This Row],[Atributo]],5,2)</f>
        <v>01</v>
      </c>
      <c r="G73610" t="str">
        <f>+TERRACLIMATE_MEDIA_aet__2[[#This Row],[Mes]]&amp;"/"&amp;TERRACLIMATE_MEDIA_aet__2[[#This Row],[Año]]</f>
        <v>01/2002</v>
      </c>
    </row>
    <row r="73611" spans="1:7" x14ac:dyDescent="0.25">
      <c r="A73611">
        <v>13302</v>
      </c>
      <c r="B73611" s="1" t="s">
        <v>25</v>
      </c>
      <c r="C73611">
        <v>17.989179583914286</v>
      </c>
      <c r="D73611" t="str">
        <f>+RIGHT(TERRACLIMATE_MEDIA_aet__2[[#This Row],[Atributo]],3)</f>
        <v>aet</v>
      </c>
      <c r="E73611" t="str">
        <f>+LEFT(TERRACLIMATE_MEDIA_aet__2[[#This Row],[Atributo]], 4)</f>
        <v>2002</v>
      </c>
      <c r="F73611" t="str">
        <f>+MID(TERRACLIMATE_MEDIA_aet__2[[#This Row],[Atributo]],5,2)</f>
        <v>02</v>
      </c>
      <c r="G73611" t="str">
        <f>+TERRACLIMATE_MEDIA_aet__2[[#This Row],[Mes]]&amp;"/"&amp;TERRACLIMATE_MEDIA_aet__2[[#This Row],[Año]]</f>
        <v>02/2002</v>
      </c>
    </row>
    <row r="73612" spans="1:7" x14ac:dyDescent="0.25">
      <c r="A73612">
        <v>13302</v>
      </c>
      <c r="B73612" s="1" t="s">
        <v>26</v>
      </c>
      <c r="C73612">
        <v>42.573308911306114</v>
      </c>
      <c r="D73612" t="str">
        <f>+RIGHT(TERRACLIMATE_MEDIA_aet__2[[#This Row],[Atributo]],3)</f>
        <v>aet</v>
      </c>
      <c r="E73612" t="str">
        <f>+LEFT(TERRACLIMATE_MEDIA_aet__2[[#This Row],[Atributo]], 4)</f>
        <v>2002</v>
      </c>
      <c r="F73612" t="str">
        <f>+MID(TERRACLIMATE_MEDIA_aet__2[[#This Row],[Atributo]],5,2)</f>
        <v>03</v>
      </c>
      <c r="G73612" t="str">
        <f>+TERRACLIMATE_MEDIA_aet__2[[#This Row],[Mes]]&amp;"/"&amp;TERRACLIMATE_MEDIA_aet__2[[#This Row],[Año]]</f>
        <v>03/2002</v>
      </c>
    </row>
    <row r="73613" spans="1:7" x14ac:dyDescent="0.25">
      <c r="A73613">
        <v>13302</v>
      </c>
      <c r="B73613" s="1" t="s">
        <v>27</v>
      </c>
      <c r="C73613">
        <v>104.14670165942198</v>
      </c>
      <c r="D73613" t="str">
        <f>+RIGHT(TERRACLIMATE_MEDIA_aet__2[[#This Row],[Atributo]],3)</f>
        <v>aet</v>
      </c>
      <c r="E73613" t="str">
        <f>+LEFT(TERRACLIMATE_MEDIA_aet__2[[#This Row],[Atributo]], 4)</f>
        <v>2002</v>
      </c>
      <c r="F73613" t="str">
        <f>+MID(TERRACLIMATE_MEDIA_aet__2[[#This Row],[Atributo]],5,2)</f>
        <v>04</v>
      </c>
      <c r="G73613" t="str">
        <f>+TERRACLIMATE_MEDIA_aet__2[[#This Row],[Mes]]&amp;"/"&amp;TERRACLIMATE_MEDIA_aet__2[[#This Row],[Año]]</f>
        <v>04/2002</v>
      </c>
    </row>
    <row r="73614" spans="1:7" x14ac:dyDescent="0.25">
      <c r="A73614">
        <v>13302</v>
      </c>
      <c r="B73614" s="1" t="s">
        <v>28</v>
      </c>
      <c r="C73614">
        <v>485.63191995407158</v>
      </c>
      <c r="D73614" t="str">
        <f>+RIGHT(TERRACLIMATE_MEDIA_aet__2[[#This Row],[Atributo]],3)</f>
        <v>aet</v>
      </c>
      <c r="E73614" t="str">
        <f>+LEFT(TERRACLIMATE_MEDIA_aet__2[[#This Row],[Atributo]], 4)</f>
        <v>2002</v>
      </c>
      <c r="F73614" t="str">
        <f>+MID(TERRACLIMATE_MEDIA_aet__2[[#This Row],[Atributo]],5,2)</f>
        <v>05</v>
      </c>
      <c r="G73614" t="str">
        <f>+TERRACLIMATE_MEDIA_aet__2[[#This Row],[Mes]]&amp;"/"&amp;TERRACLIMATE_MEDIA_aet__2[[#This Row],[Año]]</f>
        <v>05/2002</v>
      </c>
    </row>
    <row r="73615" spans="1:7" x14ac:dyDescent="0.25">
      <c r="A73615">
        <v>13302</v>
      </c>
      <c r="B73615" s="1" t="s">
        <v>29</v>
      </c>
      <c r="C73615">
        <v>303.46795884706148</v>
      </c>
      <c r="D73615" t="str">
        <f>+RIGHT(TERRACLIMATE_MEDIA_aet__2[[#This Row],[Atributo]],3)</f>
        <v>aet</v>
      </c>
      <c r="E73615" t="str">
        <f>+LEFT(TERRACLIMATE_MEDIA_aet__2[[#This Row],[Atributo]], 4)</f>
        <v>2002</v>
      </c>
      <c r="F73615" t="str">
        <f>+MID(TERRACLIMATE_MEDIA_aet__2[[#This Row],[Atributo]],5,2)</f>
        <v>06</v>
      </c>
      <c r="G73615" t="str">
        <f>+TERRACLIMATE_MEDIA_aet__2[[#This Row],[Mes]]&amp;"/"&amp;TERRACLIMATE_MEDIA_aet__2[[#This Row],[Año]]</f>
        <v>06/2002</v>
      </c>
    </row>
    <row r="73616" spans="1:7" x14ac:dyDescent="0.25">
      <c r="A73616">
        <v>13302</v>
      </c>
      <c r="B73616" s="1" t="s">
        <v>30</v>
      </c>
      <c r="C73616">
        <v>377.22549914796258</v>
      </c>
      <c r="D73616" t="str">
        <f>+RIGHT(TERRACLIMATE_MEDIA_aet__2[[#This Row],[Atributo]],3)</f>
        <v>aet</v>
      </c>
      <c r="E73616" t="str">
        <f>+LEFT(TERRACLIMATE_MEDIA_aet__2[[#This Row],[Atributo]], 4)</f>
        <v>2002</v>
      </c>
      <c r="F73616" t="str">
        <f>+MID(TERRACLIMATE_MEDIA_aet__2[[#This Row],[Atributo]],5,2)</f>
        <v>07</v>
      </c>
      <c r="G73616" t="str">
        <f>+TERRACLIMATE_MEDIA_aet__2[[#This Row],[Mes]]&amp;"/"&amp;TERRACLIMATE_MEDIA_aet__2[[#This Row],[Año]]</f>
        <v>07/2002</v>
      </c>
    </row>
    <row r="73617" spans="1:7" x14ac:dyDescent="0.25">
      <c r="A73617">
        <v>13302</v>
      </c>
      <c r="B73617" s="1" t="s">
        <v>31</v>
      </c>
      <c r="C73617">
        <v>520.82819103857378</v>
      </c>
      <c r="D73617" t="str">
        <f>+RIGHT(TERRACLIMATE_MEDIA_aet__2[[#This Row],[Atributo]],3)</f>
        <v>aet</v>
      </c>
      <c r="E73617" t="str">
        <f>+LEFT(TERRACLIMATE_MEDIA_aet__2[[#This Row],[Atributo]], 4)</f>
        <v>2002</v>
      </c>
      <c r="F73617" t="str">
        <f>+MID(TERRACLIMATE_MEDIA_aet__2[[#This Row],[Atributo]],5,2)</f>
        <v>08</v>
      </c>
      <c r="G73617" t="str">
        <f>+TERRACLIMATE_MEDIA_aet__2[[#This Row],[Mes]]&amp;"/"&amp;TERRACLIMATE_MEDIA_aet__2[[#This Row],[Año]]</f>
        <v>08/2002</v>
      </c>
    </row>
    <row r="73618" spans="1:7" x14ac:dyDescent="0.25">
      <c r="A73618">
        <v>13302</v>
      </c>
      <c r="B73618" s="1" t="s">
        <v>32</v>
      </c>
      <c r="C73618">
        <v>561.11211897536816</v>
      </c>
      <c r="D73618" t="str">
        <f>+RIGHT(TERRACLIMATE_MEDIA_aet__2[[#This Row],[Atributo]],3)</f>
        <v>aet</v>
      </c>
      <c r="E73618" t="str">
        <f>+LEFT(TERRACLIMATE_MEDIA_aet__2[[#This Row],[Atributo]], 4)</f>
        <v>2002</v>
      </c>
      <c r="F73618" t="str">
        <f>+MID(TERRACLIMATE_MEDIA_aet__2[[#This Row],[Atributo]],5,2)</f>
        <v>09</v>
      </c>
      <c r="G73618" t="str">
        <f>+TERRACLIMATE_MEDIA_aet__2[[#This Row],[Mes]]&amp;"/"&amp;TERRACLIMATE_MEDIA_aet__2[[#This Row],[Año]]</f>
        <v>09/2002</v>
      </c>
    </row>
    <row r="73619" spans="1:7" x14ac:dyDescent="0.25">
      <c r="A73619">
        <v>13302</v>
      </c>
      <c r="B73619" s="1" t="s">
        <v>33</v>
      </c>
      <c r="C73619">
        <v>186.50054949561201</v>
      </c>
      <c r="D73619" t="str">
        <f>+RIGHT(TERRACLIMATE_MEDIA_aet__2[[#This Row],[Atributo]],3)</f>
        <v>aet</v>
      </c>
      <c r="E73619" t="str">
        <f>+LEFT(TERRACLIMATE_MEDIA_aet__2[[#This Row],[Atributo]], 4)</f>
        <v>2002</v>
      </c>
      <c r="F73619" t="str">
        <f>+MID(TERRACLIMATE_MEDIA_aet__2[[#This Row],[Atributo]],5,2)</f>
        <v>10</v>
      </c>
      <c r="G73619" t="str">
        <f>+TERRACLIMATE_MEDIA_aet__2[[#This Row],[Mes]]&amp;"/"&amp;TERRACLIMATE_MEDIA_aet__2[[#This Row],[Año]]</f>
        <v>10/2002</v>
      </c>
    </row>
    <row r="73620" spans="1:7" x14ac:dyDescent="0.25">
      <c r="A73620">
        <v>13302</v>
      </c>
      <c r="B73620" s="1" t="s">
        <v>34</v>
      </c>
      <c r="C73620">
        <v>65.250101606568393</v>
      </c>
      <c r="D73620" t="str">
        <f>+RIGHT(TERRACLIMATE_MEDIA_aet__2[[#This Row],[Atributo]],3)</f>
        <v>aet</v>
      </c>
      <c r="E73620" t="str">
        <f>+LEFT(TERRACLIMATE_MEDIA_aet__2[[#This Row],[Atributo]], 4)</f>
        <v>2002</v>
      </c>
      <c r="F73620" t="str">
        <f>+MID(TERRACLIMATE_MEDIA_aet__2[[#This Row],[Atributo]],5,2)</f>
        <v>11</v>
      </c>
      <c r="G73620" t="str">
        <f>+TERRACLIMATE_MEDIA_aet__2[[#This Row],[Mes]]&amp;"/"&amp;TERRACLIMATE_MEDIA_aet__2[[#This Row],[Año]]</f>
        <v>11/2002</v>
      </c>
    </row>
    <row r="73621" spans="1:7" x14ac:dyDescent="0.25">
      <c r="A73621">
        <v>13302</v>
      </c>
      <c r="B73621" s="1" t="s">
        <v>35</v>
      </c>
      <c r="C73621">
        <v>54.617292253296483</v>
      </c>
      <c r="D73621" t="str">
        <f>+RIGHT(TERRACLIMATE_MEDIA_aet__2[[#This Row],[Atributo]],3)</f>
        <v>aet</v>
      </c>
      <c r="E73621" t="str">
        <f>+LEFT(TERRACLIMATE_MEDIA_aet__2[[#This Row],[Atributo]], 4)</f>
        <v>2002</v>
      </c>
      <c r="F73621" t="str">
        <f>+MID(TERRACLIMATE_MEDIA_aet__2[[#This Row],[Atributo]],5,2)</f>
        <v>12</v>
      </c>
      <c r="G73621" t="str">
        <f>+TERRACLIMATE_MEDIA_aet__2[[#This Row],[Mes]]&amp;"/"&amp;TERRACLIMATE_MEDIA_aet__2[[#This Row],[Año]]</f>
        <v>12/2002</v>
      </c>
    </row>
    <row r="73622" spans="1:7" x14ac:dyDescent="0.25">
      <c r="A73622">
        <v>13302</v>
      </c>
      <c r="B73622" s="1" t="s">
        <v>36</v>
      </c>
      <c r="C73622">
        <v>24.12694897801105</v>
      </c>
      <c r="D73622" t="str">
        <f>+RIGHT(TERRACLIMATE_MEDIA_aet__2[[#This Row],[Atributo]],3)</f>
        <v>aet</v>
      </c>
      <c r="E73622" t="str">
        <f>+LEFT(TERRACLIMATE_MEDIA_aet__2[[#This Row],[Atributo]], 4)</f>
        <v>2003</v>
      </c>
      <c r="F73622" t="str">
        <f>+MID(TERRACLIMATE_MEDIA_aet__2[[#This Row],[Atributo]],5,2)</f>
        <v>01</v>
      </c>
      <c r="G73622" t="str">
        <f>+TERRACLIMATE_MEDIA_aet__2[[#This Row],[Mes]]&amp;"/"&amp;TERRACLIMATE_MEDIA_aet__2[[#This Row],[Año]]</f>
        <v>01/2003</v>
      </c>
    </row>
    <row r="73623" spans="1:7" x14ac:dyDescent="0.25">
      <c r="A73623">
        <v>13302</v>
      </c>
      <c r="B73623" s="1" t="s">
        <v>37</v>
      </c>
      <c r="C73623">
        <v>17.082754221456756</v>
      </c>
      <c r="D73623" t="str">
        <f>+RIGHT(TERRACLIMATE_MEDIA_aet__2[[#This Row],[Atributo]],3)</f>
        <v>aet</v>
      </c>
      <c r="E73623" t="str">
        <f>+LEFT(TERRACLIMATE_MEDIA_aet__2[[#This Row],[Atributo]], 4)</f>
        <v>2003</v>
      </c>
      <c r="F73623" t="str">
        <f>+MID(TERRACLIMATE_MEDIA_aet__2[[#This Row],[Atributo]],5,2)</f>
        <v>02</v>
      </c>
      <c r="G73623" t="str">
        <f>+TERRACLIMATE_MEDIA_aet__2[[#This Row],[Mes]]&amp;"/"&amp;TERRACLIMATE_MEDIA_aet__2[[#This Row],[Año]]</f>
        <v>02/2003</v>
      </c>
    </row>
    <row r="73624" spans="1:7" x14ac:dyDescent="0.25">
      <c r="A73624">
        <v>13302</v>
      </c>
      <c r="B73624" s="1" t="s">
        <v>38</v>
      </c>
      <c r="C73624">
        <v>13.768739805170537</v>
      </c>
      <c r="D73624" t="str">
        <f>+RIGHT(TERRACLIMATE_MEDIA_aet__2[[#This Row],[Atributo]],3)</f>
        <v>aet</v>
      </c>
      <c r="E73624" t="str">
        <f>+LEFT(TERRACLIMATE_MEDIA_aet__2[[#This Row],[Atributo]], 4)</f>
        <v>2003</v>
      </c>
      <c r="F73624" t="str">
        <f>+MID(TERRACLIMATE_MEDIA_aet__2[[#This Row],[Atributo]],5,2)</f>
        <v>03</v>
      </c>
      <c r="G73624" t="str">
        <f>+TERRACLIMATE_MEDIA_aet__2[[#This Row],[Mes]]&amp;"/"&amp;TERRACLIMATE_MEDIA_aet__2[[#This Row],[Año]]</f>
        <v>03/2003</v>
      </c>
    </row>
    <row r="73625" spans="1:7" x14ac:dyDescent="0.25">
      <c r="A73625">
        <v>13302</v>
      </c>
      <c r="B73625" s="1" t="s">
        <v>39</v>
      </c>
      <c r="C73625">
        <v>9.9763197463025204</v>
      </c>
      <c r="D73625" t="str">
        <f>+RIGHT(TERRACLIMATE_MEDIA_aet__2[[#This Row],[Atributo]],3)</f>
        <v>aet</v>
      </c>
      <c r="E73625" t="str">
        <f>+LEFT(TERRACLIMATE_MEDIA_aet__2[[#This Row],[Atributo]], 4)</f>
        <v>2003</v>
      </c>
      <c r="F73625" t="str">
        <f>+MID(TERRACLIMATE_MEDIA_aet__2[[#This Row],[Atributo]],5,2)</f>
        <v>04</v>
      </c>
      <c r="G73625" t="str">
        <f>+TERRACLIMATE_MEDIA_aet__2[[#This Row],[Mes]]&amp;"/"&amp;TERRACLIMATE_MEDIA_aet__2[[#This Row],[Año]]</f>
        <v>04/2003</v>
      </c>
    </row>
    <row r="73626" spans="1:7" x14ac:dyDescent="0.25">
      <c r="A73626">
        <v>13302</v>
      </c>
      <c r="B73626" s="1" t="s">
        <v>40</v>
      </c>
      <c r="C73626">
        <v>467.47935700811934</v>
      </c>
      <c r="D73626" t="str">
        <f>+RIGHT(TERRACLIMATE_MEDIA_aet__2[[#This Row],[Atributo]],3)</f>
        <v>aet</v>
      </c>
      <c r="E73626" t="str">
        <f>+LEFT(TERRACLIMATE_MEDIA_aet__2[[#This Row],[Atributo]], 4)</f>
        <v>2003</v>
      </c>
      <c r="F73626" t="str">
        <f>+MID(TERRACLIMATE_MEDIA_aet__2[[#This Row],[Atributo]],5,2)</f>
        <v>05</v>
      </c>
      <c r="G73626" t="str">
        <f>+TERRACLIMATE_MEDIA_aet__2[[#This Row],[Mes]]&amp;"/"&amp;TERRACLIMATE_MEDIA_aet__2[[#This Row],[Año]]</f>
        <v>05/2003</v>
      </c>
    </row>
    <row r="73627" spans="1:7" x14ac:dyDescent="0.25">
      <c r="A73627">
        <v>13302</v>
      </c>
      <c r="B73627" s="1" t="s">
        <v>41</v>
      </c>
      <c r="C73627">
        <v>343.15349790863587</v>
      </c>
      <c r="D73627" t="str">
        <f>+RIGHT(TERRACLIMATE_MEDIA_aet__2[[#This Row],[Atributo]],3)</f>
        <v>aet</v>
      </c>
      <c r="E73627" t="str">
        <f>+LEFT(TERRACLIMATE_MEDIA_aet__2[[#This Row],[Atributo]], 4)</f>
        <v>2003</v>
      </c>
      <c r="F73627" t="str">
        <f>+MID(TERRACLIMATE_MEDIA_aet__2[[#This Row],[Atributo]],5,2)</f>
        <v>06</v>
      </c>
      <c r="G73627" t="str">
        <f>+TERRACLIMATE_MEDIA_aet__2[[#This Row],[Mes]]&amp;"/"&amp;TERRACLIMATE_MEDIA_aet__2[[#This Row],[Año]]</f>
        <v>06/2003</v>
      </c>
    </row>
    <row r="73628" spans="1:7" x14ac:dyDescent="0.25">
      <c r="A73628">
        <v>13302</v>
      </c>
      <c r="B73628" s="1" t="s">
        <v>42</v>
      </c>
      <c r="C73628">
        <v>378.35868121053028</v>
      </c>
      <c r="D73628" t="str">
        <f>+RIGHT(TERRACLIMATE_MEDIA_aet__2[[#This Row],[Atributo]],3)</f>
        <v>aet</v>
      </c>
      <c r="E73628" t="str">
        <f>+LEFT(TERRACLIMATE_MEDIA_aet__2[[#This Row],[Atributo]], 4)</f>
        <v>2003</v>
      </c>
      <c r="F73628" t="str">
        <f>+MID(TERRACLIMATE_MEDIA_aet__2[[#This Row],[Atributo]],5,2)</f>
        <v>07</v>
      </c>
      <c r="G73628" t="str">
        <f>+TERRACLIMATE_MEDIA_aet__2[[#This Row],[Mes]]&amp;"/"&amp;TERRACLIMATE_MEDIA_aet__2[[#This Row],[Año]]</f>
        <v>07/2003</v>
      </c>
    </row>
    <row r="73629" spans="1:7" x14ac:dyDescent="0.25">
      <c r="A73629">
        <v>13302</v>
      </c>
      <c r="B73629" s="1" t="s">
        <v>43</v>
      </c>
      <c r="C73629">
        <v>339.99562043795606</v>
      </c>
      <c r="D73629" t="str">
        <f>+RIGHT(TERRACLIMATE_MEDIA_aet__2[[#This Row],[Atributo]],3)</f>
        <v>aet</v>
      </c>
      <c r="E73629" t="str">
        <f>+LEFT(TERRACLIMATE_MEDIA_aet__2[[#This Row],[Atributo]], 4)</f>
        <v>2003</v>
      </c>
      <c r="F73629" t="str">
        <f>+MID(TERRACLIMATE_MEDIA_aet__2[[#This Row],[Atributo]],5,2)</f>
        <v>08</v>
      </c>
      <c r="G73629" t="str">
        <f>+TERRACLIMATE_MEDIA_aet__2[[#This Row],[Mes]]&amp;"/"&amp;TERRACLIMATE_MEDIA_aet__2[[#This Row],[Año]]</f>
        <v>08/2003</v>
      </c>
    </row>
    <row r="73630" spans="1:7" x14ac:dyDescent="0.25">
      <c r="A73630">
        <v>13302</v>
      </c>
      <c r="B73630" s="1" t="s">
        <v>44</v>
      </c>
      <c r="C73630">
        <v>278.4091582602037</v>
      </c>
      <c r="D73630" t="str">
        <f>+RIGHT(TERRACLIMATE_MEDIA_aet__2[[#This Row],[Atributo]],3)</f>
        <v>aet</v>
      </c>
      <c r="E73630" t="str">
        <f>+LEFT(TERRACLIMATE_MEDIA_aet__2[[#This Row],[Atributo]], 4)</f>
        <v>2003</v>
      </c>
      <c r="F73630" t="str">
        <f>+MID(TERRACLIMATE_MEDIA_aet__2[[#This Row],[Atributo]],5,2)</f>
        <v>09</v>
      </c>
      <c r="G73630" t="str">
        <f>+TERRACLIMATE_MEDIA_aet__2[[#This Row],[Mes]]&amp;"/"&amp;TERRACLIMATE_MEDIA_aet__2[[#This Row],[Año]]</f>
        <v>09/2003</v>
      </c>
    </row>
    <row r="73631" spans="1:7" x14ac:dyDescent="0.25">
      <c r="A73631">
        <v>13302</v>
      </c>
      <c r="B73631" s="1" t="s">
        <v>45</v>
      </c>
      <c r="C73631">
        <v>75.405223397760025</v>
      </c>
      <c r="D73631" t="str">
        <f>+RIGHT(TERRACLIMATE_MEDIA_aet__2[[#This Row],[Atributo]],3)</f>
        <v>aet</v>
      </c>
      <c r="E73631" t="str">
        <f>+LEFT(TERRACLIMATE_MEDIA_aet__2[[#This Row],[Atributo]], 4)</f>
        <v>2003</v>
      </c>
      <c r="F73631" t="str">
        <f>+MID(TERRACLIMATE_MEDIA_aet__2[[#This Row],[Atributo]],5,2)</f>
        <v>10</v>
      </c>
      <c r="G73631" t="str">
        <f>+TERRACLIMATE_MEDIA_aet__2[[#This Row],[Mes]]&amp;"/"&amp;TERRACLIMATE_MEDIA_aet__2[[#This Row],[Año]]</f>
        <v>10/2003</v>
      </c>
    </row>
    <row r="73632" spans="1:7" x14ac:dyDescent="0.25">
      <c r="A73632">
        <v>13302</v>
      </c>
      <c r="B73632" s="1" t="s">
        <v>46</v>
      </c>
      <c r="C73632">
        <v>126.96099765803687</v>
      </c>
      <c r="D73632" t="str">
        <f>+RIGHT(TERRACLIMATE_MEDIA_aet__2[[#This Row],[Atributo]],3)</f>
        <v>aet</v>
      </c>
      <c r="E73632" t="str">
        <f>+LEFT(TERRACLIMATE_MEDIA_aet__2[[#This Row],[Atributo]], 4)</f>
        <v>2003</v>
      </c>
      <c r="F73632" t="str">
        <f>+MID(TERRACLIMATE_MEDIA_aet__2[[#This Row],[Atributo]],5,2)</f>
        <v>11</v>
      </c>
      <c r="G73632" t="str">
        <f>+TERRACLIMATE_MEDIA_aet__2[[#This Row],[Mes]]&amp;"/"&amp;TERRACLIMATE_MEDIA_aet__2[[#This Row],[Año]]</f>
        <v>11/2003</v>
      </c>
    </row>
    <row r="73633" spans="1:7" x14ac:dyDescent="0.25">
      <c r="A73633">
        <v>13302</v>
      </c>
      <c r="B73633" s="1" t="s">
        <v>47</v>
      </c>
      <c r="C73633">
        <v>25.291125144664043</v>
      </c>
      <c r="D73633" t="str">
        <f>+RIGHT(TERRACLIMATE_MEDIA_aet__2[[#This Row],[Atributo]],3)</f>
        <v>aet</v>
      </c>
      <c r="E73633" t="str">
        <f>+LEFT(TERRACLIMATE_MEDIA_aet__2[[#This Row],[Atributo]], 4)</f>
        <v>2003</v>
      </c>
      <c r="F73633" t="str">
        <f>+MID(TERRACLIMATE_MEDIA_aet__2[[#This Row],[Atributo]],5,2)</f>
        <v>12</v>
      </c>
      <c r="G73633" t="str">
        <f>+TERRACLIMATE_MEDIA_aet__2[[#This Row],[Mes]]&amp;"/"&amp;TERRACLIMATE_MEDIA_aet__2[[#This Row],[Año]]</f>
        <v>12/2003</v>
      </c>
    </row>
    <row r="73634" spans="1:7" x14ac:dyDescent="0.25">
      <c r="A73634">
        <v>13302</v>
      </c>
      <c r="B73634" s="1" t="s">
        <v>48</v>
      </c>
      <c r="C73634">
        <v>17.629049454605102</v>
      </c>
      <c r="D73634" t="str">
        <f>+RIGHT(TERRACLIMATE_MEDIA_aet__2[[#This Row],[Atributo]],3)</f>
        <v>aet</v>
      </c>
      <c r="E73634" t="str">
        <f>+LEFT(TERRACLIMATE_MEDIA_aet__2[[#This Row],[Atributo]], 4)</f>
        <v>2004</v>
      </c>
      <c r="F73634" t="str">
        <f>+MID(TERRACLIMATE_MEDIA_aet__2[[#This Row],[Atributo]],5,2)</f>
        <v>01</v>
      </c>
      <c r="G73634" t="str">
        <f>+TERRACLIMATE_MEDIA_aet__2[[#This Row],[Mes]]&amp;"/"&amp;TERRACLIMATE_MEDIA_aet__2[[#This Row],[Año]]</f>
        <v>01/2004</v>
      </c>
    </row>
    <row r="73635" spans="1:7" x14ac:dyDescent="0.25">
      <c r="A73635">
        <v>13302</v>
      </c>
      <c r="B73635" s="1" t="s">
        <v>49</v>
      </c>
      <c r="C73635">
        <v>13.251904097979711</v>
      </c>
      <c r="D73635" t="str">
        <f>+RIGHT(TERRACLIMATE_MEDIA_aet__2[[#This Row],[Atributo]],3)</f>
        <v>aet</v>
      </c>
      <c r="E73635" t="str">
        <f>+LEFT(TERRACLIMATE_MEDIA_aet__2[[#This Row],[Atributo]], 4)</f>
        <v>2004</v>
      </c>
      <c r="F73635" t="str">
        <f>+MID(TERRACLIMATE_MEDIA_aet__2[[#This Row],[Atributo]],5,2)</f>
        <v>02</v>
      </c>
      <c r="G73635" t="str">
        <f>+TERRACLIMATE_MEDIA_aet__2[[#This Row],[Mes]]&amp;"/"&amp;TERRACLIMATE_MEDIA_aet__2[[#This Row],[Año]]</f>
        <v>02/2004</v>
      </c>
    </row>
    <row r="73636" spans="1:7" x14ac:dyDescent="0.25">
      <c r="A73636">
        <v>13302</v>
      </c>
      <c r="B73636" s="1" t="s">
        <v>50</v>
      </c>
      <c r="C73636">
        <v>192.8525930178516</v>
      </c>
      <c r="D73636" t="str">
        <f>+RIGHT(TERRACLIMATE_MEDIA_aet__2[[#This Row],[Atributo]],3)</f>
        <v>aet</v>
      </c>
      <c r="E73636" t="str">
        <f>+LEFT(TERRACLIMATE_MEDIA_aet__2[[#This Row],[Atributo]], 4)</f>
        <v>2004</v>
      </c>
      <c r="F73636" t="str">
        <f>+MID(TERRACLIMATE_MEDIA_aet__2[[#This Row],[Atributo]],5,2)</f>
        <v>03</v>
      </c>
      <c r="G73636" t="str">
        <f>+TERRACLIMATE_MEDIA_aet__2[[#This Row],[Mes]]&amp;"/"&amp;TERRACLIMATE_MEDIA_aet__2[[#This Row],[Año]]</f>
        <v>03/2004</v>
      </c>
    </row>
    <row r="73637" spans="1:7" x14ac:dyDescent="0.25">
      <c r="A73637">
        <v>13302</v>
      </c>
      <c r="B73637" s="1" t="s">
        <v>51</v>
      </c>
      <c r="C73637">
        <v>433.82788485196369</v>
      </c>
      <c r="D73637" t="str">
        <f>+RIGHT(TERRACLIMATE_MEDIA_aet__2[[#This Row],[Atributo]],3)</f>
        <v>aet</v>
      </c>
      <c r="E73637" t="str">
        <f>+LEFT(TERRACLIMATE_MEDIA_aet__2[[#This Row],[Atributo]], 4)</f>
        <v>2004</v>
      </c>
      <c r="F73637" t="str">
        <f>+MID(TERRACLIMATE_MEDIA_aet__2[[#This Row],[Atributo]],5,2)</f>
        <v>04</v>
      </c>
      <c r="G73637" t="str">
        <f>+TERRACLIMATE_MEDIA_aet__2[[#This Row],[Mes]]&amp;"/"&amp;TERRACLIMATE_MEDIA_aet__2[[#This Row],[Año]]</f>
        <v>04/2004</v>
      </c>
    </row>
    <row r="73638" spans="1:7" x14ac:dyDescent="0.25">
      <c r="A73638">
        <v>13302</v>
      </c>
      <c r="B73638" s="1" t="s">
        <v>52</v>
      </c>
      <c r="C73638">
        <v>200.04695590366043</v>
      </c>
      <c r="D73638" t="str">
        <f>+RIGHT(TERRACLIMATE_MEDIA_aet__2[[#This Row],[Atributo]],3)</f>
        <v>aet</v>
      </c>
      <c r="E73638" t="str">
        <f>+LEFT(TERRACLIMATE_MEDIA_aet__2[[#This Row],[Atributo]], 4)</f>
        <v>2004</v>
      </c>
      <c r="F73638" t="str">
        <f>+MID(TERRACLIMATE_MEDIA_aet__2[[#This Row],[Atributo]],5,2)</f>
        <v>05</v>
      </c>
      <c r="G73638" t="str">
        <f>+TERRACLIMATE_MEDIA_aet__2[[#This Row],[Mes]]&amp;"/"&amp;TERRACLIMATE_MEDIA_aet__2[[#This Row],[Año]]</f>
        <v>05/2004</v>
      </c>
    </row>
    <row r="73639" spans="1:7" x14ac:dyDescent="0.25">
      <c r="A73639">
        <v>13302</v>
      </c>
      <c r="B73639" s="1" t="s">
        <v>53</v>
      </c>
      <c r="C73639">
        <v>320.97001558271131</v>
      </c>
      <c r="D73639" t="str">
        <f>+RIGHT(TERRACLIMATE_MEDIA_aet__2[[#This Row],[Atributo]],3)</f>
        <v>aet</v>
      </c>
      <c r="E73639" t="str">
        <f>+LEFT(TERRACLIMATE_MEDIA_aet__2[[#This Row],[Atributo]], 4)</f>
        <v>2004</v>
      </c>
      <c r="F73639" t="str">
        <f>+MID(TERRACLIMATE_MEDIA_aet__2[[#This Row],[Atributo]],5,2)</f>
        <v>06</v>
      </c>
      <c r="G73639" t="str">
        <f>+TERRACLIMATE_MEDIA_aet__2[[#This Row],[Mes]]&amp;"/"&amp;TERRACLIMATE_MEDIA_aet__2[[#This Row],[Año]]</f>
        <v>06/2004</v>
      </c>
    </row>
    <row r="73640" spans="1:7" x14ac:dyDescent="0.25">
      <c r="A73640">
        <v>13302</v>
      </c>
      <c r="B73640" s="1" t="s">
        <v>54</v>
      </c>
      <c r="C73640">
        <v>386.66839261142513</v>
      </c>
      <c r="D73640" t="str">
        <f>+RIGHT(TERRACLIMATE_MEDIA_aet__2[[#This Row],[Atributo]],3)</f>
        <v>aet</v>
      </c>
      <c r="E73640" t="str">
        <f>+LEFT(TERRACLIMATE_MEDIA_aet__2[[#This Row],[Atributo]], 4)</f>
        <v>2004</v>
      </c>
      <c r="F73640" t="str">
        <f>+MID(TERRACLIMATE_MEDIA_aet__2[[#This Row],[Atributo]],5,2)</f>
        <v>07</v>
      </c>
      <c r="G73640" t="str">
        <f>+TERRACLIMATE_MEDIA_aet__2[[#This Row],[Mes]]&amp;"/"&amp;TERRACLIMATE_MEDIA_aet__2[[#This Row],[Año]]</f>
        <v>07/2004</v>
      </c>
    </row>
    <row r="73641" spans="1:7" x14ac:dyDescent="0.25">
      <c r="A73641">
        <v>13302</v>
      </c>
      <c r="B73641" s="1" t="s">
        <v>55</v>
      </c>
      <c r="C73641">
        <v>518.17430584032729</v>
      </c>
      <c r="D73641" t="str">
        <f>+RIGHT(TERRACLIMATE_MEDIA_aet__2[[#This Row],[Atributo]],3)</f>
        <v>aet</v>
      </c>
      <c r="E73641" t="str">
        <f>+LEFT(TERRACLIMATE_MEDIA_aet__2[[#This Row],[Atributo]], 4)</f>
        <v>2004</v>
      </c>
      <c r="F73641" t="str">
        <f>+MID(TERRACLIMATE_MEDIA_aet__2[[#This Row],[Atributo]],5,2)</f>
        <v>08</v>
      </c>
      <c r="G73641" t="str">
        <f>+TERRACLIMATE_MEDIA_aet__2[[#This Row],[Mes]]&amp;"/"&amp;TERRACLIMATE_MEDIA_aet__2[[#This Row],[Año]]</f>
        <v>08/2004</v>
      </c>
    </row>
    <row r="73642" spans="1:7" x14ac:dyDescent="0.25">
      <c r="A73642">
        <v>13302</v>
      </c>
      <c r="B73642" s="1" t="s">
        <v>56</v>
      </c>
      <c r="C73642">
        <v>574.63969855199207</v>
      </c>
      <c r="D73642" t="str">
        <f>+RIGHT(TERRACLIMATE_MEDIA_aet__2[[#This Row],[Atributo]],3)</f>
        <v>aet</v>
      </c>
      <c r="E73642" t="str">
        <f>+LEFT(TERRACLIMATE_MEDIA_aet__2[[#This Row],[Atributo]], 4)</f>
        <v>2004</v>
      </c>
      <c r="F73642" t="str">
        <f>+MID(TERRACLIMATE_MEDIA_aet__2[[#This Row],[Atributo]],5,2)</f>
        <v>09</v>
      </c>
      <c r="G73642" t="str">
        <f>+TERRACLIMATE_MEDIA_aet__2[[#This Row],[Mes]]&amp;"/"&amp;TERRACLIMATE_MEDIA_aet__2[[#This Row],[Año]]</f>
        <v>09/2004</v>
      </c>
    </row>
    <row r="73643" spans="1:7" x14ac:dyDescent="0.25">
      <c r="A73643">
        <v>13302</v>
      </c>
      <c r="B73643" s="1" t="s">
        <v>57</v>
      </c>
      <c r="C73643">
        <v>215.63781222377119</v>
      </c>
      <c r="D73643" t="str">
        <f>+RIGHT(TERRACLIMATE_MEDIA_aet__2[[#This Row],[Atributo]],3)</f>
        <v>aet</v>
      </c>
      <c r="E73643" t="str">
        <f>+LEFT(TERRACLIMATE_MEDIA_aet__2[[#This Row],[Atributo]], 4)</f>
        <v>2004</v>
      </c>
      <c r="F73643" t="str">
        <f>+MID(TERRACLIMATE_MEDIA_aet__2[[#This Row],[Atributo]],5,2)</f>
        <v>10</v>
      </c>
      <c r="G73643" t="str">
        <f>+TERRACLIMATE_MEDIA_aet__2[[#This Row],[Mes]]&amp;"/"&amp;TERRACLIMATE_MEDIA_aet__2[[#This Row],[Año]]</f>
        <v>10/2004</v>
      </c>
    </row>
    <row r="73644" spans="1:7" x14ac:dyDescent="0.25">
      <c r="A73644">
        <v>13302</v>
      </c>
      <c r="B73644" s="1" t="s">
        <v>58</v>
      </c>
      <c r="C73644">
        <v>328.23567438512026</v>
      </c>
      <c r="D73644" t="str">
        <f>+RIGHT(TERRACLIMATE_MEDIA_aet__2[[#This Row],[Atributo]],3)</f>
        <v>aet</v>
      </c>
      <c r="E73644" t="str">
        <f>+LEFT(TERRACLIMATE_MEDIA_aet__2[[#This Row],[Atributo]], 4)</f>
        <v>2004</v>
      </c>
      <c r="F73644" t="str">
        <f>+MID(TERRACLIMATE_MEDIA_aet__2[[#This Row],[Atributo]],5,2)</f>
        <v>11</v>
      </c>
      <c r="G73644" t="str">
        <f>+TERRACLIMATE_MEDIA_aet__2[[#This Row],[Mes]]&amp;"/"&amp;TERRACLIMATE_MEDIA_aet__2[[#This Row],[Año]]</f>
        <v>11/2004</v>
      </c>
    </row>
    <row r="73645" spans="1:7" x14ac:dyDescent="0.25">
      <c r="A73645">
        <v>13302</v>
      </c>
      <c r="B73645" s="1" t="s">
        <v>59</v>
      </c>
      <c r="C73645">
        <v>39.31475801233853</v>
      </c>
      <c r="D73645" t="str">
        <f>+RIGHT(TERRACLIMATE_MEDIA_aet__2[[#This Row],[Atributo]],3)</f>
        <v>aet</v>
      </c>
      <c r="E73645" t="str">
        <f>+LEFT(TERRACLIMATE_MEDIA_aet__2[[#This Row],[Atributo]], 4)</f>
        <v>2004</v>
      </c>
      <c r="F73645" t="str">
        <f>+MID(TERRACLIMATE_MEDIA_aet__2[[#This Row],[Atributo]],5,2)</f>
        <v>12</v>
      </c>
      <c r="G73645" t="str">
        <f>+TERRACLIMATE_MEDIA_aet__2[[#This Row],[Mes]]&amp;"/"&amp;TERRACLIMATE_MEDIA_aet__2[[#This Row],[Año]]</f>
        <v>12/2004</v>
      </c>
    </row>
    <row r="73646" spans="1:7" x14ac:dyDescent="0.25">
      <c r="A73646">
        <v>13302</v>
      </c>
      <c r="B73646" s="1" t="s">
        <v>60</v>
      </c>
      <c r="C73646">
        <v>25.351155945578959</v>
      </c>
      <c r="D73646" t="str">
        <f>+RIGHT(TERRACLIMATE_MEDIA_aet__2[[#This Row],[Atributo]],3)</f>
        <v>aet</v>
      </c>
      <c r="E73646" t="str">
        <f>+LEFT(TERRACLIMATE_MEDIA_aet__2[[#This Row],[Atributo]], 4)</f>
        <v>2005</v>
      </c>
      <c r="F73646" t="str">
        <f>+MID(TERRACLIMATE_MEDIA_aet__2[[#This Row],[Atributo]],5,2)</f>
        <v>01</v>
      </c>
      <c r="G73646" t="str">
        <f>+TERRACLIMATE_MEDIA_aet__2[[#This Row],[Mes]]&amp;"/"&amp;TERRACLIMATE_MEDIA_aet__2[[#This Row],[Año]]</f>
        <v>01/2005</v>
      </c>
    </row>
    <row r="73647" spans="1:7" x14ac:dyDescent="0.25">
      <c r="A73647">
        <v>13302</v>
      </c>
      <c r="B73647" s="1" t="s">
        <v>61</v>
      </c>
      <c r="C73647">
        <v>17.904524453921656</v>
      </c>
      <c r="D73647" t="str">
        <f>+RIGHT(TERRACLIMATE_MEDIA_aet__2[[#This Row],[Atributo]],3)</f>
        <v>aet</v>
      </c>
      <c r="E73647" t="str">
        <f>+LEFT(TERRACLIMATE_MEDIA_aet__2[[#This Row],[Atributo]], 4)</f>
        <v>2005</v>
      </c>
      <c r="F73647" t="str">
        <f>+MID(TERRACLIMATE_MEDIA_aet__2[[#This Row],[Atributo]],5,2)</f>
        <v>02</v>
      </c>
      <c r="G73647" t="str">
        <f>+TERRACLIMATE_MEDIA_aet__2[[#This Row],[Mes]]&amp;"/"&amp;TERRACLIMATE_MEDIA_aet__2[[#This Row],[Año]]</f>
        <v>02/2005</v>
      </c>
    </row>
    <row r="73648" spans="1:7" x14ac:dyDescent="0.25">
      <c r="A73648">
        <v>13302</v>
      </c>
      <c r="B73648" s="1" t="s">
        <v>62</v>
      </c>
      <c r="C73648">
        <v>224.29558125336007</v>
      </c>
      <c r="D73648" t="str">
        <f>+RIGHT(TERRACLIMATE_MEDIA_aet__2[[#This Row],[Atributo]],3)</f>
        <v>aet</v>
      </c>
      <c r="E73648" t="str">
        <f>+LEFT(TERRACLIMATE_MEDIA_aet__2[[#This Row],[Atributo]], 4)</f>
        <v>2005</v>
      </c>
      <c r="F73648" t="str">
        <f>+MID(TERRACLIMATE_MEDIA_aet__2[[#This Row],[Atributo]],5,2)</f>
        <v>03</v>
      </c>
      <c r="G73648" t="str">
        <f>+TERRACLIMATE_MEDIA_aet__2[[#This Row],[Mes]]&amp;"/"&amp;TERRACLIMATE_MEDIA_aet__2[[#This Row],[Año]]</f>
        <v>03/2005</v>
      </c>
    </row>
    <row r="73649" spans="1:7" x14ac:dyDescent="0.25">
      <c r="A73649">
        <v>13302</v>
      </c>
      <c r="B73649" s="1" t="s">
        <v>63</v>
      </c>
      <c r="C73649">
        <v>79.111872932556921</v>
      </c>
      <c r="D73649" t="str">
        <f>+RIGHT(TERRACLIMATE_MEDIA_aet__2[[#This Row],[Atributo]],3)</f>
        <v>aet</v>
      </c>
      <c r="E73649" t="str">
        <f>+LEFT(TERRACLIMATE_MEDIA_aet__2[[#This Row],[Atributo]], 4)</f>
        <v>2005</v>
      </c>
      <c r="F73649" t="str">
        <f>+MID(TERRACLIMATE_MEDIA_aet__2[[#This Row],[Atributo]],5,2)</f>
        <v>04</v>
      </c>
      <c r="G73649" t="str">
        <f>+TERRACLIMATE_MEDIA_aet__2[[#This Row],[Mes]]&amp;"/"&amp;TERRACLIMATE_MEDIA_aet__2[[#This Row],[Año]]</f>
        <v>04/2005</v>
      </c>
    </row>
    <row r="73650" spans="1:7" x14ac:dyDescent="0.25">
      <c r="A73650">
        <v>13302</v>
      </c>
      <c r="B73650" s="1" t="s">
        <v>64</v>
      </c>
      <c r="C73650">
        <v>485.40903615006761</v>
      </c>
      <c r="D73650" t="str">
        <f>+RIGHT(TERRACLIMATE_MEDIA_aet__2[[#This Row],[Atributo]],3)</f>
        <v>aet</v>
      </c>
      <c r="E73650" t="str">
        <f>+LEFT(TERRACLIMATE_MEDIA_aet__2[[#This Row],[Atributo]], 4)</f>
        <v>2005</v>
      </c>
      <c r="F73650" t="str">
        <f>+MID(TERRACLIMATE_MEDIA_aet__2[[#This Row],[Atributo]],5,2)</f>
        <v>05</v>
      </c>
      <c r="G73650" t="str">
        <f>+TERRACLIMATE_MEDIA_aet__2[[#This Row],[Mes]]&amp;"/"&amp;TERRACLIMATE_MEDIA_aet__2[[#This Row],[Año]]</f>
        <v>05/2005</v>
      </c>
    </row>
    <row r="73651" spans="1:7" x14ac:dyDescent="0.25">
      <c r="A73651">
        <v>13302</v>
      </c>
      <c r="B73651" s="1" t="s">
        <v>65</v>
      </c>
      <c r="C73651">
        <v>322.74963048014791</v>
      </c>
      <c r="D73651" t="str">
        <f>+RIGHT(TERRACLIMATE_MEDIA_aet__2[[#This Row],[Atributo]],3)</f>
        <v>aet</v>
      </c>
      <c r="E73651" t="str">
        <f>+LEFT(TERRACLIMATE_MEDIA_aet__2[[#This Row],[Atributo]], 4)</f>
        <v>2005</v>
      </c>
      <c r="F73651" t="str">
        <f>+MID(TERRACLIMATE_MEDIA_aet__2[[#This Row],[Atributo]],5,2)</f>
        <v>06</v>
      </c>
      <c r="G73651" t="str">
        <f>+TERRACLIMATE_MEDIA_aet__2[[#This Row],[Mes]]&amp;"/"&amp;TERRACLIMATE_MEDIA_aet__2[[#This Row],[Año]]</f>
        <v>06/2005</v>
      </c>
    </row>
    <row r="73652" spans="1:7" x14ac:dyDescent="0.25">
      <c r="A73652">
        <v>13302</v>
      </c>
      <c r="B73652" s="1" t="s">
        <v>66</v>
      </c>
      <c r="C73652">
        <v>345.27831816069335</v>
      </c>
      <c r="D73652" t="str">
        <f>+RIGHT(TERRACLIMATE_MEDIA_aet__2[[#This Row],[Atributo]],3)</f>
        <v>aet</v>
      </c>
      <c r="E73652" t="str">
        <f>+LEFT(TERRACLIMATE_MEDIA_aet__2[[#This Row],[Atributo]], 4)</f>
        <v>2005</v>
      </c>
      <c r="F73652" t="str">
        <f>+MID(TERRACLIMATE_MEDIA_aet__2[[#This Row],[Atributo]],5,2)</f>
        <v>07</v>
      </c>
      <c r="G73652" t="str">
        <f>+TERRACLIMATE_MEDIA_aet__2[[#This Row],[Mes]]&amp;"/"&amp;TERRACLIMATE_MEDIA_aet__2[[#This Row],[Año]]</f>
        <v>07/2005</v>
      </c>
    </row>
    <row r="73653" spans="1:7" x14ac:dyDescent="0.25">
      <c r="A73653">
        <v>13302</v>
      </c>
      <c r="B73653" s="1" t="s">
        <v>67</v>
      </c>
      <c r="C73653">
        <v>493.69226787683237</v>
      </c>
      <c r="D73653" t="str">
        <f>+RIGHT(TERRACLIMATE_MEDIA_aet__2[[#This Row],[Atributo]],3)</f>
        <v>aet</v>
      </c>
      <c r="E73653" t="str">
        <f>+LEFT(TERRACLIMATE_MEDIA_aet__2[[#This Row],[Atributo]], 4)</f>
        <v>2005</v>
      </c>
      <c r="F73653" t="str">
        <f>+MID(TERRACLIMATE_MEDIA_aet__2[[#This Row],[Atributo]],5,2)</f>
        <v>08</v>
      </c>
      <c r="G73653" t="str">
        <f>+TERRACLIMATE_MEDIA_aet__2[[#This Row],[Mes]]&amp;"/"&amp;TERRACLIMATE_MEDIA_aet__2[[#This Row],[Año]]</f>
        <v>08/2005</v>
      </c>
    </row>
    <row r="73654" spans="1:7" x14ac:dyDescent="0.25">
      <c r="A73654">
        <v>13302</v>
      </c>
      <c r="B73654" s="1" t="s">
        <v>68</v>
      </c>
      <c r="C73654">
        <v>520.73050475227114</v>
      </c>
      <c r="D73654" t="str">
        <f>+RIGHT(TERRACLIMATE_MEDIA_aet__2[[#This Row],[Atributo]],3)</f>
        <v>aet</v>
      </c>
      <c r="E73654" t="str">
        <f>+LEFT(TERRACLIMATE_MEDIA_aet__2[[#This Row],[Atributo]], 4)</f>
        <v>2005</v>
      </c>
      <c r="F73654" t="str">
        <f>+MID(TERRACLIMATE_MEDIA_aet__2[[#This Row],[Atributo]],5,2)</f>
        <v>09</v>
      </c>
      <c r="G73654" t="str">
        <f>+TERRACLIMATE_MEDIA_aet__2[[#This Row],[Mes]]&amp;"/"&amp;TERRACLIMATE_MEDIA_aet__2[[#This Row],[Año]]</f>
        <v>09/2005</v>
      </c>
    </row>
    <row r="73655" spans="1:7" x14ac:dyDescent="0.25">
      <c r="A73655">
        <v>13302</v>
      </c>
      <c r="B73655" s="1" t="s">
        <v>69</v>
      </c>
      <c r="C73655">
        <v>364.27015865204953</v>
      </c>
      <c r="D73655" t="str">
        <f>+RIGHT(TERRACLIMATE_MEDIA_aet__2[[#This Row],[Atributo]],3)</f>
        <v>aet</v>
      </c>
      <c r="E73655" t="str">
        <f>+LEFT(TERRACLIMATE_MEDIA_aet__2[[#This Row],[Atributo]], 4)</f>
        <v>2005</v>
      </c>
      <c r="F73655" t="str">
        <f>+MID(TERRACLIMATE_MEDIA_aet__2[[#This Row],[Atributo]],5,2)</f>
        <v>10</v>
      </c>
      <c r="G73655" t="str">
        <f>+TERRACLIMATE_MEDIA_aet__2[[#This Row],[Mes]]&amp;"/"&amp;TERRACLIMATE_MEDIA_aet__2[[#This Row],[Año]]</f>
        <v>10/2005</v>
      </c>
    </row>
    <row r="73656" spans="1:7" x14ac:dyDescent="0.25">
      <c r="A73656">
        <v>13302</v>
      </c>
      <c r="B73656" s="1" t="s">
        <v>70</v>
      </c>
      <c r="C73656">
        <v>204.19292672480569</v>
      </c>
      <c r="D73656" t="str">
        <f>+RIGHT(TERRACLIMATE_MEDIA_aet__2[[#This Row],[Atributo]],3)</f>
        <v>aet</v>
      </c>
      <c r="E73656" t="str">
        <f>+LEFT(TERRACLIMATE_MEDIA_aet__2[[#This Row],[Atributo]], 4)</f>
        <v>2005</v>
      </c>
      <c r="F73656" t="str">
        <f>+MID(TERRACLIMATE_MEDIA_aet__2[[#This Row],[Atributo]],5,2)</f>
        <v>11</v>
      </c>
      <c r="G73656" t="str">
        <f>+TERRACLIMATE_MEDIA_aet__2[[#This Row],[Mes]]&amp;"/"&amp;TERRACLIMATE_MEDIA_aet__2[[#This Row],[Año]]</f>
        <v>11/2005</v>
      </c>
    </row>
    <row r="73657" spans="1:7" x14ac:dyDescent="0.25">
      <c r="A73657">
        <v>13302</v>
      </c>
      <c r="B73657" s="1" t="s">
        <v>71</v>
      </c>
      <c r="C73657">
        <v>39.57218075945211</v>
      </c>
      <c r="D73657" t="str">
        <f>+RIGHT(TERRACLIMATE_MEDIA_aet__2[[#This Row],[Atributo]],3)</f>
        <v>aet</v>
      </c>
      <c r="E73657" t="str">
        <f>+LEFT(TERRACLIMATE_MEDIA_aet__2[[#This Row],[Atributo]], 4)</f>
        <v>2005</v>
      </c>
      <c r="F73657" t="str">
        <f>+MID(TERRACLIMATE_MEDIA_aet__2[[#This Row],[Atributo]],5,2)</f>
        <v>12</v>
      </c>
      <c r="G73657" t="str">
        <f>+TERRACLIMATE_MEDIA_aet__2[[#This Row],[Mes]]&amp;"/"&amp;TERRACLIMATE_MEDIA_aet__2[[#This Row],[Año]]</f>
        <v>12/2005</v>
      </c>
    </row>
    <row r="73658" spans="1:7" x14ac:dyDescent="0.25">
      <c r="A73658">
        <v>13302</v>
      </c>
      <c r="B73658" s="1" t="s">
        <v>72</v>
      </c>
      <c r="C73658">
        <v>25.364752089085705</v>
      </c>
      <c r="D73658" t="str">
        <f>+RIGHT(TERRACLIMATE_MEDIA_aet__2[[#This Row],[Atributo]],3)</f>
        <v>aet</v>
      </c>
      <c r="E73658" t="str">
        <f>+LEFT(TERRACLIMATE_MEDIA_aet__2[[#This Row],[Atributo]], 4)</f>
        <v>2006</v>
      </c>
      <c r="F73658" t="str">
        <f>+MID(TERRACLIMATE_MEDIA_aet__2[[#This Row],[Atributo]],5,2)</f>
        <v>01</v>
      </c>
      <c r="G73658" t="str">
        <f>+TERRACLIMATE_MEDIA_aet__2[[#This Row],[Mes]]&amp;"/"&amp;TERRACLIMATE_MEDIA_aet__2[[#This Row],[Año]]</f>
        <v>01/2006</v>
      </c>
    </row>
    <row r="73659" spans="1:7" x14ac:dyDescent="0.25">
      <c r="A73659">
        <v>13302</v>
      </c>
      <c r="B73659" s="1" t="s">
        <v>73</v>
      </c>
      <c r="C73659">
        <v>17.982013359213404</v>
      </c>
      <c r="D73659" t="str">
        <f>+RIGHT(TERRACLIMATE_MEDIA_aet__2[[#This Row],[Atributo]],3)</f>
        <v>aet</v>
      </c>
      <c r="E73659" t="str">
        <f>+LEFT(TERRACLIMATE_MEDIA_aet__2[[#This Row],[Atributo]], 4)</f>
        <v>2006</v>
      </c>
      <c r="F73659" t="str">
        <f>+MID(TERRACLIMATE_MEDIA_aet__2[[#This Row],[Atributo]],5,2)</f>
        <v>02</v>
      </c>
      <c r="G73659" t="str">
        <f>+TERRACLIMATE_MEDIA_aet__2[[#This Row],[Mes]]&amp;"/"&amp;TERRACLIMATE_MEDIA_aet__2[[#This Row],[Año]]</f>
        <v>02/2006</v>
      </c>
    </row>
    <row r="73660" spans="1:7" x14ac:dyDescent="0.25">
      <c r="A73660">
        <v>13302</v>
      </c>
      <c r="B73660" s="1" t="s">
        <v>74</v>
      </c>
      <c r="C73660">
        <v>13.356873251501311</v>
      </c>
      <c r="D73660" t="str">
        <f>+RIGHT(TERRACLIMATE_MEDIA_aet__2[[#This Row],[Atributo]],3)</f>
        <v>aet</v>
      </c>
      <c r="E73660" t="str">
        <f>+LEFT(TERRACLIMATE_MEDIA_aet__2[[#This Row],[Atributo]], 4)</f>
        <v>2006</v>
      </c>
      <c r="F73660" t="str">
        <f>+MID(TERRACLIMATE_MEDIA_aet__2[[#This Row],[Atributo]],5,2)</f>
        <v>03</v>
      </c>
      <c r="G73660" t="str">
        <f>+TERRACLIMATE_MEDIA_aet__2[[#This Row],[Mes]]&amp;"/"&amp;TERRACLIMATE_MEDIA_aet__2[[#This Row],[Año]]</f>
        <v>03/2006</v>
      </c>
    </row>
    <row r="73661" spans="1:7" x14ac:dyDescent="0.25">
      <c r="A73661">
        <v>13302</v>
      </c>
      <c r="B73661" s="1" t="s">
        <v>75</v>
      </c>
      <c r="C73661">
        <v>22.032366476211298</v>
      </c>
      <c r="D73661" t="str">
        <f>+RIGHT(TERRACLIMATE_MEDIA_aet__2[[#This Row],[Atributo]],3)</f>
        <v>aet</v>
      </c>
      <c r="E73661" t="str">
        <f>+LEFT(TERRACLIMATE_MEDIA_aet__2[[#This Row],[Atributo]], 4)</f>
        <v>2006</v>
      </c>
      <c r="F73661" t="str">
        <f>+MID(TERRACLIMATE_MEDIA_aet__2[[#This Row],[Atributo]],5,2)</f>
        <v>04</v>
      </c>
      <c r="G73661" t="str">
        <f>+TERRACLIMATE_MEDIA_aet__2[[#This Row],[Mes]]&amp;"/"&amp;TERRACLIMATE_MEDIA_aet__2[[#This Row],[Año]]</f>
        <v>04/2006</v>
      </c>
    </row>
    <row r="73662" spans="1:7" x14ac:dyDescent="0.25">
      <c r="A73662">
        <v>13302</v>
      </c>
      <c r="B73662" s="1" t="s">
        <v>76</v>
      </c>
      <c r="C73662">
        <v>139.95812169095191</v>
      </c>
      <c r="D73662" t="str">
        <f>+RIGHT(TERRACLIMATE_MEDIA_aet__2[[#This Row],[Atributo]],3)</f>
        <v>aet</v>
      </c>
      <c r="E73662" t="str">
        <f>+LEFT(TERRACLIMATE_MEDIA_aet__2[[#This Row],[Atributo]], 4)</f>
        <v>2006</v>
      </c>
      <c r="F73662" t="str">
        <f>+MID(TERRACLIMATE_MEDIA_aet__2[[#This Row],[Atributo]],5,2)</f>
        <v>05</v>
      </c>
      <c r="G73662" t="str">
        <f>+TERRACLIMATE_MEDIA_aet__2[[#This Row],[Mes]]&amp;"/"&amp;TERRACLIMATE_MEDIA_aet__2[[#This Row],[Año]]</f>
        <v>05/2006</v>
      </c>
    </row>
    <row r="73663" spans="1:7" x14ac:dyDescent="0.25">
      <c r="A73663">
        <v>13302</v>
      </c>
      <c r="B73663" s="1" t="s">
        <v>77</v>
      </c>
      <c r="C73663">
        <v>334.79788038674241</v>
      </c>
      <c r="D73663" t="str">
        <f>+RIGHT(TERRACLIMATE_MEDIA_aet__2[[#This Row],[Atributo]],3)</f>
        <v>aet</v>
      </c>
      <c r="E73663" t="str">
        <f>+LEFT(TERRACLIMATE_MEDIA_aet__2[[#This Row],[Atributo]], 4)</f>
        <v>2006</v>
      </c>
      <c r="F73663" t="str">
        <f>+MID(TERRACLIMATE_MEDIA_aet__2[[#This Row],[Atributo]],5,2)</f>
        <v>06</v>
      </c>
      <c r="G73663" t="str">
        <f>+TERRACLIMATE_MEDIA_aet__2[[#This Row],[Mes]]&amp;"/"&amp;TERRACLIMATE_MEDIA_aet__2[[#This Row],[Año]]</f>
        <v>06/2006</v>
      </c>
    </row>
    <row r="73664" spans="1:7" x14ac:dyDescent="0.25">
      <c r="A73664">
        <v>13302</v>
      </c>
      <c r="B73664" s="1" t="s">
        <v>78</v>
      </c>
      <c r="C73664">
        <v>405.97969326662815</v>
      </c>
      <c r="D73664" t="str">
        <f>+RIGHT(TERRACLIMATE_MEDIA_aet__2[[#This Row],[Atributo]],3)</f>
        <v>aet</v>
      </c>
      <c r="E73664" t="str">
        <f>+LEFT(TERRACLIMATE_MEDIA_aet__2[[#This Row],[Atributo]], 4)</f>
        <v>2006</v>
      </c>
      <c r="F73664" t="str">
        <f>+MID(TERRACLIMATE_MEDIA_aet__2[[#This Row],[Atributo]],5,2)</f>
        <v>07</v>
      </c>
      <c r="G73664" t="str">
        <f>+TERRACLIMATE_MEDIA_aet__2[[#This Row],[Mes]]&amp;"/"&amp;TERRACLIMATE_MEDIA_aet__2[[#This Row],[Año]]</f>
        <v>07/2006</v>
      </c>
    </row>
    <row r="73665" spans="1:7" x14ac:dyDescent="0.25">
      <c r="A73665">
        <v>13302</v>
      </c>
      <c r="B73665" s="1" t="s">
        <v>79</v>
      </c>
      <c r="C73665">
        <v>528.50259802983453</v>
      </c>
      <c r="D73665" t="str">
        <f>+RIGHT(TERRACLIMATE_MEDIA_aet__2[[#This Row],[Atributo]],3)</f>
        <v>aet</v>
      </c>
      <c r="E73665" t="str">
        <f>+LEFT(TERRACLIMATE_MEDIA_aet__2[[#This Row],[Atributo]], 4)</f>
        <v>2006</v>
      </c>
      <c r="F73665" t="str">
        <f>+MID(TERRACLIMATE_MEDIA_aet__2[[#This Row],[Atributo]],5,2)</f>
        <v>08</v>
      </c>
      <c r="G73665" t="str">
        <f>+TERRACLIMATE_MEDIA_aet__2[[#This Row],[Mes]]&amp;"/"&amp;TERRACLIMATE_MEDIA_aet__2[[#This Row],[Año]]</f>
        <v>08/2006</v>
      </c>
    </row>
    <row r="73666" spans="1:7" x14ac:dyDescent="0.25">
      <c r="A73666">
        <v>13302</v>
      </c>
      <c r="B73666" s="1" t="s">
        <v>80</v>
      </c>
      <c r="C73666">
        <v>507.66395837320078</v>
      </c>
      <c r="D73666" t="str">
        <f>+RIGHT(TERRACLIMATE_MEDIA_aet__2[[#This Row],[Atributo]],3)</f>
        <v>aet</v>
      </c>
      <c r="E73666" t="str">
        <f>+LEFT(TERRACLIMATE_MEDIA_aet__2[[#This Row],[Atributo]], 4)</f>
        <v>2006</v>
      </c>
      <c r="F73666" t="str">
        <f>+MID(TERRACLIMATE_MEDIA_aet__2[[#This Row],[Atributo]],5,2)</f>
        <v>09</v>
      </c>
      <c r="G73666" t="str">
        <f>+TERRACLIMATE_MEDIA_aet__2[[#This Row],[Mes]]&amp;"/"&amp;TERRACLIMATE_MEDIA_aet__2[[#This Row],[Año]]</f>
        <v>09/2006</v>
      </c>
    </row>
    <row r="73667" spans="1:7" x14ac:dyDescent="0.25">
      <c r="A73667">
        <v>13302</v>
      </c>
      <c r="B73667" s="1" t="s">
        <v>81</v>
      </c>
      <c r="C73667">
        <v>719.97327063797945</v>
      </c>
      <c r="D73667" t="str">
        <f>+RIGHT(TERRACLIMATE_MEDIA_aet__2[[#This Row],[Atributo]],3)</f>
        <v>aet</v>
      </c>
      <c r="E73667" t="str">
        <f>+LEFT(TERRACLIMATE_MEDIA_aet__2[[#This Row],[Atributo]], 4)</f>
        <v>2006</v>
      </c>
      <c r="F73667" t="str">
        <f>+MID(TERRACLIMATE_MEDIA_aet__2[[#This Row],[Atributo]],5,2)</f>
        <v>10</v>
      </c>
      <c r="G73667" t="str">
        <f>+TERRACLIMATE_MEDIA_aet__2[[#This Row],[Mes]]&amp;"/"&amp;TERRACLIMATE_MEDIA_aet__2[[#This Row],[Año]]</f>
        <v>10/2006</v>
      </c>
    </row>
    <row r="73668" spans="1:7" x14ac:dyDescent="0.25">
      <c r="A73668">
        <v>13302</v>
      </c>
      <c r="B73668" s="1" t="s">
        <v>82</v>
      </c>
      <c r="C73668">
        <v>55.48818538870205</v>
      </c>
      <c r="D73668" t="str">
        <f>+RIGHT(TERRACLIMATE_MEDIA_aet__2[[#This Row],[Atributo]],3)</f>
        <v>aet</v>
      </c>
      <c r="E73668" t="str">
        <f>+LEFT(TERRACLIMATE_MEDIA_aet__2[[#This Row],[Atributo]], 4)</f>
        <v>2006</v>
      </c>
      <c r="F73668" t="str">
        <f>+MID(TERRACLIMATE_MEDIA_aet__2[[#This Row],[Atributo]],5,2)</f>
        <v>11</v>
      </c>
      <c r="G73668" t="str">
        <f>+TERRACLIMATE_MEDIA_aet__2[[#This Row],[Mes]]&amp;"/"&amp;TERRACLIMATE_MEDIA_aet__2[[#This Row],[Año]]</f>
        <v>11/2006</v>
      </c>
    </row>
    <row r="73669" spans="1:7" x14ac:dyDescent="0.25">
      <c r="A73669">
        <v>13302</v>
      </c>
      <c r="B73669" s="1" t="s">
        <v>83</v>
      </c>
      <c r="C73669">
        <v>31.588630999571716</v>
      </c>
      <c r="D73669" t="str">
        <f>+RIGHT(TERRACLIMATE_MEDIA_aet__2[[#This Row],[Atributo]],3)</f>
        <v>aet</v>
      </c>
      <c r="E73669" t="str">
        <f>+LEFT(TERRACLIMATE_MEDIA_aet__2[[#This Row],[Atributo]], 4)</f>
        <v>2006</v>
      </c>
      <c r="F73669" t="str">
        <f>+MID(TERRACLIMATE_MEDIA_aet__2[[#This Row],[Atributo]],5,2)</f>
        <v>12</v>
      </c>
      <c r="G73669" t="str">
        <f>+TERRACLIMATE_MEDIA_aet__2[[#This Row],[Mes]]&amp;"/"&amp;TERRACLIMATE_MEDIA_aet__2[[#This Row],[Año]]</f>
        <v>12/2006</v>
      </c>
    </row>
    <row r="73670" spans="1:7" x14ac:dyDescent="0.25">
      <c r="A73670">
        <v>13302</v>
      </c>
      <c r="B73670" s="1" t="s">
        <v>84</v>
      </c>
      <c r="C73670">
        <v>21.278106746129367</v>
      </c>
      <c r="D73670" t="str">
        <f>+RIGHT(TERRACLIMATE_MEDIA_aet__2[[#This Row],[Atributo]],3)</f>
        <v>aet</v>
      </c>
      <c r="E73670" t="str">
        <f>+LEFT(TERRACLIMATE_MEDIA_aet__2[[#This Row],[Atributo]], 4)</f>
        <v>2007</v>
      </c>
      <c r="F73670" t="str">
        <f>+MID(TERRACLIMATE_MEDIA_aet__2[[#This Row],[Atributo]],5,2)</f>
        <v>01</v>
      </c>
      <c r="G73670" t="str">
        <f>+TERRACLIMATE_MEDIA_aet__2[[#This Row],[Mes]]&amp;"/"&amp;TERRACLIMATE_MEDIA_aet__2[[#This Row],[Año]]</f>
        <v>01/2007</v>
      </c>
    </row>
    <row r="73671" spans="1:7" x14ac:dyDescent="0.25">
      <c r="A73671">
        <v>13302</v>
      </c>
      <c r="B73671" s="1" t="s">
        <v>85</v>
      </c>
      <c r="C73671">
        <v>15.443476676052727</v>
      </c>
      <c r="D73671" t="str">
        <f>+RIGHT(TERRACLIMATE_MEDIA_aet__2[[#This Row],[Atributo]],3)</f>
        <v>aet</v>
      </c>
      <c r="E73671" t="str">
        <f>+LEFT(TERRACLIMATE_MEDIA_aet__2[[#This Row],[Atributo]], 4)</f>
        <v>2007</v>
      </c>
      <c r="F73671" t="str">
        <f>+MID(TERRACLIMATE_MEDIA_aet__2[[#This Row],[Atributo]],5,2)</f>
        <v>02</v>
      </c>
      <c r="G73671" t="str">
        <f>+TERRACLIMATE_MEDIA_aet__2[[#This Row],[Mes]]&amp;"/"&amp;TERRACLIMATE_MEDIA_aet__2[[#This Row],[Año]]</f>
        <v>02/2007</v>
      </c>
    </row>
    <row r="73672" spans="1:7" x14ac:dyDescent="0.25">
      <c r="A73672">
        <v>13302</v>
      </c>
      <c r="B73672" s="1" t="s">
        <v>86</v>
      </c>
      <c r="C73672">
        <v>34.461459671760664</v>
      </c>
      <c r="D73672" t="str">
        <f>+RIGHT(TERRACLIMATE_MEDIA_aet__2[[#This Row],[Atributo]],3)</f>
        <v>aet</v>
      </c>
      <c r="E73672" t="str">
        <f>+LEFT(TERRACLIMATE_MEDIA_aet__2[[#This Row],[Atributo]], 4)</f>
        <v>2007</v>
      </c>
      <c r="F73672" t="str">
        <f>+MID(TERRACLIMATE_MEDIA_aet__2[[#This Row],[Atributo]],5,2)</f>
        <v>03</v>
      </c>
      <c r="G73672" t="str">
        <f>+TERRACLIMATE_MEDIA_aet__2[[#This Row],[Mes]]&amp;"/"&amp;TERRACLIMATE_MEDIA_aet__2[[#This Row],[Año]]</f>
        <v>03/2007</v>
      </c>
    </row>
    <row r="73673" spans="1:7" x14ac:dyDescent="0.25">
      <c r="A73673">
        <v>13302</v>
      </c>
      <c r="B73673" s="1" t="s">
        <v>87</v>
      </c>
      <c r="C73673">
        <v>10.843438402726511</v>
      </c>
      <c r="D73673" t="str">
        <f>+RIGHT(TERRACLIMATE_MEDIA_aet__2[[#This Row],[Atributo]],3)</f>
        <v>aet</v>
      </c>
      <c r="E73673" t="str">
        <f>+LEFT(TERRACLIMATE_MEDIA_aet__2[[#This Row],[Atributo]], 4)</f>
        <v>2007</v>
      </c>
      <c r="F73673" t="str">
        <f>+MID(TERRACLIMATE_MEDIA_aet__2[[#This Row],[Atributo]],5,2)</f>
        <v>04</v>
      </c>
      <c r="G73673" t="str">
        <f>+TERRACLIMATE_MEDIA_aet__2[[#This Row],[Mes]]&amp;"/"&amp;TERRACLIMATE_MEDIA_aet__2[[#This Row],[Año]]</f>
        <v>04/2007</v>
      </c>
    </row>
    <row r="73674" spans="1:7" x14ac:dyDescent="0.25">
      <c r="A73674">
        <v>13302</v>
      </c>
      <c r="B73674" s="1" t="s">
        <v>88</v>
      </c>
      <c r="C73674">
        <v>109.26576997730926</v>
      </c>
      <c r="D73674" t="str">
        <f>+RIGHT(TERRACLIMATE_MEDIA_aet__2[[#This Row],[Atributo]],3)</f>
        <v>aet</v>
      </c>
      <c r="E73674" t="str">
        <f>+LEFT(TERRACLIMATE_MEDIA_aet__2[[#This Row],[Atributo]], 4)</f>
        <v>2007</v>
      </c>
      <c r="F73674" t="str">
        <f>+MID(TERRACLIMATE_MEDIA_aet__2[[#This Row],[Atributo]],5,2)</f>
        <v>05</v>
      </c>
      <c r="G73674" t="str">
        <f>+TERRACLIMATE_MEDIA_aet__2[[#This Row],[Mes]]&amp;"/"&amp;TERRACLIMATE_MEDIA_aet__2[[#This Row],[Año]]</f>
        <v>05/2007</v>
      </c>
    </row>
    <row r="73675" spans="1:7" x14ac:dyDescent="0.25">
      <c r="A73675">
        <v>13302</v>
      </c>
      <c r="B73675" s="1" t="s">
        <v>89</v>
      </c>
      <c r="C73675">
        <v>308.94735048342875</v>
      </c>
      <c r="D73675" t="str">
        <f>+RIGHT(TERRACLIMATE_MEDIA_aet__2[[#This Row],[Atributo]],3)</f>
        <v>aet</v>
      </c>
      <c r="E73675" t="str">
        <f>+LEFT(TERRACLIMATE_MEDIA_aet__2[[#This Row],[Atributo]], 4)</f>
        <v>2007</v>
      </c>
      <c r="F73675" t="str">
        <f>+MID(TERRACLIMATE_MEDIA_aet__2[[#This Row],[Atributo]],5,2)</f>
        <v>06</v>
      </c>
      <c r="G73675" t="str">
        <f>+TERRACLIMATE_MEDIA_aet__2[[#This Row],[Mes]]&amp;"/"&amp;TERRACLIMATE_MEDIA_aet__2[[#This Row],[Año]]</f>
        <v>06/2007</v>
      </c>
    </row>
    <row r="73676" spans="1:7" x14ac:dyDescent="0.25">
      <c r="A73676">
        <v>13302</v>
      </c>
      <c r="B73676" s="1" t="s">
        <v>90</v>
      </c>
      <c r="C73676">
        <v>360.46934033188421</v>
      </c>
      <c r="D73676" t="str">
        <f>+RIGHT(TERRACLIMATE_MEDIA_aet__2[[#This Row],[Atributo]],3)</f>
        <v>aet</v>
      </c>
      <c r="E73676" t="str">
        <f>+LEFT(TERRACLIMATE_MEDIA_aet__2[[#This Row],[Atributo]], 4)</f>
        <v>2007</v>
      </c>
      <c r="F73676" t="str">
        <f>+MID(TERRACLIMATE_MEDIA_aet__2[[#This Row],[Atributo]],5,2)</f>
        <v>07</v>
      </c>
      <c r="G73676" t="str">
        <f>+TERRACLIMATE_MEDIA_aet__2[[#This Row],[Mes]]&amp;"/"&amp;TERRACLIMATE_MEDIA_aet__2[[#This Row],[Año]]</f>
        <v>07/2007</v>
      </c>
    </row>
    <row r="73677" spans="1:7" x14ac:dyDescent="0.25">
      <c r="A73677">
        <v>13302</v>
      </c>
      <c r="B73677" s="1" t="s">
        <v>91</v>
      </c>
      <c r="C73677">
        <v>423.4390260349744</v>
      </c>
      <c r="D73677" t="str">
        <f>+RIGHT(TERRACLIMATE_MEDIA_aet__2[[#This Row],[Atributo]],3)</f>
        <v>aet</v>
      </c>
      <c r="E73677" t="str">
        <f>+LEFT(TERRACLIMATE_MEDIA_aet__2[[#This Row],[Atributo]], 4)</f>
        <v>2007</v>
      </c>
      <c r="F73677" t="str">
        <f>+MID(TERRACLIMATE_MEDIA_aet__2[[#This Row],[Atributo]],5,2)</f>
        <v>08</v>
      </c>
      <c r="G73677" t="str">
        <f>+TERRACLIMATE_MEDIA_aet__2[[#This Row],[Mes]]&amp;"/"&amp;TERRACLIMATE_MEDIA_aet__2[[#This Row],[Año]]</f>
        <v>08/2007</v>
      </c>
    </row>
    <row r="73678" spans="1:7" x14ac:dyDescent="0.25">
      <c r="A73678">
        <v>13302</v>
      </c>
      <c r="B73678" s="1" t="s">
        <v>92</v>
      </c>
      <c r="C73678">
        <v>258.17510229002039</v>
      </c>
      <c r="D73678" t="str">
        <f>+RIGHT(TERRACLIMATE_MEDIA_aet__2[[#This Row],[Atributo]],3)</f>
        <v>aet</v>
      </c>
      <c r="E73678" t="str">
        <f>+LEFT(TERRACLIMATE_MEDIA_aet__2[[#This Row],[Atributo]], 4)</f>
        <v>2007</v>
      </c>
      <c r="F73678" t="str">
        <f>+MID(TERRACLIMATE_MEDIA_aet__2[[#This Row],[Atributo]],5,2)</f>
        <v>09</v>
      </c>
      <c r="G73678" t="str">
        <f>+TERRACLIMATE_MEDIA_aet__2[[#This Row],[Mes]]&amp;"/"&amp;TERRACLIMATE_MEDIA_aet__2[[#This Row],[Año]]</f>
        <v>09/2007</v>
      </c>
    </row>
    <row r="73679" spans="1:7" x14ac:dyDescent="0.25">
      <c r="A73679">
        <v>13302</v>
      </c>
      <c r="B73679" s="1" t="s">
        <v>93</v>
      </c>
      <c r="C73679">
        <v>76.945418591723779</v>
      </c>
      <c r="D73679" t="str">
        <f>+RIGHT(TERRACLIMATE_MEDIA_aet__2[[#This Row],[Atributo]],3)</f>
        <v>aet</v>
      </c>
      <c r="E73679" t="str">
        <f>+LEFT(TERRACLIMATE_MEDIA_aet__2[[#This Row],[Atributo]], 4)</f>
        <v>2007</v>
      </c>
      <c r="F73679" t="str">
        <f>+MID(TERRACLIMATE_MEDIA_aet__2[[#This Row],[Atributo]],5,2)</f>
        <v>10</v>
      </c>
      <c r="G73679" t="str">
        <f>+TERRACLIMATE_MEDIA_aet__2[[#This Row],[Mes]]&amp;"/"&amp;TERRACLIMATE_MEDIA_aet__2[[#This Row],[Año]]</f>
        <v>10/2007</v>
      </c>
    </row>
    <row r="73680" spans="1:7" x14ac:dyDescent="0.25">
      <c r="A73680">
        <v>13302</v>
      </c>
      <c r="B73680" s="1" t="s">
        <v>94</v>
      </c>
      <c r="C73680">
        <v>42.934115202711929</v>
      </c>
      <c r="D73680" t="str">
        <f>+RIGHT(TERRACLIMATE_MEDIA_aet__2[[#This Row],[Atributo]],3)</f>
        <v>aet</v>
      </c>
      <c r="E73680" t="str">
        <f>+LEFT(TERRACLIMATE_MEDIA_aet__2[[#This Row],[Atributo]], 4)</f>
        <v>2007</v>
      </c>
      <c r="F73680" t="str">
        <f>+MID(TERRACLIMATE_MEDIA_aet__2[[#This Row],[Atributo]],5,2)</f>
        <v>11</v>
      </c>
      <c r="G73680" t="str">
        <f>+TERRACLIMATE_MEDIA_aet__2[[#This Row],[Mes]]&amp;"/"&amp;TERRACLIMATE_MEDIA_aet__2[[#This Row],[Año]]</f>
        <v>11/2007</v>
      </c>
    </row>
    <row r="73681" spans="1:7" x14ac:dyDescent="0.25">
      <c r="A73681">
        <v>13302</v>
      </c>
      <c r="B73681" s="1" t="s">
        <v>95</v>
      </c>
      <c r="C73681">
        <v>26.451497671705976</v>
      </c>
      <c r="D73681" t="str">
        <f>+RIGHT(TERRACLIMATE_MEDIA_aet__2[[#This Row],[Atributo]],3)</f>
        <v>aet</v>
      </c>
      <c r="E73681" t="str">
        <f>+LEFT(TERRACLIMATE_MEDIA_aet__2[[#This Row],[Atributo]], 4)</f>
        <v>2007</v>
      </c>
      <c r="F73681" t="str">
        <f>+MID(TERRACLIMATE_MEDIA_aet__2[[#This Row],[Atributo]],5,2)</f>
        <v>12</v>
      </c>
      <c r="G73681" t="str">
        <f>+TERRACLIMATE_MEDIA_aet__2[[#This Row],[Mes]]&amp;"/"&amp;TERRACLIMATE_MEDIA_aet__2[[#This Row],[Año]]</f>
        <v>12/2007</v>
      </c>
    </row>
    <row r="73682" spans="1:7" x14ac:dyDescent="0.25">
      <c r="A73682">
        <v>13302</v>
      </c>
      <c r="B73682" s="1" t="s">
        <v>96</v>
      </c>
      <c r="C73682">
        <v>18.232769257406343</v>
      </c>
      <c r="D73682" t="str">
        <f>+RIGHT(TERRACLIMATE_MEDIA_aet__2[[#This Row],[Atributo]],3)</f>
        <v>aet</v>
      </c>
      <c r="E73682" t="str">
        <f>+LEFT(TERRACLIMATE_MEDIA_aet__2[[#This Row],[Atributo]], 4)</f>
        <v>2008</v>
      </c>
      <c r="F73682" t="str">
        <f>+MID(TERRACLIMATE_MEDIA_aet__2[[#This Row],[Atributo]],5,2)</f>
        <v>01</v>
      </c>
      <c r="G73682" t="str">
        <f>+TERRACLIMATE_MEDIA_aet__2[[#This Row],[Mes]]&amp;"/"&amp;TERRACLIMATE_MEDIA_aet__2[[#This Row],[Año]]</f>
        <v>01/2008</v>
      </c>
    </row>
    <row r="73683" spans="1:7" x14ac:dyDescent="0.25">
      <c r="A73683">
        <v>13302</v>
      </c>
      <c r="B73683" s="1" t="s">
        <v>97</v>
      </c>
      <c r="C73683">
        <v>13.617004292080154</v>
      </c>
      <c r="D73683" t="str">
        <f>+RIGHT(TERRACLIMATE_MEDIA_aet__2[[#This Row],[Atributo]],3)</f>
        <v>aet</v>
      </c>
      <c r="E73683" t="str">
        <f>+LEFT(TERRACLIMATE_MEDIA_aet__2[[#This Row],[Atributo]], 4)</f>
        <v>2008</v>
      </c>
      <c r="F73683" t="str">
        <f>+MID(TERRACLIMATE_MEDIA_aet__2[[#This Row],[Atributo]],5,2)</f>
        <v>02</v>
      </c>
      <c r="G73683" t="str">
        <f>+TERRACLIMATE_MEDIA_aet__2[[#This Row],[Mes]]&amp;"/"&amp;TERRACLIMATE_MEDIA_aet__2[[#This Row],[Año]]</f>
        <v>02/2008</v>
      </c>
    </row>
    <row r="73684" spans="1:7" x14ac:dyDescent="0.25">
      <c r="A73684">
        <v>13302</v>
      </c>
      <c r="B73684" s="1" t="s">
        <v>98</v>
      </c>
      <c r="C73684">
        <v>139.6131332185133</v>
      </c>
      <c r="D73684" t="str">
        <f>+RIGHT(TERRACLIMATE_MEDIA_aet__2[[#This Row],[Atributo]],3)</f>
        <v>aet</v>
      </c>
      <c r="E73684" t="str">
        <f>+LEFT(TERRACLIMATE_MEDIA_aet__2[[#This Row],[Atributo]], 4)</f>
        <v>2008</v>
      </c>
      <c r="F73684" t="str">
        <f>+MID(TERRACLIMATE_MEDIA_aet__2[[#This Row],[Atributo]],5,2)</f>
        <v>03</v>
      </c>
      <c r="G73684" t="str">
        <f>+TERRACLIMATE_MEDIA_aet__2[[#This Row],[Mes]]&amp;"/"&amp;TERRACLIMATE_MEDIA_aet__2[[#This Row],[Año]]</f>
        <v>03/2008</v>
      </c>
    </row>
    <row r="73685" spans="1:7" x14ac:dyDescent="0.25">
      <c r="A73685">
        <v>13302</v>
      </c>
      <c r="B73685" s="1" t="s">
        <v>99</v>
      </c>
      <c r="C73685">
        <v>135.48556093204664</v>
      </c>
      <c r="D73685" t="str">
        <f>+RIGHT(TERRACLIMATE_MEDIA_aet__2[[#This Row],[Atributo]],3)</f>
        <v>aet</v>
      </c>
      <c r="E73685" t="str">
        <f>+LEFT(TERRACLIMATE_MEDIA_aet__2[[#This Row],[Atributo]], 4)</f>
        <v>2008</v>
      </c>
      <c r="F73685" t="str">
        <f>+MID(TERRACLIMATE_MEDIA_aet__2[[#This Row],[Atributo]],5,2)</f>
        <v>04</v>
      </c>
      <c r="G73685" t="str">
        <f>+TERRACLIMATE_MEDIA_aet__2[[#This Row],[Mes]]&amp;"/"&amp;TERRACLIMATE_MEDIA_aet__2[[#This Row],[Año]]</f>
        <v>04/2008</v>
      </c>
    </row>
    <row r="73686" spans="1:7" x14ac:dyDescent="0.25">
      <c r="A73686">
        <v>13302</v>
      </c>
      <c r="B73686" s="1" t="s">
        <v>100</v>
      </c>
      <c r="C73686">
        <v>471.3216125828111</v>
      </c>
      <c r="D73686" t="str">
        <f>+RIGHT(TERRACLIMATE_MEDIA_aet__2[[#This Row],[Atributo]],3)</f>
        <v>aet</v>
      </c>
      <c r="E73686" t="str">
        <f>+LEFT(TERRACLIMATE_MEDIA_aet__2[[#This Row],[Atributo]], 4)</f>
        <v>2008</v>
      </c>
      <c r="F73686" t="str">
        <f>+MID(TERRACLIMATE_MEDIA_aet__2[[#This Row],[Atributo]],5,2)</f>
        <v>05</v>
      </c>
      <c r="G73686" t="str">
        <f>+TERRACLIMATE_MEDIA_aet__2[[#This Row],[Mes]]&amp;"/"&amp;TERRACLIMATE_MEDIA_aet__2[[#This Row],[Año]]</f>
        <v>05/2008</v>
      </c>
    </row>
    <row r="73687" spans="1:7" x14ac:dyDescent="0.25">
      <c r="A73687">
        <v>13302</v>
      </c>
      <c r="B73687" s="1" t="s">
        <v>101</v>
      </c>
      <c r="C73687">
        <v>304.97540665409093</v>
      </c>
      <c r="D73687" t="str">
        <f>+RIGHT(TERRACLIMATE_MEDIA_aet__2[[#This Row],[Atributo]],3)</f>
        <v>aet</v>
      </c>
      <c r="E73687" t="str">
        <f>+LEFT(TERRACLIMATE_MEDIA_aet__2[[#This Row],[Atributo]], 4)</f>
        <v>2008</v>
      </c>
      <c r="F73687" t="str">
        <f>+MID(TERRACLIMATE_MEDIA_aet__2[[#This Row],[Atributo]],5,2)</f>
        <v>06</v>
      </c>
      <c r="G73687" t="str">
        <f>+TERRACLIMATE_MEDIA_aet__2[[#This Row],[Mes]]&amp;"/"&amp;TERRACLIMATE_MEDIA_aet__2[[#This Row],[Año]]</f>
        <v>06/2008</v>
      </c>
    </row>
    <row r="73688" spans="1:7" x14ac:dyDescent="0.25">
      <c r="A73688">
        <v>13302</v>
      </c>
      <c r="B73688" s="1" t="s">
        <v>102</v>
      </c>
      <c r="C73688">
        <v>386.71924145912487</v>
      </c>
      <c r="D73688" t="str">
        <f>+RIGHT(TERRACLIMATE_MEDIA_aet__2[[#This Row],[Atributo]],3)</f>
        <v>aet</v>
      </c>
      <c r="E73688" t="str">
        <f>+LEFT(TERRACLIMATE_MEDIA_aet__2[[#This Row],[Atributo]], 4)</f>
        <v>2008</v>
      </c>
      <c r="F73688" t="str">
        <f>+MID(TERRACLIMATE_MEDIA_aet__2[[#This Row],[Atributo]],5,2)</f>
        <v>07</v>
      </c>
      <c r="G73688" t="str">
        <f>+TERRACLIMATE_MEDIA_aet__2[[#This Row],[Mes]]&amp;"/"&amp;TERRACLIMATE_MEDIA_aet__2[[#This Row],[Año]]</f>
        <v>07/2008</v>
      </c>
    </row>
    <row r="73689" spans="1:7" x14ac:dyDescent="0.25">
      <c r="A73689">
        <v>13302</v>
      </c>
      <c r="B73689" s="1" t="s">
        <v>103</v>
      </c>
      <c r="C73689">
        <v>531.08048880505214</v>
      </c>
      <c r="D73689" t="str">
        <f>+RIGHT(TERRACLIMATE_MEDIA_aet__2[[#This Row],[Atributo]],3)</f>
        <v>aet</v>
      </c>
      <c r="E73689" t="str">
        <f>+LEFT(TERRACLIMATE_MEDIA_aet__2[[#This Row],[Atributo]], 4)</f>
        <v>2008</v>
      </c>
      <c r="F73689" t="str">
        <f>+MID(TERRACLIMATE_MEDIA_aet__2[[#This Row],[Atributo]],5,2)</f>
        <v>08</v>
      </c>
      <c r="G73689" t="str">
        <f>+TERRACLIMATE_MEDIA_aet__2[[#This Row],[Mes]]&amp;"/"&amp;TERRACLIMATE_MEDIA_aet__2[[#This Row],[Año]]</f>
        <v>08/2008</v>
      </c>
    </row>
    <row r="73690" spans="1:7" x14ac:dyDescent="0.25">
      <c r="A73690">
        <v>13302</v>
      </c>
      <c r="B73690" s="1" t="s">
        <v>104</v>
      </c>
      <c r="C73690">
        <v>511.20880286503103</v>
      </c>
      <c r="D73690" t="str">
        <f>+RIGHT(TERRACLIMATE_MEDIA_aet__2[[#This Row],[Atributo]],3)</f>
        <v>aet</v>
      </c>
      <c r="E73690" t="str">
        <f>+LEFT(TERRACLIMATE_MEDIA_aet__2[[#This Row],[Atributo]], 4)</f>
        <v>2008</v>
      </c>
      <c r="F73690" t="str">
        <f>+MID(TERRACLIMATE_MEDIA_aet__2[[#This Row],[Atributo]],5,2)</f>
        <v>09</v>
      </c>
      <c r="G73690" t="str">
        <f>+TERRACLIMATE_MEDIA_aet__2[[#This Row],[Mes]]&amp;"/"&amp;TERRACLIMATE_MEDIA_aet__2[[#This Row],[Año]]</f>
        <v>09/2008</v>
      </c>
    </row>
    <row r="73691" spans="1:7" x14ac:dyDescent="0.25">
      <c r="A73691">
        <v>13302</v>
      </c>
      <c r="B73691" s="1" t="s">
        <v>105</v>
      </c>
      <c r="C73691">
        <v>148.87099155253003</v>
      </c>
      <c r="D73691" t="str">
        <f>+RIGHT(TERRACLIMATE_MEDIA_aet__2[[#This Row],[Atributo]],3)</f>
        <v>aet</v>
      </c>
      <c r="E73691" t="str">
        <f>+LEFT(TERRACLIMATE_MEDIA_aet__2[[#This Row],[Atributo]], 4)</f>
        <v>2008</v>
      </c>
      <c r="F73691" t="str">
        <f>+MID(TERRACLIMATE_MEDIA_aet__2[[#This Row],[Atributo]],5,2)</f>
        <v>10</v>
      </c>
      <c r="G73691" t="str">
        <f>+TERRACLIMATE_MEDIA_aet__2[[#This Row],[Mes]]&amp;"/"&amp;TERRACLIMATE_MEDIA_aet__2[[#This Row],[Año]]</f>
        <v>10/2008</v>
      </c>
    </row>
    <row r="73692" spans="1:7" x14ac:dyDescent="0.25">
      <c r="A73692">
        <v>13302</v>
      </c>
      <c r="B73692" s="1" t="s">
        <v>106</v>
      </c>
      <c r="C73692">
        <v>61.888458769603673</v>
      </c>
      <c r="D73692" t="str">
        <f>+RIGHT(TERRACLIMATE_MEDIA_aet__2[[#This Row],[Atributo]],3)</f>
        <v>aet</v>
      </c>
      <c r="E73692" t="str">
        <f>+LEFT(TERRACLIMATE_MEDIA_aet__2[[#This Row],[Atributo]], 4)</f>
        <v>2008</v>
      </c>
      <c r="F73692" t="str">
        <f>+MID(TERRACLIMATE_MEDIA_aet__2[[#This Row],[Atributo]],5,2)</f>
        <v>11</v>
      </c>
      <c r="G73692" t="str">
        <f>+TERRACLIMATE_MEDIA_aet__2[[#This Row],[Mes]]&amp;"/"&amp;TERRACLIMATE_MEDIA_aet__2[[#This Row],[Año]]</f>
        <v>11/2008</v>
      </c>
    </row>
    <row r="73693" spans="1:7" x14ac:dyDescent="0.25">
      <c r="A73693">
        <v>13302</v>
      </c>
      <c r="B73693" s="1" t="s">
        <v>107</v>
      </c>
      <c r="C73693">
        <v>35.471397978803857</v>
      </c>
      <c r="D73693" t="str">
        <f>+RIGHT(TERRACLIMATE_MEDIA_aet__2[[#This Row],[Atributo]],3)</f>
        <v>aet</v>
      </c>
      <c r="E73693" t="str">
        <f>+LEFT(TERRACLIMATE_MEDIA_aet__2[[#This Row],[Atributo]], 4)</f>
        <v>2008</v>
      </c>
      <c r="F73693" t="str">
        <f>+MID(TERRACLIMATE_MEDIA_aet__2[[#This Row],[Atributo]],5,2)</f>
        <v>12</v>
      </c>
      <c r="G73693" t="str">
        <f>+TERRACLIMATE_MEDIA_aet__2[[#This Row],[Mes]]&amp;"/"&amp;TERRACLIMATE_MEDIA_aet__2[[#This Row],[Año]]</f>
        <v>12/2008</v>
      </c>
    </row>
    <row r="73694" spans="1:7" x14ac:dyDescent="0.25">
      <c r="A73694">
        <v>13302</v>
      </c>
      <c r="B73694" s="1" t="s">
        <v>108</v>
      </c>
      <c r="C73694">
        <v>23.380688373110239</v>
      </c>
      <c r="D73694" t="str">
        <f>+RIGHT(TERRACLIMATE_MEDIA_aet__2[[#This Row],[Atributo]],3)</f>
        <v>aet</v>
      </c>
      <c r="E73694" t="str">
        <f>+LEFT(TERRACLIMATE_MEDIA_aet__2[[#This Row],[Atributo]], 4)</f>
        <v>2009</v>
      </c>
      <c r="F73694" t="str">
        <f>+MID(TERRACLIMATE_MEDIA_aet__2[[#This Row],[Atributo]],5,2)</f>
        <v>01</v>
      </c>
      <c r="G73694" t="str">
        <f>+TERRACLIMATE_MEDIA_aet__2[[#This Row],[Mes]]&amp;"/"&amp;TERRACLIMATE_MEDIA_aet__2[[#This Row],[Año]]</f>
        <v>01/2009</v>
      </c>
    </row>
    <row r="73695" spans="1:7" x14ac:dyDescent="0.25">
      <c r="A73695">
        <v>13302</v>
      </c>
      <c r="B73695" s="1" t="s">
        <v>109</v>
      </c>
      <c r="C73695">
        <v>16.755743277107989</v>
      </c>
      <c r="D73695" t="str">
        <f>+RIGHT(TERRACLIMATE_MEDIA_aet__2[[#This Row],[Atributo]],3)</f>
        <v>aet</v>
      </c>
      <c r="E73695" t="str">
        <f>+LEFT(TERRACLIMATE_MEDIA_aet__2[[#This Row],[Atributo]], 4)</f>
        <v>2009</v>
      </c>
      <c r="F73695" t="str">
        <f>+MID(TERRACLIMATE_MEDIA_aet__2[[#This Row],[Atributo]],5,2)</f>
        <v>02</v>
      </c>
      <c r="G73695" t="str">
        <f>+TERRACLIMATE_MEDIA_aet__2[[#This Row],[Mes]]&amp;"/"&amp;TERRACLIMATE_MEDIA_aet__2[[#This Row],[Año]]</f>
        <v>02/2009</v>
      </c>
    </row>
    <row r="73696" spans="1:7" x14ac:dyDescent="0.25">
      <c r="A73696">
        <v>13302</v>
      </c>
      <c r="B73696" s="1" t="s">
        <v>110</v>
      </c>
      <c r="C73696">
        <v>12.675263584752628</v>
      </c>
      <c r="D73696" t="str">
        <f>+RIGHT(TERRACLIMATE_MEDIA_aet__2[[#This Row],[Atributo]],3)</f>
        <v>aet</v>
      </c>
      <c r="E73696" t="str">
        <f>+LEFT(TERRACLIMATE_MEDIA_aet__2[[#This Row],[Atributo]], 4)</f>
        <v>2009</v>
      </c>
      <c r="F73696" t="str">
        <f>+MID(TERRACLIMATE_MEDIA_aet__2[[#This Row],[Atributo]],5,2)</f>
        <v>03</v>
      </c>
      <c r="G73696" t="str">
        <f>+TERRACLIMATE_MEDIA_aet__2[[#This Row],[Mes]]&amp;"/"&amp;TERRACLIMATE_MEDIA_aet__2[[#This Row],[Año]]</f>
        <v>03/2009</v>
      </c>
    </row>
    <row r="73697" spans="1:7" x14ac:dyDescent="0.25">
      <c r="A73697">
        <v>13302</v>
      </c>
      <c r="B73697" s="1" t="s">
        <v>111</v>
      </c>
      <c r="C73697">
        <v>9.757709797060242</v>
      </c>
      <c r="D73697" t="str">
        <f>+RIGHT(TERRACLIMATE_MEDIA_aet__2[[#This Row],[Atributo]],3)</f>
        <v>aet</v>
      </c>
      <c r="E73697" t="str">
        <f>+LEFT(TERRACLIMATE_MEDIA_aet__2[[#This Row],[Atributo]], 4)</f>
        <v>2009</v>
      </c>
      <c r="F73697" t="str">
        <f>+MID(TERRACLIMATE_MEDIA_aet__2[[#This Row],[Atributo]],5,2)</f>
        <v>04</v>
      </c>
      <c r="G73697" t="str">
        <f>+TERRACLIMATE_MEDIA_aet__2[[#This Row],[Mes]]&amp;"/"&amp;TERRACLIMATE_MEDIA_aet__2[[#This Row],[Año]]</f>
        <v>04/2009</v>
      </c>
    </row>
    <row r="73698" spans="1:7" x14ac:dyDescent="0.25">
      <c r="A73698">
        <v>13302</v>
      </c>
      <c r="B73698" s="1" t="s">
        <v>112</v>
      </c>
      <c r="C73698">
        <v>48.796918085969146</v>
      </c>
      <c r="D73698" t="str">
        <f>+RIGHT(TERRACLIMATE_MEDIA_aet__2[[#This Row],[Atributo]],3)</f>
        <v>aet</v>
      </c>
      <c r="E73698" t="str">
        <f>+LEFT(TERRACLIMATE_MEDIA_aet__2[[#This Row],[Atributo]], 4)</f>
        <v>2009</v>
      </c>
      <c r="F73698" t="str">
        <f>+MID(TERRACLIMATE_MEDIA_aet__2[[#This Row],[Atributo]],5,2)</f>
        <v>05</v>
      </c>
      <c r="G73698" t="str">
        <f>+TERRACLIMATE_MEDIA_aet__2[[#This Row],[Mes]]&amp;"/"&amp;TERRACLIMATE_MEDIA_aet__2[[#This Row],[Año]]</f>
        <v>05/2009</v>
      </c>
    </row>
    <row r="73699" spans="1:7" x14ac:dyDescent="0.25">
      <c r="A73699">
        <v>13302</v>
      </c>
      <c r="B73699" s="1" t="s">
        <v>113</v>
      </c>
      <c r="C73699">
        <v>335.03767188824173</v>
      </c>
      <c r="D73699" t="str">
        <f>+RIGHT(TERRACLIMATE_MEDIA_aet__2[[#This Row],[Atributo]],3)</f>
        <v>aet</v>
      </c>
      <c r="E73699" t="str">
        <f>+LEFT(TERRACLIMATE_MEDIA_aet__2[[#This Row],[Atributo]], 4)</f>
        <v>2009</v>
      </c>
      <c r="F73699" t="str">
        <f>+MID(TERRACLIMATE_MEDIA_aet__2[[#This Row],[Atributo]],5,2)</f>
        <v>06</v>
      </c>
      <c r="G73699" t="str">
        <f>+TERRACLIMATE_MEDIA_aet__2[[#This Row],[Mes]]&amp;"/"&amp;TERRACLIMATE_MEDIA_aet__2[[#This Row],[Año]]</f>
        <v>06/2009</v>
      </c>
    </row>
    <row r="73700" spans="1:7" x14ac:dyDescent="0.25">
      <c r="A73700">
        <v>13302</v>
      </c>
      <c r="B73700" s="1" t="s">
        <v>114</v>
      </c>
      <c r="C73700">
        <v>290.14838021815746</v>
      </c>
      <c r="D73700" t="str">
        <f>+RIGHT(TERRACLIMATE_MEDIA_aet__2[[#This Row],[Atributo]],3)</f>
        <v>aet</v>
      </c>
      <c r="E73700" t="str">
        <f>+LEFT(TERRACLIMATE_MEDIA_aet__2[[#This Row],[Atributo]], 4)</f>
        <v>2009</v>
      </c>
      <c r="F73700" t="str">
        <f>+MID(TERRACLIMATE_MEDIA_aet__2[[#This Row],[Atributo]],5,2)</f>
        <v>07</v>
      </c>
      <c r="G73700" t="str">
        <f>+TERRACLIMATE_MEDIA_aet__2[[#This Row],[Mes]]&amp;"/"&amp;TERRACLIMATE_MEDIA_aet__2[[#This Row],[Año]]</f>
        <v>07/2009</v>
      </c>
    </row>
    <row r="73701" spans="1:7" x14ac:dyDescent="0.25">
      <c r="A73701">
        <v>13302</v>
      </c>
      <c r="B73701" s="1" t="s">
        <v>115</v>
      </c>
      <c r="C73701">
        <v>553.2767981628806</v>
      </c>
      <c r="D73701" t="str">
        <f>+RIGHT(TERRACLIMATE_MEDIA_aet__2[[#This Row],[Atributo]],3)</f>
        <v>aet</v>
      </c>
      <c r="E73701" t="str">
        <f>+LEFT(TERRACLIMATE_MEDIA_aet__2[[#This Row],[Atributo]], 4)</f>
        <v>2009</v>
      </c>
      <c r="F73701" t="str">
        <f>+MID(TERRACLIMATE_MEDIA_aet__2[[#This Row],[Atributo]],5,2)</f>
        <v>08</v>
      </c>
      <c r="G73701" t="str">
        <f>+TERRACLIMATE_MEDIA_aet__2[[#This Row],[Mes]]&amp;"/"&amp;TERRACLIMATE_MEDIA_aet__2[[#This Row],[Año]]</f>
        <v>08/2009</v>
      </c>
    </row>
    <row r="73702" spans="1:7" x14ac:dyDescent="0.25">
      <c r="A73702">
        <v>13302</v>
      </c>
      <c r="B73702" s="1" t="s">
        <v>116</v>
      </c>
      <c r="C73702">
        <v>567.2425690514591</v>
      </c>
      <c r="D73702" t="str">
        <f>+RIGHT(TERRACLIMATE_MEDIA_aet__2[[#This Row],[Atributo]],3)</f>
        <v>aet</v>
      </c>
      <c r="E73702" t="str">
        <f>+LEFT(TERRACLIMATE_MEDIA_aet__2[[#This Row],[Atributo]], 4)</f>
        <v>2009</v>
      </c>
      <c r="F73702" t="str">
        <f>+MID(TERRACLIMATE_MEDIA_aet__2[[#This Row],[Atributo]],5,2)</f>
        <v>09</v>
      </c>
      <c r="G73702" t="str">
        <f>+TERRACLIMATE_MEDIA_aet__2[[#This Row],[Mes]]&amp;"/"&amp;TERRACLIMATE_MEDIA_aet__2[[#This Row],[Año]]</f>
        <v>09/2009</v>
      </c>
    </row>
    <row r="73703" spans="1:7" x14ac:dyDescent="0.25">
      <c r="A73703">
        <v>13302</v>
      </c>
      <c r="B73703" s="1" t="s">
        <v>117</v>
      </c>
      <c r="C73703">
        <v>299.47808123057882</v>
      </c>
      <c r="D73703" t="str">
        <f>+RIGHT(TERRACLIMATE_MEDIA_aet__2[[#This Row],[Atributo]],3)</f>
        <v>aet</v>
      </c>
      <c r="E73703" t="str">
        <f>+LEFT(TERRACLIMATE_MEDIA_aet__2[[#This Row],[Atributo]], 4)</f>
        <v>2009</v>
      </c>
      <c r="F73703" t="str">
        <f>+MID(TERRACLIMATE_MEDIA_aet__2[[#This Row],[Atributo]],5,2)</f>
        <v>10</v>
      </c>
      <c r="G73703" t="str">
        <f>+TERRACLIMATE_MEDIA_aet__2[[#This Row],[Mes]]&amp;"/"&amp;TERRACLIMATE_MEDIA_aet__2[[#This Row],[Año]]</f>
        <v>10/2009</v>
      </c>
    </row>
    <row r="73704" spans="1:7" x14ac:dyDescent="0.25">
      <c r="A73704">
        <v>13302</v>
      </c>
      <c r="B73704" s="1" t="s">
        <v>118</v>
      </c>
      <c r="C73704">
        <v>82.152772537977114</v>
      </c>
      <c r="D73704" t="str">
        <f>+RIGHT(TERRACLIMATE_MEDIA_aet__2[[#This Row],[Atributo]],3)</f>
        <v>aet</v>
      </c>
      <c r="E73704" t="str">
        <f>+LEFT(TERRACLIMATE_MEDIA_aet__2[[#This Row],[Atributo]], 4)</f>
        <v>2009</v>
      </c>
      <c r="F73704" t="str">
        <f>+MID(TERRACLIMATE_MEDIA_aet__2[[#This Row],[Atributo]],5,2)</f>
        <v>11</v>
      </c>
      <c r="G73704" t="str">
        <f>+TERRACLIMATE_MEDIA_aet__2[[#This Row],[Mes]]&amp;"/"&amp;TERRACLIMATE_MEDIA_aet__2[[#This Row],[Año]]</f>
        <v>11/2009</v>
      </c>
    </row>
    <row r="73705" spans="1:7" x14ac:dyDescent="0.25">
      <c r="A73705">
        <v>13302</v>
      </c>
      <c r="B73705" s="1" t="s">
        <v>119</v>
      </c>
      <c r="C73705">
        <v>42.963181060171102</v>
      </c>
      <c r="D73705" t="str">
        <f>+RIGHT(TERRACLIMATE_MEDIA_aet__2[[#This Row],[Atributo]],3)</f>
        <v>aet</v>
      </c>
      <c r="E73705" t="str">
        <f>+LEFT(TERRACLIMATE_MEDIA_aet__2[[#This Row],[Atributo]], 4)</f>
        <v>2009</v>
      </c>
      <c r="F73705" t="str">
        <f>+MID(TERRACLIMATE_MEDIA_aet__2[[#This Row],[Atributo]],5,2)</f>
        <v>12</v>
      </c>
      <c r="G73705" t="str">
        <f>+TERRACLIMATE_MEDIA_aet__2[[#This Row],[Mes]]&amp;"/"&amp;TERRACLIMATE_MEDIA_aet__2[[#This Row],[Año]]</f>
        <v>12/2009</v>
      </c>
    </row>
    <row r="73706" spans="1:7" x14ac:dyDescent="0.25">
      <c r="A73706">
        <v>13302</v>
      </c>
      <c r="B73706" s="1" t="s">
        <v>120</v>
      </c>
      <c r="C73706">
        <v>27.153452345152488</v>
      </c>
      <c r="D73706" t="str">
        <f>+RIGHT(TERRACLIMATE_MEDIA_aet__2[[#This Row],[Atributo]],3)</f>
        <v>aet</v>
      </c>
      <c r="E73706" t="str">
        <f>+LEFT(TERRACLIMATE_MEDIA_aet__2[[#This Row],[Atributo]], 4)</f>
        <v>2010</v>
      </c>
      <c r="F73706" t="str">
        <f>+MID(TERRACLIMATE_MEDIA_aet__2[[#This Row],[Atributo]],5,2)</f>
        <v>01</v>
      </c>
      <c r="G73706" t="str">
        <f>+TERRACLIMATE_MEDIA_aet__2[[#This Row],[Mes]]&amp;"/"&amp;TERRACLIMATE_MEDIA_aet__2[[#This Row],[Año]]</f>
        <v>01/2010</v>
      </c>
    </row>
    <row r="73707" spans="1:7" x14ac:dyDescent="0.25">
      <c r="A73707">
        <v>13302</v>
      </c>
      <c r="B73707" s="1" t="s">
        <v>121</v>
      </c>
      <c r="C73707">
        <v>18.947352305967883</v>
      </c>
      <c r="D73707" t="str">
        <f>+RIGHT(TERRACLIMATE_MEDIA_aet__2[[#This Row],[Atributo]],3)</f>
        <v>aet</v>
      </c>
      <c r="E73707" t="str">
        <f>+LEFT(TERRACLIMATE_MEDIA_aet__2[[#This Row],[Atributo]], 4)</f>
        <v>2010</v>
      </c>
      <c r="F73707" t="str">
        <f>+MID(TERRACLIMATE_MEDIA_aet__2[[#This Row],[Atributo]],5,2)</f>
        <v>02</v>
      </c>
      <c r="G73707" t="str">
        <f>+TERRACLIMATE_MEDIA_aet__2[[#This Row],[Mes]]&amp;"/"&amp;TERRACLIMATE_MEDIA_aet__2[[#This Row],[Año]]</f>
        <v>02/2010</v>
      </c>
    </row>
    <row r="73708" spans="1:7" x14ac:dyDescent="0.25">
      <c r="A73708">
        <v>13302</v>
      </c>
      <c r="B73708" s="1" t="s">
        <v>122</v>
      </c>
      <c r="C73708">
        <v>13.891611762668926</v>
      </c>
      <c r="D73708" t="str">
        <f>+RIGHT(TERRACLIMATE_MEDIA_aet__2[[#This Row],[Atributo]],3)</f>
        <v>aet</v>
      </c>
      <c r="E73708" t="str">
        <f>+LEFT(TERRACLIMATE_MEDIA_aet__2[[#This Row],[Atributo]], 4)</f>
        <v>2010</v>
      </c>
      <c r="F73708" t="str">
        <f>+MID(TERRACLIMATE_MEDIA_aet__2[[#This Row],[Atributo]],5,2)</f>
        <v>03</v>
      </c>
      <c r="G73708" t="str">
        <f>+TERRACLIMATE_MEDIA_aet__2[[#This Row],[Mes]]&amp;"/"&amp;TERRACLIMATE_MEDIA_aet__2[[#This Row],[Año]]</f>
        <v>03/2010</v>
      </c>
    </row>
    <row r="73709" spans="1:7" x14ac:dyDescent="0.25">
      <c r="A73709">
        <v>13302</v>
      </c>
      <c r="B73709" s="1" t="s">
        <v>123</v>
      </c>
      <c r="C73709">
        <v>15.333491894256261</v>
      </c>
      <c r="D73709" t="str">
        <f>+RIGHT(TERRACLIMATE_MEDIA_aet__2[[#This Row],[Atributo]],3)</f>
        <v>aet</v>
      </c>
      <c r="E73709" t="str">
        <f>+LEFT(TERRACLIMATE_MEDIA_aet__2[[#This Row],[Atributo]], 4)</f>
        <v>2010</v>
      </c>
      <c r="F73709" t="str">
        <f>+MID(TERRACLIMATE_MEDIA_aet__2[[#This Row],[Atributo]],5,2)</f>
        <v>04</v>
      </c>
      <c r="G73709" t="str">
        <f>+TERRACLIMATE_MEDIA_aet__2[[#This Row],[Mes]]&amp;"/"&amp;TERRACLIMATE_MEDIA_aet__2[[#This Row],[Año]]</f>
        <v>04/2010</v>
      </c>
    </row>
    <row r="73710" spans="1:7" x14ac:dyDescent="0.25">
      <c r="A73710">
        <v>13302</v>
      </c>
      <c r="B73710" s="1" t="s">
        <v>124</v>
      </c>
      <c r="C73710">
        <v>450.58731330362531</v>
      </c>
      <c r="D73710" t="str">
        <f>+RIGHT(TERRACLIMATE_MEDIA_aet__2[[#This Row],[Atributo]],3)</f>
        <v>aet</v>
      </c>
      <c r="E73710" t="str">
        <f>+LEFT(TERRACLIMATE_MEDIA_aet__2[[#This Row],[Atributo]], 4)</f>
        <v>2010</v>
      </c>
      <c r="F73710" t="str">
        <f>+MID(TERRACLIMATE_MEDIA_aet__2[[#This Row],[Atributo]],5,2)</f>
        <v>05</v>
      </c>
      <c r="G73710" t="str">
        <f>+TERRACLIMATE_MEDIA_aet__2[[#This Row],[Mes]]&amp;"/"&amp;TERRACLIMATE_MEDIA_aet__2[[#This Row],[Año]]</f>
        <v>05/2010</v>
      </c>
    </row>
    <row r="73711" spans="1:7" x14ac:dyDescent="0.25">
      <c r="A73711">
        <v>13302</v>
      </c>
      <c r="B73711" s="1" t="s">
        <v>125</v>
      </c>
      <c r="C73711">
        <v>333.89029224418363</v>
      </c>
      <c r="D73711" t="str">
        <f>+RIGHT(TERRACLIMATE_MEDIA_aet__2[[#This Row],[Atributo]],3)</f>
        <v>aet</v>
      </c>
      <c r="E73711" t="str">
        <f>+LEFT(TERRACLIMATE_MEDIA_aet__2[[#This Row],[Atributo]], 4)</f>
        <v>2010</v>
      </c>
      <c r="F73711" t="str">
        <f>+MID(TERRACLIMATE_MEDIA_aet__2[[#This Row],[Atributo]],5,2)</f>
        <v>06</v>
      </c>
      <c r="G73711" t="str">
        <f>+TERRACLIMATE_MEDIA_aet__2[[#This Row],[Mes]]&amp;"/"&amp;TERRACLIMATE_MEDIA_aet__2[[#This Row],[Año]]</f>
        <v>06/2010</v>
      </c>
    </row>
    <row r="73712" spans="1:7" x14ac:dyDescent="0.25">
      <c r="A73712">
        <v>13302</v>
      </c>
      <c r="B73712" s="1" t="s">
        <v>126</v>
      </c>
      <c r="C73712">
        <v>366.89807630972217</v>
      </c>
      <c r="D73712" t="str">
        <f>+RIGHT(TERRACLIMATE_MEDIA_aet__2[[#This Row],[Atributo]],3)</f>
        <v>aet</v>
      </c>
      <c r="E73712" t="str">
        <f>+LEFT(TERRACLIMATE_MEDIA_aet__2[[#This Row],[Atributo]], 4)</f>
        <v>2010</v>
      </c>
      <c r="F73712" t="str">
        <f>+MID(TERRACLIMATE_MEDIA_aet__2[[#This Row],[Atributo]],5,2)</f>
        <v>07</v>
      </c>
      <c r="G73712" t="str">
        <f>+TERRACLIMATE_MEDIA_aet__2[[#This Row],[Mes]]&amp;"/"&amp;TERRACLIMATE_MEDIA_aet__2[[#This Row],[Año]]</f>
        <v>07/2010</v>
      </c>
    </row>
    <row r="73713" spans="1:7" x14ac:dyDescent="0.25">
      <c r="A73713">
        <v>13302</v>
      </c>
      <c r="B73713" s="1" t="s">
        <v>127</v>
      </c>
      <c r="C73713">
        <v>290.51652952058095</v>
      </c>
      <c r="D73713" t="str">
        <f>+RIGHT(TERRACLIMATE_MEDIA_aet__2[[#This Row],[Atributo]],3)</f>
        <v>aet</v>
      </c>
      <c r="E73713" t="str">
        <f>+LEFT(TERRACLIMATE_MEDIA_aet__2[[#This Row],[Atributo]], 4)</f>
        <v>2010</v>
      </c>
      <c r="F73713" t="str">
        <f>+MID(TERRACLIMATE_MEDIA_aet__2[[#This Row],[Atributo]],5,2)</f>
        <v>08</v>
      </c>
      <c r="G73713" t="str">
        <f>+TERRACLIMATE_MEDIA_aet__2[[#This Row],[Mes]]&amp;"/"&amp;TERRACLIMATE_MEDIA_aet__2[[#This Row],[Año]]</f>
        <v>08/2010</v>
      </c>
    </row>
    <row r="73714" spans="1:7" x14ac:dyDescent="0.25">
      <c r="A73714">
        <v>13302</v>
      </c>
      <c r="B73714" s="1" t="s">
        <v>128</v>
      </c>
      <c r="C73714">
        <v>332.82418874217421</v>
      </c>
      <c r="D73714" t="str">
        <f>+RIGHT(TERRACLIMATE_MEDIA_aet__2[[#This Row],[Atributo]],3)</f>
        <v>aet</v>
      </c>
      <c r="E73714" t="str">
        <f>+LEFT(TERRACLIMATE_MEDIA_aet__2[[#This Row],[Atributo]], 4)</f>
        <v>2010</v>
      </c>
      <c r="F73714" t="str">
        <f>+MID(TERRACLIMATE_MEDIA_aet__2[[#This Row],[Atributo]],5,2)</f>
        <v>09</v>
      </c>
      <c r="G73714" t="str">
        <f>+TERRACLIMATE_MEDIA_aet__2[[#This Row],[Mes]]&amp;"/"&amp;TERRACLIMATE_MEDIA_aet__2[[#This Row],[Año]]</f>
        <v>09/2010</v>
      </c>
    </row>
    <row r="73715" spans="1:7" x14ac:dyDescent="0.25">
      <c r="A73715">
        <v>13302</v>
      </c>
      <c r="B73715" s="1" t="s">
        <v>129</v>
      </c>
      <c r="C73715">
        <v>192.03198921056679</v>
      </c>
      <c r="D73715" t="str">
        <f>+RIGHT(TERRACLIMATE_MEDIA_aet__2[[#This Row],[Atributo]],3)</f>
        <v>aet</v>
      </c>
      <c r="E73715" t="str">
        <f>+LEFT(TERRACLIMATE_MEDIA_aet__2[[#This Row],[Atributo]], 4)</f>
        <v>2010</v>
      </c>
      <c r="F73715" t="str">
        <f>+MID(TERRACLIMATE_MEDIA_aet__2[[#This Row],[Atributo]],5,2)</f>
        <v>10</v>
      </c>
      <c r="G73715" t="str">
        <f>+TERRACLIMATE_MEDIA_aet__2[[#This Row],[Mes]]&amp;"/"&amp;TERRACLIMATE_MEDIA_aet__2[[#This Row],[Año]]</f>
        <v>10/2010</v>
      </c>
    </row>
    <row r="73716" spans="1:7" x14ac:dyDescent="0.25">
      <c r="A73716">
        <v>13302</v>
      </c>
      <c r="B73716" s="1" t="s">
        <v>130</v>
      </c>
      <c r="C73716">
        <v>212.07439241094599</v>
      </c>
      <c r="D73716" t="str">
        <f>+RIGHT(TERRACLIMATE_MEDIA_aet__2[[#This Row],[Atributo]],3)</f>
        <v>aet</v>
      </c>
      <c r="E73716" t="str">
        <f>+LEFT(TERRACLIMATE_MEDIA_aet__2[[#This Row],[Atributo]], 4)</f>
        <v>2010</v>
      </c>
      <c r="F73716" t="str">
        <f>+MID(TERRACLIMATE_MEDIA_aet__2[[#This Row],[Atributo]],5,2)</f>
        <v>11</v>
      </c>
      <c r="G73716" t="str">
        <f>+TERRACLIMATE_MEDIA_aet__2[[#This Row],[Mes]]&amp;"/"&amp;TERRACLIMATE_MEDIA_aet__2[[#This Row],[Año]]</f>
        <v>11/2010</v>
      </c>
    </row>
    <row r="73717" spans="1:7" x14ac:dyDescent="0.25">
      <c r="A73717">
        <v>13302</v>
      </c>
      <c r="B73717" s="1" t="s">
        <v>131</v>
      </c>
      <c r="C73717">
        <v>30.551629805808403</v>
      </c>
      <c r="D73717" t="str">
        <f>+RIGHT(TERRACLIMATE_MEDIA_aet__2[[#This Row],[Atributo]],3)</f>
        <v>aet</v>
      </c>
      <c r="E73717" t="str">
        <f>+LEFT(TERRACLIMATE_MEDIA_aet__2[[#This Row],[Atributo]], 4)</f>
        <v>2010</v>
      </c>
      <c r="F73717" t="str">
        <f>+MID(TERRACLIMATE_MEDIA_aet__2[[#This Row],[Atributo]],5,2)</f>
        <v>12</v>
      </c>
      <c r="G73717" t="str">
        <f>+TERRACLIMATE_MEDIA_aet__2[[#This Row],[Mes]]&amp;"/"&amp;TERRACLIMATE_MEDIA_aet__2[[#This Row],[Año]]</f>
        <v>12/2010</v>
      </c>
    </row>
    <row r="73718" spans="1:7" x14ac:dyDescent="0.25">
      <c r="A73718">
        <v>13302</v>
      </c>
      <c r="B73718" s="1" t="s">
        <v>132</v>
      </c>
      <c r="C73718">
        <v>15.957627782789755</v>
      </c>
      <c r="D73718" t="str">
        <f>+RIGHT(TERRACLIMATE_MEDIA_aet__2[[#This Row],[Atributo]],3)</f>
        <v>aet</v>
      </c>
      <c r="E73718" t="str">
        <f>+LEFT(TERRACLIMATE_MEDIA_aet__2[[#This Row],[Atributo]], 4)</f>
        <v>2011</v>
      </c>
      <c r="F73718" t="str">
        <f>+MID(TERRACLIMATE_MEDIA_aet__2[[#This Row],[Atributo]],5,2)</f>
        <v>01</v>
      </c>
      <c r="G73718" t="str">
        <f>+TERRACLIMATE_MEDIA_aet__2[[#This Row],[Mes]]&amp;"/"&amp;TERRACLIMATE_MEDIA_aet__2[[#This Row],[Año]]</f>
        <v>01/2011</v>
      </c>
    </row>
    <row r="73719" spans="1:7" x14ac:dyDescent="0.25">
      <c r="A73719">
        <v>13302</v>
      </c>
      <c r="B73719" s="1" t="s">
        <v>133</v>
      </c>
      <c r="C73719">
        <v>12.251670812943674</v>
      </c>
      <c r="D73719" t="str">
        <f>+RIGHT(TERRACLIMATE_MEDIA_aet__2[[#This Row],[Atributo]],3)</f>
        <v>aet</v>
      </c>
      <c r="E73719" t="str">
        <f>+LEFT(TERRACLIMATE_MEDIA_aet__2[[#This Row],[Atributo]], 4)</f>
        <v>2011</v>
      </c>
      <c r="F73719" t="str">
        <f>+MID(TERRACLIMATE_MEDIA_aet__2[[#This Row],[Atributo]],5,2)</f>
        <v>02</v>
      </c>
      <c r="G73719" t="str">
        <f>+TERRACLIMATE_MEDIA_aet__2[[#This Row],[Mes]]&amp;"/"&amp;TERRACLIMATE_MEDIA_aet__2[[#This Row],[Año]]</f>
        <v>02/2011</v>
      </c>
    </row>
    <row r="73720" spans="1:7" x14ac:dyDescent="0.25">
      <c r="A73720">
        <v>13302</v>
      </c>
      <c r="B73720" s="1" t="s">
        <v>134</v>
      </c>
      <c r="C73720">
        <v>15.55219479300508</v>
      </c>
      <c r="D73720" t="str">
        <f>+RIGHT(TERRACLIMATE_MEDIA_aet__2[[#This Row],[Atributo]],3)</f>
        <v>aet</v>
      </c>
      <c r="E73720" t="str">
        <f>+LEFT(TERRACLIMATE_MEDIA_aet__2[[#This Row],[Atributo]], 4)</f>
        <v>2011</v>
      </c>
      <c r="F73720" t="str">
        <f>+MID(TERRACLIMATE_MEDIA_aet__2[[#This Row],[Atributo]],5,2)</f>
        <v>03</v>
      </c>
      <c r="G73720" t="str">
        <f>+TERRACLIMATE_MEDIA_aet__2[[#This Row],[Mes]]&amp;"/"&amp;TERRACLIMATE_MEDIA_aet__2[[#This Row],[Año]]</f>
        <v>03/2011</v>
      </c>
    </row>
    <row r="73721" spans="1:7" x14ac:dyDescent="0.25">
      <c r="A73721">
        <v>13302</v>
      </c>
      <c r="B73721" s="1" t="s">
        <v>135</v>
      </c>
      <c r="C73721">
        <v>97.241934807767564</v>
      </c>
      <c r="D73721" t="str">
        <f>+RIGHT(TERRACLIMATE_MEDIA_aet__2[[#This Row],[Atributo]],3)</f>
        <v>aet</v>
      </c>
      <c r="E73721" t="str">
        <f>+LEFT(TERRACLIMATE_MEDIA_aet__2[[#This Row],[Atributo]], 4)</f>
        <v>2011</v>
      </c>
      <c r="F73721" t="str">
        <f>+MID(TERRACLIMATE_MEDIA_aet__2[[#This Row],[Atributo]],5,2)</f>
        <v>04</v>
      </c>
      <c r="G73721" t="str">
        <f>+TERRACLIMATE_MEDIA_aet__2[[#This Row],[Mes]]&amp;"/"&amp;TERRACLIMATE_MEDIA_aet__2[[#This Row],[Año]]</f>
        <v>04/2011</v>
      </c>
    </row>
    <row r="73722" spans="1:7" x14ac:dyDescent="0.25">
      <c r="A73722">
        <v>13302</v>
      </c>
      <c r="B73722" s="1" t="s">
        <v>136</v>
      </c>
      <c r="C73722">
        <v>7.3735075680946203</v>
      </c>
      <c r="D73722" t="str">
        <f>+RIGHT(TERRACLIMATE_MEDIA_aet__2[[#This Row],[Atributo]],3)</f>
        <v>aet</v>
      </c>
      <c r="E73722" t="str">
        <f>+LEFT(TERRACLIMATE_MEDIA_aet__2[[#This Row],[Atributo]], 4)</f>
        <v>2011</v>
      </c>
      <c r="F73722" t="str">
        <f>+MID(TERRACLIMATE_MEDIA_aet__2[[#This Row],[Atributo]],5,2)</f>
        <v>05</v>
      </c>
      <c r="G73722" t="str">
        <f>+TERRACLIMATE_MEDIA_aet__2[[#This Row],[Mes]]&amp;"/"&amp;TERRACLIMATE_MEDIA_aet__2[[#This Row],[Año]]</f>
        <v>05/2011</v>
      </c>
    </row>
    <row r="73723" spans="1:7" x14ac:dyDescent="0.25">
      <c r="A73723">
        <v>13302</v>
      </c>
      <c r="B73723" s="1" t="s">
        <v>137</v>
      </c>
      <c r="C73723">
        <v>318.87681274319505</v>
      </c>
      <c r="D73723" t="str">
        <f>+RIGHT(TERRACLIMATE_MEDIA_aet__2[[#This Row],[Atributo]],3)</f>
        <v>aet</v>
      </c>
      <c r="E73723" t="str">
        <f>+LEFT(TERRACLIMATE_MEDIA_aet__2[[#This Row],[Atributo]], 4)</f>
        <v>2011</v>
      </c>
      <c r="F73723" t="str">
        <f>+MID(TERRACLIMATE_MEDIA_aet__2[[#This Row],[Atributo]],5,2)</f>
        <v>06</v>
      </c>
      <c r="G73723" t="str">
        <f>+TERRACLIMATE_MEDIA_aet__2[[#This Row],[Mes]]&amp;"/"&amp;TERRACLIMATE_MEDIA_aet__2[[#This Row],[Año]]</f>
        <v>06/2011</v>
      </c>
    </row>
    <row r="73724" spans="1:7" x14ac:dyDescent="0.25">
      <c r="A73724">
        <v>13302</v>
      </c>
      <c r="B73724" s="1" t="s">
        <v>138</v>
      </c>
      <c r="C73724">
        <v>358.52973746320737</v>
      </c>
      <c r="D73724" t="str">
        <f>+RIGHT(TERRACLIMATE_MEDIA_aet__2[[#This Row],[Atributo]],3)</f>
        <v>aet</v>
      </c>
      <c r="E73724" t="str">
        <f>+LEFT(TERRACLIMATE_MEDIA_aet__2[[#This Row],[Atributo]], 4)</f>
        <v>2011</v>
      </c>
      <c r="F73724" t="str">
        <f>+MID(TERRACLIMATE_MEDIA_aet__2[[#This Row],[Atributo]],5,2)</f>
        <v>07</v>
      </c>
      <c r="G73724" t="str">
        <f>+TERRACLIMATE_MEDIA_aet__2[[#This Row],[Mes]]&amp;"/"&amp;TERRACLIMATE_MEDIA_aet__2[[#This Row],[Año]]</f>
        <v>07/2011</v>
      </c>
    </row>
    <row r="73725" spans="1:7" x14ac:dyDescent="0.25">
      <c r="A73725">
        <v>13302</v>
      </c>
      <c r="B73725" s="1" t="s">
        <v>139</v>
      </c>
      <c r="C73725">
        <v>454.04397969691132</v>
      </c>
      <c r="D73725" t="str">
        <f>+RIGHT(TERRACLIMATE_MEDIA_aet__2[[#This Row],[Atributo]],3)</f>
        <v>aet</v>
      </c>
      <c r="E73725" t="str">
        <f>+LEFT(TERRACLIMATE_MEDIA_aet__2[[#This Row],[Atributo]], 4)</f>
        <v>2011</v>
      </c>
      <c r="F73725" t="str">
        <f>+MID(TERRACLIMATE_MEDIA_aet__2[[#This Row],[Atributo]],5,2)</f>
        <v>08</v>
      </c>
      <c r="G73725" t="str">
        <f>+TERRACLIMATE_MEDIA_aet__2[[#This Row],[Mes]]&amp;"/"&amp;TERRACLIMATE_MEDIA_aet__2[[#This Row],[Año]]</f>
        <v>08/2011</v>
      </c>
    </row>
    <row r="73726" spans="1:7" x14ac:dyDescent="0.25">
      <c r="A73726">
        <v>13302</v>
      </c>
      <c r="B73726" s="1" t="s">
        <v>140</v>
      </c>
      <c r="C73726">
        <v>277.24006305986109</v>
      </c>
      <c r="D73726" t="str">
        <f>+RIGHT(TERRACLIMATE_MEDIA_aet__2[[#This Row],[Atributo]],3)</f>
        <v>aet</v>
      </c>
      <c r="E73726" t="str">
        <f>+LEFT(TERRACLIMATE_MEDIA_aet__2[[#This Row],[Atributo]], 4)</f>
        <v>2011</v>
      </c>
      <c r="F73726" t="str">
        <f>+MID(TERRACLIMATE_MEDIA_aet__2[[#This Row],[Atributo]],5,2)</f>
        <v>09</v>
      </c>
      <c r="G73726" t="str">
        <f>+TERRACLIMATE_MEDIA_aet__2[[#This Row],[Mes]]&amp;"/"&amp;TERRACLIMATE_MEDIA_aet__2[[#This Row],[Año]]</f>
        <v>09/2011</v>
      </c>
    </row>
    <row r="73727" spans="1:7" x14ac:dyDescent="0.25">
      <c r="A73727">
        <v>13302</v>
      </c>
      <c r="B73727" s="1" t="s">
        <v>141</v>
      </c>
      <c r="C73727">
        <v>104.88485560932044</v>
      </c>
      <c r="D73727" t="str">
        <f>+RIGHT(TERRACLIMATE_MEDIA_aet__2[[#This Row],[Atributo]],3)</f>
        <v>aet</v>
      </c>
      <c r="E73727" t="str">
        <f>+LEFT(TERRACLIMATE_MEDIA_aet__2[[#This Row],[Atributo]], 4)</f>
        <v>2011</v>
      </c>
      <c r="F73727" t="str">
        <f>+MID(TERRACLIMATE_MEDIA_aet__2[[#This Row],[Atributo]],5,2)</f>
        <v>10</v>
      </c>
      <c r="G73727" t="str">
        <f>+TERRACLIMATE_MEDIA_aet__2[[#This Row],[Mes]]&amp;"/"&amp;TERRACLIMATE_MEDIA_aet__2[[#This Row],[Año]]</f>
        <v>10/2011</v>
      </c>
    </row>
    <row r="73728" spans="1:7" x14ac:dyDescent="0.25">
      <c r="A73728">
        <v>13302</v>
      </c>
      <c r="B73728" s="1" t="s">
        <v>142</v>
      </c>
      <c r="C73728">
        <v>44.402008438357122</v>
      </c>
      <c r="D73728" t="str">
        <f>+RIGHT(TERRACLIMATE_MEDIA_aet__2[[#This Row],[Atributo]],3)</f>
        <v>aet</v>
      </c>
      <c r="E73728" t="str">
        <f>+LEFT(TERRACLIMATE_MEDIA_aet__2[[#This Row],[Atributo]], 4)</f>
        <v>2011</v>
      </c>
      <c r="F73728" t="str">
        <f>+MID(TERRACLIMATE_MEDIA_aet__2[[#This Row],[Atributo]],5,2)</f>
        <v>11</v>
      </c>
      <c r="G73728" t="str">
        <f>+TERRACLIMATE_MEDIA_aet__2[[#This Row],[Mes]]&amp;"/"&amp;TERRACLIMATE_MEDIA_aet__2[[#This Row],[Año]]</f>
        <v>11/2011</v>
      </c>
    </row>
    <row r="73729" spans="1:7" x14ac:dyDescent="0.25">
      <c r="A73729">
        <v>13302</v>
      </c>
      <c r="B73729" s="1" t="s">
        <v>143</v>
      </c>
      <c r="C73729">
        <v>25.803160283222617</v>
      </c>
      <c r="D73729" t="str">
        <f>+RIGHT(TERRACLIMATE_MEDIA_aet__2[[#This Row],[Atributo]],3)</f>
        <v>aet</v>
      </c>
      <c r="E73729" t="str">
        <f>+LEFT(TERRACLIMATE_MEDIA_aet__2[[#This Row],[Atributo]], 4)</f>
        <v>2011</v>
      </c>
      <c r="F73729" t="str">
        <f>+MID(TERRACLIMATE_MEDIA_aet__2[[#This Row],[Atributo]],5,2)</f>
        <v>12</v>
      </c>
      <c r="G73729" t="str">
        <f>+TERRACLIMATE_MEDIA_aet__2[[#This Row],[Mes]]&amp;"/"&amp;TERRACLIMATE_MEDIA_aet__2[[#This Row],[Año]]</f>
        <v>12/2011</v>
      </c>
    </row>
    <row r="73730" spans="1:7" x14ac:dyDescent="0.25">
      <c r="A73730">
        <v>13302</v>
      </c>
      <c r="B73730" s="1" t="s">
        <v>144</v>
      </c>
      <c r="C73730">
        <v>18.127761830558526</v>
      </c>
      <c r="D73730" t="str">
        <f>+RIGHT(TERRACLIMATE_MEDIA_aet__2[[#This Row],[Atributo]],3)</f>
        <v>aet</v>
      </c>
      <c r="E73730" t="str">
        <f>+LEFT(TERRACLIMATE_MEDIA_aet__2[[#This Row],[Atributo]], 4)</f>
        <v>2012</v>
      </c>
      <c r="F73730" t="str">
        <f>+MID(TERRACLIMATE_MEDIA_aet__2[[#This Row],[Atributo]],5,2)</f>
        <v>01</v>
      </c>
      <c r="G73730" t="str">
        <f>+TERRACLIMATE_MEDIA_aet__2[[#This Row],[Mes]]&amp;"/"&amp;TERRACLIMATE_MEDIA_aet__2[[#This Row],[Año]]</f>
        <v>01/2012</v>
      </c>
    </row>
    <row r="73731" spans="1:7" x14ac:dyDescent="0.25">
      <c r="A73731">
        <v>13302</v>
      </c>
      <c r="B73731" s="1" t="s">
        <v>145</v>
      </c>
      <c r="C73731">
        <v>13.43784138440088</v>
      </c>
      <c r="D73731" t="str">
        <f>+RIGHT(TERRACLIMATE_MEDIA_aet__2[[#This Row],[Atributo]],3)</f>
        <v>aet</v>
      </c>
      <c r="E73731" t="str">
        <f>+LEFT(TERRACLIMATE_MEDIA_aet__2[[#This Row],[Atributo]], 4)</f>
        <v>2012</v>
      </c>
      <c r="F73731" t="str">
        <f>+MID(TERRACLIMATE_MEDIA_aet__2[[#This Row],[Atributo]],5,2)</f>
        <v>02</v>
      </c>
      <c r="G73731" t="str">
        <f>+TERRACLIMATE_MEDIA_aet__2[[#This Row],[Mes]]&amp;"/"&amp;TERRACLIMATE_MEDIA_aet__2[[#This Row],[Año]]</f>
        <v>02/2012</v>
      </c>
    </row>
    <row r="73732" spans="1:7" x14ac:dyDescent="0.25">
      <c r="A73732">
        <v>13302</v>
      </c>
      <c r="B73732" s="1" t="s">
        <v>146</v>
      </c>
      <c r="C73732">
        <v>12.347541850059679</v>
      </c>
      <c r="D73732" t="str">
        <f>+RIGHT(TERRACLIMATE_MEDIA_aet__2[[#This Row],[Atributo]],3)</f>
        <v>aet</v>
      </c>
      <c r="E73732" t="str">
        <f>+LEFT(TERRACLIMATE_MEDIA_aet__2[[#This Row],[Atributo]], 4)</f>
        <v>2012</v>
      </c>
      <c r="F73732" t="str">
        <f>+MID(TERRACLIMATE_MEDIA_aet__2[[#This Row],[Atributo]],5,2)</f>
        <v>03</v>
      </c>
      <c r="G73732" t="str">
        <f>+TERRACLIMATE_MEDIA_aet__2[[#This Row],[Mes]]&amp;"/"&amp;TERRACLIMATE_MEDIA_aet__2[[#This Row],[Año]]</f>
        <v>03/2012</v>
      </c>
    </row>
    <row r="73733" spans="1:7" x14ac:dyDescent="0.25">
      <c r="A73733">
        <v>13302</v>
      </c>
      <c r="B73733" s="1" t="s">
        <v>147</v>
      </c>
      <c r="C73733">
        <v>119.77567092229596</v>
      </c>
      <c r="D73733" t="str">
        <f>+RIGHT(TERRACLIMATE_MEDIA_aet__2[[#This Row],[Atributo]],3)</f>
        <v>aet</v>
      </c>
      <c r="E73733" t="str">
        <f>+LEFT(TERRACLIMATE_MEDIA_aet__2[[#This Row],[Atributo]], 4)</f>
        <v>2012</v>
      </c>
      <c r="F73733" t="str">
        <f>+MID(TERRACLIMATE_MEDIA_aet__2[[#This Row],[Atributo]],5,2)</f>
        <v>04</v>
      </c>
      <c r="G73733" t="str">
        <f>+TERRACLIMATE_MEDIA_aet__2[[#This Row],[Mes]]&amp;"/"&amp;TERRACLIMATE_MEDIA_aet__2[[#This Row],[Año]]</f>
        <v>04/2012</v>
      </c>
    </row>
    <row r="73734" spans="1:7" x14ac:dyDescent="0.25">
      <c r="A73734">
        <v>13302</v>
      </c>
      <c r="B73734" s="1" t="s">
        <v>148</v>
      </c>
      <c r="C73734">
        <v>498.09411046410935</v>
      </c>
      <c r="D73734" t="str">
        <f>+RIGHT(TERRACLIMATE_MEDIA_aet__2[[#This Row],[Atributo]],3)</f>
        <v>aet</v>
      </c>
      <c r="E73734" t="str">
        <f>+LEFT(TERRACLIMATE_MEDIA_aet__2[[#This Row],[Atributo]], 4)</f>
        <v>2012</v>
      </c>
      <c r="F73734" t="str">
        <f>+MID(TERRACLIMATE_MEDIA_aet__2[[#This Row],[Atributo]],5,2)</f>
        <v>05</v>
      </c>
      <c r="G73734" t="str">
        <f>+TERRACLIMATE_MEDIA_aet__2[[#This Row],[Mes]]&amp;"/"&amp;TERRACLIMATE_MEDIA_aet__2[[#This Row],[Año]]</f>
        <v>05/2012</v>
      </c>
    </row>
    <row r="73735" spans="1:7" x14ac:dyDescent="0.25">
      <c r="A73735">
        <v>13302</v>
      </c>
      <c r="B73735" s="1" t="s">
        <v>149</v>
      </c>
      <c r="C73735">
        <v>359.04157394497719</v>
      </c>
      <c r="D73735" t="str">
        <f>+RIGHT(TERRACLIMATE_MEDIA_aet__2[[#This Row],[Atributo]],3)</f>
        <v>aet</v>
      </c>
      <c r="E73735" t="str">
        <f>+LEFT(TERRACLIMATE_MEDIA_aet__2[[#This Row],[Atributo]], 4)</f>
        <v>2012</v>
      </c>
      <c r="F73735" t="str">
        <f>+MID(TERRACLIMATE_MEDIA_aet__2[[#This Row],[Atributo]],5,2)</f>
        <v>06</v>
      </c>
      <c r="G73735" t="str">
        <f>+TERRACLIMATE_MEDIA_aet__2[[#This Row],[Mes]]&amp;"/"&amp;TERRACLIMATE_MEDIA_aet__2[[#This Row],[Año]]</f>
        <v>06/2012</v>
      </c>
    </row>
    <row r="73736" spans="1:7" x14ac:dyDescent="0.25">
      <c r="A73736">
        <v>13302</v>
      </c>
      <c r="B73736" s="1" t="s">
        <v>150</v>
      </c>
      <c r="C73736">
        <v>232.88769330307915</v>
      </c>
      <c r="D73736" t="str">
        <f>+RIGHT(TERRACLIMATE_MEDIA_aet__2[[#This Row],[Atributo]],3)</f>
        <v>aet</v>
      </c>
      <c r="E73736" t="str">
        <f>+LEFT(TERRACLIMATE_MEDIA_aet__2[[#This Row],[Atributo]], 4)</f>
        <v>2012</v>
      </c>
      <c r="F73736" t="str">
        <f>+MID(TERRACLIMATE_MEDIA_aet__2[[#This Row],[Atributo]],5,2)</f>
        <v>07</v>
      </c>
      <c r="G73736" t="str">
        <f>+TERRACLIMATE_MEDIA_aet__2[[#This Row],[Mes]]&amp;"/"&amp;TERRACLIMATE_MEDIA_aet__2[[#This Row],[Año]]</f>
        <v>07/2012</v>
      </c>
    </row>
    <row r="73737" spans="1:7" x14ac:dyDescent="0.25">
      <c r="A73737">
        <v>13302</v>
      </c>
      <c r="B73737" s="1" t="s">
        <v>151</v>
      </c>
      <c r="C73737">
        <v>484.1819149420885</v>
      </c>
      <c r="D73737" t="str">
        <f>+RIGHT(TERRACLIMATE_MEDIA_aet__2[[#This Row],[Atributo]],3)</f>
        <v>aet</v>
      </c>
      <c r="E73737" t="str">
        <f>+LEFT(TERRACLIMATE_MEDIA_aet__2[[#This Row],[Atributo]], 4)</f>
        <v>2012</v>
      </c>
      <c r="F73737" t="str">
        <f>+MID(TERRACLIMATE_MEDIA_aet__2[[#This Row],[Atributo]],5,2)</f>
        <v>08</v>
      </c>
      <c r="G73737" t="str">
        <f>+TERRACLIMATE_MEDIA_aet__2[[#This Row],[Mes]]&amp;"/"&amp;TERRACLIMATE_MEDIA_aet__2[[#This Row],[Año]]</f>
        <v>08/2012</v>
      </c>
    </row>
    <row r="73738" spans="1:7" x14ac:dyDescent="0.25">
      <c r="A73738">
        <v>13302</v>
      </c>
      <c r="B73738" s="1" t="s">
        <v>152</v>
      </c>
      <c r="C73738">
        <v>306.42379325113671</v>
      </c>
      <c r="D73738" t="str">
        <f>+RIGHT(TERRACLIMATE_MEDIA_aet__2[[#This Row],[Atributo]],3)</f>
        <v>aet</v>
      </c>
      <c r="E73738" t="str">
        <f>+LEFT(TERRACLIMATE_MEDIA_aet__2[[#This Row],[Atributo]], 4)</f>
        <v>2012</v>
      </c>
      <c r="F73738" t="str">
        <f>+MID(TERRACLIMATE_MEDIA_aet__2[[#This Row],[Atributo]],5,2)</f>
        <v>09</v>
      </c>
      <c r="G73738" t="str">
        <f>+TERRACLIMATE_MEDIA_aet__2[[#This Row],[Mes]]&amp;"/"&amp;TERRACLIMATE_MEDIA_aet__2[[#This Row],[Año]]</f>
        <v>09/2012</v>
      </c>
    </row>
    <row r="73739" spans="1:7" x14ac:dyDescent="0.25">
      <c r="A73739">
        <v>13302</v>
      </c>
      <c r="B73739" s="1" t="s">
        <v>153</v>
      </c>
      <c r="C73739">
        <v>535.56010096867908</v>
      </c>
      <c r="D73739" t="str">
        <f>+RIGHT(TERRACLIMATE_MEDIA_aet__2[[#This Row],[Atributo]],3)</f>
        <v>aet</v>
      </c>
      <c r="E73739" t="str">
        <f>+LEFT(TERRACLIMATE_MEDIA_aet__2[[#This Row],[Atributo]], 4)</f>
        <v>2012</v>
      </c>
      <c r="F73739" t="str">
        <f>+MID(TERRACLIMATE_MEDIA_aet__2[[#This Row],[Atributo]],5,2)</f>
        <v>10</v>
      </c>
      <c r="G73739" t="str">
        <f>+TERRACLIMATE_MEDIA_aet__2[[#This Row],[Mes]]&amp;"/"&amp;TERRACLIMATE_MEDIA_aet__2[[#This Row],[Año]]</f>
        <v>10/2012</v>
      </c>
    </row>
    <row r="73740" spans="1:7" x14ac:dyDescent="0.25">
      <c r="A73740">
        <v>13302</v>
      </c>
      <c r="B73740" s="1" t="s">
        <v>154</v>
      </c>
      <c r="C73740">
        <v>48.528682212927272</v>
      </c>
      <c r="D73740" t="str">
        <f>+RIGHT(TERRACLIMATE_MEDIA_aet__2[[#This Row],[Atributo]],3)</f>
        <v>aet</v>
      </c>
      <c r="E73740" t="str">
        <f>+LEFT(TERRACLIMATE_MEDIA_aet__2[[#This Row],[Atributo]], 4)</f>
        <v>2012</v>
      </c>
      <c r="F73740" t="str">
        <f>+MID(TERRACLIMATE_MEDIA_aet__2[[#This Row],[Atributo]],5,2)</f>
        <v>11</v>
      </c>
      <c r="G73740" t="str">
        <f>+TERRACLIMATE_MEDIA_aet__2[[#This Row],[Mes]]&amp;"/"&amp;TERRACLIMATE_MEDIA_aet__2[[#This Row],[Año]]</f>
        <v>11/2012</v>
      </c>
    </row>
    <row r="73741" spans="1:7" x14ac:dyDescent="0.25">
      <c r="A73741">
        <v>13302</v>
      </c>
      <c r="B73741" s="1" t="s">
        <v>155</v>
      </c>
      <c r="C73741">
        <v>184.08516361846927</v>
      </c>
      <c r="D73741" t="str">
        <f>+RIGHT(TERRACLIMATE_MEDIA_aet__2[[#This Row],[Atributo]],3)</f>
        <v>aet</v>
      </c>
      <c r="E73741" t="str">
        <f>+LEFT(TERRACLIMATE_MEDIA_aet__2[[#This Row],[Atributo]], 4)</f>
        <v>2012</v>
      </c>
      <c r="F73741" t="str">
        <f>+MID(TERRACLIMATE_MEDIA_aet__2[[#This Row],[Atributo]],5,2)</f>
        <v>12</v>
      </c>
      <c r="G73741" t="str">
        <f>+TERRACLIMATE_MEDIA_aet__2[[#This Row],[Mes]]&amp;"/"&amp;TERRACLIMATE_MEDIA_aet__2[[#This Row],[Año]]</f>
        <v>12/2012</v>
      </c>
    </row>
    <row r="73742" spans="1:7" x14ac:dyDescent="0.25">
      <c r="A73742">
        <v>13302</v>
      </c>
      <c r="B73742" s="1" t="s">
        <v>156</v>
      </c>
      <c r="C73742">
        <v>18.749936666757776</v>
      </c>
      <c r="D73742" t="str">
        <f>+RIGHT(TERRACLIMATE_MEDIA_aet__2[[#This Row],[Atributo]],3)</f>
        <v>aet</v>
      </c>
      <c r="E73742" t="str">
        <f>+LEFT(TERRACLIMATE_MEDIA_aet__2[[#This Row],[Atributo]], 4)</f>
        <v>2013</v>
      </c>
      <c r="F73742" t="str">
        <f>+MID(TERRACLIMATE_MEDIA_aet__2[[#This Row],[Atributo]],5,2)</f>
        <v>01</v>
      </c>
      <c r="G73742" t="str">
        <f>+TERRACLIMATE_MEDIA_aet__2[[#This Row],[Mes]]&amp;"/"&amp;TERRACLIMATE_MEDIA_aet__2[[#This Row],[Año]]</f>
        <v>01/2013</v>
      </c>
    </row>
    <row r="73743" spans="1:7" x14ac:dyDescent="0.25">
      <c r="A73743">
        <v>13302</v>
      </c>
      <c r="B73743" s="1" t="s">
        <v>157</v>
      </c>
      <c r="C73743">
        <v>13.723367688199971</v>
      </c>
      <c r="D73743" t="str">
        <f>+RIGHT(TERRACLIMATE_MEDIA_aet__2[[#This Row],[Atributo]],3)</f>
        <v>aet</v>
      </c>
      <c r="E73743" t="str">
        <f>+LEFT(TERRACLIMATE_MEDIA_aet__2[[#This Row],[Atributo]], 4)</f>
        <v>2013</v>
      </c>
      <c r="F73743" t="str">
        <f>+MID(TERRACLIMATE_MEDIA_aet__2[[#This Row],[Atributo]],5,2)</f>
        <v>02</v>
      </c>
      <c r="G73743" t="str">
        <f>+TERRACLIMATE_MEDIA_aet__2[[#This Row],[Mes]]&amp;"/"&amp;TERRACLIMATE_MEDIA_aet__2[[#This Row],[Año]]</f>
        <v>02/2013</v>
      </c>
    </row>
    <row r="73744" spans="1:7" x14ac:dyDescent="0.25">
      <c r="A73744">
        <v>13302</v>
      </c>
      <c r="B73744" s="1" t="s">
        <v>158</v>
      </c>
      <c r="C73744">
        <v>10.731614678731871</v>
      </c>
      <c r="D73744" t="str">
        <f>+RIGHT(TERRACLIMATE_MEDIA_aet__2[[#This Row],[Atributo]],3)</f>
        <v>aet</v>
      </c>
      <c r="E73744" t="str">
        <f>+LEFT(TERRACLIMATE_MEDIA_aet__2[[#This Row],[Atributo]], 4)</f>
        <v>2013</v>
      </c>
      <c r="F73744" t="str">
        <f>+MID(TERRACLIMATE_MEDIA_aet__2[[#This Row],[Atributo]],5,2)</f>
        <v>03</v>
      </c>
      <c r="G73744" t="str">
        <f>+TERRACLIMATE_MEDIA_aet__2[[#This Row],[Mes]]&amp;"/"&amp;TERRACLIMATE_MEDIA_aet__2[[#This Row],[Año]]</f>
        <v>03/2013</v>
      </c>
    </row>
    <row r="73745" spans="1:7" x14ac:dyDescent="0.25">
      <c r="A73745">
        <v>13302</v>
      </c>
      <c r="B73745" s="1" t="s">
        <v>159</v>
      </c>
      <c r="C73745">
        <v>8.7328066194628899</v>
      </c>
      <c r="D73745" t="str">
        <f>+RIGHT(TERRACLIMATE_MEDIA_aet__2[[#This Row],[Atributo]],3)</f>
        <v>aet</v>
      </c>
      <c r="E73745" t="str">
        <f>+LEFT(TERRACLIMATE_MEDIA_aet__2[[#This Row],[Atributo]], 4)</f>
        <v>2013</v>
      </c>
      <c r="F73745" t="str">
        <f>+MID(TERRACLIMATE_MEDIA_aet__2[[#This Row],[Atributo]],5,2)</f>
        <v>04</v>
      </c>
      <c r="G73745" t="str">
        <f>+TERRACLIMATE_MEDIA_aet__2[[#This Row],[Mes]]&amp;"/"&amp;TERRACLIMATE_MEDIA_aet__2[[#This Row],[Año]]</f>
        <v>04/2013</v>
      </c>
    </row>
    <row r="73746" spans="1:7" x14ac:dyDescent="0.25">
      <c r="A73746">
        <v>13302</v>
      </c>
      <c r="B73746" s="1" t="s">
        <v>160</v>
      </c>
      <c r="C73746">
        <v>496.34428861733016</v>
      </c>
      <c r="D73746" t="str">
        <f>+RIGHT(TERRACLIMATE_MEDIA_aet__2[[#This Row],[Atributo]],3)</f>
        <v>aet</v>
      </c>
      <c r="E73746" t="str">
        <f>+LEFT(TERRACLIMATE_MEDIA_aet__2[[#This Row],[Atributo]], 4)</f>
        <v>2013</v>
      </c>
      <c r="F73746" t="str">
        <f>+MID(TERRACLIMATE_MEDIA_aet__2[[#This Row],[Atributo]],5,2)</f>
        <v>05</v>
      </c>
      <c r="G73746" t="str">
        <f>+TERRACLIMATE_MEDIA_aet__2[[#This Row],[Mes]]&amp;"/"&amp;TERRACLIMATE_MEDIA_aet__2[[#This Row],[Año]]</f>
        <v>05/2013</v>
      </c>
    </row>
    <row r="73747" spans="1:7" x14ac:dyDescent="0.25">
      <c r="A73747">
        <v>13302</v>
      </c>
      <c r="B73747" s="1" t="s">
        <v>161</v>
      </c>
      <c r="C73747">
        <v>345.75855727785489</v>
      </c>
      <c r="D73747" t="str">
        <f>+RIGHT(TERRACLIMATE_MEDIA_aet__2[[#This Row],[Atributo]],3)</f>
        <v>aet</v>
      </c>
      <c r="E73747" t="str">
        <f>+LEFT(TERRACLIMATE_MEDIA_aet__2[[#This Row],[Atributo]], 4)</f>
        <v>2013</v>
      </c>
      <c r="F73747" t="str">
        <f>+MID(TERRACLIMATE_MEDIA_aet__2[[#This Row],[Atributo]],5,2)</f>
        <v>06</v>
      </c>
      <c r="G73747" t="str">
        <f>+TERRACLIMATE_MEDIA_aet__2[[#This Row],[Mes]]&amp;"/"&amp;TERRACLIMATE_MEDIA_aet__2[[#This Row],[Año]]</f>
        <v>06/2013</v>
      </c>
    </row>
    <row r="73748" spans="1:7" x14ac:dyDescent="0.25">
      <c r="A73748">
        <v>13302</v>
      </c>
      <c r="B73748" s="1" t="s">
        <v>162</v>
      </c>
      <c r="C73748">
        <v>255.38219014552965</v>
      </c>
      <c r="D73748" t="str">
        <f>+RIGHT(TERRACLIMATE_MEDIA_aet__2[[#This Row],[Atributo]],3)</f>
        <v>aet</v>
      </c>
      <c r="E73748" t="str">
        <f>+LEFT(TERRACLIMATE_MEDIA_aet__2[[#This Row],[Atributo]], 4)</f>
        <v>2013</v>
      </c>
      <c r="F73748" t="str">
        <f>+MID(TERRACLIMATE_MEDIA_aet__2[[#This Row],[Atributo]],5,2)</f>
        <v>07</v>
      </c>
      <c r="G73748" t="str">
        <f>+TERRACLIMATE_MEDIA_aet__2[[#This Row],[Mes]]&amp;"/"&amp;TERRACLIMATE_MEDIA_aet__2[[#This Row],[Año]]</f>
        <v>07/2013</v>
      </c>
    </row>
    <row r="73749" spans="1:7" x14ac:dyDescent="0.25">
      <c r="A73749">
        <v>13302</v>
      </c>
      <c r="B73749" s="1" t="s">
        <v>163</v>
      </c>
      <c r="C73749">
        <v>440.66704939992889</v>
      </c>
      <c r="D73749" t="str">
        <f>+RIGHT(TERRACLIMATE_MEDIA_aet__2[[#This Row],[Atributo]],3)</f>
        <v>aet</v>
      </c>
      <c r="E73749" t="str">
        <f>+LEFT(TERRACLIMATE_MEDIA_aet__2[[#This Row],[Atributo]], 4)</f>
        <v>2013</v>
      </c>
      <c r="F73749" t="str">
        <f>+MID(TERRACLIMATE_MEDIA_aet__2[[#This Row],[Atributo]],5,2)</f>
        <v>08</v>
      </c>
      <c r="G73749" t="str">
        <f>+TERRACLIMATE_MEDIA_aet__2[[#This Row],[Mes]]&amp;"/"&amp;TERRACLIMATE_MEDIA_aet__2[[#This Row],[Año]]</f>
        <v>08/2013</v>
      </c>
    </row>
    <row r="73750" spans="1:7" x14ac:dyDescent="0.25">
      <c r="A73750">
        <v>13302</v>
      </c>
      <c r="B73750" s="1" t="s">
        <v>164</v>
      </c>
      <c r="C73750">
        <v>220.73451069374957</v>
      </c>
      <c r="D73750" t="str">
        <f>+RIGHT(TERRACLIMATE_MEDIA_aet__2[[#This Row],[Atributo]],3)</f>
        <v>aet</v>
      </c>
      <c r="E73750" t="str">
        <f>+LEFT(TERRACLIMATE_MEDIA_aet__2[[#This Row],[Atributo]], 4)</f>
        <v>2013</v>
      </c>
      <c r="F73750" t="str">
        <f>+MID(TERRACLIMATE_MEDIA_aet__2[[#This Row],[Atributo]],5,2)</f>
        <v>09</v>
      </c>
      <c r="G73750" t="str">
        <f>+TERRACLIMATE_MEDIA_aet__2[[#This Row],[Mes]]&amp;"/"&amp;TERRACLIMATE_MEDIA_aet__2[[#This Row],[Año]]</f>
        <v>09/2013</v>
      </c>
    </row>
    <row r="73751" spans="1:7" x14ac:dyDescent="0.25">
      <c r="A73751">
        <v>13302</v>
      </c>
      <c r="B73751" s="1" t="s">
        <v>165</v>
      </c>
      <c r="C73751">
        <v>69.801558271139157</v>
      </c>
      <c r="D73751" t="str">
        <f>+RIGHT(TERRACLIMATE_MEDIA_aet__2[[#This Row],[Atributo]],3)</f>
        <v>aet</v>
      </c>
      <c r="E73751" t="str">
        <f>+LEFT(TERRACLIMATE_MEDIA_aet__2[[#This Row],[Atributo]], 4)</f>
        <v>2013</v>
      </c>
      <c r="F73751" t="str">
        <f>+MID(TERRACLIMATE_MEDIA_aet__2[[#This Row],[Atributo]],5,2)</f>
        <v>10</v>
      </c>
      <c r="G73751" t="str">
        <f>+TERRACLIMATE_MEDIA_aet__2[[#This Row],[Mes]]&amp;"/"&amp;TERRACLIMATE_MEDIA_aet__2[[#This Row],[Año]]</f>
        <v>10/2013</v>
      </c>
    </row>
    <row r="73752" spans="1:7" x14ac:dyDescent="0.25">
      <c r="A73752">
        <v>13302</v>
      </c>
      <c r="B73752" s="1" t="s">
        <v>166</v>
      </c>
      <c r="C73752">
        <v>40.002123258335843</v>
      </c>
      <c r="D73752" t="str">
        <f>+RIGHT(TERRACLIMATE_MEDIA_aet__2[[#This Row],[Atributo]],3)</f>
        <v>aet</v>
      </c>
      <c r="E73752" t="str">
        <f>+LEFT(TERRACLIMATE_MEDIA_aet__2[[#This Row],[Atributo]], 4)</f>
        <v>2013</v>
      </c>
      <c r="F73752" t="str">
        <f>+MID(TERRACLIMATE_MEDIA_aet__2[[#This Row],[Atributo]],5,2)</f>
        <v>11</v>
      </c>
      <c r="G73752" t="str">
        <f>+TERRACLIMATE_MEDIA_aet__2[[#This Row],[Mes]]&amp;"/"&amp;TERRACLIMATE_MEDIA_aet__2[[#This Row],[Año]]</f>
        <v>11/2013</v>
      </c>
    </row>
    <row r="73753" spans="1:7" x14ac:dyDescent="0.25">
      <c r="A73753">
        <v>13302</v>
      </c>
      <c r="B73753" s="1" t="s">
        <v>167</v>
      </c>
      <c r="C73753">
        <v>25.082174653945327</v>
      </c>
      <c r="D73753" t="str">
        <f>+RIGHT(TERRACLIMATE_MEDIA_aet__2[[#This Row],[Atributo]],3)</f>
        <v>aet</v>
      </c>
      <c r="E73753" t="str">
        <f>+LEFT(TERRACLIMATE_MEDIA_aet__2[[#This Row],[Atributo]], 4)</f>
        <v>2013</v>
      </c>
      <c r="F73753" t="str">
        <f>+MID(TERRACLIMATE_MEDIA_aet__2[[#This Row],[Atributo]],5,2)</f>
        <v>12</v>
      </c>
      <c r="G73753" t="str">
        <f>+TERRACLIMATE_MEDIA_aet__2[[#This Row],[Mes]]&amp;"/"&amp;TERRACLIMATE_MEDIA_aet__2[[#This Row],[Año]]</f>
        <v>12/2013</v>
      </c>
    </row>
    <row r="73754" spans="1:7" x14ac:dyDescent="0.25">
      <c r="A73754">
        <v>13302</v>
      </c>
      <c r="B73754" s="1" t="s">
        <v>168</v>
      </c>
      <c r="C73754">
        <v>17.582766067962488</v>
      </c>
      <c r="D73754" t="str">
        <f>+RIGHT(TERRACLIMATE_MEDIA_aet__2[[#This Row],[Atributo]],3)</f>
        <v>aet</v>
      </c>
      <c r="E73754" t="str">
        <f>+LEFT(TERRACLIMATE_MEDIA_aet__2[[#This Row],[Atributo]], 4)</f>
        <v>2014</v>
      </c>
      <c r="F73754" t="str">
        <f>+MID(TERRACLIMATE_MEDIA_aet__2[[#This Row],[Atributo]],5,2)</f>
        <v>01</v>
      </c>
      <c r="G73754" t="str">
        <f>+TERRACLIMATE_MEDIA_aet__2[[#This Row],[Mes]]&amp;"/"&amp;TERRACLIMATE_MEDIA_aet__2[[#This Row],[Año]]</f>
        <v>01/2014</v>
      </c>
    </row>
    <row r="73755" spans="1:7" x14ac:dyDescent="0.25">
      <c r="A73755">
        <v>13302</v>
      </c>
      <c r="B73755" s="1" t="s">
        <v>169</v>
      </c>
      <c r="C73755">
        <v>13.066980143433842</v>
      </c>
      <c r="D73755" t="str">
        <f>+RIGHT(TERRACLIMATE_MEDIA_aet__2[[#This Row],[Atributo]],3)</f>
        <v>aet</v>
      </c>
      <c r="E73755" t="str">
        <f>+LEFT(TERRACLIMATE_MEDIA_aet__2[[#This Row],[Atributo]], 4)</f>
        <v>2014</v>
      </c>
      <c r="F73755" t="str">
        <f>+MID(TERRACLIMATE_MEDIA_aet__2[[#This Row],[Atributo]],5,2)</f>
        <v>02</v>
      </c>
      <c r="G73755" t="str">
        <f>+TERRACLIMATE_MEDIA_aet__2[[#This Row],[Mes]]&amp;"/"&amp;TERRACLIMATE_MEDIA_aet__2[[#This Row],[Año]]</f>
        <v>02/2014</v>
      </c>
    </row>
    <row r="73756" spans="1:7" x14ac:dyDescent="0.25">
      <c r="A73756">
        <v>13302</v>
      </c>
      <c r="B73756" s="1" t="s">
        <v>170</v>
      </c>
      <c r="C73756">
        <v>18.449073694378352</v>
      </c>
      <c r="D73756" t="str">
        <f>+RIGHT(TERRACLIMATE_MEDIA_aet__2[[#This Row],[Atributo]],3)</f>
        <v>aet</v>
      </c>
      <c r="E73756" t="str">
        <f>+LEFT(TERRACLIMATE_MEDIA_aet__2[[#This Row],[Atributo]], 4)</f>
        <v>2014</v>
      </c>
      <c r="F73756" t="str">
        <f>+MID(TERRACLIMATE_MEDIA_aet__2[[#This Row],[Atributo]],5,2)</f>
        <v>03</v>
      </c>
      <c r="G73756" t="str">
        <f>+TERRACLIMATE_MEDIA_aet__2[[#This Row],[Mes]]&amp;"/"&amp;TERRACLIMATE_MEDIA_aet__2[[#This Row],[Año]]</f>
        <v>03/2014</v>
      </c>
    </row>
    <row r="73757" spans="1:7" x14ac:dyDescent="0.25">
      <c r="A73757">
        <v>13302</v>
      </c>
      <c r="B73757" s="1" t="s">
        <v>171</v>
      </c>
      <c r="C73757">
        <v>8.9193435213282601</v>
      </c>
      <c r="D73757" t="str">
        <f>+RIGHT(TERRACLIMATE_MEDIA_aet__2[[#This Row],[Atributo]],3)</f>
        <v>aet</v>
      </c>
      <c r="E73757" t="str">
        <f>+LEFT(TERRACLIMATE_MEDIA_aet__2[[#This Row],[Atributo]], 4)</f>
        <v>2014</v>
      </c>
      <c r="F73757" t="str">
        <f>+MID(TERRACLIMATE_MEDIA_aet__2[[#This Row],[Atributo]],5,2)</f>
        <v>04</v>
      </c>
      <c r="G73757" t="str">
        <f>+TERRACLIMATE_MEDIA_aet__2[[#This Row],[Mes]]&amp;"/"&amp;TERRACLIMATE_MEDIA_aet__2[[#This Row],[Año]]</f>
        <v>04/2014</v>
      </c>
    </row>
    <row r="73758" spans="1:7" x14ac:dyDescent="0.25">
      <c r="A73758">
        <v>13302</v>
      </c>
      <c r="B73758" s="1" t="s">
        <v>172</v>
      </c>
      <c r="C73758">
        <v>131.01883594412087</v>
      </c>
      <c r="D73758" t="str">
        <f>+RIGHT(TERRACLIMATE_MEDIA_aet__2[[#This Row],[Atributo]],3)</f>
        <v>aet</v>
      </c>
      <c r="E73758" t="str">
        <f>+LEFT(TERRACLIMATE_MEDIA_aet__2[[#This Row],[Atributo]], 4)</f>
        <v>2014</v>
      </c>
      <c r="F73758" t="str">
        <f>+MID(TERRACLIMATE_MEDIA_aet__2[[#This Row],[Atributo]],5,2)</f>
        <v>05</v>
      </c>
      <c r="G73758" t="str">
        <f>+TERRACLIMATE_MEDIA_aet__2[[#This Row],[Mes]]&amp;"/"&amp;TERRACLIMATE_MEDIA_aet__2[[#This Row],[Año]]</f>
        <v>05/2014</v>
      </c>
    </row>
    <row r="73759" spans="1:7" x14ac:dyDescent="0.25">
      <c r="A73759">
        <v>13302</v>
      </c>
      <c r="B73759" s="1" t="s">
        <v>173</v>
      </c>
      <c r="C73759">
        <v>329.14249159353699</v>
      </c>
      <c r="D73759" t="str">
        <f>+RIGHT(TERRACLIMATE_MEDIA_aet__2[[#This Row],[Atributo]],3)</f>
        <v>aet</v>
      </c>
      <c r="E73759" t="str">
        <f>+LEFT(TERRACLIMATE_MEDIA_aet__2[[#This Row],[Atributo]], 4)</f>
        <v>2014</v>
      </c>
      <c r="F73759" t="str">
        <f>+MID(TERRACLIMATE_MEDIA_aet__2[[#This Row],[Atributo]],5,2)</f>
        <v>06</v>
      </c>
      <c r="G73759" t="str">
        <f>+TERRACLIMATE_MEDIA_aet__2[[#This Row],[Mes]]&amp;"/"&amp;TERRACLIMATE_MEDIA_aet__2[[#This Row],[Año]]</f>
        <v>06/2014</v>
      </c>
    </row>
    <row r="73760" spans="1:7" x14ac:dyDescent="0.25">
      <c r="A73760">
        <v>13302</v>
      </c>
      <c r="B73760" s="1" t="s">
        <v>174</v>
      </c>
      <c r="C73760">
        <v>330.63719256039411</v>
      </c>
      <c r="D73760" t="str">
        <f>+RIGHT(TERRACLIMATE_MEDIA_aet__2[[#This Row],[Atributo]],3)</f>
        <v>aet</v>
      </c>
      <c r="E73760" t="str">
        <f>+LEFT(TERRACLIMATE_MEDIA_aet__2[[#This Row],[Atributo]], 4)</f>
        <v>2014</v>
      </c>
      <c r="F73760" t="str">
        <f>+MID(TERRACLIMATE_MEDIA_aet__2[[#This Row],[Atributo]],5,2)</f>
        <v>07</v>
      </c>
      <c r="G73760" t="str">
        <f>+TERRACLIMATE_MEDIA_aet__2[[#This Row],[Mes]]&amp;"/"&amp;TERRACLIMATE_MEDIA_aet__2[[#This Row],[Año]]</f>
        <v>07/2014</v>
      </c>
    </row>
    <row r="73761" spans="1:7" x14ac:dyDescent="0.25">
      <c r="A73761">
        <v>13302</v>
      </c>
      <c r="B73761" s="1" t="s">
        <v>175</v>
      </c>
      <c r="C73761">
        <v>562.6067233476399</v>
      </c>
      <c r="D73761" t="str">
        <f>+RIGHT(TERRACLIMATE_MEDIA_aet__2[[#This Row],[Atributo]],3)</f>
        <v>aet</v>
      </c>
      <c r="E73761" t="str">
        <f>+LEFT(TERRACLIMATE_MEDIA_aet__2[[#This Row],[Atributo]], 4)</f>
        <v>2014</v>
      </c>
      <c r="F73761" t="str">
        <f>+MID(TERRACLIMATE_MEDIA_aet__2[[#This Row],[Atributo]],5,2)</f>
        <v>08</v>
      </c>
      <c r="G73761" t="str">
        <f>+TERRACLIMATE_MEDIA_aet__2[[#This Row],[Mes]]&amp;"/"&amp;TERRACLIMATE_MEDIA_aet__2[[#This Row],[Año]]</f>
        <v>08/2014</v>
      </c>
    </row>
    <row r="73762" spans="1:7" x14ac:dyDescent="0.25">
      <c r="A73762">
        <v>13302</v>
      </c>
      <c r="B73762" s="1" t="s">
        <v>176</v>
      </c>
      <c r="C73762">
        <v>531.52760144709612</v>
      </c>
      <c r="D73762" t="str">
        <f>+RIGHT(TERRACLIMATE_MEDIA_aet__2[[#This Row],[Atributo]],3)</f>
        <v>aet</v>
      </c>
      <c r="E73762" t="str">
        <f>+LEFT(TERRACLIMATE_MEDIA_aet__2[[#This Row],[Atributo]], 4)</f>
        <v>2014</v>
      </c>
      <c r="F73762" t="str">
        <f>+MID(TERRACLIMATE_MEDIA_aet__2[[#This Row],[Atributo]],5,2)</f>
        <v>09</v>
      </c>
      <c r="G73762" t="str">
        <f>+TERRACLIMATE_MEDIA_aet__2[[#This Row],[Mes]]&amp;"/"&amp;TERRACLIMATE_MEDIA_aet__2[[#This Row],[Año]]</f>
        <v>09/2014</v>
      </c>
    </row>
    <row r="73763" spans="1:7" x14ac:dyDescent="0.25">
      <c r="A73763">
        <v>13302</v>
      </c>
      <c r="B73763" s="1" t="s">
        <v>177</v>
      </c>
      <c r="C73763">
        <v>148.11416933213044</v>
      </c>
      <c r="D73763" t="str">
        <f>+RIGHT(TERRACLIMATE_MEDIA_aet__2[[#This Row],[Atributo]],3)</f>
        <v>aet</v>
      </c>
      <c r="E73763" t="str">
        <f>+LEFT(TERRACLIMATE_MEDIA_aet__2[[#This Row],[Atributo]], 4)</f>
        <v>2014</v>
      </c>
      <c r="F73763" t="str">
        <f>+MID(TERRACLIMATE_MEDIA_aet__2[[#This Row],[Atributo]],5,2)</f>
        <v>10</v>
      </c>
      <c r="G73763" t="str">
        <f>+TERRACLIMATE_MEDIA_aet__2[[#This Row],[Mes]]&amp;"/"&amp;TERRACLIMATE_MEDIA_aet__2[[#This Row],[Año]]</f>
        <v>10/2014</v>
      </c>
    </row>
    <row r="73764" spans="1:7" x14ac:dyDescent="0.25">
      <c r="A73764">
        <v>13302</v>
      </c>
      <c r="B73764" s="1" t="s">
        <v>178</v>
      </c>
      <c r="C73764">
        <v>87.176853750330352</v>
      </c>
      <c r="D73764" t="str">
        <f>+RIGHT(TERRACLIMATE_MEDIA_aet__2[[#This Row],[Atributo]],3)</f>
        <v>aet</v>
      </c>
      <c r="E73764" t="str">
        <f>+LEFT(TERRACLIMATE_MEDIA_aet__2[[#This Row],[Atributo]], 4)</f>
        <v>2014</v>
      </c>
      <c r="F73764" t="str">
        <f>+MID(TERRACLIMATE_MEDIA_aet__2[[#This Row],[Atributo]],5,2)</f>
        <v>11</v>
      </c>
      <c r="G73764" t="str">
        <f>+TERRACLIMATE_MEDIA_aet__2[[#This Row],[Mes]]&amp;"/"&amp;TERRACLIMATE_MEDIA_aet__2[[#This Row],[Año]]</f>
        <v>11/2014</v>
      </c>
    </row>
    <row r="73765" spans="1:7" x14ac:dyDescent="0.25">
      <c r="A73765">
        <v>13302</v>
      </c>
      <c r="B73765" s="1" t="s">
        <v>179</v>
      </c>
      <c r="C73765">
        <v>40.934745801324979</v>
      </c>
      <c r="D73765" t="str">
        <f>+RIGHT(TERRACLIMATE_MEDIA_aet__2[[#This Row],[Atributo]],3)</f>
        <v>aet</v>
      </c>
      <c r="E73765" t="str">
        <f>+LEFT(TERRACLIMATE_MEDIA_aet__2[[#This Row],[Atributo]], 4)</f>
        <v>2014</v>
      </c>
      <c r="F73765" t="str">
        <f>+MID(TERRACLIMATE_MEDIA_aet__2[[#This Row],[Atributo]],5,2)</f>
        <v>12</v>
      </c>
      <c r="G73765" t="str">
        <f>+TERRACLIMATE_MEDIA_aet__2[[#This Row],[Mes]]&amp;"/"&amp;TERRACLIMATE_MEDIA_aet__2[[#This Row],[Año]]</f>
        <v>12/2014</v>
      </c>
    </row>
    <row r="73766" spans="1:7" x14ac:dyDescent="0.25">
      <c r="A73766">
        <v>13302</v>
      </c>
      <c r="B73766" s="1" t="s">
        <v>180</v>
      </c>
      <c r="C73766">
        <v>22.373915816907687</v>
      </c>
      <c r="D73766" t="str">
        <f>+RIGHT(TERRACLIMATE_MEDIA_aet__2[[#This Row],[Atributo]],3)</f>
        <v>aet</v>
      </c>
      <c r="E73766" t="str">
        <f>+LEFT(TERRACLIMATE_MEDIA_aet__2[[#This Row],[Atributo]], 4)</f>
        <v>2015</v>
      </c>
      <c r="F73766" t="str">
        <f>+MID(TERRACLIMATE_MEDIA_aet__2[[#This Row],[Atributo]],5,2)</f>
        <v>01</v>
      </c>
      <c r="G73766" t="str">
        <f>+TERRACLIMATE_MEDIA_aet__2[[#This Row],[Mes]]&amp;"/"&amp;TERRACLIMATE_MEDIA_aet__2[[#This Row],[Año]]</f>
        <v>01/2015</v>
      </c>
    </row>
    <row r="73767" spans="1:7" x14ac:dyDescent="0.25">
      <c r="A73767">
        <v>13302</v>
      </c>
      <c r="B73767" s="1" t="s">
        <v>181</v>
      </c>
      <c r="C73767">
        <v>16.178904107092404</v>
      </c>
      <c r="D73767" t="str">
        <f>+RIGHT(TERRACLIMATE_MEDIA_aet__2[[#This Row],[Atributo]],3)</f>
        <v>aet</v>
      </c>
      <c r="E73767" t="str">
        <f>+LEFT(TERRACLIMATE_MEDIA_aet__2[[#This Row],[Atributo]], 4)</f>
        <v>2015</v>
      </c>
      <c r="F73767" t="str">
        <f>+MID(TERRACLIMATE_MEDIA_aet__2[[#This Row],[Atributo]],5,2)</f>
        <v>02</v>
      </c>
      <c r="G73767" t="str">
        <f>+TERRACLIMATE_MEDIA_aet__2[[#This Row],[Mes]]&amp;"/"&amp;TERRACLIMATE_MEDIA_aet__2[[#This Row],[Año]]</f>
        <v>02/2015</v>
      </c>
    </row>
    <row r="73768" spans="1:7" x14ac:dyDescent="0.25">
      <c r="A73768">
        <v>13302</v>
      </c>
      <c r="B73768" s="1" t="s">
        <v>182</v>
      </c>
      <c r="C73768">
        <v>99.652829947966438</v>
      </c>
      <c r="D73768" t="str">
        <f>+RIGHT(TERRACLIMATE_MEDIA_aet__2[[#This Row],[Atributo]],3)</f>
        <v>aet</v>
      </c>
      <c r="E73768" t="str">
        <f>+LEFT(TERRACLIMATE_MEDIA_aet__2[[#This Row],[Atributo]], 4)</f>
        <v>2015</v>
      </c>
      <c r="F73768" t="str">
        <f>+MID(TERRACLIMATE_MEDIA_aet__2[[#This Row],[Atributo]],5,2)</f>
        <v>03</v>
      </c>
      <c r="G73768" t="str">
        <f>+TERRACLIMATE_MEDIA_aet__2[[#This Row],[Mes]]&amp;"/"&amp;TERRACLIMATE_MEDIA_aet__2[[#This Row],[Año]]</f>
        <v>03/2015</v>
      </c>
    </row>
    <row r="73769" spans="1:7" x14ac:dyDescent="0.25">
      <c r="A73769">
        <v>13302</v>
      </c>
      <c r="B73769" s="1" t="s">
        <v>183</v>
      </c>
      <c r="C73769">
        <v>9.5383471390688594</v>
      </c>
      <c r="D73769" t="str">
        <f>+RIGHT(TERRACLIMATE_MEDIA_aet__2[[#This Row],[Atributo]],3)</f>
        <v>aet</v>
      </c>
      <c r="E73769" t="str">
        <f>+LEFT(TERRACLIMATE_MEDIA_aet__2[[#This Row],[Atributo]], 4)</f>
        <v>2015</v>
      </c>
      <c r="F73769" t="str">
        <f>+MID(TERRACLIMATE_MEDIA_aet__2[[#This Row],[Atributo]],5,2)</f>
        <v>04</v>
      </c>
      <c r="G73769" t="str">
        <f>+TERRACLIMATE_MEDIA_aet__2[[#This Row],[Mes]]&amp;"/"&amp;TERRACLIMATE_MEDIA_aet__2[[#This Row],[Año]]</f>
        <v>04/2015</v>
      </c>
    </row>
    <row r="73770" spans="1:7" x14ac:dyDescent="0.25">
      <c r="A73770">
        <v>13302</v>
      </c>
      <c r="B73770" s="1" t="s">
        <v>184</v>
      </c>
      <c r="C73770">
        <v>20.955741454568638</v>
      </c>
      <c r="D73770" t="str">
        <f>+RIGHT(TERRACLIMATE_MEDIA_aet__2[[#This Row],[Atributo]],3)</f>
        <v>aet</v>
      </c>
      <c r="E73770" t="str">
        <f>+LEFT(TERRACLIMATE_MEDIA_aet__2[[#This Row],[Atributo]], 4)</f>
        <v>2015</v>
      </c>
      <c r="F73770" t="str">
        <f>+MID(TERRACLIMATE_MEDIA_aet__2[[#This Row],[Atributo]],5,2)</f>
        <v>05</v>
      </c>
      <c r="G73770" t="str">
        <f>+TERRACLIMATE_MEDIA_aet__2[[#This Row],[Mes]]&amp;"/"&amp;TERRACLIMATE_MEDIA_aet__2[[#This Row],[Año]]</f>
        <v>05/2015</v>
      </c>
    </row>
    <row r="73771" spans="1:7" x14ac:dyDescent="0.25">
      <c r="A73771">
        <v>13302</v>
      </c>
      <c r="B73771" s="1" t="s">
        <v>185</v>
      </c>
      <c r="C73771">
        <v>9.914818156136942</v>
      </c>
      <c r="D73771" t="str">
        <f>+RIGHT(TERRACLIMATE_MEDIA_aet__2[[#This Row],[Atributo]],3)</f>
        <v>aet</v>
      </c>
      <c r="E73771" t="str">
        <f>+LEFT(TERRACLIMATE_MEDIA_aet__2[[#This Row],[Atributo]], 4)</f>
        <v>2015</v>
      </c>
      <c r="F73771" t="str">
        <f>+MID(TERRACLIMATE_MEDIA_aet__2[[#This Row],[Atributo]],5,2)</f>
        <v>06</v>
      </c>
      <c r="G73771" t="str">
        <f>+TERRACLIMATE_MEDIA_aet__2[[#This Row],[Mes]]&amp;"/"&amp;TERRACLIMATE_MEDIA_aet__2[[#This Row],[Año]]</f>
        <v>06/2015</v>
      </c>
    </row>
    <row r="73772" spans="1:7" x14ac:dyDescent="0.25">
      <c r="A73772">
        <v>13302</v>
      </c>
      <c r="B73772" s="1" t="s">
        <v>186</v>
      </c>
      <c r="C73772">
        <v>367.2219816470286</v>
      </c>
      <c r="D73772" t="str">
        <f>+RIGHT(TERRACLIMATE_MEDIA_aet__2[[#This Row],[Atributo]],3)</f>
        <v>aet</v>
      </c>
      <c r="E73772" t="str">
        <f>+LEFT(TERRACLIMATE_MEDIA_aet__2[[#This Row],[Atributo]], 4)</f>
        <v>2015</v>
      </c>
      <c r="F73772" t="str">
        <f>+MID(TERRACLIMATE_MEDIA_aet__2[[#This Row],[Atributo]],5,2)</f>
        <v>07</v>
      </c>
      <c r="G73772" t="str">
        <f>+TERRACLIMATE_MEDIA_aet__2[[#This Row],[Mes]]&amp;"/"&amp;TERRACLIMATE_MEDIA_aet__2[[#This Row],[Año]]</f>
        <v>07/2015</v>
      </c>
    </row>
    <row r="73773" spans="1:7" x14ac:dyDescent="0.25">
      <c r="A73773">
        <v>13302</v>
      </c>
      <c r="B73773" s="1" t="s">
        <v>187</v>
      </c>
      <c r="C73773">
        <v>531.24968789013644</v>
      </c>
      <c r="D73773" t="str">
        <f>+RIGHT(TERRACLIMATE_MEDIA_aet__2[[#This Row],[Atributo]],3)</f>
        <v>aet</v>
      </c>
      <c r="E73773" t="str">
        <f>+LEFT(TERRACLIMATE_MEDIA_aet__2[[#This Row],[Atributo]], 4)</f>
        <v>2015</v>
      </c>
      <c r="F73773" t="str">
        <f>+MID(TERRACLIMATE_MEDIA_aet__2[[#This Row],[Atributo]],5,2)</f>
        <v>08</v>
      </c>
      <c r="G73773" t="str">
        <f>+TERRACLIMATE_MEDIA_aet__2[[#This Row],[Mes]]&amp;"/"&amp;TERRACLIMATE_MEDIA_aet__2[[#This Row],[Año]]</f>
        <v>08/2015</v>
      </c>
    </row>
    <row r="73774" spans="1:7" x14ac:dyDescent="0.25">
      <c r="A73774">
        <v>13302</v>
      </c>
      <c r="B73774" s="1" t="s">
        <v>188</v>
      </c>
      <c r="C73774">
        <v>581.47611653316528</v>
      </c>
      <c r="D73774" t="str">
        <f>+RIGHT(TERRACLIMATE_MEDIA_aet__2[[#This Row],[Atributo]],3)</f>
        <v>aet</v>
      </c>
      <c r="E73774" t="str">
        <f>+LEFT(TERRACLIMATE_MEDIA_aet__2[[#This Row],[Atributo]], 4)</f>
        <v>2015</v>
      </c>
      <c r="F73774" t="str">
        <f>+MID(TERRACLIMATE_MEDIA_aet__2[[#This Row],[Atributo]],5,2)</f>
        <v>09</v>
      </c>
      <c r="G73774" t="str">
        <f>+TERRACLIMATE_MEDIA_aet__2[[#This Row],[Mes]]&amp;"/"&amp;TERRACLIMATE_MEDIA_aet__2[[#This Row],[Año]]</f>
        <v>09/2015</v>
      </c>
    </row>
    <row r="73775" spans="1:7" x14ac:dyDescent="0.25">
      <c r="A73775">
        <v>13302</v>
      </c>
      <c r="B73775" s="1" t="s">
        <v>189</v>
      </c>
      <c r="C73775">
        <v>720.26560959384653</v>
      </c>
      <c r="D73775" t="str">
        <f>+RIGHT(TERRACLIMATE_MEDIA_aet__2[[#This Row],[Atributo]],3)</f>
        <v>aet</v>
      </c>
      <c r="E73775" t="str">
        <f>+LEFT(TERRACLIMATE_MEDIA_aet__2[[#This Row],[Atributo]], 4)</f>
        <v>2015</v>
      </c>
      <c r="F73775" t="str">
        <f>+MID(TERRACLIMATE_MEDIA_aet__2[[#This Row],[Atributo]],5,2)</f>
        <v>10</v>
      </c>
      <c r="G73775" t="str">
        <f>+TERRACLIMATE_MEDIA_aet__2[[#This Row],[Mes]]&amp;"/"&amp;TERRACLIMATE_MEDIA_aet__2[[#This Row],[Año]]</f>
        <v>10/2015</v>
      </c>
    </row>
    <row r="73776" spans="1:7" x14ac:dyDescent="0.25">
      <c r="A73776">
        <v>13302</v>
      </c>
      <c r="B73776" s="1" t="s">
        <v>190</v>
      </c>
      <c r="C73776">
        <v>163.97872003061849</v>
      </c>
      <c r="D73776" t="str">
        <f>+RIGHT(TERRACLIMATE_MEDIA_aet__2[[#This Row],[Atributo]],3)</f>
        <v>aet</v>
      </c>
      <c r="E73776" t="str">
        <f>+LEFT(TERRACLIMATE_MEDIA_aet__2[[#This Row],[Atributo]], 4)</f>
        <v>2015</v>
      </c>
      <c r="F73776" t="str">
        <f>+MID(TERRACLIMATE_MEDIA_aet__2[[#This Row],[Atributo]],5,2)</f>
        <v>11</v>
      </c>
      <c r="G73776" t="str">
        <f>+TERRACLIMATE_MEDIA_aet__2[[#This Row],[Mes]]&amp;"/"&amp;TERRACLIMATE_MEDIA_aet__2[[#This Row],[Año]]</f>
        <v>11/2015</v>
      </c>
    </row>
    <row r="73777" spans="1:7" x14ac:dyDescent="0.25">
      <c r="A73777">
        <v>13302</v>
      </c>
      <c r="B73777" s="1" t="s">
        <v>191</v>
      </c>
      <c r="C73777">
        <v>51.144886410235337</v>
      </c>
      <c r="D73777" t="str">
        <f>+RIGHT(TERRACLIMATE_MEDIA_aet__2[[#This Row],[Atributo]],3)</f>
        <v>aet</v>
      </c>
      <c r="E73777" t="str">
        <f>+LEFT(TERRACLIMATE_MEDIA_aet__2[[#This Row],[Atributo]], 4)</f>
        <v>2015</v>
      </c>
      <c r="F73777" t="str">
        <f>+MID(TERRACLIMATE_MEDIA_aet__2[[#This Row],[Atributo]],5,2)</f>
        <v>12</v>
      </c>
      <c r="G73777" t="str">
        <f>+TERRACLIMATE_MEDIA_aet__2[[#This Row],[Mes]]&amp;"/"&amp;TERRACLIMATE_MEDIA_aet__2[[#This Row],[Año]]</f>
        <v>12/2015</v>
      </c>
    </row>
    <row r="73778" spans="1:7" x14ac:dyDescent="0.25">
      <c r="A73778">
        <v>13302</v>
      </c>
      <c r="B73778" s="1" t="s">
        <v>192</v>
      </c>
      <c r="C73778">
        <v>110.07263366047914</v>
      </c>
      <c r="D73778" t="str">
        <f>+RIGHT(TERRACLIMATE_MEDIA_aet__2[[#This Row],[Atributo]],3)</f>
        <v>aet</v>
      </c>
      <c r="E73778" t="str">
        <f>+LEFT(TERRACLIMATE_MEDIA_aet__2[[#This Row],[Atributo]], 4)</f>
        <v>2016</v>
      </c>
      <c r="F73778" t="str">
        <f>+MID(TERRACLIMATE_MEDIA_aet__2[[#This Row],[Atributo]],5,2)</f>
        <v>01</v>
      </c>
      <c r="G73778" t="str">
        <f>+TERRACLIMATE_MEDIA_aet__2[[#This Row],[Mes]]&amp;"/"&amp;TERRACLIMATE_MEDIA_aet__2[[#This Row],[Año]]</f>
        <v>01/2016</v>
      </c>
    </row>
    <row r="73779" spans="1:7" x14ac:dyDescent="0.25">
      <c r="A73779">
        <v>13302</v>
      </c>
      <c r="B73779" s="1" t="s">
        <v>193</v>
      </c>
      <c r="C73779">
        <v>31.062259766532701</v>
      </c>
      <c r="D73779" t="str">
        <f>+RIGHT(TERRACLIMATE_MEDIA_aet__2[[#This Row],[Atributo]],3)</f>
        <v>aet</v>
      </c>
      <c r="E73779" t="str">
        <f>+LEFT(TERRACLIMATE_MEDIA_aet__2[[#This Row],[Atributo]], 4)</f>
        <v>2016</v>
      </c>
      <c r="F73779" t="str">
        <f>+MID(TERRACLIMATE_MEDIA_aet__2[[#This Row],[Atributo]],5,2)</f>
        <v>02</v>
      </c>
      <c r="G73779" t="str">
        <f>+TERRACLIMATE_MEDIA_aet__2[[#This Row],[Mes]]&amp;"/"&amp;TERRACLIMATE_MEDIA_aet__2[[#This Row],[Año]]</f>
        <v>02/2016</v>
      </c>
    </row>
    <row r="73780" spans="1:7" x14ac:dyDescent="0.25">
      <c r="A73780">
        <v>13302</v>
      </c>
      <c r="B73780" s="1" t="s">
        <v>194</v>
      </c>
      <c r="C73780">
        <v>28.954511240511398</v>
      </c>
      <c r="D73780" t="str">
        <f>+RIGHT(TERRACLIMATE_MEDIA_aet__2[[#This Row],[Atributo]],3)</f>
        <v>aet</v>
      </c>
      <c r="E73780" t="str">
        <f>+LEFT(TERRACLIMATE_MEDIA_aet__2[[#This Row],[Atributo]], 4)</f>
        <v>2016</v>
      </c>
      <c r="F73780" t="str">
        <f>+MID(TERRACLIMATE_MEDIA_aet__2[[#This Row],[Atributo]],5,2)</f>
        <v>03</v>
      </c>
      <c r="G73780" t="str">
        <f>+TERRACLIMATE_MEDIA_aet__2[[#This Row],[Mes]]&amp;"/"&amp;TERRACLIMATE_MEDIA_aet__2[[#This Row],[Año]]</f>
        <v>03/2016</v>
      </c>
    </row>
    <row r="73781" spans="1:7" x14ac:dyDescent="0.25">
      <c r="A73781">
        <v>13302</v>
      </c>
      <c r="B73781" s="1" t="s">
        <v>195</v>
      </c>
      <c r="C73781">
        <v>711.13524335456555</v>
      </c>
      <c r="D73781" t="str">
        <f>+RIGHT(TERRACLIMATE_MEDIA_aet__2[[#This Row],[Atributo]],3)</f>
        <v>aet</v>
      </c>
      <c r="E73781" t="str">
        <f>+LEFT(TERRACLIMATE_MEDIA_aet__2[[#This Row],[Atributo]], 4)</f>
        <v>2016</v>
      </c>
      <c r="F73781" t="str">
        <f>+MID(TERRACLIMATE_MEDIA_aet__2[[#This Row],[Atributo]],5,2)</f>
        <v>04</v>
      </c>
      <c r="G73781" t="str">
        <f>+TERRACLIMATE_MEDIA_aet__2[[#This Row],[Mes]]&amp;"/"&amp;TERRACLIMATE_MEDIA_aet__2[[#This Row],[Año]]</f>
        <v>04/2016</v>
      </c>
    </row>
    <row r="73782" spans="1:7" x14ac:dyDescent="0.25">
      <c r="A73782">
        <v>13302</v>
      </c>
      <c r="B73782" s="1" t="s">
        <v>196</v>
      </c>
      <c r="C73782">
        <v>432.22261042310203</v>
      </c>
      <c r="D73782" t="str">
        <f>+RIGHT(TERRACLIMATE_MEDIA_aet__2[[#This Row],[Atributo]],3)</f>
        <v>aet</v>
      </c>
      <c r="E73782" t="str">
        <f>+LEFT(TERRACLIMATE_MEDIA_aet__2[[#This Row],[Atributo]], 4)</f>
        <v>2016</v>
      </c>
      <c r="F73782" t="str">
        <f>+MID(TERRACLIMATE_MEDIA_aet__2[[#This Row],[Atributo]],5,2)</f>
        <v>05</v>
      </c>
      <c r="G73782" t="str">
        <f>+TERRACLIMATE_MEDIA_aet__2[[#This Row],[Mes]]&amp;"/"&amp;TERRACLIMATE_MEDIA_aet__2[[#This Row],[Año]]</f>
        <v>05/2016</v>
      </c>
    </row>
    <row r="73783" spans="1:7" x14ac:dyDescent="0.25">
      <c r="A73783">
        <v>13302</v>
      </c>
      <c r="B73783" s="1" t="s">
        <v>197</v>
      </c>
      <c r="C73783">
        <v>328.78820088028613</v>
      </c>
      <c r="D73783" t="str">
        <f>+RIGHT(TERRACLIMATE_MEDIA_aet__2[[#This Row],[Atributo]],3)</f>
        <v>aet</v>
      </c>
      <c r="E73783" t="str">
        <f>+LEFT(TERRACLIMATE_MEDIA_aet__2[[#This Row],[Atributo]], 4)</f>
        <v>2016</v>
      </c>
      <c r="F73783" t="str">
        <f>+MID(TERRACLIMATE_MEDIA_aet__2[[#This Row],[Atributo]],5,2)</f>
        <v>06</v>
      </c>
      <c r="G73783" t="str">
        <f>+TERRACLIMATE_MEDIA_aet__2[[#This Row],[Mes]]&amp;"/"&amp;TERRACLIMATE_MEDIA_aet__2[[#This Row],[Año]]</f>
        <v>06/2016</v>
      </c>
    </row>
    <row r="73784" spans="1:7" x14ac:dyDescent="0.25">
      <c r="A73784">
        <v>13302</v>
      </c>
      <c r="B73784" s="1" t="s">
        <v>198</v>
      </c>
      <c r="C73784">
        <v>403.60501198319622</v>
      </c>
      <c r="D73784" t="str">
        <f>+RIGHT(TERRACLIMATE_MEDIA_aet__2[[#This Row],[Atributo]],3)</f>
        <v>aet</v>
      </c>
      <c r="E73784" t="str">
        <f>+LEFT(TERRACLIMATE_MEDIA_aet__2[[#This Row],[Atributo]], 4)</f>
        <v>2016</v>
      </c>
      <c r="F73784" t="str">
        <f>+MID(TERRACLIMATE_MEDIA_aet__2[[#This Row],[Atributo]],5,2)</f>
        <v>07</v>
      </c>
      <c r="G73784" t="str">
        <f>+TERRACLIMATE_MEDIA_aet__2[[#This Row],[Mes]]&amp;"/"&amp;TERRACLIMATE_MEDIA_aet__2[[#This Row],[Año]]</f>
        <v>07/2016</v>
      </c>
    </row>
    <row r="73785" spans="1:7" x14ac:dyDescent="0.25">
      <c r="A73785">
        <v>13302</v>
      </c>
      <c r="B73785" s="1" t="s">
        <v>199</v>
      </c>
      <c r="C73785">
        <v>403.42850451534122</v>
      </c>
      <c r="D73785" t="str">
        <f>+RIGHT(TERRACLIMATE_MEDIA_aet__2[[#This Row],[Atributo]],3)</f>
        <v>aet</v>
      </c>
      <c r="E73785" t="str">
        <f>+LEFT(TERRACLIMATE_MEDIA_aet__2[[#This Row],[Atributo]], 4)</f>
        <v>2016</v>
      </c>
      <c r="F73785" t="str">
        <f>+MID(TERRACLIMATE_MEDIA_aet__2[[#This Row],[Atributo]],5,2)</f>
        <v>08</v>
      </c>
      <c r="G73785" t="str">
        <f>+TERRACLIMATE_MEDIA_aet__2[[#This Row],[Mes]]&amp;"/"&amp;TERRACLIMATE_MEDIA_aet__2[[#This Row],[Año]]</f>
        <v>08/2016</v>
      </c>
    </row>
    <row r="73786" spans="1:7" x14ac:dyDescent="0.25">
      <c r="A73786">
        <v>13302</v>
      </c>
      <c r="B73786" s="1" t="s">
        <v>200</v>
      </c>
      <c r="C73786">
        <v>221.76512024203305</v>
      </c>
      <c r="D73786" t="str">
        <f>+RIGHT(TERRACLIMATE_MEDIA_aet__2[[#This Row],[Atributo]],3)</f>
        <v>aet</v>
      </c>
      <c r="E73786" t="str">
        <f>+LEFT(TERRACLIMATE_MEDIA_aet__2[[#This Row],[Atributo]], 4)</f>
        <v>2016</v>
      </c>
      <c r="F73786" t="str">
        <f>+MID(TERRACLIMATE_MEDIA_aet__2[[#This Row],[Atributo]],5,2)</f>
        <v>09</v>
      </c>
      <c r="G73786" t="str">
        <f>+TERRACLIMATE_MEDIA_aet__2[[#This Row],[Mes]]&amp;"/"&amp;TERRACLIMATE_MEDIA_aet__2[[#This Row],[Año]]</f>
        <v>09/2016</v>
      </c>
    </row>
    <row r="73787" spans="1:7" x14ac:dyDescent="0.25">
      <c r="A73787">
        <v>13302</v>
      </c>
      <c r="B73787" s="1" t="s">
        <v>201</v>
      </c>
      <c r="C73787">
        <v>338.51198046237778</v>
      </c>
      <c r="D73787" t="str">
        <f>+RIGHT(TERRACLIMATE_MEDIA_aet__2[[#This Row],[Atributo]],3)</f>
        <v>aet</v>
      </c>
      <c r="E73787" t="str">
        <f>+LEFT(TERRACLIMATE_MEDIA_aet__2[[#This Row],[Atributo]], 4)</f>
        <v>2016</v>
      </c>
      <c r="F73787" t="str">
        <f>+MID(TERRACLIMATE_MEDIA_aet__2[[#This Row],[Atributo]],5,2)</f>
        <v>10</v>
      </c>
      <c r="G73787" t="str">
        <f>+TERRACLIMATE_MEDIA_aet__2[[#This Row],[Mes]]&amp;"/"&amp;TERRACLIMATE_MEDIA_aet__2[[#This Row],[Año]]</f>
        <v>10/2016</v>
      </c>
    </row>
    <row r="73788" spans="1:7" x14ac:dyDescent="0.25">
      <c r="A73788">
        <v>13302</v>
      </c>
      <c r="B73788" s="1" t="s">
        <v>202</v>
      </c>
      <c r="C73788">
        <v>130.20161841493737</v>
      </c>
      <c r="D73788" t="str">
        <f>+RIGHT(TERRACLIMATE_MEDIA_aet__2[[#This Row],[Atributo]],3)</f>
        <v>aet</v>
      </c>
      <c r="E73788" t="str">
        <f>+LEFT(TERRACLIMATE_MEDIA_aet__2[[#This Row],[Atributo]], 4)</f>
        <v>2016</v>
      </c>
      <c r="F73788" t="str">
        <f>+MID(TERRACLIMATE_MEDIA_aet__2[[#This Row],[Atributo]],5,2)</f>
        <v>11</v>
      </c>
      <c r="G73788" t="str">
        <f>+TERRACLIMATE_MEDIA_aet__2[[#This Row],[Mes]]&amp;"/"&amp;TERRACLIMATE_MEDIA_aet__2[[#This Row],[Año]]</f>
        <v>11/2016</v>
      </c>
    </row>
    <row r="73789" spans="1:7" x14ac:dyDescent="0.25">
      <c r="A73789">
        <v>13302</v>
      </c>
      <c r="B73789" s="1" t="s">
        <v>203</v>
      </c>
      <c r="C73789">
        <v>162.44541950299345</v>
      </c>
      <c r="D73789" t="str">
        <f>+RIGHT(TERRACLIMATE_MEDIA_aet__2[[#This Row],[Atributo]],3)</f>
        <v>aet</v>
      </c>
      <c r="E73789" t="str">
        <f>+LEFT(TERRACLIMATE_MEDIA_aet__2[[#This Row],[Atributo]], 4)</f>
        <v>2016</v>
      </c>
      <c r="F73789" t="str">
        <f>+MID(TERRACLIMATE_MEDIA_aet__2[[#This Row],[Atributo]],5,2)</f>
        <v>12</v>
      </c>
      <c r="G73789" t="str">
        <f>+TERRACLIMATE_MEDIA_aet__2[[#This Row],[Mes]]&amp;"/"&amp;TERRACLIMATE_MEDIA_aet__2[[#This Row],[Año]]</f>
        <v>12/2016</v>
      </c>
    </row>
    <row r="73790" spans="1:7" x14ac:dyDescent="0.25">
      <c r="A73790">
        <v>13302</v>
      </c>
      <c r="B73790" s="1" t="s">
        <v>204</v>
      </c>
      <c r="C73790">
        <v>20.507342099747543</v>
      </c>
      <c r="D73790" t="str">
        <f>+RIGHT(TERRACLIMATE_MEDIA_aet__2[[#This Row],[Atributo]],3)</f>
        <v>aet</v>
      </c>
      <c r="E73790" t="str">
        <f>+LEFT(TERRACLIMATE_MEDIA_aet__2[[#This Row],[Atributo]], 4)</f>
        <v>2017</v>
      </c>
      <c r="F73790" t="str">
        <f>+MID(TERRACLIMATE_MEDIA_aet__2[[#This Row],[Atributo]],5,2)</f>
        <v>01</v>
      </c>
      <c r="G73790" t="str">
        <f>+TERRACLIMATE_MEDIA_aet__2[[#This Row],[Mes]]&amp;"/"&amp;TERRACLIMATE_MEDIA_aet__2[[#This Row],[Año]]</f>
        <v>01/2017</v>
      </c>
    </row>
    <row r="73791" spans="1:7" x14ac:dyDescent="0.25">
      <c r="A73791">
        <v>13302</v>
      </c>
      <c r="B73791" s="1" t="s">
        <v>205</v>
      </c>
      <c r="C73791">
        <v>110.22203085559096</v>
      </c>
      <c r="D73791" t="str">
        <f>+RIGHT(TERRACLIMATE_MEDIA_aet__2[[#This Row],[Atributo]],3)</f>
        <v>aet</v>
      </c>
      <c r="E73791" t="str">
        <f>+LEFT(TERRACLIMATE_MEDIA_aet__2[[#This Row],[Atributo]], 4)</f>
        <v>2017</v>
      </c>
      <c r="F73791" t="str">
        <f>+MID(TERRACLIMATE_MEDIA_aet__2[[#This Row],[Atributo]],5,2)</f>
        <v>02</v>
      </c>
      <c r="G73791" t="str">
        <f>+TERRACLIMATE_MEDIA_aet__2[[#This Row],[Mes]]&amp;"/"&amp;TERRACLIMATE_MEDIA_aet__2[[#This Row],[Año]]</f>
        <v>02/2017</v>
      </c>
    </row>
    <row r="73792" spans="1:7" x14ac:dyDescent="0.25">
      <c r="A73792">
        <v>13302</v>
      </c>
      <c r="B73792" s="1" t="s">
        <v>206</v>
      </c>
      <c r="C73792">
        <v>32.303458268405372</v>
      </c>
      <c r="D73792" t="str">
        <f>+RIGHT(TERRACLIMATE_MEDIA_aet__2[[#This Row],[Atributo]],3)</f>
        <v>aet</v>
      </c>
      <c r="E73792" t="str">
        <f>+LEFT(TERRACLIMATE_MEDIA_aet__2[[#This Row],[Atributo]], 4)</f>
        <v>2017</v>
      </c>
      <c r="F73792" t="str">
        <f>+MID(TERRACLIMATE_MEDIA_aet__2[[#This Row],[Atributo]],5,2)</f>
        <v>03</v>
      </c>
      <c r="G73792" t="str">
        <f>+TERRACLIMATE_MEDIA_aet__2[[#This Row],[Mes]]&amp;"/"&amp;TERRACLIMATE_MEDIA_aet__2[[#This Row],[Año]]</f>
        <v>03/2017</v>
      </c>
    </row>
    <row r="73793" spans="1:7" x14ac:dyDescent="0.25">
      <c r="A73793">
        <v>13302</v>
      </c>
      <c r="B73793" s="1" t="s">
        <v>207</v>
      </c>
      <c r="C73793">
        <v>133.16744762477538</v>
      </c>
      <c r="D73793" t="str">
        <f>+RIGHT(TERRACLIMATE_MEDIA_aet__2[[#This Row],[Atributo]],3)</f>
        <v>aet</v>
      </c>
      <c r="E73793" t="str">
        <f>+LEFT(TERRACLIMATE_MEDIA_aet__2[[#This Row],[Atributo]], 4)</f>
        <v>2017</v>
      </c>
      <c r="F73793" t="str">
        <f>+MID(TERRACLIMATE_MEDIA_aet__2[[#This Row],[Atributo]],5,2)</f>
        <v>04</v>
      </c>
      <c r="G73793" t="str">
        <f>+TERRACLIMATE_MEDIA_aet__2[[#This Row],[Mes]]&amp;"/"&amp;TERRACLIMATE_MEDIA_aet__2[[#This Row],[Año]]</f>
        <v>04/2017</v>
      </c>
    </row>
    <row r="73794" spans="1:7" x14ac:dyDescent="0.25">
      <c r="A73794">
        <v>13302</v>
      </c>
      <c r="B73794" s="1" t="s">
        <v>208</v>
      </c>
      <c r="C73794">
        <v>435.26788047786931</v>
      </c>
      <c r="D73794" t="str">
        <f>+RIGHT(TERRACLIMATE_MEDIA_aet__2[[#This Row],[Atributo]],3)</f>
        <v>aet</v>
      </c>
      <c r="E73794" t="str">
        <f>+LEFT(TERRACLIMATE_MEDIA_aet__2[[#This Row],[Atributo]], 4)</f>
        <v>2017</v>
      </c>
      <c r="F73794" t="str">
        <f>+MID(TERRACLIMATE_MEDIA_aet__2[[#This Row],[Atributo]],5,2)</f>
        <v>05</v>
      </c>
      <c r="G73794" t="str">
        <f>+TERRACLIMATE_MEDIA_aet__2[[#This Row],[Mes]]&amp;"/"&amp;TERRACLIMATE_MEDIA_aet__2[[#This Row],[Año]]</f>
        <v>05/2017</v>
      </c>
    </row>
    <row r="73795" spans="1:7" x14ac:dyDescent="0.25">
      <c r="A73795">
        <v>13302</v>
      </c>
      <c r="B73795" s="1" t="s">
        <v>209</v>
      </c>
      <c r="C73795">
        <v>342.66463818037641</v>
      </c>
      <c r="D73795" t="str">
        <f>+RIGHT(TERRACLIMATE_MEDIA_aet__2[[#This Row],[Atributo]],3)</f>
        <v>aet</v>
      </c>
      <c r="E73795" t="str">
        <f>+LEFT(TERRACLIMATE_MEDIA_aet__2[[#This Row],[Atributo]], 4)</f>
        <v>2017</v>
      </c>
      <c r="F73795" t="str">
        <f>+MID(TERRACLIMATE_MEDIA_aet__2[[#This Row],[Atributo]],5,2)</f>
        <v>06</v>
      </c>
      <c r="G73795" t="str">
        <f>+TERRACLIMATE_MEDIA_aet__2[[#This Row],[Mes]]&amp;"/"&amp;TERRACLIMATE_MEDIA_aet__2[[#This Row],[Año]]</f>
        <v>06/2017</v>
      </c>
    </row>
    <row r="73796" spans="1:7" x14ac:dyDescent="0.25">
      <c r="A73796">
        <v>13302</v>
      </c>
      <c r="B73796" s="1" t="s">
        <v>210</v>
      </c>
      <c r="C73796">
        <v>338.60012575521466</v>
      </c>
      <c r="D73796" t="str">
        <f>+RIGHT(TERRACLIMATE_MEDIA_aet__2[[#This Row],[Atributo]],3)</f>
        <v>aet</v>
      </c>
      <c r="E73796" t="str">
        <f>+LEFT(TERRACLIMATE_MEDIA_aet__2[[#This Row],[Atributo]], 4)</f>
        <v>2017</v>
      </c>
      <c r="F73796" t="str">
        <f>+MID(TERRACLIMATE_MEDIA_aet__2[[#This Row],[Atributo]],5,2)</f>
        <v>07</v>
      </c>
      <c r="G73796" t="str">
        <f>+TERRACLIMATE_MEDIA_aet__2[[#This Row],[Mes]]&amp;"/"&amp;TERRACLIMATE_MEDIA_aet__2[[#This Row],[Año]]</f>
        <v>07/2017</v>
      </c>
    </row>
    <row r="73797" spans="1:7" x14ac:dyDescent="0.25">
      <c r="A73797">
        <v>13302</v>
      </c>
      <c r="B73797" s="1" t="s">
        <v>211</v>
      </c>
      <c r="C73797">
        <v>513.65551819349878</v>
      </c>
      <c r="D73797" t="str">
        <f>+RIGHT(TERRACLIMATE_MEDIA_aet__2[[#This Row],[Atributo]],3)</f>
        <v>aet</v>
      </c>
      <c r="E73797" t="str">
        <f>+LEFT(TERRACLIMATE_MEDIA_aet__2[[#This Row],[Atributo]], 4)</f>
        <v>2017</v>
      </c>
      <c r="F73797" t="str">
        <f>+MID(TERRACLIMATE_MEDIA_aet__2[[#This Row],[Atributo]],5,2)</f>
        <v>08</v>
      </c>
      <c r="G73797" t="str">
        <f>+TERRACLIMATE_MEDIA_aet__2[[#This Row],[Mes]]&amp;"/"&amp;TERRACLIMATE_MEDIA_aet__2[[#This Row],[Año]]</f>
        <v>08/2017</v>
      </c>
    </row>
    <row r="73798" spans="1:7" x14ac:dyDescent="0.25">
      <c r="A73798">
        <v>13302</v>
      </c>
      <c r="B73798" s="1" t="s">
        <v>212</v>
      </c>
      <c r="C73798">
        <v>503.50878737344726</v>
      </c>
      <c r="D73798" t="str">
        <f>+RIGHT(TERRACLIMATE_MEDIA_aet__2[[#This Row],[Atributo]],3)</f>
        <v>aet</v>
      </c>
      <c r="E73798" t="str">
        <f>+LEFT(TERRACLIMATE_MEDIA_aet__2[[#This Row],[Atributo]], 4)</f>
        <v>2017</v>
      </c>
      <c r="F73798" t="str">
        <f>+MID(TERRACLIMATE_MEDIA_aet__2[[#This Row],[Atributo]],5,2)</f>
        <v>09</v>
      </c>
      <c r="G73798" t="str">
        <f>+TERRACLIMATE_MEDIA_aet__2[[#This Row],[Mes]]&amp;"/"&amp;TERRACLIMATE_MEDIA_aet__2[[#This Row],[Año]]</f>
        <v>09/2017</v>
      </c>
    </row>
    <row r="73799" spans="1:7" x14ac:dyDescent="0.25">
      <c r="A73799">
        <v>13302</v>
      </c>
      <c r="B73799" s="1" t="s">
        <v>213</v>
      </c>
      <c r="C73799">
        <v>363.19222322461866</v>
      </c>
      <c r="D73799" t="str">
        <f>+RIGHT(TERRACLIMATE_MEDIA_aet__2[[#This Row],[Atributo]],3)</f>
        <v>aet</v>
      </c>
      <c r="E73799" t="str">
        <f>+LEFT(TERRACLIMATE_MEDIA_aet__2[[#This Row],[Atributo]], 4)</f>
        <v>2017</v>
      </c>
      <c r="F73799" t="str">
        <f>+MID(TERRACLIMATE_MEDIA_aet__2[[#This Row],[Atributo]],5,2)</f>
        <v>10</v>
      </c>
      <c r="G73799" t="str">
        <f>+TERRACLIMATE_MEDIA_aet__2[[#This Row],[Mes]]&amp;"/"&amp;TERRACLIMATE_MEDIA_aet__2[[#This Row],[Año]]</f>
        <v>10/2017</v>
      </c>
    </row>
    <row r="73800" spans="1:7" x14ac:dyDescent="0.25">
      <c r="A73800">
        <v>13302</v>
      </c>
      <c r="B73800" s="1" t="s">
        <v>214</v>
      </c>
      <c r="C73800">
        <v>99.708701714098154</v>
      </c>
      <c r="D73800" t="str">
        <f>+RIGHT(TERRACLIMATE_MEDIA_aet__2[[#This Row],[Atributo]],3)</f>
        <v>aet</v>
      </c>
      <c r="E73800" t="str">
        <f>+LEFT(TERRACLIMATE_MEDIA_aet__2[[#This Row],[Atributo]], 4)</f>
        <v>2017</v>
      </c>
      <c r="F73800" t="str">
        <f>+MID(TERRACLIMATE_MEDIA_aet__2[[#This Row],[Atributo]],5,2)</f>
        <v>11</v>
      </c>
      <c r="G73800" t="str">
        <f>+TERRACLIMATE_MEDIA_aet__2[[#This Row],[Mes]]&amp;"/"&amp;TERRACLIMATE_MEDIA_aet__2[[#This Row],[Año]]</f>
        <v>11/2017</v>
      </c>
    </row>
    <row r="73801" spans="1:7" x14ac:dyDescent="0.25">
      <c r="A73801">
        <v>13302</v>
      </c>
      <c r="B73801" s="1" t="s">
        <v>215</v>
      </c>
      <c r="C73801">
        <v>43.570555054357172</v>
      </c>
      <c r="D73801" t="str">
        <f>+RIGHT(TERRACLIMATE_MEDIA_aet__2[[#This Row],[Atributo]],3)</f>
        <v>aet</v>
      </c>
      <c r="E73801" t="str">
        <f>+LEFT(TERRACLIMATE_MEDIA_aet__2[[#This Row],[Atributo]], 4)</f>
        <v>2017</v>
      </c>
      <c r="F73801" t="str">
        <f>+MID(TERRACLIMATE_MEDIA_aet__2[[#This Row],[Atributo]],5,2)</f>
        <v>12</v>
      </c>
      <c r="G73801" t="str">
        <f>+TERRACLIMATE_MEDIA_aet__2[[#This Row],[Mes]]&amp;"/"&amp;TERRACLIMATE_MEDIA_aet__2[[#This Row],[Año]]</f>
        <v>12/2017</v>
      </c>
    </row>
    <row r="73802" spans="1:7" x14ac:dyDescent="0.25">
      <c r="A73802">
        <v>13302</v>
      </c>
      <c r="B73802" s="1" t="s">
        <v>216</v>
      </c>
      <c r="C73802">
        <v>36.085845248184299</v>
      </c>
      <c r="D73802" t="str">
        <f>+RIGHT(TERRACLIMATE_MEDIA_aet__2[[#This Row],[Atributo]],3)</f>
        <v>aet</v>
      </c>
      <c r="E73802" t="str">
        <f>+LEFT(TERRACLIMATE_MEDIA_aet__2[[#This Row],[Atributo]], 4)</f>
        <v>2018</v>
      </c>
      <c r="F73802" t="str">
        <f>+MID(TERRACLIMATE_MEDIA_aet__2[[#This Row],[Atributo]],5,2)</f>
        <v>01</v>
      </c>
      <c r="G73802" t="str">
        <f>+TERRACLIMATE_MEDIA_aet__2[[#This Row],[Mes]]&amp;"/"&amp;TERRACLIMATE_MEDIA_aet__2[[#This Row],[Año]]</f>
        <v>01/2018</v>
      </c>
    </row>
    <row r="73803" spans="1:7" x14ac:dyDescent="0.25">
      <c r="A73803">
        <v>13302</v>
      </c>
      <c r="B73803" s="1" t="s">
        <v>217</v>
      </c>
      <c r="C73803">
        <v>44.020724094881402</v>
      </c>
      <c r="D73803" t="str">
        <f>+RIGHT(TERRACLIMATE_MEDIA_aet__2[[#This Row],[Atributo]],3)</f>
        <v>aet</v>
      </c>
      <c r="E73803" t="str">
        <f>+LEFT(TERRACLIMATE_MEDIA_aet__2[[#This Row],[Atributo]], 4)</f>
        <v>2018</v>
      </c>
      <c r="F73803" t="str">
        <f>+MID(TERRACLIMATE_MEDIA_aet__2[[#This Row],[Atributo]],5,2)</f>
        <v>02</v>
      </c>
      <c r="G73803" t="str">
        <f>+TERRACLIMATE_MEDIA_aet__2[[#This Row],[Mes]]&amp;"/"&amp;TERRACLIMATE_MEDIA_aet__2[[#This Row],[Año]]</f>
        <v>02/2018</v>
      </c>
    </row>
    <row r="73804" spans="1:7" x14ac:dyDescent="0.25">
      <c r="A73804">
        <v>13302</v>
      </c>
      <c r="B73804" s="1" t="s">
        <v>218</v>
      </c>
      <c r="C73804">
        <v>26.936387909273989</v>
      </c>
      <c r="D73804" t="str">
        <f>+RIGHT(TERRACLIMATE_MEDIA_aet__2[[#This Row],[Atributo]],3)</f>
        <v>aet</v>
      </c>
      <c r="E73804" t="str">
        <f>+LEFT(TERRACLIMATE_MEDIA_aet__2[[#This Row],[Atributo]], 4)</f>
        <v>2018</v>
      </c>
      <c r="F73804" t="str">
        <f>+MID(TERRACLIMATE_MEDIA_aet__2[[#This Row],[Atributo]],5,2)</f>
        <v>03</v>
      </c>
      <c r="G73804" t="str">
        <f>+TERRACLIMATE_MEDIA_aet__2[[#This Row],[Mes]]&amp;"/"&amp;TERRACLIMATE_MEDIA_aet__2[[#This Row],[Año]]</f>
        <v>03/2018</v>
      </c>
    </row>
    <row r="73805" spans="1:7" x14ac:dyDescent="0.25">
      <c r="A73805">
        <v>13302</v>
      </c>
      <c r="B73805" s="1" t="s">
        <v>219</v>
      </c>
      <c r="C73805">
        <v>40.873045554370897</v>
      </c>
      <c r="D73805" t="str">
        <f>+RIGHT(TERRACLIMATE_MEDIA_aet__2[[#This Row],[Atributo]],3)</f>
        <v>aet</v>
      </c>
      <c r="E73805" t="str">
        <f>+LEFT(TERRACLIMATE_MEDIA_aet__2[[#This Row],[Atributo]], 4)</f>
        <v>2018</v>
      </c>
      <c r="F73805" t="str">
        <f>+MID(TERRACLIMATE_MEDIA_aet__2[[#This Row],[Atributo]],5,2)</f>
        <v>04</v>
      </c>
      <c r="G73805" t="str">
        <f>+TERRACLIMATE_MEDIA_aet__2[[#This Row],[Mes]]&amp;"/"&amp;TERRACLIMATE_MEDIA_aet__2[[#This Row],[Año]]</f>
        <v>04/2018</v>
      </c>
    </row>
    <row r="73806" spans="1:7" x14ac:dyDescent="0.25">
      <c r="A73806">
        <v>13302</v>
      </c>
      <c r="B73806" s="1" t="s">
        <v>220</v>
      </c>
      <c r="C73806">
        <v>222.34528190127287</v>
      </c>
      <c r="D73806" t="str">
        <f>+RIGHT(TERRACLIMATE_MEDIA_aet__2[[#This Row],[Atributo]],3)</f>
        <v>aet</v>
      </c>
      <c r="E73806" t="str">
        <f>+LEFT(TERRACLIMATE_MEDIA_aet__2[[#This Row],[Atributo]], 4)</f>
        <v>2018</v>
      </c>
      <c r="F73806" t="str">
        <f>+MID(TERRACLIMATE_MEDIA_aet__2[[#This Row],[Atributo]],5,2)</f>
        <v>05</v>
      </c>
      <c r="G73806" t="str">
        <f>+TERRACLIMATE_MEDIA_aet__2[[#This Row],[Mes]]&amp;"/"&amp;TERRACLIMATE_MEDIA_aet__2[[#This Row],[Año]]</f>
        <v>05/2018</v>
      </c>
    </row>
    <row r="73807" spans="1:7" x14ac:dyDescent="0.25">
      <c r="A73807">
        <v>13302</v>
      </c>
      <c r="B73807" s="1" t="s">
        <v>221</v>
      </c>
      <c r="C73807">
        <v>306.82957070085746</v>
      </c>
      <c r="D73807" t="str">
        <f>+RIGHT(TERRACLIMATE_MEDIA_aet__2[[#This Row],[Atributo]],3)</f>
        <v>aet</v>
      </c>
      <c r="E73807" t="str">
        <f>+LEFT(TERRACLIMATE_MEDIA_aet__2[[#This Row],[Atributo]], 4)</f>
        <v>2018</v>
      </c>
      <c r="F73807" t="str">
        <f>+MID(TERRACLIMATE_MEDIA_aet__2[[#This Row],[Atributo]],5,2)</f>
        <v>06</v>
      </c>
      <c r="G73807" t="str">
        <f>+TERRACLIMATE_MEDIA_aet__2[[#This Row],[Mes]]&amp;"/"&amp;TERRACLIMATE_MEDIA_aet__2[[#This Row],[Año]]</f>
        <v>06/2018</v>
      </c>
    </row>
    <row r="73808" spans="1:7" x14ac:dyDescent="0.25">
      <c r="A73808">
        <v>13302</v>
      </c>
      <c r="B73808" s="1" t="s">
        <v>222</v>
      </c>
      <c r="C73808">
        <v>299.10961662884841</v>
      </c>
      <c r="D73808" t="str">
        <f>+RIGHT(TERRACLIMATE_MEDIA_aet__2[[#This Row],[Atributo]],3)</f>
        <v>aet</v>
      </c>
      <c r="E73808" t="str">
        <f>+LEFT(TERRACLIMATE_MEDIA_aet__2[[#This Row],[Atributo]], 4)</f>
        <v>2018</v>
      </c>
      <c r="F73808" t="str">
        <f>+MID(TERRACLIMATE_MEDIA_aet__2[[#This Row],[Atributo]],5,2)</f>
        <v>07</v>
      </c>
      <c r="G73808" t="str">
        <f>+TERRACLIMATE_MEDIA_aet__2[[#This Row],[Mes]]&amp;"/"&amp;TERRACLIMATE_MEDIA_aet__2[[#This Row],[Año]]</f>
        <v>07/2018</v>
      </c>
    </row>
    <row r="73809" spans="1:7" x14ac:dyDescent="0.25">
      <c r="A73809">
        <v>13302</v>
      </c>
      <c r="B73809" s="1" t="s">
        <v>223</v>
      </c>
      <c r="C73809">
        <v>165.86198820817043</v>
      </c>
      <c r="D73809" t="str">
        <f>+RIGHT(TERRACLIMATE_MEDIA_aet__2[[#This Row],[Atributo]],3)</f>
        <v>aet</v>
      </c>
      <c r="E73809" t="str">
        <f>+LEFT(TERRACLIMATE_MEDIA_aet__2[[#This Row],[Atributo]], 4)</f>
        <v>2018</v>
      </c>
      <c r="F73809" t="str">
        <f>+MID(TERRACLIMATE_MEDIA_aet__2[[#This Row],[Atributo]],5,2)</f>
        <v>08</v>
      </c>
      <c r="G73809" t="str">
        <f>+TERRACLIMATE_MEDIA_aet__2[[#This Row],[Mes]]&amp;"/"&amp;TERRACLIMATE_MEDIA_aet__2[[#This Row],[Año]]</f>
        <v>08/2018</v>
      </c>
    </row>
    <row r="73810" spans="1:7" x14ac:dyDescent="0.25">
      <c r="A73810">
        <v>13302</v>
      </c>
      <c r="B73810" s="1" t="s">
        <v>224</v>
      </c>
      <c r="C73810">
        <v>182.60423011381764</v>
      </c>
      <c r="D73810" t="str">
        <f>+RIGHT(TERRACLIMATE_MEDIA_aet__2[[#This Row],[Atributo]],3)</f>
        <v>aet</v>
      </c>
      <c r="E73810" t="str">
        <f>+LEFT(TERRACLIMATE_MEDIA_aet__2[[#This Row],[Atributo]], 4)</f>
        <v>2018</v>
      </c>
      <c r="F73810" t="str">
        <f>+MID(TERRACLIMATE_MEDIA_aet__2[[#This Row],[Atributo]],5,2)</f>
        <v>09</v>
      </c>
      <c r="G73810" t="str">
        <f>+TERRACLIMATE_MEDIA_aet__2[[#This Row],[Mes]]&amp;"/"&amp;TERRACLIMATE_MEDIA_aet__2[[#This Row],[Año]]</f>
        <v>09/2018</v>
      </c>
    </row>
    <row r="73811" spans="1:7" x14ac:dyDescent="0.25">
      <c r="A73811">
        <v>13302</v>
      </c>
      <c r="B73811" s="1" t="s">
        <v>225</v>
      </c>
      <c r="C73811">
        <v>162.41056161549875</v>
      </c>
      <c r="D73811" t="str">
        <f>+RIGHT(TERRACLIMATE_MEDIA_aet__2[[#This Row],[Atributo]],3)</f>
        <v>aet</v>
      </c>
      <c r="E73811" t="str">
        <f>+LEFT(TERRACLIMATE_MEDIA_aet__2[[#This Row],[Atributo]], 4)</f>
        <v>2018</v>
      </c>
      <c r="F73811" t="str">
        <f>+MID(TERRACLIMATE_MEDIA_aet__2[[#This Row],[Atributo]],5,2)</f>
        <v>10</v>
      </c>
      <c r="G73811" t="str">
        <f>+TERRACLIMATE_MEDIA_aet__2[[#This Row],[Mes]]&amp;"/"&amp;TERRACLIMATE_MEDIA_aet__2[[#This Row],[Año]]</f>
        <v>10/2018</v>
      </c>
    </row>
    <row r="73812" spans="1:7" x14ac:dyDescent="0.25">
      <c r="A73812">
        <v>13302</v>
      </c>
      <c r="B73812" s="1" t="s">
        <v>226</v>
      </c>
      <c r="C73812">
        <v>42.195959430274193</v>
      </c>
      <c r="D73812" t="str">
        <f>+RIGHT(TERRACLIMATE_MEDIA_aet__2[[#This Row],[Atributo]],3)</f>
        <v>aet</v>
      </c>
      <c r="E73812" t="str">
        <f>+LEFT(TERRACLIMATE_MEDIA_aet__2[[#This Row],[Atributo]], 4)</f>
        <v>2018</v>
      </c>
      <c r="F73812" t="str">
        <f>+MID(TERRACLIMATE_MEDIA_aet__2[[#This Row],[Atributo]],5,2)</f>
        <v>11</v>
      </c>
      <c r="G73812" t="str">
        <f>+TERRACLIMATE_MEDIA_aet__2[[#This Row],[Mes]]&amp;"/"&amp;TERRACLIMATE_MEDIA_aet__2[[#This Row],[Año]]</f>
        <v>11/2018</v>
      </c>
    </row>
    <row r="73813" spans="1:7" x14ac:dyDescent="0.25">
      <c r="A73813">
        <v>13302</v>
      </c>
      <c r="B73813" s="1" t="s">
        <v>227</v>
      </c>
      <c r="C73813">
        <v>31.325405287186637</v>
      </c>
      <c r="D73813" t="str">
        <f>+RIGHT(TERRACLIMATE_MEDIA_aet__2[[#This Row],[Atributo]],3)</f>
        <v>aet</v>
      </c>
      <c r="E73813" t="str">
        <f>+LEFT(TERRACLIMATE_MEDIA_aet__2[[#This Row],[Atributo]], 4)</f>
        <v>2018</v>
      </c>
      <c r="F73813" t="str">
        <f>+MID(TERRACLIMATE_MEDIA_aet__2[[#This Row],[Atributo]],5,2)</f>
        <v>12</v>
      </c>
      <c r="G73813" t="str">
        <f>+TERRACLIMATE_MEDIA_aet__2[[#This Row],[Mes]]&amp;"/"&amp;TERRACLIMATE_MEDIA_aet__2[[#This Row],[Año]]</f>
        <v>12/2018</v>
      </c>
    </row>
    <row r="73814" spans="1:7" x14ac:dyDescent="0.25">
      <c r="A73814">
        <v>13302</v>
      </c>
      <c r="B73814" s="1" t="s">
        <v>228</v>
      </c>
      <c r="C73814">
        <v>22.765080146167666</v>
      </c>
      <c r="D73814" t="str">
        <f>+RIGHT(TERRACLIMATE_MEDIA_aet__2[[#This Row],[Atributo]],3)</f>
        <v>aet</v>
      </c>
      <c r="E73814" t="str">
        <f>+LEFT(TERRACLIMATE_MEDIA_aet__2[[#This Row],[Atributo]], 4)</f>
        <v>2019</v>
      </c>
      <c r="F73814" t="str">
        <f>+MID(TERRACLIMATE_MEDIA_aet__2[[#This Row],[Atributo]],5,2)</f>
        <v>01</v>
      </c>
      <c r="G73814" t="str">
        <f>+TERRACLIMATE_MEDIA_aet__2[[#This Row],[Mes]]&amp;"/"&amp;TERRACLIMATE_MEDIA_aet__2[[#This Row],[Año]]</f>
        <v>01/2019</v>
      </c>
    </row>
    <row r="73815" spans="1:7" x14ac:dyDescent="0.25">
      <c r="A73815">
        <v>13302</v>
      </c>
      <c r="B73815" s="1" t="s">
        <v>229</v>
      </c>
      <c r="C73815">
        <v>26.00715164438612</v>
      </c>
      <c r="D73815" t="str">
        <f>+RIGHT(TERRACLIMATE_MEDIA_aet__2[[#This Row],[Atributo]],3)</f>
        <v>aet</v>
      </c>
      <c r="E73815" t="str">
        <f>+LEFT(TERRACLIMATE_MEDIA_aet__2[[#This Row],[Atributo]], 4)</f>
        <v>2019</v>
      </c>
      <c r="F73815" t="str">
        <f>+MID(TERRACLIMATE_MEDIA_aet__2[[#This Row],[Atributo]],5,2)</f>
        <v>02</v>
      </c>
      <c r="G73815" t="str">
        <f>+TERRACLIMATE_MEDIA_aet__2[[#This Row],[Mes]]&amp;"/"&amp;TERRACLIMATE_MEDIA_aet__2[[#This Row],[Año]]</f>
        <v>02/2019</v>
      </c>
    </row>
    <row r="73816" spans="1:7" x14ac:dyDescent="0.25">
      <c r="A73816">
        <v>13302</v>
      </c>
      <c r="B73816" s="1" t="s">
        <v>230</v>
      </c>
      <c r="C73816">
        <v>29.146727174972884</v>
      </c>
      <c r="D73816" t="str">
        <f>+RIGHT(TERRACLIMATE_MEDIA_aet__2[[#This Row],[Atributo]],3)</f>
        <v>aet</v>
      </c>
      <c r="E73816" t="str">
        <f>+LEFT(TERRACLIMATE_MEDIA_aet__2[[#This Row],[Atributo]], 4)</f>
        <v>2019</v>
      </c>
      <c r="F73816" t="str">
        <f>+MID(TERRACLIMATE_MEDIA_aet__2[[#This Row],[Atributo]],5,2)</f>
        <v>03</v>
      </c>
      <c r="G73816" t="str">
        <f>+TERRACLIMATE_MEDIA_aet__2[[#This Row],[Mes]]&amp;"/"&amp;TERRACLIMATE_MEDIA_aet__2[[#This Row],[Año]]</f>
        <v>03/2019</v>
      </c>
    </row>
    <row r="73817" spans="1:7" x14ac:dyDescent="0.25">
      <c r="A73817">
        <v>13302</v>
      </c>
      <c r="B73817" s="1" t="s">
        <v>231</v>
      </c>
      <c r="C73817">
        <v>68.763842641953005</v>
      </c>
      <c r="D73817" t="str">
        <f>+RIGHT(TERRACLIMATE_MEDIA_aet__2[[#This Row],[Atributo]],3)</f>
        <v>aet</v>
      </c>
      <c r="E73817" t="str">
        <f>+LEFT(TERRACLIMATE_MEDIA_aet__2[[#This Row],[Atributo]], 4)</f>
        <v>2019</v>
      </c>
      <c r="F73817" t="str">
        <f>+MID(TERRACLIMATE_MEDIA_aet__2[[#This Row],[Atributo]],5,2)</f>
        <v>04</v>
      </c>
      <c r="G73817" t="str">
        <f>+TERRACLIMATE_MEDIA_aet__2[[#This Row],[Mes]]&amp;"/"&amp;TERRACLIMATE_MEDIA_aet__2[[#This Row],[Año]]</f>
        <v>04/2019</v>
      </c>
    </row>
    <row r="73818" spans="1:7" x14ac:dyDescent="0.25">
      <c r="A73818">
        <v>13302</v>
      </c>
      <c r="B73818" s="1" t="s">
        <v>232</v>
      </c>
      <c r="C73818">
        <v>372.64953479683226</v>
      </c>
      <c r="D73818" t="str">
        <f>+RIGHT(TERRACLIMATE_MEDIA_aet__2[[#This Row],[Atributo]],3)</f>
        <v>aet</v>
      </c>
      <c r="E73818" t="str">
        <f>+LEFT(TERRACLIMATE_MEDIA_aet__2[[#This Row],[Atributo]], 4)</f>
        <v>2019</v>
      </c>
      <c r="F73818" t="str">
        <f>+MID(TERRACLIMATE_MEDIA_aet__2[[#This Row],[Atributo]],5,2)</f>
        <v>05</v>
      </c>
      <c r="G73818" t="str">
        <f>+TERRACLIMATE_MEDIA_aet__2[[#This Row],[Mes]]&amp;"/"&amp;TERRACLIMATE_MEDIA_aet__2[[#This Row],[Año]]</f>
        <v>05/2019</v>
      </c>
    </row>
    <row r="73819" spans="1:7" x14ac:dyDescent="0.25">
      <c r="A73819">
        <v>13302</v>
      </c>
      <c r="B73819" s="1" t="s">
        <v>233</v>
      </c>
      <c r="C73819">
        <v>353.21871747906351</v>
      </c>
      <c r="D73819" t="str">
        <f>+RIGHT(TERRACLIMATE_MEDIA_aet__2[[#This Row],[Atributo]],3)</f>
        <v>aet</v>
      </c>
      <c r="E73819" t="str">
        <f>+LEFT(TERRACLIMATE_MEDIA_aet__2[[#This Row],[Atributo]], 4)</f>
        <v>2019</v>
      </c>
      <c r="F73819" t="str">
        <f>+MID(TERRACLIMATE_MEDIA_aet__2[[#This Row],[Atributo]],5,2)</f>
        <v>06</v>
      </c>
      <c r="G73819" t="str">
        <f>+TERRACLIMATE_MEDIA_aet__2[[#This Row],[Mes]]&amp;"/"&amp;TERRACLIMATE_MEDIA_aet__2[[#This Row],[Año]]</f>
        <v>06/2019</v>
      </c>
    </row>
    <row r="73820" spans="1:7" x14ac:dyDescent="0.25">
      <c r="A73820">
        <v>13302</v>
      </c>
      <c r="B73820" s="1" t="s">
        <v>234</v>
      </c>
      <c r="C73820">
        <v>218.54860439049719</v>
      </c>
      <c r="D73820" t="str">
        <f>+RIGHT(TERRACLIMATE_MEDIA_aet__2[[#This Row],[Atributo]],3)</f>
        <v>aet</v>
      </c>
      <c r="E73820" t="str">
        <f>+LEFT(TERRACLIMATE_MEDIA_aet__2[[#This Row],[Atributo]], 4)</f>
        <v>2019</v>
      </c>
      <c r="F73820" t="str">
        <f>+MID(TERRACLIMATE_MEDIA_aet__2[[#This Row],[Atributo]],5,2)</f>
        <v>07</v>
      </c>
      <c r="G73820" t="str">
        <f>+TERRACLIMATE_MEDIA_aet__2[[#This Row],[Mes]]&amp;"/"&amp;TERRACLIMATE_MEDIA_aet__2[[#This Row],[Año]]</f>
        <v>07/2019</v>
      </c>
    </row>
    <row r="73821" spans="1:7" x14ac:dyDescent="0.25">
      <c r="A73821">
        <v>13302</v>
      </c>
      <c r="B73821" s="1" t="s">
        <v>235</v>
      </c>
      <c r="C73821">
        <v>88.208801042492411</v>
      </c>
      <c r="D73821" t="str">
        <f>+RIGHT(TERRACLIMATE_MEDIA_aet__2[[#This Row],[Atributo]],3)</f>
        <v>aet</v>
      </c>
      <c r="E73821" t="str">
        <f>+LEFT(TERRACLIMATE_MEDIA_aet__2[[#This Row],[Atributo]], 4)</f>
        <v>2019</v>
      </c>
      <c r="F73821" t="str">
        <f>+MID(TERRACLIMATE_MEDIA_aet__2[[#This Row],[Atributo]],5,2)</f>
        <v>08</v>
      </c>
      <c r="G73821" t="str">
        <f>+TERRACLIMATE_MEDIA_aet__2[[#This Row],[Mes]]&amp;"/"&amp;TERRACLIMATE_MEDIA_aet__2[[#This Row],[Año]]</f>
        <v>08/2019</v>
      </c>
    </row>
    <row r="73822" spans="1:7" x14ac:dyDescent="0.25">
      <c r="A73822">
        <v>13302</v>
      </c>
      <c r="B73822" s="1" t="s">
        <v>236</v>
      </c>
      <c r="C73822">
        <v>160.84560357946711</v>
      </c>
      <c r="D73822" t="str">
        <f>+RIGHT(TERRACLIMATE_MEDIA_aet__2[[#This Row],[Atributo]],3)</f>
        <v>aet</v>
      </c>
      <c r="E73822" t="str">
        <f>+LEFT(TERRACLIMATE_MEDIA_aet__2[[#This Row],[Atributo]], 4)</f>
        <v>2019</v>
      </c>
      <c r="F73822" t="str">
        <f>+MID(TERRACLIMATE_MEDIA_aet__2[[#This Row],[Atributo]],5,2)</f>
        <v>09</v>
      </c>
      <c r="G73822" t="str">
        <f>+TERRACLIMATE_MEDIA_aet__2[[#This Row],[Mes]]&amp;"/"&amp;TERRACLIMATE_MEDIA_aet__2[[#This Row],[Año]]</f>
        <v>09/2019</v>
      </c>
    </row>
    <row r="73823" spans="1:7" x14ac:dyDescent="0.25">
      <c r="A73823">
        <v>13302</v>
      </c>
      <c r="B73823" s="1" t="s">
        <v>237</v>
      </c>
      <c r="C73823">
        <v>130.81797570555051</v>
      </c>
      <c r="D73823" t="str">
        <f>+RIGHT(TERRACLIMATE_MEDIA_aet__2[[#This Row],[Atributo]],3)</f>
        <v>aet</v>
      </c>
      <c r="E73823" t="str">
        <f>+LEFT(TERRACLIMATE_MEDIA_aet__2[[#This Row],[Atributo]], 4)</f>
        <v>2019</v>
      </c>
      <c r="F73823" t="str">
        <f>+MID(TERRACLIMATE_MEDIA_aet__2[[#This Row],[Atributo]],5,2)</f>
        <v>10</v>
      </c>
      <c r="G73823" t="str">
        <f>+TERRACLIMATE_MEDIA_aet__2[[#This Row],[Mes]]&amp;"/"&amp;TERRACLIMATE_MEDIA_aet__2[[#This Row],[Año]]</f>
        <v>10/2019</v>
      </c>
    </row>
    <row r="73824" spans="1:7" x14ac:dyDescent="0.25">
      <c r="A73824">
        <v>13302</v>
      </c>
      <c r="B73824" s="1" t="s">
        <v>238</v>
      </c>
      <c r="C73824">
        <v>34.624977901710459</v>
      </c>
      <c r="D73824" t="str">
        <f>+RIGHT(TERRACLIMATE_MEDIA_aet__2[[#This Row],[Atributo]],3)</f>
        <v>aet</v>
      </c>
      <c r="E73824" t="str">
        <f>+LEFT(TERRACLIMATE_MEDIA_aet__2[[#This Row],[Atributo]], 4)</f>
        <v>2019</v>
      </c>
      <c r="F73824" t="str">
        <f>+MID(TERRACLIMATE_MEDIA_aet__2[[#This Row],[Atributo]],5,2)</f>
        <v>11</v>
      </c>
      <c r="G73824" t="str">
        <f>+TERRACLIMATE_MEDIA_aet__2[[#This Row],[Mes]]&amp;"/"&amp;TERRACLIMATE_MEDIA_aet__2[[#This Row],[Año]]</f>
        <v>11/2019</v>
      </c>
    </row>
    <row r="73825" spans="1:7" x14ac:dyDescent="0.25">
      <c r="A73825">
        <v>13302</v>
      </c>
      <c r="B73825" s="1" t="s">
        <v>239</v>
      </c>
      <c r="C73825">
        <v>28.879942043248821</v>
      </c>
      <c r="D73825" t="str">
        <f>+RIGHT(TERRACLIMATE_MEDIA_aet__2[[#This Row],[Atributo]],3)</f>
        <v>aet</v>
      </c>
      <c r="E73825" t="str">
        <f>+LEFT(TERRACLIMATE_MEDIA_aet__2[[#This Row],[Atributo]], 4)</f>
        <v>2019</v>
      </c>
      <c r="F73825" t="str">
        <f>+MID(TERRACLIMATE_MEDIA_aet__2[[#This Row],[Atributo]],5,2)</f>
        <v>12</v>
      </c>
      <c r="G73825" t="str">
        <f>+TERRACLIMATE_MEDIA_aet__2[[#This Row],[Mes]]&amp;"/"&amp;TERRACLIMATE_MEDIA_aet__2[[#This Row],[Año]]</f>
        <v>12/2019</v>
      </c>
    </row>
    <row r="73826" spans="1:7" x14ac:dyDescent="0.25">
      <c r="A73826">
        <v>13302</v>
      </c>
      <c r="B73826" s="1" t="s">
        <v>240</v>
      </c>
      <c r="C73826">
        <v>10.065365373574997</v>
      </c>
      <c r="D73826" t="str">
        <f>+RIGHT(TERRACLIMATE_MEDIA_aet__2[[#This Row],[Atributo]],3)</f>
        <v>aet</v>
      </c>
      <c r="E73826" t="str">
        <f>+LEFT(TERRACLIMATE_MEDIA_aet__2[[#This Row],[Atributo]], 4)</f>
        <v>2020</v>
      </c>
      <c r="F73826" t="str">
        <f>+MID(TERRACLIMATE_MEDIA_aet__2[[#This Row],[Atributo]],5,2)</f>
        <v>01</v>
      </c>
      <c r="G73826" t="str">
        <f>+TERRACLIMATE_MEDIA_aet__2[[#This Row],[Mes]]&amp;"/"&amp;TERRACLIMATE_MEDIA_aet__2[[#This Row],[Año]]</f>
        <v>01/2020</v>
      </c>
    </row>
    <row r="73827" spans="1:7" x14ac:dyDescent="0.25">
      <c r="A73827">
        <v>13302</v>
      </c>
      <c r="B73827" s="1" t="s">
        <v>241</v>
      </c>
      <c r="C73827">
        <v>8.0101059806628605</v>
      </c>
      <c r="D73827" t="str">
        <f>+RIGHT(TERRACLIMATE_MEDIA_aet__2[[#This Row],[Atributo]],3)</f>
        <v>aet</v>
      </c>
      <c r="E73827" t="str">
        <f>+LEFT(TERRACLIMATE_MEDIA_aet__2[[#This Row],[Atributo]], 4)</f>
        <v>2020</v>
      </c>
      <c r="F73827" t="str">
        <f>+MID(TERRACLIMATE_MEDIA_aet__2[[#This Row],[Atributo]],5,2)</f>
        <v>02</v>
      </c>
      <c r="G73827" t="str">
        <f>+TERRACLIMATE_MEDIA_aet__2[[#This Row],[Mes]]&amp;"/"&amp;TERRACLIMATE_MEDIA_aet__2[[#This Row],[Año]]</f>
        <v>02/2020</v>
      </c>
    </row>
    <row r="73828" spans="1:7" x14ac:dyDescent="0.25">
      <c r="A73828">
        <v>13302</v>
      </c>
      <c r="B73828" s="1" t="s">
        <v>242</v>
      </c>
      <c r="C73828">
        <v>6.5848073120278459</v>
      </c>
      <c r="D73828" t="str">
        <f>+RIGHT(TERRACLIMATE_MEDIA_aet__2[[#This Row],[Atributo]],3)</f>
        <v>aet</v>
      </c>
      <c r="E73828" t="str">
        <f>+LEFT(TERRACLIMATE_MEDIA_aet__2[[#This Row],[Atributo]], 4)</f>
        <v>2020</v>
      </c>
      <c r="F73828" t="str">
        <f>+MID(TERRACLIMATE_MEDIA_aet__2[[#This Row],[Atributo]],5,2)</f>
        <v>03</v>
      </c>
      <c r="G73828" t="str">
        <f>+TERRACLIMATE_MEDIA_aet__2[[#This Row],[Mes]]&amp;"/"&amp;TERRACLIMATE_MEDIA_aet__2[[#This Row],[Año]]</f>
        <v>03/2020</v>
      </c>
    </row>
    <row r="73829" spans="1:7" x14ac:dyDescent="0.25">
      <c r="A73829">
        <v>13302</v>
      </c>
      <c r="B73829" s="1" t="s">
        <v>243</v>
      </c>
      <c r="C73829">
        <v>78.807691116031904</v>
      </c>
      <c r="D73829" t="str">
        <f>+RIGHT(TERRACLIMATE_MEDIA_aet__2[[#This Row],[Atributo]],3)</f>
        <v>aet</v>
      </c>
      <c r="E73829" t="str">
        <f>+LEFT(TERRACLIMATE_MEDIA_aet__2[[#This Row],[Atributo]], 4)</f>
        <v>2020</v>
      </c>
      <c r="F73829" t="str">
        <f>+MID(TERRACLIMATE_MEDIA_aet__2[[#This Row],[Atributo]],5,2)</f>
        <v>04</v>
      </c>
      <c r="G73829" t="str">
        <f>+TERRACLIMATE_MEDIA_aet__2[[#This Row],[Mes]]&amp;"/"&amp;TERRACLIMATE_MEDIA_aet__2[[#This Row],[Año]]</f>
        <v>04/2020</v>
      </c>
    </row>
    <row r="73830" spans="1:7" x14ac:dyDescent="0.25">
      <c r="A73830">
        <v>13302</v>
      </c>
      <c r="B73830" s="1" t="s">
        <v>244</v>
      </c>
      <c r="C73830">
        <v>98.904518986303557</v>
      </c>
      <c r="D73830" t="str">
        <f>+RIGHT(TERRACLIMATE_MEDIA_aet__2[[#This Row],[Atributo]],3)</f>
        <v>aet</v>
      </c>
      <c r="E73830" t="str">
        <f>+LEFT(TERRACLIMATE_MEDIA_aet__2[[#This Row],[Atributo]], 4)</f>
        <v>2020</v>
      </c>
      <c r="F73830" t="str">
        <f>+MID(TERRACLIMATE_MEDIA_aet__2[[#This Row],[Atributo]],5,2)</f>
        <v>05</v>
      </c>
      <c r="G73830" t="str">
        <f>+TERRACLIMATE_MEDIA_aet__2[[#This Row],[Mes]]&amp;"/"&amp;TERRACLIMATE_MEDIA_aet__2[[#This Row],[Año]]</f>
        <v>05/2020</v>
      </c>
    </row>
    <row r="73831" spans="1:7" x14ac:dyDescent="0.25">
      <c r="A73831">
        <v>13302</v>
      </c>
      <c r="B73831" s="1" t="s">
        <v>245</v>
      </c>
      <c r="C73831">
        <v>335.32874782434334</v>
      </c>
      <c r="D73831" t="str">
        <f>+RIGHT(TERRACLIMATE_MEDIA_aet__2[[#This Row],[Atributo]],3)</f>
        <v>aet</v>
      </c>
      <c r="E73831" t="str">
        <f>+LEFT(TERRACLIMATE_MEDIA_aet__2[[#This Row],[Atributo]], 4)</f>
        <v>2020</v>
      </c>
      <c r="F73831" t="str">
        <f>+MID(TERRACLIMATE_MEDIA_aet__2[[#This Row],[Atributo]],5,2)</f>
        <v>06</v>
      </c>
      <c r="G73831" t="str">
        <f>+TERRACLIMATE_MEDIA_aet__2[[#This Row],[Mes]]&amp;"/"&amp;TERRACLIMATE_MEDIA_aet__2[[#This Row],[Año]]</f>
        <v>06/2020</v>
      </c>
    </row>
    <row r="73832" spans="1:7" x14ac:dyDescent="0.25">
      <c r="A73832">
        <v>13302</v>
      </c>
      <c r="B73832" s="1" t="s">
        <v>246</v>
      </c>
      <c r="C73832">
        <v>372.79252758868893</v>
      </c>
      <c r="D73832" t="str">
        <f>+RIGHT(TERRACLIMATE_MEDIA_aet__2[[#This Row],[Atributo]],3)</f>
        <v>aet</v>
      </c>
      <c r="E73832" t="str">
        <f>+LEFT(TERRACLIMATE_MEDIA_aet__2[[#This Row],[Atributo]], 4)</f>
        <v>2020</v>
      </c>
      <c r="F73832" t="str">
        <f>+MID(TERRACLIMATE_MEDIA_aet__2[[#This Row],[Atributo]],5,2)</f>
        <v>07</v>
      </c>
      <c r="G73832" t="str">
        <f>+TERRACLIMATE_MEDIA_aet__2[[#This Row],[Mes]]&amp;"/"&amp;TERRACLIMATE_MEDIA_aet__2[[#This Row],[Año]]</f>
        <v>07/2020</v>
      </c>
    </row>
    <row r="73833" spans="1:7" x14ac:dyDescent="0.25">
      <c r="A73833">
        <v>13302</v>
      </c>
      <c r="B73833" s="1" t="s">
        <v>247</v>
      </c>
      <c r="C73833">
        <v>429.58515723958175</v>
      </c>
      <c r="D73833" t="str">
        <f>+RIGHT(TERRACLIMATE_MEDIA_aet__2[[#This Row],[Atributo]],3)</f>
        <v>aet</v>
      </c>
      <c r="E73833" t="str">
        <f>+LEFT(TERRACLIMATE_MEDIA_aet__2[[#This Row],[Atributo]], 4)</f>
        <v>2020</v>
      </c>
      <c r="F73833" t="str">
        <f>+MID(TERRACLIMATE_MEDIA_aet__2[[#This Row],[Atributo]],5,2)</f>
        <v>08</v>
      </c>
      <c r="G73833" t="str">
        <f>+TERRACLIMATE_MEDIA_aet__2[[#This Row],[Mes]]&amp;"/"&amp;TERRACLIMATE_MEDIA_aet__2[[#This Row],[Año]]</f>
        <v>08/2020</v>
      </c>
    </row>
    <row r="73834" spans="1:7" x14ac:dyDescent="0.25">
      <c r="A73834">
        <v>13302</v>
      </c>
      <c r="B73834" s="1" t="s">
        <v>248</v>
      </c>
      <c r="C73834">
        <v>367.08338299753041</v>
      </c>
      <c r="D73834" t="str">
        <f>+RIGHT(TERRACLIMATE_MEDIA_aet__2[[#This Row],[Atributo]],3)</f>
        <v>aet</v>
      </c>
      <c r="E73834" t="str">
        <f>+LEFT(TERRACLIMATE_MEDIA_aet__2[[#This Row],[Atributo]], 4)</f>
        <v>2020</v>
      </c>
      <c r="F73834" t="str">
        <f>+MID(TERRACLIMATE_MEDIA_aet__2[[#This Row],[Atributo]],5,2)</f>
        <v>09</v>
      </c>
      <c r="G73834" t="str">
        <f>+TERRACLIMATE_MEDIA_aet__2[[#This Row],[Mes]]&amp;"/"&amp;TERRACLIMATE_MEDIA_aet__2[[#This Row],[Año]]</f>
        <v>09/2020</v>
      </c>
    </row>
    <row r="73835" spans="1:7" x14ac:dyDescent="0.25">
      <c r="A73835">
        <v>13302</v>
      </c>
      <c r="B73835" s="1" t="s">
        <v>249</v>
      </c>
      <c r="C73835">
        <v>92.963038902102284</v>
      </c>
      <c r="D73835" t="str">
        <f>+RIGHT(TERRACLIMATE_MEDIA_aet__2[[#This Row],[Atributo]],3)</f>
        <v>aet</v>
      </c>
      <c r="E73835" t="str">
        <f>+LEFT(TERRACLIMATE_MEDIA_aet__2[[#This Row],[Atributo]], 4)</f>
        <v>2020</v>
      </c>
      <c r="F73835" t="str">
        <f>+MID(TERRACLIMATE_MEDIA_aet__2[[#This Row],[Atributo]],5,2)</f>
        <v>10</v>
      </c>
      <c r="G73835" t="str">
        <f>+TERRACLIMATE_MEDIA_aet__2[[#This Row],[Mes]]&amp;"/"&amp;TERRACLIMATE_MEDIA_aet__2[[#This Row],[Año]]</f>
        <v>10/2020</v>
      </c>
    </row>
    <row r="73836" spans="1:7" x14ac:dyDescent="0.25">
      <c r="A73836">
        <v>13302</v>
      </c>
      <c r="B73836" s="1" t="s">
        <v>250</v>
      </c>
      <c r="C73836">
        <v>52.864226286484943</v>
      </c>
      <c r="D73836" t="str">
        <f>+RIGHT(TERRACLIMATE_MEDIA_aet__2[[#This Row],[Atributo]],3)</f>
        <v>aet</v>
      </c>
      <c r="E73836" t="str">
        <f>+LEFT(TERRACLIMATE_MEDIA_aet__2[[#This Row],[Atributo]], 4)</f>
        <v>2020</v>
      </c>
      <c r="F73836" t="str">
        <f>+MID(TERRACLIMATE_MEDIA_aet__2[[#This Row],[Atributo]],5,2)</f>
        <v>11</v>
      </c>
      <c r="G73836" t="str">
        <f>+TERRACLIMATE_MEDIA_aet__2[[#This Row],[Mes]]&amp;"/"&amp;TERRACLIMATE_MEDIA_aet__2[[#This Row],[Año]]</f>
        <v>11/2020</v>
      </c>
    </row>
    <row r="73837" spans="1:7" x14ac:dyDescent="0.25">
      <c r="A73837">
        <v>13302</v>
      </c>
      <c r="B73837" s="1" t="s">
        <v>251</v>
      </c>
      <c r="C73837">
        <v>30.354480257342555</v>
      </c>
      <c r="D73837" t="str">
        <f>+RIGHT(TERRACLIMATE_MEDIA_aet__2[[#This Row],[Atributo]],3)</f>
        <v>aet</v>
      </c>
      <c r="E73837" t="str">
        <f>+LEFT(TERRACLIMATE_MEDIA_aet__2[[#This Row],[Atributo]], 4)</f>
        <v>2020</v>
      </c>
      <c r="F73837" t="str">
        <f>+MID(TERRACLIMATE_MEDIA_aet__2[[#This Row],[Atributo]],5,2)</f>
        <v>12</v>
      </c>
      <c r="G73837" t="str">
        <f>+TERRACLIMATE_MEDIA_aet__2[[#This Row],[Mes]]&amp;"/"&amp;TERRACLIMATE_MEDIA_aet__2[[#This Row],[Año]]</f>
        <v>12/2020</v>
      </c>
    </row>
    <row r="73838" spans="1:7" x14ac:dyDescent="0.25">
      <c r="A73838">
        <v>13115</v>
      </c>
      <c r="B73838" s="1" t="s">
        <v>0</v>
      </c>
      <c r="C73838">
        <v>281.79229798130882</v>
      </c>
      <c r="D73838" t="str">
        <f>+RIGHT(TERRACLIMATE_MEDIA_aet__2[[#This Row],[Atributo]],3)</f>
        <v>aet</v>
      </c>
      <c r="E73838" t="str">
        <f>+LEFT(TERRACLIMATE_MEDIA_aet__2[[#This Row],[Atributo]], 4)</f>
        <v>2000</v>
      </c>
      <c r="F73838" t="str">
        <f>+MID(TERRACLIMATE_MEDIA_aet__2[[#This Row],[Atributo]],5,2)</f>
        <v>01</v>
      </c>
      <c r="G73838" t="str">
        <f>+TERRACLIMATE_MEDIA_aet__2[[#This Row],[Mes]]&amp;"/"&amp;TERRACLIMATE_MEDIA_aet__2[[#This Row],[Año]]</f>
        <v>01/2000</v>
      </c>
    </row>
    <row r="73839" spans="1:7" x14ac:dyDescent="0.25">
      <c r="A73839">
        <v>13115</v>
      </c>
      <c r="B73839" s="1" t="s">
        <v>1</v>
      </c>
      <c r="C73839">
        <v>209.45816237097577</v>
      </c>
      <c r="D73839" t="str">
        <f>+RIGHT(TERRACLIMATE_MEDIA_aet__2[[#This Row],[Atributo]],3)</f>
        <v>aet</v>
      </c>
      <c r="E73839" t="str">
        <f>+LEFT(TERRACLIMATE_MEDIA_aet__2[[#This Row],[Atributo]], 4)</f>
        <v>2000</v>
      </c>
      <c r="F73839" t="str">
        <f>+MID(TERRACLIMATE_MEDIA_aet__2[[#This Row],[Atributo]],5,2)</f>
        <v>02</v>
      </c>
      <c r="G73839" t="str">
        <f>+TERRACLIMATE_MEDIA_aet__2[[#This Row],[Mes]]&amp;"/"&amp;TERRACLIMATE_MEDIA_aet__2[[#This Row],[Año]]</f>
        <v>02/2000</v>
      </c>
    </row>
    <row r="73840" spans="1:7" x14ac:dyDescent="0.25">
      <c r="A73840">
        <v>13115</v>
      </c>
      <c r="B73840" s="1" t="s">
        <v>2</v>
      </c>
      <c r="C73840">
        <v>50.389011835579474</v>
      </c>
      <c r="D73840" t="str">
        <f>+RIGHT(TERRACLIMATE_MEDIA_aet__2[[#This Row],[Atributo]],3)</f>
        <v>aet</v>
      </c>
      <c r="E73840" t="str">
        <f>+LEFT(TERRACLIMATE_MEDIA_aet__2[[#This Row],[Atributo]], 4)</f>
        <v>2000</v>
      </c>
      <c r="F73840" t="str">
        <f>+MID(TERRACLIMATE_MEDIA_aet__2[[#This Row],[Atributo]],5,2)</f>
        <v>03</v>
      </c>
      <c r="G73840" t="str">
        <f>+TERRACLIMATE_MEDIA_aet__2[[#This Row],[Mes]]&amp;"/"&amp;TERRACLIMATE_MEDIA_aet__2[[#This Row],[Año]]</f>
        <v>03/2000</v>
      </c>
    </row>
    <row r="73841" spans="1:7" x14ac:dyDescent="0.25">
      <c r="A73841">
        <v>13115</v>
      </c>
      <c r="B73841" s="1" t="s">
        <v>3</v>
      </c>
      <c r="C73841">
        <v>293.88802334418739</v>
      </c>
      <c r="D73841" t="str">
        <f>+RIGHT(TERRACLIMATE_MEDIA_aet__2[[#This Row],[Atributo]],3)</f>
        <v>aet</v>
      </c>
      <c r="E73841" t="str">
        <f>+LEFT(TERRACLIMATE_MEDIA_aet__2[[#This Row],[Atributo]], 4)</f>
        <v>2000</v>
      </c>
      <c r="F73841" t="str">
        <f>+MID(TERRACLIMATE_MEDIA_aet__2[[#This Row],[Atributo]],5,2)</f>
        <v>04</v>
      </c>
      <c r="G73841" t="str">
        <f>+TERRACLIMATE_MEDIA_aet__2[[#This Row],[Mes]]&amp;"/"&amp;TERRACLIMATE_MEDIA_aet__2[[#This Row],[Año]]</f>
        <v>04/2000</v>
      </c>
    </row>
    <row r="73842" spans="1:7" x14ac:dyDescent="0.25">
      <c r="A73842">
        <v>13115</v>
      </c>
      <c r="B73842" s="1" t="s">
        <v>4</v>
      </c>
      <c r="C73842">
        <v>204.90004154933573</v>
      </c>
      <c r="D73842" t="str">
        <f>+RIGHT(TERRACLIMATE_MEDIA_aet__2[[#This Row],[Atributo]],3)</f>
        <v>aet</v>
      </c>
      <c r="E73842" t="str">
        <f>+LEFT(TERRACLIMATE_MEDIA_aet__2[[#This Row],[Atributo]], 4)</f>
        <v>2000</v>
      </c>
      <c r="F73842" t="str">
        <f>+MID(TERRACLIMATE_MEDIA_aet__2[[#This Row],[Atributo]],5,2)</f>
        <v>05</v>
      </c>
      <c r="G73842" t="str">
        <f>+TERRACLIMATE_MEDIA_aet__2[[#This Row],[Mes]]&amp;"/"&amp;TERRACLIMATE_MEDIA_aet__2[[#This Row],[Año]]</f>
        <v>05/2000</v>
      </c>
    </row>
    <row r="73843" spans="1:7" x14ac:dyDescent="0.25">
      <c r="A73843">
        <v>13115</v>
      </c>
      <c r="B73843" s="1" t="s">
        <v>5</v>
      </c>
      <c r="C73843">
        <v>244.93855164279384</v>
      </c>
      <c r="D73843" t="str">
        <f>+RIGHT(TERRACLIMATE_MEDIA_aet__2[[#This Row],[Atributo]],3)</f>
        <v>aet</v>
      </c>
      <c r="E73843" t="str">
        <f>+LEFT(TERRACLIMATE_MEDIA_aet__2[[#This Row],[Atributo]], 4)</f>
        <v>2000</v>
      </c>
      <c r="F73843" t="str">
        <f>+MID(TERRACLIMATE_MEDIA_aet__2[[#This Row],[Atributo]],5,2)</f>
        <v>06</v>
      </c>
      <c r="G73843" t="str">
        <f>+TERRACLIMATE_MEDIA_aet__2[[#This Row],[Mes]]&amp;"/"&amp;TERRACLIMATE_MEDIA_aet__2[[#This Row],[Año]]</f>
        <v>06/2000</v>
      </c>
    </row>
    <row r="73844" spans="1:7" x14ac:dyDescent="0.25">
      <c r="A73844">
        <v>13115</v>
      </c>
      <c r="B73844" s="1" t="s">
        <v>6</v>
      </c>
      <c r="C73844">
        <v>175.9034253080913</v>
      </c>
      <c r="D73844" t="str">
        <f>+RIGHT(TERRACLIMATE_MEDIA_aet__2[[#This Row],[Atributo]],3)</f>
        <v>aet</v>
      </c>
      <c r="E73844" t="str">
        <f>+LEFT(TERRACLIMATE_MEDIA_aet__2[[#This Row],[Atributo]], 4)</f>
        <v>2000</v>
      </c>
      <c r="F73844" t="str">
        <f>+MID(TERRACLIMATE_MEDIA_aet__2[[#This Row],[Atributo]],5,2)</f>
        <v>07</v>
      </c>
      <c r="G73844" t="str">
        <f>+TERRACLIMATE_MEDIA_aet__2[[#This Row],[Mes]]&amp;"/"&amp;TERRACLIMATE_MEDIA_aet__2[[#This Row],[Año]]</f>
        <v>07/2000</v>
      </c>
    </row>
    <row r="73845" spans="1:7" x14ac:dyDescent="0.25">
      <c r="A73845">
        <v>13115</v>
      </c>
      <c r="B73845" s="1" t="s">
        <v>7</v>
      </c>
      <c r="C73845">
        <v>194.56564755158001</v>
      </c>
      <c r="D73845" t="str">
        <f>+RIGHT(TERRACLIMATE_MEDIA_aet__2[[#This Row],[Atributo]],3)</f>
        <v>aet</v>
      </c>
      <c r="E73845" t="str">
        <f>+LEFT(TERRACLIMATE_MEDIA_aet__2[[#This Row],[Atributo]], 4)</f>
        <v>2000</v>
      </c>
      <c r="F73845" t="str">
        <f>+MID(TERRACLIMATE_MEDIA_aet__2[[#This Row],[Atributo]],5,2)</f>
        <v>08</v>
      </c>
      <c r="G73845" t="str">
        <f>+TERRACLIMATE_MEDIA_aet__2[[#This Row],[Mes]]&amp;"/"&amp;TERRACLIMATE_MEDIA_aet__2[[#This Row],[Año]]</f>
        <v>08/2000</v>
      </c>
    </row>
    <row r="73846" spans="1:7" x14ac:dyDescent="0.25">
      <c r="A73846">
        <v>13115</v>
      </c>
      <c r="B73846" s="1" t="s">
        <v>8</v>
      </c>
      <c r="C73846">
        <v>429.07011948823339</v>
      </c>
      <c r="D73846" t="str">
        <f>+RIGHT(TERRACLIMATE_MEDIA_aet__2[[#This Row],[Atributo]],3)</f>
        <v>aet</v>
      </c>
      <c r="E73846" t="str">
        <f>+LEFT(TERRACLIMATE_MEDIA_aet__2[[#This Row],[Atributo]], 4)</f>
        <v>2000</v>
      </c>
      <c r="F73846" t="str">
        <f>+MID(TERRACLIMATE_MEDIA_aet__2[[#This Row],[Atributo]],5,2)</f>
        <v>09</v>
      </c>
      <c r="G73846" t="str">
        <f>+TERRACLIMATE_MEDIA_aet__2[[#This Row],[Mes]]&amp;"/"&amp;TERRACLIMATE_MEDIA_aet__2[[#This Row],[Año]]</f>
        <v>09/2000</v>
      </c>
    </row>
    <row r="73847" spans="1:7" x14ac:dyDescent="0.25">
      <c r="A73847">
        <v>13115</v>
      </c>
      <c r="B73847" s="1" t="s">
        <v>9</v>
      </c>
      <c r="C73847">
        <v>490.15385455818591</v>
      </c>
      <c r="D73847" t="str">
        <f>+RIGHT(TERRACLIMATE_MEDIA_aet__2[[#This Row],[Atributo]],3)</f>
        <v>aet</v>
      </c>
      <c r="E73847" t="str">
        <f>+LEFT(TERRACLIMATE_MEDIA_aet__2[[#This Row],[Atributo]], 4)</f>
        <v>2000</v>
      </c>
      <c r="F73847" t="str">
        <f>+MID(TERRACLIMATE_MEDIA_aet__2[[#This Row],[Atributo]],5,2)</f>
        <v>10</v>
      </c>
      <c r="G73847" t="str">
        <f>+TERRACLIMATE_MEDIA_aet__2[[#This Row],[Mes]]&amp;"/"&amp;TERRACLIMATE_MEDIA_aet__2[[#This Row],[Año]]</f>
        <v>10/2000</v>
      </c>
    </row>
    <row r="73848" spans="1:7" x14ac:dyDescent="0.25">
      <c r="A73848">
        <v>13115</v>
      </c>
      <c r="B73848" s="1" t="s">
        <v>10</v>
      </c>
      <c r="C73848">
        <v>335.3108695773534</v>
      </c>
      <c r="D73848" t="str">
        <f>+RIGHT(TERRACLIMATE_MEDIA_aet__2[[#This Row],[Atributo]],3)</f>
        <v>aet</v>
      </c>
      <c r="E73848" t="str">
        <f>+LEFT(TERRACLIMATE_MEDIA_aet__2[[#This Row],[Atributo]], 4)</f>
        <v>2000</v>
      </c>
      <c r="F73848" t="str">
        <f>+MID(TERRACLIMATE_MEDIA_aet__2[[#This Row],[Atributo]],5,2)</f>
        <v>11</v>
      </c>
      <c r="G73848" t="str">
        <f>+TERRACLIMATE_MEDIA_aet__2[[#This Row],[Mes]]&amp;"/"&amp;TERRACLIMATE_MEDIA_aet__2[[#This Row],[Año]]</f>
        <v>11/2000</v>
      </c>
    </row>
    <row r="73849" spans="1:7" x14ac:dyDescent="0.25">
      <c r="A73849">
        <v>13115</v>
      </c>
      <c r="B73849" s="1" t="s">
        <v>11</v>
      </c>
      <c r="C73849">
        <v>435.50032099054948</v>
      </c>
      <c r="D73849" t="str">
        <f>+RIGHT(TERRACLIMATE_MEDIA_aet__2[[#This Row],[Atributo]],3)</f>
        <v>aet</v>
      </c>
      <c r="E73849" t="str">
        <f>+LEFT(TERRACLIMATE_MEDIA_aet__2[[#This Row],[Atributo]], 4)</f>
        <v>2000</v>
      </c>
      <c r="F73849" t="str">
        <f>+MID(TERRACLIMATE_MEDIA_aet__2[[#This Row],[Atributo]],5,2)</f>
        <v>12</v>
      </c>
      <c r="G73849" t="str">
        <f>+TERRACLIMATE_MEDIA_aet__2[[#This Row],[Mes]]&amp;"/"&amp;TERRACLIMATE_MEDIA_aet__2[[#This Row],[Año]]</f>
        <v>12/2000</v>
      </c>
    </row>
    <row r="73850" spans="1:7" x14ac:dyDescent="0.25">
      <c r="A73850">
        <v>13115</v>
      </c>
      <c r="B73850" s="1" t="s">
        <v>12</v>
      </c>
      <c r="C73850">
        <v>256.78615011511846</v>
      </c>
      <c r="D73850" t="str">
        <f>+RIGHT(TERRACLIMATE_MEDIA_aet__2[[#This Row],[Atributo]],3)</f>
        <v>aet</v>
      </c>
      <c r="E73850" t="str">
        <f>+LEFT(TERRACLIMATE_MEDIA_aet__2[[#This Row],[Atributo]], 4)</f>
        <v>2001</v>
      </c>
      <c r="F73850" t="str">
        <f>+MID(TERRACLIMATE_MEDIA_aet__2[[#This Row],[Atributo]],5,2)</f>
        <v>01</v>
      </c>
      <c r="G73850" t="str">
        <f>+TERRACLIMATE_MEDIA_aet__2[[#This Row],[Mes]]&amp;"/"&amp;TERRACLIMATE_MEDIA_aet__2[[#This Row],[Año]]</f>
        <v>01/2001</v>
      </c>
    </row>
    <row r="73851" spans="1:7" x14ac:dyDescent="0.25">
      <c r="A73851">
        <v>13115</v>
      </c>
      <c r="B73851" s="1" t="s">
        <v>13</v>
      </c>
      <c r="C73851">
        <v>115.73266870346144</v>
      </c>
      <c r="D73851" t="str">
        <f>+RIGHT(TERRACLIMATE_MEDIA_aet__2[[#This Row],[Atributo]],3)</f>
        <v>aet</v>
      </c>
      <c r="E73851" t="str">
        <f>+LEFT(TERRACLIMATE_MEDIA_aet__2[[#This Row],[Atributo]], 4)</f>
        <v>2001</v>
      </c>
      <c r="F73851" t="str">
        <f>+MID(TERRACLIMATE_MEDIA_aet__2[[#This Row],[Atributo]],5,2)</f>
        <v>02</v>
      </c>
      <c r="G73851" t="str">
        <f>+TERRACLIMATE_MEDIA_aet__2[[#This Row],[Mes]]&amp;"/"&amp;TERRACLIMATE_MEDIA_aet__2[[#This Row],[Año]]</f>
        <v>02/2001</v>
      </c>
    </row>
    <row r="73852" spans="1:7" x14ac:dyDescent="0.25">
      <c r="A73852">
        <v>13115</v>
      </c>
      <c r="B73852" s="1" t="s">
        <v>14</v>
      </c>
      <c r="C73852">
        <v>243.11172464832629</v>
      </c>
      <c r="D73852" t="str">
        <f>+RIGHT(TERRACLIMATE_MEDIA_aet__2[[#This Row],[Atributo]],3)</f>
        <v>aet</v>
      </c>
      <c r="E73852" t="str">
        <f>+LEFT(TERRACLIMATE_MEDIA_aet__2[[#This Row],[Atributo]], 4)</f>
        <v>2001</v>
      </c>
      <c r="F73852" t="str">
        <f>+MID(TERRACLIMATE_MEDIA_aet__2[[#This Row],[Atributo]],5,2)</f>
        <v>03</v>
      </c>
      <c r="G73852" t="str">
        <f>+TERRACLIMATE_MEDIA_aet__2[[#This Row],[Mes]]&amp;"/"&amp;TERRACLIMATE_MEDIA_aet__2[[#This Row],[Año]]</f>
        <v>03/2001</v>
      </c>
    </row>
    <row r="73853" spans="1:7" x14ac:dyDescent="0.25">
      <c r="A73853">
        <v>13115</v>
      </c>
      <c r="B73853" s="1" t="s">
        <v>15</v>
      </c>
      <c r="C73853">
        <v>210.29491415396868</v>
      </c>
      <c r="D73853" t="str">
        <f>+RIGHT(TERRACLIMATE_MEDIA_aet__2[[#This Row],[Atributo]],3)</f>
        <v>aet</v>
      </c>
      <c r="E73853" t="str">
        <f>+LEFT(TERRACLIMATE_MEDIA_aet__2[[#This Row],[Atributo]], 4)</f>
        <v>2001</v>
      </c>
      <c r="F73853" t="str">
        <f>+MID(TERRACLIMATE_MEDIA_aet__2[[#This Row],[Atributo]],5,2)</f>
        <v>04</v>
      </c>
      <c r="G73853" t="str">
        <f>+TERRACLIMATE_MEDIA_aet__2[[#This Row],[Mes]]&amp;"/"&amp;TERRACLIMATE_MEDIA_aet__2[[#This Row],[Año]]</f>
        <v>04/2001</v>
      </c>
    </row>
    <row r="73854" spans="1:7" x14ac:dyDescent="0.25">
      <c r="A73854">
        <v>13115</v>
      </c>
      <c r="B73854" s="1" t="s">
        <v>16</v>
      </c>
      <c r="C73854">
        <v>307.85774257116242</v>
      </c>
      <c r="D73854" t="str">
        <f>+RIGHT(TERRACLIMATE_MEDIA_aet__2[[#This Row],[Atributo]],3)</f>
        <v>aet</v>
      </c>
      <c r="E73854" t="str">
        <f>+LEFT(TERRACLIMATE_MEDIA_aet__2[[#This Row],[Atributo]], 4)</f>
        <v>2001</v>
      </c>
      <c r="F73854" t="str">
        <f>+MID(TERRACLIMATE_MEDIA_aet__2[[#This Row],[Atributo]],5,2)</f>
        <v>05</v>
      </c>
      <c r="G73854" t="str">
        <f>+TERRACLIMATE_MEDIA_aet__2[[#This Row],[Mes]]&amp;"/"&amp;TERRACLIMATE_MEDIA_aet__2[[#This Row],[Año]]</f>
        <v>05/2001</v>
      </c>
    </row>
    <row r="73855" spans="1:7" x14ac:dyDescent="0.25">
      <c r="A73855">
        <v>13115</v>
      </c>
      <c r="B73855" s="1" t="s">
        <v>17</v>
      </c>
      <c r="C73855">
        <v>60.053181554646933</v>
      </c>
      <c r="D73855" t="str">
        <f>+RIGHT(TERRACLIMATE_MEDIA_aet__2[[#This Row],[Atributo]],3)</f>
        <v>aet</v>
      </c>
      <c r="E73855" t="str">
        <f>+LEFT(TERRACLIMATE_MEDIA_aet__2[[#This Row],[Atributo]], 4)</f>
        <v>2001</v>
      </c>
      <c r="F73855" t="str">
        <f>+MID(TERRACLIMATE_MEDIA_aet__2[[#This Row],[Atributo]],5,2)</f>
        <v>06</v>
      </c>
      <c r="G73855" t="str">
        <f>+TERRACLIMATE_MEDIA_aet__2[[#This Row],[Mes]]&amp;"/"&amp;TERRACLIMATE_MEDIA_aet__2[[#This Row],[Año]]</f>
        <v>06/2001</v>
      </c>
    </row>
    <row r="73856" spans="1:7" x14ac:dyDescent="0.25">
      <c r="A73856">
        <v>13115</v>
      </c>
      <c r="B73856" s="1" t="s">
        <v>18</v>
      </c>
      <c r="C73856">
        <v>273.60778942382012</v>
      </c>
      <c r="D73856" t="str">
        <f>+RIGHT(TERRACLIMATE_MEDIA_aet__2[[#This Row],[Atributo]],3)</f>
        <v>aet</v>
      </c>
      <c r="E73856" t="str">
        <f>+LEFT(TERRACLIMATE_MEDIA_aet__2[[#This Row],[Atributo]], 4)</f>
        <v>2001</v>
      </c>
      <c r="F73856" t="str">
        <f>+MID(TERRACLIMATE_MEDIA_aet__2[[#This Row],[Atributo]],5,2)</f>
        <v>07</v>
      </c>
      <c r="G73856" t="str">
        <f>+TERRACLIMATE_MEDIA_aet__2[[#This Row],[Mes]]&amp;"/"&amp;TERRACLIMATE_MEDIA_aet__2[[#This Row],[Año]]</f>
        <v>07/2001</v>
      </c>
    </row>
    <row r="73857" spans="1:7" x14ac:dyDescent="0.25">
      <c r="A73857">
        <v>13115</v>
      </c>
      <c r="B73857" s="1" t="s">
        <v>19</v>
      </c>
      <c r="C73857">
        <v>323.75517552401254</v>
      </c>
      <c r="D73857" t="str">
        <f>+RIGHT(TERRACLIMATE_MEDIA_aet__2[[#This Row],[Atributo]],3)</f>
        <v>aet</v>
      </c>
      <c r="E73857" t="str">
        <f>+LEFT(TERRACLIMATE_MEDIA_aet__2[[#This Row],[Atributo]], 4)</f>
        <v>2001</v>
      </c>
      <c r="F73857" t="str">
        <f>+MID(TERRACLIMATE_MEDIA_aet__2[[#This Row],[Atributo]],5,2)</f>
        <v>08</v>
      </c>
      <c r="G73857" t="str">
        <f>+TERRACLIMATE_MEDIA_aet__2[[#This Row],[Mes]]&amp;"/"&amp;TERRACLIMATE_MEDIA_aet__2[[#This Row],[Año]]</f>
        <v>08/2001</v>
      </c>
    </row>
    <row r="73858" spans="1:7" x14ac:dyDescent="0.25">
      <c r="A73858">
        <v>13115</v>
      </c>
      <c r="B73858" s="1" t="s">
        <v>20</v>
      </c>
      <c r="C73858">
        <v>285.50304442588936</v>
      </c>
      <c r="D73858" t="str">
        <f>+RIGHT(TERRACLIMATE_MEDIA_aet__2[[#This Row],[Atributo]],3)</f>
        <v>aet</v>
      </c>
      <c r="E73858" t="str">
        <f>+LEFT(TERRACLIMATE_MEDIA_aet__2[[#This Row],[Atributo]], 4)</f>
        <v>2001</v>
      </c>
      <c r="F73858" t="str">
        <f>+MID(TERRACLIMATE_MEDIA_aet__2[[#This Row],[Atributo]],5,2)</f>
        <v>09</v>
      </c>
      <c r="G73858" t="str">
        <f>+TERRACLIMATE_MEDIA_aet__2[[#This Row],[Mes]]&amp;"/"&amp;TERRACLIMATE_MEDIA_aet__2[[#This Row],[Año]]</f>
        <v>09/2001</v>
      </c>
    </row>
    <row r="73859" spans="1:7" x14ac:dyDescent="0.25">
      <c r="A73859">
        <v>13115</v>
      </c>
      <c r="B73859" s="1" t="s">
        <v>21</v>
      </c>
      <c r="C73859">
        <v>450.91767968093922</v>
      </c>
      <c r="D73859" t="str">
        <f>+RIGHT(TERRACLIMATE_MEDIA_aet__2[[#This Row],[Atributo]],3)</f>
        <v>aet</v>
      </c>
      <c r="E73859" t="str">
        <f>+LEFT(TERRACLIMATE_MEDIA_aet__2[[#This Row],[Atributo]], 4)</f>
        <v>2001</v>
      </c>
      <c r="F73859" t="str">
        <f>+MID(TERRACLIMATE_MEDIA_aet__2[[#This Row],[Atributo]],5,2)</f>
        <v>10</v>
      </c>
      <c r="G73859" t="str">
        <f>+TERRACLIMATE_MEDIA_aet__2[[#This Row],[Mes]]&amp;"/"&amp;TERRACLIMATE_MEDIA_aet__2[[#This Row],[Año]]</f>
        <v>10/2001</v>
      </c>
    </row>
    <row r="73860" spans="1:7" x14ac:dyDescent="0.25">
      <c r="A73860">
        <v>13115</v>
      </c>
      <c r="B73860" s="1" t="s">
        <v>22</v>
      </c>
      <c r="C73860">
        <v>246.61013724040663</v>
      </c>
      <c r="D73860" t="str">
        <f>+RIGHT(TERRACLIMATE_MEDIA_aet__2[[#This Row],[Atributo]],3)</f>
        <v>aet</v>
      </c>
      <c r="E73860" t="str">
        <f>+LEFT(TERRACLIMATE_MEDIA_aet__2[[#This Row],[Atributo]], 4)</f>
        <v>2001</v>
      </c>
      <c r="F73860" t="str">
        <f>+MID(TERRACLIMATE_MEDIA_aet__2[[#This Row],[Atributo]],5,2)</f>
        <v>11</v>
      </c>
      <c r="G73860" t="str">
        <f>+TERRACLIMATE_MEDIA_aet__2[[#This Row],[Mes]]&amp;"/"&amp;TERRACLIMATE_MEDIA_aet__2[[#This Row],[Año]]</f>
        <v>11/2001</v>
      </c>
    </row>
    <row r="73861" spans="1:7" x14ac:dyDescent="0.25">
      <c r="A73861">
        <v>13115</v>
      </c>
      <c r="B73861" s="1" t="s">
        <v>23</v>
      </c>
      <c r="C73861">
        <v>397.95383238790686</v>
      </c>
      <c r="D73861" t="str">
        <f>+RIGHT(TERRACLIMATE_MEDIA_aet__2[[#This Row],[Atributo]],3)</f>
        <v>aet</v>
      </c>
      <c r="E73861" t="str">
        <f>+LEFT(TERRACLIMATE_MEDIA_aet__2[[#This Row],[Atributo]], 4)</f>
        <v>2001</v>
      </c>
      <c r="F73861" t="str">
        <f>+MID(TERRACLIMATE_MEDIA_aet__2[[#This Row],[Atributo]],5,2)</f>
        <v>12</v>
      </c>
      <c r="G73861" t="str">
        <f>+TERRACLIMATE_MEDIA_aet__2[[#This Row],[Mes]]&amp;"/"&amp;TERRACLIMATE_MEDIA_aet__2[[#This Row],[Año]]</f>
        <v>12/2001</v>
      </c>
    </row>
    <row r="73862" spans="1:7" x14ac:dyDescent="0.25">
      <c r="A73862">
        <v>13115</v>
      </c>
      <c r="B73862" s="1" t="s">
        <v>24</v>
      </c>
      <c r="C73862">
        <v>233.94763427971719</v>
      </c>
      <c r="D73862" t="str">
        <f>+RIGHT(TERRACLIMATE_MEDIA_aet__2[[#This Row],[Atributo]],3)</f>
        <v>aet</v>
      </c>
      <c r="E73862" t="str">
        <f>+LEFT(TERRACLIMATE_MEDIA_aet__2[[#This Row],[Atributo]], 4)</f>
        <v>2002</v>
      </c>
      <c r="F73862" t="str">
        <f>+MID(TERRACLIMATE_MEDIA_aet__2[[#This Row],[Atributo]],5,2)</f>
        <v>01</v>
      </c>
      <c r="G73862" t="str">
        <f>+TERRACLIMATE_MEDIA_aet__2[[#This Row],[Mes]]&amp;"/"&amp;TERRACLIMATE_MEDIA_aet__2[[#This Row],[Año]]</f>
        <v>01/2002</v>
      </c>
    </row>
    <row r="73863" spans="1:7" x14ac:dyDescent="0.25">
      <c r="A73863">
        <v>13115</v>
      </c>
      <c r="B73863" s="1" t="s">
        <v>25</v>
      </c>
      <c r="C73863">
        <v>84.495254523574303</v>
      </c>
      <c r="D73863" t="str">
        <f>+RIGHT(TERRACLIMATE_MEDIA_aet__2[[#This Row],[Atributo]],3)</f>
        <v>aet</v>
      </c>
      <c r="E73863" t="str">
        <f>+LEFT(TERRACLIMATE_MEDIA_aet__2[[#This Row],[Atributo]], 4)</f>
        <v>2002</v>
      </c>
      <c r="F73863" t="str">
        <f>+MID(TERRACLIMATE_MEDIA_aet__2[[#This Row],[Atributo]],5,2)</f>
        <v>02</v>
      </c>
      <c r="G73863" t="str">
        <f>+TERRACLIMATE_MEDIA_aet__2[[#This Row],[Mes]]&amp;"/"&amp;TERRACLIMATE_MEDIA_aet__2[[#This Row],[Año]]</f>
        <v>02/2002</v>
      </c>
    </row>
    <row r="73864" spans="1:7" x14ac:dyDescent="0.25">
      <c r="A73864">
        <v>13115</v>
      </c>
      <c r="B73864" s="1" t="s">
        <v>26</v>
      </c>
      <c r="C73864">
        <v>137.91555037717399</v>
      </c>
      <c r="D73864" t="str">
        <f>+RIGHT(TERRACLIMATE_MEDIA_aet__2[[#This Row],[Atributo]],3)</f>
        <v>aet</v>
      </c>
      <c r="E73864" t="str">
        <f>+LEFT(TERRACLIMATE_MEDIA_aet__2[[#This Row],[Atributo]], 4)</f>
        <v>2002</v>
      </c>
      <c r="F73864" t="str">
        <f>+MID(TERRACLIMATE_MEDIA_aet__2[[#This Row],[Atributo]],5,2)</f>
        <v>03</v>
      </c>
      <c r="G73864" t="str">
        <f>+TERRACLIMATE_MEDIA_aet__2[[#This Row],[Mes]]&amp;"/"&amp;TERRACLIMATE_MEDIA_aet__2[[#This Row],[Año]]</f>
        <v>03/2002</v>
      </c>
    </row>
    <row r="73865" spans="1:7" x14ac:dyDescent="0.25">
      <c r="A73865">
        <v>13115</v>
      </c>
      <c r="B73865" s="1" t="s">
        <v>27</v>
      </c>
      <c r="C73865">
        <v>187.59408213051609</v>
      </c>
      <c r="D73865" t="str">
        <f>+RIGHT(TERRACLIMATE_MEDIA_aet__2[[#This Row],[Atributo]],3)</f>
        <v>aet</v>
      </c>
      <c r="E73865" t="str">
        <f>+LEFT(TERRACLIMATE_MEDIA_aet__2[[#This Row],[Atributo]], 4)</f>
        <v>2002</v>
      </c>
      <c r="F73865" t="str">
        <f>+MID(TERRACLIMATE_MEDIA_aet__2[[#This Row],[Atributo]],5,2)</f>
        <v>04</v>
      </c>
      <c r="G73865" t="str">
        <f>+TERRACLIMATE_MEDIA_aet__2[[#This Row],[Mes]]&amp;"/"&amp;TERRACLIMATE_MEDIA_aet__2[[#This Row],[Año]]</f>
        <v>04/2002</v>
      </c>
    </row>
    <row r="73866" spans="1:7" x14ac:dyDescent="0.25">
      <c r="A73866">
        <v>13115</v>
      </c>
      <c r="B73866" s="1" t="s">
        <v>28</v>
      </c>
      <c r="C73866">
        <v>393.90493336555249</v>
      </c>
      <c r="D73866" t="str">
        <f>+RIGHT(TERRACLIMATE_MEDIA_aet__2[[#This Row],[Atributo]],3)</f>
        <v>aet</v>
      </c>
      <c r="E73866" t="str">
        <f>+LEFT(TERRACLIMATE_MEDIA_aet__2[[#This Row],[Atributo]], 4)</f>
        <v>2002</v>
      </c>
      <c r="F73866" t="str">
        <f>+MID(TERRACLIMATE_MEDIA_aet__2[[#This Row],[Atributo]],5,2)</f>
        <v>05</v>
      </c>
      <c r="G73866" t="str">
        <f>+TERRACLIMATE_MEDIA_aet__2[[#This Row],[Mes]]&amp;"/"&amp;TERRACLIMATE_MEDIA_aet__2[[#This Row],[Año]]</f>
        <v>05/2002</v>
      </c>
    </row>
    <row r="73867" spans="1:7" x14ac:dyDescent="0.25">
      <c r="A73867">
        <v>13115</v>
      </c>
      <c r="B73867" s="1" t="s">
        <v>29</v>
      </c>
      <c r="C73867">
        <v>158.21325017086275</v>
      </c>
      <c r="D73867" t="str">
        <f>+RIGHT(TERRACLIMATE_MEDIA_aet__2[[#This Row],[Atributo]],3)</f>
        <v>aet</v>
      </c>
      <c r="E73867" t="str">
        <f>+LEFT(TERRACLIMATE_MEDIA_aet__2[[#This Row],[Atributo]], 4)</f>
        <v>2002</v>
      </c>
      <c r="F73867" t="str">
        <f>+MID(TERRACLIMATE_MEDIA_aet__2[[#This Row],[Atributo]],5,2)</f>
        <v>06</v>
      </c>
      <c r="G73867" t="str">
        <f>+TERRACLIMATE_MEDIA_aet__2[[#This Row],[Mes]]&amp;"/"&amp;TERRACLIMATE_MEDIA_aet__2[[#This Row],[Año]]</f>
        <v>06/2002</v>
      </c>
    </row>
    <row r="73868" spans="1:7" x14ac:dyDescent="0.25">
      <c r="A73868">
        <v>13115</v>
      </c>
      <c r="B73868" s="1" t="s">
        <v>30</v>
      </c>
      <c r="C73868">
        <v>245.243670504996</v>
      </c>
      <c r="D73868" t="str">
        <f>+RIGHT(TERRACLIMATE_MEDIA_aet__2[[#This Row],[Atributo]],3)</f>
        <v>aet</v>
      </c>
      <c r="E73868" t="str">
        <f>+LEFT(TERRACLIMATE_MEDIA_aet__2[[#This Row],[Atributo]], 4)</f>
        <v>2002</v>
      </c>
      <c r="F73868" t="str">
        <f>+MID(TERRACLIMATE_MEDIA_aet__2[[#This Row],[Atributo]],5,2)</f>
        <v>07</v>
      </c>
      <c r="G73868" t="str">
        <f>+TERRACLIMATE_MEDIA_aet__2[[#This Row],[Mes]]&amp;"/"&amp;TERRACLIMATE_MEDIA_aet__2[[#This Row],[Año]]</f>
        <v>07/2002</v>
      </c>
    </row>
    <row r="73869" spans="1:7" x14ac:dyDescent="0.25">
      <c r="A73869">
        <v>13115</v>
      </c>
      <c r="B73869" s="1" t="s">
        <v>31</v>
      </c>
      <c r="C73869">
        <v>329.65685751448865</v>
      </c>
      <c r="D73869" t="str">
        <f>+RIGHT(TERRACLIMATE_MEDIA_aet__2[[#This Row],[Atributo]],3)</f>
        <v>aet</v>
      </c>
      <c r="E73869" t="str">
        <f>+LEFT(TERRACLIMATE_MEDIA_aet__2[[#This Row],[Atributo]], 4)</f>
        <v>2002</v>
      </c>
      <c r="F73869" t="str">
        <f>+MID(TERRACLIMATE_MEDIA_aet__2[[#This Row],[Atributo]],5,2)</f>
        <v>08</v>
      </c>
      <c r="G73869" t="str">
        <f>+TERRACLIMATE_MEDIA_aet__2[[#This Row],[Mes]]&amp;"/"&amp;TERRACLIMATE_MEDIA_aet__2[[#This Row],[Año]]</f>
        <v>08/2002</v>
      </c>
    </row>
    <row r="73870" spans="1:7" x14ac:dyDescent="0.25">
      <c r="A73870">
        <v>13115</v>
      </c>
      <c r="B73870" s="1" t="s">
        <v>32</v>
      </c>
      <c r="C73870">
        <v>362.95938692001431</v>
      </c>
      <c r="D73870" t="str">
        <f>+RIGHT(TERRACLIMATE_MEDIA_aet__2[[#This Row],[Atributo]],3)</f>
        <v>aet</v>
      </c>
      <c r="E73870" t="str">
        <f>+LEFT(TERRACLIMATE_MEDIA_aet__2[[#This Row],[Atributo]], 4)</f>
        <v>2002</v>
      </c>
      <c r="F73870" t="str">
        <f>+MID(TERRACLIMATE_MEDIA_aet__2[[#This Row],[Atributo]],5,2)</f>
        <v>09</v>
      </c>
      <c r="G73870" t="str">
        <f>+TERRACLIMATE_MEDIA_aet__2[[#This Row],[Mes]]&amp;"/"&amp;TERRACLIMATE_MEDIA_aet__2[[#This Row],[Año]]</f>
        <v>09/2002</v>
      </c>
    </row>
    <row r="73871" spans="1:7" x14ac:dyDescent="0.25">
      <c r="A73871">
        <v>13115</v>
      </c>
      <c r="B73871" s="1" t="s">
        <v>33</v>
      </c>
      <c r="C73871">
        <v>405.83931651741671</v>
      </c>
      <c r="D73871" t="str">
        <f>+RIGHT(TERRACLIMATE_MEDIA_aet__2[[#This Row],[Atributo]],3)</f>
        <v>aet</v>
      </c>
      <c r="E73871" t="str">
        <f>+LEFT(TERRACLIMATE_MEDIA_aet__2[[#This Row],[Atributo]], 4)</f>
        <v>2002</v>
      </c>
      <c r="F73871" t="str">
        <f>+MID(TERRACLIMATE_MEDIA_aet__2[[#This Row],[Atributo]],5,2)</f>
        <v>10</v>
      </c>
      <c r="G73871" t="str">
        <f>+TERRACLIMATE_MEDIA_aet__2[[#This Row],[Mes]]&amp;"/"&amp;TERRACLIMATE_MEDIA_aet__2[[#This Row],[Año]]</f>
        <v>10/2002</v>
      </c>
    </row>
    <row r="73872" spans="1:7" x14ac:dyDescent="0.25">
      <c r="A73872">
        <v>13115</v>
      </c>
      <c r="B73872" s="1" t="s">
        <v>34</v>
      </c>
      <c r="C73872">
        <v>287.8901917250634</v>
      </c>
      <c r="D73872" t="str">
        <f>+RIGHT(TERRACLIMATE_MEDIA_aet__2[[#This Row],[Atributo]],3)</f>
        <v>aet</v>
      </c>
      <c r="E73872" t="str">
        <f>+LEFT(TERRACLIMATE_MEDIA_aet__2[[#This Row],[Atributo]], 4)</f>
        <v>2002</v>
      </c>
      <c r="F73872" t="str">
        <f>+MID(TERRACLIMATE_MEDIA_aet__2[[#This Row],[Atributo]],5,2)</f>
        <v>11</v>
      </c>
      <c r="G73872" t="str">
        <f>+TERRACLIMATE_MEDIA_aet__2[[#This Row],[Mes]]&amp;"/"&amp;TERRACLIMATE_MEDIA_aet__2[[#This Row],[Año]]</f>
        <v>11/2002</v>
      </c>
    </row>
    <row r="73873" spans="1:7" x14ac:dyDescent="0.25">
      <c r="A73873">
        <v>13115</v>
      </c>
      <c r="B73873" s="1" t="s">
        <v>35</v>
      </c>
      <c r="C73873">
        <v>349.32790400747746</v>
      </c>
      <c r="D73873" t="str">
        <f>+RIGHT(TERRACLIMATE_MEDIA_aet__2[[#This Row],[Atributo]],3)</f>
        <v>aet</v>
      </c>
      <c r="E73873" t="str">
        <f>+LEFT(TERRACLIMATE_MEDIA_aet__2[[#This Row],[Atributo]], 4)</f>
        <v>2002</v>
      </c>
      <c r="F73873" t="str">
        <f>+MID(TERRACLIMATE_MEDIA_aet__2[[#This Row],[Atributo]],5,2)</f>
        <v>12</v>
      </c>
      <c r="G73873" t="str">
        <f>+TERRACLIMATE_MEDIA_aet__2[[#This Row],[Mes]]&amp;"/"&amp;TERRACLIMATE_MEDIA_aet__2[[#This Row],[Año]]</f>
        <v>12/2002</v>
      </c>
    </row>
    <row r="73874" spans="1:7" x14ac:dyDescent="0.25">
      <c r="A73874">
        <v>13115</v>
      </c>
      <c r="B73874" s="1" t="s">
        <v>36</v>
      </c>
      <c r="C73874">
        <v>435.74829795259922</v>
      </c>
      <c r="D73874" t="str">
        <f>+RIGHT(TERRACLIMATE_MEDIA_aet__2[[#This Row],[Atributo]],3)</f>
        <v>aet</v>
      </c>
      <c r="E73874" t="str">
        <f>+LEFT(TERRACLIMATE_MEDIA_aet__2[[#This Row],[Atributo]], 4)</f>
        <v>2003</v>
      </c>
      <c r="F73874" t="str">
        <f>+MID(TERRACLIMATE_MEDIA_aet__2[[#This Row],[Atributo]],5,2)</f>
        <v>01</v>
      </c>
      <c r="G73874" t="str">
        <f>+TERRACLIMATE_MEDIA_aet__2[[#This Row],[Mes]]&amp;"/"&amp;TERRACLIMATE_MEDIA_aet__2[[#This Row],[Año]]</f>
        <v>01/2003</v>
      </c>
    </row>
    <row r="73875" spans="1:7" x14ac:dyDescent="0.25">
      <c r="A73875">
        <v>13115</v>
      </c>
      <c r="B73875" s="1" t="s">
        <v>37</v>
      </c>
      <c r="C73875">
        <v>136.28927429021221</v>
      </c>
      <c r="D73875" t="str">
        <f>+RIGHT(TERRACLIMATE_MEDIA_aet__2[[#This Row],[Atributo]],3)</f>
        <v>aet</v>
      </c>
      <c r="E73875" t="str">
        <f>+LEFT(TERRACLIMATE_MEDIA_aet__2[[#This Row],[Atributo]], 4)</f>
        <v>2003</v>
      </c>
      <c r="F73875" t="str">
        <f>+MID(TERRACLIMATE_MEDIA_aet__2[[#This Row],[Atributo]],5,2)</f>
        <v>02</v>
      </c>
      <c r="G73875" t="str">
        <f>+TERRACLIMATE_MEDIA_aet__2[[#This Row],[Mes]]&amp;"/"&amp;TERRACLIMATE_MEDIA_aet__2[[#This Row],[Año]]</f>
        <v>02/2003</v>
      </c>
    </row>
    <row r="73876" spans="1:7" x14ac:dyDescent="0.25">
      <c r="A73876">
        <v>13115</v>
      </c>
      <c r="B73876" s="1" t="s">
        <v>38</v>
      </c>
      <c r="C73876">
        <v>68.755999333296799</v>
      </c>
      <c r="D73876" t="str">
        <f>+RIGHT(TERRACLIMATE_MEDIA_aet__2[[#This Row],[Atributo]],3)</f>
        <v>aet</v>
      </c>
      <c r="E73876" t="str">
        <f>+LEFT(TERRACLIMATE_MEDIA_aet__2[[#This Row],[Atributo]], 4)</f>
        <v>2003</v>
      </c>
      <c r="F73876" t="str">
        <f>+MID(TERRACLIMATE_MEDIA_aet__2[[#This Row],[Atributo]],5,2)</f>
        <v>03</v>
      </c>
      <c r="G73876" t="str">
        <f>+TERRACLIMATE_MEDIA_aet__2[[#This Row],[Mes]]&amp;"/"&amp;TERRACLIMATE_MEDIA_aet__2[[#This Row],[Año]]</f>
        <v>03/2003</v>
      </c>
    </row>
    <row r="73877" spans="1:7" x14ac:dyDescent="0.25">
      <c r="A73877">
        <v>13115</v>
      </c>
      <c r="B73877" s="1" t="s">
        <v>39</v>
      </c>
      <c r="C73877">
        <v>19.650314092242716</v>
      </c>
      <c r="D73877" t="str">
        <f>+RIGHT(TERRACLIMATE_MEDIA_aet__2[[#This Row],[Atributo]],3)</f>
        <v>aet</v>
      </c>
      <c r="E73877" t="str">
        <f>+LEFT(TERRACLIMATE_MEDIA_aet__2[[#This Row],[Atributo]], 4)</f>
        <v>2003</v>
      </c>
      <c r="F73877" t="str">
        <f>+MID(TERRACLIMATE_MEDIA_aet__2[[#This Row],[Atributo]],5,2)</f>
        <v>04</v>
      </c>
      <c r="G73877" t="str">
        <f>+TERRACLIMATE_MEDIA_aet__2[[#This Row],[Mes]]&amp;"/"&amp;TERRACLIMATE_MEDIA_aet__2[[#This Row],[Año]]</f>
        <v>04/2003</v>
      </c>
    </row>
    <row r="73878" spans="1:7" x14ac:dyDescent="0.25">
      <c r="A73878">
        <v>13115</v>
      </c>
      <c r="B73878" s="1" t="s">
        <v>40</v>
      </c>
      <c r="C73878">
        <v>378.66754390791897</v>
      </c>
      <c r="D73878" t="str">
        <f>+RIGHT(TERRACLIMATE_MEDIA_aet__2[[#This Row],[Atributo]],3)</f>
        <v>aet</v>
      </c>
      <c r="E73878" t="str">
        <f>+LEFT(TERRACLIMATE_MEDIA_aet__2[[#This Row],[Atributo]], 4)</f>
        <v>2003</v>
      </c>
      <c r="F73878" t="str">
        <f>+MID(TERRACLIMATE_MEDIA_aet__2[[#This Row],[Atributo]],5,2)</f>
        <v>05</v>
      </c>
      <c r="G73878" t="str">
        <f>+TERRACLIMATE_MEDIA_aet__2[[#This Row],[Mes]]&amp;"/"&amp;TERRACLIMATE_MEDIA_aet__2[[#This Row],[Año]]</f>
        <v>05/2003</v>
      </c>
    </row>
    <row r="73879" spans="1:7" x14ac:dyDescent="0.25">
      <c r="A73879">
        <v>13115</v>
      </c>
      <c r="B73879" s="1" t="s">
        <v>41</v>
      </c>
      <c r="C73879">
        <v>256.70580837382641</v>
      </c>
      <c r="D73879" t="str">
        <f>+RIGHT(TERRACLIMATE_MEDIA_aet__2[[#This Row],[Atributo]],3)</f>
        <v>aet</v>
      </c>
      <c r="E73879" t="str">
        <f>+LEFT(TERRACLIMATE_MEDIA_aet__2[[#This Row],[Atributo]], 4)</f>
        <v>2003</v>
      </c>
      <c r="F73879" t="str">
        <f>+MID(TERRACLIMATE_MEDIA_aet__2[[#This Row],[Atributo]],5,2)</f>
        <v>06</v>
      </c>
      <c r="G73879" t="str">
        <f>+TERRACLIMATE_MEDIA_aet__2[[#This Row],[Mes]]&amp;"/"&amp;TERRACLIMATE_MEDIA_aet__2[[#This Row],[Año]]</f>
        <v>06/2003</v>
      </c>
    </row>
    <row r="73880" spans="1:7" x14ac:dyDescent="0.25">
      <c r="A73880">
        <v>13115</v>
      </c>
      <c r="B73880" s="1" t="s">
        <v>42</v>
      </c>
      <c r="C73880">
        <v>228.28558110454267</v>
      </c>
      <c r="D73880" t="str">
        <f>+RIGHT(TERRACLIMATE_MEDIA_aet__2[[#This Row],[Atributo]],3)</f>
        <v>aet</v>
      </c>
      <c r="E73880" t="str">
        <f>+LEFT(TERRACLIMATE_MEDIA_aet__2[[#This Row],[Atributo]], 4)</f>
        <v>2003</v>
      </c>
      <c r="F73880" t="str">
        <f>+MID(TERRACLIMATE_MEDIA_aet__2[[#This Row],[Atributo]],5,2)</f>
        <v>07</v>
      </c>
      <c r="G73880" t="str">
        <f>+TERRACLIMATE_MEDIA_aet__2[[#This Row],[Mes]]&amp;"/"&amp;TERRACLIMATE_MEDIA_aet__2[[#This Row],[Año]]</f>
        <v>07/2003</v>
      </c>
    </row>
    <row r="73881" spans="1:7" x14ac:dyDescent="0.25">
      <c r="A73881">
        <v>13115</v>
      </c>
      <c r="B73881" s="1" t="s">
        <v>43</v>
      </c>
      <c r="C73881">
        <v>176.51246280696481</v>
      </c>
      <c r="D73881" t="str">
        <f>+RIGHT(TERRACLIMATE_MEDIA_aet__2[[#This Row],[Atributo]],3)</f>
        <v>aet</v>
      </c>
      <c r="E73881" t="str">
        <f>+LEFT(TERRACLIMATE_MEDIA_aet__2[[#This Row],[Atributo]], 4)</f>
        <v>2003</v>
      </c>
      <c r="F73881" t="str">
        <f>+MID(TERRACLIMATE_MEDIA_aet__2[[#This Row],[Atributo]],5,2)</f>
        <v>08</v>
      </c>
      <c r="G73881" t="str">
        <f>+TERRACLIMATE_MEDIA_aet__2[[#This Row],[Mes]]&amp;"/"&amp;TERRACLIMATE_MEDIA_aet__2[[#This Row],[Año]]</f>
        <v>08/2003</v>
      </c>
    </row>
    <row r="73882" spans="1:7" x14ac:dyDescent="0.25">
      <c r="A73882">
        <v>13115</v>
      </c>
      <c r="B73882" s="1" t="s">
        <v>44</v>
      </c>
      <c r="C73882">
        <v>241.04592038955903</v>
      </c>
      <c r="D73882" t="str">
        <f>+RIGHT(TERRACLIMATE_MEDIA_aet__2[[#This Row],[Atributo]],3)</f>
        <v>aet</v>
      </c>
      <c r="E73882" t="str">
        <f>+LEFT(TERRACLIMATE_MEDIA_aet__2[[#This Row],[Atributo]], 4)</f>
        <v>2003</v>
      </c>
      <c r="F73882" t="str">
        <f>+MID(TERRACLIMATE_MEDIA_aet__2[[#This Row],[Atributo]],5,2)</f>
        <v>09</v>
      </c>
      <c r="G73882" t="str">
        <f>+TERRACLIMATE_MEDIA_aet__2[[#This Row],[Mes]]&amp;"/"&amp;TERRACLIMATE_MEDIA_aet__2[[#This Row],[Año]]</f>
        <v>09/2003</v>
      </c>
    </row>
    <row r="73883" spans="1:7" x14ac:dyDescent="0.25">
      <c r="A73883">
        <v>13115</v>
      </c>
      <c r="B73883" s="1" t="s">
        <v>45</v>
      </c>
      <c r="C73883">
        <v>205.29347707330001</v>
      </c>
      <c r="D73883" t="str">
        <f>+RIGHT(TERRACLIMATE_MEDIA_aet__2[[#This Row],[Atributo]],3)</f>
        <v>aet</v>
      </c>
      <c r="E73883" t="str">
        <f>+LEFT(TERRACLIMATE_MEDIA_aet__2[[#This Row],[Atributo]], 4)</f>
        <v>2003</v>
      </c>
      <c r="F73883" t="str">
        <f>+MID(TERRACLIMATE_MEDIA_aet__2[[#This Row],[Atributo]],5,2)</f>
        <v>10</v>
      </c>
      <c r="G73883" t="str">
        <f>+TERRACLIMATE_MEDIA_aet__2[[#This Row],[Mes]]&amp;"/"&amp;TERRACLIMATE_MEDIA_aet__2[[#This Row],[Año]]</f>
        <v>10/2003</v>
      </c>
    </row>
    <row r="73884" spans="1:7" x14ac:dyDescent="0.25">
      <c r="A73884">
        <v>13115</v>
      </c>
      <c r="B73884" s="1" t="s">
        <v>46</v>
      </c>
      <c r="C73884">
        <v>444.37111770902919</v>
      </c>
      <c r="D73884" t="str">
        <f>+RIGHT(TERRACLIMATE_MEDIA_aet__2[[#This Row],[Atributo]],3)</f>
        <v>aet</v>
      </c>
      <c r="E73884" t="str">
        <f>+LEFT(TERRACLIMATE_MEDIA_aet__2[[#This Row],[Atributo]], 4)</f>
        <v>2003</v>
      </c>
      <c r="F73884" t="str">
        <f>+MID(TERRACLIMATE_MEDIA_aet__2[[#This Row],[Atributo]],5,2)</f>
        <v>11</v>
      </c>
      <c r="G73884" t="str">
        <f>+TERRACLIMATE_MEDIA_aet__2[[#This Row],[Mes]]&amp;"/"&amp;TERRACLIMATE_MEDIA_aet__2[[#This Row],[Año]]</f>
        <v>11/2003</v>
      </c>
    </row>
    <row r="73885" spans="1:7" x14ac:dyDescent="0.25">
      <c r="A73885">
        <v>13115</v>
      </c>
      <c r="B73885" s="1" t="s">
        <v>47</v>
      </c>
      <c r="C73885">
        <v>234.103718625666</v>
      </c>
      <c r="D73885" t="str">
        <f>+RIGHT(TERRACLIMATE_MEDIA_aet__2[[#This Row],[Atributo]],3)</f>
        <v>aet</v>
      </c>
      <c r="E73885" t="str">
        <f>+LEFT(TERRACLIMATE_MEDIA_aet__2[[#This Row],[Atributo]], 4)</f>
        <v>2003</v>
      </c>
      <c r="F73885" t="str">
        <f>+MID(TERRACLIMATE_MEDIA_aet__2[[#This Row],[Atributo]],5,2)</f>
        <v>12</v>
      </c>
      <c r="G73885" t="str">
        <f>+TERRACLIMATE_MEDIA_aet__2[[#This Row],[Mes]]&amp;"/"&amp;TERRACLIMATE_MEDIA_aet__2[[#This Row],[Año]]</f>
        <v>12/2003</v>
      </c>
    </row>
    <row r="73886" spans="1:7" x14ac:dyDescent="0.25">
      <c r="A73886">
        <v>13115</v>
      </c>
      <c r="B73886" s="1" t="s">
        <v>48</v>
      </c>
      <c r="C73886">
        <v>164.46187948140707</v>
      </c>
      <c r="D73886" t="str">
        <f>+RIGHT(TERRACLIMATE_MEDIA_aet__2[[#This Row],[Atributo]],3)</f>
        <v>aet</v>
      </c>
      <c r="E73886" t="str">
        <f>+LEFT(TERRACLIMATE_MEDIA_aet__2[[#This Row],[Atributo]], 4)</f>
        <v>2004</v>
      </c>
      <c r="F73886" t="str">
        <f>+MID(TERRACLIMATE_MEDIA_aet__2[[#This Row],[Atributo]],5,2)</f>
        <v>01</v>
      </c>
      <c r="G73886" t="str">
        <f>+TERRACLIMATE_MEDIA_aet__2[[#This Row],[Mes]]&amp;"/"&amp;TERRACLIMATE_MEDIA_aet__2[[#This Row],[Año]]</f>
        <v>01/2004</v>
      </c>
    </row>
    <row r="73887" spans="1:7" x14ac:dyDescent="0.25">
      <c r="A73887">
        <v>13115</v>
      </c>
      <c r="B73887" s="1" t="s">
        <v>49</v>
      </c>
      <c r="C73887">
        <v>159.93993768397152</v>
      </c>
      <c r="D73887" t="str">
        <f>+RIGHT(TERRACLIMATE_MEDIA_aet__2[[#This Row],[Atributo]],3)</f>
        <v>aet</v>
      </c>
      <c r="E73887" t="str">
        <f>+LEFT(TERRACLIMATE_MEDIA_aet__2[[#This Row],[Atributo]], 4)</f>
        <v>2004</v>
      </c>
      <c r="F73887" t="str">
        <f>+MID(TERRACLIMATE_MEDIA_aet__2[[#This Row],[Atributo]],5,2)</f>
        <v>02</v>
      </c>
      <c r="G73887" t="str">
        <f>+TERRACLIMATE_MEDIA_aet__2[[#This Row],[Mes]]&amp;"/"&amp;TERRACLIMATE_MEDIA_aet__2[[#This Row],[Año]]</f>
        <v>02/2004</v>
      </c>
    </row>
    <row r="73888" spans="1:7" x14ac:dyDescent="0.25">
      <c r="A73888">
        <v>13115</v>
      </c>
      <c r="B73888" s="1" t="s">
        <v>50</v>
      </c>
      <c r="C73888">
        <v>337.43690362547869</v>
      </c>
      <c r="D73888" t="str">
        <f>+RIGHT(TERRACLIMATE_MEDIA_aet__2[[#This Row],[Atributo]],3)</f>
        <v>aet</v>
      </c>
      <c r="E73888" t="str">
        <f>+LEFT(TERRACLIMATE_MEDIA_aet__2[[#This Row],[Atributo]], 4)</f>
        <v>2004</v>
      </c>
      <c r="F73888" t="str">
        <f>+MID(TERRACLIMATE_MEDIA_aet__2[[#This Row],[Atributo]],5,2)</f>
        <v>03</v>
      </c>
      <c r="G73888" t="str">
        <f>+TERRACLIMATE_MEDIA_aet__2[[#This Row],[Mes]]&amp;"/"&amp;TERRACLIMATE_MEDIA_aet__2[[#This Row],[Año]]</f>
        <v>03/2004</v>
      </c>
    </row>
    <row r="73889" spans="1:7" x14ac:dyDescent="0.25">
      <c r="A73889">
        <v>13115</v>
      </c>
      <c r="B73889" s="1" t="s">
        <v>51</v>
      </c>
      <c r="C73889">
        <v>447.58089799199479</v>
      </c>
      <c r="D73889" t="str">
        <f>+RIGHT(TERRACLIMATE_MEDIA_aet__2[[#This Row],[Atributo]],3)</f>
        <v>aet</v>
      </c>
      <c r="E73889" t="str">
        <f>+LEFT(TERRACLIMATE_MEDIA_aet__2[[#This Row],[Atributo]], 4)</f>
        <v>2004</v>
      </c>
      <c r="F73889" t="str">
        <f>+MID(TERRACLIMATE_MEDIA_aet__2[[#This Row],[Atributo]],5,2)</f>
        <v>04</v>
      </c>
      <c r="G73889" t="str">
        <f>+TERRACLIMATE_MEDIA_aet__2[[#This Row],[Mes]]&amp;"/"&amp;TERRACLIMATE_MEDIA_aet__2[[#This Row],[Año]]</f>
        <v>04/2004</v>
      </c>
    </row>
    <row r="73890" spans="1:7" x14ac:dyDescent="0.25">
      <c r="A73890">
        <v>13115</v>
      </c>
      <c r="B73890" s="1" t="s">
        <v>52</v>
      </c>
      <c r="C73890">
        <v>109.1575294015381</v>
      </c>
      <c r="D73890" t="str">
        <f>+RIGHT(TERRACLIMATE_MEDIA_aet__2[[#This Row],[Atributo]],3)</f>
        <v>aet</v>
      </c>
      <c r="E73890" t="str">
        <f>+LEFT(TERRACLIMATE_MEDIA_aet__2[[#This Row],[Atributo]], 4)</f>
        <v>2004</v>
      </c>
      <c r="F73890" t="str">
        <f>+MID(TERRACLIMATE_MEDIA_aet__2[[#This Row],[Atributo]],5,2)</f>
        <v>05</v>
      </c>
      <c r="G73890" t="str">
        <f>+TERRACLIMATE_MEDIA_aet__2[[#This Row],[Mes]]&amp;"/"&amp;TERRACLIMATE_MEDIA_aet__2[[#This Row],[Año]]</f>
        <v>05/2004</v>
      </c>
    </row>
    <row r="73891" spans="1:7" x14ac:dyDescent="0.25">
      <c r="A73891">
        <v>13115</v>
      </c>
      <c r="B73891" s="1" t="s">
        <v>53</v>
      </c>
      <c r="C73891">
        <v>220.48596453871883</v>
      </c>
      <c r="D73891" t="str">
        <f>+RIGHT(TERRACLIMATE_MEDIA_aet__2[[#This Row],[Atributo]],3)</f>
        <v>aet</v>
      </c>
      <c r="E73891" t="str">
        <f>+LEFT(TERRACLIMATE_MEDIA_aet__2[[#This Row],[Atributo]], 4)</f>
        <v>2004</v>
      </c>
      <c r="F73891" t="str">
        <f>+MID(TERRACLIMATE_MEDIA_aet__2[[#This Row],[Atributo]],5,2)</f>
        <v>06</v>
      </c>
      <c r="G73891" t="str">
        <f>+TERRACLIMATE_MEDIA_aet__2[[#This Row],[Mes]]&amp;"/"&amp;TERRACLIMATE_MEDIA_aet__2[[#This Row],[Año]]</f>
        <v>06/2004</v>
      </c>
    </row>
    <row r="73892" spans="1:7" x14ac:dyDescent="0.25">
      <c r="A73892">
        <v>13115</v>
      </c>
      <c r="B73892" s="1" t="s">
        <v>54</v>
      </c>
      <c r="C73892">
        <v>241.75076140553224</v>
      </c>
      <c r="D73892" t="str">
        <f>+RIGHT(TERRACLIMATE_MEDIA_aet__2[[#This Row],[Atributo]],3)</f>
        <v>aet</v>
      </c>
      <c r="E73892" t="str">
        <f>+LEFT(TERRACLIMATE_MEDIA_aet__2[[#This Row],[Atributo]], 4)</f>
        <v>2004</v>
      </c>
      <c r="F73892" t="str">
        <f>+MID(TERRACLIMATE_MEDIA_aet__2[[#This Row],[Atributo]],5,2)</f>
        <v>07</v>
      </c>
      <c r="G73892" t="str">
        <f>+TERRACLIMATE_MEDIA_aet__2[[#This Row],[Mes]]&amp;"/"&amp;TERRACLIMATE_MEDIA_aet__2[[#This Row],[Año]]</f>
        <v>07/2004</v>
      </c>
    </row>
    <row r="73893" spans="1:7" x14ac:dyDescent="0.25">
      <c r="A73893">
        <v>13115</v>
      </c>
      <c r="B73893" s="1" t="s">
        <v>55</v>
      </c>
      <c r="C73893">
        <v>310.24952489411299</v>
      </c>
      <c r="D73893" t="str">
        <f>+RIGHT(TERRACLIMATE_MEDIA_aet__2[[#This Row],[Atributo]],3)</f>
        <v>aet</v>
      </c>
      <c r="E73893" t="str">
        <f>+LEFT(TERRACLIMATE_MEDIA_aet__2[[#This Row],[Atributo]], 4)</f>
        <v>2004</v>
      </c>
      <c r="F73893" t="str">
        <f>+MID(TERRACLIMATE_MEDIA_aet__2[[#This Row],[Atributo]],5,2)</f>
        <v>08</v>
      </c>
      <c r="G73893" t="str">
        <f>+TERRACLIMATE_MEDIA_aet__2[[#This Row],[Mes]]&amp;"/"&amp;TERRACLIMATE_MEDIA_aet__2[[#This Row],[Año]]</f>
        <v>08/2004</v>
      </c>
    </row>
    <row r="73894" spans="1:7" x14ac:dyDescent="0.25">
      <c r="A73894">
        <v>13115</v>
      </c>
      <c r="B73894" s="1" t="s">
        <v>56</v>
      </c>
      <c r="C73894">
        <v>326.61120029730529</v>
      </c>
      <c r="D73894" t="str">
        <f>+RIGHT(TERRACLIMATE_MEDIA_aet__2[[#This Row],[Atributo]],3)</f>
        <v>aet</v>
      </c>
      <c r="E73894" t="str">
        <f>+LEFT(TERRACLIMATE_MEDIA_aet__2[[#This Row],[Atributo]], 4)</f>
        <v>2004</v>
      </c>
      <c r="F73894" t="str">
        <f>+MID(TERRACLIMATE_MEDIA_aet__2[[#This Row],[Atributo]],5,2)</f>
        <v>09</v>
      </c>
      <c r="G73894" t="str">
        <f>+TERRACLIMATE_MEDIA_aet__2[[#This Row],[Mes]]&amp;"/"&amp;TERRACLIMATE_MEDIA_aet__2[[#This Row],[Año]]</f>
        <v>09/2004</v>
      </c>
    </row>
    <row r="73895" spans="1:7" x14ac:dyDescent="0.25">
      <c r="A73895">
        <v>13115</v>
      </c>
      <c r="B73895" s="1" t="s">
        <v>57</v>
      </c>
      <c r="C73895">
        <v>294.02171331596401</v>
      </c>
      <c r="D73895" t="str">
        <f>+RIGHT(TERRACLIMATE_MEDIA_aet__2[[#This Row],[Atributo]],3)</f>
        <v>aet</v>
      </c>
      <c r="E73895" t="str">
        <f>+LEFT(TERRACLIMATE_MEDIA_aet__2[[#This Row],[Atributo]], 4)</f>
        <v>2004</v>
      </c>
      <c r="F73895" t="str">
        <f>+MID(TERRACLIMATE_MEDIA_aet__2[[#This Row],[Atributo]],5,2)</f>
        <v>10</v>
      </c>
      <c r="G73895" t="str">
        <f>+TERRACLIMATE_MEDIA_aet__2[[#This Row],[Mes]]&amp;"/"&amp;TERRACLIMATE_MEDIA_aet__2[[#This Row],[Año]]</f>
        <v>10/2004</v>
      </c>
    </row>
    <row r="73896" spans="1:7" x14ac:dyDescent="0.25">
      <c r="A73896">
        <v>13115</v>
      </c>
      <c r="B73896" s="1" t="s">
        <v>58</v>
      </c>
      <c r="C73896">
        <v>552.07070006244373</v>
      </c>
      <c r="D73896" t="str">
        <f>+RIGHT(TERRACLIMATE_MEDIA_aet__2[[#This Row],[Atributo]],3)</f>
        <v>aet</v>
      </c>
      <c r="E73896" t="str">
        <f>+LEFT(TERRACLIMATE_MEDIA_aet__2[[#This Row],[Atributo]], 4)</f>
        <v>2004</v>
      </c>
      <c r="F73896" t="str">
        <f>+MID(TERRACLIMATE_MEDIA_aet__2[[#This Row],[Atributo]],5,2)</f>
        <v>11</v>
      </c>
      <c r="G73896" t="str">
        <f>+TERRACLIMATE_MEDIA_aet__2[[#This Row],[Mes]]&amp;"/"&amp;TERRACLIMATE_MEDIA_aet__2[[#This Row],[Año]]</f>
        <v>11/2004</v>
      </c>
    </row>
    <row r="73897" spans="1:7" x14ac:dyDescent="0.25">
      <c r="A73897">
        <v>13115</v>
      </c>
      <c r="B73897" s="1" t="s">
        <v>59</v>
      </c>
      <c r="C73897">
        <v>396.52554965145646</v>
      </c>
      <c r="D73897" t="str">
        <f>+RIGHT(TERRACLIMATE_MEDIA_aet__2[[#This Row],[Atributo]],3)</f>
        <v>aet</v>
      </c>
      <c r="E73897" t="str">
        <f>+LEFT(TERRACLIMATE_MEDIA_aet__2[[#This Row],[Atributo]], 4)</f>
        <v>2004</v>
      </c>
      <c r="F73897" t="str">
        <f>+MID(TERRACLIMATE_MEDIA_aet__2[[#This Row],[Atributo]],5,2)</f>
        <v>12</v>
      </c>
      <c r="G73897" t="str">
        <f>+TERRACLIMATE_MEDIA_aet__2[[#This Row],[Mes]]&amp;"/"&amp;TERRACLIMATE_MEDIA_aet__2[[#This Row],[Año]]</f>
        <v>12/2004</v>
      </c>
    </row>
    <row r="73898" spans="1:7" x14ac:dyDescent="0.25">
      <c r="A73898">
        <v>13115</v>
      </c>
      <c r="B73898" s="1" t="s">
        <v>60</v>
      </c>
      <c r="C73898">
        <v>253.50069421682653</v>
      </c>
      <c r="D73898" t="str">
        <f>+RIGHT(TERRACLIMATE_MEDIA_aet__2[[#This Row],[Atributo]],3)</f>
        <v>aet</v>
      </c>
      <c r="E73898" t="str">
        <f>+LEFT(TERRACLIMATE_MEDIA_aet__2[[#This Row],[Atributo]], 4)</f>
        <v>2005</v>
      </c>
      <c r="F73898" t="str">
        <f>+MID(TERRACLIMATE_MEDIA_aet__2[[#This Row],[Atributo]],5,2)</f>
        <v>01</v>
      </c>
      <c r="G73898" t="str">
        <f>+TERRACLIMATE_MEDIA_aet__2[[#This Row],[Mes]]&amp;"/"&amp;TERRACLIMATE_MEDIA_aet__2[[#This Row],[Año]]</f>
        <v>01/2005</v>
      </c>
    </row>
    <row r="73899" spans="1:7" x14ac:dyDescent="0.25">
      <c r="A73899">
        <v>13115</v>
      </c>
      <c r="B73899" s="1" t="s">
        <v>61</v>
      </c>
      <c r="C73899">
        <v>136.35335118120554</v>
      </c>
      <c r="D73899" t="str">
        <f>+RIGHT(TERRACLIMATE_MEDIA_aet__2[[#This Row],[Atributo]],3)</f>
        <v>aet</v>
      </c>
      <c r="E73899" t="str">
        <f>+LEFT(TERRACLIMATE_MEDIA_aet__2[[#This Row],[Atributo]], 4)</f>
        <v>2005</v>
      </c>
      <c r="F73899" t="str">
        <f>+MID(TERRACLIMATE_MEDIA_aet__2[[#This Row],[Atributo]],5,2)</f>
        <v>02</v>
      </c>
      <c r="G73899" t="str">
        <f>+TERRACLIMATE_MEDIA_aet__2[[#This Row],[Mes]]&amp;"/"&amp;TERRACLIMATE_MEDIA_aet__2[[#This Row],[Año]]</f>
        <v>02/2005</v>
      </c>
    </row>
    <row r="73900" spans="1:7" x14ac:dyDescent="0.25">
      <c r="A73900">
        <v>13115</v>
      </c>
      <c r="B73900" s="1" t="s">
        <v>62</v>
      </c>
      <c r="C73900">
        <v>437.21131465766479</v>
      </c>
      <c r="D73900" t="str">
        <f>+RIGHT(TERRACLIMATE_MEDIA_aet__2[[#This Row],[Atributo]],3)</f>
        <v>aet</v>
      </c>
      <c r="E73900" t="str">
        <f>+LEFT(TERRACLIMATE_MEDIA_aet__2[[#This Row],[Atributo]], 4)</f>
        <v>2005</v>
      </c>
      <c r="F73900" t="str">
        <f>+MID(TERRACLIMATE_MEDIA_aet__2[[#This Row],[Atributo]],5,2)</f>
        <v>03</v>
      </c>
      <c r="G73900" t="str">
        <f>+TERRACLIMATE_MEDIA_aet__2[[#This Row],[Mes]]&amp;"/"&amp;TERRACLIMATE_MEDIA_aet__2[[#This Row],[Año]]</f>
        <v>03/2005</v>
      </c>
    </row>
    <row r="73901" spans="1:7" x14ac:dyDescent="0.25">
      <c r="A73901">
        <v>13115</v>
      </c>
      <c r="B73901" s="1" t="s">
        <v>63</v>
      </c>
      <c r="C73901">
        <v>145.32539509749739</v>
      </c>
      <c r="D73901" t="str">
        <f>+RIGHT(TERRACLIMATE_MEDIA_aet__2[[#This Row],[Atributo]],3)</f>
        <v>aet</v>
      </c>
      <c r="E73901" t="str">
        <f>+LEFT(TERRACLIMATE_MEDIA_aet__2[[#This Row],[Atributo]], 4)</f>
        <v>2005</v>
      </c>
      <c r="F73901" t="str">
        <f>+MID(TERRACLIMATE_MEDIA_aet__2[[#This Row],[Atributo]],5,2)</f>
        <v>04</v>
      </c>
      <c r="G73901" t="str">
        <f>+TERRACLIMATE_MEDIA_aet__2[[#This Row],[Mes]]&amp;"/"&amp;TERRACLIMATE_MEDIA_aet__2[[#This Row],[Año]]</f>
        <v>04/2005</v>
      </c>
    </row>
    <row r="73902" spans="1:7" x14ac:dyDescent="0.25">
      <c r="A73902">
        <v>13115</v>
      </c>
      <c r="B73902" s="1" t="s">
        <v>64</v>
      </c>
      <c r="C73902">
        <v>391.66069026126667</v>
      </c>
      <c r="D73902" t="str">
        <f>+RIGHT(TERRACLIMATE_MEDIA_aet__2[[#This Row],[Atributo]],3)</f>
        <v>aet</v>
      </c>
      <c r="E73902" t="str">
        <f>+LEFT(TERRACLIMATE_MEDIA_aet__2[[#This Row],[Atributo]], 4)</f>
        <v>2005</v>
      </c>
      <c r="F73902" t="str">
        <f>+MID(TERRACLIMATE_MEDIA_aet__2[[#This Row],[Atributo]],5,2)</f>
        <v>05</v>
      </c>
      <c r="G73902" t="str">
        <f>+TERRACLIMATE_MEDIA_aet__2[[#This Row],[Mes]]&amp;"/"&amp;TERRACLIMATE_MEDIA_aet__2[[#This Row],[Año]]</f>
        <v>05/2005</v>
      </c>
    </row>
    <row r="73903" spans="1:7" x14ac:dyDescent="0.25">
      <c r="A73903">
        <v>13115</v>
      </c>
      <c r="B73903" s="1" t="s">
        <v>65</v>
      </c>
      <c r="C73903">
        <v>233.3863721369043</v>
      </c>
      <c r="D73903" t="str">
        <f>+RIGHT(TERRACLIMATE_MEDIA_aet__2[[#This Row],[Atributo]],3)</f>
        <v>aet</v>
      </c>
      <c r="E73903" t="str">
        <f>+LEFT(TERRACLIMATE_MEDIA_aet__2[[#This Row],[Atributo]], 4)</f>
        <v>2005</v>
      </c>
      <c r="F73903" t="str">
        <f>+MID(TERRACLIMATE_MEDIA_aet__2[[#This Row],[Atributo]],5,2)</f>
        <v>06</v>
      </c>
      <c r="G73903" t="str">
        <f>+TERRACLIMATE_MEDIA_aet__2[[#This Row],[Mes]]&amp;"/"&amp;TERRACLIMATE_MEDIA_aet__2[[#This Row],[Año]]</f>
        <v>06/2005</v>
      </c>
    </row>
    <row r="73904" spans="1:7" x14ac:dyDescent="0.25">
      <c r="A73904">
        <v>13115</v>
      </c>
      <c r="B73904" s="1" t="s">
        <v>66</v>
      </c>
      <c r="C73904">
        <v>201.55356315459164</v>
      </c>
      <c r="D73904" t="str">
        <f>+RIGHT(TERRACLIMATE_MEDIA_aet__2[[#This Row],[Atributo]],3)</f>
        <v>aet</v>
      </c>
      <c r="E73904" t="str">
        <f>+LEFT(TERRACLIMATE_MEDIA_aet__2[[#This Row],[Atributo]], 4)</f>
        <v>2005</v>
      </c>
      <c r="F73904" t="str">
        <f>+MID(TERRACLIMATE_MEDIA_aet__2[[#This Row],[Atributo]],5,2)</f>
        <v>07</v>
      </c>
      <c r="G73904" t="str">
        <f>+TERRACLIMATE_MEDIA_aet__2[[#This Row],[Mes]]&amp;"/"&amp;TERRACLIMATE_MEDIA_aet__2[[#This Row],[Año]]</f>
        <v>07/2005</v>
      </c>
    </row>
    <row r="73905" spans="1:7" x14ac:dyDescent="0.25">
      <c r="A73905">
        <v>13115</v>
      </c>
      <c r="B73905" s="1" t="s">
        <v>67</v>
      </c>
      <c r="C73905">
        <v>303.60599187674632</v>
      </c>
      <c r="D73905" t="str">
        <f>+RIGHT(TERRACLIMATE_MEDIA_aet__2[[#This Row],[Atributo]],3)</f>
        <v>aet</v>
      </c>
      <c r="E73905" t="str">
        <f>+LEFT(TERRACLIMATE_MEDIA_aet__2[[#This Row],[Atributo]], 4)</f>
        <v>2005</v>
      </c>
      <c r="F73905" t="str">
        <f>+MID(TERRACLIMATE_MEDIA_aet__2[[#This Row],[Atributo]],5,2)</f>
        <v>08</v>
      </c>
      <c r="G73905" t="str">
        <f>+TERRACLIMATE_MEDIA_aet__2[[#This Row],[Mes]]&amp;"/"&amp;TERRACLIMATE_MEDIA_aet__2[[#This Row],[Año]]</f>
        <v>08/2005</v>
      </c>
    </row>
    <row r="73906" spans="1:7" x14ac:dyDescent="0.25">
      <c r="A73906">
        <v>13115</v>
      </c>
      <c r="B73906" s="1" t="s">
        <v>68</v>
      </c>
      <c r="C73906">
        <v>315.23754257610705</v>
      </c>
      <c r="D73906" t="str">
        <f>+RIGHT(TERRACLIMATE_MEDIA_aet__2[[#This Row],[Atributo]],3)</f>
        <v>aet</v>
      </c>
      <c r="E73906" t="str">
        <f>+LEFT(TERRACLIMATE_MEDIA_aet__2[[#This Row],[Atributo]], 4)</f>
        <v>2005</v>
      </c>
      <c r="F73906" t="str">
        <f>+MID(TERRACLIMATE_MEDIA_aet__2[[#This Row],[Atributo]],5,2)</f>
        <v>09</v>
      </c>
      <c r="G73906" t="str">
        <f>+TERRACLIMATE_MEDIA_aet__2[[#This Row],[Mes]]&amp;"/"&amp;TERRACLIMATE_MEDIA_aet__2[[#This Row],[Año]]</f>
        <v>09/2005</v>
      </c>
    </row>
    <row r="73907" spans="1:7" x14ac:dyDescent="0.25">
      <c r="A73907">
        <v>13115</v>
      </c>
      <c r="B73907" s="1" t="s">
        <v>69</v>
      </c>
      <c r="C73907">
        <v>521.51260954550162</v>
      </c>
      <c r="D73907" t="str">
        <f>+RIGHT(TERRACLIMATE_MEDIA_aet__2[[#This Row],[Atributo]],3)</f>
        <v>aet</v>
      </c>
      <c r="E73907" t="str">
        <f>+LEFT(TERRACLIMATE_MEDIA_aet__2[[#This Row],[Atributo]], 4)</f>
        <v>2005</v>
      </c>
      <c r="F73907" t="str">
        <f>+MID(TERRACLIMATE_MEDIA_aet__2[[#This Row],[Atributo]],5,2)</f>
        <v>10</v>
      </c>
      <c r="G73907" t="str">
        <f>+TERRACLIMATE_MEDIA_aet__2[[#This Row],[Mes]]&amp;"/"&amp;TERRACLIMATE_MEDIA_aet__2[[#This Row],[Año]]</f>
        <v>10/2005</v>
      </c>
    </row>
    <row r="73908" spans="1:7" x14ac:dyDescent="0.25">
      <c r="A73908">
        <v>13115</v>
      </c>
      <c r="B73908" s="1" t="s">
        <v>70</v>
      </c>
      <c r="C73908">
        <v>581.9614165372742</v>
      </c>
      <c r="D73908" t="str">
        <f>+RIGHT(TERRACLIMATE_MEDIA_aet__2[[#This Row],[Atributo]],3)</f>
        <v>aet</v>
      </c>
      <c r="E73908" t="str">
        <f>+LEFT(TERRACLIMATE_MEDIA_aet__2[[#This Row],[Atributo]], 4)</f>
        <v>2005</v>
      </c>
      <c r="F73908" t="str">
        <f>+MID(TERRACLIMATE_MEDIA_aet__2[[#This Row],[Atributo]],5,2)</f>
        <v>11</v>
      </c>
      <c r="G73908" t="str">
        <f>+TERRACLIMATE_MEDIA_aet__2[[#This Row],[Mes]]&amp;"/"&amp;TERRACLIMATE_MEDIA_aet__2[[#This Row],[Año]]</f>
        <v>11/2005</v>
      </c>
    </row>
    <row r="73909" spans="1:7" x14ac:dyDescent="0.25">
      <c r="A73909">
        <v>13115</v>
      </c>
      <c r="B73909" s="1" t="s">
        <v>71</v>
      </c>
      <c r="C73909">
        <v>403.54969611565616</v>
      </c>
      <c r="D73909" t="str">
        <f>+RIGHT(TERRACLIMATE_MEDIA_aet__2[[#This Row],[Atributo]],3)</f>
        <v>aet</v>
      </c>
      <c r="E73909" t="str">
        <f>+LEFT(TERRACLIMATE_MEDIA_aet__2[[#This Row],[Atributo]], 4)</f>
        <v>2005</v>
      </c>
      <c r="F73909" t="str">
        <f>+MID(TERRACLIMATE_MEDIA_aet__2[[#This Row],[Atributo]],5,2)</f>
        <v>12</v>
      </c>
      <c r="G73909" t="str">
        <f>+TERRACLIMATE_MEDIA_aet__2[[#This Row],[Mes]]&amp;"/"&amp;TERRACLIMATE_MEDIA_aet__2[[#This Row],[Año]]</f>
        <v>12/2005</v>
      </c>
    </row>
    <row r="73910" spans="1:7" x14ac:dyDescent="0.25">
      <c r="A73910">
        <v>13115</v>
      </c>
      <c r="B73910" s="1" t="s">
        <v>72</v>
      </c>
      <c r="C73910">
        <v>253.80398761973348</v>
      </c>
      <c r="D73910" t="str">
        <f>+RIGHT(TERRACLIMATE_MEDIA_aet__2[[#This Row],[Atributo]],3)</f>
        <v>aet</v>
      </c>
      <c r="E73910" t="str">
        <f>+LEFT(TERRACLIMATE_MEDIA_aet__2[[#This Row],[Atributo]], 4)</f>
        <v>2006</v>
      </c>
      <c r="F73910" t="str">
        <f>+MID(TERRACLIMATE_MEDIA_aet__2[[#This Row],[Atributo]],5,2)</f>
        <v>01</v>
      </c>
      <c r="G73910" t="str">
        <f>+TERRACLIMATE_MEDIA_aet__2[[#This Row],[Mes]]&amp;"/"&amp;TERRACLIMATE_MEDIA_aet__2[[#This Row],[Año]]</f>
        <v>01/2006</v>
      </c>
    </row>
    <row r="73911" spans="1:7" x14ac:dyDescent="0.25">
      <c r="A73911">
        <v>13115</v>
      </c>
      <c r="B73911" s="1" t="s">
        <v>73</v>
      </c>
      <c r="C73911">
        <v>340.7710783129221</v>
      </c>
      <c r="D73911" t="str">
        <f>+RIGHT(TERRACLIMATE_MEDIA_aet__2[[#This Row],[Atributo]],3)</f>
        <v>aet</v>
      </c>
      <c r="E73911" t="str">
        <f>+LEFT(TERRACLIMATE_MEDIA_aet__2[[#This Row],[Atributo]], 4)</f>
        <v>2006</v>
      </c>
      <c r="F73911" t="str">
        <f>+MID(TERRACLIMATE_MEDIA_aet__2[[#This Row],[Atributo]],5,2)</f>
        <v>02</v>
      </c>
      <c r="G73911" t="str">
        <f>+TERRACLIMATE_MEDIA_aet__2[[#This Row],[Mes]]&amp;"/"&amp;TERRACLIMATE_MEDIA_aet__2[[#This Row],[Año]]</f>
        <v>02/2006</v>
      </c>
    </row>
    <row r="73912" spans="1:7" x14ac:dyDescent="0.25">
      <c r="A73912">
        <v>13115</v>
      </c>
      <c r="B73912" s="1" t="s">
        <v>74</v>
      </c>
      <c r="C73912">
        <v>46.337516976612001</v>
      </c>
      <c r="D73912" t="str">
        <f>+RIGHT(TERRACLIMATE_MEDIA_aet__2[[#This Row],[Atributo]],3)</f>
        <v>aet</v>
      </c>
      <c r="E73912" t="str">
        <f>+LEFT(TERRACLIMATE_MEDIA_aet__2[[#This Row],[Atributo]], 4)</f>
        <v>2006</v>
      </c>
      <c r="F73912" t="str">
        <f>+MID(TERRACLIMATE_MEDIA_aet__2[[#This Row],[Atributo]],5,2)</f>
        <v>03</v>
      </c>
      <c r="G73912" t="str">
        <f>+TERRACLIMATE_MEDIA_aet__2[[#This Row],[Mes]]&amp;"/"&amp;TERRACLIMATE_MEDIA_aet__2[[#This Row],[Año]]</f>
        <v>03/2006</v>
      </c>
    </row>
    <row r="73913" spans="1:7" x14ac:dyDescent="0.25">
      <c r="A73913">
        <v>13115</v>
      </c>
      <c r="B73913" s="1" t="s">
        <v>75</v>
      </c>
      <c r="C73913">
        <v>38.726997737515077</v>
      </c>
      <c r="D73913" t="str">
        <f>+RIGHT(TERRACLIMATE_MEDIA_aet__2[[#This Row],[Atributo]],3)</f>
        <v>aet</v>
      </c>
      <c r="E73913" t="str">
        <f>+LEFT(TERRACLIMATE_MEDIA_aet__2[[#This Row],[Atributo]], 4)</f>
        <v>2006</v>
      </c>
      <c r="F73913" t="str">
        <f>+MID(TERRACLIMATE_MEDIA_aet__2[[#This Row],[Atributo]],5,2)</f>
        <v>04</v>
      </c>
      <c r="G73913" t="str">
        <f>+TERRACLIMATE_MEDIA_aet__2[[#This Row],[Mes]]&amp;"/"&amp;TERRACLIMATE_MEDIA_aet__2[[#This Row],[Año]]</f>
        <v>04/2006</v>
      </c>
    </row>
    <row r="73914" spans="1:7" x14ac:dyDescent="0.25">
      <c r="A73914">
        <v>13115</v>
      </c>
      <c r="B73914" s="1" t="s">
        <v>76</v>
      </c>
      <c r="C73914">
        <v>103.52634953597928</v>
      </c>
      <c r="D73914" t="str">
        <f>+RIGHT(TERRACLIMATE_MEDIA_aet__2[[#This Row],[Atributo]],3)</f>
        <v>aet</v>
      </c>
      <c r="E73914" t="str">
        <f>+LEFT(TERRACLIMATE_MEDIA_aet__2[[#This Row],[Atributo]], 4)</f>
        <v>2006</v>
      </c>
      <c r="F73914" t="str">
        <f>+MID(TERRACLIMATE_MEDIA_aet__2[[#This Row],[Atributo]],5,2)</f>
        <v>05</v>
      </c>
      <c r="G73914" t="str">
        <f>+TERRACLIMATE_MEDIA_aet__2[[#This Row],[Mes]]&amp;"/"&amp;TERRACLIMATE_MEDIA_aet__2[[#This Row],[Año]]</f>
        <v>05/2006</v>
      </c>
    </row>
    <row r="73915" spans="1:7" x14ac:dyDescent="0.25">
      <c r="A73915">
        <v>13115</v>
      </c>
      <c r="B73915" s="1" t="s">
        <v>77</v>
      </c>
      <c r="C73915">
        <v>239.91630161468237</v>
      </c>
      <c r="D73915" t="str">
        <f>+RIGHT(TERRACLIMATE_MEDIA_aet__2[[#This Row],[Atributo]],3)</f>
        <v>aet</v>
      </c>
      <c r="E73915" t="str">
        <f>+LEFT(TERRACLIMATE_MEDIA_aet__2[[#This Row],[Atributo]], 4)</f>
        <v>2006</v>
      </c>
      <c r="F73915" t="str">
        <f>+MID(TERRACLIMATE_MEDIA_aet__2[[#This Row],[Atributo]],5,2)</f>
        <v>06</v>
      </c>
      <c r="G73915" t="str">
        <f>+TERRACLIMATE_MEDIA_aet__2[[#This Row],[Mes]]&amp;"/"&amp;TERRACLIMATE_MEDIA_aet__2[[#This Row],[Año]]</f>
        <v>06/2006</v>
      </c>
    </row>
    <row r="73916" spans="1:7" x14ac:dyDescent="0.25">
      <c r="A73916">
        <v>13115</v>
      </c>
      <c r="B73916" s="1" t="s">
        <v>78</v>
      </c>
      <c r="C73916">
        <v>283.30971799883753</v>
      </c>
      <c r="D73916" t="str">
        <f>+RIGHT(TERRACLIMATE_MEDIA_aet__2[[#This Row],[Atributo]],3)</f>
        <v>aet</v>
      </c>
      <c r="E73916" t="str">
        <f>+LEFT(TERRACLIMATE_MEDIA_aet__2[[#This Row],[Atributo]], 4)</f>
        <v>2006</v>
      </c>
      <c r="F73916" t="str">
        <f>+MID(TERRACLIMATE_MEDIA_aet__2[[#This Row],[Atributo]],5,2)</f>
        <v>07</v>
      </c>
      <c r="G73916" t="str">
        <f>+TERRACLIMATE_MEDIA_aet__2[[#This Row],[Mes]]&amp;"/"&amp;TERRACLIMATE_MEDIA_aet__2[[#This Row],[Año]]</f>
        <v>07/2006</v>
      </c>
    </row>
    <row r="73917" spans="1:7" x14ac:dyDescent="0.25">
      <c r="A73917">
        <v>13115</v>
      </c>
      <c r="B73917" s="1" t="s">
        <v>79</v>
      </c>
      <c r="C73917">
        <v>339.61923821964763</v>
      </c>
      <c r="D73917" t="str">
        <f>+RIGHT(TERRACLIMATE_MEDIA_aet__2[[#This Row],[Atributo]],3)</f>
        <v>aet</v>
      </c>
      <c r="E73917" t="str">
        <f>+LEFT(TERRACLIMATE_MEDIA_aet__2[[#This Row],[Atributo]], 4)</f>
        <v>2006</v>
      </c>
      <c r="F73917" t="str">
        <f>+MID(TERRACLIMATE_MEDIA_aet__2[[#This Row],[Atributo]],5,2)</f>
        <v>08</v>
      </c>
      <c r="G73917" t="str">
        <f>+TERRACLIMATE_MEDIA_aet__2[[#This Row],[Mes]]&amp;"/"&amp;TERRACLIMATE_MEDIA_aet__2[[#This Row],[Año]]</f>
        <v>08/2006</v>
      </c>
    </row>
    <row r="73918" spans="1:7" x14ac:dyDescent="0.25">
      <c r="A73918">
        <v>13115</v>
      </c>
      <c r="B73918" s="1" t="s">
        <v>80</v>
      </c>
      <c r="C73918">
        <v>326.07140185544534</v>
      </c>
      <c r="D73918" t="str">
        <f>+RIGHT(TERRACLIMATE_MEDIA_aet__2[[#This Row],[Atributo]],3)</f>
        <v>aet</v>
      </c>
      <c r="E73918" t="str">
        <f>+LEFT(TERRACLIMATE_MEDIA_aet__2[[#This Row],[Atributo]], 4)</f>
        <v>2006</v>
      </c>
      <c r="F73918" t="str">
        <f>+MID(TERRACLIMATE_MEDIA_aet__2[[#This Row],[Atributo]],5,2)</f>
        <v>09</v>
      </c>
      <c r="G73918" t="str">
        <f>+TERRACLIMATE_MEDIA_aet__2[[#This Row],[Mes]]&amp;"/"&amp;TERRACLIMATE_MEDIA_aet__2[[#This Row],[Año]]</f>
        <v>09/2006</v>
      </c>
    </row>
    <row r="73919" spans="1:7" x14ac:dyDescent="0.25">
      <c r="A73919">
        <v>13115</v>
      </c>
      <c r="B73919" s="1" t="s">
        <v>81</v>
      </c>
      <c r="C73919">
        <v>780.23176155625845</v>
      </c>
      <c r="D73919" t="str">
        <f>+RIGHT(TERRACLIMATE_MEDIA_aet__2[[#This Row],[Atributo]],3)</f>
        <v>aet</v>
      </c>
      <c r="E73919" t="str">
        <f>+LEFT(TERRACLIMATE_MEDIA_aet__2[[#This Row],[Atributo]], 4)</f>
        <v>2006</v>
      </c>
      <c r="F73919" t="str">
        <f>+MID(TERRACLIMATE_MEDIA_aet__2[[#This Row],[Atributo]],5,2)</f>
        <v>10</v>
      </c>
      <c r="G73919" t="str">
        <f>+TERRACLIMATE_MEDIA_aet__2[[#This Row],[Mes]]&amp;"/"&amp;TERRACLIMATE_MEDIA_aet__2[[#This Row],[Año]]</f>
        <v>10/2006</v>
      </c>
    </row>
    <row r="73920" spans="1:7" x14ac:dyDescent="0.25">
      <c r="A73920">
        <v>13115</v>
      </c>
      <c r="B73920" s="1" t="s">
        <v>82</v>
      </c>
      <c r="C73920">
        <v>396.05066706222289</v>
      </c>
      <c r="D73920" t="str">
        <f>+RIGHT(TERRACLIMATE_MEDIA_aet__2[[#This Row],[Atributo]],3)</f>
        <v>aet</v>
      </c>
      <c r="E73920" t="str">
        <f>+LEFT(TERRACLIMATE_MEDIA_aet__2[[#This Row],[Atributo]], 4)</f>
        <v>2006</v>
      </c>
      <c r="F73920" t="str">
        <f>+MID(TERRACLIMATE_MEDIA_aet__2[[#This Row],[Atributo]],5,2)</f>
        <v>11</v>
      </c>
      <c r="G73920" t="str">
        <f>+TERRACLIMATE_MEDIA_aet__2[[#This Row],[Mes]]&amp;"/"&amp;TERRACLIMATE_MEDIA_aet__2[[#This Row],[Año]]</f>
        <v>11/2006</v>
      </c>
    </row>
    <row r="73921" spans="1:7" x14ac:dyDescent="0.25">
      <c r="A73921">
        <v>13115</v>
      </c>
      <c r="B73921" s="1" t="s">
        <v>83</v>
      </c>
      <c r="C73921">
        <v>388.64922790807481</v>
      </c>
      <c r="D73921" t="str">
        <f>+RIGHT(TERRACLIMATE_MEDIA_aet__2[[#This Row],[Atributo]],3)</f>
        <v>aet</v>
      </c>
      <c r="E73921" t="str">
        <f>+LEFT(TERRACLIMATE_MEDIA_aet__2[[#This Row],[Atributo]], 4)</f>
        <v>2006</v>
      </c>
      <c r="F73921" t="str">
        <f>+MID(TERRACLIMATE_MEDIA_aet__2[[#This Row],[Atributo]],5,2)</f>
        <v>12</v>
      </c>
      <c r="G73921" t="str">
        <f>+TERRACLIMATE_MEDIA_aet__2[[#This Row],[Mes]]&amp;"/"&amp;TERRACLIMATE_MEDIA_aet__2[[#This Row],[Año]]</f>
        <v>12/2006</v>
      </c>
    </row>
    <row r="73922" spans="1:7" x14ac:dyDescent="0.25">
      <c r="A73922">
        <v>13115</v>
      </c>
      <c r="B73922" s="1" t="s">
        <v>84</v>
      </c>
      <c r="C73922">
        <v>246.07334215359543</v>
      </c>
      <c r="D73922" t="str">
        <f>+RIGHT(TERRACLIMATE_MEDIA_aet__2[[#This Row],[Atributo]],3)</f>
        <v>aet</v>
      </c>
      <c r="E73922" t="str">
        <f>+LEFT(TERRACLIMATE_MEDIA_aet__2[[#This Row],[Atributo]], 4)</f>
        <v>2007</v>
      </c>
      <c r="F73922" t="str">
        <f>+MID(TERRACLIMATE_MEDIA_aet__2[[#This Row],[Atributo]],5,2)</f>
        <v>01</v>
      </c>
      <c r="G73922" t="str">
        <f>+TERRACLIMATE_MEDIA_aet__2[[#This Row],[Mes]]&amp;"/"&amp;TERRACLIMATE_MEDIA_aet__2[[#This Row],[Año]]</f>
        <v>01/2007</v>
      </c>
    </row>
    <row r="73923" spans="1:7" x14ac:dyDescent="0.25">
      <c r="A73923">
        <v>13115</v>
      </c>
      <c r="B73923" s="1" t="s">
        <v>85</v>
      </c>
      <c r="C73923">
        <v>174.29690309913406</v>
      </c>
      <c r="D73923" t="str">
        <f>+RIGHT(TERRACLIMATE_MEDIA_aet__2[[#This Row],[Atributo]],3)</f>
        <v>aet</v>
      </c>
      <c r="E73923" t="str">
        <f>+LEFT(TERRACLIMATE_MEDIA_aet__2[[#This Row],[Atributo]], 4)</f>
        <v>2007</v>
      </c>
      <c r="F73923" t="str">
        <f>+MID(TERRACLIMATE_MEDIA_aet__2[[#This Row],[Atributo]],5,2)</f>
        <v>02</v>
      </c>
      <c r="G73923" t="str">
        <f>+TERRACLIMATE_MEDIA_aet__2[[#This Row],[Mes]]&amp;"/"&amp;TERRACLIMATE_MEDIA_aet__2[[#This Row],[Año]]</f>
        <v>02/2007</v>
      </c>
    </row>
    <row r="73924" spans="1:7" x14ac:dyDescent="0.25">
      <c r="A73924">
        <v>13115</v>
      </c>
      <c r="B73924" s="1" t="s">
        <v>86</v>
      </c>
      <c r="C73924">
        <v>105.5146997721567</v>
      </c>
      <c r="D73924" t="str">
        <f>+RIGHT(TERRACLIMATE_MEDIA_aet__2[[#This Row],[Atributo]],3)</f>
        <v>aet</v>
      </c>
      <c r="E73924" t="str">
        <f>+LEFT(TERRACLIMATE_MEDIA_aet__2[[#This Row],[Atributo]], 4)</f>
        <v>2007</v>
      </c>
      <c r="F73924" t="str">
        <f>+MID(TERRACLIMATE_MEDIA_aet__2[[#This Row],[Atributo]],5,2)</f>
        <v>03</v>
      </c>
      <c r="G73924" t="str">
        <f>+TERRACLIMATE_MEDIA_aet__2[[#This Row],[Mes]]&amp;"/"&amp;TERRACLIMATE_MEDIA_aet__2[[#This Row],[Año]]</f>
        <v>03/2007</v>
      </c>
    </row>
    <row r="73925" spans="1:7" x14ac:dyDescent="0.25">
      <c r="A73925">
        <v>13115</v>
      </c>
      <c r="B73925" s="1" t="s">
        <v>87</v>
      </c>
      <c r="C73925">
        <v>21.529953402539721</v>
      </c>
      <c r="D73925" t="str">
        <f>+RIGHT(TERRACLIMATE_MEDIA_aet__2[[#This Row],[Atributo]],3)</f>
        <v>aet</v>
      </c>
      <c r="E73925" t="str">
        <f>+LEFT(TERRACLIMATE_MEDIA_aet__2[[#This Row],[Atributo]], 4)</f>
        <v>2007</v>
      </c>
      <c r="F73925" t="str">
        <f>+MID(TERRACLIMATE_MEDIA_aet__2[[#This Row],[Atributo]],5,2)</f>
        <v>04</v>
      </c>
      <c r="G73925" t="str">
        <f>+TERRACLIMATE_MEDIA_aet__2[[#This Row],[Mes]]&amp;"/"&amp;TERRACLIMATE_MEDIA_aet__2[[#This Row],[Año]]</f>
        <v>04/2007</v>
      </c>
    </row>
    <row r="73926" spans="1:7" x14ac:dyDescent="0.25">
      <c r="A73926">
        <v>13115</v>
      </c>
      <c r="B73926" s="1" t="s">
        <v>88</v>
      </c>
      <c r="C73926">
        <v>107.49910242270124</v>
      </c>
      <c r="D73926" t="str">
        <f>+RIGHT(TERRACLIMATE_MEDIA_aet__2[[#This Row],[Atributo]],3)</f>
        <v>aet</v>
      </c>
      <c r="E73926" t="str">
        <f>+LEFT(TERRACLIMATE_MEDIA_aet__2[[#This Row],[Atributo]], 4)</f>
        <v>2007</v>
      </c>
      <c r="F73926" t="str">
        <f>+MID(TERRACLIMATE_MEDIA_aet__2[[#This Row],[Atributo]],5,2)</f>
        <v>05</v>
      </c>
      <c r="G73926" t="str">
        <f>+TERRACLIMATE_MEDIA_aet__2[[#This Row],[Mes]]&amp;"/"&amp;TERRACLIMATE_MEDIA_aet__2[[#This Row],[Año]]</f>
        <v>05/2007</v>
      </c>
    </row>
    <row r="73927" spans="1:7" x14ac:dyDescent="0.25">
      <c r="A73927">
        <v>13115</v>
      </c>
      <c r="B73927" s="1" t="s">
        <v>89</v>
      </c>
      <c r="C73927">
        <v>170.7442953400149</v>
      </c>
      <c r="D73927" t="str">
        <f>+RIGHT(TERRACLIMATE_MEDIA_aet__2[[#This Row],[Atributo]],3)</f>
        <v>aet</v>
      </c>
      <c r="E73927" t="str">
        <f>+LEFT(TERRACLIMATE_MEDIA_aet__2[[#This Row],[Atributo]], 4)</f>
        <v>2007</v>
      </c>
      <c r="F73927" t="str">
        <f>+MID(TERRACLIMATE_MEDIA_aet__2[[#This Row],[Atributo]],5,2)</f>
        <v>06</v>
      </c>
      <c r="G73927" t="str">
        <f>+TERRACLIMATE_MEDIA_aet__2[[#This Row],[Mes]]&amp;"/"&amp;TERRACLIMATE_MEDIA_aet__2[[#This Row],[Año]]</f>
        <v>06/2007</v>
      </c>
    </row>
    <row r="73928" spans="1:7" x14ac:dyDescent="0.25">
      <c r="A73928">
        <v>13115</v>
      </c>
      <c r="B73928" s="1" t="s">
        <v>90</v>
      </c>
      <c r="C73928">
        <v>200.42963049800997</v>
      </c>
      <c r="D73928" t="str">
        <f>+RIGHT(TERRACLIMATE_MEDIA_aet__2[[#This Row],[Atributo]],3)</f>
        <v>aet</v>
      </c>
      <c r="E73928" t="str">
        <f>+LEFT(TERRACLIMATE_MEDIA_aet__2[[#This Row],[Atributo]], 4)</f>
        <v>2007</v>
      </c>
      <c r="F73928" t="str">
        <f>+MID(TERRACLIMATE_MEDIA_aet__2[[#This Row],[Atributo]],5,2)</f>
        <v>07</v>
      </c>
      <c r="G73928" t="str">
        <f>+TERRACLIMATE_MEDIA_aet__2[[#This Row],[Mes]]&amp;"/"&amp;TERRACLIMATE_MEDIA_aet__2[[#This Row],[Año]]</f>
        <v>07/2007</v>
      </c>
    </row>
    <row r="73929" spans="1:7" x14ac:dyDescent="0.25">
      <c r="A73929">
        <v>13115</v>
      </c>
      <c r="B73929" s="1" t="s">
        <v>91</v>
      </c>
      <c r="C73929">
        <v>178.59471533920126</v>
      </c>
      <c r="D73929" t="str">
        <f>+RIGHT(TERRACLIMATE_MEDIA_aet__2[[#This Row],[Atributo]],3)</f>
        <v>aet</v>
      </c>
      <c r="E73929" t="str">
        <f>+LEFT(TERRACLIMATE_MEDIA_aet__2[[#This Row],[Atributo]], 4)</f>
        <v>2007</v>
      </c>
      <c r="F73929" t="str">
        <f>+MID(TERRACLIMATE_MEDIA_aet__2[[#This Row],[Atributo]],5,2)</f>
        <v>08</v>
      </c>
      <c r="G73929" t="str">
        <f>+TERRACLIMATE_MEDIA_aet__2[[#This Row],[Mes]]&amp;"/"&amp;TERRACLIMATE_MEDIA_aet__2[[#This Row],[Año]]</f>
        <v>08/2007</v>
      </c>
    </row>
    <row r="73930" spans="1:7" x14ac:dyDescent="0.25">
      <c r="A73930">
        <v>13115</v>
      </c>
      <c r="B73930" s="1" t="s">
        <v>92</v>
      </c>
      <c r="C73930">
        <v>274.918183695913</v>
      </c>
      <c r="D73930" t="str">
        <f>+RIGHT(TERRACLIMATE_MEDIA_aet__2[[#This Row],[Atributo]],3)</f>
        <v>aet</v>
      </c>
      <c r="E73930" t="str">
        <f>+LEFT(TERRACLIMATE_MEDIA_aet__2[[#This Row],[Atributo]], 4)</f>
        <v>2007</v>
      </c>
      <c r="F73930" t="str">
        <f>+MID(TERRACLIMATE_MEDIA_aet__2[[#This Row],[Atributo]],5,2)</f>
        <v>09</v>
      </c>
      <c r="G73930" t="str">
        <f>+TERRACLIMATE_MEDIA_aet__2[[#This Row],[Mes]]&amp;"/"&amp;TERRACLIMATE_MEDIA_aet__2[[#This Row],[Año]]</f>
        <v>09/2007</v>
      </c>
    </row>
    <row r="73931" spans="1:7" x14ac:dyDescent="0.25">
      <c r="A73931">
        <v>13115</v>
      </c>
      <c r="B73931" s="1" t="s">
        <v>93</v>
      </c>
      <c r="C73931">
        <v>289.91213392124467</v>
      </c>
      <c r="D73931" t="str">
        <f>+RIGHT(TERRACLIMATE_MEDIA_aet__2[[#This Row],[Atributo]],3)</f>
        <v>aet</v>
      </c>
      <c r="E73931" t="str">
        <f>+LEFT(TERRACLIMATE_MEDIA_aet__2[[#This Row],[Atributo]], 4)</f>
        <v>2007</v>
      </c>
      <c r="F73931" t="str">
        <f>+MID(TERRACLIMATE_MEDIA_aet__2[[#This Row],[Atributo]],5,2)</f>
        <v>10</v>
      </c>
      <c r="G73931" t="str">
        <f>+TERRACLIMATE_MEDIA_aet__2[[#This Row],[Mes]]&amp;"/"&amp;TERRACLIMATE_MEDIA_aet__2[[#This Row],[Año]]</f>
        <v>10/2007</v>
      </c>
    </row>
    <row r="73932" spans="1:7" x14ac:dyDescent="0.25">
      <c r="A73932">
        <v>13115</v>
      </c>
      <c r="B73932" s="1" t="s">
        <v>94</v>
      </c>
      <c r="C73932">
        <v>233.63393121312103</v>
      </c>
      <c r="D73932" t="str">
        <f>+RIGHT(TERRACLIMATE_MEDIA_aet__2[[#This Row],[Atributo]],3)</f>
        <v>aet</v>
      </c>
      <c r="E73932" t="str">
        <f>+LEFT(TERRACLIMATE_MEDIA_aet__2[[#This Row],[Atributo]], 4)</f>
        <v>2007</v>
      </c>
      <c r="F73932" t="str">
        <f>+MID(TERRACLIMATE_MEDIA_aet__2[[#This Row],[Atributo]],5,2)</f>
        <v>11</v>
      </c>
      <c r="G73932" t="str">
        <f>+TERRACLIMATE_MEDIA_aet__2[[#This Row],[Mes]]&amp;"/"&amp;TERRACLIMATE_MEDIA_aet__2[[#This Row],[Año]]</f>
        <v>11/2007</v>
      </c>
    </row>
    <row r="73933" spans="1:7" x14ac:dyDescent="0.25">
      <c r="A73933">
        <v>13115</v>
      </c>
      <c r="B73933" s="1" t="s">
        <v>95</v>
      </c>
      <c r="C73933">
        <v>289.00319714561692</v>
      </c>
      <c r="D73933" t="str">
        <f>+RIGHT(TERRACLIMATE_MEDIA_aet__2[[#This Row],[Atributo]],3)</f>
        <v>aet</v>
      </c>
      <c r="E73933" t="str">
        <f>+LEFT(TERRACLIMATE_MEDIA_aet__2[[#This Row],[Atributo]], 4)</f>
        <v>2007</v>
      </c>
      <c r="F73933" t="str">
        <f>+MID(TERRACLIMATE_MEDIA_aet__2[[#This Row],[Atributo]],5,2)</f>
        <v>12</v>
      </c>
      <c r="G73933" t="str">
        <f>+TERRACLIMATE_MEDIA_aet__2[[#This Row],[Mes]]&amp;"/"&amp;TERRACLIMATE_MEDIA_aet__2[[#This Row],[Año]]</f>
        <v>12/2007</v>
      </c>
    </row>
    <row r="73934" spans="1:7" x14ac:dyDescent="0.25">
      <c r="A73934">
        <v>13115</v>
      </c>
      <c r="B73934" s="1" t="s">
        <v>96</v>
      </c>
      <c r="C73934">
        <v>143.33635503069971</v>
      </c>
      <c r="D73934" t="str">
        <f>+RIGHT(TERRACLIMATE_MEDIA_aet__2[[#This Row],[Atributo]],3)</f>
        <v>aet</v>
      </c>
      <c r="E73934" t="str">
        <f>+LEFT(TERRACLIMATE_MEDIA_aet__2[[#This Row],[Atributo]], 4)</f>
        <v>2008</v>
      </c>
      <c r="F73934" t="str">
        <f>+MID(TERRACLIMATE_MEDIA_aet__2[[#This Row],[Atributo]],5,2)</f>
        <v>01</v>
      </c>
      <c r="G73934" t="str">
        <f>+TERRACLIMATE_MEDIA_aet__2[[#This Row],[Mes]]&amp;"/"&amp;TERRACLIMATE_MEDIA_aet__2[[#This Row],[Año]]</f>
        <v>01/2008</v>
      </c>
    </row>
    <row r="73935" spans="1:7" x14ac:dyDescent="0.25">
      <c r="A73935">
        <v>13115</v>
      </c>
      <c r="B73935" s="1" t="s">
        <v>97</v>
      </c>
      <c r="C73935">
        <v>100.30026452811202</v>
      </c>
      <c r="D73935" t="str">
        <f>+RIGHT(TERRACLIMATE_MEDIA_aet__2[[#This Row],[Atributo]],3)</f>
        <v>aet</v>
      </c>
      <c r="E73935" t="str">
        <f>+LEFT(TERRACLIMATE_MEDIA_aet__2[[#This Row],[Atributo]], 4)</f>
        <v>2008</v>
      </c>
      <c r="F73935" t="str">
        <f>+MID(TERRACLIMATE_MEDIA_aet__2[[#This Row],[Atributo]],5,2)</f>
        <v>02</v>
      </c>
      <c r="G73935" t="str">
        <f>+TERRACLIMATE_MEDIA_aet__2[[#This Row],[Mes]]&amp;"/"&amp;TERRACLIMATE_MEDIA_aet__2[[#This Row],[Año]]</f>
        <v>02/2008</v>
      </c>
    </row>
    <row r="73936" spans="1:7" x14ac:dyDescent="0.25">
      <c r="A73936">
        <v>13115</v>
      </c>
      <c r="B73936" s="1" t="s">
        <v>98</v>
      </c>
      <c r="C73936">
        <v>263.47384265960437</v>
      </c>
      <c r="D73936" t="str">
        <f>+RIGHT(TERRACLIMATE_MEDIA_aet__2[[#This Row],[Atributo]],3)</f>
        <v>aet</v>
      </c>
      <c r="E73936" t="str">
        <f>+LEFT(TERRACLIMATE_MEDIA_aet__2[[#This Row],[Atributo]], 4)</f>
        <v>2008</v>
      </c>
      <c r="F73936" t="str">
        <f>+MID(TERRACLIMATE_MEDIA_aet__2[[#This Row],[Atributo]],5,2)</f>
        <v>03</v>
      </c>
      <c r="G73936" t="str">
        <f>+TERRACLIMATE_MEDIA_aet__2[[#This Row],[Mes]]&amp;"/"&amp;TERRACLIMATE_MEDIA_aet__2[[#This Row],[Año]]</f>
        <v>03/2008</v>
      </c>
    </row>
    <row r="73937" spans="1:7" x14ac:dyDescent="0.25">
      <c r="A73937">
        <v>13115</v>
      </c>
      <c r="B73937" s="1" t="s">
        <v>99</v>
      </c>
      <c r="C73937">
        <v>232.91985763171988</v>
      </c>
      <c r="D73937" t="str">
        <f>+RIGHT(TERRACLIMATE_MEDIA_aet__2[[#This Row],[Atributo]],3)</f>
        <v>aet</v>
      </c>
      <c r="E73937" t="str">
        <f>+LEFT(TERRACLIMATE_MEDIA_aet__2[[#This Row],[Atributo]], 4)</f>
        <v>2008</v>
      </c>
      <c r="F73937" t="str">
        <f>+MID(TERRACLIMATE_MEDIA_aet__2[[#This Row],[Atributo]],5,2)</f>
        <v>04</v>
      </c>
      <c r="G73937" t="str">
        <f>+TERRACLIMATE_MEDIA_aet__2[[#This Row],[Mes]]&amp;"/"&amp;TERRACLIMATE_MEDIA_aet__2[[#This Row],[Año]]</f>
        <v>04/2008</v>
      </c>
    </row>
    <row r="73938" spans="1:7" x14ac:dyDescent="0.25">
      <c r="A73938">
        <v>13115</v>
      </c>
      <c r="B73938" s="1" t="s">
        <v>100</v>
      </c>
      <c r="C73938">
        <v>385.20086352438881</v>
      </c>
      <c r="D73938" t="str">
        <f>+RIGHT(TERRACLIMATE_MEDIA_aet__2[[#This Row],[Atributo]],3)</f>
        <v>aet</v>
      </c>
      <c r="E73938" t="str">
        <f>+LEFT(TERRACLIMATE_MEDIA_aet__2[[#This Row],[Atributo]], 4)</f>
        <v>2008</v>
      </c>
      <c r="F73938" t="str">
        <f>+MID(TERRACLIMATE_MEDIA_aet__2[[#This Row],[Atributo]],5,2)</f>
        <v>05</v>
      </c>
      <c r="G73938" t="str">
        <f>+TERRACLIMATE_MEDIA_aet__2[[#This Row],[Mes]]&amp;"/"&amp;TERRACLIMATE_MEDIA_aet__2[[#This Row],[Año]]</f>
        <v>05/2008</v>
      </c>
    </row>
    <row r="73939" spans="1:7" x14ac:dyDescent="0.25">
      <c r="A73939">
        <v>13115</v>
      </c>
      <c r="B73939" s="1" t="s">
        <v>101</v>
      </c>
      <c r="C73939">
        <v>178.18264242609854</v>
      </c>
      <c r="D73939" t="str">
        <f>+RIGHT(TERRACLIMATE_MEDIA_aet__2[[#This Row],[Atributo]],3)</f>
        <v>aet</v>
      </c>
      <c r="E73939" t="str">
        <f>+LEFT(TERRACLIMATE_MEDIA_aet__2[[#This Row],[Atributo]], 4)</f>
        <v>2008</v>
      </c>
      <c r="F73939" t="str">
        <f>+MID(TERRACLIMATE_MEDIA_aet__2[[#This Row],[Atributo]],5,2)</f>
        <v>06</v>
      </c>
      <c r="G73939" t="str">
        <f>+TERRACLIMATE_MEDIA_aet__2[[#This Row],[Mes]]&amp;"/"&amp;TERRACLIMATE_MEDIA_aet__2[[#This Row],[Año]]</f>
        <v>06/2008</v>
      </c>
    </row>
    <row r="73940" spans="1:7" x14ac:dyDescent="0.25">
      <c r="A73940">
        <v>13115</v>
      </c>
      <c r="B73940" s="1" t="s">
        <v>102</v>
      </c>
      <c r="C73940">
        <v>240.24652632401623</v>
      </c>
      <c r="D73940" t="str">
        <f>+RIGHT(TERRACLIMATE_MEDIA_aet__2[[#This Row],[Atributo]],3)</f>
        <v>aet</v>
      </c>
      <c r="E73940" t="str">
        <f>+LEFT(TERRACLIMATE_MEDIA_aet__2[[#This Row],[Atributo]], 4)</f>
        <v>2008</v>
      </c>
      <c r="F73940" t="str">
        <f>+MID(TERRACLIMATE_MEDIA_aet__2[[#This Row],[Atributo]],5,2)</f>
        <v>07</v>
      </c>
      <c r="G73940" t="str">
        <f>+TERRACLIMATE_MEDIA_aet__2[[#This Row],[Mes]]&amp;"/"&amp;TERRACLIMATE_MEDIA_aet__2[[#This Row],[Año]]</f>
        <v>07/2008</v>
      </c>
    </row>
    <row r="73941" spans="1:7" x14ac:dyDescent="0.25">
      <c r="A73941">
        <v>13115</v>
      </c>
      <c r="B73941" s="1" t="s">
        <v>103</v>
      </c>
      <c r="C73941">
        <v>331.79137368802611</v>
      </c>
      <c r="D73941" t="str">
        <f>+RIGHT(TERRACLIMATE_MEDIA_aet__2[[#This Row],[Atributo]],3)</f>
        <v>aet</v>
      </c>
      <c r="E73941" t="str">
        <f>+LEFT(TERRACLIMATE_MEDIA_aet__2[[#This Row],[Atributo]], 4)</f>
        <v>2008</v>
      </c>
      <c r="F73941" t="str">
        <f>+MID(TERRACLIMATE_MEDIA_aet__2[[#This Row],[Atributo]],5,2)</f>
        <v>08</v>
      </c>
      <c r="G73941" t="str">
        <f>+TERRACLIMATE_MEDIA_aet__2[[#This Row],[Mes]]&amp;"/"&amp;TERRACLIMATE_MEDIA_aet__2[[#This Row],[Año]]</f>
        <v>08/2008</v>
      </c>
    </row>
    <row r="73942" spans="1:7" x14ac:dyDescent="0.25">
      <c r="A73942">
        <v>13115</v>
      </c>
      <c r="B73942" s="1" t="s">
        <v>104</v>
      </c>
      <c r="C73942">
        <v>316.593585292971</v>
      </c>
      <c r="D73942" t="str">
        <f>+RIGHT(TERRACLIMATE_MEDIA_aet__2[[#This Row],[Atributo]],3)</f>
        <v>aet</v>
      </c>
      <c r="E73942" t="str">
        <f>+LEFT(TERRACLIMATE_MEDIA_aet__2[[#This Row],[Atributo]], 4)</f>
        <v>2008</v>
      </c>
      <c r="F73942" t="str">
        <f>+MID(TERRACLIMATE_MEDIA_aet__2[[#This Row],[Atributo]],5,2)</f>
        <v>09</v>
      </c>
      <c r="G73942" t="str">
        <f>+TERRACLIMATE_MEDIA_aet__2[[#This Row],[Mes]]&amp;"/"&amp;TERRACLIMATE_MEDIA_aet__2[[#This Row],[Año]]</f>
        <v>09/2008</v>
      </c>
    </row>
    <row r="73943" spans="1:7" x14ac:dyDescent="0.25">
      <c r="A73943">
        <v>13115</v>
      </c>
      <c r="B73943" s="1" t="s">
        <v>105</v>
      </c>
      <c r="C73943">
        <v>355.24119907714248</v>
      </c>
      <c r="D73943" t="str">
        <f>+RIGHT(TERRACLIMATE_MEDIA_aet__2[[#This Row],[Atributo]],3)</f>
        <v>aet</v>
      </c>
      <c r="E73943" t="str">
        <f>+LEFT(TERRACLIMATE_MEDIA_aet__2[[#This Row],[Atributo]], 4)</f>
        <v>2008</v>
      </c>
      <c r="F73943" t="str">
        <f>+MID(TERRACLIMATE_MEDIA_aet__2[[#This Row],[Atributo]],5,2)</f>
        <v>10</v>
      </c>
      <c r="G73943" t="str">
        <f>+TERRACLIMATE_MEDIA_aet__2[[#This Row],[Mes]]&amp;"/"&amp;TERRACLIMATE_MEDIA_aet__2[[#This Row],[Año]]</f>
        <v>10/2008</v>
      </c>
    </row>
    <row r="73944" spans="1:7" x14ac:dyDescent="0.25">
      <c r="A73944">
        <v>13115</v>
      </c>
      <c r="B73944" s="1" t="s">
        <v>106</v>
      </c>
      <c r="C73944">
        <v>400.09293812817492</v>
      </c>
      <c r="D73944" t="str">
        <f>+RIGHT(TERRACLIMATE_MEDIA_aet__2[[#This Row],[Atributo]],3)</f>
        <v>aet</v>
      </c>
      <c r="E73944" t="str">
        <f>+LEFT(TERRACLIMATE_MEDIA_aet__2[[#This Row],[Atributo]], 4)</f>
        <v>2008</v>
      </c>
      <c r="F73944" t="str">
        <f>+MID(TERRACLIMATE_MEDIA_aet__2[[#This Row],[Atributo]],5,2)</f>
        <v>11</v>
      </c>
      <c r="G73944" t="str">
        <f>+TERRACLIMATE_MEDIA_aet__2[[#This Row],[Mes]]&amp;"/"&amp;TERRACLIMATE_MEDIA_aet__2[[#This Row],[Año]]</f>
        <v>11/2008</v>
      </c>
    </row>
    <row r="73945" spans="1:7" x14ac:dyDescent="0.25">
      <c r="A73945">
        <v>13115</v>
      </c>
      <c r="B73945" s="1" t="s">
        <v>107</v>
      </c>
      <c r="C73945">
        <v>318.44124118472274</v>
      </c>
      <c r="D73945" t="str">
        <f>+RIGHT(TERRACLIMATE_MEDIA_aet__2[[#This Row],[Atributo]],3)</f>
        <v>aet</v>
      </c>
      <c r="E73945" t="str">
        <f>+LEFT(TERRACLIMATE_MEDIA_aet__2[[#This Row],[Atributo]], 4)</f>
        <v>2008</v>
      </c>
      <c r="F73945" t="str">
        <f>+MID(TERRACLIMATE_MEDIA_aet__2[[#This Row],[Atributo]],5,2)</f>
        <v>12</v>
      </c>
      <c r="G73945" t="str">
        <f>+TERRACLIMATE_MEDIA_aet__2[[#This Row],[Mes]]&amp;"/"&amp;TERRACLIMATE_MEDIA_aet__2[[#This Row],[Año]]</f>
        <v>12/2008</v>
      </c>
    </row>
    <row r="73946" spans="1:7" x14ac:dyDescent="0.25">
      <c r="A73946">
        <v>13115</v>
      </c>
      <c r="B73946" s="1" t="s">
        <v>108</v>
      </c>
      <c r="C73946">
        <v>200.87753313380097</v>
      </c>
      <c r="D73946" t="str">
        <f>+RIGHT(TERRACLIMATE_MEDIA_aet__2[[#This Row],[Atributo]],3)</f>
        <v>aet</v>
      </c>
      <c r="E73946" t="str">
        <f>+LEFT(TERRACLIMATE_MEDIA_aet__2[[#This Row],[Atributo]], 4)</f>
        <v>2009</v>
      </c>
      <c r="F73946" t="str">
        <f>+MID(TERRACLIMATE_MEDIA_aet__2[[#This Row],[Atributo]],5,2)</f>
        <v>01</v>
      </c>
      <c r="G73946" t="str">
        <f>+TERRACLIMATE_MEDIA_aet__2[[#This Row],[Mes]]&amp;"/"&amp;TERRACLIMATE_MEDIA_aet__2[[#This Row],[Año]]</f>
        <v>01/2009</v>
      </c>
    </row>
    <row r="73947" spans="1:7" x14ac:dyDescent="0.25">
      <c r="A73947">
        <v>13115</v>
      </c>
      <c r="B73947" s="1" t="s">
        <v>109</v>
      </c>
      <c r="C73947">
        <v>260.9231289440969</v>
      </c>
      <c r="D73947" t="str">
        <f>+RIGHT(TERRACLIMATE_MEDIA_aet__2[[#This Row],[Atributo]],3)</f>
        <v>aet</v>
      </c>
      <c r="E73947" t="str">
        <f>+LEFT(TERRACLIMATE_MEDIA_aet__2[[#This Row],[Atributo]], 4)</f>
        <v>2009</v>
      </c>
      <c r="F73947" t="str">
        <f>+MID(TERRACLIMATE_MEDIA_aet__2[[#This Row],[Atributo]],5,2)</f>
        <v>02</v>
      </c>
      <c r="G73947" t="str">
        <f>+TERRACLIMATE_MEDIA_aet__2[[#This Row],[Mes]]&amp;"/"&amp;TERRACLIMATE_MEDIA_aet__2[[#This Row],[Año]]</f>
        <v>02/2009</v>
      </c>
    </row>
    <row r="73948" spans="1:7" x14ac:dyDescent="0.25">
      <c r="A73948">
        <v>13115</v>
      </c>
      <c r="B73948" s="1" t="s">
        <v>110</v>
      </c>
      <c r="C73948">
        <v>49.474365016894922</v>
      </c>
      <c r="D73948" t="str">
        <f>+RIGHT(TERRACLIMATE_MEDIA_aet__2[[#This Row],[Atributo]],3)</f>
        <v>aet</v>
      </c>
      <c r="E73948" t="str">
        <f>+LEFT(TERRACLIMATE_MEDIA_aet__2[[#This Row],[Atributo]], 4)</f>
        <v>2009</v>
      </c>
      <c r="F73948" t="str">
        <f>+MID(TERRACLIMATE_MEDIA_aet__2[[#This Row],[Atributo]],5,2)</f>
        <v>03</v>
      </c>
      <c r="G73948" t="str">
        <f>+TERRACLIMATE_MEDIA_aet__2[[#This Row],[Mes]]&amp;"/"&amp;TERRACLIMATE_MEDIA_aet__2[[#This Row],[Año]]</f>
        <v>03/2009</v>
      </c>
    </row>
    <row r="73949" spans="1:7" x14ac:dyDescent="0.25">
      <c r="A73949">
        <v>13115</v>
      </c>
      <c r="B73949" s="1" t="s">
        <v>111</v>
      </c>
      <c r="C73949">
        <v>25.119715518637008</v>
      </c>
      <c r="D73949" t="str">
        <f>+RIGHT(TERRACLIMATE_MEDIA_aet__2[[#This Row],[Atributo]],3)</f>
        <v>aet</v>
      </c>
      <c r="E73949" t="str">
        <f>+LEFT(TERRACLIMATE_MEDIA_aet__2[[#This Row],[Atributo]], 4)</f>
        <v>2009</v>
      </c>
      <c r="F73949" t="str">
        <f>+MID(TERRACLIMATE_MEDIA_aet__2[[#This Row],[Atributo]],5,2)</f>
        <v>04</v>
      </c>
      <c r="G73949" t="str">
        <f>+TERRACLIMATE_MEDIA_aet__2[[#This Row],[Mes]]&amp;"/"&amp;TERRACLIMATE_MEDIA_aet__2[[#This Row],[Año]]</f>
        <v>04/2009</v>
      </c>
    </row>
    <row r="73950" spans="1:7" x14ac:dyDescent="0.25">
      <c r="A73950">
        <v>13115</v>
      </c>
      <c r="B73950" s="1" t="s">
        <v>112</v>
      </c>
      <c r="C73950">
        <v>116.50156986309464</v>
      </c>
      <c r="D73950" t="str">
        <f>+RIGHT(TERRACLIMATE_MEDIA_aet__2[[#This Row],[Atributo]],3)</f>
        <v>aet</v>
      </c>
      <c r="E73950" t="str">
        <f>+LEFT(TERRACLIMATE_MEDIA_aet__2[[#This Row],[Atributo]], 4)</f>
        <v>2009</v>
      </c>
      <c r="F73950" t="str">
        <f>+MID(TERRACLIMATE_MEDIA_aet__2[[#This Row],[Atributo]],5,2)</f>
        <v>05</v>
      </c>
      <c r="G73950" t="str">
        <f>+TERRACLIMATE_MEDIA_aet__2[[#This Row],[Mes]]&amp;"/"&amp;TERRACLIMATE_MEDIA_aet__2[[#This Row],[Año]]</f>
        <v>05/2009</v>
      </c>
    </row>
    <row r="73951" spans="1:7" x14ac:dyDescent="0.25">
      <c r="A73951">
        <v>13115</v>
      </c>
      <c r="B73951" s="1" t="s">
        <v>113</v>
      </c>
      <c r="C73951">
        <v>222.59382135061676</v>
      </c>
      <c r="D73951" t="str">
        <f>+RIGHT(TERRACLIMATE_MEDIA_aet__2[[#This Row],[Atributo]],3)</f>
        <v>aet</v>
      </c>
      <c r="E73951" t="str">
        <f>+LEFT(TERRACLIMATE_MEDIA_aet__2[[#This Row],[Atributo]], 4)</f>
        <v>2009</v>
      </c>
      <c r="F73951" t="str">
        <f>+MID(TERRACLIMATE_MEDIA_aet__2[[#This Row],[Atributo]],5,2)</f>
        <v>06</v>
      </c>
      <c r="G73951" t="str">
        <f>+TERRACLIMATE_MEDIA_aet__2[[#This Row],[Mes]]&amp;"/"&amp;TERRACLIMATE_MEDIA_aet__2[[#This Row],[Año]]</f>
        <v>06/2009</v>
      </c>
    </row>
    <row r="73952" spans="1:7" x14ac:dyDescent="0.25">
      <c r="A73952">
        <v>13115</v>
      </c>
      <c r="B73952" s="1" t="s">
        <v>114</v>
      </c>
      <c r="C73952">
        <v>165.66161216207288</v>
      </c>
      <c r="D73952" t="str">
        <f>+RIGHT(TERRACLIMATE_MEDIA_aet__2[[#This Row],[Atributo]],3)</f>
        <v>aet</v>
      </c>
      <c r="E73952" t="str">
        <f>+LEFT(TERRACLIMATE_MEDIA_aet__2[[#This Row],[Atributo]], 4)</f>
        <v>2009</v>
      </c>
      <c r="F73952" t="str">
        <f>+MID(TERRACLIMATE_MEDIA_aet__2[[#This Row],[Atributo]],5,2)</f>
        <v>07</v>
      </c>
      <c r="G73952" t="str">
        <f>+TERRACLIMATE_MEDIA_aet__2[[#This Row],[Mes]]&amp;"/"&amp;TERRACLIMATE_MEDIA_aet__2[[#This Row],[Año]]</f>
        <v>07/2009</v>
      </c>
    </row>
    <row r="73953" spans="1:7" x14ac:dyDescent="0.25">
      <c r="A73953">
        <v>13115</v>
      </c>
      <c r="B73953" s="1" t="s">
        <v>115</v>
      </c>
      <c r="C73953">
        <v>372.63724798254441</v>
      </c>
      <c r="D73953" t="str">
        <f>+RIGHT(TERRACLIMATE_MEDIA_aet__2[[#This Row],[Atributo]],3)</f>
        <v>aet</v>
      </c>
      <c r="E73953" t="str">
        <f>+LEFT(TERRACLIMATE_MEDIA_aet__2[[#This Row],[Atributo]], 4)</f>
        <v>2009</v>
      </c>
      <c r="F73953" t="str">
        <f>+MID(TERRACLIMATE_MEDIA_aet__2[[#This Row],[Atributo]],5,2)</f>
        <v>08</v>
      </c>
      <c r="G73953" t="str">
        <f>+TERRACLIMATE_MEDIA_aet__2[[#This Row],[Mes]]&amp;"/"&amp;TERRACLIMATE_MEDIA_aet__2[[#This Row],[Año]]</f>
        <v>08/2009</v>
      </c>
    </row>
    <row r="73954" spans="1:7" x14ac:dyDescent="0.25">
      <c r="A73954">
        <v>13115</v>
      </c>
      <c r="B73954" s="1" t="s">
        <v>116</v>
      </c>
      <c r="C73954">
        <v>347.24056826093329</v>
      </c>
      <c r="D73954" t="str">
        <f>+RIGHT(TERRACLIMATE_MEDIA_aet__2[[#This Row],[Atributo]],3)</f>
        <v>aet</v>
      </c>
      <c r="E73954" t="str">
        <f>+LEFT(TERRACLIMATE_MEDIA_aet__2[[#This Row],[Atributo]], 4)</f>
        <v>2009</v>
      </c>
      <c r="F73954" t="str">
        <f>+MID(TERRACLIMATE_MEDIA_aet__2[[#This Row],[Atributo]],5,2)</f>
        <v>09</v>
      </c>
      <c r="G73954" t="str">
        <f>+TERRACLIMATE_MEDIA_aet__2[[#This Row],[Mes]]&amp;"/"&amp;TERRACLIMATE_MEDIA_aet__2[[#This Row],[Año]]</f>
        <v>09/2009</v>
      </c>
    </row>
    <row r="73955" spans="1:7" x14ac:dyDescent="0.25">
      <c r="A73955">
        <v>13115</v>
      </c>
      <c r="B73955" s="1" t="s">
        <v>117</v>
      </c>
      <c r="C73955">
        <v>555.09744236325696</v>
      </c>
      <c r="D73955" t="str">
        <f>+RIGHT(TERRACLIMATE_MEDIA_aet__2[[#This Row],[Atributo]],3)</f>
        <v>aet</v>
      </c>
      <c r="E73955" t="str">
        <f>+LEFT(TERRACLIMATE_MEDIA_aet__2[[#This Row],[Atributo]], 4)</f>
        <v>2009</v>
      </c>
      <c r="F73955" t="str">
        <f>+MID(TERRACLIMATE_MEDIA_aet__2[[#This Row],[Atributo]],5,2)</f>
        <v>10</v>
      </c>
      <c r="G73955" t="str">
        <f>+TERRACLIMATE_MEDIA_aet__2[[#This Row],[Mes]]&amp;"/"&amp;TERRACLIMATE_MEDIA_aet__2[[#This Row],[Año]]</f>
        <v>10/2009</v>
      </c>
    </row>
    <row r="73956" spans="1:7" x14ac:dyDescent="0.25">
      <c r="A73956">
        <v>13115</v>
      </c>
      <c r="B73956" s="1" t="s">
        <v>118</v>
      </c>
      <c r="C73956">
        <v>315.77866405727275</v>
      </c>
      <c r="D73956" t="str">
        <f>+RIGHT(TERRACLIMATE_MEDIA_aet__2[[#This Row],[Atributo]],3)</f>
        <v>aet</v>
      </c>
      <c r="E73956" t="str">
        <f>+LEFT(TERRACLIMATE_MEDIA_aet__2[[#This Row],[Atributo]], 4)</f>
        <v>2009</v>
      </c>
      <c r="F73956" t="str">
        <f>+MID(TERRACLIMATE_MEDIA_aet__2[[#This Row],[Atributo]],5,2)</f>
        <v>11</v>
      </c>
      <c r="G73956" t="str">
        <f>+TERRACLIMATE_MEDIA_aet__2[[#This Row],[Mes]]&amp;"/"&amp;TERRACLIMATE_MEDIA_aet__2[[#This Row],[Año]]</f>
        <v>11/2009</v>
      </c>
    </row>
    <row r="73957" spans="1:7" x14ac:dyDescent="0.25">
      <c r="A73957">
        <v>13115</v>
      </c>
      <c r="B73957" s="1" t="s">
        <v>119</v>
      </c>
      <c r="C73957">
        <v>329.2010373776551</v>
      </c>
      <c r="D73957" t="str">
        <f>+RIGHT(TERRACLIMATE_MEDIA_aet__2[[#This Row],[Atributo]],3)</f>
        <v>aet</v>
      </c>
      <c r="E73957" t="str">
        <f>+LEFT(TERRACLIMATE_MEDIA_aet__2[[#This Row],[Atributo]], 4)</f>
        <v>2009</v>
      </c>
      <c r="F73957" t="str">
        <f>+MID(TERRACLIMATE_MEDIA_aet__2[[#This Row],[Atributo]],5,2)</f>
        <v>12</v>
      </c>
      <c r="G73957" t="str">
        <f>+TERRACLIMATE_MEDIA_aet__2[[#This Row],[Mes]]&amp;"/"&amp;TERRACLIMATE_MEDIA_aet__2[[#This Row],[Año]]</f>
        <v>12/2009</v>
      </c>
    </row>
    <row r="73958" spans="1:7" x14ac:dyDescent="0.25">
      <c r="A73958">
        <v>13115</v>
      </c>
      <c r="B73958" s="1" t="s">
        <v>120</v>
      </c>
      <c r="C73958">
        <v>246.51691281258709</v>
      </c>
      <c r="D73958" t="str">
        <f>+RIGHT(TERRACLIMATE_MEDIA_aet__2[[#This Row],[Atributo]],3)</f>
        <v>aet</v>
      </c>
      <c r="E73958" t="str">
        <f>+LEFT(TERRACLIMATE_MEDIA_aet__2[[#This Row],[Atributo]], 4)</f>
        <v>2010</v>
      </c>
      <c r="F73958" t="str">
        <f>+MID(TERRACLIMATE_MEDIA_aet__2[[#This Row],[Atributo]],5,2)</f>
        <v>01</v>
      </c>
      <c r="G73958" t="str">
        <f>+TERRACLIMATE_MEDIA_aet__2[[#This Row],[Mes]]&amp;"/"&amp;TERRACLIMATE_MEDIA_aet__2[[#This Row],[Año]]</f>
        <v>01/2010</v>
      </c>
    </row>
    <row r="73959" spans="1:7" x14ac:dyDescent="0.25">
      <c r="A73959">
        <v>13115</v>
      </c>
      <c r="B73959" s="1" t="s">
        <v>121</v>
      </c>
      <c r="C73959">
        <v>85.818581724193805</v>
      </c>
      <c r="D73959" t="str">
        <f>+RIGHT(TERRACLIMATE_MEDIA_aet__2[[#This Row],[Atributo]],3)</f>
        <v>aet</v>
      </c>
      <c r="E73959" t="str">
        <f>+LEFT(TERRACLIMATE_MEDIA_aet__2[[#This Row],[Atributo]], 4)</f>
        <v>2010</v>
      </c>
      <c r="F73959" t="str">
        <f>+MID(TERRACLIMATE_MEDIA_aet__2[[#This Row],[Atributo]],5,2)</f>
        <v>02</v>
      </c>
      <c r="G73959" t="str">
        <f>+TERRACLIMATE_MEDIA_aet__2[[#This Row],[Mes]]&amp;"/"&amp;TERRACLIMATE_MEDIA_aet__2[[#This Row],[Año]]</f>
        <v>02/2010</v>
      </c>
    </row>
    <row r="73960" spans="1:7" x14ac:dyDescent="0.25">
      <c r="A73960">
        <v>13115</v>
      </c>
      <c r="B73960" s="1" t="s">
        <v>122</v>
      </c>
      <c r="C73960">
        <v>51.855878034756358</v>
      </c>
      <c r="D73960" t="str">
        <f>+RIGHT(TERRACLIMATE_MEDIA_aet__2[[#This Row],[Atributo]],3)</f>
        <v>aet</v>
      </c>
      <c r="E73960" t="str">
        <f>+LEFT(TERRACLIMATE_MEDIA_aet__2[[#This Row],[Atributo]], 4)</f>
        <v>2010</v>
      </c>
      <c r="F73960" t="str">
        <f>+MID(TERRACLIMATE_MEDIA_aet__2[[#This Row],[Atributo]],5,2)</f>
        <v>03</v>
      </c>
      <c r="G73960" t="str">
        <f>+TERRACLIMATE_MEDIA_aet__2[[#This Row],[Mes]]&amp;"/"&amp;TERRACLIMATE_MEDIA_aet__2[[#This Row],[Año]]</f>
        <v>03/2010</v>
      </c>
    </row>
    <row r="73961" spans="1:7" x14ac:dyDescent="0.25">
      <c r="A73961">
        <v>13115</v>
      </c>
      <c r="B73961" s="1" t="s">
        <v>123</v>
      </c>
      <c r="C73961">
        <v>23.074353373510988</v>
      </c>
      <c r="D73961" t="str">
        <f>+RIGHT(TERRACLIMATE_MEDIA_aet__2[[#This Row],[Atributo]],3)</f>
        <v>aet</v>
      </c>
      <c r="E73961" t="str">
        <f>+LEFT(TERRACLIMATE_MEDIA_aet__2[[#This Row],[Atributo]], 4)</f>
        <v>2010</v>
      </c>
      <c r="F73961" t="str">
        <f>+MID(TERRACLIMATE_MEDIA_aet__2[[#This Row],[Atributo]],5,2)</f>
        <v>04</v>
      </c>
      <c r="G73961" t="str">
        <f>+TERRACLIMATE_MEDIA_aet__2[[#This Row],[Mes]]&amp;"/"&amp;TERRACLIMATE_MEDIA_aet__2[[#This Row],[Año]]</f>
        <v>04/2010</v>
      </c>
    </row>
    <row r="73962" spans="1:7" x14ac:dyDescent="0.25">
      <c r="A73962">
        <v>13115</v>
      </c>
      <c r="B73962" s="1" t="s">
        <v>124</v>
      </c>
      <c r="C73962">
        <v>348.53925694476044</v>
      </c>
      <c r="D73962" t="str">
        <f>+RIGHT(TERRACLIMATE_MEDIA_aet__2[[#This Row],[Atributo]],3)</f>
        <v>aet</v>
      </c>
      <c r="E73962" t="str">
        <f>+LEFT(TERRACLIMATE_MEDIA_aet__2[[#This Row],[Atributo]], 4)</f>
        <v>2010</v>
      </c>
      <c r="F73962" t="str">
        <f>+MID(TERRACLIMATE_MEDIA_aet__2[[#This Row],[Atributo]],5,2)</f>
        <v>05</v>
      </c>
      <c r="G73962" t="str">
        <f>+TERRACLIMATE_MEDIA_aet__2[[#This Row],[Mes]]&amp;"/"&amp;TERRACLIMATE_MEDIA_aet__2[[#This Row],[Año]]</f>
        <v>05/2010</v>
      </c>
    </row>
    <row r="73963" spans="1:7" x14ac:dyDescent="0.25">
      <c r="A73963">
        <v>13115</v>
      </c>
      <c r="B73963" s="1" t="s">
        <v>125</v>
      </c>
      <c r="C73963">
        <v>215.56593863617729</v>
      </c>
      <c r="D73963" t="str">
        <f>+RIGHT(TERRACLIMATE_MEDIA_aet__2[[#This Row],[Atributo]],3)</f>
        <v>aet</v>
      </c>
      <c r="E73963" t="str">
        <f>+LEFT(TERRACLIMATE_MEDIA_aet__2[[#This Row],[Atributo]], 4)</f>
        <v>2010</v>
      </c>
      <c r="F73963" t="str">
        <f>+MID(TERRACLIMATE_MEDIA_aet__2[[#This Row],[Atributo]],5,2)</f>
        <v>06</v>
      </c>
      <c r="G73963" t="str">
        <f>+TERRACLIMATE_MEDIA_aet__2[[#This Row],[Mes]]&amp;"/"&amp;TERRACLIMATE_MEDIA_aet__2[[#This Row],[Año]]</f>
        <v>06/2010</v>
      </c>
    </row>
    <row r="73964" spans="1:7" x14ac:dyDescent="0.25">
      <c r="A73964">
        <v>13115</v>
      </c>
      <c r="B73964" s="1" t="s">
        <v>126</v>
      </c>
      <c r="C73964">
        <v>164.18652860484369</v>
      </c>
      <c r="D73964" t="str">
        <f>+RIGHT(TERRACLIMATE_MEDIA_aet__2[[#This Row],[Atributo]],3)</f>
        <v>aet</v>
      </c>
      <c r="E73964" t="str">
        <f>+LEFT(TERRACLIMATE_MEDIA_aet__2[[#This Row],[Atributo]], 4)</f>
        <v>2010</v>
      </c>
      <c r="F73964" t="str">
        <f>+MID(TERRACLIMATE_MEDIA_aet__2[[#This Row],[Atributo]],5,2)</f>
        <v>07</v>
      </c>
      <c r="G73964" t="str">
        <f>+TERRACLIMATE_MEDIA_aet__2[[#This Row],[Mes]]&amp;"/"&amp;TERRACLIMATE_MEDIA_aet__2[[#This Row],[Año]]</f>
        <v>07/2010</v>
      </c>
    </row>
    <row r="73965" spans="1:7" x14ac:dyDescent="0.25">
      <c r="A73965">
        <v>13115</v>
      </c>
      <c r="B73965" s="1" t="s">
        <v>127</v>
      </c>
      <c r="C73965">
        <v>156.60189755257682</v>
      </c>
      <c r="D73965" t="str">
        <f>+RIGHT(TERRACLIMATE_MEDIA_aet__2[[#This Row],[Atributo]],3)</f>
        <v>aet</v>
      </c>
      <c r="E73965" t="str">
        <f>+LEFT(TERRACLIMATE_MEDIA_aet__2[[#This Row],[Atributo]], 4)</f>
        <v>2010</v>
      </c>
      <c r="F73965" t="str">
        <f>+MID(TERRACLIMATE_MEDIA_aet__2[[#This Row],[Atributo]],5,2)</f>
        <v>08</v>
      </c>
      <c r="G73965" t="str">
        <f>+TERRACLIMATE_MEDIA_aet__2[[#This Row],[Mes]]&amp;"/"&amp;TERRACLIMATE_MEDIA_aet__2[[#This Row],[Año]]</f>
        <v>08/2010</v>
      </c>
    </row>
    <row r="73966" spans="1:7" x14ac:dyDescent="0.25">
      <c r="A73966">
        <v>13115</v>
      </c>
      <c r="B73966" s="1" t="s">
        <v>128</v>
      </c>
      <c r="C73966">
        <v>252.03545729390265</v>
      </c>
      <c r="D73966" t="str">
        <f>+RIGHT(TERRACLIMATE_MEDIA_aet__2[[#This Row],[Atributo]],3)</f>
        <v>aet</v>
      </c>
      <c r="E73966" t="str">
        <f>+LEFT(TERRACLIMATE_MEDIA_aet__2[[#This Row],[Atributo]], 4)</f>
        <v>2010</v>
      </c>
      <c r="F73966" t="str">
        <f>+MID(TERRACLIMATE_MEDIA_aet__2[[#This Row],[Atributo]],5,2)</f>
        <v>09</v>
      </c>
      <c r="G73966" t="str">
        <f>+TERRACLIMATE_MEDIA_aet__2[[#This Row],[Mes]]&amp;"/"&amp;TERRACLIMATE_MEDIA_aet__2[[#This Row],[Año]]</f>
        <v>09/2010</v>
      </c>
    </row>
    <row r="73967" spans="1:7" x14ac:dyDescent="0.25">
      <c r="A73967">
        <v>13115</v>
      </c>
      <c r="B73967" s="1" t="s">
        <v>129</v>
      </c>
      <c r="C73967">
        <v>296.40922666398723</v>
      </c>
      <c r="D73967" t="str">
        <f>+RIGHT(TERRACLIMATE_MEDIA_aet__2[[#This Row],[Atributo]],3)</f>
        <v>aet</v>
      </c>
      <c r="E73967" t="str">
        <f>+LEFT(TERRACLIMATE_MEDIA_aet__2[[#This Row],[Atributo]], 4)</f>
        <v>2010</v>
      </c>
      <c r="F73967" t="str">
        <f>+MID(TERRACLIMATE_MEDIA_aet__2[[#This Row],[Atributo]],5,2)</f>
        <v>10</v>
      </c>
      <c r="G73967" t="str">
        <f>+TERRACLIMATE_MEDIA_aet__2[[#This Row],[Mes]]&amp;"/"&amp;TERRACLIMATE_MEDIA_aet__2[[#This Row],[Año]]</f>
        <v>10/2010</v>
      </c>
    </row>
    <row r="73968" spans="1:7" x14ac:dyDescent="0.25">
      <c r="A73968">
        <v>13115</v>
      </c>
      <c r="B73968" s="1" t="s">
        <v>130</v>
      </c>
      <c r="C73968">
        <v>555.41268698197939</v>
      </c>
      <c r="D73968" t="str">
        <f>+RIGHT(TERRACLIMATE_MEDIA_aet__2[[#This Row],[Atributo]],3)</f>
        <v>aet</v>
      </c>
      <c r="E73968" t="str">
        <f>+LEFT(TERRACLIMATE_MEDIA_aet__2[[#This Row],[Atributo]], 4)</f>
        <v>2010</v>
      </c>
      <c r="F73968" t="str">
        <f>+MID(TERRACLIMATE_MEDIA_aet__2[[#This Row],[Atributo]],5,2)</f>
        <v>11</v>
      </c>
      <c r="G73968" t="str">
        <f>+TERRACLIMATE_MEDIA_aet__2[[#This Row],[Mes]]&amp;"/"&amp;TERRACLIMATE_MEDIA_aet__2[[#This Row],[Año]]</f>
        <v>11/2010</v>
      </c>
    </row>
    <row r="73969" spans="1:7" x14ac:dyDescent="0.25">
      <c r="A73969">
        <v>13115</v>
      </c>
      <c r="B73969" s="1" t="s">
        <v>131</v>
      </c>
      <c r="C73969">
        <v>338.40865326720598</v>
      </c>
      <c r="D73969" t="str">
        <f>+RIGHT(TERRACLIMATE_MEDIA_aet__2[[#This Row],[Atributo]],3)</f>
        <v>aet</v>
      </c>
      <c r="E73969" t="str">
        <f>+LEFT(TERRACLIMATE_MEDIA_aet__2[[#This Row],[Atributo]], 4)</f>
        <v>2010</v>
      </c>
      <c r="F73969" t="str">
        <f>+MID(TERRACLIMATE_MEDIA_aet__2[[#This Row],[Atributo]],5,2)</f>
        <v>12</v>
      </c>
      <c r="G73969" t="str">
        <f>+TERRACLIMATE_MEDIA_aet__2[[#This Row],[Mes]]&amp;"/"&amp;TERRACLIMATE_MEDIA_aet__2[[#This Row],[Año]]</f>
        <v>12/2010</v>
      </c>
    </row>
    <row r="73970" spans="1:7" x14ac:dyDescent="0.25">
      <c r="A73970">
        <v>13115</v>
      </c>
      <c r="B73970" s="1" t="s">
        <v>132</v>
      </c>
      <c r="C73970">
        <v>211.90803640710729</v>
      </c>
      <c r="D73970" t="str">
        <f>+RIGHT(TERRACLIMATE_MEDIA_aet__2[[#This Row],[Atributo]],3)</f>
        <v>aet</v>
      </c>
      <c r="E73970" t="str">
        <f>+LEFT(TERRACLIMATE_MEDIA_aet__2[[#This Row],[Atributo]], 4)</f>
        <v>2011</v>
      </c>
      <c r="F73970" t="str">
        <f>+MID(TERRACLIMATE_MEDIA_aet__2[[#This Row],[Atributo]],5,2)</f>
        <v>01</v>
      </c>
      <c r="G73970" t="str">
        <f>+TERRACLIMATE_MEDIA_aet__2[[#This Row],[Mes]]&amp;"/"&amp;TERRACLIMATE_MEDIA_aet__2[[#This Row],[Año]]</f>
        <v>01/2011</v>
      </c>
    </row>
    <row r="73971" spans="1:7" x14ac:dyDescent="0.25">
      <c r="A73971">
        <v>13115</v>
      </c>
      <c r="B73971" s="1" t="s">
        <v>133</v>
      </c>
      <c r="C73971">
        <v>299.73362409893406</v>
      </c>
      <c r="D73971" t="str">
        <f>+RIGHT(TERRACLIMATE_MEDIA_aet__2[[#This Row],[Atributo]],3)</f>
        <v>aet</v>
      </c>
      <c r="E73971" t="str">
        <f>+LEFT(TERRACLIMATE_MEDIA_aet__2[[#This Row],[Atributo]], 4)</f>
        <v>2011</v>
      </c>
      <c r="F73971" t="str">
        <f>+MID(TERRACLIMATE_MEDIA_aet__2[[#This Row],[Atributo]],5,2)</f>
        <v>02</v>
      </c>
      <c r="G73971" t="str">
        <f>+TERRACLIMATE_MEDIA_aet__2[[#This Row],[Mes]]&amp;"/"&amp;TERRACLIMATE_MEDIA_aet__2[[#This Row],[Año]]</f>
        <v>02/2011</v>
      </c>
    </row>
    <row r="73972" spans="1:7" x14ac:dyDescent="0.25">
      <c r="A73972">
        <v>13115</v>
      </c>
      <c r="B73972" s="1" t="s">
        <v>134</v>
      </c>
      <c r="C73972">
        <v>45.243467942015982</v>
      </c>
      <c r="D73972" t="str">
        <f>+RIGHT(TERRACLIMATE_MEDIA_aet__2[[#This Row],[Atributo]],3)</f>
        <v>aet</v>
      </c>
      <c r="E73972" t="str">
        <f>+LEFT(TERRACLIMATE_MEDIA_aet__2[[#This Row],[Atributo]], 4)</f>
        <v>2011</v>
      </c>
      <c r="F73972" t="str">
        <f>+MID(TERRACLIMATE_MEDIA_aet__2[[#This Row],[Atributo]],5,2)</f>
        <v>03</v>
      </c>
      <c r="G73972" t="str">
        <f>+TERRACLIMATE_MEDIA_aet__2[[#This Row],[Mes]]&amp;"/"&amp;TERRACLIMATE_MEDIA_aet__2[[#This Row],[Año]]</f>
        <v>03/2011</v>
      </c>
    </row>
    <row r="73973" spans="1:7" x14ac:dyDescent="0.25">
      <c r="A73973">
        <v>13115</v>
      </c>
      <c r="B73973" s="1" t="s">
        <v>135</v>
      </c>
      <c r="C73973">
        <v>108.79750002193104</v>
      </c>
      <c r="D73973" t="str">
        <f>+RIGHT(TERRACLIMATE_MEDIA_aet__2[[#This Row],[Atributo]],3)</f>
        <v>aet</v>
      </c>
      <c r="E73973" t="str">
        <f>+LEFT(TERRACLIMATE_MEDIA_aet__2[[#This Row],[Atributo]], 4)</f>
        <v>2011</v>
      </c>
      <c r="F73973" t="str">
        <f>+MID(TERRACLIMATE_MEDIA_aet__2[[#This Row],[Atributo]],5,2)</f>
        <v>04</v>
      </c>
      <c r="G73973" t="str">
        <f>+TERRACLIMATE_MEDIA_aet__2[[#This Row],[Mes]]&amp;"/"&amp;TERRACLIMATE_MEDIA_aet__2[[#This Row],[Año]]</f>
        <v>04/2011</v>
      </c>
    </row>
    <row r="73974" spans="1:7" x14ac:dyDescent="0.25">
      <c r="A73974">
        <v>13115</v>
      </c>
      <c r="B73974" s="1" t="s">
        <v>136</v>
      </c>
      <c r="C73974">
        <v>10.166328928784759</v>
      </c>
      <c r="D73974" t="str">
        <f>+RIGHT(TERRACLIMATE_MEDIA_aet__2[[#This Row],[Atributo]],3)</f>
        <v>aet</v>
      </c>
      <c r="E73974" t="str">
        <f>+LEFT(TERRACLIMATE_MEDIA_aet__2[[#This Row],[Atributo]], 4)</f>
        <v>2011</v>
      </c>
      <c r="F73974" t="str">
        <f>+MID(TERRACLIMATE_MEDIA_aet__2[[#This Row],[Atributo]],5,2)</f>
        <v>05</v>
      </c>
      <c r="G73974" t="str">
        <f>+TERRACLIMATE_MEDIA_aet__2[[#This Row],[Mes]]&amp;"/"&amp;TERRACLIMATE_MEDIA_aet__2[[#This Row],[Año]]</f>
        <v>05/2011</v>
      </c>
    </row>
    <row r="73975" spans="1:7" x14ac:dyDescent="0.25">
      <c r="A73975">
        <v>13115</v>
      </c>
      <c r="B73975" s="1" t="s">
        <v>137</v>
      </c>
      <c r="C73975">
        <v>189.06061497801724</v>
      </c>
      <c r="D73975" t="str">
        <f>+RIGHT(TERRACLIMATE_MEDIA_aet__2[[#This Row],[Atributo]],3)</f>
        <v>aet</v>
      </c>
      <c r="E73975" t="str">
        <f>+LEFT(TERRACLIMATE_MEDIA_aet__2[[#This Row],[Atributo]], 4)</f>
        <v>2011</v>
      </c>
      <c r="F73975" t="str">
        <f>+MID(TERRACLIMATE_MEDIA_aet__2[[#This Row],[Atributo]],5,2)</f>
        <v>06</v>
      </c>
      <c r="G73975" t="str">
        <f>+TERRACLIMATE_MEDIA_aet__2[[#This Row],[Mes]]&amp;"/"&amp;TERRACLIMATE_MEDIA_aet__2[[#This Row],[Año]]</f>
        <v>06/2011</v>
      </c>
    </row>
    <row r="73976" spans="1:7" x14ac:dyDescent="0.25">
      <c r="A73976">
        <v>13115</v>
      </c>
      <c r="B73976" s="1" t="s">
        <v>138</v>
      </c>
      <c r="C73976">
        <v>178.79350697925184</v>
      </c>
      <c r="D73976" t="str">
        <f>+RIGHT(TERRACLIMATE_MEDIA_aet__2[[#This Row],[Atributo]],3)</f>
        <v>aet</v>
      </c>
      <c r="E73976" t="str">
        <f>+LEFT(TERRACLIMATE_MEDIA_aet__2[[#This Row],[Atributo]], 4)</f>
        <v>2011</v>
      </c>
      <c r="F73976" t="str">
        <f>+MID(TERRACLIMATE_MEDIA_aet__2[[#This Row],[Atributo]],5,2)</f>
        <v>07</v>
      </c>
      <c r="G73976" t="str">
        <f>+TERRACLIMATE_MEDIA_aet__2[[#This Row],[Mes]]&amp;"/"&amp;TERRACLIMATE_MEDIA_aet__2[[#This Row],[Año]]</f>
        <v>07/2011</v>
      </c>
    </row>
    <row r="73977" spans="1:7" x14ac:dyDescent="0.25">
      <c r="A73977">
        <v>13115</v>
      </c>
      <c r="B73977" s="1" t="s">
        <v>139</v>
      </c>
      <c r="C73977">
        <v>273.10235411677388</v>
      </c>
      <c r="D73977" t="str">
        <f>+RIGHT(TERRACLIMATE_MEDIA_aet__2[[#This Row],[Atributo]],3)</f>
        <v>aet</v>
      </c>
      <c r="E73977" t="str">
        <f>+LEFT(TERRACLIMATE_MEDIA_aet__2[[#This Row],[Atributo]], 4)</f>
        <v>2011</v>
      </c>
      <c r="F73977" t="str">
        <f>+MID(TERRACLIMATE_MEDIA_aet__2[[#This Row],[Atributo]],5,2)</f>
        <v>08</v>
      </c>
      <c r="G73977" t="str">
        <f>+TERRACLIMATE_MEDIA_aet__2[[#This Row],[Mes]]&amp;"/"&amp;TERRACLIMATE_MEDIA_aet__2[[#This Row],[Año]]</f>
        <v>08/2011</v>
      </c>
    </row>
    <row r="73978" spans="1:7" x14ac:dyDescent="0.25">
      <c r="A73978">
        <v>13115</v>
      </c>
      <c r="B73978" s="1" t="s">
        <v>140</v>
      </c>
      <c r="C73978">
        <v>200.10955227998997</v>
      </c>
      <c r="D73978" t="str">
        <f>+RIGHT(TERRACLIMATE_MEDIA_aet__2[[#This Row],[Atributo]],3)</f>
        <v>aet</v>
      </c>
      <c r="E73978" t="str">
        <f>+LEFT(TERRACLIMATE_MEDIA_aet__2[[#This Row],[Atributo]], 4)</f>
        <v>2011</v>
      </c>
      <c r="F73978" t="str">
        <f>+MID(TERRACLIMATE_MEDIA_aet__2[[#This Row],[Atributo]],5,2)</f>
        <v>09</v>
      </c>
      <c r="G73978" t="str">
        <f>+TERRACLIMATE_MEDIA_aet__2[[#This Row],[Mes]]&amp;"/"&amp;TERRACLIMATE_MEDIA_aet__2[[#This Row],[Año]]</f>
        <v>09/2011</v>
      </c>
    </row>
    <row r="73979" spans="1:7" x14ac:dyDescent="0.25">
      <c r="A73979">
        <v>13115</v>
      </c>
      <c r="B73979" s="1" t="s">
        <v>141</v>
      </c>
      <c r="C73979">
        <v>216.88960477091661</v>
      </c>
      <c r="D73979" t="str">
        <f>+RIGHT(TERRACLIMATE_MEDIA_aet__2[[#This Row],[Atributo]],3)</f>
        <v>aet</v>
      </c>
      <c r="E73979" t="str">
        <f>+LEFT(TERRACLIMATE_MEDIA_aet__2[[#This Row],[Atributo]], 4)</f>
        <v>2011</v>
      </c>
      <c r="F73979" t="str">
        <f>+MID(TERRACLIMATE_MEDIA_aet__2[[#This Row],[Atributo]],5,2)</f>
        <v>10</v>
      </c>
      <c r="G73979" t="str">
        <f>+TERRACLIMATE_MEDIA_aet__2[[#This Row],[Mes]]&amp;"/"&amp;TERRACLIMATE_MEDIA_aet__2[[#This Row],[Año]]</f>
        <v>10/2011</v>
      </c>
    </row>
    <row r="73980" spans="1:7" x14ac:dyDescent="0.25">
      <c r="A73980">
        <v>13115</v>
      </c>
      <c r="B73980" s="1" t="s">
        <v>142</v>
      </c>
      <c r="C73980">
        <v>228.43040406529585</v>
      </c>
      <c r="D73980" t="str">
        <f>+RIGHT(TERRACLIMATE_MEDIA_aet__2[[#This Row],[Atributo]],3)</f>
        <v>aet</v>
      </c>
      <c r="E73980" t="str">
        <f>+LEFT(TERRACLIMATE_MEDIA_aet__2[[#This Row],[Atributo]], 4)</f>
        <v>2011</v>
      </c>
      <c r="F73980" t="str">
        <f>+MID(TERRACLIMATE_MEDIA_aet__2[[#This Row],[Atributo]],5,2)</f>
        <v>11</v>
      </c>
      <c r="G73980" t="str">
        <f>+TERRACLIMATE_MEDIA_aet__2[[#This Row],[Mes]]&amp;"/"&amp;TERRACLIMATE_MEDIA_aet__2[[#This Row],[Año]]</f>
        <v>11/2011</v>
      </c>
    </row>
    <row r="73981" spans="1:7" x14ac:dyDescent="0.25">
      <c r="A73981">
        <v>13115</v>
      </c>
      <c r="B73981" s="1" t="s">
        <v>143</v>
      </c>
      <c r="C73981">
        <v>216.65718847368825</v>
      </c>
      <c r="D73981" t="str">
        <f>+RIGHT(TERRACLIMATE_MEDIA_aet__2[[#This Row],[Atributo]],3)</f>
        <v>aet</v>
      </c>
      <c r="E73981" t="str">
        <f>+LEFT(TERRACLIMATE_MEDIA_aet__2[[#This Row],[Atributo]], 4)</f>
        <v>2011</v>
      </c>
      <c r="F73981" t="str">
        <f>+MID(TERRACLIMATE_MEDIA_aet__2[[#This Row],[Atributo]],5,2)</f>
        <v>12</v>
      </c>
      <c r="G73981" t="str">
        <f>+TERRACLIMATE_MEDIA_aet__2[[#This Row],[Mes]]&amp;"/"&amp;TERRACLIMATE_MEDIA_aet__2[[#This Row],[Año]]</f>
        <v>12/2011</v>
      </c>
    </row>
    <row r="73982" spans="1:7" x14ac:dyDescent="0.25">
      <c r="A73982">
        <v>13115</v>
      </c>
      <c r="B73982" s="1" t="s">
        <v>144</v>
      </c>
      <c r="C73982">
        <v>135.00656256205494</v>
      </c>
      <c r="D73982" t="str">
        <f>+RIGHT(TERRACLIMATE_MEDIA_aet__2[[#This Row],[Atributo]],3)</f>
        <v>aet</v>
      </c>
      <c r="E73982" t="str">
        <f>+LEFT(TERRACLIMATE_MEDIA_aet__2[[#This Row],[Atributo]], 4)</f>
        <v>2012</v>
      </c>
      <c r="F73982" t="str">
        <f>+MID(TERRACLIMATE_MEDIA_aet__2[[#This Row],[Atributo]],5,2)</f>
        <v>01</v>
      </c>
      <c r="G73982" t="str">
        <f>+TERRACLIMATE_MEDIA_aet__2[[#This Row],[Mes]]&amp;"/"&amp;TERRACLIMATE_MEDIA_aet__2[[#This Row],[Año]]</f>
        <v>01/2012</v>
      </c>
    </row>
    <row r="73983" spans="1:7" x14ac:dyDescent="0.25">
      <c r="A73983">
        <v>13115</v>
      </c>
      <c r="B73983" s="1" t="s">
        <v>145</v>
      </c>
      <c r="C73983">
        <v>65.845006623171543</v>
      </c>
      <c r="D73983" t="str">
        <f>+RIGHT(TERRACLIMATE_MEDIA_aet__2[[#This Row],[Atributo]],3)</f>
        <v>aet</v>
      </c>
      <c r="E73983" t="str">
        <f>+LEFT(TERRACLIMATE_MEDIA_aet__2[[#This Row],[Atributo]], 4)</f>
        <v>2012</v>
      </c>
      <c r="F73983" t="str">
        <f>+MID(TERRACLIMATE_MEDIA_aet__2[[#This Row],[Atributo]],5,2)</f>
        <v>02</v>
      </c>
      <c r="G73983" t="str">
        <f>+TERRACLIMATE_MEDIA_aet__2[[#This Row],[Mes]]&amp;"/"&amp;TERRACLIMATE_MEDIA_aet__2[[#This Row],[Año]]</f>
        <v>02/2012</v>
      </c>
    </row>
    <row r="73984" spans="1:7" x14ac:dyDescent="0.25">
      <c r="A73984">
        <v>13115</v>
      </c>
      <c r="B73984" s="1" t="s">
        <v>146</v>
      </c>
      <c r="C73984">
        <v>32.473419988819224</v>
      </c>
      <c r="D73984" t="str">
        <f>+RIGHT(TERRACLIMATE_MEDIA_aet__2[[#This Row],[Atributo]],3)</f>
        <v>aet</v>
      </c>
      <c r="E73984" t="str">
        <f>+LEFT(TERRACLIMATE_MEDIA_aet__2[[#This Row],[Atributo]], 4)</f>
        <v>2012</v>
      </c>
      <c r="F73984" t="str">
        <f>+MID(TERRACLIMATE_MEDIA_aet__2[[#This Row],[Atributo]],5,2)</f>
        <v>03</v>
      </c>
      <c r="G73984" t="str">
        <f>+TERRACLIMATE_MEDIA_aet__2[[#This Row],[Mes]]&amp;"/"&amp;TERRACLIMATE_MEDIA_aet__2[[#This Row],[Año]]</f>
        <v>03/2012</v>
      </c>
    </row>
    <row r="73985" spans="1:7" x14ac:dyDescent="0.25">
      <c r="A73985">
        <v>13115</v>
      </c>
      <c r="B73985" s="1" t="s">
        <v>147</v>
      </c>
      <c r="C73985">
        <v>271.99631797921904</v>
      </c>
      <c r="D73985" t="str">
        <f>+RIGHT(TERRACLIMATE_MEDIA_aet__2[[#This Row],[Atributo]],3)</f>
        <v>aet</v>
      </c>
      <c r="E73985" t="str">
        <f>+LEFT(TERRACLIMATE_MEDIA_aet__2[[#This Row],[Atributo]], 4)</f>
        <v>2012</v>
      </c>
      <c r="F73985" t="str">
        <f>+MID(TERRACLIMATE_MEDIA_aet__2[[#This Row],[Atributo]],5,2)</f>
        <v>04</v>
      </c>
      <c r="G73985" t="str">
        <f>+TERRACLIMATE_MEDIA_aet__2[[#This Row],[Mes]]&amp;"/"&amp;TERRACLIMATE_MEDIA_aet__2[[#This Row],[Año]]</f>
        <v>04/2012</v>
      </c>
    </row>
    <row r="73986" spans="1:7" x14ac:dyDescent="0.25">
      <c r="A73986">
        <v>13115</v>
      </c>
      <c r="B73986" s="1" t="s">
        <v>148</v>
      </c>
      <c r="C73986">
        <v>416.32052321858231</v>
      </c>
      <c r="D73986" t="str">
        <f>+RIGHT(TERRACLIMATE_MEDIA_aet__2[[#This Row],[Atributo]],3)</f>
        <v>aet</v>
      </c>
      <c r="E73986" t="str">
        <f>+LEFT(TERRACLIMATE_MEDIA_aet__2[[#This Row],[Atributo]], 4)</f>
        <v>2012</v>
      </c>
      <c r="F73986" t="str">
        <f>+MID(TERRACLIMATE_MEDIA_aet__2[[#This Row],[Atributo]],5,2)</f>
        <v>05</v>
      </c>
      <c r="G73986" t="str">
        <f>+TERRACLIMATE_MEDIA_aet__2[[#This Row],[Mes]]&amp;"/"&amp;TERRACLIMATE_MEDIA_aet__2[[#This Row],[Año]]</f>
        <v>05/2012</v>
      </c>
    </row>
    <row r="73987" spans="1:7" x14ac:dyDescent="0.25">
      <c r="A73987">
        <v>13115</v>
      </c>
      <c r="B73987" s="1" t="s">
        <v>149</v>
      </c>
      <c r="C73987">
        <v>240.39270262877312</v>
      </c>
      <c r="D73987" t="str">
        <f>+RIGHT(TERRACLIMATE_MEDIA_aet__2[[#This Row],[Atributo]],3)</f>
        <v>aet</v>
      </c>
      <c r="E73987" t="str">
        <f>+LEFT(TERRACLIMATE_MEDIA_aet__2[[#This Row],[Atributo]], 4)</f>
        <v>2012</v>
      </c>
      <c r="F73987" t="str">
        <f>+MID(TERRACLIMATE_MEDIA_aet__2[[#This Row],[Atributo]],5,2)</f>
        <v>06</v>
      </c>
      <c r="G73987" t="str">
        <f>+TERRACLIMATE_MEDIA_aet__2[[#This Row],[Mes]]&amp;"/"&amp;TERRACLIMATE_MEDIA_aet__2[[#This Row],[Año]]</f>
        <v>06/2012</v>
      </c>
    </row>
    <row r="73988" spans="1:7" x14ac:dyDescent="0.25">
      <c r="A73988">
        <v>13115</v>
      </c>
      <c r="B73988" s="1" t="s">
        <v>150</v>
      </c>
      <c r="C73988">
        <v>108.66274300579546</v>
      </c>
      <c r="D73988" t="str">
        <f>+RIGHT(TERRACLIMATE_MEDIA_aet__2[[#This Row],[Atributo]],3)</f>
        <v>aet</v>
      </c>
      <c r="E73988" t="str">
        <f>+LEFT(TERRACLIMATE_MEDIA_aet__2[[#This Row],[Atributo]], 4)</f>
        <v>2012</v>
      </c>
      <c r="F73988" t="str">
        <f>+MID(TERRACLIMATE_MEDIA_aet__2[[#This Row],[Atributo]],5,2)</f>
        <v>07</v>
      </c>
      <c r="G73988" t="str">
        <f>+TERRACLIMATE_MEDIA_aet__2[[#This Row],[Mes]]&amp;"/"&amp;TERRACLIMATE_MEDIA_aet__2[[#This Row],[Año]]</f>
        <v>07/2012</v>
      </c>
    </row>
    <row r="73989" spans="1:7" x14ac:dyDescent="0.25">
      <c r="A73989">
        <v>13115</v>
      </c>
      <c r="B73989" s="1" t="s">
        <v>151</v>
      </c>
      <c r="C73989">
        <v>297.53214251820879</v>
      </c>
      <c r="D73989" t="str">
        <f>+RIGHT(TERRACLIMATE_MEDIA_aet__2[[#This Row],[Atributo]],3)</f>
        <v>aet</v>
      </c>
      <c r="E73989" t="str">
        <f>+LEFT(TERRACLIMATE_MEDIA_aet__2[[#This Row],[Atributo]], 4)</f>
        <v>2012</v>
      </c>
      <c r="F73989" t="str">
        <f>+MID(TERRACLIMATE_MEDIA_aet__2[[#This Row],[Atributo]],5,2)</f>
        <v>08</v>
      </c>
      <c r="G73989" t="str">
        <f>+TERRACLIMATE_MEDIA_aet__2[[#This Row],[Mes]]&amp;"/"&amp;TERRACLIMATE_MEDIA_aet__2[[#This Row],[Año]]</f>
        <v>08/2012</v>
      </c>
    </row>
    <row r="73990" spans="1:7" x14ac:dyDescent="0.25">
      <c r="A73990">
        <v>13115</v>
      </c>
      <c r="B73990" s="1" t="s">
        <v>152</v>
      </c>
      <c r="C73990">
        <v>199.37029708971249</v>
      </c>
      <c r="D73990" t="str">
        <f>+RIGHT(TERRACLIMATE_MEDIA_aet__2[[#This Row],[Atributo]],3)</f>
        <v>aet</v>
      </c>
      <c r="E73990" t="str">
        <f>+LEFT(TERRACLIMATE_MEDIA_aet__2[[#This Row],[Atributo]], 4)</f>
        <v>2012</v>
      </c>
      <c r="F73990" t="str">
        <f>+MID(TERRACLIMATE_MEDIA_aet__2[[#This Row],[Atributo]],5,2)</f>
        <v>09</v>
      </c>
      <c r="G73990" t="str">
        <f>+TERRACLIMATE_MEDIA_aet__2[[#This Row],[Mes]]&amp;"/"&amp;TERRACLIMATE_MEDIA_aet__2[[#This Row],[Año]]</f>
        <v>09/2012</v>
      </c>
    </row>
    <row r="73991" spans="1:7" x14ac:dyDescent="0.25">
      <c r="A73991">
        <v>13115</v>
      </c>
      <c r="B73991" s="1" t="s">
        <v>153</v>
      </c>
      <c r="C73991">
        <v>557.49642205193163</v>
      </c>
      <c r="D73991" t="str">
        <f>+RIGHT(TERRACLIMATE_MEDIA_aet__2[[#This Row],[Atributo]],3)</f>
        <v>aet</v>
      </c>
      <c r="E73991" t="str">
        <f>+LEFT(TERRACLIMATE_MEDIA_aet__2[[#This Row],[Atributo]], 4)</f>
        <v>2012</v>
      </c>
      <c r="F73991" t="str">
        <f>+MID(TERRACLIMATE_MEDIA_aet__2[[#This Row],[Atributo]],5,2)</f>
        <v>10</v>
      </c>
      <c r="G73991" t="str">
        <f>+TERRACLIMATE_MEDIA_aet__2[[#This Row],[Mes]]&amp;"/"&amp;TERRACLIMATE_MEDIA_aet__2[[#This Row],[Año]]</f>
        <v>10/2012</v>
      </c>
    </row>
    <row r="73992" spans="1:7" x14ac:dyDescent="0.25">
      <c r="A73992">
        <v>13115</v>
      </c>
      <c r="B73992" s="1" t="s">
        <v>154</v>
      </c>
      <c r="C73992">
        <v>299.00205832697367</v>
      </c>
      <c r="D73992" t="str">
        <f>+RIGHT(TERRACLIMATE_MEDIA_aet__2[[#This Row],[Atributo]],3)</f>
        <v>aet</v>
      </c>
      <c r="E73992" t="str">
        <f>+LEFT(TERRACLIMATE_MEDIA_aet__2[[#This Row],[Atributo]], 4)</f>
        <v>2012</v>
      </c>
      <c r="F73992" t="str">
        <f>+MID(TERRACLIMATE_MEDIA_aet__2[[#This Row],[Atributo]],5,2)</f>
        <v>11</v>
      </c>
      <c r="G73992" t="str">
        <f>+TERRACLIMATE_MEDIA_aet__2[[#This Row],[Mes]]&amp;"/"&amp;TERRACLIMATE_MEDIA_aet__2[[#This Row],[Año]]</f>
        <v>11/2012</v>
      </c>
    </row>
    <row r="73993" spans="1:7" x14ac:dyDescent="0.25">
      <c r="A73993">
        <v>13115</v>
      </c>
      <c r="B73993" s="1" t="s">
        <v>155</v>
      </c>
      <c r="C73993">
        <v>541.31452209092868</v>
      </c>
      <c r="D73993" t="str">
        <f>+RIGHT(TERRACLIMATE_MEDIA_aet__2[[#This Row],[Atributo]],3)</f>
        <v>aet</v>
      </c>
      <c r="E73993" t="str">
        <f>+LEFT(TERRACLIMATE_MEDIA_aet__2[[#This Row],[Atributo]], 4)</f>
        <v>2012</v>
      </c>
      <c r="F73993" t="str">
        <f>+MID(TERRACLIMATE_MEDIA_aet__2[[#This Row],[Atributo]],5,2)</f>
        <v>12</v>
      </c>
      <c r="G73993" t="str">
        <f>+TERRACLIMATE_MEDIA_aet__2[[#This Row],[Mes]]&amp;"/"&amp;TERRACLIMATE_MEDIA_aet__2[[#This Row],[Año]]</f>
        <v>12/2012</v>
      </c>
    </row>
    <row r="73994" spans="1:7" x14ac:dyDescent="0.25">
      <c r="A73994">
        <v>13115</v>
      </c>
      <c r="B73994" s="1" t="s">
        <v>156</v>
      </c>
      <c r="C73994">
        <v>241.2897464055041</v>
      </c>
      <c r="D73994" t="str">
        <f>+RIGHT(TERRACLIMATE_MEDIA_aet__2[[#This Row],[Atributo]],3)</f>
        <v>aet</v>
      </c>
      <c r="E73994" t="str">
        <f>+LEFT(TERRACLIMATE_MEDIA_aet__2[[#This Row],[Atributo]], 4)</f>
        <v>2013</v>
      </c>
      <c r="F73994" t="str">
        <f>+MID(TERRACLIMATE_MEDIA_aet__2[[#This Row],[Atributo]],5,2)</f>
        <v>01</v>
      </c>
      <c r="G73994" t="str">
        <f>+TERRACLIMATE_MEDIA_aet__2[[#This Row],[Mes]]&amp;"/"&amp;TERRACLIMATE_MEDIA_aet__2[[#This Row],[Año]]</f>
        <v>01/2013</v>
      </c>
    </row>
    <row r="73995" spans="1:7" x14ac:dyDescent="0.25">
      <c r="A73995">
        <v>13115</v>
      </c>
      <c r="B73995" s="1" t="s">
        <v>157</v>
      </c>
      <c r="C73995">
        <v>105.0696617277985</v>
      </c>
      <c r="D73995" t="str">
        <f>+RIGHT(TERRACLIMATE_MEDIA_aet__2[[#This Row],[Atributo]],3)</f>
        <v>aet</v>
      </c>
      <c r="E73995" t="str">
        <f>+LEFT(TERRACLIMATE_MEDIA_aet__2[[#This Row],[Atributo]], 4)</f>
        <v>2013</v>
      </c>
      <c r="F73995" t="str">
        <f>+MID(TERRACLIMATE_MEDIA_aet__2[[#This Row],[Atributo]],5,2)</f>
        <v>02</v>
      </c>
      <c r="G73995" t="str">
        <f>+TERRACLIMATE_MEDIA_aet__2[[#This Row],[Mes]]&amp;"/"&amp;TERRACLIMATE_MEDIA_aet__2[[#This Row],[Año]]</f>
        <v>02/2013</v>
      </c>
    </row>
    <row r="73996" spans="1:7" x14ac:dyDescent="0.25">
      <c r="A73996">
        <v>13115</v>
      </c>
      <c r="B73996" s="1" t="s">
        <v>158</v>
      </c>
      <c r="C73996">
        <v>35.134343117763315</v>
      </c>
      <c r="D73996" t="str">
        <f>+RIGHT(TERRACLIMATE_MEDIA_aet__2[[#This Row],[Atributo]],3)</f>
        <v>aet</v>
      </c>
      <c r="E73996" t="str">
        <f>+LEFT(TERRACLIMATE_MEDIA_aet__2[[#This Row],[Atributo]], 4)</f>
        <v>2013</v>
      </c>
      <c r="F73996" t="str">
        <f>+MID(TERRACLIMATE_MEDIA_aet__2[[#This Row],[Atributo]],5,2)</f>
        <v>03</v>
      </c>
      <c r="G73996" t="str">
        <f>+TERRACLIMATE_MEDIA_aet__2[[#This Row],[Mes]]&amp;"/"&amp;TERRACLIMATE_MEDIA_aet__2[[#This Row],[Año]]</f>
        <v>03/2013</v>
      </c>
    </row>
    <row r="73997" spans="1:7" x14ac:dyDescent="0.25">
      <c r="A73997">
        <v>13115</v>
      </c>
      <c r="B73997" s="1" t="s">
        <v>159</v>
      </c>
      <c r="C73997">
        <v>22.535339663825223</v>
      </c>
      <c r="D73997" t="str">
        <f>+RIGHT(TERRACLIMATE_MEDIA_aet__2[[#This Row],[Atributo]],3)</f>
        <v>aet</v>
      </c>
      <c r="E73997" t="str">
        <f>+LEFT(TERRACLIMATE_MEDIA_aet__2[[#This Row],[Atributo]], 4)</f>
        <v>2013</v>
      </c>
      <c r="F73997" t="str">
        <f>+MID(TERRACLIMATE_MEDIA_aet__2[[#This Row],[Atributo]],5,2)</f>
        <v>04</v>
      </c>
      <c r="G73997" t="str">
        <f>+TERRACLIMATE_MEDIA_aet__2[[#This Row],[Mes]]&amp;"/"&amp;TERRACLIMATE_MEDIA_aet__2[[#This Row],[Año]]</f>
        <v>04/2013</v>
      </c>
    </row>
    <row r="73998" spans="1:7" x14ac:dyDescent="0.25">
      <c r="A73998">
        <v>13115</v>
      </c>
      <c r="B73998" s="1" t="s">
        <v>160</v>
      </c>
      <c r="C73998">
        <v>405.41706441582551</v>
      </c>
      <c r="D73998" t="str">
        <f>+RIGHT(TERRACLIMATE_MEDIA_aet__2[[#This Row],[Atributo]],3)</f>
        <v>aet</v>
      </c>
      <c r="E73998" t="str">
        <f>+LEFT(TERRACLIMATE_MEDIA_aet__2[[#This Row],[Atributo]], 4)</f>
        <v>2013</v>
      </c>
      <c r="F73998" t="str">
        <f>+MID(TERRACLIMATE_MEDIA_aet__2[[#This Row],[Atributo]],5,2)</f>
        <v>05</v>
      </c>
      <c r="G73998" t="str">
        <f>+TERRACLIMATE_MEDIA_aet__2[[#This Row],[Mes]]&amp;"/"&amp;TERRACLIMATE_MEDIA_aet__2[[#This Row],[Año]]</f>
        <v>05/2013</v>
      </c>
    </row>
    <row r="73999" spans="1:7" x14ac:dyDescent="0.25">
      <c r="A73999">
        <v>13115</v>
      </c>
      <c r="B73999" s="1" t="s">
        <v>161</v>
      </c>
      <c r="C73999">
        <v>245.45965128862755</v>
      </c>
      <c r="D73999" t="str">
        <f>+RIGHT(TERRACLIMATE_MEDIA_aet__2[[#This Row],[Atributo]],3)</f>
        <v>aet</v>
      </c>
      <c r="E73999" t="str">
        <f>+LEFT(TERRACLIMATE_MEDIA_aet__2[[#This Row],[Atributo]], 4)</f>
        <v>2013</v>
      </c>
      <c r="F73999" t="str">
        <f>+MID(TERRACLIMATE_MEDIA_aet__2[[#This Row],[Atributo]],5,2)</f>
        <v>06</v>
      </c>
      <c r="G73999" t="str">
        <f>+TERRACLIMATE_MEDIA_aet__2[[#This Row],[Mes]]&amp;"/"&amp;TERRACLIMATE_MEDIA_aet__2[[#This Row],[Año]]</f>
        <v>06/2013</v>
      </c>
    </row>
    <row r="74000" spans="1:7" x14ac:dyDescent="0.25">
      <c r="A74000">
        <v>13115</v>
      </c>
      <c r="B74000" s="1" t="s">
        <v>162</v>
      </c>
      <c r="C74000">
        <v>137.15596711461805</v>
      </c>
      <c r="D74000" t="str">
        <f>+RIGHT(TERRACLIMATE_MEDIA_aet__2[[#This Row],[Atributo]],3)</f>
        <v>aet</v>
      </c>
      <c r="E74000" t="str">
        <f>+LEFT(TERRACLIMATE_MEDIA_aet__2[[#This Row],[Atributo]], 4)</f>
        <v>2013</v>
      </c>
      <c r="F74000" t="str">
        <f>+MID(TERRACLIMATE_MEDIA_aet__2[[#This Row],[Atributo]],5,2)</f>
        <v>07</v>
      </c>
      <c r="G74000" t="str">
        <f>+TERRACLIMATE_MEDIA_aet__2[[#This Row],[Mes]]&amp;"/"&amp;TERRACLIMATE_MEDIA_aet__2[[#This Row],[Año]]</f>
        <v>07/2013</v>
      </c>
    </row>
    <row r="74001" spans="1:7" x14ac:dyDescent="0.25">
      <c r="A74001">
        <v>13115</v>
      </c>
      <c r="B74001" s="1" t="s">
        <v>163</v>
      </c>
      <c r="C74001">
        <v>294.60252039386569</v>
      </c>
      <c r="D74001" t="str">
        <f>+RIGHT(TERRACLIMATE_MEDIA_aet__2[[#This Row],[Atributo]],3)</f>
        <v>aet</v>
      </c>
      <c r="E74001" t="str">
        <f>+LEFT(TERRACLIMATE_MEDIA_aet__2[[#This Row],[Atributo]], 4)</f>
        <v>2013</v>
      </c>
      <c r="F74001" t="str">
        <f>+MID(TERRACLIMATE_MEDIA_aet__2[[#This Row],[Atributo]],5,2)</f>
        <v>08</v>
      </c>
      <c r="G74001" t="str">
        <f>+TERRACLIMATE_MEDIA_aet__2[[#This Row],[Mes]]&amp;"/"&amp;TERRACLIMATE_MEDIA_aet__2[[#This Row],[Año]]</f>
        <v>08/2013</v>
      </c>
    </row>
    <row r="74002" spans="1:7" x14ac:dyDescent="0.25">
      <c r="A74002">
        <v>13115</v>
      </c>
      <c r="B74002" s="1" t="s">
        <v>164</v>
      </c>
      <c r="C74002">
        <v>202.40036413486897</v>
      </c>
      <c r="D74002" t="str">
        <f>+RIGHT(TERRACLIMATE_MEDIA_aet__2[[#This Row],[Atributo]],3)</f>
        <v>aet</v>
      </c>
      <c r="E74002" t="str">
        <f>+LEFT(TERRACLIMATE_MEDIA_aet__2[[#This Row],[Atributo]], 4)</f>
        <v>2013</v>
      </c>
      <c r="F74002" t="str">
        <f>+MID(TERRACLIMATE_MEDIA_aet__2[[#This Row],[Atributo]],5,2)</f>
        <v>09</v>
      </c>
      <c r="G74002" t="str">
        <f>+TERRACLIMATE_MEDIA_aet__2[[#This Row],[Mes]]&amp;"/"&amp;TERRACLIMATE_MEDIA_aet__2[[#This Row],[Año]]</f>
        <v>09/2013</v>
      </c>
    </row>
    <row r="74003" spans="1:7" x14ac:dyDescent="0.25">
      <c r="A74003">
        <v>13115</v>
      </c>
      <c r="B74003" s="1" t="s">
        <v>165</v>
      </c>
      <c r="C74003">
        <v>224.09052172727232</v>
      </c>
      <c r="D74003" t="str">
        <f>+RIGHT(TERRACLIMATE_MEDIA_aet__2[[#This Row],[Atributo]],3)</f>
        <v>aet</v>
      </c>
      <c r="E74003" t="str">
        <f>+LEFT(TERRACLIMATE_MEDIA_aet__2[[#This Row],[Atributo]], 4)</f>
        <v>2013</v>
      </c>
      <c r="F74003" t="str">
        <f>+MID(TERRACLIMATE_MEDIA_aet__2[[#This Row],[Atributo]],5,2)</f>
        <v>10</v>
      </c>
      <c r="G74003" t="str">
        <f>+TERRACLIMATE_MEDIA_aet__2[[#This Row],[Mes]]&amp;"/"&amp;TERRACLIMATE_MEDIA_aet__2[[#This Row],[Año]]</f>
        <v>10/2013</v>
      </c>
    </row>
    <row r="74004" spans="1:7" x14ac:dyDescent="0.25">
      <c r="A74004">
        <v>13115</v>
      </c>
      <c r="B74004" s="1" t="s">
        <v>166</v>
      </c>
      <c r="C74004">
        <v>251.10925003050423</v>
      </c>
      <c r="D74004" t="str">
        <f>+RIGHT(TERRACLIMATE_MEDIA_aet__2[[#This Row],[Atributo]],3)</f>
        <v>aet</v>
      </c>
      <c r="E74004" t="str">
        <f>+LEFT(TERRACLIMATE_MEDIA_aet__2[[#This Row],[Atributo]], 4)</f>
        <v>2013</v>
      </c>
      <c r="F74004" t="str">
        <f>+MID(TERRACLIMATE_MEDIA_aet__2[[#This Row],[Atributo]],5,2)</f>
        <v>11</v>
      </c>
      <c r="G74004" t="str">
        <f>+TERRACLIMATE_MEDIA_aet__2[[#This Row],[Mes]]&amp;"/"&amp;TERRACLIMATE_MEDIA_aet__2[[#This Row],[Año]]</f>
        <v>11/2013</v>
      </c>
    </row>
    <row r="74005" spans="1:7" x14ac:dyDescent="0.25">
      <c r="A74005">
        <v>13115</v>
      </c>
      <c r="B74005" s="1" t="s">
        <v>167</v>
      </c>
      <c r="C74005">
        <v>339.78200794142572</v>
      </c>
      <c r="D74005" t="str">
        <f>+RIGHT(TERRACLIMATE_MEDIA_aet__2[[#This Row],[Atributo]],3)</f>
        <v>aet</v>
      </c>
      <c r="E74005" t="str">
        <f>+LEFT(TERRACLIMATE_MEDIA_aet__2[[#This Row],[Atributo]], 4)</f>
        <v>2013</v>
      </c>
      <c r="F74005" t="str">
        <f>+MID(TERRACLIMATE_MEDIA_aet__2[[#This Row],[Atributo]],5,2)</f>
        <v>12</v>
      </c>
      <c r="G74005" t="str">
        <f>+TERRACLIMATE_MEDIA_aet__2[[#This Row],[Mes]]&amp;"/"&amp;TERRACLIMATE_MEDIA_aet__2[[#This Row],[Año]]</f>
        <v>12/2013</v>
      </c>
    </row>
    <row r="74006" spans="1:7" x14ac:dyDescent="0.25">
      <c r="A74006">
        <v>13115</v>
      </c>
      <c r="B74006" s="1" t="s">
        <v>168</v>
      </c>
      <c r="C74006">
        <v>187.24413703784359</v>
      </c>
      <c r="D74006" t="str">
        <f>+RIGHT(TERRACLIMATE_MEDIA_aet__2[[#This Row],[Atributo]],3)</f>
        <v>aet</v>
      </c>
      <c r="E74006" t="str">
        <f>+LEFT(TERRACLIMATE_MEDIA_aet__2[[#This Row],[Atributo]], 4)</f>
        <v>2014</v>
      </c>
      <c r="F74006" t="str">
        <f>+MID(TERRACLIMATE_MEDIA_aet__2[[#This Row],[Atributo]],5,2)</f>
        <v>01</v>
      </c>
      <c r="G74006" t="str">
        <f>+TERRACLIMATE_MEDIA_aet__2[[#This Row],[Mes]]&amp;"/"&amp;TERRACLIMATE_MEDIA_aet__2[[#This Row],[Año]]</f>
        <v>01/2014</v>
      </c>
    </row>
    <row r="74007" spans="1:7" x14ac:dyDescent="0.25">
      <c r="A74007">
        <v>13115</v>
      </c>
      <c r="B74007" s="1" t="s">
        <v>169</v>
      </c>
      <c r="C74007">
        <v>59.006255527616823</v>
      </c>
      <c r="D74007" t="str">
        <f>+RIGHT(TERRACLIMATE_MEDIA_aet__2[[#This Row],[Atributo]],3)</f>
        <v>aet</v>
      </c>
      <c r="E74007" t="str">
        <f>+LEFT(TERRACLIMATE_MEDIA_aet__2[[#This Row],[Atributo]], 4)</f>
        <v>2014</v>
      </c>
      <c r="F74007" t="str">
        <f>+MID(TERRACLIMATE_MEDIA_aet__2[[#This Row],[Atributo]],5,2)</f>
        <v>02</v>
      </c>
      <c r="G74007" t="str">
        <f>+TERRACLIMATE_MEDIA_aet__2[[#This Row],[Mes]]&amp;"/"&amp;TERRACLIMATE_MEDIA_aet__2[[#This Row],[Año]]</f>
        <v>02/2014</v>
      </c>
    </row>
    <row r="74008" spans="1:7" x14ac:dyDescent="0.25">
      <c r="A74008">
        <v>13115</v>
      </c>
      <c r="B74008" s="1" t="s">
        <v>170</v>
      </c>
      <c r="C74008">
        <v>50.820826664306161</v>
      </c>
      <c r="D74008" t="str">
        <f>+RIGHT(TERRACLIMATE_MEDIA_aet__2[[#This Row],[Atributo]],3)</f>
        <v>aet</v>
      </c>
      <c r="E74008" t="str">
        <f>+LEFT(TERRACLIMATE_MEDIA_aet__2[[#This Row],[Atributo]], 4)</f>
        <v>2014</v>
      </c>
      <c r="F74008" t="str">
        <f>+MID(TERRACLIMATE_MEDIA_aet__2[[#This Row],[Atributo]],5,2)</f>
        <v>03</v>
      </c>
      <c r="G74008" t="str">
        <f>+TERRACLIMATE_MEDIA_aet__2[[#This Row],[Mes]]&amp;"/"&amp;TERRACLIMATE_MEDIA_aet__2[[#This Row],[Año]]</f>
        <v>03/2014</v>
      </c>
    </row>
    <row r="74009" spans="1:7" x14ac:dyDescent="0.25">
      <c r="A74009">
        <v>13115</v>
      </c>
      <c r="B74009" s="1" t="s">
        <v>171</v>
      </c>
      <c r="C74009">
        <v>19.815353476387461</v>
      </c>
      <c r="D74009" t="str">
        <f>+RIGHT(TERRACLIMATE_MEDIA_aet__2[[#This Row],[Atributo]],3)</f>
        <v>aet</v>
      </c>
      <c r="E74009" t="str">
        <f>+LEFT(TERRACLIMATE_MEDIA_aet__2[[#This Row],[Atributo]], 4)</f>
        <v>2014</v>
      </c>
      <c r="F74009" t="str">
        <f>+MID(TERRACLIMATE_MEDIA_aet__2[[#This Row],[Atributo]],5,2)</f>
        <v>04</v>
      </c>
      <c r="G74009" t="str">
        <f>+TERRACLIMATE_MEDIA_aet__2[[#This Row],[Mes]]&amp;"/"&amp;TERRACLIMATE_MEDIA_aet__2[[#This Row],[Año]]</f>
        <v>04/2014</v>
      </c>
    </row>
    <row r="74010" spans="1:7" x14ac:dyDescent="0.25">
      <c r="A74010">
        <v>13115</v>
      </c>
      <c r="B74010" s="1" t="s">
        <v>172</v>
      </c>
      <c r="C74010">
        <v>144.29359510212294</v>
      </c>
      <c r="D74010" t="str">
        <f>+RIGHT(TERRACLIMATE_MEDIA_aet__2[[#This Row],[Atributo]],3)</f>
        <v>aet</v>
      </c>
      <c r="E74010" t="str">
        <f>+LEFT(TERRACLIMATE_MEDIA_aet__2[[#This Row],[Atributo]], 4)</f>
        <v>2014</v>
      </c>
      <c r="F74010" t="str">
        <f>+MID(TERRACLIMATE_MEDIA_aet__2[[#This Row],[Atributo]],5,2)</f>
        <v>05</v>
      </c>
      <c r="G74010" t="str">
        <f>+TERRACLIMATE_MEDIA_aet__2[[#This Row],[Mes]]&amp;"/"&amp;TERRACLIMATE_MEDIA_aet__2[[#This Row],[Año]]</f>
        <v>05/2014</v>
      </c>
    </row>
    <row r="74011" spans="1:7" x14ac:dyDescent="0.25">
      <c r="A74011">
        <v>13115</v>
      </c>
      <c r="B74011" s="1" t="s">
        <v>173</v>
      </c>
      <c r="C74011">
        <v>210.07779215921784</v>
      </c>
      <c r="D74011" t="str">
        <f>+RIGHT(TERRACLIMATE_MEDIA_aet__2[[#This Row],[Atributo]],3)</f>
        <v>aet</v>
      </c>
      <c r="E74011" t="str">
        <f>+LEFT(TERRACLIMATE_MEDIA_aet__2[[#This Row],[Atributo]], 4)</f>
        <v>2014</v>
      </c>
      <c r="F74011" t="str">
        <f>+MID(TERRACLIMATE_MEDIA_aet__2[[#This Row],[Atributo]],5,2)</f>
        <v>06</v>
      </c>
      <c r="G74011" t="str">
        <f>+TERRACLIMATE_MEDIA_aet__2[[#This Row],[Mes]]&amp;"/"&amp;TERRACLIMATE_MEDIA_aet__2[[#This Row],[Año]]</f>
        <v>06/2014</v>
      </c>
    </row>
    <row r="74012" spans="1:7" x14ac:dyDescent="0.25">
      <c r="A74012">
        <v>13115</v>
      </c>
      <c r="B74012" s="1" t="s">
        <v>174</v>
      </c>
      <c r="C74012">
        <v>175.40061933232383</v>
      </c>
      <c r="D74012" t="str">
        <f>+RIGHT(TERRACLIMATE_MEDIA_aet__2[[#This Row],[Atributo]],3)</f>
        <v>aet</v>
      </c>
      <c r="E74012" t="str">
        <f>+LEFT(TERRACLIMATE_MEDIA_aet__2[[#This Row],[Atributo]], 4)</f>
        <v>2014</v>
      </c>
      <c r="F74012" t="str">
        <f>+MID(TERRACLIMATE_MEDIA_aet__2[[#This Row],[Atributo]],5,2)</f>
        <v>07</v>
      </c>
      <c r="G74012" t="str">
        <f>+TERRACLIMATE_MEDIA_aet__2[[#This Row],[Mes]]&amp;"/"&amp;TERRACLIMATE_MEDIA_aet__2[[#This Row],[Año]]</f>
        <v>07/2014</v>
      </c>
    </row>
    <row r="74013" spans="1:7" x14ac:dyDescent="0.25">
      <c r="A74013">
        <v>13115</v>
      </c>
      <c r="B74013" s="1" t="s">
        <v>175</v>
      </c>
      <c r="C74013">
        <v>375.65933771475483</v>
      </c>
      <c r="D74013" t="str">
        <f>+RIGHT(TERRACLIMATE_MEDIA_aet__2[[#This Row],[Atributo]],3)</f>
        <v>aet</v>
      </c>
      <c r="E74013" t="str">
        <f>+LEFT(TERRACLIMATE_MEDIA_aet__2[[#This Row],[Atributo]], 4)</f>
        <v>2014</v>
      </c>
      <c r="F74013" t="str">
        <f>+MID(TERRACLIMATE_MEDIA_aet__2[[#This Row],[Atributo]],5,2)</f>
        <v>08</v>
      </c>
      <c r="G74013" t="str">
        <f>+TERRACLIMATE_MEDIA_aet__2[[#This Row],[Mes]]&amp;"/"&amp;TERRACLIMATE_MEDIA_aet__2[[#This Row],[Año]]</f>
        <v>08/2014</v>
      </c>
    </row>
    <row r="74014" spans="1:7" x14ac:dyDescent="0.25">
      <c r="A74014">
        <v>13115</v>
      </c>
      <c r="B74014" s="1" t="s">
        <v>176</v>
      </c>
      <c r="C74014">
        <v>279.24994357743788</v>
      </c>
      <c r="D74014" t="str">
        <f>+RIGHT(TERRACLIMATE_MEDIA_aet__2[[#This Row],[Atributo]],3)</f>
        <v>aet</v>
      </c>
      <c r="E74014" t="str">
        <f>+LEFT(TERRACLIMATE_MEDIA_aet__2[[#This Row],[Atributo]], 4)</f>
        <v>2014</v>
      </c>
      <c r="F74014" t="str">
        <f>+MID(TERRACLIMATE_MEDIA_aet__2[[#This Row],[Atributo]],5,2)</f>
        <v>09</v>
      </c>
      <c r="G74014" t="str">
        <f>+TERRACLIMATE_MEDIA_aet__2[[#This Row],[Mes]]&amp;"/"&amp;TERRACLIMATE_MEDIA_aet__2[[#This Row],[Año]]</f>
        <v>09/2014</v>
      </c>
    </row>
    <row r="74015" spans="1:7" x14ac:dyDescent="0.25">
      <c r="A74015">
        <v>13115</v>
      </c>
      <c r="B74015" s="1" t="s">
        <v>177</v>
      </c>
      <c r="C74015">
        <v>218.13469321677209</v>
      </c>
      <c r="D74015" t="str">
        <f>+RIGHT(TERRACLIMATE_MEDIA_aet__2[[#This Row],[Atributo]],3)</f>
        <v>aet</v>
      </c>
      <c r="E74015" t="str">
        <f>+LEFT(TERRACLIMATE_MEDIA_aet__2[[#This Row],[Atributo]], 4)</f>
        <v>2014</v>
      </c>
      <c r="F74015" t="str">
        <f>+MID(TERRACLIMATE_MEDIA_aet__2[[#This Row],[Atributo]],5,2)</f>
        <v>10</v>
      </c>
      <c r="G74015" t="str">
        <f>+TERRACLIMATE_MEDIA_aet__2[[#This Row],[Mes]]&amp;"/"&amp;TERRACLIMATE_MEDIA_aet__2[[#This Row],[Año]]</f>
        <v>10/2014</v>
      </c>
    </row>
    <row r="74016" spans="1:7" x14ac:dyDescent="0.25">
      <c r="A74016">
        <v>13115</v>
      </c>
      <c r="B74016" s="1" t="s">
        <v>178</v>
      </c>
      <c r="C74016">
        <v>187.19229686481975</v>
      </c>
      <c r="D74016" t="str">
        <f>+RIGHT(TERRACLIMATE_MEDIA_aet__2[[#This Row],[Atributo]],3)</f>
        <v>aet</v>
      </c>
      <c r="E74016" t="str">
        <f>+LEFT(TERRACLIMATE_MEDIA_aet__2[[#This Row],[Atributo]], 4)</f>
        <v>2014</v>
      </c>
      <c r="F74016" t="str">
        <f>+MID(TERRACLIMATE_MEDIA_aet__2[[#This Row],[Atributo]],5,2)</f>
        <v>11</v>
      </c>
      <c r="G74016" t="str">
        <f>+TERRACLIMATE_MEDIA_aet__2[[#This Row],[Mes]]&amp;"/"&amp;TERRACLIMATE_MEDIA_aet__2[[#This Row],[Año]]</f>
        <v>11/2014</v>
      </c>
    </row>
    <row r="74017" spans="1:7" x14ac:dyDescent="0.25">
      <c r="A74017">
        <v>13115</v>
      </c>
      <c r="B74017" s="1" t="s">
        <v>179</v>
      </c>
      <c r="C74017">
        <v>255.41464881241495</v>
      </c>
      <c r="D74017" t="str">
        <f>+RIGHT(TERRACLIMATE_MEDIA_aet__2[[#This Row],[Atributo]],3)</f>
        <v>aet</v>
      </c>
      <c r="E74017" t="str">
        <f>+LEFT(TERRACLIMATE_MEDIA_aet__2[[#This Row],[Atributo]], 4)</f>
        <v>2014</v>
      </c>
      <c r="F74017" t="str">
        <f>+MID(TERRACLIMATE_MEDIA_aet__2[[#This Row],[Atributo]],5,2)</f>
        <v>12</v>
      </c>
      <c r="G74017" t="str">
        <f>+TERRACLIMATE_MEDIA_aet__2[[#This Row],[Mes]]&amp;"/"&amp;TERRACLIMATE_MEDIA_aet__2[[#This Row],[Año]]</f>
        <v>12/2014</v>
      </c>
    </row>
    <row r="74018" spans="1:7" x14ac:dyDescent="0.25">
      <c r="A74018">
        <v>13115</v>
      </c>
      <c r="B74018" s="1" t="s">
        <v>180</v>
      </c>
      <c r="C74018">
        <v>140.9706275704167</v>
      </c>
      <c r="D74018" t="str">
        <f>+RIGHT(TERRACLIMATE_MEDIA_aet__2[[#This Row],[Atributo]],3)</f>
        <v>aet</v>
      </c>
      <c r="E74018" t="str">
        <f>+LEFT(TERRACLIMATE_MEDIA_aet__2[[#This Row],[Atributo]], 4)</f>
        <v>2015</v>
      </c>
      <c r="F74018" t="str">
        <f>+MID(TERRACLIMATE_MEDIA_aet__2[[#This Row],[Atributo]],5,2)</f>
        <v>01</v>
      </c>
      <c r="G74018" t="str">
        <f>+TERRACLIMATE_MEDIA_aet__2[[#This Row],[Mes]]&amp;"/"&amp;TERRACLIMATE_MEDIA_aet__2[[#This Row],[Año]]</f>
        <v>01/2015</v>
      </c>
    </row>
    <row r="74019" spans="1:7" x14ac:dyDescent="0.25">
      <c r="A74019">
        <v>13115</v>
      </c>
      <c r="B74019" s="1" t="s">
        <v>181</v>
      </c>
      <c r="C74019">
        <v>275.72788375117943</v>
      </c>
      <c r="D74019" t="str">
        <f>+RIGHT(TERRACLIMATE_MEDIA_aet__2[[#This Row],[Atributo]],3)</f>
        <v>aet</v>
      </c>
      <c r="E74019" t="str">
        <f>+LEFT(TERRACLIMATE_MEDIA_aet__2[[#This Row],[Atributo]], 4)</f>
        <v>2015</v>
      </c>
      <c r="F74019" t="str">
        <f>+MID(TERRACLIMATE_MEDIA_aet__2[[#This Row],[Atributo]],5,2)</f>
        <v>02</v>
      </c>
      <c r="G74019" t="str">
        <f>+TERRACLIMATE_MEDIA_aet__2[[#This Row],[Mes]]&amp;"/"&amp;TERRACLIMATE_MEDIA_aet__2[[#This Row],[Año]]</f>
        <v>02/2015</v>
      </c>
    </row>
    <row r="74020" spans="1:7" x14ac:dyDescent="0.25">
      <c r="A74020">
        <v>13115</v>
      </c>
      <c r="B74020" s="1" t="s">
        <v>182</v>
      </c>
      <c r="C74020">
        <v>209.51435206562417</v>
      </c>
      <c r="D74020" t="str">
        <f>+RIGHT(TERRACLIMATE_MEDIA_aet__2[[#This Row],[Atributo]],3)</f>
        <v>aet</v>
      </c>
      <c r="E74020" t="str">
        <f>+LEFT(TERRACLIMATE_MEDIA_aet__2[[#This Row],[Atributo]], 4)</f>
        <v>2015</v>
      </c>
      <c r="F74020" t="str">
        <f>+MID(TERRACLIMATE_MEDIA_aet__2[[#This Row],[Atributo]],5,2)</f>
        <v>03</v>
      </c>
      <c r="G74020" t="str">
        <f>+TERRACLIMATE_MEDIA_aet__2[[#This Row],[Mes]]&amp;"/"&amp;TERRACLIMATE_MEDIA_aet__2[[#This Row],[Año]]</f>
        <v>03/2015</v>
      </c>
    </row>
    <row r="74021" spans="1:7" x14ac:dyDescent="0.25">
      <c r="A74021">
        <v>13115</v>
      </c>
      <c r="B74021" s="1" t="s">
        <v>183</v>
      </c>
      <c r="C74021">
        <v>20.638542312136799</v>
      </c>
      <c r="D74021" t="str">
        <f>+RIGHT(TERRACLIMATE_MEDIA_aet__2[[#This Row],[Atributo]],3)</f>
        <v>aet</v>
      </c>
      <c r="E74021" t="str">
        <f>+LEFT(TERRACLIMATE_MEDIA_aet__2[[#This Row],[Atributo]], 4)</f>
        <v>2015</v>
      </c>
      <c r="F74021" t="str">
        <f>+MID(TERRACLIMATE_MEDIA_aet__2[[#This Row],[Atributo]],5,2)</f>
        <v>04</v>
      </c>
      <c r="G74021" t="str">
        <f>+TERRACLIMATE_MEDIA_aet__2[[#This Row],[Mes]]&amp;"/"&amp;TERRACLIMATE_MEDIA_aet__2[[#This Row],[Año]]</f>
        <v>04/2015</v>
      </c>
    </row>
    <row r="74022" spans="1:7" x14ac:dyDescent="0.25">
      <c r="A74022">
        <v>13115</v>
      </c>
      <c r="B74022" s="1" t="s">
        <v>184</v>
      </c>
      <c r="C74022">
        <v>17.491670594315007</v>
      </c>
      <c r="D74022" t="str">
        <f>+RIGHT(TERRACLIMATE_MEDIA_aet__2[[#This Row],[Atributo]],3)</f>
        <v>aet</v>
      </c>
      <c r="E74022" t="str">
        <f>+LEFT(TERRACLIMATE_MEDIA_aet__2[[#This Row],[Atributo]], 4)</f>
        <v>2015</v>
      </c>
      <c r="F74022" t="str">
        <f>+MID(TERRACLIMATE_MEDIA_aet__2[[#This Row],[Atributo]],5,2)</f>
        <v>05</v>
      </c>
      <c r="G74022" t="str">
        <f>+TERRACLIMATE_MEDIA_aet__2[[#This Row],[Mes]]&amp;"/"&amp;TERRACLIMATE_MEDIA_aet__2[[#This Row],[Año]]</f>
        <v>05/2015</v>
      </c>
    </row>
    <row r="74023" spans="1:7" x14ac:dyDescent="0.25">
      <c r="A74023">
        <v>13115</v>
      </c>
      <c r="B74023" s="1" t="s">
        <v>185</v>
      </c>
      <c r="C74023">
        <v>7.0682238496376639</v>
      </c>
      <c r="D74023" t="str">
        <f>+RIGHT(TERRACLIMATE_MEDIA_aet__2[[#This Row],[Atributo]],3)</f>
        <v>aet</v>
      </c>
      <c r="E74023" t="str">
        <f>+LEFT(TERRACLIMATE_MEDIA_aet__2[[#This Row],[Atributo]], 4)</f>
        <v>2015</v>
      </c>
      <c r="F74023" t="str">
        <f>+MID(TERRACLIMATE_MEDIA_aet__2[[#This Row],[Atributo]],5,2)</f>
        <v>06</v>
      </c>
      <c r="G74023" t="str">
        <f>+TERRACLIMATE_MEDIA_aet__2[[#This Row],[Mes]]&amp;"/"&amp;TERRACLIMATE_MEDIA_aet__2[[#This Row],[Año]]</f>
        <v>06/2015</v>
      </c>
    </row>
    <row r="74024" spans="1:7" x14ac:dyDescent="0.25">
      <c r="A74024">
        <v>13115</v>
      </c>
      <c r="B74024" s="1" t="s">
        <v>186</v>
      </c>
      <c r="C74024">
        <v>214.2851440789008</v>
      </c>
      <c r="D74024" t="str">
        <f>+RIGHT(TERRACLIMATE_MEDIA_aet__2[[#This Row],[Atributo]],3)</f>
        <v>aet</v>
      </c>
      <c r="E74024" t="str">
        <f>+LEFT(TERRACLIMATE_MEDIA_aet__2[[#This Row],[Atributo]], 4)</f>
        <v>2015</v>
      </c>
      <c r="F74024" t="str">
        <f>+MID(TERRACLIMATE_MEDIA_aet__2[[#This Row],[Atributo]],5,2)</f>
        <v>07</v>
      </c>
      <c r="G74024" t="str">
        <f>+TERRACLIMATE_MEDIA_aet__2[[#This Row],[Mes]]&amp;"/"&amp;TERRACLIMATE_MEDIA_aet__2[[#This Row],[Año]]</f>
        <v>07/2015</v>
      </c>
    </row>
    <row r="74025" spans="1:7" x14ac:dyDescent="0.25">
      <c r="A74025">
        <v>13115</v>
      </c>
      <c r="B74025" s="1" t="s">
        <v>187</v>
      </c>
      <c r="C74025">
        <v>342.26371467010574</v>
      </c>
      <c r="D74025" t="str">
        <f>+RIGHT(TERRACLIMATE_MEDIA_aet__2[[#This Row],[Atributo]],3)</f>
        <v>aet</v>
      </c>
      <c r="E74025" t="str">
        <f>+LEFT(TERRACLIMATE_MEDIA_aet__2[[#This Row],[Atributo]], 4)</f>
        <v>2015</v>
      </c>
      <c r="F74025" t="str">
        <f>+MID(TERRACLIMATE_MEDIA_aet__2[[#This Row],[Atributo]],5,2)</f>
        <v>08</v>
      </c>
      <c r="G74025" t="str">
        <f>+TERRACLIMATE_MEDIA_aet__2[[#This Row],[Mes]]&amp;"/"&amp;TERRACLIMATE_MEDIA_aet__2[[#This Row],[Año]]</f>
        <v>08/2015</v>
      </c>
    </row>
    <row r="74026" spans="1:7" x14ac:dyDescent="0.25">
      <c r="A74026">
        <v>13115</v>
      </c>
      <c r="B74026" s="1" t="s">
        <v>188</v>
      </c>
      <c r="C74026">
        <v>354.99240548323661</v>
      </c>
      <c r="D74026" t="str">
        <f>+RIGHT(TERRACLIMATE_MEDIA_aet__2[[#This Row],[Atributo]],3)</f>
        <v>aet</v>
      </c>
      <c r="E74026" t="str">
        <f>+LEFT(TERRACLIMATE_MEDIA_aet__2[[#This Row],[Atributo]], 4)</f>
        <v>2015</v>
      </c>
      <c r="F74026" t="str">
        <f>+MID(TERRACLIMATE_MEDIA_aet__2[[#This Row],[Atributo]],5,2)</f>
        <v>09</v>
      </c>
      <c r="G74026" t="str">
        <f>+TERRACLIMATE_MEDIA_aet__2[[#This Row],[Mes]]&amp;"/"&amp;TERRACLIMATE_MEDIA_aet__2[[#This Row],[Año]]</f>
        <v>09/2015</v>
      </c>
    </row>
    <row r="74027" spans="1:7" x14ac:dyDescent="0.25">
      <c r="A74027">
        <v>13115</v>
      </c>
      <c r="B74027" s="1" t="s">
        <v>189</v>
      </c>
      <c r="C74027">
        <v>526.38293893364198</v>
      </c>
      <c r="D74027" t="str">
        <f>+RIGHT(TERRACLIMATE_MEDIA_aet__2[[#This Row],[Atributo]],3)</f>
        <v>aet</v>
      </c>
      <c r="E74027" t="str">
        <f>+LEFT(TERRACLIMATE_MEDIA_aet__2[[#This Row],[Atributo]], 4)</f>
        <v>2015</v>
      </c>
      <c r="F74027" t="str">
        <f>+MID(TERRACLIMATE_MEDIA_aet__2[[#This Row],[Atributo]],5,2)</f>
        <v>10</v>
      </c>
      <c r="G74027" t="str">
        <f>+TERRACLIMATE_MEDIA_aet__2[[#This Row],[Mes]]&amp;"/"&amp;TERRACLIMATE_MEDIA_aet__2[[#This Row],[Año]]</f>
        <v>10/2015</v>
      </c>
    </row>
    <row r="74028" spans="1:7" x14ac:dyDescent="0.25">
      <c r="A74028">
        <v>13115</v>
      </c>
      <c r="B74028" s="1" t="s">
        <v>190</v>
      </c>
      <c r="C74028">
        <v>522.72472249270561</v>
      </c>
      <c r="D74028" t="str">
        <f>+RIGHT(TERRACLIMATE_MEDIA_aet__2[[#This Row],[Atributo]],3)</f>
        <v>aet</v>
      </c>
      <c r="E74028" t="str">
        <f>+LEFT(TERRACLIMATE_MEDIA_aet__2[[#This Row],[Atributo]], 4)</f>
        <v>2015</v>
      </c>
      <c r="F74028" t="str">
        <f>+MID(TERRACLIMATE_MEDIA_aet__2[[#This Row],[Atributo]],5,2)</f>
        <v>11</v>
      </c>
      <c r="G74028" t="str">
        <f>+TERRACLIMATE_MEDIA_aet__2[[#This Row],[Mes]]&amp;"/"&amp;TERRACLIMATE_MEDIA_aet__2[[#This Row],[Año]]</f>
        <v>11/2015</v>
      </c>
    </row>
    <row r="74029" spans="1:7" x14ac:dyDescent="0.25">
      <c r="A74029">
        <v>13115</v>
      </c>
      <c r="B74029" s="1" t="s">
        <v>191</v>
      </c>
      <c r="C74029">
        <v>504.70333933844859</v>
      </c>
      <c r="D74029" t="str">
        <f>+RIGHT(TERRACLIMATE_MEDIA_aet__2[[#This Row],[Atributo]],3)</f>
        <v>aet</v>
      </c>
      <c r="E74029" t="str">
        <f>+LEFT(TERRACLIMATE_MEDIA_aet__2[[#This Row],[Atributo]], 4)</f>
        <v>2015</v>
      </c>
      <c r="F74029" t="str">
        <f>+MID(TERRACLIMATE_MEDIA_aet__2[[#This Row],[Atributo]],5,2)</f>
        <v>12</v>
      </c>
      <c r="G74029" t="str">
        <f>+TERRACLIMATE_MEDIA_aet__2[[#This Row],[Mes]]&amp;"/"&amp;TERRACLIMATE_MEDIA_aet__2[[#This Row],[Año]]</f>
        <v>12/2015</v>
      </c>
    </row>
    <row r="74030" spans="1:7" x14ac:dyDescent="0.25">
      <c r="A74030">
        <v>13115</v>
      </c>
      <c r="B74030" s="1" t="s">
        <v>192</v>
      </c>
      <c r="C74030">
        <v>428.60154745356806</v>
      </c>
      <c r="D74030" t="str">
        <f>+RIGHT(TERRACLIMATE_MEDIA_aet__2[[#This Row],[Atributo]],3)</f>
        <v>aet</v>
      </c>
      <c r="E74030" t="str">
        <f>+LEFT(TERRACLIMATE_MEDIA_aet__2[[#This Row],[Atributo]], 4)</f>
        <v>2016</v>
      </c>
      <c r="F74030" t="str">
        <f>+MID(TERRACLIMATE_MEDIA_aet__2[[#This Row],[Atributo]],5,2)</f>
        <v>01</v>
      </c>
      <c r="G74030" t="str">
        <f>+TERRACLIMATE_MEDIA_aet__2[[#This Row],[Mes]]&amp;"/"&amp;TERRACLIMATE_MEDIA_aet__2[[#This Row],[Año]]</f>
        <v>01/2016</v>
      </c>
    </row>
    <row r="74031" spans="1:7" x14ac:dyDescent="0.25">
      <c r="A74031">
        <v>13115</v>
      </c>
      <c r="B74031" s="1" t="s">
        <v>193</v>
      </c>
      <c r="C74031">
        <v>176.71169147265695</v>
      </c>
      <c r="D74031" t="str">
        <f>+RIGHT(TERRACLIMATE_MEDIA_aet__2[[#This Row],[Atributo]],3)</f>
        <v>aet</v>
      </c>
      <c r="E74031" t="str">
        <f>+LEFT(TERRACLIMATE_MEDIA_aet__2[[#This Row],[Atributo]], 4)</f>
        <v>2016</v>
      </c>
      <c r="F74031" t="str">
        <f>+MID(TERRACLIMATE_MEDIA_aet__2[[#This Row],[Atributo]],5,2)</f>
        <v>02</v>
      </c>
      <c r="G74031" t="str">
        <f>+TERRACLIMATE_MEDIA_aet__2[[#This Row],[Mes]]&amp;"/"&amp;TERRACLIMATE_MEDIA_aet__2[[#This Row],[Año]]</f>
        <v>02/2016</v>
      </c>
    </row>
    <row r="74032" spans="1:7" x14ac:dyDescent="0.25">
      <c r="A74032">
        <v>13115</v>
      </c>
      <c r="B74032" s="1" t="s">
        <v>194</v>
      </c>
      <c r="C74032">
        <v>113.77778681602103</v>
      </c>
      <c r="D74032" t="str">
        <f>+RIGHT(TERRACLIMATE_MEDIA_aet__2[[#This Row],[Atributo]],3)</f>
        <v>aet</v>
      </c>
      <c r="E74032" t="str">
        <f>+LEFT(TERRACLIMATE_MEDIA_aet__2[[#This Row],[Atributo]], 4)</f>
        <v>2016</v>
      </c>
      <c r="F74032" t="str">
        <f>+MID(TERRACLIMATE_MEDIA_aet__2[[#This Row],[Atributo]],5,2)</f>
        <v>03</v>
      </c>
      <c r="G74032" t="str">
        <f>+TERRACLIMATE_MEDIA_aet__2[[#This Row],[Mes]]&amp;"/"&amp;TERRACLIMATE_MEDIA_aet__2[[#This Row],[Año]]</f>
        <v>03/2016</v>
      </c>
    </row>
    <row r="74033" spans="1:7" x14ac:dyDescent="0.25">
      <c r="A74033">
        <v>13115</v>
      </c>
      <c r="B74033" s="1" t="s">
        <v>195</v>
      </c>
      <c r="C74033">
        <v>626.39366440418212</v>
      </c>
      <c r="D74033" t="str">
        <f>+RIGHT(TERRACLIMATE_MEDIA_aet__2[[#This Row],[Atributo]],3)</f>
        <v>aet</v>
      </c>
      <c r="E74033" t="str">
        <f>+LEFT(TERRACLIMATE_MEDIA_aet__2[[#This Row],[Atributo]], 4)</f>
        <v>2016</v>
      </c>
      <c r="F74033" t="str">
        <f>+MID(TERRACLIMATE_MEDIA_aet__2[[#This Row],[Atributo]],5,2)</f>
        <v>04</v>
      </c>
      <c r="G74033" t="str">
        <f>+TERRACLIMATE_MEDIA_aet__2[[#This Row],[Mes]]&amp;"/"&amp;TERRACLIMATE_MEDIA_aet__2[[#This Row],[Año]]</f>
        <v>04/2016</v>
      </c>
    </row>
    <row r="74034" spans="1:7" x14ac:dyDescent="0.25">
      <c r="A74034">
        <v>13115</v>
      </c>
      <c r="B74034" s="1" t="s">
        <v>196</v>
      </c>
      <c r="C74034">
        <v>389.38691841895621</v>
      </c>
      <c r="D74034" t="str">
        <f>+RIGHT(TERRACLIMATE_MEDIA_aet__2[[#This Row],[Atributo]],3)</f>
        <v>aet</v>
      </c>
      <c r="E74034" t="str">
        <f>+LEFT(TERRACLIMATE_MEDIA_aet__2[[#This Row],[Atributo]], 4)</f>
        <v>2016</v>
      </c>
      <c r="F74034" t="str">
        <f>+MID(TERRACLIMATE_MEDIA_aet__2[[#This Row],[Atributo]],5,2)</f>
        <v>05</v>
      </c>
      <c r="G74034" t="str">
        <f>+TERRACLIMATE_MEDIA_aet__2[[#This Row],[Mes]]&amp;"/"&amp;TERRACLIMATE_MEDIA_aet__2[[#This Row],[Año]]</f>
        <v>05/2016</v>
      </c>
    </row>
    <row r="74035" spans="1:7" x14ac:dyDescent="0.25">
      <c r="A74035">
        <v>13115</v>
      </c>
      <c r="B74035" s="1" t="s">
        <v>197</v>
      </c>
      <c r="C74035">
        <v>251.09265501849788</v>
      </c>
      <c r="D74035" t="str">
        <f>+RIGHT(TERRACLIMATE_MEDIA_aet__2[[#This Row],[Atributo]],3)</f>
        <v>aet</v>
      </c>
      <c r="E74035" t="str">
        <f>+LEFT(TERRACLIMATE_MEDIA_aet__2[[#This Row],[Atributo]], 4)</f>
        <v>2016</v>
      </c>
      <c r="F74035" t="str">
        <f>+MID(TERRACLIMATE_MEDIA_aet__2[[#This Row],[Atributo]],5,2)</f>
        <v>06</v>
      </c>
      <c r="G74035" t="str">
        <f>+TERRACLIMATE_MEDIA_aet__2[[#This Row],[Mes]]&amp;"/"&amp;TERRACLIMATE_MEDIA_aet__2[[#This Row],[Año]]</f>
        <v>06/2016</v>
      </c>
    </row>
    <row r="74036" spans="1:7" x14ac:dyDescent="0.25">
      <c r="A74036">
        <v>13115</v>
      </c>
      <c r="B74036" s="1" t="s">
        <v>198</v>
      </c>
      <c r="C74036">
        <v>315.8916216283036</v>
      </c>
      <c r="D74036" t="str">
        <f>+RIGHT(TERRACLIMATE_MEDIA_aet__2[[#This Row],[Atributo]],3)</f>
        <v>aet</v>
      </c>
      <c r="E74036" t="str">
        <f>+LEFT(TERRACLIMATE_MEDIA_aet__2[[#This Row],[Atributo]], 4)</f>
        <v>2016</v>
      </c>
      <c r="F74036" t="str">
        <f>+MID(TERRACLIMATE_MEDIA_aet__2[[#This Row],[Atributo]],5,2)</f>
        <v>07</v>
      </c>
      <c r="G74036" t="str">
        <f>+TERRACLIMATE_MEDIA_aet__2[[#This Row],[Mes]]&amp;"/"&amp;TERRACLIMATE_MEDIA_aet__2[[#This Row],[Año]]</f>
        <v>07/2016</v>
      </c>
    </row>
    <row r="74037" spans="1:7" x14ac:dyDescent="0.25">
      <c r="A74037">
        <v>13115</v>
      </c>
      <c r="B74037" s="1" t="s">
        <v>199</v>
      </c>
      <c r="C74037">
        <v>293.36180619188804</v>
      </c>
      <c r="D74037" t="str">
        <f>+RIGHT(TERRACLIMATE_MEDIA_aet__2[[#This Row],[Atributo]],3)</f>
        <v>aet</v>
      </c>
      <c r="E74037" t="str">
        <f>+LEFT(TERRACLIMATE_MEDIA_aet__2[[#This Row],[Atributo]], 4)</f>
        <v>2016</v>
      </c>
      <c r="F74037" t="str">
        <f>+MID(TERRACLIMATE_MEDIA_aet__2[[#This Row],[Atributo]],5,2)</f>
        <v>08</v>
      </c>
      <c r="G74037" t="str">
        <f>+TERRACLIMATE_MEDIA_aet__2[[#This Row],[Mes]]&amp;"/"&amp;TERRACLIMATE_MEDIA_aet__2[[#This Row],[Año]]</f>
        <v>08/2016</v>
      </c>
    </row>
    <row r="74038" spans="1:7" x14ac:dyDescent="0.25">
      <c r="A74038">
        <v>13115</v>
      </c>
      <c r="B74038" s="1" t="s">
        <v>200</v>
      </c>
      <c r="C74038">
        <v>293.34331713627012</v>
      </c>
      <c r="D74038" t="str">
        <f>+RIGHT(TERRACLIMATE_MEDIA_aet__2[[#This Row],[Atributo]],3)</f>
        <v>aet</v>
      </c>
      <c r="E74038" t="str">
        <f>+LEFT(TERRACLIMATE_MEDIA_aet__2[[#This Row],[Atributo]], 4)</f>
        <v>2016</v>
      </c>
      <c r="F74038" t="str">
        <f>+MID(TERRACLIMATE_MEDIA_aet__2[[#This Row],[Atributo]],5,2)</f>
        <v>09</v>
      </c>
      <c r="G74038" t="str">
        <f>+TERRACLIMATE_MEDIA_aet__2[[#This Row],[Mes]]&amp;"/"&amp;TERRACLIMATE_MEDIA_aet__2[[#This Row],[Año]]</f>
        <v>09/2016</v>
      </c>
    </row>
    <row r="74039" spans="1:7" x14ac:dyDescent="0.25">
      <c r="A74039">
        <v>13115</v>
      </c>
      <c r="B74039" s="1" t="s">
        <v>201</v>
      </c>
      <c r="C74039">
        <v>413.19540867878737</v>
      </c>
      <c r="D74039" t="str">
        <f>+RIGHT(TERRACLIMATE_MEDIA_aet__2[[#This Row],[Atributo]],3)</f>
        <v>aet</v>
      </c>
      <c r="E74039" t="str">
        <f>+LEFT(TERRACLIMATE_MEDIA_aet__2[[#This Row],[Atributo]], 4)</f>
        <v>2016</v>
      </c>
      <c r="F74039" t="str">
        <f>+MID(TERRACLIMATE_MEDIA_aet__2[[#This Row],[Atributo]],5,2)</f>
        <v>10</v>
      </c>
      <c r="G74039" t="str">
        <f>+TERRACLIMATE_MEDIA_aet__2[[#This Row],[Mes]]&amp;"/"&amp;TERRACLIMATE_MEDIA_aet__2[[#This Row],[Año]]</f>
        <v>10/2016</v>
      </c>
    </row>
    <row r="74040" spans="1:7" x14ac:dyDescent="0.25">
      <c r="A74040">
        <v>13115</v>
      </c>
      <c r="B74040" s="1" t="s">
        <v>202</v>
      </c>
      <c r="C74040">
        <v>491.8187795022215</v>
      </c>
      <c r="D74040" t="str">
        <f>+RIGHT(TERRACLIMATE_MEDIA_aet__2[[#This Row],[Atributo]],3)</f>
        <v>aet</v>
      </c>
      <c r="E74040" t="str">
        <f>+LEFT(TERRACLIMATE_MEDIA_aet__2[[#This Row],[Atributo]], 4)</f>
        <v>2016</v>
      </c>
      <c r="F74040" t="str">
        <f>+MID(TERRACLIMATE_MEDIA_aet__2[[#This Row],[Atributo]],5,2)</f>
        <v>11</v>
      </c>
      <c r="G74040" t="str">
        <f>+TERRACLIMATE_MEDIA_aet__2[[#This Row],[Mes]]&amp;"/"&amp;TERRACLIMATE_MEDIA_aet__2[[#This Row],[Año]]</f>
        <v>11/2016</v>
      </c>
    </row>
    <row r="74041" spans="1:7" x14ac:dyDescent="0.25">
      <c r="A74041">
        <v>13115</v>
      </c>
      <c r="B74041" s="1" t="s">
        <v>203</v>
      </c>
      <c r="C74041">
        <v>335.53953766196082</v>
      </c>
      <c r="D74041" t="str">
        <f>+RIGHT(TERRACLIMATE_MEDIA_aet__2[[#This Row],[Atributo]],3)</f>
        <v>aet</v>
      </c>
      <c r="E74041" t="str">
        <f>+LEFT(TERRACLIMATE_MEDIA_aet__2[[#This Row],[Atributo]], 4)</f>
        <v>2016</v>
      </c>
      <c r="F74041" t="str">
        <f>+MID(TERRACLIMATE_MEDIA_aet__2[[#This Row],[Atributo]],5,2)</f>
        <v>12</v>
      </c>
      <c r="G74041" t="str">
        <f>+TERRACLIMATE_MEDIA_aet__2[[#This Row],[Mes]]&amp;"/"&amp;TERRACLIMATE_MEDIA_aet__2[[#This Row],[Año]]</f>
        <v>12/2016</v>
      </c>
    </row>
    <row r="74042" spans="1:7" x14ac:dyDescent="0.25">
      <c r="A74042">
        <v>13115</v>
      </c>
      <c r="B74042" s="1" t="s">
        <v>204</v>
      </c>
      <c r="C74042">
        <v>183.55518684839933</v>
      </c>
      <c r="D74042" t="str">
        <f>+RIGHT(TERRACLIMATE_MEDIA_aet__2[[#This Row],[Atributo]],3)</f>
        <v>aet</v>
      </c>
      <c r="E74042" t="str">
        <f>+LEFT(TERRACLIMATE_MEDIA_aet__2[[#This Row],[Atributo]], 4)</f>
        <v>2017</v>
      </c>
      <c r="F74042" t="str">
        <f>+MID(TERRACLIMATE_MEDIA_aet__2[[#This Row],[Atributo]],5,2)</f>
        <v>01</v>
      </c>
      <c r="G74042" t="str">
        <f>+TERRACLIMATE_MEDIA_aet__2[[#This Row],[Mes]]&amp;"/"&amp;TERRACLIMATE_MEDIA_aet__2[[#This Row],[Año]]</f>
        <v>01/2017</v>
      </c>
    </row>
    <row r="74043" spans="1:7" x14ac:dyDescent="0.25">
      <c r="A74043">
        <v>13115</v>
      </c>
      <c r="B74043" s="1" t="s">
        <v>205</v>
      </c>
      <c r="C74043">
        <v>260.86154900070278</v>
      </c>
      <c r="D74043" t="str">
        <f>+RIGHT(TERRACLIMATE_MEDIA_aet__2[[#This Row],[Atributo]],3)</f>
        <v>aet</v>
      </c>
      <c r="E74043" t="str">
        <f>+LEFT(TERRACLIMATE_MEDIA_aet__2[[#This Row],[Atributo]], 4)</f>
        <v>2017</v>
      </c>
      <c r="F74043" t="str">
        <f>+MID(TERRACLIMATE_MEDIA_aet__2[[#This Row],[Atributo]],5,2)</f>
        <v>02</v>
      </c>
      <c r="G74043" t="str">
        <f>+TERRACLIMATE_MEDIA_aet__2[[#This Row],[Mes]]&amp;"/"&amp;TERRACLIMATE_MEDIA_aet__2[[#This Row],[Año]]</f>
        <v>02/2017</v>
      </c>
    </row>
    <row r="74044" spans="1:7" x14ac:dyDescent="0.25">
      <c r="A74044">
        <v>13115</v>
      </c>
      <c r="B74044" s="1" t="s">
        <v>206</v>
      </c>
      <c r="C74044">
        <v>92.656231483231622</v>
      </c>
      <c r="D74044" t="str">
        <f>+RIGHT(TERRACLIMATE_MEDIA_aet__2[[#This Row],[Atributo]],3)</f>
        <v>aet</v>
      </c>
      <c r="E74044" t="str">
        <f>+LEFT(TERRACLIMATE_MEDIA_aet__2[[#This Row],[Atributo]], 4)</f>
        <v>2017</v>
      </c>
      <c r="F74044" t="str">
        <f>+MID(TERRACLIMATE_MEDIA_aet__2[[#This Row],[Atributo]],5,2)</f>
        <v>03</v>
      </c>
      <c r="G74044" t="str">
        <f>+TERRACLIMATE_MEDIA_aet__2[[#This Row],[Mes]]&amp;"/"&amp;TERRACLIMATE_MEDIA_aet__2[[#This Row],[Año]]</f>
        <v>03/2017</v>
      </c>
    </row>
    <row r="74045" spans="1:7" x14ac:dyDescent="0.25">
      <c r="A74045">
        <v>13115</v>
      </c>
      <c r="B74045" s="1" t="s">
        <v>207</v>
      </c>
      <c r="C74045">
        <v>294.6706852290917</v>
      </c>
      <c r="D74045" t="str">
        <f>+RIGHT(TERRACLIMATE_MEDIA_aet__2[[#This Row],[Atributo]],3)</f>
        <v>aet</v>
      </c>
      <c r="E74045" t="str">
        <f>+LEFT(TERRACLIMATE_MEDIA_aet__2[[#This Row],[Atributo]], 4)</f>
        <v>2017</v>
      </c>
      <c r="F74045" t="str">
        <f>+MID(TERRACLIMATE_MEDIA_aet__2[[#This Row],[Atributo]],5,2)</f>
        <v>04</v>
      </c>
      <c r="G74045" t="str">
        <f>+TERRACLIMATE_MEDIA_aet__2[[#This Row],[Mes]]&amp;"/"&amp;TERRACLIMATE_MEDIA_aet__2[[#This Row],[Año]]</f>
        <v>04/2017</v>
      </c>
    </row>
    <row r="74046" spans="1:7" x14ac:dyDescent="0.25">
      <c r="A74046">
        <v>13115</v>
      </c>
      <c r="B74046" s="1" t="s">
        <v>208</v>
      </c>
      <c r="C74046">
        <v>337.4256900898057</v>
      </c>
      <c r="D74046" t="str">
        <f>+RIGHT(TERRACLIMATE_MEDIA_aet__2[[#This Row],[Atributo]],3)</f>
        <v>aet</v>
      </c>
      <c r="E74046" t="str">
        <f>+LEFT(TERRACLIMATE_MEDIA_aet__2[[#This Row],[Atributo]], 4)</f>
        <v>2017</v>
      </c>
      <c r="F74046" t="str">
        <f>+MID(TERRACLIMATE_MEDIA_aet__2[[#This Row],[Atributo]],5,2)</f>
        <v>05</v>
      </c>
      <c r="G74046" t="str">
        <f>+TERRACLIMATE_MEDIA_aet__2[[#This Row],[Mes]]&amp;"/"&amp;TERRACLIMATE_MEDIA_aet__2[[#This Row],[Año]]</f>
        <v>05/2017</v>
      </c>
    </row>
    <row r="74047" spans="1:7" x14ac:dyDescent="0.25">
      <c r="A74047">
        <v>13115</v>
      </c>
      <c r="B74047" s="1" t="s">
        <v>209</v>
      </c>
      <c r="C74047">
        <v>211.17841173078924</v>
      </c>
      <c r="D74047" t="str">
        <f>+RIGHT(TERRACLIMATE_MEDIA_aet__2[[#This Row],[Atributo]],3)</f>
        <v>aet</v>
      </c>
      <c r="E74047" t="str">
        <f>+LEFT(TERRACLIMATE_MEDIA_aet__2[[#This Row],[Atributo]], 4)</f>
        <v>2017</v>
      </c>
      <c r="F74047" t="str">
        <f>+MID(TERRACLIMATE_MEDIA_aet__2[[#This Row],[Atributo]],5,2)</f>
        <v>06</v>
      </c>
      <c r="G74047" t="str">
        <f>+TERRACLIMATE_MEDIA_aet__2[[#This Row],[Mes]]&amp;"/"&amp;TERRACLIMATE_MEDIA_aet__2[[#This Row],[Año]]</f>
        <v>06/2017</v>
      </c>
    </row>
    <row r="74048" spans="1:7" x14ac:dyDescent="0.25">
      <c r="A74048">
        <v>13115</v>
      </c>
      <c r="B74048" s="1" t="s">
        <v>210</v>
      </c>
      <c r="C74048">
        <v>195.47081139233359</v>
      </c>
      <c r="D74048" t="str">
        <f>+RIGHT(TERRACLIMATE_MEDIA_aet__2[[#This Row],[Atributo]],3)</f>
        <v>aet</v>
      </c>
      <c r="E74048" t="str">
        <f>+LEFT(TERRACLIMATE_MEDIA_aet__2[[#This Row],[Atributo]], 4)</f>
        <v>2017</v>
      </c>
      <c r="F74048" t="str">
        <f>+MID(TERRACLIMATE_MEDIA_aet__2[[#This Row],[Atributo]],5,2)</f>
        <v>07</v>
      </c>
      <c r="G74048" t="str">
        <f>+TERRACLIMATE_MEDIA_aet__2[[#This Row],[Mes]]&amp;"/"&amp;TERRACLIMATE_MEDIA_aet__2[[#This Row],[Año]]</f>
        <v>07/2017</v>
      </c>
    </row>
    <row r="74049" spans="1:7" x14ac:dyDescent="0.25">
      <c r="A74049">
        <v>13115</v>
      </c>
      <c r="B74049" s="1" t="s">
        <v>211</v>
      </c>
      <c r="C74049">
        <v>314.91638295887111</v>
      </c>
      <c r="D74049" t="str">
        <f>+RIGHT(TERRACLIMATE_MEDIA_aet__2[[#This Row],[Atributo]],3)</f>
        <v>aet</v>
      </c>
      <c r="E74049" t="str">
        <f>+LEFT(TERRACLIMATE_MEDIA_aet__2[[#This Row],[Atributo]], 4)</f>
        <v>2017</v>
      </c>
      <c r="F74049" t="str">
        <f>+MID(TERRACLIMATE_MEDIA_aet__2[[#This Row],[Atributo]],5,2)</f>
        <v>08</v>
      </c>
      <c r="G74049" t="str">
        <f>+TERRACLIMATE_MEDIA_aet__2[[#This Row],[Mes]]&amp;"/"&amp;TERRACLIMATE_MEDIA_aet__2[[#This Row],[Año]]</f>
        <v>08/2017</v>
      </c>
    </row>
    <row r="74050" spans="1:7" x14ac:dyDescent="0.25">
      <c r="A74050">
        <v>13115</v>
      </c>
      <c r="B74050" s="1" t="s">
        <v>212</v>
      </c>
      <c r="C74050">
        <v>284.52945018505847</v>
      </c>
      <c r="D74050" t="str">
        <f>+RIGHT(TERRACLIMATE_MEDIA_aet__2[[#This Row],[Atributo]],3)</f>
        <v>aet</v>
      </c>
      <c r="E74050" t="str">
        <f>+LEFT(TERRACLIMATE_MEDIA_aet__2[[#This Row],[Atributo]], 4)</f>
        <v>2017</v>
      </c>
      <c r="F74050" t="str">
        <f>+MID(TERRACLIMATE_MEDIA_aet__2[[#This Row],[Atributo]],5,2)</f>
        <v>09</v>
      </c>
      <c r="G74050" t="str">
        <f>+TERRACLIMATE_MEDIA_aet__2[[#This Row],[Mes]]&amp;"/"&amp;TERRACLIMATE_MEDIA_aet__2[[#This Row],[Año]]</f>
        <v>09/2017</v>
      </c>
    </row>
    <row r="74051" spans="1:7" x14ac:dyDescent="0.25">
      <c r="A74051">
        <v>13115</v>
      </c>
      <c r="B74051" s="1" t="s">
        <v>213</v>
      </c>
      <c r="C74051">
        <v>402.47408350220269</v>
      </c>
      <c r="D74051" t="str">
        <f>+RIGHT(TERRACLIMATE_MEDIA_aet__2[[#This Row],[Atributo]],3)</f>
        <v>aet</v>
      </c>
      <c r="E74051" t="str">
        <f>+LEFT(TERRACLIMATE_MEDIA_aet__2[[#This Row],[Atributo]], 4)</f>
        <v>2017</v>
      </c>
      <c r="F74051" t="str">
        <f>+MID(TERRACLIMATE_MEDIA_aet__2[[#This Row],[Atributo]],5,2)</f>
        <v>10</v>
      </c>
      <c r="G74051" t="str">
        <f>+TERRACLIMATE_MEDIA_aet__2[[#This Row],[Mes]]&amp;"/"&amp;TERRACLIMATE_MEDIA_aet__2[[#This Row],[Año]]</f>
        <v>10/2017</v>
      </c>
    </row>
    <row r="74052" spans="1:7" x14ac:dyDescent="0.25">
      <c r="A74052">
        <v>13115</v>
      </c>
      <c r="B74052" s="1" t="s">
        <v>214</v>
      </c>
      <c r="C74052">
        <v>357.10427527511501</v>
      </c>
      <c r="D74052" t="str">
        <f>+RIGHT(TERRACLIMATE_MEDIA_aet__2[[#This Row],[Atributo]],3)</f>
        <v>aet</v>
      </c>
      <c r="E74052" t="str">
        <f>+LEFT(TERRACLIMATE_MEDIA_aet__2[[#This Row],[Atributo]], 4)</f>
        <v>2017</v>
      </c>
      <c r="F74052" t="str">
        <f>+MID(TERRACLIMATE_MEDIA_aet__2[[#This Row],[Atributo]],5,2)</f>
        <v>11</v>
      </c>
      <c r="G74052" t="str">
        <f>+TERRACLIMATE_MEDIA_aet__2[[#This Row],[Mes]]&amp;"/"&amp;TERRACLIMATE_MEDIA_aet__2[[#This Row],[Año]]</f>
        <v>11/2017</v>
      </c>
    </row>
    <row r="74053" spans="1:7" x14ac:dyDescent="0.25">
      <c r="A74053">
        <v>13115</v>
      </c>
      <c r="B74053" s="1" t="s">
        <v>215</v>
      </c>
      <c r="C74053">
        <v>413.4811500792307</v>
      </c>
      <c r="D74053" t="str">
        <f>+RIGHT(TERRACLIMATE_MEDIA_aet__2[[#This Row],[Atributo]],3)</f>
        <v>aet</v>
      </c>
      <c r="E74053" t="str">
        <f>+LEFT(TERRACLIMATE_MEDIA_aet__2[[#This Row],[Atributo]], 4)</f>
        <v>2017</v>
      </c>
      <c r="F74053" t="str">
        <f>+MID(TERRACLIMATE_MEDIA_aet__2[[#This Row],[Atributo]],5,2)</f>
        <v>12</v>
      </c>
      <c r="G74053" t="str">
        <f>+TERRACLIMATE_MEDIA_aet__2[[#This Row],[Mes]]&amp;"/"&amp;TERRACLIMATE_MEDIA_aet__2[[#This Row],[Año]]</f>
        <v>12/2017</v>
      </c>
    </row>
    <row r="74054" spans="1:7" x14ac:dyDescent="0.25">
      <c r="A74054">
        <v>13115</v>
      </c>
      <c r="B74054" s="1" t="s">
        <v>216</v>
      </c>
      <c r="C74054">
        <v>213.2734983025384</v>
      </c>
      <c r="D74054" t="str">
        <f>+RIGHT(TERRACLIMATE_MEDIA_aet__2[[#This Row],[Atributo]],3)</f>
        <v>aet</v>
      </c>
      <c r="E74054" t="str">
        <f>+LEFT(TERRACLIMATE_MEDIA_aet__2[[#This Row],[Atributo]], 4)</f>
        <v>2018</v>
      </c>
      <c r="F74054" t="str">
        <f>+MID(TERRACLIMATE_MEDIA_aet__2[[#This Row],[Atributo]],5,2)</f>
        <v>01</v>
      </c>
      <c r="G74054" t="str">
        <f>+TERRACLIMATE_MEDIA_aet__2[[#This Row],[Mes]]&amp;"/"&amp;TERRACLIMATE_MEDIA_aet__2[[#This Row],[Año]]</f>
        <v>01/2018</v>
      </c>
    </row>
    <row r="74055" spans="1:7" x14ac:dyDescent="0.25">
      <c r="A74055">
        <v>13115</v>
      </c>
      <c r="B74055" s="1" t="s">
        <v>217</v>
      </c>
      <c r="C74055">
        <v>179.32306243325999</v>
      </c>
      <c r="D74055" t="str">
        <f>+RIGHT(TERRACLIMATE_MEDIA_aet__2[[#This Row],[Atributo]],3)</f>
        <v>aet</v>
      </c>
      <c r="E74055" t="str">
        <f>+LEFT(TERRACLIMATE_MEDIA_aet__2[[#This Row],[Atributo]], 4)</f>
        <v>2018</v>
      </c>
      <c r="F74055" t="str">
        <f>+MID(TERRACLIMATE_MEDIA_aet__2[[#This Row],[Atributo]],5,2)</f>
        <v>02</v>
      </c>
      <c r="G74055" t="str">
        <f>+TERRACLIMATE_MEDIA_aet__2[[#This Row],[Mes]]&amp;"/"&amp;TERRACLIMATE_MEDIA_aet__2[[#This Row],[Año]]</f>
        <v>02/2018</v>
      </c>
    </row>
    <row r="74056" spans="1:7" x14ac:dyDescent="0.25">
      <c r="A74056">
        <v>13115</v>
      </c>
      <c r="B74056" s="1" t="s">
        <v>218</v>
      </c>
      <c r="C74056">
        <v>69.864543583339213</v>
      </c>
      <c r="D74056" t="str">
        <f>+RIGHT(TERRACLIMATE_MEDIA_aet__2[[#This Row],[Atributo]],3)</f>
        <v>aet</v>
      </c>
      <c r="E74056" t="str">
        <f>+LEFT(TERRACLIMATE_MEDIA_aet__2[[#This Row],[Atributo]], 4)</f>
        <v>2018</v>
      </c>
      <c r="F74056" t="str">
        <f>+MID(TERRACLIMATE_MEDIA_aet__2[[#This Row],[Atributo]],5,2)</f>
        <v>03</v>
      </c>
      <c r="G74056" t="str">
        <f>+TERRACLIMATE_MEDIA_aet__2[[#This Row],[Mes]]&amp;"/"&amp;TERRACLIMATE_MEDIA_aet__2[[#This Row],[Año]]</f>
        <v>03/2018</v>
      </c>
    </row>
    <row r="74057" spans="1:7" x14ac:dyDescent="0.25">
      <c r="A74057">
        <v>13115</v>
      </c>
      <c r="B74057" s="1" t="s">
        <v>219</v>
      </c>
      <c r="C74057">
        <v>69.950011603509395</v>
      </c>
      <c r="D74057" t="str">
        <f>+RIGHT(TERRACLIMATE_MEDIA_aet__2[[#This Row],[Atributo]],3)</f>
        <v>aet</v>
      </c>
      <c r="E74057" t="str">
        <f>+LEFT(TERRACLIMATE_MEDIA_aet__2[[#This Row],[Atributo]], 4)</f>
        <v>2018</v>
      </c>
      <c r="F74057" t="str">
        <f>+MID(TERRACLIMATE_MEDIA_aet__2[[#This Row],[Atributo]],5,2)</f>
        <v>04</v>
      </c>
      <c r="G74057" t="str">
        <f>+TERRACLIMATE_MEDIA_aet__2[[#This Row],[Mes]]&amp;"/"&amp;TERRACLIMATE_MEDIA_aet__2[[#This Row],[Año]]</f>
        <v>04/2018</v>
      </c>
    </row>
    <row r="74058" spans="1:7" x14ac:dyDescent="0.25">
      <c r="A74058">
        <v>13115</v>
      </c>
      <c r="B74058" s="1" t="s">
        <v>220</v>
      </c>
      <c r="C74058">
        <v>242.958149212357</v>
      </c>
      <c r="D74058" t="str">
        <f>+RIGHT(TERRACLIMATE_MEDIA_aet__2[[#This Row],[Atributo]],3)</f>
        <v>aet</v>
      </c>
      <c r="E74058" t="str">
        <f>+LEFT(TERRACLIMATE_MEDIA_aet__2[[#This Row],[Atributo]], 4)</f>
        <v>2018</v>
      </c>
      <c r="F74058" t="str">
        <f>+MID(TERRACLIMATE_MEDIA_aet__2[[#This Row],[Atributo]],5,2)</f>
        <v>05</v>
      </c>
      <c r="G74058" t="str">
        <f>+TERRACLIMATE_MEDIA_aet__2[[#This Row],[Mes]]&amp;"/"&amp;TERRACLIMATE_MEDIA_aet__2[[#This Row],[Año]]</f>
        <v>05/2018</v>
      </c>
    </row>
    <row r="74059" spans="1:7" x14ac:dyDescent="0.25">
      <c r="A74059">
        <v>13115</v>
      </c>
      <c r="B74059" s="1" t="s">
        <v>221</v>
      </c>
      <c r="C74059">
        <v>163.18012713618225</v>
      </c>
      <c r="D74059" t="str">
        <f>+RIGHT(TERRACLIMATE_MEDIA_aet__2[[#This Row],[Atributo]],3)</f>
        <v>aet</v>
      </c>
      <c r="E74059" t="str">
        <f>+LEFT(TERRACLIMATE_MEDIA_aet__2[[#This Row],[Atributo]], 4)</f>
        <v>2018</v>
      </c>
      <c r="F74059" t="str">
        <f>+MID(TERRACLIMATE_MEDIA_aet__2[[#This Row],[Atributo]],5,2)</f>
        <v>06</v>
      </c>
      <c r="G74059" t="str">
        <f>+TERRACLIMATE_MEDIA_aet__2[[#This Row],[Mes]]&amp;"/"&amp;TERRACLIMATE_MEDIA_aet__2[[#This Row],[Año]]</f>
        <v>06/2018</v>
      </c>
    </row>
    <row r="74060" spans="1:7" x14ac:dyDescent="0.25">
      <c r="A74060">
        <v>13115</v>
      </c>
      <c r="B74060" s="1" t="s">
        <v>222</v>
      </c>
      <c r="C74060">
        <v>170.53381804899956</v>
      </c>
      <c r="D74060" t="str">
        <f>+RIGHT(TERRACLIMATE_MEDIA_aet__2[[#This Row],[Atributo]],3)</f>
        <v>aet</v>
      </c>
      <c r="E74060" t="str">
        <f>+LEFT(TERRACLIMATE_MEDIA_aet__2[[#This Row],[Atributo]], 4)</f>
        <v>2018</v>
      </c>
      <c r="F74060" t="str">
        <f>+MID(TERRACLIMATE_MEDIA_aet__2[[#This Row],[Atributo]],5,2)</f>
        <v>07</v>
      </c>
      <c r="G74060" t="str">
        <f>+TERRACLIMATE_MEDIA_aet__2[[#This Row],[Mes]]&amp;"/"&amp;TERRACLIMATE_MEDIA_aet__2[[#This Row],[Año]]</f>
        <v>07/2018</v>
      </c>
    </row>
    <row r="74061" spans="1:7" x14ac:dyDescent="0.25">
      <c r="A74061">
        <v>13115</v>
      </c>
      <c r="B74061" s="1" t="s">
        <v>223</v>
      </c>
      <c r="C74061">
        <v>102.81989280111908</v>
      </c>
      <c r="D74061" t="str">
        <f>+RIGHT(TERRACLIMATE_MEDIA_aet__2[[#This Row],[Atributo]],3)</f>
        <v>aet</v>
      </c>
      <c r="E74061" t="str">
        <f>+LEFT(TERRACLIMATE_MEDIA_aet__2[[#This Row],[Atributo]], 4)</f>
        <v>2018</v>
      </c>
      <c r="F74061" t="str">
        <f>+MID(TERRACLIMATE_MEDIA_aet__2[[#This Row],[Atributo]],5,2)</f>
        <v>08</v>
      </c>
      <c r="G74061" t="str">
        <f>+TERRACLIMATE_MEDIA_aet__2[[#This Row],[Mes]]&amp;"/"&amp;TERRACLIMATE_MEDIA_aet__2[[#This Row],[Año]]</f>
        <v>08/2018</v>
      </c>
    </row>
    <row r="74062" spans="1:7" x14ac:dyDescent="0.25">
      <c r="A74062">
        <v>13115</v>
      </c>
      <c r="B74062" s="1" t="s">
        <v>224</v>
      </c>
      <c r="C74062">
        <v>189.38166374385847</v>
      </c>
      <c r="D74062" t="str">
        <f>+RIGHT(TERRACLIMATE_MEDIA_aet__2[[#This Row],[Atributo]],3)</f>
        <v>aet</v>
      </c>
      <c r="E74062" t="str">
        <f>+LEFT(TERRACLIMATE_MEDIA_aet__2[[#This Row],[Atributo]], 4)</f>
        <v>2018</v>
      </c>
      <c r="F74062" t="str">
        <f>+MID(TERRACLIMATE_MEDIA_aet__2[[#This Row],[Atributo]],5,2)</f>
        <v>09</v>
      </c>
      <c r="G74062" t="str">
        <f>+TERRACLIMATE_MEDIA_aet__2[[#This Row],[Mes]]&amp;"/"&amp;TERRACLIMATE_MEDIA_aet__2[[#This Row],[Año]]</f>
        <v>09/2018</v>
      </c>
    </row>
    <row r="74063" spans="1:7" x14ac:dyDescent="0.25">
      <c r="A74063">
        <v>13115</v>
      </c>
      <c r="B74063" s="1" t="s">
        <v>225</v>
      </c>
      <c r="C74063">
        <v>240.56944919616819</v>
      </c>
      <c r="D74063" t="str">
        <f>+RIGHT(TERRACLIMATE_MEDIA_aet__2[[#This Row],[Atributo]],3)</f>
        <v>aet</v>
      </c>
      <c r="E74063" t="str">
        <f>+LEFT(TERRACLIMATE_MEDIA_aet__2[[#This Row],[Atributo]], 4)</f>
        <v>2018</v>
      </c>
      <c r="F74063" t="str">
        <f>+MID(TERRACLIMATE_MEDIA_aet__2[[#This Row],[Atributo]],5,2)</f>
        <v>10</v>
      </c>
      <c r="G74063" t="str">
        <f>+TERRACLIMATE_MEDIA_aet__2[[#This Row],[Mes]]&amp;"/"&amp;TERRACLIMATE_MEDIA_aet__2[[#This Row],[Año]]</f>
        <v>10/2018</v>
      </c>
    </row>
    <row r="74064" spans="1:7" x14ac:dyDescent="0.25">
      <c r="A74064">
        <v>13115</v>
      </c>
      <c r="B74064" s="1" t="s">
        <v>226</v>
      </c>
      <c r="C74064">
        <v>209.07006685375853</v>
      </c>
      <c r="D74064" t="str">
        <f>+RIGHT(TERRACLIMATE_MEDIA_aet__2[[#This Row],[Atributo]],3)</f>
        <v>aet</v>
      </c>
      <c r="E74064" t="str">
        <f>+LEFT(TERRACLIMATE_MEDIA_aet__2[[#This Row],[Atributo]], 4)</f>
        <v>2018</v>
      </c>
      <c r="F74064" t="str">
        <f>+MID(TERRACLIMATE_MEDIA_aet__2[[#This Row],[Atributo]],5,2)</f>
        <v>11</v>
      </c>
      <c r="G74064" t="str">
        <f>+TERRACLIMATE_MEDIA_aet__2[[#This Row],[Mes]]&amp;"/"&amp;TERRACLIMATE_MEDIA_aet__2[[#This Row],[Año]]</f>
        <v>11/2018</v>
      </c>
    </row>
    <row r="74065" spans="1:7" x14ac:dyDescent="0.25">
      <c r="A74065">
        <v>13115</v>
      </c>
      <c r="B74065" s="1" t="s">
        <v>227</v>
      </c>
      <c r="C74065">
        <v>189.80317338035368</v>
      </c>
      <c r="D74065" t="str">
        <f>+RIGHT(TERRACLIMATE_MEDIA_aet__2[[#This Row],[Atributo]],3)</f>
        <v>aet</v>
      </c>
      <c r="E74065" t="str">
        <f>+LEFT(TERRACLIMATE_MEDIA_aet__2[[#This Row],[Atributo]], 4)</f>
        <v>2018</v>
      </c>
      <c r="F74065" t="str">
        <f>+MID(TERRACLIMATE_MEDIA_aet__2[[#This Row],[Atributo]],5,2)</f>
        <v>12</v>
      </c>
      <c r="G74065" t="str">
        <f>+TERRACLIMATE_MEDIA_aet__2[[#This Row],[Mes]]&amp;"/"&amp;TERRACLIMATE_MEDIA_aet__2[[#This Row],[Año]]</f>
        <v>12/2018</v>
      </c>
    </row>
    <row r="74066" spans="1:7" x14ac:dyDescent="0.25">
      <c r="A74066">
        <v>13115</v>
      </c>
      <c r="B74066" s="1" t="s">
        <v>228</v>
      </c>
      <c r="C74066">
        <v>115.37686842417978</v>
      </c>
      <c r="D74066" t="str">
        <f>+RIGHT(TERRACLIMATE_MEDIA_aet__2[[#This Row],[Atributo]],3)</f>
        <v>aet</v>
      </c>
      <c r="E74066" t="str">
        <f>+LEFT(TERRACLIMATE_MEDIA_aet__2[[#This Row],[Atributo]], 4)</f>
        <v>2019</v>
      </c>
      <c r="F74066" t="str">
        <f>+MID(TERRACLIMATE_MEDIA_aet__2[[#This Row],[Atributo]],5,2)</f>
        <v>01</v>
      </c>
      <c r="G74066" t="str">
        <f>+TERRACLIMATE_MEDIA_aet__2[[#This Row],[Mes]]&amp;"/"&amp;TERRACLIMATE_MEDIA_aet__2[[#This Row],[Año]]</f>
        <v>01/2019</v>
      </c>
    </row>
    <row r="74067" spans="1:7" x14ac:dyDescent="0.25">
      <c r="A74067">
        <v>13115</v>
      </c>
      <c r="B74067" s="1" t="s">
        <v>229</v>
      </c>
      <c r="C74067">
        <v>127.15694962482</v>
      </c>
      <c r="D74067" t="str">
        <f>+RIGHT(TERRACLIMATE_MEDIA_aet__2[[#This Row],[Atributo]],3)</f>
        <v>aet</v>
      </c>
      <c r="E74067" t="str">
        <f>+LEFT(TERRACLIMATE_MEDIA_aet__2[[#This Row],[Atributo]], 4)</f>
        <v>2019</v>
      </c>
      <c r="F74067" t="str">
        <f>+MID(TERRACLIMATE_MEDIA_aet__2[[#This Row],[Atributo]],5,2)</f>
        <v>02</v>
      </c>
      <c r="G74067" t="str">
        <f>+TERRACLIMATE_MEDIA_aet__2[[#This Row],[Mes]]&amp;"/"&amp;TERRACLIMATE_MEDIA_aet__2[[#This Row],[Año]]</f>
        <v>02/2019</v>
      </c>
    </row>
    <row r="74068" spans="1:7" x14ac:dyDescent="0.25">
      <c r="A74068">
        <v>13115</v>
      </c>
      <c r="B74068" s="1" t="s">
        <v>230</v>
      </c>
      <c r="C74068">
        <v>60.146687497158943</v>
      </c>
      <c r="D74068" t="str">
        <f>+RIGHT(TERRACLIMATE_MEDIA_aet__2[[#This Row],[Atributo]],3)</f>
        <v>aet</v>
      </c>
      <c r="E74068" t="str">
        <f>+LEFT(TERRACLIMATE_MEDIA_aet__2[[#This Row],[Atributo]], 4)</f>
        <v>2019</v>
      </c>
      <c r="F74068" t="str">
        <f>+MID(TERRACLIMATE_MEDIA_aet__2[[#This Row],[Atributo]],5,2)</f>
        <v>03</v>
      </c>
      <c r="G74068" t="str">
        <f>+TERRACLIMATE_MEDIA_aet__2[[#This Row],[Mes]]&amp;"/"&amp;TERRACLIMATE_MEDIA_aet__2[[#This Row],[Año]]</f>
        <v>03/2019</v>
      </c>
    </row>
    <row r="74069" spans="1:7" x14ac:dyDescent="0.25">
      <c r="A74069">
        <v>13115</v>
      </c>
      <c r="B74069" s="1" t="s">
        <v>231</v>
      </c>
      <c r="C74069">
        <v>59.629247542328919</v>
      </c>
      <c r="D74069" t="str">
        <f>+RIGHT(TERRACLIMATE_MEDIA_aet__2[[#This Row],[Atributo]],3)</f>
        <v>aet</v>
      </c>
      <c r="E74069" t="str">
        <f>+LEFT(TERRACLIMATE_MEDIA_aet__2[[#This Row],[Atributo]], 4)</f>
        <v>2019</v>
      </c>
      <c r="F74069" t="str">
        <f>+MID(TERRACLIMATE_MEDIA_aet__2[[#This Row],[Atributo]],5,2)</f>
        <v>04</v>
      </c>
      <c r="G74069" t="str">
        <f>+TERRACLIMATE_MEDIA_aet__2[[#This Row],[Mes]]&amp;"/"&amp;TERRACLIMATE_MEDIA_aet__2[[#This Row],[Año]]</f>
        <v>04/2019</v>
      </c>
    </row>
    <row r="74070" spans="1:7" x14ac:dyDescent="0.25">
      <c r="A74070">
        <v>13115</v>
      </c>
      <c r="B74070" s="1" t="s">
        <v>232</v>
      </c>
      <c r="C74070">
        <v>447.34421511231528</v>
      </c>
      <c r="D74070" t="str">
        <f>+RIGHT(TERRACLIMATE_MEDIA_aet__2[[#This Row],[Atributo]],3)</f>
        <v>aet</v>
      </c>
      <c r="E74070" t="str">
        <f>+LEFT(TERRACLIMATE_MEDIA_aet__2[[#This Row],[Atributo]], 4)</f>
        <v>2019</v>
      </c>
      <c r="F74070" t="str">
        <f>+MID(TERRACLIMATE_MEDIA_aet__2[[#This Row],[Atributo]],5,2)</f>
        <v>05</v>
      </c>
      <c r="G74070" t="str">
        <f>+TERRACLIMATE_MEDIA_aet__2[[#This Row],[Mes]]&amp;"/"&amp;TERRACLIMATE_MEDIA_aet__2[[#This Row],[Año]]</f>
        <v>05/2019</v>
      </c>
    </row>
    <row r="74071" spans="1:7" x14ac:dyDescent="0.25">
      <c r="A74071">
        <v>13115</v>
      </c>
      <c r="B74071" s="1" t="s">
        <v>233</v>
      </c>
      <c r="C74071">
        <v>241.02305948253957</v>
      </c>
      <c r="D74071" t="str">
        <f>+RIGHT(TERRACLIMATE_MEDIA_aet__2[[#This Row],[Atributo]],3)</f>
        <v>aet</v>
      </c>
      <c r="E74071" t="str">
        <f>+LEFT(TERRACLIMATE_MEDIA_aet__2[[#This Row],[Atributo]], 4)</f>
        <v>2019</v>
      </c>
      <c r="F74071" t="str">
        <f>+MID(TERRACLIMATE_MEDIA_aet__2[[#This Row],[Atributo]],5,2)</f>
        <v>06</v>
      </c>
      <c r="G74071" t="str">
        <f>+TERRACLIMATE_MEDIA_aet__2[[#This Row],[Mes]]&amp;"/"&amp;TERRACLIMATE_MEDIA_aet__2[[#This Row],[Año]]</f>
        <v>06/2019</v>
      </c>
    </row>
    <row r="74072" spans="1:7" x14ac:dyDescent="0.25">
      <c r="A74072">
        <v>13115</v>
      </c>
      <c r="B74072" s="1" t="s">
        <v>234</v>
      </c>
      <c r="C74072">
        <v>164.64043635574856</v>
      </c>
      <c r="D74072" t="str">
        <f>+RIGHT(TERRACLIMATE_MEDIA_aet__2[[#This Row],[Atributo]],3)</f>
        <v>aet</v>
      </c>
      <c r="E74072" t="str">
        <f>+LEFT(TERRACLIMATE_MEDIA_aet__2[[#This Row],[Atributo]], 4)</f>
        <v>2019</v>
      </c>
      <c r="F74072" t="str">
        <f>+MID(TERRACLIMATE_MEDIA_aet__2[[#This Row],[Atributo]],5,2)</f>
        <v>07</v>
      </c>
      <c r="G74072" t="str">
        <f>+TERRACLIMATE_MEDIA_aet__2[[#This Row],[Mes]]&amp;"/"&amp;TERRACLIMATE_MEDIA_aet__2[[#This Row],[Año]]</f>
        <v>07/2019</v>
      </c>
    </row>
    <row r="74073" spans="1:7" x14ac:dyDescent="0.25">
      <c r="A74073">
        <v>13115</v>
      </c>
      <c r="B74073" s="1" t="s">
        <v>235</v>
      </c>
      <c r="C74073">
        <v>158.31640337466754</v>
      </c>
      <c r="D74073" t="str">
        <f>+RIGHT(TERRACLIMATE_MEDIA_aet__2[[#This Row],[Atributo]],3)</f>
        <v>aet</v>
      </c>
      <c r="E74073" t="str">
        <f>+LEFT(TERRACLIMATE_MEDIA_aet__2[[#This Row],[Atributo]], 4)</f>
        <v>2019</v>
      </c>
      <c r="F74073" t="str">
        <f>+MID(TERRACLIMATE_MEDIA_aet__2[[#This Row],[Atributo]],5,2)</f>
        <v>08</v>
      </c>
      <c r="G74073" t="str">
        <f>+TERRACLIMATE_MEDIA_aet__2[[#This Row],[Mes]]&amp;"/"&amp;TERRACLIMATE_MEDIA_aet__2[[#This Row],[Año]]</f>
        <v>08/2019</v>
      </c>
    </row>
    <row r="74074" spans="1:7" x14ac:dyDescent="0.25">
      <c r="A74074">
        <v>13115</v>
      </c>
      <c r="B74074" s="1" t="s">
        <v>236</v>
      </c>
      <c r="C74074">
        <v>173.62739337331971</v>
      </c>
      <c r="D74074" t="str">
        <f>+RIGHT(TERRACLIMATE_MEDIA_aet__2[[#This Row],[Atributo]],3)</f>
        <v>aet</v>
      </c>
      <c r="E74074" t="str">
        <f>+LEFT(TERRACLIMATE_MEDIA_aet__2[[#This Row],[Atributo]], 4)</f>
        <v>2019</v>
      </c>
      <c r="F74074" t="str">
        <f>+MID(TERRACLIMATE_MEDIA_aet__2[[#This Row],[Atributo]],5,2)</f>
        <v>09</v>
      </c>
      <c r="G74074" t="str">
        <f>+TERRACLIMATE_MEDIA_aet__2[[#This Row],[Mes]]&amp;"/"&amp;TERRACLIMATE_MEDIA_aet__2[[#This Row],[Año]]</f>
        <v>09/2019</v>
      </c>
    </row>
    <row r="74075" spans="1:7" x14ac:dyDescent="0.25">
      <c r="A74075">
        <v>13115</v>
      </c>
      <c r="B74075" s="1" t="s">
        <v>237</v>
      </c>
      <c r="C74075">
        <v>250.60109527557768</v>
      </c>
      <c r="D74075" t="str">
        <f>+RIGHT(TERRACLIMATE_MEDIA_aet__2[[#This Row],[Atributo]],3)</f>
        <v>aet</v>
      </c>
      <c r="E74075" t="str">
        <f>+LEFT(TERRACLIMATE_MEDIA_aet__2[[#This Row],[Atributo]], 4)</f>
        <v>2019</v>
      </c>
      <c r="F74075" t="str">
        <f>+MID(TERRACLIMATE_MEDIA_aet__2[[#This Row],[Atributo]],5,2)</f>
        <v>10</v>
      </c>
      <c r="G74075" t="str">
        <f>+TERRACLIMATE_MEDIA_aet__2[[#This Row],[Mes]]&amp;"/"&amp;TERRACLIMATE_MEDIA_aet__2[[#This Row],[Año]]</f>
        <v>10/2019</v>
      </c>
    </row>
    <row r="74076" spans="1:7" x14ac:dyDescent="0.25">
      <c r="A74076">
        <v>13115</v>
      </c>
      <c r="B74076" s="1" t="s">
        <v>238</v>
      </c>
      <c r="C74076">
        <v>309.09200904994009</v>
      </c>
      <c r="D74076" t="str">
        <f>+RIGHT(TERRACLIMATE_MEDIA_aet__2[[#This Row],[Atributo]],3)</f>
        <v>aet</v>
      </c>
      <c r="E74076" t="str">
        <f>+LEFT(TERRACLIMATE_MEDIA_aet__2[[#This Row],[Atributo]], 4)</f>
        <v>2019</v>
      </c>
      <c r="F74076" t="str">
        <f>+MID(TERRACLIMATE_MEDIA_aet__2[[#This Row],[Atributo]],5,2)</f>
        <v>11</v>
      </c>
      <c r="G74076" t="str">
        <f>+TERRACLIMATE_MEDIA_aet__2[[#This Row],[Mes]]&amp;"/"&amp;TERRACLIMATE_MEDIA_aet__2[[#This Row],[Año]]</f>
        <v>11/2019</v>
      </c>
    </row>
    <row r="74077" spans="1:7" x14ac:dyDescent="0.25">
      <c r="A74077">
        <v>13115</v>
      </c>
      <c r="B74077" s="1" t="s">
        <v>239</v>
      </c>
      <c r="C74077">
        <v>207.93174345318857</v>
      </c>
      <c r="D74077" t="str">
        <f>+RIGHT(TERRACLIMATE_MEDIA_aet__2[[#This Row],[Atributo]],3)</f>
        <v>aet</v>
      </c>
      <c r="E74077" t="str">
        <f>+LEFT(TERRACLIMATE_MEDIA_aet__2[[#This Row],[Atributo]], 4)</f>
        <v>2019</v>
      </c>
      <c r="F74077" t="str">
        <f>+MID(TERRACLIMATE_MEDIA_aet__2[[#This Row],[Atributo]],5,2)</f>
        <v>12</v>
      </c>
      <c r="G74077" t="str">
        <f>+TERRACLIMATE_MEDIA_aet__2[[#This Row],[Mes]]&amp;"/"&amp;TERRACLIMATE_MEDIA_aet__2[[#This Row],[Año]]</f>
        <v>12/2019</v>
      </c>
    </row>
    <row r="74078" spans="1:7" x14ac:dyDescent="0.25">
      <c r="A74078">
        <v>13115</v>
      </c>
      <c r="B74078" s="1" t="s">
        <v>240</v>
      </c>
      <c r="C74078">
        <v>103.61122980451086</v>
      </c>
      <c r="D74078" t="str">
        <f>+RIGHT(TERRACLIMATE_MEDIA_aet__2[[#This Row],[Atributo]],3)</f>
        <v>aet</v>
      </c>
      <c r="E74078" t="str">
        <f>+LEFT(TERRACLIMATE_MEDIA_aet__2[[#This Row],[Atributo]], 4)</f>
        <v>2020</v>
      </c>
      <c r="F74078" t="str">
        <f>+MID(TERRACLIMATE_MEDIA_aet__2[[#This Row],[Atributo]],5,2)</f>
        <v>01</v>
      </c>
      <c r="G74078" t="str">
        <f>+TERRACLIMATE_MEDIA_aet__2[[#This Row],[Mes]]&amp;"/"&amp;TERRACLIMATE_MEDIA_aet__2[[#This Row],[Año]]</f>
        <v>01/2020</v>
      </c>
    </row>
    <row r="74079" spans="1:7" x14ac:dyDescent="0.25">
      <c r="A74079">
        <v>13115</v>
      </c>
      <c r="B74079" s="1" t="s">
        <v>241</v>
      </c>
      <c r="C74079">
        <v>47.980878533188864</v>
      </c>
      <c r="D74079" t="str">
        <f>+RIGHT(TERRACLIMATE_MEDIA_aet__2[[#This Row],[Atributo]],3)</f>
        <v>aet</v>
      </c>
      <c r="E74079" t="str">
        <f>+LEFT(TERRACLIMATE_MEDIA_aet__2[[#This Row],[Atributo]], 4)</f>
        <v>2020</v>
      </c>
      <c r="F74079" t="str">
        <f>+MID(TERRACLIMATE_MEDIA_aet__2[[#This Row],[Atributo]],5,2)</f>
        <v>02</v>
      </c>
      <c r="G74079" t="str">
        <f>+TERRACLIMATE_MEDIA_aet__2[[#This Row],[Mes]]&amp;"/"&amp;TERRACLIMATE_MEDIA_aet__2[[#This Row],[Año]]</f>
        <v>02/2020</v>
      </c>
    </row>
    <row r="74080" spans="1:7" x14ac:dyDescent="0.25">
      <c r="A74080">
        <v>13115</v>
      </c>
      <c r="B74080" s="1" t="s">
        <v>242</v>
      </c>
      <c r="C74080">
        <v>30.222434886768102</v>
      </c>
      <c r="D74080" t="str">
        <f>+RIGHT(TERRACLIMATE_MEDIA_aet__2[[#This Row],[Atributo]],3)</f>
        <v>aet</v>
      </c>
      <c r="E74080" t="str">
        <f>+LEFT(TERRACLIMATE_MEDIA_aet__2[[#This Row],[Atributo]], 4)</f>
        <v>2020</v>
      </c>
      <c r="F74080" t="str">
        <f>+MID(TERRACLIMATE_MEDIA_aet__2[[#This Row],[Atributo]],5,2)</f>
        <v>03</v>
      </c>
      <c r="G74080" t="str">
        <f>+TERRACLIMATE_MEDIA_aet__2[[#This Row],[Mes]]&amp;"/"&amp;TERRACLIMATE_MEDIA_aet__2[[#This Row],[Año]]</f>
        <v>03/2020</v>
      </c>
    </row>
    <row r="74081" spans="1:7" x14ac:dyDescent="0.25">
      <c r="A74081">
        <v>13115</v>
      </c>
      <c r="B74081" s="1" t="s">
        <v>243</v>
      </c>
      <c r="C74081">
        <v>133.32981958337425</v>
      </c>
      <c r="D74081" t="str">
        <f>+RIGHT(TERRACLIMATE_MEDIA_aet__2[[#This Row],[Atributo]],3)</f>
        <v>aet</v>
      </c>
      <c r="E74081" t="str">
        <f>+LEFT(TERRACLIMATE_MEDIA_aet__2[[#This Row],[Atributo]], 4)</f>
        <v>2020</v>
      </c>
      <c r="F74081" t="str">
        <f>+MID(TERRACLIMATE_MEDIA_aet__2[[#This Row],[Atributo]],5,2)</f>
        <v>04</v>
      </c>
      <c r="G74081" t="str">
        <f>+TERRACLIMATE_MEDIA_aet__2[[#This Row],[Mes]]&amp;"/"&amp;TERRACLIMATE_MEDIA_aet__2[[#This Row],[Año]]</f>
        <v>04/2020</v>
      </c>
    </row>
    <row r="74082" spans="1:7" x14ac:dyDescent="0.25">
      <c r="A74082">
        <v>13115</v>
      </c>
      <c r="B74082" s="1" t="s">
        <v>244</v>
      </c>
      <c r="C74082">
        <v>190.43003642146184</v>
      </c>
      <c r="D74082" t="str">
        <f>+RIGHT(TERRACLIMATE_MEDIA_aet__2[[#This Row],[Atributo]],3)</f>
        <v>aet</v>
      </c>
      <c r="E74082" t="str">
        <f>+LEFT(TERRACLIMATE_MEDIA_aet__2[[#This Row],[Atributo]], 4)</f>
        <v>2020</v>
      </c>
      <c r="F74082" t="str">
        <f>+MID(TERRACLIMATE_MEDIA_aet__2[[#This Row],[Atributo]],5,2)</f>
        <v>05</v>
      </c>
      <c r="G74082" t="str">
        <f>+TERRACLIMATE_MEDIA_aet__2[[#This Row],[Mes]]&amp;"/"&amp;TERRACLIMATE_MEDIA_aet__2[[#This Row],[Año]]</f>
        <v>05/2020</v>
      </c>
    </row>
    <row r="74083" spans="1:7" x14ac:dyDescent="0.25">
      <c r="A74083">
        <v>13115</v>
      </c>
      <c r="B74083" s="1" t="s">
        <v>245</v>
      </c>
      <c r="C74083">
        <v>207.89616892795561</v>
      </c>
      <c r="D74083" t="str">
        <f>+RIGHT(TERRACLIMATE_MEDIA_aet__2[[#This Row],[Atributo]],3)</f>
        <v>aet</v>
      </c>
      <c r="E74083" t="str">
        <f>+LEFT(TERRACLIMATE_MEDIA_aet__2[[#This Row],[Atributo]], 4)</f>
        <v>2020</v>
      </c>
      <c r="F74083" t="str">
        <f>+MID(TERRACLIMATE_MEDIA_aet__2[[#This Row],[Atributo]],5,2)</f>
        <v>06</v>
      </c>
      <c r="G74083" t="str">
        <f>+TERRACLIMATE_MEDIA_aet__2[[#This Row],[Mes]]&amp;"/"&amp;TERRACLIMATE_MEDIA_aet__2[[#This Row],[Año]]</f>
        <v>06/2020</v>
      </c>
    </row>
    <row r="74084" spans="1:7" x14ac:dyDescent="0.25">
      <c r="A74084">
        <v>13115</v>
      </c>
      <c r="B74084" s="1" t="s">
        <v>246</v>
      </c>
      <c r="C74084">
        <v>247.12024345837224</v>
      </c>
      <c r="D74084" t="str">
        <f>+RIGHT(TERRACLIMATE_MEDIA_aet__2[[#This Row],[Atributo]],3)</f>
        <v>aet</v>
      </c>
      <c r="E74084" t="str">
        <f>+LEFT(TERRACLIMATE_MEDIA_aet__2[[#This Row],[Atributo]], 4)</f>
        <v>2020</v>
      </c>
      <c r="F74084" t="str">
        <f>+MID(TERRACLIMATE_MEDIA_aet__2[[#This Row],[Atributo]],5,2)</f>
        <v>07</v>
      </c>
      <c r="G74084" t="str">
        <f>+TERRACLIMATE_MEDIA_aet__2[[#This Row],[Mes]]&amp;"/"&amp;TERRACLIMATE_MEDIA_aet__2[[#This Row],[Año]]</f>
        <v>07/2020</v>
      </c>
    </row>
    <row r="74085" spans="1:7" x14ac:dyDescent="0.25">
      <c r="A74085">
        <v>13115</v>
      </c>
      <c r="B74085" s="1" t="s">
        <v>247</v>
      </c>
      <c r="C74085">
        <v>289.89615616808283</v>
      </c>
      <c r="D74085" t="str">
        <f>+RIGHT(TERRACLIMATE_MEDIA_aet__2[[#This Row],[Atributo]],3)</f>
        <v>aet</v>
      </c>
      <c r="E74085" t="str">
        <f>+LEFT(TERRACLIMATE_MEDIA_aet__2[[#This Row],[Atributo]], 4)</f>
        <v>2020</v>
      </c>
      <c r="F74085" t="str">
        <f>+MID(TERRACLIMATE_MEDIA_aet__2[[#This Row],[Atributo]],5,2)</f>
        <v>08</v>
      </c>
      <c r="G74085" t="str">
        <f>+TERRACLIMATE_MEDIA_aet__2[[#This Row],[Mes]]&amp;"/"&amp;TERRACLIMATE_MEDIA_aet__2[[#This Row],[Año]]</f>
        <v>08/2020</v>
      </c>
    </row>
    <row r="74086" spans="1:7" x14ac:dyDescent="0.25">
      <c r="A74086">
        <v>13115</v>
      </c>
      <c r="B74086" s="1" t="s">
        <v>248</v>
      </c>
      <c r="C74086">
        <v>356.9567711461001</v>
      </c>
      <c r="D74086" t="str">
        <f>+RIGHT(TERRACLIMATE_MEDIA_aet__2[[#This Row],[Atributo]],3)</f>
        <v>aet</v>
      </c>
      <c r="E74086" t="str">
        <f>+LEFT(TERRACLIMATE_MEDIA_aet__2[[#This Row],[Atributo]], 4)</f>
        <v>2020</v>
      </c>
      <c r="F74086" t="str">
        <f>+MID(TERRACLIMATE_MEDIA_aet__2[[#This Row],[Atributo]],5,2)</f>
        <v>09</v>
      </c>
      <c r="G74086" t="str">
        <f>+TERRACLIMATE_MEDIA_aet__2[[#This Row],[Mes]]&amp;"/"&amp;TERRACLIMATE_MEDIA_aet__2[[#This Row],[Año]]</f>
        <v>09/2020</v>
      </c>
    </row>
    <row r="74087" spans="1:7" x14ac:dyDescent="0.25">
      <c r="A74087">
        <v>13115</v>
      </c>
      <c r="B74087" s="1" t="s">
        <v>249</v>
      </c>
      <c r="C74087">
        <v>353.2876171017387</v>
      </c>
      <c r="D74087" t="str">
        <f>+RIGHT(TERRACLIMATE_MEDIA_aet__2[[#This Row],[Atributo]],3)</f>
        <v>aet</v>
      </c>
      <c r="E74087" t="str">
        <f>+LEFT(TERRACLIMATE_MEDIA_aet__2[[#This Row],[Atributo]], 4)</f>
        <v>2020</v>
      </c>
      <c r="F74087" t="str">
        <f>+MID(TERRACLIMATE_MEDIA_aet__2[[#This Row],[Atributo]],5,2)</f>
        <v>10</v>
      </c>
      <c r="G74087" t="str">
        <f>+TERRACLIMATE_MEDIA_aet__2[[#This Row],[Mes]]&amp;"/"&amp;TERRACLIMATE_MEDIA_aet__2[[#This Row],[Año]]</f>
        <v>10/2020</v>
      </c>
    </row>
    <row r="74088" spans="1:7" x14ac:dyDescent="0.25">
      <c r="A74088">
        <v>13115</v>
      </c>
      <c r="B74088" s="1" t="s">
        <v>250</v>
      </c>
      <c r="C74088">
        <v>334.02095968598007</v>
      </c>
      <c r="D74088" t="str">
        <f>+RIGHT(TERRACLIMATE_MEDIA_aet__2[[#This Row],[Atributo]],3)</f>
        <v>aet</v>
      </c>
      <c r="E74088" t="str">
        <f>+LEFT(TERRACLIMATE_MEDIA_aet__2[[#This Row],[Atributo]], 4)</f>
        <v>2020</v>
      </c>
      <c r="F74088" t="str">
        <f>+MID(TERRACLIMATE_MEDIA_aet__2[[#This Row],[Atributo]],5,2)</f>
        <v>11</v>
      </c>
      <c r="G74088" t="str">
        <f>+TERRACLIMATE_MEDIA_aet__2[[#This Row],[Mes]]&amp;"/"&amp;TERRACLIMATE_MEDIA_aet__2[[#This Row],[Año]]</f>
        <v>11/2020</v>
      </c>
    </row>
    <row r="74089" spans="1:7" x14ac:dyDescent="0.25">
      <c r="A74089">
        <v>13115</v>
      </c>
      <c r="B74089" s="1" t="s">
        <v>251</v>
      </c>
      <c r="C74089">
        <v>199.83862509181148</v>
      </c>
      <c r="D74089" t="str">
        <f>+RIGHT(TERRACLIMATE_MEDIA_aet__2[[#This Row],[Atributo]],3)</f>
        <v>aet</v>
      </c>
      <c r="E74089" t="str">
        <f>+LEFT(TERRACLIMATE_MEDIA_aet__2[[#This Row],[Atributo]], 4)</f>
        <v>2020</v>
      </c>
      <c r="F74089" t="str">
        <f>+MID(TERRACLIMATE_MEDIA_aet__2[[#This Row],[Atributo]],5,2)</f>
        <v>12</v>
      </c>
      <c r="G74089" t="str">
        <f>+TERRACLIMATE_MEDIA_aet__2[[#This Row],[Mes]]&amp;"/"&amp;TERRACLIMATE_MEDIA_aet__2[[#This Row],[Año]]</f>
        <v>12/2020</v>
      </c>
    </row>
    <row r="74090" spans="1:7" x14ac:dyDescent="0.25">
      <c r="A74090">
        <v>13130</v>
      </c>
      <c r="B74090" s="1" t="s">
        <v>0</v>
      </c>
      <c r="C74090">
        <v>50.393438475162363</v>
      </c>
      <c r="D74090" t="str">
        <f>+RIGHT(TERRACLIMATE_MEDIA_aet__2[[#This Row],[Atributo]],3)</f>
        <v>aet</v>
      </c>
      <c r="E74090" t="str">
        <f>+LEFT(TERRACLIMATE_MEDIA_aet__2[[#This Row],[Atributo]], 4)</f>
        <v>2000</v>
      </c>
      <c r="F74090" t="str">
        <f>+MID(TERRACLIMATE_MEDIA_aet__2[[#This Row],[Atributo]],5,2)</f>
        <v>01</v>
      </c>
      <c r="G74090" t="str">
        <f>+TERRACLIMATE_MEDIA_aet__2[[#This Row],[Mes]]&amp;"/"&amp;TERRACLIMATE_MEDIA_aet__2[[#This Row],[Año]]</f>
        <v>01/2000</v>
      </c>
    </row>
    <row r="74091" spans="1:7" x14ac:dyDescent="0.25">
      <c r="A74091">
        <v>13130</v>
      </c>
      <c r="B74091" s="1" t="s">
        <v>1</v>
      </c>
      <c r="C74091">
        <v>45.184448005397662</v>
      </c>
      <c r="D74091" t="str">
        <f>+RIGHT(TERRACLIMATE_MEDIA_aet__2[[#This Row],[Atributo]],3)</f>
        <v>aet</v>
      </c>
      <c r="E74091" t="str">
        <f>+LEFT(TERRACLIMATE_MEDIA_aet__2[[#This Row],[Atributo]], 4)</f>
        <v>2000</v>
      </c>
      <c r="F74091" t="str">
        <f>+MID(TERRACLIMATE_MEDIA_aet__2[[#This Row],[Atributo]],5,2)</f>
        <v>02</v>
      </c>
      <c r="G74091" t="str">
        <f>+TERRACLIMATE_MEDIA_aet__2[[#This Row],[Mes]]&amp;"/"&amp;TERRACLIMATE_MEDIA_aet__2[[#This Row],[Año]]</f>
        <v>02/2000</v>
      </c>
    </row>
    <row r="74092" spans="1:7" x14ac:dyDescent="0.25">
      <c r="A74092">
        <v>13130</v>
      </c>
      <c r="B74092" s="1" t="s">
        <v>2</v>
      </c>
      <c r="C74092">
        <v>23.424474993674615</v>
      </c>
      <c r="D74092" t="str">
        <f>+RIGHT(TERRACLIMATE_MEDIA_aet__2[[#This Row],[Atributo]],3)</f>
        <v>aet</v>
      </c>
      <c r="E74092" t="str">
        <f>+LEFT(TERRACLIMATE_MEDIA_aet__2[[#This Row],[Atributo]], 4)</f>
        <v>2000</v>
      </c>
      <c r="F74092" t="str">
        <f>+MID(TERRACLIMATE_MEDIA_aet__2[[#This Row],[Atributo]],5,2)</f>
        <v>03</v>
      </c>
      <c r="G74092" t="str">
        <f>+TERRACLIMATE_MEDIA_aet__2[[#This Row],[Mes]]&amp;"/"&amp;TERRACLIMATE_MEDIA_aet__2[[#This Row],[Año]]</f>
        <v>03/2000</v>
      </c>
    </row>
    <row r="74093" spans="1:7" x14ac:dyDescent="0.25">
      <c r="A74093">
        <v>13130</v>
      </c>
      <c r="B74093" s="1" t="s">
        <v>3</v>
      </c>
      <c r="C74093">
        <v>223.82027494307167</v>
      </c>
      <c r="D74093" t="str">
        <f>+RIGHT(TERRACLIMATE_MEDIA_aet__2[[#This Row],[Atributo]],3)</f>
        <v>aet</v>
      </c>
      <c r="E74093" t="str">
        <f>+LEFT(TERRACLIMATE_MEDIA_aet__2[[#This Row],[Atributo]], 4)</f>
        <v>2000</v>
      </c>
      <c r="F74093" t="str">
        <f>+MID(TERRACLIMATE_MEDIA_aet__2[[#This Row],[Atributo]],5,2)</f>
        <v>04</v>
      </c>
      <c r="G74093" t="str">
        <f>+TERRACLIMATE_MEDIA_aet__2[[#This Row],[Mes]]&amp;"/"&amp;TERRACLIMATE_MEDIA_aet__2[[#This Row],[Año]]</f>
        <v>04/2000</v>
      </c>
    </row>
    <row r="74094" spans="1:7" x14ac:dyDescent="0.25">
      <c r="A74094">
        <v>13130</v>
      </c>
      <c r="B74094" s="1" t="s">
        <v>4</v>
      </c>
      <c r="C74094">
        <v>251.19507463945359</v>
      </c>
      <c r="D74094" t="str">
        <f>+RIGHT(TERRACLIMATE_MEDIA_aet__2[[#This Row],[Atributo]],3)</f>
        <v>aet</v>
      </c>
      <c r="E74094" t="str">
        <f>+LEFT(TERRACLIMATE_MEDIA_aet__2[[#This Row],[Atributo]], 4)</f>
        <v>2000</v>
      </c>
      <c r="F74094" t="str">
        <f>+MID(TERRACLIMATE_MEDIA_aet__2[[#This Row],[Atributo]],5,2)</f>
        <v>05</v>
      </c>
      <c r="G74094" t="str">
        <f>+TERRACLIMATE_MEDIA_aet__2[[#This Row],[Mes]]&amp;"/"&amp;TERRACLIMATE_MEDIA_aet__2[[#This Row],[Año]]</f>
        <v>05/2000</v>
      </c>
    </row>
    <row r="74095" spans="1:7" x14ac:dyDescent="0.25">
      <c r="A74095">
        <v>13130</v>
      </c>
      <c r="B74095" s="1" t="s">
        <v>5</v>
      </c>
      <c r="C74095">
        <v>355.79514211014595</v>
      </c>
      <c r="D74095" t="str">
        <f>+RIGHT(TERRACLIMATE_MEDIA_aet__2[[#This Row],[Atributo]],3)</f>
        <v>aet</v>
      </c>
      <c r="E74095" t="str">
        <f>+LEFT(TERRACLIMATE_MEDIA_aet__2[[#This Row],[Atributo]], 4)</f>
        <v>2000</v>
      </c>
      <c r="F74095" t="str">
        <f>+MID(TERRACLIMATE_MEDIA_aet__2[[#This Row],[Atributo]],5,2)</f>
        <v>06</v>
      </c>
      <c r="G74095" t="str">
        <f>+TERRACLIMATE_MEDIA_aet__2[[#This Row],[Mes]]&amp;"/"&amp;TERRACLIMATE_MEDIA_aet__2[[#This Row],[Año]]</f>
        <v>06/2000</v>
      </c>
    </row>
    <row r="74096" spans="1:7" x14ac:dyDescent="0.25">
      <c r="A74096">
        <v>13130</v>
      </c>
      <c r="B74096" s="1" t="s">
        <v>6</v>
      </c>
      <c r="C74096">
        <v>314.74757527199131</v>
      </c>
      <c r="D74096" t="str">
        <f>+RIGHT(TERRACLIMATE_MEDIA_aet__2[[#This Row],[Atributo]],3)</f>
        <v>aet</v>
      </c>
      <c r="E74096" t="str">
        <f>+LEFT(TERRACLIMATE_MEDIA_aet__2[[#This Row],[Atributo]], 4)</f>
        <v>2000</v>
      </c>
      <c r="F74096" t="str">
        <f>+MID(TERRACLIMATE_MEDIA_aet__2[[#This Row],[Atributo]],5,2)</f>
        <v>07</v>
      </c>
      <c r="G74096" t="str">
        <f>+TERRACLIMATE_MEDIA_aet__2[[#This Row],[Mes]]&amp;"/"&amp;TERRACLIMATE_MEDIA_aet__2[[#This Row],[Año]]</f>
        <v>07/2000</v>
      </c>
    </row>
    <row r="74097" spans="1:7" x14ac:dyDescent="0.25">
      <c r="A74097">
        <v>13130</v>
      </c>
      <c r="B74097" s="1" t="s">
        <v>7</v>
      </c>
      <c r="C74097">
        <v>331.35826937673954</v>
      </c>
      <c r="D74097" t="str">
        <f>+RIGHT(TERRACLIMATE_MEDIA_aet__2[[#This Row],[Atributo]],3)</f>
        <v>aet</v>
      </c>
      <c r="E74097" t="str">
        <f>+LEFT(TERRACLIMATE_MEDIA_aet__2[[#This Row],[Atributo]], 4)</f>
        <v>2000</v>
      </c>
      <c r="F74097" t="str">
        <f>+MID(TERRACLIMATE_MEDIA_aet__2[[#This Row],[Atributo]],5,2)</f>
        <v>08</v>
      </c>
      <c r="G74097" t="str">
        <f>+TERRACLIMATE_MEDIA_aet__2[[#This Row],[Mes]]&amp;"/"&amp;TERRACLIMATE_MEDIA_aet__2[[#This Row],[Año]]</f>
        <v>08/2000</v>
      </c>
    </row>
    <row r="74098" spans="1:7" x14ac:dyDescent="0.25">
      <c r="A74098">
        <v>13130</v>
      </c>
      <c r="B74098" s="1" t="s">
        <v>8</v>
      </c>
      <c r="C74098">
        <v>761.20308678417848</v>
      </c>
      <c r="D74098" t="str">
        <f>+RIGHT(TERRACLIMATE_MEDIA_aet__2[[#This Row],[Atributo]],3)</f>
        <v>aet</v>
      </c>
      <c r="E74098" t="str">
        <f>+LEFT(TERRACLIMATE_MEDIA_aet__2[[#This Row],[Atributo]], 4)</f>
        <v>2000</v>
      </c>
      <c r="F74098" t="str">
        <f>+MID(TERRACLIMATE_MEDIA_aet__2[[#This Row],[Atributo]],5,2)</f>
        <v>09</v>
      </c>
      <c r="G74098" t="str">
        <f>+TERRACLIMATE_MEDIA_aet__2[[#This Row],[Mes]]&amp;"/"&amp;TERRACLIMATE_MEDIA_aet__2[[#This Row],[Año]]</f>
        <v>09/2000</v>
      </c>
    </row>
    <row r="74099" spans="1:7" x14ac:dyDescent="0.25">
      <c r="A74099">
        <v>13130</v>
      </c>
      <c r="B74099" s="1" t="s">
        <v>9</v>
      </c>
      <c r="C74099">
        <v>683.04461499536148</v>
      </c>
      <c r="D74099" t="str">
        <f>+RIGHT(TERRACLIMATE_MEDIA_aet__2[[#This Row],[Atributo]],3)</f>
        <v>aet</v>
      </c>
      <c r="E74099" t="str">
        <f>+LEFT(TERRACLIMATE_MEDIA_aet__2[[#This Row],[Atributo]], 4)</f>
        <v>2000</v>
      </c>
      <c r="F74099" t="str">
        <f>+MID(TERRACLIMATE_MEDIA_aet__2[[#This Row],[Atributo]],5,2)</f>
        <v>10</v>
      </c>
      <c r="G74099" t="str">
        <f>+TERRACLIMATE_MEDIA_aet__2[[#This Row],[Mes]]&amp;"/"&amp;TERRACLIMATE_MEDIA_aet__2[[#This Row],[Año]]</f>
        <v>10/2000</v>
      </c>
    </row>
    <row r="74100" spans="1:7" x14ac:dyDescent="0.25">
      <c r="A74100">
        <v>13130</v>
      </c>
      <c r="B74100" s="1" t="s">
        <v>10</v>
      </c>
      <c r="C74100">
        <v>161.2423884625116</v>
      </c>
      <c r="D74100" t="str">
        <f>+RIGHT(TERRACLIMATE_MEDIA_aet__2[[#This Row],[Atributo]],3)</f>
        <v>aet</v>
      </c>
      <c r="E74100" t="str">
        <f>+LEFT(TERRACLIMATE_MEDIA_aet__2[[#This Row],[Atributo]], 4)</f>
        <v>2000</v>
      </c>
      <c r="F74100" t="str">
        <f>+MID(TERRACLIMATE_MEDIA_aet__2[[#This Row],[Atributo]],5,2)</f>
        <v>11</v>
      </c>
      <c r="G74100" t="str">
        <f>+TERRACLIMATE_MEDIA_aet__2[[#This Row],[Mes]]&amp;"/"&amp;TERRACLIMATE_MEDIA_aet__2[[#This Row],[Año]]</f>
        <v>11/2000</v>
      </c>
    </row>
    <row r="74101" spans="1:7" x14ac:dyDescent="0.25">
      <c r="A74101">
        <v>13130</v>
      </c>
      <c r="B74101" s="1" t="s">
        <v>11</v>
      </c>
      <c r="C74101">
        <v>62.424474993674629</v>
      </c>
      <c r="D74101" t="str">
        <f>+RIGHT(TERRACLIMATE_MEDIA_aet__2[[#This Row],[Atributo]],3)</f>
        <v>aet</v>
      </c>
      <c r="E74101" t="str">
        <f>+LEFT(TERRACLIMATE_MEDIA_aet__2[[#This Row],[Atributo]], 4)</f>
        <v>2000</v>
      </c>
      <c r="F74101" t="str">
        <f>+MID(TERRACLIMATE_MEDIA_aet__2[[#This Row],[Atributo]],5,2)</f>
        <v>12</v>
      </c>
      <c r="G74101" t="str">
        <f>+TERRACLIMATE_MEDIA_aet__2[[#This Row],[Mes]]&amp;"/"&amp;TERRACLIMATE_MEDIA_aet__2[[#This Row],[Año]]</f>
        <v>12/2000</v>
      </c>
    </row>
    <row r="74102" spans="1:7" x14ac:dyDescent="0.25">
      <c r="A74102">
        <v>13130</v>
      </c>
      <c r="B74102" s="1" t="s">
        <v>12</v>
      </c>
      <c r="C74102">
        <v>38.937926962975453</v>
      </c>
      <c r="D74102" t="str">
        <f>+RIGHT(TERRACLIMATE_MEDIA_aet__2[[#This Row],[Atributo]],3)</f>
        <v>aet</v>
      </c>
      <c r="E74102" t="str">
        <f>+LEFT(TERRACLIMATE_MEDIA_aet__2[[#This Row],[Atributo]], 4)</f>
        <v>2001</v>
      </c>
      <c r="F74102" t="str">
        <f>+MID(TERRACLIMATE_MEDIA_aet__2[[#This Row],[Atributo]],5,2)</f>
        <v>01</v>
      </c>
      <c r="G74102" t="str">
        <f>+TERRACLIMATE_MEDIA_aet__2[[#This Row],[Mes]]&amp;"/"&amp;TERRACLIMATE_MEDIA_aet__2[[#This Row],[Año]]</f>
        <v>01/2001</v>
      </c>
    </row>
    <row r="74103" spans="1:7" x14ac:dyDescent="0.25">
      <c r="A74103">
        <v>13130</v>
      </c>
      <c r="B74103" s="1" t="s">
        <v>13</v>
      </c>
      <c r="C74103">
        <v>26.455511512186892</v>
      </c>
      <c r="D74103" t="str">
        <f>+RIGHT(TERRACLIMATE_MEDIA_aet__2[[#This Row],[Atributo]],3)</f>
        <v>aet</v>
      </c>
      <c r="E74103" t="str">
        <f>+LEFT(TERRACLIMATE_MEDIA_aet__2[[#This Row],[Atributo]], 4)</f>
        <v>2001</v>
      </c>
      <c r="F74103" t="str">
        <f>+MID(TERRACLIMATE_MEDIA_aet__2[[#This Row],[Atributo]],5,2)</f>
        <v>02</v>
      </c>
      <c r="G74103" t="str">
        <f>+TERRACLIMATE_MEDIA_aet__2[[#This Row],[Mes]]&amp;"/"&amp;TERRACLIMATE_MEDIA_aet__2[[#This Row],[Año]]</f>
        <v>02/2001</v>
      </c>
    </row>
    <row r="74104" spans="1:7" x14ac:dyDescent="0.25">
      <c r="A74104">
        <v>13130</v>
      </c>
      <c r="B74104" s="1" t="s">
        <v>14</v>
      </c>
      <c r="C74104">
        <v>148.232605212111</v>
      </c>
      <c r="D74104" t="str">
        <f>+RIGHT(TERRACLIMATE_MEDIA_aet__2[[#This Row],[Atributo]],3)</f>
        <v>aet</v>
      </c>
      <c r="E74104" t="str">
        <f>+LEFT(TERRACLIMATE_MEDIA_aet__2[[#This Row],[Atributo]], 4)</f>
        <v>2001</v>
      </c>
      <c r="F74104" t="str">
        <f>+MID(TERRACLIMATE_MEDIA_aet__2[[#This Row],[Atributo]],5,2)</f>
        <v>03</v>
      </c>
      <c r="G74104" t="str">
        <f>+TERRACLIMATE_MEDIA_aet__2[[#This Row],[Mes]]&amp;"/"&amp;TERRACLIMATE_MEDIA_aet__2[[#This Row],[Año]]</f>
        <v>03/2001</v>
      </c>
    </row>
    <row r="74105" spans="1:7" x14ac:dyDescent="0.25">
      <c r="A74105">
        <v>13130</v>
      </c>
      <c r="B74105" s="1" t="s">
        <v>15</v>
      </c>
      <c r="C74105">
        <v>198.43510162773043</v>
      </c>
      <c r="D74105" t="str">
        <f>+RIGHT(TERRACLIMATE_MEDIA_aet__2[[#This Row],[Atributo]],3)</f>
        <v>aet</v>
      </c>
      <c r="E74105" t="str">
        <f>+LEFT(TERRACLIMATE_MEDIA_aet__2[[#This Row],[Atributo]], 4)</f>
        <v>2001</v>
      </c>
      <c r="F74105" t="str">
        <f>+MID(TERRACLIMATE_MEDIA_aet__2[[#This Row],[Atributo]],5,2)</f>
        <v>04</v>
      </c>
      <c r="G74105" t="str">
        <f>+TERRACLIMATE_MEDIA_aet__2[[#This Row],[Mes]]&amp;"/"&amp;TERRACLIMATE_MEDIA_aet__2[[#This Row],[Año]]</f>
        <v>04/2001</v>
      </c>
    </row>
    <row r="74106" spans="1:7" x14ac:dyDescent="0.25">
      <c r="A74106">
        <v>13130</v>
      </c>
      <c r="B74106" s="1" t="s">
        <v>16</v>
      </c>
      <c r="C74106">
        <v>424.12237496837309</v>
      </c>
      <c r="D74106" t="str">
        <f>+RIGHT(TERRACLIMATE_MEDIA_aet__2[[#This Row],[Atributo]],3)</f>
        <v>aet</v>
      </c>
      <c r="E74106" t="str">
        <f>+LEFT(TERRACLIMATE_MEDIA_aet__2[[#This Row],[Atributo]], 4)</f>
        <v>2001</v>
      </c>
      <c r="F74106" t="str">
        <f>+MID(TERRACLIMATE_MEDIA_aet__2[[#This Row],[Atributo]],5,2)</f>
        <v>05</v>
      </c>
      <c r="G74106" t="str">
        <f>+TERRACLIMATE_MEDIA_aet__2[[#This Row],[Mes]]&amp;"/"&amp;TERRACLIMATE_MEDIA_aet__2[[#This Row],[Año]]</f>
        <v>05/2001</v>
      </c>
    </row>
    <row r="74107" spans="1:7" x14ac:dyDescent="0.25">
      <c r="A74107">
        <v>13130</v>
      </c>
      <c r="B74107" s="1" t="s">
        <v>17</v>
      </c>
      <c r="C74107">
        <v>111.91127603947038</v>
      </c>
      <c r="D74107" t="str">
        <f>+RIGHT(TERRACLIMATE_MEDIA_aet__2[[#This Row],[Atributo]],3)</f>
        <v>aet</v>
      </c>
      <c r="E74107" t="str">
        <f>+LEFT(TERRACLIMATE_MEDIA_aet__2[[#This Row],[Atributo]], 4)</f>
        <v>2001</v>
      </c>
      <c r="F74107" t="str">
        <f>+MID(TERRACLIMATE_MEDIA_aet__2[[#This Row],[Atributo]],5,2)</f>
        <v>06</v>
      </c>
      <c r="G74107" t="str">
        <f>+TERRACLIMATE_MEDIA_aet__2[[#This Row],[Mes]]&amp;"/"&amp;TERRACLIMATE_MEDIA_aet__2[[#This Row],[Año]]</f>
        <v>06/2001</v>
      </c>
    </row>
    <row r="74108" spans="1:7" x14ac:dyDescent="0.25">
      <c r="A74108">
        <v>13130</v>
      </c>
      <c r="B74108" s="1" t="s">
        <v>18</v>
      </c>
      <c r="C74108">
        <v>378.02690393860172</v>
      </c>
      <c r="D74108" t="str">
        <f>+RIGHT(TERRACLIMATE_MEDIA_aet__2[[#This Row],[Atributo]],3)</f>
        <v>aet</v>
      </c>
      <c r="E74108" t="str">
        <f>+LEFT(TERRACLIMATE_MEDIA_aet__2[[#This Row],[Atributo]], 4)</f>
        <v>2001</v>
      </c>
      <c r="F74108" t="str">
        <f>+MID(TERRACLIMATE_MEDIA_aet__2[[#This Row],[Atributo]],5,2)</f>
        <v>07</v>
      </c>
      <c r="G74108" t="str">
        <f>+TERRACLIMATE_MEDIA_aet__2[[#This Row],[Mes]]&amp;"/"&amp;TERRACLIMATE_MEDIA_aet__2[[#This Row],[Año]]</f>
        <v>07/2001</v>
      </c>
    </row>
    <row r="74109" spans="1:7" x14ac:dyDescent="0.25">
      <c r="A74109">
        <v>13130</v>
      </c>
      <c r="B74109" s="1" t="s">
        <v>19</v>
      </c>
      <c r="C74109">
        <v>506.96483090157722</v>
      </c>
      <c r="D74109" t="str">
        <f>+RIGHT(TERRACLIMATE_MEDIA_aet__2[[#This Row],[Atributo]],3)</f>
        <v>aet</v>
      </c>
      <c r="E74109" t="str">
        <f>+LEFT(TERRACLIMATE_MEDIA_aet__2[[#This Row],[Atributo]], 4)</f>
        <v>2001</v>
      </c>
      <c r="F74109" t="str">
        <f>+MID(TERRACLIMATE_MEDIA_aet__2[[#This Row],[Atributo]],5,2)</f>
        <v>08</v>
      </c>
      <c r="G74109" t="str">
        <f>+TERRACLIMATE_MEDIA_aet__2[[#This Row],[Mes]]&amp;"/"&amp;TERRACLIMATE_MEDIA_aet__2[[#This Row],[Año]]</f>
        <v>08/2001</v>
      </c>
    </row>
    <row r="74110" spans="1:7" x14ac:dyDescent="0.25">
      <c r="A74110">
        <v>13130</v>
      </c>
      <c r="B74110" s="1" t="s">
        <v>20</v>
      </c>
      <c r="C74110">
        <v>509.3003289196256</v>
      </c>
      <c r="D74110" t="str">
        <f>+RIGHT(TERRACLIMATE_MEDIA_aet__2[[#This Row],[Atributo]],3)</f>
        <v>aet</v>
      </c>
      <c r="E74110" t="str">
        <f>+LEFT(TERRACLIMATE_MEDIA_aet__2[[#This Row],[Atributo]], 4)</f>
        <v>2001</v>
      </c>
      <c r="F74110" t="str">
        <f>+MID(TERRACLIMATE_MEDIA_aet__2[[#This Row],[Atributo]],5,2)</f>
        <v>09</v>
      </c>
      <c r="G74110" t="str">
        <f>+TERRACLIMATE_MEDIA_aet__2[[#This Row],[Mes]]&amp;"/"&amp;TERRACLIMATE_MEDIA_aet__2[[#This Row],[Año]]</f>
        <v>09/2001</v>
      </c>
    </row>
    <row r="74111" spans="1:7" x14ac:dyDescent="0.25">
      <c r="A74111">
        <v>13130</v>
      </c>
      <c r="B74111" s="1" t="s">
        <v>21</v>
      </c>
      <c r="C74111">
        <v>432.90334823311122</v>
      </c>
      <c r="D74111" t="str">
        <f>+RIGHT(TERRACLIMATE_MEDIA_aet__2[[#This Row],[Atributo]],3)</f>
        <v>aet</v>
      </c>
      <c r="E74111" t="str">
        <f>+LEFT(TERRACLIMATE_MEDIA_aet__2[[#This Row],[Atributo]], 4)</f>
        <v>2001</v>
      </c>
      <c r="F74111" t="str">
        <f>+MID(TERRACLIMATE_MEDIA_aet__2[[#This Row],[Atributo]],5,2)</f>
        <v>10</v>
      </c>
      <c r="G74111" t="str">
        <f>+TERRACLIMATE_MEDIA_aet__2[[#This Row],[Mes]]&amp;"/"&amp;TERRACLIMATE_MEDIA_aet__2[[#This Row],[Año]]</f>
        <v>10/2001</v>
      </c>
    </row>
    <row r="74112" spans="1:7" x14ac:dyDescent="0.25">
      <c r="A74112">
        <v>13130</v>
      </c>
      <c r="B74112" s="1" t="s">
        <v>22</v>
      </c>
      <c r="C74112">
        <v>110.81791346883701</v>
      </c>
      <c r="D74112" t="str">
        <f>+RIGHT(TERRACLIMATE_MEDIA_aet__2[[#This Row],[Atributo]],3)</f>
        <v>aet</v>
      </c>
      <c r="E74112" t="str">
        <f>+LEFT(TERRACLIMATE_MEDIA_aet__2[[#This Row],[Atributo]], 4)</f>
        <v>2001</v>
      </c>
      <c r="F74112" t="str">
        <f>+MID(TERRACLIMATE_MEDIA_aet__2[[#This Row],[Atributo]],5,2)</f>
        <v>11</v>
      </c>
      <c r="G74112" t="str">
        <f>+TERRACLIMATE_MEDIA_aet__2[[#This Row],[Mes]]&amp;"/"&amp;TERRACLIMATE_MEDIA_aet__2[[#This Row],[Año]]</f>
        <v>11/2001</v>
      </c>
    </row>
    <row r="74113" spans="1:7" x14ac:dyDescent="0.25">
      <c r="A74113">
        <v>13130</v>
      </c>
      <c r="B74113" s="1" t="s">
        <v>23</v>
      </c>
      <c r="C74113">
        <v>61.393438475162363</v>
      </c>
      <c r="D74113" t="str">
        <f>+RIGHT(TERRACLIMATE_MEDIA_aet__2[[#This Row],[Atributo]],3)</f>
        <v>aet</v>
      </c>
      <c r="E74113" t="str">
        <f>+LEFT(TERRACLIMATE_MEDIA_aet__2[[#This Row],[Atributo]], 4)</f>
        <v>2001</v>
      </c>
      <c r="F74113" t="str">
        <f>+MID(TERRACLIMATE_MEDIA_aet__2[[#This Row],[Atributo]],5,2)</f>
        <v>12</v>
      </c>
      <c r="G74113" t="str">
        <f>+TERRACLIMATE_MEDIA_aet__2[[#This Row],[Mes]]&amp;"/"&amp;TERRACLIMATE_MEDIA_aet__2[[#This Row],[Año]]</f>
        <v>12/2001</v>
      </c>
    </row>
    <row r="74114" spans="1:7" x14ac:dyDescent="0.25">
      <c r="A74114">
        <v>13130</v>
      </c>
      <c r="B74114" s="1" t="s">
        <v>24</v>
      </c>
      <c r="C74114">
        <v>36.937926962975453</v>
      </c>
      <c r="D74114" t="str">
        <f>+RIGHT(TERRACLIMATE_MEDIA_aet__2[[#This Row],[Atributo]],3)</f>
        <v>aet</v>
      </c>
      <c r="E74114" t="str">
        <f>+LEFT(TERRACLIMATE_MEDIA_aet__2[[#This Row],[Atributo]], 4)</f>
        <v>2002</v>
      </c>
      <c r="F74114" t="str">
        <f>+MID(TERRACLIMATE_MEDIA_aet__2[[#This Row],[Atributo]],5,2)</f>
        <v>01</v>
      </c>
      <c r="G74114" t="str">
        <f>+TERRACLIMATE_MEDIA_aet__2[[#This Row],[Mes]]&amp;"/"&amp;TERRACLIMATE_MEDIA_aet__2[[#This Row],[Año]]</f>
        <v>01/2002</v>
      </c>
    </row>
    <row r="74115" spans="1:7" x14ac:dyDescent="0.25">
      <c r="A74115">
        <v>13130</v>
      </c>
      <c r="B74115" s="1" t="s">
        <v>25</v>
      </c>
      <c r="C74115">
        <v>25.968963481487727</v>
      </c>
      <c r="D74115" t="str">
        <f>+RIGHT(TERRACLIMATE_MEDIA_aet__2[[#This Row],[Atributo]],3)</f>
        <v>aet</v>
      </c>
      <c r="E74115" t="str">
        <f>+LEFT(TERRACLIMATE_MEDIA_aet__2[[#This Row],[Atributo]], 4)</f>
        <v>2002</v>
      </c>
      <c r="F74115" t="str">
        <f>+MID(TERRACLIMATE_MEDIA_aet__2[[#This Row],[Atributo]],5,2)</f>
        <v>02</v>
      </c>
      <c r="G74115" t="str">
        <f>+TERRACLIMATE_MEDIA_aet__2[[#This Row],[Mes]]&amp;"/"&amp;TERRACLIMATE_MEDIA_aet__2[[#This Row],[Año]]</f>
        <v>02/2002</v>
      </c>
    </row>
    <row r="74116" spans="1:7" x14ac:dyDescent="0.25">
      <c r="A74116">
        <v>13130</v>
      </c>
      <c r="B74116" s="1" t="s">
        <v>26</v>
      </c>
      <c r="C74116">
        <v>67.550982541958348</v>
      </c>
      <c r="D74116" t="str">
        <f>+RIGHT(TERRACLIMATE_MEDIA_aet__2[[#This Row],[Atributo]],3)</f>
        <v>aet</v>
      </c>
      <c r="E74116" t="str">
        <f>+LEFT(TERRACLIMATE_MEDIA_aet__2[[#This Row],[Atributo]], 4)</f>
        <v>2002</v>
      </c>
      <c r="F74116" t="str">
        <f>+MID(TERRACLIMATE_MEDIA_aet__2[[#This Row],[Atributo]],5,2)</f>
        <v>03</v>
      </c>
      <c r="G74116" t="str">
        <f>+TERRACLIMATE_MEDIA_aet__2[[#This Row],[Mes]]&amp;"/"&amp;TERRACLIMATE_MEDIA_aet__2[[#This Row],[Año]]</f>
        <v>03/2002</v>
      </c>
    </row>
    <row r="74117" spans="1:7" x14ac:dyDescent="0.25">
      <c r="A74117">
        <v>13130</v>
      </c>
      <c r="B74117" s="1" t="s">
        <v>27</v>
      </c>
      <c r="C74117">
        <v>148.06030193134862</v>
      </c>
      <c r="D74117" t="str">
        <f>+RIGHT(TERRACLIMATE_MEDIA_aet__2[[#This Row],[Atributo]],3)</f>
        <v>aet</v>
      </c>
      <c r="E74117" t="str">
        <f>+LEFT(TERRACLIMATE_MEDIA_aet__2[[#This Row],[Atributo]], 4)</f>
        <v>2002</v>
      </c>
      <c r="F74117" t="str">
        <f>+MID(TERRACLIMATE_MEDIA_aet__2[[#This Row],[Atributo]],5,2)</f>
        <v>04</v>
      </c>
      <c r="G74117" t="str">
        <f>+TERRACLIMATE_MEDIA_aet__2[[#This Row],[Mes]]&amp;"/"&amp;TERRACLIMATE_MEDIA_aet__2[[#This Row],[Año]]</f>
        <v>04/2002</v>
      </c>
    </row>
    <row r="74118" spans="1:7" x14ac:dyDescent="0.25">
      <c r="A74118">
        <v>13130</v>
      </c>
      <c r="B74118" s="1" t="s">
        <v>28</v>
      </c>
      <c r="C74118">
        <v>451.21548452390999</v>
      </c>
      <c r="D74118" t="str">
        <f>+RIGHT(TERRACLIMATE_MEDIA_aet__2[[#This Row],[Atributo]],3)</f>
        <v>aet</v>
      </c>
      <c r="E74118" t="str">
        <f>+LEFT(TERRACLIMATE_MEDIA_aet__2[[#This Row],[Atributo]], 4)</f>
        <v>2002</v>
      </c>
      <c r="F74118" t="str">
        <f>+MID(TERRACLIMATE_MEDIA_aet__2[[#This Row],[Atributo]],5,2)</f>
        <v>05</v>
      </c>
      <c r="G74118" t="str">
        <f>+TERRACLIMATE_MEDIA_aet__2[[#This Row],[Mes]]&amp;"/"&amp;TERRACLIMATE_MEDIA_aet__2[[#This Row],[Año]]</f>
        <v>05/2002</v>
      </c>
    </row>
    <row r="74119" spans="1:7" x14ac:dyDescent="0.25">
      <c r="A74119">
        <v>13130</v>
      </c>
      <c r="B74119" s="1" t="s">
        <v>29</v>
      </c>
      <c r="C74119">
        <v>298.18444800539766</v>
      </c>
      <c r="D74119" t="str">
        <f>+RIGHT(TERRACLIMATE_MEDIA_aet__2[[#This Row],[Atributo]],3)</f>
        <v>aet</v>
      </c>
      <c r="E74119" t="str">
        <f>+LEFT(TERRACLIMATE_MEDIA_aet__2[[#This Row],[Atributo]], 4)</f>
        <v>2002</v>
      </c>
      <c r="F74119" t="str">
        <f>+MID(TERRACLIMATE_MEDIA_aet__2[[#This Row],[Atributo]],5,2)</f>
        <v>06</v>
      </c>
      <c r="G74119" t="str">
        <f>+TERRACLIMATE_MEDIA_aet__2[[#This Row],[Mes]]&amp;"/"&amp;TERRACLIMATE_MEDIA_aet__2[[#This Row],[Año]]</f>
        <v>06/2002</v>
      </c>
    </row>
    <row r="74120" spans="1:7" x14ac:dyDescent="0.25">
      <c r="A74120">
        <v>13130</v>
      </c>
      <c r="B74120" s="1" t="s">
        <v>30</v>
      </c>
      <c r="C74120">
        <v>347.51345196930095</v>
      </c>
      <c r="D74120" t="str">
        <f>+RIGHT(TERRACLIMATE_MEDIA_aet__2[[#This Row],[Atributo]],3)</f>
        <v>aet</v>
      </c>
      <c r="E74120" t="str">
        <f>+LEFT(TERRACLIMATE_MEDIA_aet__2[[#This Row],[Atributo]], 4)</f>
        <v>2002</v>
      </c>
      <c r="F74120" t="str">
        <f>+MID(TERRACLIMATE_MEDIA_aet__2[[#This Row],[Atributo]],5,2)</f>
        <v>07</v>
      </c>
      <c r="G74120" t="str">
        <f>+TERRACLIMATE_MEDIA_aet__2[[#This Row],[Mes]]&amp;"/"&amp;TERRACLIMATE_MEDIA_aet__2[[#This Row],[Año]]</f>
        <v>07/2002</v>
      </c>
    </row>
    <row r="74121" spans="1:7" x14ac:dyDescent="0.25">
      <c r="A74121">
        <v>13130</v>
      </c>
      <c r="B74121" s="1" t="s">
        <v>31</v>
      </c>
      <c r="C74121">
        <v>521.47828287087816</v>
      </c>
      <c r="D74121" t="str">
        <f>+RIGHT(TERRACLIMATE_MEDIA_aet__2[[#This Row],[Atributo]],3)</f>
        <v>aet</v>
      </c>
      <c r="E74121" t="str">
        <f>+LEFT(TERRACLIMATE_MEDIA_aet__2[[#This Row],[Atributo]], 4)</f>
        <v>2002</v>
      </c>
      <c r="F74121" t="str">
        <f>+MID(TERRACLIMATE_MEDIA_aet__2[[#This Row],[Atributo]],5,2)</f>
        <v>08</v>
      </c>
      <c r="G74121" t="str">
        <f>+TERRACLIMATE_MEDIA_aet__2[[#This Row],[Mes]]&amp;"/"&amp;TERRACLIMATE_MEDIA_aet__2[[#This Row],[Año]]</f>
        <v>08/2002</v>
      </c>
    </row>
    <row r="74122" spans="1:7" x14ac:dyDescent="0.25">
      <c r="A74122">
        <v>13130</v>
      </c>
      <c r="B74122" s="1" t="s">
        <v>32</v>
      </c>
      <c r="C74122">
        <v>582.69789997469854</v>
      </c>
      <c r="D74122" t="str">
        <f>+RIGHT(TERRACLIMATE_MEDIA_aet__2[[#This Row],[Atributo]],3)</f>
        <v>aet</v>
      </c>
      <c r="E74122" t="str">
        <f>+LEFT(TERRACLIMATE_MEDIA_aet__2[[#This Row],[Atributo]], 4)</f>
        <v>2002</v>
      </c>
      <c r="F74122" t="str">
        <f>+MID(TERRACLIMATE_MEDIA_aet__2[[#This Row],[Atributo]],5,2)</f>
        <v>09</v>
      </c>
      <c r="G74122" t="str">
        <f>+TERRACLIMATE_MEDIA_aet__2[[#This Row],[Mes]]&amp;"/"&amp;TERRACLIMATE_MEDIA_aet__2[[#This Row],[Año]]</f>
        <v>09/2002</v>
      </c>
    </row>
    <row r="74123" spans="1:7" x14ac:dyDescent="0.25">
      <c r="A74123">
        <v>13130</v>
      </c>
      <c r="B74123" s="1" t="s">
        <v>33</v>
      </c>
      <c r="C74123">
        <v>396.39816142363162</v>
      </c>
      <c r="D74123" t="str">
        <f>+RIGHT(TERRACLIMATE_MEDIA_aet__2[[#This Row],[Atributo]],3)</f>
        <v>aet</v>
      </c>
      <c r="E74123" t="str">
        <f>+LEFT(TERRACLIMATE_MEDIA_aet__2[[#This Row],[Atributo]], 4)</f>
        <v>2002</v>
      </c>
      <c r="F74123" t="str">
        <f>+MID(TERRACLIMATE_MEDIA_aet__2[[#This Row],[Atributo]],5,2)</f>
        <v>10</v>
      </c>
      <c r="G74123" t="str">
        <f>+TERRACLIMATE_MEDIA_aet__2[[#This Row],[Mes]]&amp;"/"&amp;TERRACLIMATE_MEDIA_aet__2[[#This Row],[Año]]</f>
        <v>10/2002</v>
      </c>
    </row>
    <row r="74124" spans="1:7" x14ac:dyDescent="0.25">
      <c r="A74124">
        <v>13130</v>
      </c>
      <c r="B74124" s="1" t="s">
        <v>34</v>
      </c>
      <c r="C74124">
        <v>109.81791346883696</v>
      </c>
      <c r="D74124" t="str">
        <f>+RIGHT(TERRACLIMATE_MEDIA_aet__2[[#This Row],[Atributo]],3)</f>
        <v>aet</v>
      </c>
      <c r="E74124" t="str">
        <f>+LEFT(TERRACLIMATE_MEDIA_aet__2[[#This Row],[Atributo]], 4)</f>
        <v>2002</v>
      </c>
      <c r="F74124" t="str">
        <f>+MID(TERRACLIMATE_MEDIA_aet__2[[#This Row],[Atributo]],5,2)</f>
        <v>11</v>
      </c>
      <c r="G74124" t="str">
        <f>+TERRACLIMATE_MEDIA_aet__2[[#This Row],[Mes]]&amp;"/"&amp;TERRACLIMATE_MEDIA_aet__2[[#This Row],[Año]]</f>
        <v>11/2002</v>
      </c>
    </row>
    <row r="74125" spans="1:7" x14ac:dyDescent="0.25">
      <c r="A74125">
        <v>13130</v>
      </c>
      <c r="B74125" s="1" t="s">
        <v>35</v>
      </c>
      <c r="C74125">
        <v>88.493042084844433</v>
      </c>
      <c r="D74125" t="str">
        <f>+RIGHT(TERRACLIMATE_MEDIA_aet__2[[#This Row],[Atributo]],3)</f>
        <v>aet</v>
      </c>
      <c r="E74125" t="str">
        <f>+LEFT(TERRACLIMATE_MEDIA_aet__2[[#This Row],[Atributo]], 4)</f>
        <v>2002</v>
      </c>
      <c r="F74125" t="str">
        <f>+MID(TERRACLIMATE_MEDIA_aet__2[[#This Row],[Atributo]],5,2)</f>
        <v>12</v>
      </c>
      <c r="G74125" t="str">
        <f>+TERRACLIMATE_MEDIA_aet__2[[#This Row],[Mes]]&amp;"/"&amp;TERRACLIMATE_MEDIA_aet__2[[#This Row],[Año]]</f>
        <v>12/2002</v>
      </c>
    </row>
    <row r="74126" spans="1:7" x14ac:dyDescent="0.25">
      <c r="A74126">
        <v>13130</v>
      </c>
      <c r="B74126" s="1" t="s">
        <v>36</v>
      </c>
      <c r="C74126">
        <v>57.689634814877301</v>
      </c>
      <c r="D74126" t="str">
        <f>+RIGHT(TERRACLIMATE_MEDIA_aet__2[[#This Row],[Atributo]],3)</f>
        <v>aet</v>
      </c>
      <c r="E74126" t="str">
        <f>+LEFT(TERRACLIMATE_MEDIA_aet__2[[#This Row],[Atributo]], 4)</f>
        <v>2003</v>
      </c>
      <c r="F74126" t="str">
        <f>+MID(TERRACLIMATE_MEDIA_aet__2[[#This Row],[Atributo]],5,2)</f>
        <v>01</v>
      </c>
      <c r="G74126" t="str">
        <f>+TERRACLIMATE_MEDIA_aet__2[[#This Row],[Mes]]&amp;"/"&amp;TERRACLIMATE_MEDIA_aet__2[[#This Row],[Año]]</f>
        <v>01/2003</v>
      </c>
    </row>
    <row r="74127" spans="1:7" x14ac:dyDescent="0.25">
      <c r="A74127">
        <v>13130</v>
      </c>
      <c r="B74127" s="1" t="s">
        <v>37</v>
      </c>
      <c r="C74127">
        <v>24.96896348148773</v>
      </c>
      <c r="D74127" t="str">
        <f>+RIGHT(TERRACLIMATE_MEDIA_aet__2[[#This Row],[Atributo]],3)</f>
        <v>aet</v>
      </c>
      <c r="E74127" t="str">
        <f>+LEFT(TERRACLIMATE_MEDIA_aet__2[[#This Row],[Atributo]], 4)</f>
        <v>2003</v>
      </c>
      <c r="F74127" t="str">
        <f>+MID(TERRACLIMATE_MEDIA_aet__2[[#This Row],[Atributo]],5,2)</f>
        <v>02</v>
      </c>
      <c r="G74127" t="str">
        <f>+TERRACLIMATE_MEDIA_aet__2[[#This Row],[Mes]]&amp;"/"&amp;TERRACLIMATE_MEDIA_aet__2[[#This Row],[Año]]</f>
        <v>02/2003</v>
      </c>
    </row>
    <row r="74128" spans="1:7" x14ac:dyDescent="0.25">
      <c r="A74128">
        <v>13130</v>
      </c>
      <c r="B74128" s="1" t="s">
        <v>38</v>
      </c>
      <c r="C74128">
        <v>22.455511512186892</v>
      </c>
      <c r="D74128" t="str">
        <f>+RIGHT(TERRACLIMATE_MEDIA_aet__2[[#This Row],[Atributo]],3)</f>
        <v>aet</v>
      </c>
      <c r="E74128" t="str">
        <f>+LEFT(TERRACLIMATE_MEDIA_aet__2[[#This Row],[Atributo]], 4)</f>
        <v>2003</v>
      </c>
      <c r="F74128" t="str">
        <f>+MID(TERRACLIMATE_MEDIA_aet__2[[#This Row],[Atributo]],5,2)</f>
        <v>03</v>
      </c>
      <c r="G74128" t="str">
        <f>+TERRACLIMATE_MEDIA_aet__2[[#This Row],[Mes]]&amp;"/"&amp;TERRACLIMATE_MEDIA_aet__2[[#This Row],[Año]]</f>
        <v>03/2003</v>
      </c>
    </row>
    <row r="74129" spans="1:7" x14ac:dyDescent="0.25">
      <c r="A74129">
        <v>13130</v>
      </c>
      <c r="B74129" s="1" t="s">
        <v>39</v>
      </c>
      <c r="C74129">
        <v>14</v>
      </c>
      <c r="D74129" t="str">
        <f>+RIGHT(TERRACLIMATE_MEDIA_aet__2[[#This Row],[Atributo]],3)</f>
        <v>aet</v>
      </c>
      <c r="E74129" t="str">
        <f>+LEFT(TERRACLIMATE_MEDIA_aet__2[[#This Row],[Atributo]], 4)</f>
        <v>2003</v>
      </c>
      <c r="F74129" t="str">
        <f>+MID(TERRACLIMATE_MEDIA_aet__2[[#This Row],[Atributo]],5,2)</f>
        <v>04</v>
      </c>
      <c r="G74129" t="str">
        <f>+TERRACLIMATE_MEDIA_aet__2[[#This Row],[Mes]]&amp;"/"&amp;TERRACLIMATE_MEDIA_aet__2[[#This Row],[Año]]</f>
        <v>04/2003</v>
      </c>
    </row>
    <row r="74130" spans="1:7" x14ac:dyDescent="0.25">
      <c r="A74130">
        <v>13130</v>
      </c>
      <c r="B74130" s="1" t="s">
        <v>40</v>
      </c>
      <c r="C74130">
        <v>438.18444800539777</v>
      </c>
      <c r="D74130" t="str">
        <f>+RIGHT(TERRACLIMATE_MEDIA_aet__2[[#This Row],[Atributo]],3)</f>
        <v>aet</v>
      </c>
      <c r="E74130" t="str">
        <f>+LEFT(TERRACLIMATE_MEDIA_aet__2[[#This Row],[Atributo]], 4)</f>
        <v>2003</v>
      </c>
      <c r="F74130" t="str">
        <f>+MID(TERRACLIMATE_MEDIA_aet__2[[#This Row],[Atributo]],5,2)</f>
        <v>05</v>
      </c>
      <c r="G74130" t="str">
        <f>+TERRACLIMATE_MEDIA_aet__2[[#This Row],[Mes]]&amp;"/"&amp;TERRACLIMATE_MEDIA_aet__2[[#This Row],[Año]]</f>
        <v>05/2003</v>
      </c>
    </row>
    <row r="74131" spans="1:7" x14ac:dyDescent="0.25">
      <c r="A74131">
        <v>13130</v>
      </c>
      <c r="B74131" s="1" t="s">
        <v>41</v>
      </c>
      <c r="C74131">
        <v>322.34376317786968</v>
      </c>
      <c r="D74131" t="str">
        <f>+RIGHT(TERRACLIMATE_MEDIA_aet__2[[#This Row],[Atributo]],3)</f>
        <v>aet</v>
      </c>
      <c r="E74131" t="str">
        <f>+LEFT(TERRACLIMATE_MEDIA_aet__2[[#This Row],[Atributo]], 4)</f>
        <v>2003</v>
      </c>
      <c r="F74131" t="str">
        <f>+MID(TERRACLIMATE_MEDIA_aet__2[[#This Row],[Atributo]],5,2)</f>
        <v>06</v>
      </c>
      <c r="G74131" t="str">
        <f>+TERRACLIMATE_MEDIA_aet__2[[#This Row],[Mes]]&amp;"/"&amp;TERRACLIMATE_MEDIA_aet__2[[#This Row],[Año]]</f>
        <v>06/2003</v>
      </c>
    </row>
    <row r="74132" spans="1:7" x14ac:dyDescent="0.25">
      <c r="A74132">
        <v>13130</v>
      </c>
      <c r="B74132" s="1" t="s">
        <v>42</v>
      </c>
      <c r="C74132">
        <v>353.96483090157722</v>
      </c>
      <c r="D74132" t="str">
        <f>+RIGHT(TERRACLIMATE_MEDIA_aet__2[[#This Row],[Atributo]],3)</f>
        <v>aet</v>
      </c>
      <c r="E74132" t="str">
        <f>+LEFT(TERRACLIMATE_MEDIA_aet__2[[#This Row],[Atributo]], 4)</f>
        <v>2003</v>
      </c>
      <c r="F74132" t="str">
        <f>+MID(TERRACLIMATE_MEDIA_aet__2[[#This Row],[Atributo]],5,2)</f>
        <v>07</v>
      </c>
      <c r="G74132" t="str">
        <f>+TERRACLIMATE_MEDIA_aet__2[[#This Row],[Mes]]&amp;"/"&amp;TERRACLIMATE_MEDIA_aet__2[[#This Row],[Año]]</f>
        <v>07/2003</v>
      </c>
    </row>
    <row r="74133" spans="1:7" x14ac:dyDescent="0.25">
      <c r="A74133">
        <v>13130</v>
      </c>
      <c r="B74133" s="1" t="s">
        <v>43</v>
      </c>
      <c r="C74133">
        <v>349.98785527536484</v>
      </c>
      <c r="D74133" t="str">
        <f>+RIGHT(TERRACLIMATE_MEDIA_aet__2[[#This Row],[Atributo]],3)</f>
        <v>aet</v>
      </c>
      <c r="E74133" t="str">
        <f>+LEFT(TERRACLIMATE_MEDIA_aet__2[[#This Row],[Atributo]], 4)</f>
        <v>2003</v>
      </c>
      <c r="F74133" t="str">
        <f>+MID(TERRACLIMATE_MEDIA_aet__2[[#This Row],[Atributo]],5,2)</f>
        <v>08</v>
      </c>
      <c r="G74133" t="str">
        <f>+TERRACLIMATE_MEDIA_aet__2[[#This Row],[Mes]]&amp;"/"&amp;TERRACLIMATE_MEDIA_aet__2[[#This Row],[Año]]</f>
        <v>08/2003</v>
      </c>
    </row>
    <row r="74134" spans="1:7" x14ac:dyDescent="0.25">
      <c r="A74134">
        <v>13130</v>
      </c>
      <c r="B74134" s="1" t="s">
        <v>44</v>
      </c>
      <c r="C74134">
        <v>467.12676056338046</v>
      </c>
      <c r="D74134" t="str">
        <f>+RIGHT(TERRACLIMATE_MEDIA_aet__2[[#This Row],[Atributo]],3)</f>
        <v>aet</v>
      </c>
      <c r="E74134" t="str">
        <f>+LEFT(TERRACLIMATE_MEDIA_aet__2[[#This Row],[Atributo]], 4)</f>
        <v>2003</v>
      </c>
      <c r="F74134" t="str">
        <f>+MID(TERRACLIMATE_MEDIA_aet__2[[#This Row],[Atributo]],5,2)</f>
        <v>09</v>
      </c>
      <c r="G74134" t="str">
        <f>+TERRACLIMATE_MEDIA_aet__2[[#This Row],[Mes]]&amp;"/"&amp;TERRACLIMATE_MEDIA_aet__2[[#This Row],[Año]]</f>
        <v>09/2003</v>
      </c>
    </row>
    <row r="74135" spans="1:7" x14ac:dyDescent="0.25">
      <c r="A74135">
        <v>13130</v>
      </c>
      <c r="B74135" s="1" t="s">
        <v>45</v>
      </c>
      <c r="C74135">
        <v>136.33811250737961</v>
      </c>
      <c r="D74135" t="str">
        <f>+RIGHT(TERRACLIMATE_MEDIA_aet__2[[#This Row],[Atributo]],3)</f>
        <v>aet</v>
      </c>
      <c r="E74135" t="str">
        <f>+LEFT(TERRACLIMATE_MEDIA_aet__2[[#This Row],[Atributo]], 4)</f>
        <v>2003</v>
      </c>
      <c r="F74135" t="str">
        <f>+MID(TERRACLIMATE_MEDIA_aet__2[[#This Row],[Atributo]],5,2)</f>
        <v>10</v>
      </c>
      <c r="G74135" t="str">
        <f>+TERRACLIMATE_MEDIA_aet__2[[#This Row],[Mes]]&amp;"/"&amp;TERRACLIMATE_MEDIA_aet__2[[#This Row],[Año]]</f>
        <v>10/2003</v>
      </c>
    </row>
    <row r="74136" spans="1:7" x14ac:dyDescent="0.25">
      <c r="A74136">
        <v>13130</v>
      </c>
      <c r="B74136" s="1" t="s">
        <v>46</v>
      </c>
      <c r="C74136">
        <v>214.53234376317792</v>
      </c>
      <c r="D74136" t="str">
        <f>+RIGHT(TERRACLIMATE_MEDIA_aet__2[[#This Row],[Atributo]],3)</f>
        <v>aet</v>
      </c>
      <c r="E74136" t="str">
        <f>+LEFT(TERRACLIMATE_MEDIA_aet__2[[#This Row],[Atributo]], 4)</f>
        <v>2003</v>
      </c>
      <c r="F74136" t="str">
        <f>+MID(TERRACLIMATE_MEDIA_aet__2[[#This Row],[Atributo]],5,2)</f>
        <v>11</v>
      </c>
      <c r="G74136" t="str">
        <f>+TERRACLIMATE_MEDIA_aet__2[[#This Row],[Mes]]&amp;"/"&amp;TERRACLIMATE_MEDIA_aet__2[[#This Row],[Año]]</f>
        <v>11/2003</v>
      </c>
    </row>
    <row r="74137" spans="1:7" x14ac:dyDescent="0.25">
      <c r="A74137">
        <v>13130</v>
      </c>
      <c r="B74137" s="1" t="s">
        <v>47</v>
      </c>
      <c r="C74137">
        <v>40.277557560934468</v>
      </c>
      <c r="D74137" t="str">
        <f>+RIGHT(TERRACLIMATE_MEDIA_aet__2[[#This Row],[Atributo]],3)</f>
        <v>aet</v>
      </c>
      <c r="E74137" t="str">
        <f>+LEFT(TERRACLIMATE_MEDIA_aet__2[[#This Row],[Atributo]], 4)</f>
        <v>2003</v>
      </c>
      <c r="F74137" t="str">
        <f>+MID(TERRACLIMATE_MEDIA_aet__2[[#This Row],[Atributo]],5,2)</f>
        <v>12</v>
      </c>
      <c r="G74137" t="str">
        <f>+TERRACLIMATE_MEDIA_aet__2[[#This Row],[Mes]]&amp;"/"&amp;TERRACLIMATE_MEDIA_aet__2[[#This Row],[Año]]</f>
        <v>12/2003</v>
      </c>
    </row>
    <row r="74138" spans="1:7" x14ac:dyDescent="0.25">
      <c r="A74138">
        <v>13130</v>
      </c>
      <c r="B74138" s="1" t="s">
        <v>48</v>
      </c>
      <c r="C74138">
        <v>28.366534536560678</v>
      </c>
      <c r="D74138" t="str">
        <f>+RIGHT(TERRACLIMATE_MEDIA_aet__2[[#This Row],[Atributo]],3)</f>
        <v>aet</v>
      </c>
      <c r="E74138" t="str">
        <f>+LEFT(TERRACLIMATE_MEDIA_aet__2[[#This Row],[Atributo]], 4)</f>
        <v>2004</v>
      </c>
      <c r="F74138" t="str">
        <f>+MID(TERRACLIMATE_MEDIA_aet__2[[#This Row],[Atributo]],5,2)</f>
        <v>01</v>
      </c>
      <c r="G74138" t="str">
        <f>+TERRACLIMATE_MEDIA_aet__2[[#This Row],[Mes]]&amp;"/"&amp;TERRACLIMATE_MEDIA_aet__2[[#This Row],[Año]]</f>
        <v>01/2004</v>
      </c>
    </row>
    <row r="74139" spans="1:7" x14ac:dyDescent="0.25">
      <c r="A74139">
        <v>13130</v>
      </c>
      <c r="B74139" s="1" t="s">
        <v>49</v>
      </c>
      <c r="C74139">
        <v>28.759973011723041</v>
      </c>
      <c r="D74139" t="str">
        <f>+RIGHT(TERRACLIMATE_MEDIA_aet__2[[#This Row],[Atributo]],3)</f>
        <v>aet</v>
      </c>
      <c r="E74139" t="str">
        <f>+LEFT(TERRACLIMATE_MEDIA_aet__2[[#This Row],[Atributo]], 4)</f>
        <v>2004</v>
      </c>
      <c r="F74139" t="str">
        <f>+MID(TERRACLIMATE_MEDIA_aet__2[[#This Row],[Atributo]],5,2)</f>
        <v>02</v>
      </c>
      <c r="G74139" t="str">
        <f>+TERRACLIMATE_MEDIA_aet__2[[#This Row],[Mes]]&amp;"/"&amp;TERRACLIMATE_MEDIA_aet__2[[#This Row],[Año]]</f>
        <v>02/2004</v>
      </c>
    </row>
    <row r="74140" spans="1:7" x14ac:dyDescent="0.25">
      <c r="A74140">
        <v>13130</v>
      </c>
      <c r="B74140" s="1" t="s">
        <v>50</v>
      </c>
      <c r="C74140">
        <v>265.03837395631274</v>
      </c>
      <c r="D74140" t="str">
        <f>+RIGHT(TERRACLIMATE_MEDIA_aet__2[[#This Row],[Atributo]],3)</f>
        <v>aet</v>
      </c>
      <c r="E74140" t="str">
        <f>+LEFT(TERRACLIMATE_MEDIA_aet__2[[#This Row],[Atributo]], 4)</f>
        <v>2004</v>
      </c>
      <c r="F74140" t="str">
        <f>+MID(TERRACLIMATE_MEDIA_aet__2[[#This Row],[Atributo]],5,2)</f>
        <v>03</v>
      </c>
      <c r="G74140" t="str">
        <f>+TERRACLIMATE_MEDIA_aet__2[[#This Row],[Mes]]&amp;"/"&amp;TERRACLIMATE_MEDIA_aet__2[[#This Row],[Año]]</f>
        <v>03/2004</v>
      </c>
    </row>
    <row r="74141" spans="1:7" x14ac:dyDescent="0.25">
      <c r="A74141">
        <v>13130</v>
      </c>
      <c r="B74141" s="1" t="s">
        <v>51</v>
      </c>
      <c r="C74141">
        <v>442.28405161507982</v>
      </c>
      <c r="D74141" t="str">
        <f>+RIGHT(TERRACLIMATE_MEDIA_aet__2[[#This Row],[Atributo]],3)</f>
        <v>aet</v>
      </c>
      <c r="E74141" t="str">
        <f>+LEFT(TERRACLIMATE_MEDIA_aet__2[[#This Row],[Atributo]], 4)</f>
        <v>2004</v>
      </c>
      <c r="F74141" t="str">
        <f>+MID(TERRACLIMATE_MEDIA_aet__2[[#This Row],[Atributo]],5,2)</f>
        <v>04</v>
      </c>
      <c r="G74141" t="str">
        <f>+TERRACLIMATE_MEDIA_aet__2[[#This Row],[Mes]]&amp;"/"&amp;TERRACLIMATE_MEDIA_aet__2[[#This Row],[Año]]</f>
        <v>04/2004</v>
      </c>
    </row>
    <row r="74142" spans="1:7" x14ac:dyDescent="0.25">
      <c r="A74142">
        <v>13130</v>
      </c>
      <c r="B74142" s="1" t="s">
        <v>52</v>
      </c>
      <c r="C74142">
        <v>183.74546681285321</v>
      </c>
      <c r="D74142" t="str">
        <f>+RIGHT(TERRACLIMATE_MEDIA_aet__2[[#This Row],[Atributo]],3)</f>
        <v>aet</v>
      </c>
      <c r="E74142" t="str">
        <f>+LEFT(TERRACLIMATE_MEDIA_aet__2[[#This Row],[Atributo]], 4)</f>
        <v>2004</v>
      </c>
      <c r="F74142" t="str">
        <f>+MID(TERRACLIMATE_MEDIA_aet__2[[#This Row],[Atributo]],5,2)</f>
        <v>05</v>
      </c>
      <c r="G74142" t="str">
        <f>+TERRACLIMATE_MEDIA_aet__2[[#This Row],[Mes]]&amp;"/"&amp;TERRACLIMATE_MEDIA_aet__2[[#This Row],[Año]]</f>
        <v>05/2004</v>
      </c>
    </row>
    <row r="74143" spans="1:7" x14ac:dyDescent="0.25">
      <c r="A74143">
        <v>13130</v>
      </c>
      <c r="B74143" s="1" t="s">
        <v>53</v>
      </c>
      <c r="C74143">
        <v>306.82617862865817</v>
      </c>
      <c r="D74143" t="str">
        <f>+RIGHT(TERRACLIMATE_MEDIA_aet__2[[#This Row],[Atributo]],3)</f>
        <v>aet</v>
      </c>
      <c r="E74143" t="str">
        <f>+LEFT(TERRACLIMATE_MEDIA_aet__2[[#This Row],[Atributo]], 4)</f>
        <v>2004</v>
      </c>
      <c r="F74143" t="str">
        <f>+MID(TERRACLIMATE_MEDIA_aet__2[[#This Row],[Atributo]],5,2)</f>
        <v>06</v>
      </c>
      <c r="G74143" t="str">
        <f>+TERRACLIMATE_MEDIA_aet__2[[#This Row],[Mes]]&amp;"/"&amp;TERRACLIMATE_MEDIA_aet__2[[#This Row],[Año]]</f>
        <v>06/2004</v>
      </c>
    </row>
    <row r="74144" spans="1:7" x14ac:dyDescent="0.25">
      <c r="A74144">
        <v>13130</v>
      </c>
      <c r="B74144" s="1" t="s">
        <v>54</v>
      </c>
      <c r="C74144">
        <v>358.02690393860172</v>
      </c>
      <c r="D74144" t="str">
        <f>+RIGHT(TERRACLIMATE_MEDIA_aet__2[[#This Row],[Atributo]],3)</f>
        <v>aet</v>
      </c>
      <c r="E74144" t="str">
        <f>+LEFT(TERRACLIMATE_MEDIA_aet__2[[#This Row],[Atributo]], 4)</f>
        <v>2004</v>
      </c>
      <c r="F74144" t="str">
        <f>+MID(TERRACLIMATE_MEDIA_aet__2[[#This Row],[Atributo]],5,2)</f>
        <v>07</v>
      </c>
      <c r="G74144" t="str">
        <f>+TERRACLIMATE_MEDIA_aet__2[[#This Row],[Mes]]&amp;"/"&amp;TERRACLIMATE_MEDIA_aet__2[[#This Row],[Año]]</f>
        <v>07/2004</v>
      </c>
    </row>
    <row r="74145" spans="1:7" x14ac:dyDescent="0.25">
      <c r="A74145">
        <v>13130</v>
      </c>
      <c r="B74145" s="1" t="s">
        <v>55</v>
      </c>
      <c r="C74145">
        <v>518.9648309015771</v>
      </c>
      <c r="D74145" t="str">
        <f>+RIGHT(TERRACLIMATE_MEDIA_aet__2[[#This Row],[Atributo]],3)</f>
        <v>aet</v>
      </c>
      <c r="E74145" t="str">
        <f>+LEFT(TERRACLIMATE_MEDIA_aet__2[[#This Row],[Atributo]], 4)</f>
        <v>2004</v>
      </c>
      <c r="F74145" t="str">
        <f>+MID(TERRACLIMATE_MEDIA_aet__2[[#This Row],[Atributo]],5,2)</f>
        <v>08</v>
      </c>
      <c r="G74145" t="str">
        <f>+TERRACLIMATE_MEDIA_aet__2[[#This Row],[Mes]]&amp;"/"&amp;TERRACLIMATE_MEDIA_aet__2[[#This Row],[Año]]</f>
        <v>08/2004</v>
      </c>
    </row>
    <row r="74146" spans="1:7" x14ac:dyDescent="0.25">
      <c r="A74146">
        <v>13130</v>
      </c>
      <c r="B74146" s="1" t="s">
        <v>56</v>
      </c>
      <c r="C74146">
        <v>531.49304208484443</v>
      </c>
      <c r="D74146" t="str">
        <f>+RIGHT(TERRACLIMATE_MEDIA_aet__2[[#This Row],[Atributo]],3)</f>
        <v>aet</v>
      </c>
      <c r="E74146" t="str">
        <f>+LEFT(TERRACLIMATE_MEDIA_aet__2[[#This Row],[Atributo]], 4)</f>
        <v>2004</v>
      </c>
      <c r="F74146" t="str">
        <f>+MID(TERRACLIMATE_MEDIA_aet__2[[#This Row],[Atributo]],5,2)</f>
        <v>09</v>
      </c>
      <c r="G74146" t="str">
        <f>+TERRACLIMATE_MEDIA_aet__2[[#This Row],[Mes]]&amp;"/"&amp;TERRACLIMATE_MEDIA_aet__2[[#This Row],[Año]]</f>
        <v>09/2004</v>
      </c>
    </row>
    <row r="74147" spans="1:7" x14ac:dyDescent="0.25">
      <c r="A74147">
        <v>13130</v>
      </c>
      <c r="B74147" s="1" t="s">
        <v>57</v>
      </c>
      <c r="C74147">
        <v>282.81462427258163</v>
      </c>
      <c r="D74147" t="str">
        <f>+RIGHT(TERRACLIMATE_MEDIA_aet__2[[#This Row],[Atributo]],3)</f>
        <v>aet</v>
      </c>
      <c r="E74147" t="str">
        <f>+LEFT(TERRACLIMATE_MEDIA_aet__2[[#This Row],[Atributo]], 4)</f>
        <v>2004</v>
      </c>
      <c r="F74147" t="str">
        <f>+MID(TERRACLIMATE_MEDIA_aet__2[[#This Row],[Atributo]],5,2)</f>
        <v>10</v>
      </c>
      <c r="G74147" t="str">
        <f>+TERRACLIMATE_MEDIA_aet__2[[#This Row],[Mes]]&amp;"/"&amp;TERRACLIMATE_MEDIA_aet__2[[#This Row],[Año]]</f>
        <v>10/2004</v>
      </c>
    </row>
    <row r="74148" spans="1:7" x14ac:dyDescent="0.25">
      <c r="A74148">
        <v>13130</v>
      </c>
      <c r="B74148" s="1" t="s">
        <v>58</v>
      </c>
      <c r="C74148">
        <v>407.32723285822726</v>
      </c>
      <c r="D74148" t="str">
        <f>+RIGHT(TERRACLIMATE_MEDIA_aet__2[[#This Row],[Atributo]],3)</f>
        <v>aet</v>
      </c>
      <c r="E74148" t="str">
        <f>+LEFT(TERRACLIMATE_MEDIA_aet__2[[#This Row],[Atributo]], 4)</f>
        <v>2004</v>
      </c>
      <c r="F74148" t="str">
        <f>+MID(TERRACLIMATE_MEDIA_aet__2[[#This Row],[Atributo]],5,2)</f>
        <v>11</v>
      </c>
      <c r="G74148" t="str">
        <f>+TERRACLIMATE_MEDIA_aet__2[[#This Row],[Mes]]&amp;"/"&amp;TERRACLIMATE_MEDIA_aet__2[[#This Row],[Año]]</f>
        <v>11/2004</v>
      </c>
    </row>
    <row r="74149" spans="1:7" x14ac:dyDescent="0.25">
      <c r="A74149">
        <v>13130</v>
      </c>
      <c r="B74149" s="1" t="s">
        <v>59</v>
      </c>
      <c r="C74149">
        <v>50.848949987349243</v>
      </c>
      <c r="D74149" t="str">
        <f>+RIGHT(TERRACLIMATE_MEDIA_aet__2[[#This Row],[Atributo]],3)</f>
        <v>aet</v>
      </c>
      <c r="E74149" t="str">
        <f>+LEFT(TERRACLIMATE_MEDIA_aet__2[[#This Row],[Atributo]], 4)</f>
        <v>2004</v>
      </c>
      <c r="F74149" t="str">
        <f>+MID(TERRACLIMATE_MEDIA_aet__2[[#This Row],[Atributo]],5,2)</f>
        <v>12</v>
      </c>
      <c r="G74149" t="str">
        <f>+TERRACLIMATE_MEDIA_aet__2[[#This Row],[Mes]]&amp;"/"&amp;TERRACLIMATE_MEDIA_aet__2[[#This Row],[Año]]</f>
        <v>12/2004</v>
      </c>
    </row>
    <row r="74150" spans="1:7" x14ac:dyDescent="0.25">
      <c r="A74150">
        <v>13130</v>
      </c>
      <c r="B74150" s="1" t="s">
        <v>60</v>
      </c>
      <c r="C74150">
        <v>36.393438475162348</v>
      </c>
      <c r="D74150" t="str">
        <f>+RIGHT(TERRACLIMATE_MEDIA_aet__2[[#This Row],[Atributo]],3)</f>
        <v>aet</v>
      </c>
      <c r="E74150" t="str">
        <f>+LEFT(TERRACLIMATE_MEDIA_aet__2[[#This Row],[Atributo]], 4)</f>
        <v>2005</v>
      </c>
      <c r="F74150" t="str">
        <f>+MID(TERRACLIMATE_MEDIA_aet__2[[#This Row],[Atributo]],5,2)</f>
        <v>01</v>
      </c>
      <c r="G74150" t="str">
        <f>+TERRACLIMATE_MEDIA_aet__2[[#This Row],[Mes]]&amp;"/"&amp;TERRACLIMATE_MEDIA_aet__2[[#This Row],[Año]]</f>
        <v>01/2005</v>
      </c>
    </row>
    <row r="74151" spans="1:7" x14ac:dyDescent="0.25">
      <c r="A74151">
        <v>13130</v>
      </c>
      <c r="B74151" s="1" t="s">
        <v>61</v>
      </c>
      <c r="C74151">
        <v>28.848949987349243</v>
      </c>
      <c r="D74151" t="str">
        <f>+RIGHT(TERRACLIMATE_MEDIA_aet__2[[#This Row],[Atributo]],3)</f>
        <v>aet</v>
      </c>
      <c r="E74151" t="str">
        <f>+LEFT(TERRACLIMATE_MEDIA_aet__2[[#This Row],[Atributo]], 4)</f>
        <v>2005</v>
      </c>
      <c r="F74151" t="str">
        <f>+MID(TERRACLIMATE_MEDIA_aet__2[[#This Row],[Atributo]],5,2)</f>
        <v>02</v>
      </c>
      <c r="G74151" t="str">
        <f>+TERRACLIMATE_MEDIA_aet__2[[#This Row],[Mes]]&amp;"/"&amp;TERRACLIMATE_MEDIA_aet__2[[#This Row],[Año]]</f>
        <v>02/2005</v>
      </c>
    </row>
    <row r="74152" spans="1:7" x14ac:dyDescent="0.25">
      <c r="A74152">
        <v>13130</v>
      </c>
      <c r="B74152" s="1" t="s">
        <v>62</v>
      </c>
      <c r="C74152">
        <v>330.95589103483167</v>
      </c>
      <c r="D74152" t="str">
        <f>+RIGHT(TERRACLIMATE_MEDIA_aet__2[[#This Row],[Atributo]],3)</f>
        <v>aet</v>
      </c>
      <c r="E74152" t="str">
        <f>+LEFT(TERRACLIMATE_MEDIA_aet__2[[#This Row],[Atributo]], 4)</f>
        <v>2005</v>
      </c>
      <c r="F74152" t="str">
        <f>+MID(TERRACLIMATE_MEDIA_aet__2[[#This Row],[Atributo]],5,2)</f>
        <v>03</v>
      </c>
      <c r="G74152" t="str">
        <f>+TERRACLIMATE_MEDIA_aet__2[[#This Row],[Mes]]&amp;"/"&amp;TERRACLIMATE_MEDIA_aet__2[[#This Row],[Año]]</f>
        <v>03/2005</v>
      </c>
    </row>
    <row r="74153" spans="1:7" x14ac:dyDescent="0.25">
      <c r="A74153">
        <v>13130</v>
      </c>
      <c r="B74153" s="1" t="s">
        <v>63</v>
      </c>
      <c r="C74153">
        <v>111.11824238846256</v>
      </c>
      <c r="D74153" t="str">
        <f>+RIGHT(TERRACLIMATE_MEDIA_aet__2[[#This Row],[Atributo]],3)</f>
        <v>aet</v>
      </c>
      <c r="E74153" t="str">
        <f>+LEFT(TERRACLIMATE_MEDIA_aet__2[[#This Row],[Atributo]], 4)</f>
        <v>2005</v>
      </c>
      <c r="F74153" t="str">
        <f>+MID(TERRACLIMATE_MEDIA_aet__2[[#This Row],[Atributo]],5,2)</f>
        <v>04</v>
      </c>
      <c r="G74153" t="str">
        <f>+TERRACLIMATE_MEDIA_aet__2[[#This Row],[Mes]]&amp;"/"&amp;TERRACLIMATE_MEDIA_aet__2[[#This Row],[Año]]</f>
        <v>04/2005</v>
      </c>
    </row>
    <row r="74154" spans="1:7" x14ac:dyDescent="0.25">
      <c r="A74154">
        <v>13130</v>
      </c>
      <c r="B74154" s="1" t="s">
        <v>64</v>
      </c>
      <c r="C74154">
        <v>470.54684996204793</v>
      </c>
      <c r="D74154" t="str">
        <f>+RIGHT(TERRACLIMATE_MEDIA_aet__2[[#This Row],[Atributo]],3)</f>
        <v>aet</v>
      </c>
      <c r="E74154" t="str">
        <f>+LEFT(TERRACLIMATE_MEDIA_aet__2[[#This Row],[Atributo]], 4)</f>
        <v>2005</v>
      </c>
      <c r="F74154" t="str">
        <f>+MID(TERRACLIMATE_MEDIA_aet__2[[#This Row],[Atributo]],5,2)</f>
        <v>05</v>
      </c>
      <c r="G74154" t="str">
        <f>+TERRACLIMATE_MEDIA_aet__2[[#This Row],[Mes]]&amp;"/"&amp;TERRACLIMATE_MEDIA_aet__2[[#This Row],[Año]]</f>
        <v>05/2005</v>
      </c>
    </row>
    <row r="74155" spans="1:7" x14ac:dyDescent="0.25">
      <c r="A74155">
        <v>13130</v>
      </c>
      <c r="B74155" s="1" t="s">
        <v>65</v>
      </c>
      <c r="C74155">
        <v>307.30859407944678</v>
      </c>
      <c r="D74155" t="str">
        <f>+RIGHT(TERRACLIMATE_MEDIA_aet__2[[#This Row],[Atributo]],3)</f>
        <v>aet</v>
      </c>
      <c r="E74155" t="str">
        <f>+LEFT(TERRACLIMATE_MEDIA_aet__2[[#This Row],[Atributo]], 4)</f>
        <v>2005</v>
      </c>
      <c r="F74155" t="str">
        <f>+MID(TERRACLIMATE_MEDIA_aet__2[[#This Row],[Atributo]],5,2)</f>
        <v>06</v>
      </c>
      <c r="G74155" t="str">
        <f>+TERRACLIMATE_MEDIA_aet__2[[#This Row],[Mes]]&amp;"/"&amp;TERRACLIMATE_MEDIA_aet__2[[#This Row],[Año]]</f>
        <v>06/2005</v>
      </c>
    </row>
    <row r="74156" spans="1:7" x14ac:dyDescent="0.25">
      <c r="A74156">
        <v>13130</v>
      </c>
      <c r="B74156" s="1" t="s">
        <v>66</v>
      </c>
      <c r="C74156">
        <v>319.54448848781323</v>
      </c>
      <c r="D74156" t="str">
        <f>+RIGHT(TERRACLIMATE_MEDIA_aet__2[[#This Row],[Atributo]],3)</f>
        <v>aet</v>
      </c>
      <c r="E74156" t="str">
        <f>+LEFT(TERRACLIMATE_MEDIA_aet__2[[#This Row],[Atributo]], 4)</f>
        <v>2005</v>
      </c>
      <c r="F74156" t="str">
        <f>+MID(TERRACLIMATE_MEDIA_aet__2[[#This Row],[Atributo]],5,2)</f>
        <v>07</v>
      </c>
      <c r="G74156" t="str">
        <f>+TERRACLIMATE_MEDIA_aet__2[[#This Row],[Mes]]&amp;"/"&amp;TERRACLIMATE_MEDIA_aet__2[[#This Row],[Año]]</f>
        <v>07/2005</v>
      </c>
    </row>
    <row r="74157" spans="1:7" x14ac:dyDescent="0.25">
      <c r="A74157">
        <v>13130</v>
      </c>
      <c r="B74157" s="1" t="s">
        <v>67</v>
      </c>
      <c r="C74157">
        <v>502.41620983385326</v>
      </c>
      <c r="D74157" t="str">
        <f>+RIGHT(TERRACLIMATE_MEDIA_aet__2[[#This Row],[Atributo]],3)</f>
        <v>aet</v>
      </c>
      <c r="E74157" t="str">
        <f>+LEFT(TERRACLIMATE_MEDIA_aet__2[[#This Row],[Atributo]], 4)</f>
        <v>2005</v>
      </c>
      <c r="F74157" t="str">
        <f>+MID(TERRACLIMATE_MEDIA_aet__2[[#This Row],[Atributo]],5,2)</f>
        <v>08</v>
      </c>
      <c r="G74157" t="str">
        <f>+TERRACLIMATE_MEDIA_aet__2[[#This Row],[Mes]]&amp;"/"&amp;TERRACLIMATE_MEDIA_aet__2[[#This Row],[Año]]</f>
        <v>08/2005</v>
      </c>
    </row>
    <row r="74158" spans="1:7" x14ac:dyDescent="0.25">
      <c r="A74158">
        <v>13130</v>
      </c>
      <c r="B74158" s="1" t="s">
        <v>68</v>
      </c>
      <c r="C74158">
        <v>557.57375390064942</v>
      </c>
      <c r="D74158" t="str">
        <f>+RIGHT(TERRACLIMATE_MEDIA_aet__2[[#This Row],[Atributo]],3)</f>
        <v>aet</v>
      </c>
      <c r="E74158" t="str">
        <f>+LEFT(TERRACLIMATE_MEDIA_aet__2[[#This Row],[Atributo]], 4)</f>
        <v>2005</v>
      </c>
      <c r="F74158" t="str">
        <f>+MID(TERRACLIMATE_MEDIA_aet__2[[#This Row],[Atributo]],5,2)</f>
        <v>09</v>
      </c>
      <c r="G74158" t="str">
        <f>+TERRACLIMATE_MEDIA_aet__2[[#This Row],[Mes]]&amp;"/"&amp;TERRACLIMATE_MEDIA_aet__2[[#This Row],[Año]]</f>
        <v>09/2005</v>
      </c>
    </row>
    <row r="74159" spans="1:7" x14ac:dyDescent="0.25">
      <c r="A74159">
        <v>13130</v>
      </c>
      <c r="B74159" s="1" t="s">
        <v>69</v>
      </c>
      <c r="C74159">
        <v>595.39639031795571</v>
      </c>
      <c r="D74159" t="str">
        <f>+RIGHT(TERRACLIMATE_MEDIA_aet__2[[#This Row],[Atributo]],3)</f>
        <v>aet</v>
      </c>
      <c r="E74159" t="str">
        <f>+LEFT(TERRACLIMATE_MEDIA_aet__2[[#This Row],[Atributo]], 4)</f>
        <v>2005</v>
      </c>
      <c r="F74159" t="str">
        <f>+MID(TERRACLIMATE_MEDIA_aet__2[[#This Row],[Atributo]],5,2)</f>
        <v>10</v>
      </c>
      <c r="G74159" t="str">
        <f>+TERRACLIMATE_MEDIA_aet__2[[#This Row],[Mes]]&amp;"/"&amp;TERRACLIMATE_MEDIA_aet__2[[#This Row],[Año]]</f>
        <v>10/2005</v>
      </c>
    </row>
    <row r="74160" spans="1:7" x14ac:dyDescent="0.25">
      <c r="A74160">
        <v>13130</v>
      </c>
      <c r="B74160" s="1" t="s">
        <v>70</v>
      </c>
      <c r="C74160">
        <v>268.90689044446322</v>
      </c>
      <c r="D74160" t="str">
        <f>+RIGHT(TERRACLIMATE_MEDIA_aet__2[[#This Row],[Atributo]],3)</f>
        <v>aet</v>
      </c>
      <c r="E74160" t="str">
        <f>+LEFT(TERRACLIMATE_MEDIA_aet__2[[#This Row],[Atributo]], 4)</f>
        <v>2005</v>
      </c>
      <c r="F74160" t="str">
        <f>+MID(TERRACLIMATE_MEDIA_aet__2[[#This Row],[Atributo]],5,2)</f>
        <v>11</v>
      </c>
      <c r="G74160" t="str">
        <f>+TERRACLIMATE_MEDIA_aet__2[[#This Row],[Mes]]&amp;"/"&amp;TERRACLIMATE_MEDIA_aet__2[[#This Row],[Año]]</f>
        <v>11/2005</v>
      </c>
    </row>
    <row r="74161" spans="1:7" x14ac:dyDescent="0.25">
      <c r="A74161">
        <v>13130</v>
      </c>
      <c r="B74161" s="1" t="s">
        <v>71</v>
      </c>
      <c r="C74161">
        <v>60.87998650586151</v>
      </c>
      <c r="D74161" t="str">
        <f>+RIGHT(TERRACLIMATE_MEDIA_aet__2[[#This Row],[Atributo]],3)</f>
        <v>aet</v>
      </c>
      <c r="E74161" t="str">
        <f>+LEFT(TERRACLIMATE_MEDIA_aet__2[[#This Row],[Atributo]], 4)</f>
        <v>2005</v>
      </c>
      <c r="F74161" t="str">
        <f>+MID(TERRACLIMATE_MEDIA_aet__2[[#This Row],[Atributo]],5,2)</f>
        <v>12</v>
      </c>
      <c r="G74161" t="str">
        <f>+TERRACLIMATE_MEDIA_aet__2[[#This Row],[Mes]]&amp;"/"&amp;TERRACLIMATE_MEDIA_aet__2[[#This Row],[Año]]</f>
        <v>12/2005</v>
      </c>
    </row>
    <row r="74162" spans="1:7" x14ac:dyDescent="0.25">
      <c r="A74162">
        <v>13130</v>
      </c>
      <c r="B74162" s="1" t="s">
        <v>72</v>
      </c>
      <c r="C74162">
        <v>39.93792696297546</v>
      </c>
      <c r="D74162" t="str">
        <f>+RIGHT(TERRACLIMATE_MEDIA_aet__2[[#This Row],[Atributo]],3)</f>
        <v>aet</v>
      </c>
      <c r="E74162" t="str">
        <f>+LEFT(TERRACLIMATE_MEDIA_aet__2[[#This Row],[Atributo]], 4)</f>
        <v>2006</v>
      </c>
      <c r="F74162" t="str">
        <f>+MID(TERRACLIMATE_MEDIA_aet__2[[#This Row],[Atributo]],5,2)</f>
        <v>01</v>
      </c>
      <c r="G74162" t="str">
        <f>+TERRACLIMATE_MEDIA_aet__2[[#This Row],[Mes]]&amp;"/"&amp;TERRACLIMATE_MEDIA_aet__2[[#This Row],[Año]]</f>
        <v>01/2006</v>
      </c>
    </row>
    <row r="74163" spans="1:7" x14ac:dyDescent="0.25">
      <c r="A74163">
        <v>13130</v>
      </c>
      <c r="B74163" s="1" t="s">
        <v>73</v>
      </c>
      <c r="C74163">
        <v>50.546849962047752</v>
      </c>
      <c r="D74163" t="str">
        <f>+RIGHT(TERRACLIMATE_MEDIA_aet__2[[#This Row],[Atributo]],3)</f>
        <v>aet</v>
      </c>
      <c r="E74163" t="str">
        <f>+LEFT(TERRACLIMATE_MEDIA_aet__2[[#This Row],[Atributo]], 4)</f>
        <v>2006</v>
      </c>
      <c r="F74163" t="str">
        <f>+MID(TERRACLIMATE_MEDIA_aet__2[[#This Row],[Atributo]],5,2)</f>
        <v>02</v>
      </c>
      <c r="G74163" t="str">
        <f>+TERRACLIMATE_MEDIA_aet__2[[#This Row],[Mes]]&amp;"/"&amp;TERRACLIMATE_MEDIA_aet__2[[#This Row],[Año]]</f>
        <v>02/2006</v>
      </c>
    </row>
    <row r="74164" spans="1:7" x14ac:dyDescent="0.25">
      <c r="A74164">
        <v>13130</v>
      </c>
      <c r="B74164" s="1" t="s">
        <v>74</v>
      </c>
      <c r="C74164">
        <v>20.455511512186906</v>
      </c>
      <c r="D74164" t="str">
        <f>+RIGHT(TERRACLIMATE_MEDIA_aet__2[[#This Row],[Atributo]],3)</f>
        <v>aet</v>
      </c>
      <c r="E74164" t="str">
        <f>+LEFT(TERRACLIMATE_MEDIA_aet__2[[#This Row],[Atributo]], 4)</f>
        <v>2006</v>
      </c>
      <c r="F74164" t="str">
        <f>+MID(TERRACLIMATE_MEDIA_aet__2[[#This Row],[Atributo]],5,2)</f>
        <v>03</v>
      </c>
      <c r="G74164" t="str">
        <f>+TERRACLIMATE_MEDIA_aet__2[[#This Row],[Mes]]&amp;"/"&amp;TERRACLIMATE_MEDIA_aet__2[[#This Row],[Año]]</f>
        <v>03/2006</v>
      </c>
    </row>
    <row r="74165" spans="1:7" x14ac:dyDescent="0.25">
      <c r="A74165">
        <v>13130</v>
      </c>
      <c r="B74165" s="1" t="s">
        <v>75</v>
      </c>
      <c r="C74165">
        <v>38.915155604284401</v>
      </c>
      <c r="D74165" t="str">
        <f>+RIGHT(TERRACLIMATE_MEDIA_aet__2[[#This Row],[Atributo]],3)</f>
        <v>aet</v>
      </c>
      <c r="E74165" t="str">
        <f>+LEFT(TERRACLIMATE_MEDIA_aet__2[[#This Row],[Atributo]], 4)</f>
        <v>2006</v>
      </c>
      <c r="F74165" t="str">
        <f>+MID(TERRACLIMATE_MEDIA_aet__2[[#This Row],[Atributo]],5,2)</f>
        <v>04</v>
      </c>
      <c r="G74165" t="str">
        <f>+TERRACLIMATE_MEDIA_aet__2[[#This Row],[Mes]]&amp;"/"&amp;TERRACLIMATE_MEDIA_aet__2[[#This Row],[Año]]</f>
        <v>04/2006</v>
      </c>
    </row>
    <row r="74166" spans="1:7" x14ac:dyDescent="0.25">
      <c r="A74166">
        <v>13130</v>
      </c>
      <c r="B74166" s="1" t="s">
        <v>76</v>
      </c>
      <c r="C74166">
        <v>162.60268196002363</v>
      </c>
      <c r="D74166" t="str">
        <f>+RIGHT(TERRACLIMATE_MEDIA_aet__2[[#This Row],[Atributo]],3)</f>
        <v>aet</v>
      </c>
      <c r="E74166" t="str">
        <f>+LEFT(TERRACLIMATE_MEDIA_aet__2[[#This Row],[Atributo]], 4)</f>
        <v>2006</v>
      </c>
      <c r="F74166" t="str">
        <f>+MID(TERRACLIMATE_MEDIA_aet__2[[#This Row],[Atributo]],5,2)</f>
        <v>05</v>
      </c>
      <c r="G74166" t="str">
        <f>+TERRACLIMATE_MEDIA_aet__2[[#This Row],[Mes]]&amp;"/"&amp;TERRACLIMATE_MEDIA_aet__2[[#This Row],[Año]]</f>
        <v>05/2006</v>
      </c>
    </row>
    <row r="74167" spans="1:7" x14ac:dyDescent="0.25">
      <c r="A74167">
        <v>13130</v>
      </c>
      <c r="B74167" s="1" t="s">
        <v>77</v>
      </c>
      <c r="C74167">
        <v>312.85721514717056</v>
      </c>
      <c r="D74167" t="str">
        <f>+RIGHT(TERRACLIMATE_MEDIA_aet__2[[#This Row],[Atributo]],3)</f>
        <v>aet</v>
      </c>
      <c r="E74167" t="str">
        <f>+LEFT(TERRACLIMATE_MEDIA_aet__2[[#This Row],[Atributo]], 4)</f>
        <v>2006</v>
      </c>
      <c r="F74167" t="str">
        <f>+MID(TERRACLIMATE_MEDIA_aet__2[[#This Row],[Atributo]],5,2)</f>
        <v>06</v>
      </c>
      <c r="G74167" t="str">
        <f>+TERRACLIMATE_MEDIA_aet__2[[#This Row],[Mes]]&amp;"/"&amp;TERRACLIMATE_MEDIA_aet__2[[#This Row],[Año]]</f>
        <v>06/2006</v>
      </c>
    </row>
    <row r="74168" spans="1:7" x14ac:dyDescent="0.25">
      <c r="A74168">
        <v>13130</v>
      </c>
      <c r="B74168" s="1" t="s">
        <v>78</v>
      </c>
      <c r="C74168">
        <v>365.12001349413856</v>
      </c>
      <c r="D74168" t="str">
        <f>+RIGHT(TERRACLIMATE_MEDIA_aet__2[[#This Row],[Atributo]],3)</f>
        <v>aet</v>
      </c>
      <c r="E74168" t="str">
        <f>+LEFT(TERRACLIMATE_MEDIA_aet__2[[#This Row],[Atributo]], 4)</f>
        <v>2006</v>
      </c>
      <c r="F74168" t="str">
        <f>+MID(TERRACLIMATE_MEDIA_aet__2[[#This Row],[Atributo]],5,2)</f>
        <v>07</v>
      </c>
      <c r="G74168" t="str">
        <f>+TERRACLIMATE_MEDIA_aet__2[[#This Row],[Mes]]&amp;"/"&amp;TERRACLIMATE_MEDIA_aet__2[[#This Row],[Año]]</f>
        <v>07/2006</v>
      </c>
    </row>
    <row r="74169" spans="1:7" x14ac:dyDescent="0.25">
      <c r="A74169">
        <v>13130</v>
      </c>
      <c r="B74169" s="1" t="s">
        <v>79</v>
      </c>
      <c r="C74169">
        <v>534.9648309015771</v>
      </c>
      <c r="D74169" t="str">
        <f>+RIGHT(TERRACLIMATE_MEDIA_aet__2[[#This Row],[Atributo]],3)</f>
        <v>aet</v>
      </c>
      <c r="E74169" t="str">
        <f>+LEFT(TERRACLIMATE_MEDIA_aet__2[[#This Row],[Atributo]], 4)</f>
        <v>2006</v>
      </c>
      <c r="F74169" t="str">
        <f>+MID(TERRACLIMATE_MEDIA_aet__2[[#This Row],[Atributo]],5,2)</f>
        <v>08</v>
      </c>
      <c r="G74169" t="str">
        <f>+TERRACLIMATE_MEDIA_aet__2[[#This Row],[Mes]]&amp;"/"&amp;TERRACLIMATE_MEDIA_aet__2[[#This Row],[Año]]</f>
        <v>08/2006</v>
      </c>
    </row>
    <row r="74170" spans="1:7" x14ac:dyDescent="0.25">
      <c r="A74170">
        <v>13130</v>
      </c>
      <c r="B74170" s="1" t="s">
        <v>80</v>
      </c>
      <c r="C74170">
        <v>523.87998650586144</v>
      </c>
      <c r="D74170" t="str">
        <f>+RIGHT(TERRACLIMATE_MEDIA_aet__2[[#This Row],[Atributo]],3)</f>
        <v>aet</v>
      </c>
      <c r="E74170" t="str">
        <f>+LEFT(TERRACLIMATE_MEDIA_aet__2[[#This Row],[Atributo]], 4)</f>
        <v>2006</v>
      </c>
      <c r="F74170" t="str">
        <f>+MID(TERRACLIMATE_MEDIA_aet__2[[#This Row],[Atributo]],5,2)</f>
        <v>09</v>
      </c>
      <c r="G74170" t="str">
        <f>+TERRACLIMATE_MEDIA_aet__2[[#This Row],[Mes]]&amp;"/"&amp;TERRACLIMATE_MEDIA_aet__2[[#This Row],[Año]]</f>
        <v>09/2006</v>
      </c>
    </row>
    <row r="74171" spans="1:7" x14ac:dyDescent="0.25">
      <c r="A74171">
        <v>13130</v>
      </c>
      <c r="B74171" s="1" t="s">
        <v>81</v>
      </c>
      <c r="C74171">
        <v>904.2015686935988</v>
      </c>
      <c r="D74171" t="str">
        <f>+RIGHT(TERRACLIMATE_MEDIA_aet__2[[#This Row],[Atributo]],3)</f>
        <v>aet</v>
      </c>
      <c r="E74171" t="str">
        <f>+LEFT(TERRACLIMATE_MEDIA_aet__2[[#This Row],[Atributo]], 4)</f>
        <v>2006</v>
      </c>
      <c r="F74171" t="str">
        <f>+MID(TERRACLIMATE_MEDIA_aet__2[[#This Row],[Atributo]],5,2)</f>
        <v>10</v>
      </c>
      <c r="G74171" t="str">
        <f>+TERRACLIMATE_MEDIA_aet__2[[#This Row],[Mes]]&amp;"/"&amp;TERRACLIMATE_MEDIA_aet__2[[#This Row],[Año]]</f>
        <v>10/2006</v>
      </c>
    </row>
    <row r="74172" spans="1:7" x14ac:dyDescent="0.25">
      <c r="A74172">
        <v>13130</v>
      </c>
      <c r="B74172" s="1" t="s">
        <v>82</v>
      </c>
      <c r="C74172">
        <v>144.6154170532175</v>
      </c>
      <c r="D74172" t="str">
        <f>+RIGHT(TERRACLIMATE_MEDIA_aet__2[[#This Row],[Atributo]],3)</f>
        <v>aet</v>
      </c>
      <c r="E74172" t="str">
        <f>+LEFT(TERRACLIMATE_MEDIA_aet__2[[#This Row],[Atributo]], 4)</f>
        <v>2006</v>
      </c>
      <c r="F74172" t="str">
        <f>+MID(TERRACLIMATE_MEDIA_aet__2[[#This Row],[Atributo]],5,2)</f>
        <v>11</v>
      </c>
      <c r="G74172" t="str">
        <f>+TERRACLIMATE_MEDIA_aet__2[[#This Row],[Mes]]&amp;"/"&amp;TERRACLIMATE_MEDIA_aet__2[[#This Row],[Año]]</f>
        <v>11/2006</v>
      </c>
    </row>
    <row r="74173" spans="1:7" x14ac:dyDescent="0.25">
      <c r="A74173">
        <v>13130</v>
      </c>
      <c r="B74173" s="1" t="s">
        <v>83</v>
      </c>
      <c r="C74173">
        <v>67.18444800539767</v>
      </c>
      <c r="D74173" t="str">
        <f>+RIGHT(TERRACLIMATE_MEDIA_aet__2[[#This Row],[Atributo]],3)</f>
        <v>aet</v>
      </c>
      <c r="E74173" t="str">
        <f>+LEFT(TERRACLIMATE_MEDIA_aet__2[[#This Row],[Atributo]], 4)</f>
        <v>2006</v>
      </c>
      <c r="F74173" t="str">
        <f>+MID(TERRACLIMATE_MEDIA_aet__2[[#This Row],[Atributo]],5,2)</f>
        <v>12</v>
      </c>
      <c r="G74173" t="str">
        <f>+TERRACLIMATE_MEDIA_aet__2[[#This Row],[Mes]]&amp;"/"&amp;TERRACLIMATE_MEDIA_aet__2[[#This Row],[Año]]</f>
        <v>12/2006</v>
      </c>
    </row>
    <row r="74174" spans="1:7" x14ac:dyDescent="0.25">
      <c r="A74174">
        <v>13130</v>
      </c>
      <c r="B74174" s="1" t="s">
        <v>84</v>
      </c>
      <c r="C74174">
        <v>41.848949987349251</v>
      </c>
      <c r="D74174" t="str">
        <f>+RIGHT(TERRACLIMATE_MEDIA_aet__2[[#This Row],[Atributo]],3)</f>
        <v>aet</v>
      </c>
      <c r="E74174" t="str">
        <f>+LEFT(TERRACLIMATE_MEDIA_aet__2[[#This Row],[Atributo]], 4)</f>
        <v>2007</v>
      </c>
      <c r="F74174" t="str">
        <f>+MID(TERRACLIMATE_MEDIA_aet__2[[#This Row],[Atributo]],5,2)</f>
        <v>01</v>
      </c>
      <c r="G74174" t="str">
        <f>+TERRACLIMATE_MEDIA_aet__2[[#This Row],[Mes]]&amp;"/"&amp;TERRACLIMATE_MEDIA_aet__2[[#This Row],[Año]]</f>
        <v>01/2007</v>
      </c>
    </row>
    <row r="74175" spans="1:7" x14ac:dyDescent="0.25">
      <c r="A74175">
        <v>13130</v>
      </c>
      <c r="B74175" s="1" t="s">
        <v>85</v>
      </c>
      <c r="C74175">
        <v>38.215484523909943</v>
      </c>
      <c r="D74175" t="str">
        <f>+RIGHT(TERRACLIMATE_MEDIA_aet__2[[#This Row],[Atributo]],3)</f>
        <v>aet</v>
      </c>
      <c r="E74175" t="str">
        <f>+LEFT(TERRACLIMATE_MEDIA_aet__2[[#This Row],[Atributo]], 4)</f>
        <v>2007</v>
      </c>
      <c r="F74175" t="str">
        <f>+MID(TERRACLIMATE_MEDIA_aet__2[[#This Row],[Atributo]],5,2)</f>
        <v>02</v>
      </c>
      <c r="G74175" t="str">
        <f>+TERRACLIMATE_MEDIA_aet__2[[#This Row],[Mes]]&amp;"/"&amp;TERRACLIMATE_MEDIA_aet__2[[#This Row],[Año]]</f>
        <v>02/2007</v>
      </c>
    </row>
    <row r="74176" spans="1:7" x14ac:dyDescent="0.25">
      <c r="A74176">
        <v>13130</v>
      </c>
      <c r="B74176" s="1" t="s">
        <v>86</v>
      </c>
      <c r="C74176">
        <v>56.095471029771446</v>
      </c>
      <c r="D74176" t="str">
        <f>+RIGHT(TERRACLIMATE_MEDIA_aet__2[[#This Row],[Atributo]],3)</f>
        <v>aet</v>
      </c>
      <c r="E74176" t="str">
        <f>+LEFT(TERRACLIMATE_MEDIA_aet__2[[#This Row],[Atributo]], 4)</f>
        <v>2007</v>
      </c>
      <c r="F74176" t="str">
        <f>+MID(TERRACLIMATE_MEDIA_aet__2[[#This Row],[Atributo]],5,2)</f>
        <v>03</v>
      </c>
      <c r="G74176" t="str">
        <f>+TERRACLIMATE_MEDIA_aet__2[[#This Row],[Mes]]&amp;"/"&amp;TERRACLIMATE_MEDIA_aet__2[[#This Row],[Año]]</f>
        <v>03/2007</v>
      </c>
    </row>
    <row r="74177" spans="1:7" x14ac:dyDescent="0.25">
      <c r="A74177">
        <v>13130</v>
      </c>
      <c r="B74177" s="1" t="s">
        <v>87</v>
      </c>
      <c r="C74177">
        <v>17.455511512186895</v>
      </c>
      <c r="D74177" t="str">
        <f>+RIGHT(TERRACLIMATE_MEDIA_aet__2[[#This Row],[Atributo]],3)</f>
        <v>aet</v>
      </c>
      <c r="E74177" t="str">
        <f>+LEFT(TERRACLIMATE_MEDIA_aet__2[[#This Row],[Atributo]], 4)</f>
        <v>2007</v>
      </c>
      <c r="F74177" t="str">
        <f>+MID(TERRACLIMATE_MEDIA_aet__2[[#This Row],[Atributo]],5,2)</f>
        <v>04</v>
      </c>
      <c r="G74177" t="str">
        <f>+TERRACLIMATE_MEDIA_aet__2[[#This Row],[Mes]]&amp;"/"&amp;TERRACLIMATE_MEDIA_aet__2[[#This Row],[Año]]</f>
        <v>04/2007</v>
      </c>
    </row>
    <row r="74178" spans="1:7" x14ac:dyDescent="0.25">
      <c r="A74178">
        <v>13130</v>
      </c>
      <c r="B74178" s="1" t="s">
        <v>88</v>
      </c>
      <c r="C74178">
        <v>166.47853588597457</v>
      </c>
      <c r="D74178" t="str">
        <f>+RIGHT(TERRACLIMATE_MEDIA_aet__2[[#This Row],[Atributo]],3)</f>
        <v>aet</v>
      </c>
      <c r="E74178" t="str">
        <f>+LEFT(TERRACLIMATE_MEDIA_aet__2[[#This Row],[Atributo]], 4)</f>
        <v>2007</v>
      </c>
      <c r="F74178" t="str">
        <f>+MID(TERRACLIMATE_MEDIA_aet__2[[#This Row],[Atributo]],5,2)</f>
        <v>05</v>
      </c>
      <c r="G74178" t="str">
        <f>+TERRACLIMATE_MEDIA_aet__2[[#This Row],[Mes]]&amp;"/"&amp;TERRACLIMATE_MEDIA_aet__2[[#This Row],[Año]]</f>
        <v>05/2007</v>
      </c>
    </row>
    <row r="74179" spans="1:7" x14ac:dyDescent="0.25">
      <c r="A74179">
        <v>13130</v>
      </c>
      <c r="B74179" s="1" t="s">
        <v>89</v>
      </c>
      <c r="C74179">
        <v>307.6399595175846</v>
      </c>
      <c r="D74179" t="str">
        <f>+RIGHT(TERRACLIMATE_MEDIA_aet__2[[#This Row],[Atributo]],3)</f>
        <v>aet</v>
      </c>
      <c r="E74179" t="str">
        <f>+LEFT(TERRACLIMATE_MEDIA_aet__2[[#This Row],[Atributo]], 4)</f>
        <v>2007</v>
      </c>
      <c r="F74179" t="str">
        <f>+MID(TERRACLIMATE_MEDIA_aet__2[[#This Row],[Atributo]],5,2)</f>
        <v>06</v>
      </c>
      <c r="G74179" t="str">
        <f>+TERRACLIMATE_MEDIA_aet__2[[#This Row],[Mes]]&amp;"/"&amp;TERRACLIMATE_MEDIA_aet__2[[#This Row],[Año]]</f>
        <v>06/2007</v>
      </c>
    </row>
    <row r="74180" spans="1:7" x14ac:dyDescent="0.25">
      <c r="A74180">
        <v>13130</v>
      </c>
      <c r="B74180" s="1" t="s">
        <v>90</v>
      </c>
      <c r="C74180">
        <v>351.87172134604032</v>
      </c>
      <c r="D74180" t="str">
        <f>+RIGHT(TERRACLIMATE_MEDIA_aet__2[[#This Row],[Atributo]],3)</f>
        <v>aet</v>
      </c>
      <c r="E74180" t="str">
        <f>+LEFT(TERRACLIMATE_MEDIA_aet__2[[#This Row],[Atributo]], 4)</f>
        <v>2007</v>
      </c>
      <c r="F74180" t="str">
        <f>+MID(TERRACLIMATE_MEDIA_aet__2[[#This Row],[Atributo]],5,2)</f>
        <v>07</v>
      </c>
      <c r="G74180" t="str">
        <f>+TERRACLIMATE_MEDIA_aet__2[[#This Row],[Mes]]&amp;"/"&amp;TERRACLIMATE_MEDIA_aet__2[[#This Row],[Año]]</f>
        <v>07/2007</v>
      </c>
    </row>
    <row r="74181" spans="1:7" x14ac:dyDescent="0.25">
      <c r="A74181">
        <v>13130</v>
      </c>
      <c r="B74181" s="1" t="s">
        <v>91</v>
      </c>
      <c r="C74181">
        <v>454.87846841528221</v>
      </c>
      <c r="D74181" t="str">
        <f>+RIGHT(TERRACLIMATE_MEDIA_aet__2[[#This Row],[Atributo]],3)</f>
        <v>aet</v>
      </c>
      <c r="E74181" t="str">
        <f>+LEFT(TERRACLIMATE_MEDIA_aet__2[[#This Row],[Atributo]], 4)</f>
        <v>2007</v>
      </c>
      <c r="F74181" t="str">
        <f>+MID(TERRACLIMATE_MEDIA_aet__2[[#This Row],[Atributo]],5,2)</f>
        <v>08</v>
      </c>
      <c r="G74181" t="str">
        <f>+TERRACLIMATE_MEDIA_aet__2[[#This Row],[Mes]]&amp;"/"&amp;TERRACLIMATE_MEDIA_aet__2[[#This Row],[Año]]</f>
        <v>08/2007</v>
      </c>
    </row>
    <row r="74182" spans="1:7" x14ac:dyDescent="0.25">
      <c r="A74182">
        <v>13130</v>
      </c>
      <c r="B74182" s="1" t="s">
        <v>92</v>
      </c>
      <c r="C74182">
        <v>305.51016277304552</v>
      </c>
      <c r="D74182" t="str">
        <f>+RIGHT(TERRACLIMATE_MEDIA_aet__2[[#This Row],[Atributo]],3)</f>
        <v>aet</v>
      </c>
      <c r="E74182" t="str">
        <f>+LEFT(TERRACLIMATE_MEDIA_aet__2[[#This Row],[Atributo]], 4)</f>
        <v>2007</v>
      </c>
      <c r="F74182" t="str">
        <f>+MID(TERRACLIMATE_MEDIA_aet__2[[#This Row],[Atributo]],5,2)</f>
        <v>09</v>
      </c>
      <c r="G74182" t="str">
        <f>+TERRACLIMATE_MEDIA_aet__2[[#This Row],[Mes]]&amp;"/"&amp;TERRACLIMATE_MEDIA_aet__2[[#This Row],[Año]]</f>
        <v>09/2007</v>
      </c>
    </row>
    <row r="74183" spans="1:7" x14ac:dyDescent="0.25">
      <c r="A74183">
        <v>13130</v>
      </c>
      <c r="B74183" s="1" t="s">
        <v>93</v>
      </c>
      <c r="C74183">
        <v>102.21548452390992</v>
      </c>
      <c r="D74183" t="str">
        <f>+RIGHT(TERRACLIMATE_MEDIA_aet__2[[#This Row],[Atributo]],3)</f>
        <v>aet</v>
      </c>
      <c r="E74183" t="str">
        <f>+LEFT(TERRACLIMATE_MEDIA_aet__2[[#This Row],[Atributo]], 4)</f>
        <v>2007</v>
      </c>
      <c r="F74183" t="str">
        <f>+MID(TERRACLIMATE_MEDIA_aet__2[[#This Row],[Atributo]],5,2)</f>
        <v>10</v>
      </c>
      <c r="G74183" t="str">
        <f>+TERRACLIMATE_MEDIA_aet__2[[#This Row],[Mes]]&amp;"/"&amp;TERRACLIMATE_MEDIA_aet__2[[#This Row],[Año]]</f>
        <v>10/2007</v>
      </c>
    </row>
    <row r="74184" spans="1:7" x14ac:dyDescent="0.25">
      <c r="A74184">
        <v>13130</v>
      </c>
      <c r="B74184" s="1" t="s">
        <v>94</v>
      </c>
      <c r="C74184">
        <v>57.879986505861517</v>
      </c>
      <c r="D74184" t="str">
        <f>+RIGHT(TERRACLIMATE_MEDIA_aet__2[[#This Row],[Atributo]],3)</f>
        <v>aet</v>
      </c>
      <c r="E74184" t="str">
        <f>+LEFT(TERRACLIMATE_MEDIA_aet__2[[#This Row],[Atributo]], 4)</f>
        <v>2007</v>
      </c>
      <c r="F74184" t="str">
        <f>+MID(TERRACLIMATE_MEDIA_aet__2[[#This Row],[Atributo]],5,2)</f>
        <v>11</v>
      </c>
      <c r="G74184" t="str">
        <f>+TERRACLIMATE_MEDIA_aet__2[[#This Row],[Mes]]&amp;"/"&amp;TERRACLIMATE_MEDIA_aet__2[[#This Row],[Año]]</f>
        <v>11/2007</v>
      </c>
    </row>
    <row r="74185" spans="1:7" x14ac:dyDescent="0.25">
      <c r="A74185">
        <v>13130</v>
      </c>
      <c r="B74185" s="1" t="s">
        <v>95</v>
      </c>
      <c r="C74185">
        <v>38.879986505861517</v>
      </c>
      <c r="D74185" t="str">
        <f>+RIGHT(TERRACLIMATE_MEDIA_aet__2[[#This Row],[Atributo]],3)</f>
        <v>aet</v>
      </c>
      <c r="E74185" t="str">
        <f>+LEFT(TERRACLIMATE_MEDIA_aet__2[[#This Row],[Atributo]], 4)</f>
        <v>2007</v>
      </c>
      <c r="F74185" t="str">
        <f>+MID(TERRACLIMATE_MEDIA_aet__2[[#This Row],[Atributo]],5,2)</f>
        <v>12</v>
      </c>
      <c r="G74185" t="str">
        <f>+TERRACLIMATE_MEDIA_aet__2[[#This Row],[Mes]]&amp;"/"&amp;TERRACLIMATE_MEDIA_aet__2[[#This Row],[Año]]</f>
        <v>12/2007</v>
      </c>
    </row>
    <row r="74186" spans="1:7" x14ac:dyDescent="0.25">
      <c r="A74186">
        <v>13130</v>
      </c>
      <c r="B74186" s="1" t="s">
        <v>96</v>
      </c>
      <c r="C74186">
        <v>26.93792696297546</v>
      </c>
      <c r="D74186" t="str">
        <f>+RIGHT(TERRACLIMATE_MEDIA_aet__2[[#This Row],[Atributo]],3)</f>
        <v>aet</v>
      </c>
      <c r="E74186" t="str">
        <f>+LEFT(TERRACLIMATE_MEDIA_aet__2[[#This Row],[Atributo]], 4)</f>
        <v>2008</v>
      </c>
      <c r="F74186" t="str">
        <f>+MID(TERRACLIMATE_MEDIA_aet__2[[#This Row],[Atributo]],5,2)</f>
        <v>01</v>
      </c>
      <c r="G74186" t="str">
        <f>+TERRACLIMATE_MEDIA_aet__2[[#This Row],[Mes]]&amp;"/"&amp;TERRACLIMATE_MEDIA_aet__2[[#This Row],[Año]]</f>
        <v>01/2008</v>
      </c>
    </row>
    <row r="74187" spans="1:7" x14ac:dyDescent="0.25">
      <c r="A74187">
        <v>13130</v>
      </c>
      <c r="B74187" s="1" t="s">
        <v>97</v>
      </c>
      <c r="C74187">
        <v>23.848949987349251</v>
      </c>
      <c r="D74187" t="str">
        <f>+RIGHT(TERRACLIMATE_MEDIA_aet__2[[#This Row],[Atributo]],3)</f>
        <v>aet</v>
      </c>
      <c r="E74187" t="str">
        <f>+LEFT(TERRACLIMATE_MEDIA_aet__2[[#This Row],[Atributo]], 4)</f>
        <v>2008</v>
      </c>
      <c r="F74187" t="str">
        <f>+MID(TERRACLIMATE_MEDIA_aet__2[[#This Row],[Atributo]],5,2)</f>
        <v>02</v>
      </c>
      <c r="G74187" t="str">
        <f>+TERRACLIMATE_MEDIA_aet__2[[#This Row],[Mes]]&amp;"/"&amp;TERRACLIMATE_MEDIA_aet__2[[#This Row],[Año]]</f>
        <v>02/2008</v>
      </c>
    </row>
    <row r="74188" spans="1:7" x14ac:dyDescent="0.25">
      <c r="A74188">
        <v>13130</v>
      </c>
      <c r="B74188" s="1" t="s">
        <v>98</v>
      </c>
      <c r="C74188">
        <v>197.02774732225697</v>
      </c>
      <c r="D74188" t="str">
        <f>+RIGHT(TERRACLIMATE_MEDIA_aet__2[[#This Row],[Atributo]],3)</f>
        <v>aet</v>
      </c>
      <c r="E74188" t="str">
        <f>+LEFT(TERRACLIMATE_MEDIA_aet__2[[#This Row],[Atributo]], 4)</f>
        <v>2008</v>
      </c>
      <c r="F74188" t="str">
        <f>+MID(TERRACLIMATE_MEDIA_aet__2[[#This Row],[Atributo]],5,2)</f>
        <v>03</v>
      </c>
      <c r="G74188" t="str">
        <f>+TERRACLIMATE_MEDIA_aet__2[[#This Row],[Mes]]&amp;"/"&amp;TERRACLIMATE_MEDIA_aet__2[[#This Row],[Año]]</f>
        <v>03/2008</v>
      </c>
    </row>
    <row r="74189" spans="1:7" x14ac:dyDescent="0.25">
      <c r="A74189">
        <v>13130</v>
      </c>
      <c r="B74189" s="1" t="s">
        <v>99</v>
      </c>
      <c r="C74189">
        <v>162.02513283292572</v>
      </c>
      <c r="D74189" t="str">
        <f>+RIGHT(TERRACLIMATE_MEDIA_aet__2[[#This Row],[Atributo]],3)</f>
        <v>aet</v>
      </c>
      <c r="E74189" t="str">
        <f>+LEFT(TERRACLIMATE_MEDIA_aet__2[[#This Row],[Atributo]], 4)</f>
        <v>2008</v>
      </c>
      <c r="F74189" t="str">
        <f>+MID(TERRACLIMATE_MEDIA_aet__2[[#This Row],[Atributo]],5,2)</f>
        <v>04</v>
      </c>
      <c r="G74189" t="str">
        <f>+TERRACLIMATE_MEDIA_aet__2[[#This Row],[Mes]]&amp;"/"&amp;TERRACLIMATE_MEDIA_aet__2[[#This Row],[Año]]</f>
        <v>04/2008</v>
      </c>
    </row>
    <row r="74190" spans="1:7" x14ac:dyDescent="0.25">
      <c r="A74190">
        <v>13130</v>
      </c>
      <c r="B74190" s="1" t="s">
        <v>100</v>
      </c>
      <c r="C74190">
        <v>444.15341148688543</v>
      </c>
      <c r="D74190" t="str">
        <f>+RIGHT(TERRACLIMATE_MEDIA_aet__2[[#This Row],[Atributo]],3)</f>
        <v>aet</v>
      </c>
      <c r="E74190" t="str">
        <f>+LEFT(TERRACLIMATE_MEDIA_aet__2[[#This Row],[Atributo]], 4)</f>
        <v>2008</v>
      </c>
      <c r="F74190" t="str">
        <f>+MID(TERRACLIMATE_MEDIA_aet__2[[#This Row],[Atributo]],5,2)</f>
        <v>05</v>
      </c>
      <c r="G74190" t="str">
        <f>+TERRACLIMATE_MEDIA_aet__2[[#This Row],[Mes]]&amp;"/"&amp;TERRACLIMATE_MEDIA_aet__2[[#This Row],[Año]]</f>
        <v>05/2008</v>
      </c>
    </row>
    <row r="74191" spans="1:7" x14ac:dyDescent="0.25">
      <c r="A74191">
        <v>13130</v>
      </c>
      <c r="B74191" s="1" t="s">
        <v>101</v>
      </c>
      <c r="C74191">
        <v>296.76410559163367</v>
      </c>
      <c r="D74191" t="str">
        <f>+RIGHT(TERRACLIMATE_MEDIA_aet__2[[#This Row],[Atributo]],3)</f>
        <v>aet</v>
      </c>
      <c r="E74191" t="str">
        <f>+LEFT(TERRACLIMATE_MEDIA_aet__2[[#This Row],[Atributo]], 4)</f>
        <v>2008</v>
      </c>
      <c r="F74191" t="str">
        <f>+MID(TERRACLIMATE_MEDIA_aet__2[[#This Row],[Atributo]],5,2)</f>
        <v>06</v>
      </c>
      <c r="G74191" t="str">
        <f>+TERRACLIMATE_MEDIA_aet__2[[#This Row],[Mes]]&amp;"/"&amp;TERRACLIMATE_MEDIA_aet__2[[#This Row],[Año]]</f>
        <v>06/2008</v>
      </c>
    </row>
    <row r="74192" spans="1:7" x14ac:dyDescent="0.25">
      <c r="A74192">
        <v>13130</v>
      </c>
      <c r="B74192" s="1" t="s">
        <v>102</v>
      </c>
      <c r="C74192">
        <v>356.057940457114</v>
      </c>
      <c r="D74192" t="str">
        <f>+RIGHT(TERRACLIMATE_MEDIA_aet__2[[#This Row],[Atributo]],3)</f>
        <v>aet</v>
      </c>
      <c r="E74192" t="str">
        <f>+LEFT(TERRACLIMATE_MEDIA_aet__2[[#This Row],[Atributo]], 4)</f>
        <v>2008</v>
      </c>
      <c r="F74192" t="str">
        <f>+MID(TERRACLIMATE_MEDIA_aet__2[[#This Row],[Atributo]],5,2)</f>
        <v>07</v>
      </c>
      <c r="G74192" t="str">
        <f>+TERRACLIMATE_MEDIA_aet__2[[#This Row],[Mes]]&amp;"/"&amp;TERRACLIMATE_MEDIA_aet__2[[#This Row],[Año]]</f>
        <v>07/2008</v>
      </c>
    </row>
    <row r="74193" spans="1:7" x14ac:dyDescent="0.25">
      <c r="A74193">
        <v>13130</v>
      </c>
      <c r="B74193" s="1" t="s">
        <v>103</v>
      </c>
      <c r="C74193">
        <v>541.90275786455277</v>
      </c>
      <c r="D74193" t="str">
        <f>+RIGHT(TERRACLIMATE_MEDIA_aet__2[[#This Row],[Atributo]],3)</f>
        <v>aet</v>
      </c>
      <c r="E74193" t="str">
        <f>+LEFT(TERRACLIMATE_MEDIA_aet__2[[#This Row],[Atributo]], 4)</f>
        <v>2008</v>
      </c>
      <c r="F74193" t="str">
        <f>+MID(TERRACLIMATE_MEDIA_aet__2[[#This Row],[Atributo]],5,2)</f>
        <v>08</v>
      </c>
      <c r="G74193" t="str">
        <f>+TERRACLIMATE_MEDIA_aet__2[[#This Row],[Mes]]&amp;"/"&amp;TERRACLIMATE_MEDIA_aet__2[[#This Row],[Año]]</f>
        <v>08/2008</v>
      </c>
    </row>
    <row r="74194" spans="1:7" x14ac:dyDescent="0.25">
      <c r="A74194">
        <v>13130</v>
      </c>
      <c r="B74194" s="1" t="s">
        <v>104</v>
      </c>
      <c r="C74194">
        <v>513.81378088892643</v>
      </c>
      <c r="D74194" t="str">
        <f>+RIGHT(TERRACLIMATE_MEDIA_aet__2[[#This Row],[Atributo]],3)</f>
        <v>aet</v>
      </c>
      <c r="E74194" t="str">
        <f>+LEFT(TERRACLIMATE_MEDIA_aet__2[[#This Row],[Atributo]], 4)</f>
        <v>2008</v>
      </c>
      <c r="F74194" t="str">
        <f>+MID(TERRACLIMATE_MEDIA_aet__2[[#This Row],[Atributo]],5,2)</f>
        <v>09</v>
      </c>
      <c r="G74194" t="str">
        <f>+TERRACLIMATE_MEDIA_aet__2[[#This Row],[Mes]]&amp;"/"&amp;TERRACLIMATE_MEDIA_aet__2[[#This Row],[Año]]</f>
        <v>09/2008</v>
      </c>
    </row>
    <row r="74195" spans="1:7" x14ac:dyDescent="0.25">
      <c r="A74195">
        <v>13130</v>
      </c>
      <c r="B74195" s="1" t="s">
        <v>105</v>
      </c>
      <c r="C74195">
        <v>306.74993674622584</v>
      </c>
      <c r="D74195" t="str">
        <f>+RIGHT(TERRACLIMATE_MEDIA_aet__2[[#This Row],[Atributo]],3)</f>
        <v>aet</v>
      </c>
      <c r="E74195" t="str">
        <f>+LEFT(TERRACLIMATE_MEDIA_aet__2[[#This Row],[Atributo]], 4)</f>
        <v>2008</v>
      </c>
      <c r="F74195" t="str">
        <f>+MID(TERRACLIMATE_MEDIA_aet__2[[#This Row],[Atributo]],5,2)</f>
        <v>10</v>
      </c>
      <c r="G74195" t="str">
        <f>+TERRACLIMATE_MEDIA_aet__2[[#This Row],[Mes]]&amp;"/"&amp;TERRACLIMATE_MEDIA_aet__2[[#This Row],[Año]]</f>
        <v>10/2008</v>
      </c>
    </row>
    <row r="74196" spans="1:7" x14ac:dyDescent="0.25">
      <c r="A74196">
        <v>13130</v>
      </c>
      <c r="B74196" s="1" t="s">
        <v>106</v>
      </c>
      <c r="C74196">
        <v>102.78687695032468</v>
      </c>
      <c r="D74196" t="str">
        <f>+RIGHT(TERRACLIMATE_MEDIA_aet__2[[#This Row],[Atributo]],3)</f>
        <v>aet</v>
      </c>
      <c r="E74196" t="str">
        <f>+LEFT(TERRACLIMATE_MEDIA_aet__2[[#This Row],[Atributo]], 4)</f>
        <v>2008</v>
      </c>
      <c r="F74196" t="str">
        <f>+MID(TERRACLIMATE_MEDIA_aet__2[[#This Row],[Atributo]],5,2)</f>
        <v>11</v>
      </c>
      <c r="G74196" t="str">
        <f>+TERRACLIMATE_MEDIA_aet__2[[#This Row],[Mes]]&amp;"/"&amp;TERRACLIMATE_MEDIA_aet__2[[#This Row],[Año]]</f>
        <v>11/2008</v>
      </c>
    </row>
    <row r="74197" spans="1:7" x14ac:dyDescent="0.25">
      <c r="A74197">
        <v>13130</v>
      </c>
      <c r="B74197" s="1" t="s">
        <v>107</v>
      </c>
      <c r="C74197">
        <v>55.393438475162363</v>
      </c>
      <c r="D74197" t="str">
        <f>+RIGHT(TERRACLIMATE_MEDIA_aet__2[[#This Row],[Atributo]],3)</f>
        <v>aet</v>
      </c>
      <c r="E74197" t="str">
        <f>+LEFT(TERRACLIMATE_MEDIA_aet__2[[#This Row],[Atributo]], 4)</f>
        <v>2008</v>
      </c>
      <c r="F74197" t="str">
        <f>+MID(TERRACLIMATE_MEDIA_aet__2[[#This Row],[Atributo]],5,2)</f>
        <v>12</v>
      </c>
      <c r="G74197" t="str">
        <f>+TERRACLIMATE_MEDIA_aet__2[[#This Row],[Mes]]&amp;"/"&amp;TERRACLIMATE_MEDIA_aet__2[[#This Row],[Año]]</f>
        <v>12/2008</v>
      </c>
    </row>
    <row r="74198" spans="1:7" x14ac:dyDescent="0.25">
      <c r="A74198">
        <v>13130</v>
      </c>
      <c r="B74198" s="1" t="s">
        <v>108</v>
      </c>
      <c r="C74198">
        <v>39.393438475162348</v>
      </c>
      <c r="D74198" t="str">
        <f>+RIGHT(TERRACLIMATE_MEDIA_aet__2[[#This Row],[Atributo]],3)</f>
        <v>aet</v>
      </c>
      <c r="E74198" t="str">
        <f>+LEFT(TERRACLIMATE_MEDIA_aet__2[[#This Row],[Atributo]], 4)</f>
        <v>2009</v>
      </c>
      <c r="F74198" t="str">
        <f>+MID(TERRACLIMATE_MEDIA_aet__2[[#This Row],[Atributo]],5,2)</f>
        <v>01</v>
      </c>
      <c r="G74198" t="str">
        <f>+TERRACLIMATE_MEDIA_aet__2[[#This Row],[Mes]]&amp;"/"&amp;TERRACLIMATE_MEDIA_aet__2[[#This Row],[Año]]</f>
        <v>01/2009</v>
      </c>
    </row>
    <row r="74199" spans="1:7" x14ac:dyDescent="0.25">
      <c r="A74199">
        <v>13130</v>
      </c>
      <c r="B74199" s="1" t="s">
        <v>109</v>
      </c>
      <c r="C74199">
        <v>44.122374968373123</v>
      </c>
      <c r="D74199" t="str">
        <f>+RIGHT(TERRACLIMATE_MEDIA_aet__2[[#This Row],[Atributo]],3)</f>
        <v>aet</v>
      </c>
      <c r="E74199" t="str">
        <f>+LEFT(TERRACLIMATE_MEDIA_aet__2[[#This Row],[Atributo]], 4)</f>
        <v>2009</v>
      </c>
      <c r="F74199" t="str">
        <f>+MID(TERRACLIMATE_MEDIA_aet__2[[#This Row],[Atributo]],5,2)</f>
        <v>02</v>
      </c>
      <c r="G74199" t="str">
        <f>+TERRACLIMATE_MEDIA_aet__2[[#This Row],[Mes]]&amp;"/"&amp;TERRACLIMATE_MEDIA_aet__2[[#This Row],[Año]]</f>
        <v>02/2009</v>
      </c>
    </row>
    <row r="74200" spans="1:7" x14ac:dyDescent="0.25">
      <c r="A74200">
        <v>13130</v>
      </c>
      <c r="B74200" s="1" t="s">
        <v>110</v>
      </c>
      <c r="C74200">
        <v>18.968963481487727</v>
      </c>
      <c r="D74200" t="str">
        <f>+RIGHT(TERRACLIMATE_MEDIA_aet__2[[#This Row],[Atributo]],3)</f>
        <v>aet</v>
      </c>
      <c r="E74200" t="str">
        <f>+LEFT(TERRACLIMATE_MEDIA_aet__2[[#This Row],[Atributo]], 4)</f>
        <v>2009</v>
      </c>
      <c r="F74200" t="str">
        <f>+MID(TERRACLIMATE_MEDIA_aet__2[[#This Row],[Atributo]],5,2)</f>
        <v>03</v>
      </c>
      <c r="G74200" t="str">
        <f>+TERRACLIMATE_MEDIA_aet__2[[#This Row],[Mes]]&amp;"/"&amp;TERRACLIMATE_MEDIA_aet__2[[#This Row],[Año]]</f>
        <v>03/2009</v>
      </c>
    </row>
    <row r="74201" spans="1:7" x14ac:dyDescent="0.25">
      <c r="A74201">
        <v>13130</v>
      </c>
      <c r="B74201" s="1" t="s">
        <v>111</v>
      </c>
      <c r="C74201">
        <v>14</v>
      </c>
      <c r="D74201" t="str">
        <f>+RIGHT(TERRACLIMATE_MEDIA_aet__2[[#This Row],[Atributo]],3)</f>
        <v>aet</v>
      </c>
      <c r="E74201" t="str">
        <f>+LEFT(TERRACLIMATE_MEDIA_aet__2[[#This Row],[Atributo]], 4)</f>
        <v>2009</v>
      </c>
      <c r="F74201" t="str">
        <f>+MID(TERRACLIMATE_MEDIA_aet__2[[#This Row],[Atributo]],5,2)</f>
        <v>04</v>
      </c>
      <c r="G74201" t="str">
        <f>+TERRACLIMATE_MEDIA_aet__2[[#This Row],[Mes]]&amp;"/"&amp;TERRACLIMATE_MEDIA_aet__2[[#This Row],[Año]]</f>
        <v>04/2009</v>
      </c>
    </row>
    <row r="74202" spans="1:7" x14ac:dyDescent="0.25">
      <c r="A74202">
        <v>13130</v>
      </c>
      <c r="B74202" s="1" t="s">
        <v>112</v>
      </c>
      <c r="C74202">
        <v>121.41233026903944</v>
      </c>
      <c r="D74202" t="str">
        <f>+RIGHT(TERRACLIMATE_MEDIA_aet__2[[#This Row],[Atributo]],3)</f>
        <v>aet</v>
      </c>
      <c r="E74202" t="str">
        <f>+LEFT(TERRACLIMATE_MEDIA_aet__2[[#This Row],[Atributo]], 4)</f>
        <v>2009</v>
      </c>
      <c r="F74202" t="str">
        <f>+MID(TERRACLIMATE_MEDIA_aet__2[[#This Row],[Atributo]],5,2)</f>
        <v>05</v>
      </c>
      <c r="G74202" t="str">
        <f>+TERRACLIMATE_MEDIA_aet__2[[#This Row],[Mes]]&amp;"/"&amp;TERRACLIMATE_MEDIA_aet__2[[#This Row],[Año]]</f>
        <v>05/2009</v>
      </c>
    </row>
    <row r="74203" spans="1:7" x14ac:dyDescent="0.25">
      <c r="A74203">
        <v>13130</v>
      </c>
      <c r="B74203" s="1" t="s">
        <v>113</v>
      </c>
      <c r="C74203">
        <v>317.79514211014589</v>
      </c>
      <c r="D74203" t="str">
        <f>+RIGHT(TERRACLIMATE_MEDIA_aet__2[[#This Row],[Atributo]],3)</f>
        <v>aet</v>
      </c>
      <c r="E74203" t="str">
        <f>+LEFT(TERRACLIMATE_MEDIA_aet__2[[#This Row],[Atributo]], 4)</f>
        <v>2009</v>
      </c>
      <c r="F74203" t="str">
        <f>+MID(TERRACLIMATE_MEDIA_aet__2[[#This Row],[Atributo]],5,2)</f>
        <v>06</v>
      </c>
      <c r="G74203" t="str">
        <f>+TERRACLIMATE_MEDIA_aet__2[[#This Row],[Mes]]&amp;"/"&amp;TERRACLIMATE_MEDIA_aet__2[[#This Row],[Año]]</f>
        <v>06/2009</v>
      </c>
    </row>
    <row r="74204" spans="1:7" x14ac:dyDescent="0.25">
      <c r="A74204">
        <v>13130</v>
      </c>
      <c r="B74204" s="1" t="s">
        <v>114</v>
      </c>
      <c r="C74204">
        <v>275.39343847516238</v>
      </c>
      <c r="D74204" t="str">
        <f>+RIGHT(TERRACLIMATE_MEDIA_aet__2[[#This Row],[Atributo]],3)</f>
        <v>aet</v>
      </c>
      <c r="E74204" t="str">
        <f>+LEFT(TERRACLIMATE_MEDIA_aet__2[[#This Row],[Atributo]], 4)</f>
        <v>2009</v>
      </c>
      <c r="F74204" t="str">
        <f>+MID(TERRACLIMATE_MEDIA_aet__2[[#This Row],[Atributo]],5,2)</f>
        <v>07</v>
      </c>
      <c r="G74204" t="str">
        <f>+TERRACLIMATE_MEDIA_aet__2[[#This Row],[Mes]]&amp;"/"&amp;TERRACLIMATE_MEDIA_aet__2[[#This Row],[Año]]</f>
        <v>07/2009</v>
      </c>
    </row>
    <row r="74205" spans="1:7" x14ac:dyDescent="0.25">
      <c r="A74205">
        <v>13130</v>
      </c>
      <c r="B74205" s="1" t="s">
        <v>115</v>
      </c>
      <c r="C74205">
        <v>554.47828287087793</v>
      </c>
      <c r="D74205" t="str">
        <f>+RIGHT(TERRACLIMATE_MEDIA_aet__2[[#This Row],[Atributo]],3)</f>
        <v>aet</v>
      </c>
      <c r="E74205" t="str">
        <f>+LEFT(TERRACLIMATE_MEDIA_aet__2[[#This Row],[Atributo]], 4)</f>
        <v>2009</v>
      </c>
      <c r="F74205" t="str">
        <f>+MID(TERRACLIMATE_MEDIA_aet__2[[#This Row],[Atributo]],5,2)</f>
        <v>08</v>
      </c>
      <c r="G74205" t="str">
        <f>+TERRACLIMATE_MEDIA_aet__2[[#This Row],[Mes]]&amp;"/"&amp;TERRACLIMATE_MEDIA_aet__2[[#This Row],[Año]]</f>
        <v>08/2009</v>
      </c>
    </row>
    <row r="74206" spans="1:7" x14ac:dyDescent="0.25">
      <c r="A74206">
        <v>13130</v>
      </c>
      <c r="B74206" s="1" t="s">
        <v>116</v>
      </c>
      <c r="C74206">
        <v>634.87821540018558</v>
      </c>
      <c r="D74206" t="str">
        <f>+RIGHT(TERRACLIMATE_MEDIA_aet__2[[#This Row],[Atributo]],3)</f>
        <v>aet</v>
      </c>
      <c r="E74206" t="str">
        <f>+LEFT(TERRACLIMATE_MEDIA_aet__2[[#This Row],[Atributo]], 4)</f>
        <v>2009</v>
      </c>
      <c r="F74206" t="str">
        <f>+MID(TERRACLIMATE_MEDIA_aet__2[[#This Row],[Atributo]],5,2)</f>
        <v>09</v>
      </c>
      <c r="G74206" t="str">
        <f>+TERRACLIMATE_MEDIA_aet__2[[#This Row],[Mes]]&amp;"/"&amp;TERRACLIMATE_MEDIA_aet__2[[#This Row],[Año]]</f>
        <v>09/2009</v>
      </c>
    </row>
    <row r="74207" spans="1:7" x14ac:dyDescent="0.25">
      <c r="A74207">
        <v>13130</v>
      </c>
      <c r="B74207" s="1" t="s">
        <v>117</v>
      </c>
      <c r="C74207">
        <v>592.31567850215072</v>
      </c>
      <c r="D74207" t="str">
        <f>+RIGHT(TERRACLIMATE_MEDIA_aet__2[[#This Row],[Atributo]],3)</f>
        <v>aet</v>
      </c>
      <c r="E74207" t="str">
        <f>+LEFT(TERRACLIMATE_MEDIA_aet__2[[#This Row],[Atributo]], 4)</f>
        <v>2009</v>
      </c>
      <c r="F74207" t="str">
        <f>+MID(TERRACLIMATE_MEDIA_aet__2[[#This Row],[Atributo]],5,2)</f>
        <v>10</v>
      </c>
      <c r="G74207" t="str">
        <f>+TERRACLIMATE_MEDIA_aet__2[[#This Row],[Mes]]&amp;"/"&amp;TERRACLIMATE_MEDIA_aet__2[[#This Row],[Año]]</f>
        <v>10/2009</v>
      </c>
    </row>
    <row r="74208" spans="1:7" x14ac:dyDescent="0.25">
      <c r="A74208">
        <v>13130</v>
      </c>
      <c r="B74208" s="1" t="s">
        <v>118</v>
      </c>
      <c r="C74208">
        <v>122.81791346883698</v>
      </c>
      <c r="D74208" t="str">
        <f>+RIGHT(TERRACLIMATE_MEDIA_aet__2[[#This Row],[Atributo]],3)</f>
        <v>aet</v>
      </c>
      <c r="E74208" t="str">
        <f>+LEFT(TERRACLIMATE_MEDIA_aet__2[[#This Row],[Atributo]], 4)</f>
        <v>2009</v>
      </c>
      <c r="F74208" t="str">
        <f>+MID(TERRACLIMATE_MEDIA_aet__2[[#This Row],[Atributo]],5,2)</f>
        <v>11</v>
      </c>
      <c r="G74208" t="str">
        <f>+TERRACLIMATE_MEDIA_aet__2[[#This Row],[Mes]]&amp;"/"&amp;TERRACLIMATE_MEDIA_aet__2[[#This Row],[Año]]</f>
        <v>11/2009</v>
      </c>
    </row>
    <row r="74209" spans="1:7" x14ac:dyDescent="0.25">
      <c r="A74209">
        <v>13130</v>
      </c>
      <c r="B74209" s="1" t="s">
        <v>119</v>
      </c>
      <c r="C74209">
        <v>61.937926962975467</v>
      </c>
      <c r="D74209" t="str">
        <f>+RIGHT(TERRACLIMATE_MEDIA_aet__2[[#This Row],[Atributo]],3)</f>
        <v>aet</v>
      </c>
      <c r="E74209" t="str">
        <f>+LEFT(TERRACLIMATE_MEDIA_aet__2[[#This Row],[Atributo]], 4)</f>
        <v>2009</v>
      </c>
      <c r="F74209" t="str">
        <f>+MID(TERRACLIMATE_MEDIA_aet__2[[#This Row],[Atributo]],5,2)</f>
        <v>12</v>
      </c>
      <c r="G74209" t="str">
        <f>+TERRACLIMATE_MEDIA_aet__2[[#This Row],[Mes]]&amp;"/"&amp;TERRACLIMATE_MEDIA_aet__2[[#This Row],[Año]]</f>
        <v>12/2009</v>
      </c>
    </row>
    <row r="74210" spans="1:7" x14ac:dyDescent="0.25">
      <c r="A74210">
        <v>13130</v>
      </c>
      <c r="B74210" s="1" t="s">
        <v>120</v>
      </c>
      <c r="C74210">
        <v>38.424474993674622</v>
      </c>
      <c r="D74210" t="str">
        <f>+RIGHT(TERRACLIMATE_MEDIA_aet__2[[#This Row],[Atributo]],3)</f>
        <v>aet</v>
      </c>
      <c r="E74210" t="str">
        <f>+LEFT(TERRACLIMATE_MEDIA_aet__2[[#This Row],[Atributo]], 4)</f>
        <v>2010</v>
      </c>
      <c r="F74210" t="str">
        <f>+MID(TERRACLIMATE_MEDIA_aet__2[[#This Row],[Atributo]],5,2)</f>
        <v>01</v>
      </c>
      <c r="G74210" t="str">
        <f>+TERRACLIMATE_MEDIA_aet__2[[#This Row],[Mes]]&amp;"/"&amp;TERRACLIMATE_MEDIA_aet__2[[#This Row],[Año]]</f>
        <v>01/2010</v>
      </c>
    </row>
    <row r="74211" spans="1:7" x14ac:dyDescent="0.25">
      <c r="A74211">
        <v>13130</v>
      </c>
      <c r="B74211" s="1" t="s">
        <v>121</v>
      </c>
      <c r="C74211">
        <v>26.455511512186892</v>
      </c>
      <c r="D74211" t="str">
        <f>+RIGHT(TERRACLIMATE_MEDIA_aet__2[[#This Row],[Atributo]],3)</f>
        <v>aet</v>
      </c>
      <c r="E74211" t="str">
        <f>+LEFT(TERRACLIMATE_MEDIA_aet__2[[#This Row],[Atributo]], 4)</f>
        <v>2010</v>
      </c>
      <c r="F74211" t="str">
        <f>+MID(TERRACLIMATE_MEDIA_aet__2[[#This Row],[Atributo]],5,2)</f>
        <v>02</v>
      </c>
      <c r="G74211" t="str">
        <f>+TERRACLIMATE_MEDIA_aet__2[[#This Row],[Mes]]&amp;"/"&amp;TERRACLIMATE_MEDIA_aet__2[[#This Row],[Año]]</f>
        <v>02/2010</v>
      </c>
    </row>
    <row r="74212" spans="1:7" x14ac:dyDescent="0.25">
      <c r="A74212">
        <v>13130</v>
      </c>
      <c r="B74212" s="1" t="s">
        <v>122</v>
      </c>
      <c r="C74212">
        <v>19</v>
      </c>
      <c r="D74212" t="str">
        <f>+RIGHT(TERRACLIMATE_MEDIA_aet__2[[#This Row],[Atributo]],3)</f>
        <v>aet</v>
      </c>
      <c r="E74212" t="str">
        <f>+LEFT(TERRACLIMATE_MEDIA_aet__2[[#This Row],[Atributo]], 4)</f>
        <v>2010</v>
      </c>
      <c r="F74212" t="str">
        <f>+MID(TERRACLIMATE_MEDIA_aet__2[[#This Row],[Atributo]],5,2)</f>
        <v>03</v>
      </c>
      <c r="G74212" t="str">
        <f>+TERRACLIMATE_MEDIA_aet__2[[#This Row],[Mes]]&amp;"/"&amp;TERRACLIMATE_MEDIA_aet__2[[#This Row],[Año]]</f>
        <v>03/2010</v>
      </c>
    </row>
    <row r="74213" spans="1:7" x14ac:dyDescent="0.25">
      <c r="A74213">
        <v>13130</v>
      </c>
      <c r="B74213" s="1" t="s">
        <v>123</v>
      </c>
      <c r="C74213">
        <v>20.455511512186906</v>
      </c>
      <c r="D74213" t="str">
        <f>+RIGHT(TERRACLIMATE_MEDIA_aet__2[[#This Row],[Atributo]],3)</f>
        <v>aet</v>
      </c>
      <c r="E74213" t="str">
        <f>+LEFT(TERRACLIMATE_MEDIA_aet__2[[#This Row],[Atributo]], 4)</f>
        <v>2010</v>
      </c>
      <c r="F74213" t="str">
        <f>+MID(TERRACLIMATE_MEDIA_aet__2[[#This Row],[Atributo]],5,2)</f>
        <v>04</v>
      </c>
      <c r="G74213" t="str">
        <f>+TERRACLIMATE_MEDIA_aet__2[[#This Row],[Mes]]&amp;"/"&amp;TERRACLIMATE_MEDIA_aet__2[[#This Row],[Año]]</f>
        <v>04/2010</v>
      </c>
    </row>
    <row r="74214" spans="1:7" x14ac:dyDescent="0.25">
      <c r="A74214">
        <v>13130</v>
      </c>
      <c r="B74214" s="1" t="s">
        <v>124</v>
      </c>
      <c r="C74214">
        <v>426.67099603609699</v>
      </c>
      <c r="D74214" t="str">
        <f>+RIGHT(TERRACLIMATE_MEDIA_aet__2[[#This Row],[Atributo]],3)</f>
        <v>aet</v>
      </c>
      <c r="E74214" t="str">
        <f>+LEFT(TERRACLIMATE_MEDIA_aet__2[[#This Row],[Atributo]], 4)</f>
        <v>2010</v>
      </c>
      <c r="F74214" t="str">
        <f>+MID(TERRACLIMATE_MEDIA_aet__2[[#This Row],[Atributo]],5,2)</f>
        <v>05</v>
      </c>
      <c r="G74214" t="str">
        <f>+TERRACLIMATE_MEDIA_aet__2[[#This Row],[Mes]]&amp;"/"&amp;TERRACLIMATE_MEDIA_aet__2[[#This Row],[Año]]</f>
        <v>05/2010</v>
      </c>
    </row>
    <row r="74215" spans="1:7" x14ac:dyDescent="0.25">
      <c r="A74215">
        <v>13130</v>
      </c>
      <c r="B74215" s="1" t="s">
        <v>125</v>
      </c>
      <c r="C74215">
        <v>319.33963059795906</v>
      </c>
      <c r="D74215" t="str">
        <f>+RIGHT(TERRACLIMATE_MEDIA_aet__2[[#This Row],[Atributo]],3)</f>
        <v>aet</v>
      </c>
      <c r="E74215" t="str">
        <f>+LEFT(TERRACLIMATE_MEDIA_aet__2[[#This Row],[Atributo]], 4)</f>
        <v>2010</v>
      </c>
      <c r="F74215" t="str">
        <f>+MID(TERRACLIMATE_MEDIA_aet__2[[#This Row],[Atributo]],5,2)</f>
        <v>06</v>
      </c>
      <c r="G74215" t="str">
        <f>+TERRACLIMATE_MEDIA_aet__2[[#This Row],[Mes]]&amp;"/"&amp;TERRACLIMATE_MEDIA_aet__2[[#This Row],[Año]]</f>
        <v>06/2010</v>
      </c>
    </row>
    <row r="74216" spans="1:7" x14ac:dyDescent="0.25">
      <c r="A74216">
        <v>13130</v>
      </c>
      <c r="B74216" s="1" t="s">
        <v>126</v>
      </c>
      <c r="C74216">
        <v>364.38517331534121</v>
      </c>
      <c r="D74216" t="str">
        <f>+RIGHT(TERRACLIMATE_MEDIA_aet__2[[#This Row],[Atributo]],3)</f>
        <v>aet</v>
      </c>
      <c r="E74216" t="str">
        <f>+LEFT(TERRACLIMATE_MEDIA_aet__2[[#This Row],[Atributo]], 4)</f>
        <v>2010</v>
      </c>
      <c r="F74216" t="str">
        <f>+MID(TERRACLIMATE_MEDIA_aet__2[[#This Row],[Atributo]],5,2)</f>
        <v>07</v>
      </c>
      <c r="G74216" t="str">
        <f>+TERRACLIMATE_MEDIA_aet__2[[#This Row],[Mes]]&amp;"/"&amp;TERRACLIMATE_MEDIA_aet__2[[#This Row],[Año]]</f>
        <v>07/2010</v>
      </c>
    </row>
    <row r="74217" spans="1:7" x14ac:dyDescent="0.25">
      <c r="A74217">
        <v>13130</v>
      </c>
      <c r="B74217" s="1" t="s">
        <v>127</v>
      </c>
      <c r="C74217">
        <v>306.02302437378768</v>
      </c>
      <c r="D74217" t="str">
        <f>+RIGHT(TERRACLIMATE_MEDIA_aet__2[[#This Row],[Atributo]],3)</f>
        <v>aet</v>
      </c>
      <c r="E74217" t="str">
        <f>+LEFT(TERRACLIMATE_MEDIA_aet__2[[#This Row],[Atributo]], 4)</f>
        <v>2010</v>
      </c>
      <c r="F74217" t="str">
        <f>+MID(TERRACLIMATE_MEDIA_aet__2[[#This Row],[Atributo]],5,2)</f>
        <v>08</v>
      </c>
      <c r="G74217" t="str">
        <f>+TERRACLIMATE_MEDIA_aet__2[[#This Row],[Mes]]&amp;"/"&amp;TERRACLIMATE_MEDIA_aet__2[[#This Row],[Año]]</f>
        <v>08/2010</v>
      </c>
    </row>
    <row r="74218" spans="1:7" x14ac:dyDescent="0.25">
      <c r="A74218">
        <v>13130</v>
      </c>
      <c r="B74218" s="1" t="s">
        <v>128</v>
      </c>
      <c r="C74218">
        <v>448.71468330943753</v>
      </c>
      <c r="D74218" t="str">
        <f>+RIGHT(TERRACLIMATE_MEDIA_aet__2[[#This Row],[Atributo]],3)</f>
        <v>aet</v>
      </c>
      <c r="E74218" t="str">
        <f>+LEFT(TERRACLIMATE_MEDIA_aet__2[[#This Row],[Atributo]], 4)</f>
        <v>2010</v>
      </c>
      <c r="F74218" t="str">
        <f>+MID(TERRACLIMATE_MEDIA_aet__2[[#This Row],[Atributo]],5,2)</f>
        <v>09</v>
      </c>
      <c r="G74218" t="str">
        <f>+TERRACLIMATE_MEDIA_aet__2[[#This Row],[Mes]]&amp;"/"&amp;TERRACLIMATE_MEDIA_aet__2[[#This Row],[Año]]</f>
        <v>09/2010</v>
      </c>
    </row>
    <row r="74219" spans="1:7" x14ac:dyDescent="0.25">
      <c r="A74219">
        <v>13130</v>
      </c>
      <c r="B74219" s="1" t="s">
        <v>129</v>
      </c>
      <c r="C74219">
        <v>241.03365100784347</v>
      </c>
      <c r="D74219" t="str">
        <f>+RIGHT(TERRACLIMATE_MEDIA_aet__2[[#This Row],[Atributo]],3)</f>
        <v>aet</v>
      </c>
      <c r="E74219" t="str">
        <f>+LEFT(TERRACLIMATE_MEDIA_aet__2[[#This Row],[Atributo]], 4)</f>
        <v>2010</v>
      </c>
      <c r="F74219" t="str">
        <f>+MID(TERRACLIMATE_MEDIA_aet__2[[#This Row],[Atributo]],5,2)</f>
        <v>10</v>
      </c>
      <c r="G74219" t="str">
        <f>+TERRACLIMATE_MEDIA_aet__2[[#This Row],[Mes]]&amp;"/"&amp;TERRACLIMATE_MEDIA_aet__2[[#This Row],[Año]]</f>
        <v>10/2010</v>
      </c>
    </row>
    <row r="74220" spans="1:7" x14ac:dyDescent="0.25">
      <c r="A74220">
        <v>13130</v>
      </c>
      <c r="B74220" s="1" t="s">
        <v>130</v>
      </c>
      <c r="C74220">
        <v>328.14927890697481</v>
      </c>
      <c r="D74220" t="str">
        <f>+RIGHT(TERRACLIMATE_MEDIA_aet__2[[#This Row],[Atributo]],3)</f>
        <v>aet</v>
      </c>
      <c r="E74220" t="str">
        <f>+LEFT(TERRACLIMATE_MEDIA_aet__2[[#This Row],[Atributo]], 4)</f>
        <v>2010</v>
      </c>
      <c r="F74220" t="str">
        <f>+MID(TERRACLIMATE_MEDIA_aet__2[[#This Row],[Atributo]],5,2)</f>
        <v>11</v>
      </c>
      <c r="G74220" t="str">
        <f>+TERRACLIMATE_MEDIA_aet__2[[#This Row],[Mes]]&amp;"/"&amp;TERRACLIMATE_MEDIA_aet__2[[#This Row],[Año]]</f>
        <v>11/2010</v>
      </c>
    </row>
    <row r="74221" spans="1:7" x14ac:dyDescent="0.25">
      <c r="A74221">
        <v>13130</v>
      </c>
      <c r="B74221" s="1" t="s">
        <v>131</v>
      </c>
      <c r="C74221">
        <v>46.188580585308259</v>
      </c>
      <c r="D74221" t="str">
        <f>+RIGHT(TERRACLIMATE_MEDIA_aet__2[[#This Row],[Atributo]],3)</f>
        <v>aet</v>
      </c>
      <c r="E74221" t="str">
        <f>+LEFT(TERRACLIMATE_MEDIA_aet__2[[#This Row],[Atributo]], 4)</f>
        <v>2010</v>
      </c>
      <c r="F74221" t="str">
        <f>+MID(TERRACLIMATE_MEDIA_aet__2[[#This Row],[Atributo]],5,2)</f>
        <v>12</v>
      </c>
      <c r="G74221" t="str">
        <f>+TERRACLIMATE_MEDIA_aet__2[[#This Row],[Mes]]&amp;"/"&amp;TERRACLIMATE_MEDIA_aet__2[[#This Row],[Año]]</f>
        <v>12/2010</v>
      </c>
    </row>
    <row r="74222" spans="1:7" x14ac:dyDescent="0.25">
      <c r="A74222">
        <v>13130</v>
      </c>
      <c r="B74222" s="1" t="s">
        <v>132</v>
      </c>
      <c r="C74222">
        <v>24.397571055072948</v>
      </c>
      <c r="D74222" t="str">
        <f>+RIGHT(TERRACLIMATE_MEDIA_aet__2[[#This Row],[Atributo]],3)</f>
        <v>aet</v>
      </c>
      <c r="E74222" t="str">
        <f>+LEFT(TERRACLIMATE_MEDIA_aet__2[[#This Row],[Atributo]], 4)</f>
        <v>2011</v>
      </c>
      <c r="F74222" t="str">
        <f>+MID(TERRACLIMATE_MEDIA_aet__2[[#This Row],[Atributo]],5,2)</f>
        <v>01</v>
      </c>
      <c r="G74222" t="str">
        <f>+TERRACLIMATE_MEDIA_aet__2[[#This Row],[Mes]]&amp;"/"&amp;TERRACLIMATE_MEDIA_aet__2[[#This Row],[Año]]</f>
        <v>01/2011</v>
      </c>
    </row>
    <row r="74223" spans="1:7" x14ac:dyDescent="0.25">
      <c r="A74223">
        <v>13130</v>
      </c>
      <c r="B74223" s="1" t="s">
        <v>133</v>
      </c>
      <c r="C74223">
        <v>40.064434511259179</v>
      </c>
      <c r="D74223" t="str">
        <f>+RIGHT(TERRACLIMATE_MEDIA_aet__2[[#This Row],[Atributo]],3)</f>
        <v>aet</v>
      </c>
      <c r="E74223" t="str">
        <f>+LEFT(TERRACLIMATE_MEDIA_aet__2[[#This Row],[Atributo]], 4)</f>
        <v>2011</v>
      </c>
      <c r="F74223" t="str">
        <f>+MID(TERRACLIMATE_MEDIA_aet__2[[#This Row],[Atributo]],5,2)</f>
        <v>02</v>
      </c>
      <c r="G74223" t="str">
        <f>+TERRACLIMATE_MEDIA_aet__2[[#This Row],[Mes]]&amp;"/"&amp;TERRACLIMATE_MEDIA_aet__2[[#This Row],[Año]]</f>
        <v>02/2011</v>
      </c>
    </row>
    <row r="74224" spans="1:7" x14ac:dyDescent="0.25">
      <c r="A74224">
        <v>13130</v>
      </c>
      <c r="B74224" s="1" t="s">
        <v>134</v>
      </c>
      <c r="C74224">
        <v>25.826178628658177</v>
      </c>
      <c r="D74224" t="str">
        <f>+RIGHT(TERRACLIMATE_MEDIA_aet__2[[#This Row],[Atributo]],3)</f>
        <v>aet</v>
      </c>
      <c r="E74224" t="str">
        <f>+LEFT(TERRACLIMATE_MEDIA_aet__2[[#This Row],[Atributo]], 4)</f>
        <v>2011</v>
      </c>
      <c r="F74224" t="str">
        <f>+MID(TERRACLIMATE_MEDIA_aet__2[[#This Row],[Atributo]],5,2)</f>
        <v>03</v>
      </c>
      <c r="G74224" t="str">
        <f>+TERRACLIMATE_MEDIA_aet__2[[#This Row],[Mes]]&amp;"/"&amp;TERRACLIMATE_MEDIA_aet__2[[#This Row],[Año]]</f>
        <v>03/2011</v>
      </c>
    </row>
    <row r="74225" spans="1:7" x14ac:dyDescent="0.25">
      <c r="A74225">
        <v>13130</v>
      </c>
      <c r="B74225" s="1" t="s">
        <v>135</v>
      </c>
      <c r="C74225">
        <v>126.77237075145486</v>
      </c>
      <c r="D74225" t="str">
        <f>+RIGHT(TERRACLIMATE_MEDIA_aet__2[[#This Row],[Atributo]],3)</f>
        <v>aet</v>
      </c>
      <c r="E74225" t="str">
        <f>+LEFT(TERRACLIMATE_MEDIA_aet__2[[#This Row],[Atributo]], 4)</f>
        <v>2011</v>
      </c>
      <c r="F74225" t="str">
        <f>+MID(TERRACLIMATE_MEDIA_aet__2[[#This Row],[Atributo]],5,2)</f>
        <v>04</v>
      </c>
      <c r="G74225" t="str">
        <f>+TERRACLIMATE_MEDIA_aet__2[[#This Row],[Mes]]&amp;"/"&amp;TERRACLIMATE_MEDIA_aet__2[[#This Row],[Año]]</f>
        <v>04/2011</v>
      </c>
    </row>
    <row r="74226" spans="1:7" x14ac:dyDescent="0.25">
      <c r="A74226">
        <v>13130</v>
      </c>
      <c r="B74226" s="1" t="s">
        <v>136</v>
      </c>
      <c r="C74226">
        <v>11</v>
      </c>
      <c r="D74226" t="str">
        <f>+RIGHT(TERRACLIMATE_MEDIA_aet__2[[#This Row],[Atributo]],3)</f>
        <v>aet</v>
      </c>
      <c r="E74226" t="str">
        <f>+LEFT(TERRACLIMATE_MEDIA_aet__2[[#This Row],[Atributo]], 4)</f>
        <v>2011</v>
      </c>
      <c r="F74226" t="str">
        <f>+MID(TERRACLIMATE_MEDIA_aet__2[[#This Row],[Atributo]],5,2)</f>
        <v>05</v>
      </c>
      <c r="G74226" t="str">
        <f>+TERRACLIMATE_MEDIA_aet__2[[#This Row],[Mes]]&amp;"/"&amp;TERRACLIMATE_MEDIA_aet__2[[#This Row],[Año]]</f>
        <v>05/2011</v>
      </c>
    </row>
    <row r="74227" spans="1:7" x14ac:dyDescent="0.25">
      <c r="A74227">
        <v>13130</v>
      </c>
      <c r="B74227" s="1" t="s">
        <v>137</v>
      </c>
      <c r="C74227">
        <v>310.79514211014595</v>
      </c>
      <c r="D74227" t="str">
        <f>+RIGHT(TERRACLIMATE_MEDIA_aet__2[[#This Row],[Atributo]],3)</f>
        <v>aet</v>
      </c>
      <c r="E74227" t="str">
        <f>+LEFT(TERRACLIMATE_MEDIA_aet__2[[#This Row],[Atributo]], 4)</f>
        <v>2011</v>
      </c>
      <c r="F74227" t="str">
        <f>+MID(TERRACLIMATE_MEDIA_aet__2[[#This Row],[Atributo]],5,2)</f>
        <v>06</v>
      </c>
      <c r="G74227" t="str">
        <f>+TERRACLIMATE_MEDIA_aet__2[[#This Row],[Mes]]&amp;"/"&amp;TERRACLIMATE_MEDIA_aet__2[[#This Row],[Año]]</f>
        <v>06/2011</v>
      </c>
    </row>
    <row r="74228" spans="1:7" x14ac:dyDescent="0.25">
      <c r="A74228">
        <v>13130</v>
      </c>
      <c r="B74228" s="1" t="s">
        <v>138</v>
      </c>
      <c r="C74228">
        <v>343.42034241376405</v>
      </c>
      <c r="D74228" t="str">
        <f>+RIGHT(TERRACLIMATE_MEDIA_aet__2[[#This Row],[Atributo]],3)</f>
        <v>aet</v>
      </c>
      <c r="E74228" t="str">
        <f>+LEFT(TERRACLIMATE_MEDIA_aet__2[[#This Row],[Atributo]], 4)</f>
        <v>2011</v>
      </c>
      <c r="F74228" t="str">
        <f>+MID(TERRACLIMATE_MEDIA_aet__2[[#This Row],[Atributo]],5,2)</f>
        <v>07</v>
      </c>
      <c r="G74228" t="str">
        <f>+TERRACLIMATE_MEDIA_aet__2[[#This Row],[Mes]]&amp;"/"&amp;TERRACLIMATE_MEDIA_aet__2[[#This Row],[Año]]</f>
        <v>07/2011</v>
      </c>
    </row>
    <row r="74229" spans="1:7" x14ac:dyDescent="0.25">
      <c r="A74229">
        <v>13130</v>
      </c>
      <c r="B74229" s="1" t="s">
        <v>139</v>
      </c>
      <c r="C74229">
        <v>489.89086615501412</v>
      </c>
      <c r="D74229" t="str">
        <f>+RIGHT(TERRACLIMATE_MEDIA_aet__2[[#This Row],[Atributo]],3)</f>
        <v>aet</v>
      </c>
      <c r="E74229" t="str">
        <f>+LEFT(TERRACLIMATE_MEDIA_aet__2[[#This Row],[Atributo]], 4)</f>
        <v>2011</v>
      </c>
      <c r="F74229" t="str">
        <f>+MID(TERRACLIMATE_MEDIA_aet__2[[#This Row],[Atributo]],5,2)</f>
        <v>08</v>
      </c>
      <c r="G74229" t="str">
        <f>+TERRACLIMATE_MEDIA_aet__2[[#This Row],[Mes]]&amp;"/"&amp;TERRACLIMATE_MEDIA_aet__2[[#This Row],[Año]]</f>
        <v>08/2011</v>
      </c>
    </row>
    <row r="74230" spans="1:7" x14ac:dyDescent="0.25">
      <c r="A74230">
        <v>13130</v>
      </c>
      <c r="B74230" s="1" t="s">
        <v>140</v>
      </c>
      <c r="C74230">
        <v>213.43535464282701</v>
      </c>
      <c r="D74230" t="str">
        <f>+RIGHT(TERRACLIMATE_MEDIA_aet__2[[#This Row],[Atributo]],3)</f>
        <v>aet</v>
      </c>
      <c r="E74230" t="str">
        <f>+LEFT(TERRACLIMATE_MEDIA_aet__2[[#This Row],[Atributo]], 4)</f>
        <v>2011</v>
      </c>
      <c r="F74230" t="str">
        <f>+MID(TERRACLIMATE_MEDIA_aet__2[[#This Row],[Atributo]],5,2)</f>
        <v>09</v>
      </c>
      <c r="G74230" t="str">
        <f>+TERRACLIMATE_MEDIA_aet__2[[#This Row],[Mes]]&amp;"/"&amp;TERRACLIMATE_MEDIA_aet__2[[#This Row],[Año]]</f>
        <v>09/2011</v>
      </c>
    </row>
    <row r="74231" spans="1:7" x14ac:dyDescent="0.25">
      <c r="A74231">
        <v>13130</v>
      </c>
      <c r="B74231" s="1" t="s">
        <v>141</v>
      </c>
      <c r="C74231">
        <v>131.97545753563301</v>
      </c>
      <c r="D74231" t="str">
        <f>+RIGHT(TERRACLIMATE_MEDIA_aet__2[[#This Row],[Atributo]],3)</f>
        <v>aet</v>
      </c>
      <c r="E74231" t="str">
        <f>+LEFT(TERRACLIMATE_MEDIA_aet__2[[#This Row],[Atributo]], 4)</f>
        <v>2011</v>
      </c>
      <c r="F74231" t="str">
        <f>+MID(TERRACLIMATE_MEDIA_aet__2[[#This Row],[Atributo]],5,2)</f>
        <v>10</v>
      </c>
      <c r="G74231" t="str">
        <f>+TERRACLIMATE_MEDIA_aet__2[[#This Row],[Mes]]&amp;"/"&amp;TERRACLIMATE_MEDIA_aet__2[[#This Row],[Año]]</f>
        <v>10/2011</v>
      </c>
    </row>
    <row r="74232" spans="1:7" x14ac:dyDescent="0.25">
      <c r="A74232">
        <v>13130</v>
      </c>
      <c r="B74232" s="1" t="s">
        <v>142</v>
      </c>
      <c r="C74232">
        <v>51.366534536560678</v>
      </c>
      <c r="D74232" t="str">
        <f>+RIGHT(TERRACLIMATE_MEDIA_aet__2[[#This Row],[Atributo]],3)</f>
        <v>aet</v>
      </c>
      <c r="E74232" t="str">
        <f>+LEFT(TERRACLIMATE_MEDIA_aet__2[[#This Row],[Atributo]], 4)</f>
        <v>2011</v>
      </c>
      <c r="F74232" t="str">
        <f>+MID(TERRACLIMATE_MEDIA_aet__2[[#This Row],[Atributo]],5,2)</f>
        <v>11</v>
      </c>
      <c r="G74232" t="str">
        <f>+TERRACLIMATE_MEDIA_aet__2[[#This Row],[Mes]]&amp;"/"&amp;TERRACLIMATE_MEDIA_aet__2[[#This Row],[Año]]</f>
        <v>11/2011</v>
      </c>
    </row>
    <row r="74233" spans="1:7" x14ac:dyDescent="0.25">
      <c r="A74233">
        <v>13130</v>
      </c>
      <c r="B74233" s="1" t="s">
        <v>143</v>
      </c>
      <c r="C74233">
        <v>33.879986505861524</v>
      </c>
      <c r="D74233" t="str">
        <f>+RIGHT(TERRACLIMATE_MEDIA_aet__2[[#This Row],[Atributo]],3)</f>
        <v>aet</v>
      </c>
      <c r="E74233" t="str">
        <f>+LEFT(TERRACLIMATE_MEDIA_aet__2[[#This Row],[Atributo]], 4)</f>
        <v>2011</v>
      </c>
      <c r="F74233" t="str">
        <f>+MID(TERRACLIMATE_MEDIA_aet__2[[#This Row],[Atributo]],5,2)</f>
        <v>12</v>
      </c>
      <c r="G74233" t="str">
        <f>+TERRACLIMATE_MEDIA_aet__2[[#This Row],[Mes]]&amp;"/"&amp;TERRACLIMATE_MEDIA_aet__2[[#This Row],[Año]]</f>
        <v>12/2011</v>
      </c>
    </row>
    <row r="74234" spans="1:7" x14ac:dyDescent="0.25">
      <c r="A74234">
        <v>13130</v>
      </c>
      <c r="B74234" s="1" t="s">
        <v>144</v>
      </c>
      <c r="C74234">
        <v>28.362401956650089</v>
      </c>
      <c r="D74234" t="str">
        <f>+RIGHT(TERRACLIMATE_MEDIA_aet__2[[#This Row],[Atributo]],3)</f>
        <v>aet</v>
      </c>
      <c r="E74234" t="str">
        <f>+LEFT(TERRACLIMATE_MEDIA_aet__2[[#This Row],[Atributo]], 4)</f>
        <v>2012</v>
      </c>
      <c r="F74234" t="str">
        <f>+MID(TERRACLIMATE_MEDIA_aet__2[[#This Row],[Atributo]],5,2)</f>
        <v>01</v>
      </c>
      <c r="G74234" t="str">
        <f>+TERRACLIMATE_MEDIA_aet__2[[#This Row],[Mes]]&amp;"/"&amp;TERRACLIMATE_MEDIA_aet__2[[#This Row],[Año]]</f>
        <v>01/2012</v>
      </c>
    </row>
    <row r="74235" spans="1:7" x14ac:dyDescent="0.25">
      <c r="A74235">
        <v>13130</v>
      </c>
      <c r="B74235" s="1" t="s">
        <v>145</v>
      </c>
      <c r="C74235">
        <v>21.366534536560678</v>
      </c>
      <c r="D74235" t="str">
        <f>+RIGHT(TERRACLIMATE_MEDIA_aet__2[[#This Row],[Atributo]],3)</f>
        <v>aet</v>
      </c>
      <c r="E74235" t="str">
        <f>+LEFT(TERRACLIMATE_MEDIA_aet__2[[#This Row],[Atributo]], 4)</f>
        <v>2012</v>
      </c>
      <c r="F74235" t="str">
        <f>+MID(TERRACLIMATE_MEDIA_aet__2[[#This Row],[Atributo]],5,2)</f>
        <v>02</v>
      </c>
      <c r="G74235" t="str">
        <f>+TERRACLIMATE_MEDIA_aet__2[[#This Row],[Mes]]&amp;"/"&amp;TERRACLIMATE_MEDIA_aet__2[[#This Row],[Año]]</f>
        <v>02/2012</v>
      </c>
    </row>
    <row r="74236" spans="1:7" x14ac:dyDescent="0.25">
      <c r="A74236">
        <v>13130</v>
      </c>
      <c r="B74236" s="1" t="s">
        <v>146</v>
      </c>
      <c r="C74236">
        <v>15.96896348148773</v>
      </c>
      <c r="D74236" t="str">
        <f>+RIGHT(TERRACLIMATE_MEDIA_aet__2[[#This Row],[Atributo]],3)</f>
        <v>aet</v>
      </c>
      <c r="E74236" t="str">
        <f>+LEFT(TERRACLIMATE_MEDIA_aet__2[[#This Row],[Atributo]], 4)</f>
        <v>2012</v>
      </c>
      <c r="F74236" t="str">
        <f>+MID(TERRACLIMATE_MEDIA_aet__2[[#This Row],[Atributo]],5,2)</f>
        <v>03</v>
      </c>
      <c r="G74236" t="str">
        <f>+TERRACLIMATE_MEDIA_aet__2[[#This Row],[Mes]]&amp;"/"&amp;TERRACLIMATE_MEDIA_aet__2[[#This Row],[Año]]</f>
        <v>03/2012</v>
      </c>
    </row>
    <row r="74237" spans="1:7" x14ac:dyDescent="0.25">
      <c r="A74237">
        <v>13130</v>
      </c>
      <c r="B74237" s="1" t="s">
        <v>147</v>
      </c>
      <c r="C74237">
        <v>154.44134266677912</v>
      </c>
      <c r="D74237" t="str">
        <f>+RIGHT(TERRACLIMATE_MEDIA_aet__2[[#This Row],[Atributo]],3)</f>
        <v>aet</v>
      </c>
      <c r="E74237" t="str">
        <f>+LEFT(TERRACLIMATE_MEDIA_aet__2[[#This Row],[Atributo]], 4)</f>
        <v>2012</v>
      </c>
      <c r="F74237" t="str">
        <f>+MID(TERRACLIMATE_MEDIA_aet__2[[#This Row],[Atributo]],5,2)</f>
        <v>04</v>
      </c>
      <c r="G74237" t="str">
        <f>+TERRACLIMATE_MEDIA_aet__2[[#This Row],[Mes]]&amp;"/"&amp;TERRACLIMATE_MEDIA_aet__2[[#This Row],[Año]]</f>
        <v>04/2012</v>
      </c>
    </row>
    <row r="74238" spans="1:7" x14ac:dyDescent="0.25">
      <c r="A74238">
        <v>13130</v>
      </c>
      <c r="B74238" s="1" t="s">
        <v>148</v>
      </c>
      <c r="C74238">
        <v>464.70203255460922</v>
      </c>
      <c r="D74238" t="str">
        <f>+RIGHT(TERRACLIMATE_MEDIA_aet__2[[#This Row],[Atributo]],3)</f>
        <v>aet</v>
      </c>
      <c r="E74238" t="str">
        <f>+LEFT(TERRACLIMATE_MEDIA_aet__2[[#This Row],[Atributo]], 4)</f>
        <v>2012</v>
      </c>
      <c r="F74238" t="str">
        <f>+MID(TERRACLIMATE_MEDIA_aet__2[[#This Row],[Atributo]],5,2)</f>
        <v>05</v>
      </c>
      <c r="G74238" t="str">
        <f>+TERRACLIMATE_MEDIA_aet__2[[#This Row],[Mes]]&amp;"/"&amp;TERRACLIMATE_MEDIA_aet__2[[#This Row],[Año]]</f>
        <v>05/2012</v>
      </c>
    </row>
    <row r="74239" spans="1:7" x14ac:dyDescent="0.25">
      <c r="A74239">
        <v>13130</v>
      </c>
      <c r="B74239" s="1" t="s">
        <v>149</v>
      </c>
      <c r="C74239">
        <v>337.82617862865828</v>
      </c>
      <c r="D74239" t="str">
        <f>+RIGHT(TERRACLIMATE_MEDIA_aet__2[[#This Row],[Atributo]],3)</f>
        <v>aet</v>
      </c>
      <c r="E74239" t="str">
        <f>+LEFT(TERRACLIMATE_MEDIA_aet__2[[#This Row],[Atributo]], 4)</f>
        <v>2012</v>
      </c>
      <c r="F74239" t="str">
        <f>+MID(TERRACLIMATE_MEDIA_aet__2[[#This Row],[Atributo]],5,2)</f>
        <v>06</v>
      </c>
      <c r="G74239" t="str">
        <f>+TERRACLIMATE_MEDIA_aet__2[[#This Row],[Mes]]&amp;"/"&amp;TERRACLIMATE_MEDIA_aet__2[[#This Row],[Año]]</f>
        <v>06/2012</v>
      </c>
    </row>
    <row r="74240" spans="1:7" x14ac:dyDescent="0.25">
      <c r="A74240">
        <v>13130</v>
      </c>
      <c r="B74240" s="1" t="s">
        <v>150</v>
      </c>
      <c r="C74240">
        <v>217.34789575778024</v>
      </c>
      <c r="D74240" t="str">
        <f>+RIGHT(TERRACLIMATE_MEDIA_aet__2[[#This Row],[Atributo]],3)</f>
        <v>aet</v>
      </c>
      <c r="E74240" t="str">
        <f>+LEFT(TERRACLIMATE_MEDIA_aet__2[[#This Row],[Atributo]], 4)</f>
        <v>2012</v>
      </c>
      <c r="F74240" t="str">
        <f>+MID(TERRACLIMATE_MEDIA_aet__2[[#This Row],[Atributo]],5,2)</f>
        <v>07</v>
      </c>
      <c r="G74240" t="str">
        <f>+TERRACLIMATE_MEDIA_aet__2[[#This Row],[Mes]]&amp;"/"&amp;TERRACLIMATE_MEDIA_aet__2[[#This Row],[Año]]</f>
        <v>07/2012</v>
      </c>
    </row>
    <row r="74241" spans="1:7" x14ac:dyDescent="0.25">
      <c r="A74241">
        <v>13130</v>
      </c>
      <c r="B74241" s="1" t="s">
        <v>151</v>
      </c>
      <c r="C74241">
        <v>496.50543982457611</v>
      </c>
      <c r="D74241" t="str">
        <f>+RIGHT(TERRACLIMATE_MEDIA_aet__2[[#This Row],[Atributo]],3)</f>
        <v>aet</v>
      </c>
      <c r="E74241" t="str">
        <f>+LEFT(TERRACLIMATE_MEDIA_aet__2[[#This Row],[Atributo]], 4)</f>
        <v>2012</v>
      </c>
      <c r="F74241" t="str">
        <f>+MID(TERRACLIMATE_MEDIA_aet__2[[#This Row],[Atributo]],5,2)</f>
        <v>08</v>
      </c>
      <c r="G74241" t="str">
        <f>+TERRACLIMATE_MEDIA_aet__2[[#This Row],[Mes]]&amp;"/"&amp;TERRACLIMATE_MEDIA_aet__2[[#This Row],[Año]]</f>
        <v>08/2012</v>
      </c>
    </row>
    <row r="74242" spans="1:7" x14ac:dyDescent="0.25">
      <c r="A74242">
        <v>13130</v>
      </c>
      <c r="B74242" s="1" t="s">
        <v>152</v>
      </c>
      <c r="C74242">
        <v>359.46065615248381</v>
      </c>
      <c r="D74242" t="str">
        <f>+RIGHT(TERRACLIMATE_MEDIA_aet__2[[#This Row],[Atributo]],3)</f>
        <v>aet</v>
      </c>
      <c r="E74242" t="str">
        <f>+LEFT(TERRACLIMATE_MEDIA_aet__2[[#This Row],[Atributo]], 4)</f>
        <v>2012</v>
      </c>
      <c r="F74242" t="str">
        <f>+MID(TERRACLIMATE_MEDIA_aet__2[[#This Row],[Atributo]],5,2)</f>
        <v>09</v>
      </c>
      <c r="G74242" t="str">
        <f>+TERRACLIMATE_MEDIA_aet__2[[#This Row],[Mes]]&amp;"/"&amp;TERRACLIMATE_MEDIA_aet__2[[#This Row],[Año]]</f>
        <v>09/2012</v>
      </c>
    </row>
    <row r="74243" spans="1:7" x14ac:dyDescent="0.25">
      <c r="A74243">
        <v>13130</v>
      </c>
      <c r="B74243" s="1" t="s">
        <v>153</v>
      </c>
      <c r="C74243">
        <v>601.25562958589865</v>
      </c>
      <c r="D74243" t="str">
        <f>+RIGHT(TERRACLIMATE_MEDIA_aet__2[[#This Row],[Atributo]],3)</f>
        <v>aet</v>
      </c>
      <c r="E74243" t="str">
        <f>+LEFT(TERRACLIMATE_MEDIA_aet__2[[#This Row],[Atributo]], 4)</f>
        <v>2012</v>
      </c>
      <c r="F74243" t="str">
        <f>+MID(TERRACLIMATE_MEDIA_aet__2[[#This Row],[Atributo]],5,2)</f>
        <v>10</v>
      </c>
      <c r="G74243" t="str">
        <f>+TERRACLIMATE_MEDIA_aet__2[[#This Row],[Mes]]&amp;"/"&amp;TERRACLIMATE_MEDIA_aet__2[[#This Row],[Año]]</f>
        <v>10/2012</v>
      </c>
    </row>
    <row r="74244" spans="1:7" x14ac:dyDescent="0.25">
      <c r="A74244">
        <v>13130</v>
      </c>
      <c r="B74244" s="1" t="s">
        <v>154</v>
      </c>
      <c r="C74244">
        <v>68.768238171544255</v>
      </c>
      <c r="D74244" t="str">
        <f>+RIGHT(TERRACLIMATE_MEDIA_aet__2[[#This Row],[Atributo]],3)</f>
        <v>aet</v>
      </c>
      <c r="E74244" t="str">
        <f>+LEFT(TERRACLIMATE_MEDIA_aet__2[[#This Row],[Atributo]], 4)</f>
        <v>2012</v>
      </c>
      <c r="F74244" t="str">
        <f>+MID(TERRACLIMATE_MEDIA_aet__2[[#This Row],[Atributo]],5,2)</f>
        <v>11</v>
      </c>
      <c r="G74244" t="str">
        <f>+TERRACLIMATE_MEDIA_aet__2[[#This Row],[Mes]]&amp;"/"&amp;TERRACLIMATE_MEDIA_aet__2[[#This Row],[Año]]</f>
        <v>11/2012</v>
      </c>
    </row>
    <row r="74245" spans="1:7" x14ac:dyDescent="0.25">
      <c r="A74245">
        <v>13130</v>
      </c>
      <c r="B74245" s="1" t="s">
        <v>155</v>
      </c>
      <c r="C74245">
        <v>290.07851901830145</v>
      </c>
      <c r="D74245" t="str">
        <f>+RIGHT(TERRACLIMATE_MEDIA_aet__2[[#This Row],[Atributo]],3)</f>
        <v>aet</v>
      </c>
      <c r="E74245" t="str">
        <f>+LEFT(TERRACLIMATE_MEDIA_aet__2[[#This Row],[Atributo]], 4)</f>
        <v>2012</v>
      </c>
      <c r="F74245" t="str">
        <f>+MID(TERRACLIMATE_MEDIA_aet__2[[#This Row],[Atributo]],5,2)</f>
        <v>12</v>
      </c>
      <c r="G74245" t="str">
        <f>+TERRACLIMATE_MEDIA_aet__2[[#This Row],[Mes]]&amp;"/"&amp;TERRACLIMATE_MEDIA_aet__2[[#This Row],[Año]]</f>
        <v>12/2012</v>
      </c>
    </row>
    <row r="74246" spans="1:7" x14ac:dyDescent="0.25">
      <c r="A74246">
        <v>13130</v>
      </c>
      <c r="B74246" s="1" t="s">
        <v>156</v>
      </c>
      <c r="C74246">
        <v>32.817913468836984</v>
      </c>
      <c r="D74246" t="str">
        <f>+RIGHT(TERRACLIMATE_MEDIA_aet__2[[#This Row],[Atributo]],3)</f>
        <v>aet</v>
      </c>
      <c r="E74246" t="str">
        <f>+LEFT(TERRACLIMATE_MEDIA_aet__2[[#This Row],[Atributo]], 4)</f>
        <v>2013</v>
      </c>
      <c r="F74246" t="str">
        <f>+MID(TERRACLIMATE_MEDIA_aet__2[[#This Row],[Atributo]],5,2)</f>
        <v>01</v>
      </c>
      <c r="G74246" t="str">
        <f>+TERRACLIMATE_MEDIA_aet__2[[#This Row],[Mes]]&amp;"/"&amp;TERRACLIMATE_MEDIA_aet__2[[#This Row],[Año]]</f>
        <v>01/2013</v>
      </c>
    </row>
    <row r="74247" spans="1:7" x14ac:dyDescent="0.25">
      <c r="A74247">
        <v>13130</v>
      </c>
      <c r="B74247" s="1" t="s">
        <v>157</v>
      </c>
      <c r="C74247">
        <v>20.911023024373797</v>
      </c>
      <c r="D74247" t="str">
        <f>+RIGHT(TERRACLIMATE_MEDIA_aet__2[[#This Row],[Atributo]],3)</f>
        <v>aet</v>
      </c>
      <c r="E74247" t="str">
        <f>+LEFT(TERRACLIMATE_MEDIA_aet__2[[#This Row],[Atributo]], 4)</f>
        <v>2013</v>
      </c>
      <c r="F74247" t="str">
        <f>+MID(TERRACLIMATE_MEDIA_aet__2[[#This Row],[Atributo]],5,2)</f>
        <v>02</v>
      </c>
      <c r="G74247" t="str">
        <f>+TERRACLIMATE_MEDIA_aet__2[[#This Row],[Mes]]&amp;"/"&amp;TERRACLIMATE_MEDIA_aet__2[[#This Row],[Año]]</f>
        <v>02/2013</v>
      </c>
    </row>
    <row r="74248" spans="1:7" x14ac:dyDescent="0.25">
      <c r="A74248">
        <v>13130</v>
      </c>
      <c r="B74248" s="1" t="s">
        <v>158</v>
      </c>
      <c r="C74248">
        <v>14.455511512186895</v>
      </c>
      <c r="D74248" t="str">
        <f>+RIGHT(TERRACLIMATE_MEDIA_aet__2[[#This Row],[Atributo]],3)</f>
        <v>aet</v>
      </c>
      <c r="E74248" t="str">
        <f>+LEFT(TERRACLIMATE_MEDIA_aet__2[[#This Row],[Atributo]], 4)</f>
        <v>2013</v>
      </c>
      <c r="F74248" t="str">
        <f>+MID(TERRACLIMATE_MEDIA_aet__2[[#This Row],[Atributo]],5,2)</f>
        <v>03</v>
      </c>
      <c r="G74248" t="str">
        <f>+TERRACLIMATE_MEDIA_aet__2[[#This Row],[Mes]]&amp;"/"&amp;TERRACLIMATE_MEDIA_aet__2[[#This Row],[Año]]</f>
        <v>03/2013</v>
      </c>
    </row>
    <row r="74249" spans="1:7" x14ac:dyDescent="0.25">
      <c r="A74249">
        <v>13130</v>
      </c>
      <c r="B74249" s="1" t="s">
        <v>159</v>
      </c>
      <c r="C74249">
        <v>13.455511512186895</v>
      </c>
      <c r="D74249" t="str">
        <f>+RIGHT(TERRACLIMATE_MEDIA_aet__2[[#This Row],[Atributo]],3)</f>
        <v>aet</v>
      </c>
      <c r="E74249" t="str">
        <f>+LEFT(TERRACLIMATE_MEDIA_aet__2[[#This Row],[Atributo]], 4)</f>
        <v>2013</v>
      </c>
      <c r="F74249" t="str">
        <f>+MID(TERRACLIMATE_MEDIA_aet__2[[#This Row],[Atributo]],5,2)</f>
        <v>04</v>
      </c>
      <c r="G74249" t="str">
        <f>+TERRACLIMATE_MEDIA_aet__2[[#This Row],[Mes]]&amp;"/"&amp;TERRACLIMATE_MEDIA_aet__2[[#This Row],[Año]]</f>
        <v>04/2013</v>
      </c>
    </row>
    <row r="74250" spans="1:7" x14ac:dyDescent="0.25">
      <c r="A74250">
        <v>13130</v>
      </c>
      <c r="B74250" s="1" t="s">
        <v>160</v>
      </c>
      <c r="C74250">
        <v>469.67099603609688</v>
      </c>
      <c r="D74250" t="str">
        <f>+RIGHT(TERRACLIMATE_MEDIA_aet__2[[#This Row],[Atributo]],3)</f>
        <v>aet</v>
      </c>
      <c r="E74250" t="str">
        <f>+LEFT(TERRACLIMATE_MEDIA_aet__2[[#This Row],[Atributo]], 4)</f>
        <v>2013</v>
      </c>
      <c r="F74250" t="str">
        <f>+MID(TERRACLIMATE_MEDIA_aet__2[[#This Row],[Atributo]],5,2)</f>
        <v>05</v>
      </c>
      <c r="G74250" t="str">
        <f>+TERRACLIMATE_MEDIA_aet__2[[#This Row],[Mes]]&amp;"/"&amp;TERRACLIMATE_MEDIA_aet__2[[#This Row],[Año]]</f>
        <v>05/2013</v>
      </c>
    </row>
    <row r="74251" spans="1:7" x14ac:dyDescent="0.25">
      <c r="A74251">
        <v>13130</v>
      </c>
      <c r="B74251" s="1" t="s">
        <v>161</v>
      </c>
      <c r="C74251">
        <v>328.25065362233283</v>
      </c>
      <c r="D74251" t="str">
        <f>+RIGHT(TERRACLIMATE_MEDIA_aet__2[[#This Row],[Atributo]],3)</f>
        <v>aet</v>
      </c>
      <c r="E74251" t="str">
        <f>+LEFT(TERRACLIMATE_MEDIA_aet__2[[#This Row],[Atributo]], 4)</f>
        <v>2013</v>
      </c>
      <c r="F74251" t="str">
        <f>+MID(TERRACLIMATE_MEDIA_aet__2[[#This Row],[Atributo]],5,2)</f>
        <v>06</v>
      </c>
      <c r="G74251" t="str">
        <f>+TERRACLIMATE_MEDIA_aet__2[[#This Row],[Mes]]&amp;"/"&amp;TERRACLIMATE_MEDIA_aet__2[[#This Row],[Año]]</f>
        <v>06/2013</v>
      </c>
    </row>
    <row r="74252" spans="1:7" x14ac:dyDescent="0.25">
      <c r="A74252">
        <v>13130</v>
      </c>
      <c r="B74252" s="1" t="s">
        <v>162</v>
      </c>
      <c r="C74252">
        <v>235.79927469005656</v>
      </c>
      <c r="D74252" t="str">
        <f>+RIGHT(TERRACLIMATE_MEDIA_aet__2[[#This Row],[Atributo]],3)</f>
        <v>aet</v>
      </c>
      <c r="E74252" t="str">
        <f>+LEFT(TERRACLIMATE_MEDIA_aet__2[[#This Row],[Atributo]], 4)</f>
        <v>2013</v>
      </c>
      <c r="F74252" t="str">
        <f>+MID(TERRACLIMATE_MEDIA_aet__2[[#This Row],[Atributo]],5,2)</f>
        <v>07</v>
      </c>
      <c r="G74252" t="str">
        <f>+TERRACLIMATE_MEDIA_aet__2[[#This Row],[Mes]]&amp;"/"&amp;TERRACLIMATE_MEDIA_aet__2[[#This Row],[Año]]</f>
        <v>07/2013</v>
      </c>
    </row>
    <row r="74253" spans="1:7" x14ac:dyDescent="0.25">
      <c r="A74253">
        <v>13130</v>
      </c>
      <c r="B74253" s="1" t="s">
        <v>163</v>
      </c>
      <c r="C74253">
        <v>454.44986084169688</v>
      </c>
      <c r="D74253" t="str">
        <f>+RIGHT(TERRACLIMATE_MEDIA_aet__2[[#This Row],[Atributo]],3)</f>
        <v>aet</v>
      </c>
      <c r="E74253" t="str">
        <f>+LEFT(TERRACLIMATE_MEDIA_aet__2[[#This Row],[Atributo]], 4)</f>
        <v>2013</v>
      </c>
      <c r="F74253" t="str">
        <f>+MID(TERRACLIMATE_MEDIA_aet__2[[#This Row],[Atributo]],5,2)</f>
        <v>08</v>
      </c>
      <c r="G74253" t="str">
        <f>+TERRACLIMATE_MEDIA_aet__2[[#This Row],[Mes]]&amp;"/"&amp;TERRACLIMATE_MEDIA_aet__2[[#This Row],[Año]]</f>
        <v>08/2013</v>
      </c>
    </row>
    <row r="74254" spans="1:7" x14ac:dyDescent="0.25">
      <c r="A74254">
        <v>13130</v>
      </c>
      <c r="B74254" s="1" t="s">
        <v>164</v>
      </c>
      <c r="C74254">
        <v>384.37328160580256</v>
      </c>
      <c r="D74254" t="str">
        <f>+RIGHT(TERRACLIMATE_MEDIA_aet__2[[#This Row],[Atributo]],3)</f>
        <v>aet</v>
      </c>
      <c r="E74254" t="str">
        <f>+LEFT(TERRACLIMATE_MEDIA_aet__2[[#This Row],[Atributo]], 4)</f>
        <v>2013</v>
      </c>
      <c r="F74254" t="str">
        <f>+MID(TERRACLIMATE_MEDIA_aet__2[[#This Row],[Atributo]],5,2)</f>
        <v>09</v>
      </c>
      <c r="G74254" t="str">
        <f>+TERRACLIMATE_MEDIA_aet__2[[#This Row],[Mes]]&amp;"/"&amp;TERRACLIMATE_MEDIA_aet__2[[#This Row],[Año]]</f>
        <v>09/2013</v>
      </c>
    </row>
    <row r="74255" spans="1:7" x14ac:dyDescent="0.25">
      <c r="A74255">
        <v>13130</v>
      </c>
      <c r="B74255" s="1" t="s">
        <v>165</v>
      </c>
      <c r="C74255">
        <v>120.07944674032218</v>
      </c>
      <c r="D74255" t="str">
        <f>+RIGHT(TERRACLIMATE_MEDIA_aet__2[[#This Row],[Atributo]],3)</f>
        <v>aet</v>
      </c>
      <c r="E74255" t="str">
        <f>+LEFT(TERRACLIMATE_MEDIA_aet__2[[#This Row],[Atributo]], 4)</f>
        <v>2013</v>
      </c>
      <c r="F74255" t="str">
        <f>+MID(TERRACLIMATE_MEDIA_aet__2[[#This Row],[Atributo]],5,2)</f>
        <v>10</v>
      </c>
      <c r="G74255" t="str">
        <f>+TERRACLIMATE_MEDIA_aet__2[[#This Row],[Mes]]&amp;"/"&amp;TERRACLIMATE_MEDIA_aet__2[[#This Row],[Año]]</f>
        <v>10/2013</v>
      </c>
    </row>
    <row r="74256" spans="1:7" x14ac:dyDescent="0.25">
      <c r="A74256">
        <v>13130</v>
      </c>
      <c r="B74256" s="1" t="s">
        <v>166</v>
      </c>
      <c r="C74256">
        <v>68.470270726153316</v>
      </c>
      <c r="D74256" t="str">
        <f>+RIGHT(TERRACLIMATE_MEDIA_aet__2[[#This Row],[Atributo]],3)</f>
        <v>aet</v>
      </c>
      <c r="E74256" t="str">
        <f>+LEFT(TERRACLIMATE_MEDIA_aet__2[[#This Row],[Atributo]], 4)</f>
        <v>2013</v>
      </c>
      <c r="F74256" t="str">
        <f>+MID(TERRACLIMATE_MEDIA_aet__2[[#This Row],[Atributo]],5,2)</f>
        <v>11</v>
      </c>
      <c r="G74256" t="str">
        <f>+TERRACLIMATE_MEDIA_aet__2[[#This Row],[Mes]]&amp;"/"&amp;TERRACLIMATE_MEDIA_aet__2[[#This Row],[Año]]</f>
        <v>11/2013</v>
      </c>
    </row>
    <row r="74257" spans="1:7" x14ac:dyDescent="0.25">
      <c r="A74257">
        <v>13130</v>
      </c>
      <c r="B74257" s="1" t="s">
        <v>167</v>
      </c>
      <c r="C74257">
        <v>39.706165134519701</v>
      </c>
      <c r="D74257" t="str">
        <f>+RIGHT(TERRACLIMATE_MEDIA_aet__2[[#This Row],[Atributo]],3)</f>
        <v>aet</v>
      </c>
      <c r="E74257" t="str">
        <f>+LEFT(TERRACLIMATE_MEDIA_aet__2[[#This Row],[Atributo]], 4)</f>
        <v>2013</v>
      </c>
      <c r="F74257" t="str">
        <f>+MID(TERRACLIMATE_MEDIA_aet__2[[#This Row],[Atributo]],5,2)</f>
        <v>12</v>
      </c>
      <c r="G74257" t="str">
        <f>+TERRACLIMATE_MEDIA_aet__2[[#This Row],[Mes]]&amp;"/"&amp;TERRACLIMATE_MEDIA_aet__2[[#This Row],[Año]]</f>
        <v>12/2013</v>
      </c>
    </row>
    <row r="74258" spans="1:7" x14ac:dyDescent="0.25">
      <c r="A74258">
        <v>13130</v>
      </c>
      <c r="B74258" s="1" t="s">
        <v>168</v>
      </c>
      <c r="C74258">
        <v>29.791009530235304</v>
      </c>
      <c r="D74258" t="str">
        <f>+RIGHT(TERRACLIMATE_MEDIA_aet__2[[#This Row],[Atributo]],3)</f>
        <v>aet</v>
      </c>
      <c r="E74258" t="str">
        <f>+LEFT(TERRACLIMATE_MEDIA_aet__2[[#This Row],[Atributo]], 4)</f>
        <v>2014</v>
      </c>
      <c r="F74258" t="str">
        <f>+MID(TERRACLIMATE_MEDIA_aet__2[[#This Row],[Atributo]],5,2)</f>
        <v>01</v>
      </c>
      <c r="G74258" t="str">
        <f>+TERRACLIMATE_MEDIA_aet__2[[#This Row],[Mes]]&amp;"/"&amp;TERRACLIMATE_MEDIA_aet__2[[#This Row],[Año]]</f>
        <v>01/2014</v>
      </c>
    </row>
    <row r="74259" spans="1:7" x14ac:dyDescent="0.25">
      <c r="A74259">
        <v>13130</v>
      </c>
      <c r="B74259" s="1" t="s">
        <v>169</v>
      </c>
      <c r="C74259">
        <v>20.366534536560685</v>
      </c>
      <c r="D74259" t="str">
        <f>+RIGHT(TERRACLIMATE_MEDIA_aet__2[[#This Row],[Atributo]],3)</f>
        <v>aet</v>
      </c>
      <c r="E74259" t="str">
        <f>+LEFT(TERRACLIMATE_MEDIA_aet__2[[#This Row],[Atributo]], 4)</f>
        <v>2014</v>
      </c>
      <c r="F74259" t="str">
        <f>+MID(TERRACLIMATE_MEDIA_aet__2[[#This Row],[Atributo]],5,2)</f>
        <v>02</v>
      </c>
      <c r="G74259" t="str">
        <f>+TERRACLIMATE_MEDIA_aet__2[[#This Row],[Mes]]&amp;"/"&amp;TERRACLIMATE_MEDIA_aet__2[[#This Row],[Año]]</f>
        <v>02/2014</v>
      </c>
    </row>
    <row r="74260" spans="1:7" x14ac:dyDescent="0.25">
      <c r="A74260">
        <v>13130</v>
      </c>
      <c r="B74260" s="1" t="s">
        <v>170</v>
      </c>
      <c r="C74260">
        <v>33.250653622332784</v>
      </c>
      <c r="D74260" t="str">
        <f>+RIGHT(TERRACLIMATE_MEDIA_aet__2[[#This Row],[Atributo]],3)</f>
        <v>aet</v>
      </c>
      <c r="E74260" t="str">
        <f>+LEFT(TERRACLIMATE_MEDIA_aet__2[[#This Row],[Atributo]], 4)</f>
        <v>2014</v>
      </c>
      <c r="F74260" t="str">
        <f>+MID(TERRACLIMATE_MEDIA_aet__2[[#This Row],[Atributo]],5,2)</f>
        <v>03</v>
      </c>
      <c r="G74260" t="str">
        <f>+TERRACLIMATE_MEDIA_aet__2[[#This Row],[Mes]]&amp;"/"&amp;TERRACLIMATE_MEDIA_aet__2[[#This Row],[Año]]</f>
        <v>03/2014</v>
      </c>
    </row>
    <row r="74261" spans="1:7" x14ac:dyDescent="0.25">
      <c r="A74261">
        <v>13130</v>
      </c>
      <c r="B74261" s="1" t="s">
        <v>171</v>
      </c>
      <c r="C74261">
        <v>14.911023024373788</v>
      </c>
      <c r="D74261" t="str">
        <f>+RIGHT(TERRACLIMATE_MEDIA_aet__2[[#This Row],[Atributo]],3)</f>
        <v>aet</v>
      </c>
      <c r="E74261" t="str">
        <f>+LEFT(TERRACLIMATE_MEDIA_aet__2[[#This Row],[Atributo]], 4)</f>
        <v>2014</v>
      </c>
      <c r="F74261" t="str">
        <f>+MID(TERRACLIMATE_MEDIA_aet__2[[#This Row],[Atributo]],5,2)</f>
        <v>04</v>
      </c>
      <c r="G74261" t="str">
        <f>+TERRACLIMATE_MEDIA_aet__2[[#This Row],[Mes]]&amp;"/"&amp;TERRACLIMATE_MEDIA_aet__2[[#This Row],[Año]]</f>
        <v>04/2014</v>
      </c>
    </row>
    <row r="74262" spans="1:7" x14ac:dyDescent="0.25">
      <c r="A74262">
        <v>13130</v>
      </c>
      <c r="B74262" s="1" t="s">
        <v>172</v>
      </c>
      <c r="C74262">
        <v>210.25503921734</v>
      </c>
      <c r="D74262" t="str">
        <f>+RIGHT(TERRACLIMATE_MEDIA_aet__2[[#This Row],[Atributo]],3)</f>
        <v>aet</v>
      </c>
      <c r="E74262" t="str">
        <f>+LEFT(TERRACLIMATE_MEDIA_aet__2[[#This Row],[Atributo]], 4)</f>
        <v>2014</v>
      </c>
      <c r="F74262" t="str">
        <f>+MID(TERRACLIMATE_MEDIA_aet__2[[#This Row],[Atributo]],5,2)</f>
        <v>05</v>
      </c>
      <c r="G74262" t="str">
        <f>+TERRACLIMATE_MEDIA_aet__2[[#This Row],[Mes]]&amp;"/"&amp;TERRACLIMATE_MEDIA_aet__2[[#This Row],[Año]]</f>
        <v>05/2014</v>
      </c>
    </row>
    <row r="74263" spans="1:7" x14ac:dyDescent="0.25">
      <c r="A74263">
        <v>13130</v>
      </c>
      <c r="B74263" s="1" t="s">
        <v>173</v>
      </c>
      <c r="C74263">
        <v>321.76410559163372</v>
      </c>
      <c r="D74263" t="str">
        <f>+RIGHT(TERRACLIMATE_MEDIA_aet__2[[#This Row],[Atributo]],3)</f>
        <v>aet</v>
      </c>
      <c r="E74263" t="str">
        <f>+LEFT(TERRACLIMATE_MEDIA_aet__2[[#This Row],[Atributo]], 4)</f>
        <v>2014</v>
      </c>
      <c r="F74263" t="str">
        <f>+MID(TERRACLIMATE_MEDIA_aet__2[[#This Row],[Atributo]],5,2)</f>
        <v>06</v>
      </c>
      <c r="G74263" t="str">
        <f>+TERRACLIMATE_MEDIA_aet__2[[#This Row],[Mes]]&amp;"/"&amp;TERRACLIMATE_MEDIA_aet__2[[#This Row],[Año]]</f>
        <v>06/2014</v>
      </c>
    </row>
    <row r="74264" spans="1:7" x14ac:dyDescent="0.25">
      <c r="A74264">
        <v>13130</v>
      </c>
      <c r="B74264" s="1" t="s">
        <v>174</v>
      </c>
      <c r="C74264">
        <v>313.45551151218689</v>
      </c>
      <c r="D74264" t="str">
        <f>+RIGHT(TERRACLIMATE_MEDIA_aet__2[[#This Row],[Atributo]],3)</f>
        <v>aet</v>
      </c>
      <c r="E74264" t="str">
        <f>+LEFT(TERRACLIMATE_MEDIA_aet__2[[#This Row],[Atributo]], 4)</f>
        <v>2014</v>
      </c>
      <c r="F74264" t="str">
        <f>+MID(TERRACLIMATE_MEDIA_aet__2[[#This Row],[Atributo]],5,2)</f>
        <v>07</v>
      </c>
      <c r="G74264" t="str">
        <f>+TERRACLIMATE_MEDIA_aet__2[[#This Row],[Mes]]&amp;"/"&amp;TERRACLIMATE_MEDIA_aet__2[[#This Row],[Año]]</f>
        <v>07/2014</v>
      </c>
    </row>
    <row r="74265" spans="1:7" x14ac:dyDescent="0.25">
      <c r="A74265">
        <v>13130</v>
      </c>
      <c r="B74265" s="1" t="s">
        <v>175</v>
      </c>
      <c r="C74265">
        <v>558.9919878552754</v>
      </c>
      <c r="D74265" t="str">
        <f>+RIGHT(TERRACLIMATE_MEDIA_aet__2[[#This Row],[Atributo]],3)</f>
        <v>aet</v>
      </c>
      <c r="E74265" t="str">
        <f>+LEFT(TERRACLIMATE_MEDIA_aet__2[[#This Row],[Atributo]], 4)</f>
        <v>2014</v>
      </c>
      <c r="F74265" t="str">
        <f>+MID(TERRACLIMATE_MEDIA_aet__2[[#This Row],[Atributo]],5,2)</f>
        <v>08</v>
      </c>
      <c r="G74265" t="str">
        <f>+TERRACLIMATE_MEDIA_aet__2[[#This Row],[Mes]]&amp;"/"&amp;TERRACLIMATE_MEDIA_aet__2[[#This Row],[Año]]</f>
        <v>08/2014</v>
      </c>
    </row>
    <row r="74266" spans="1:7" x14ac:dyDescent="0.25">
      <c r="A74266">
        <v>13130</v>
      </c>
      <c r="B74266" s="1" t="s">
        <v>176</v>
      </c>
      <c r="C74266">
        <v>476.99198785527545</v>
      </c>
      <c r="D74266" t="str">
        <f>+RIGHT(TERRACLIMATE_MEDIA_aet__2[[#This Row],[Atributo]],3)</f>
        <v>aet</v>
      </c>
      <c r="E74266" t="str">
        <f>+LEFT(TERRACLIMATE_MEDIA_aet__2[[#This Row],[Atributo]], 4)</f>
        <v>2014</v>
      </c>
      <c r="F74266" t="str">
        <f>+MID(TERRACLIMATE_MEDIA_aet__2[[#This Row],[Atributo]],5,2)</f>
        <v>09</v>
      </c>
      <c r="G74266" t="str">
        <f>+TERRACLIMATE_MEDIA_aet__2[[#This Row],[Mes]]&amp;"/"&amp;TERRACLIMATE_MEDIA_aet__2[[#This Row],[Año]]</f>
        <v>09/2014</v>
      </c>
    </row>
    <row r="74267" spans="1:7" x14ac:dyDescent="0.25">
      <c r="A74267">
        <v>13130</v>
      </c>
      <c r="B74267" s="1" t="s">
        <v>177</v>
      </c>
      <c r="C74267">
        <v>117.6671164712828</v>
      </c>
      <c r="D74267" t="str">
        <f>+RIGHT(TERRACLIMATE_MEDIA_aet__2[[#This Row],[Atributo]],3)</f>
        <v>aet</v>
      </c>
      <c r="E74267" t="str">
        <f>+LEFT(TERRACLIMATE_MEDIA_aet__2[[#This Row],[Atributo]], 4)</f>
        <v>2014</v>
      </c>
      <c r="F74267" t="str">
        <f>+MID(TERRACLIMATE_MEDIA_aet__2[[#This Row],[Atributo]],5,2)</f>
        <v>10</v>
      </c>
      <c r="G74267" t="str">
        <f>+TERRACLIMATE_MEDIA_aet__2[[#This Row],[Mes]]&amp;"/"&amp;TERRACLIMATE_MEDIA_aet__2[[#This Row],[Año]]</f>
        <v>10/2014</v>
      </c>
    </row>
    <row r="74268" spans="1:7" x14ac:dyDescent="0.25">
      <c r="A74268">
        <v>13130</v>
      </c>
      <c r="B74268" s="1" t="s">
        <v>178</v>
      </c>
      <c r="C74268">
        <v>105.7102977144303</v>
      </c>
      <c r="D74268" t="str">
        <f>+RIGHT(TERRACLIMATE_MEDIA_aet__2[[#This Row],[Atributo]],3)</f>
        <v>aet</v>
      </c>
      <c r="E74268" t="str">
        <f>+LEFT(TERRACLIMATE_MEDIA_aet__2[[#This Row],[Atributo]], 4)</f>
        <v>2014</v>
      </c>
      <c r="F74268" t="str">
        <f>+MID(TERRACLIMATE_MEDIA_aet__2[[#This Row],[Atributo]],5,2)</f>
        <v>11</v>
      </c>
      <c r="G74268" t="str">
        <f>+TERRACLIMATE_MEDIA_aet__2[[#This Row],[Mes]]&amp;"/"&amp;TERRACLIMATE_MEDIA_aet__2[[#This Row],[Año]]</f>
        <v>11/2014</v>
      </c>
    </row>
    <row r="74269" spans="1:7" x14ac:dyDescent="0.25">
      <c r="A74269">
        <v>13130</v>
      </c>
      <c r="B74269" s="1" t="s">
        <v>179</v>
      </c>
      <c r="C74269">
        <v>53.161676646706603</v>
      </c>
      <c r="D74269" t="str">
        <f>+RIGHT(TERRACLIMATE_MEDIA_aet__2[[#This Row],[Atributo]],3)</f>
        <v>aet</v>
      </c>
      <c r="E74269" t="str">
        <f>+LEFT(TERRACLIMATE_MEDIA_aet__2[[#This Row],[Atributo]], 4)</f>
        <v>2014</v>
      </c>
      <c r="F74269" t="str">
        <f>+MID(TERRACLIMATE_MEDIA_aet__2[[#This Row],[Atributo]],5,2)</f>
        <v>12</v>
      </c>
      <c r="G74269" t="str">
        <f>+TERRACLIMATE_MEDIA_aet__2[[#This Row],[Mes]]&amp;"/"&amp;TERRACLIMATE_MEDIA_aet__2[[#This Row],[Año]]</f>
        <v>12/2014</v>
      </c>
    </row>
    <row r="74270" spans="1:7" x14ac:dyDescent="0.25">
      <c r="A74270">
        <v>13130</v>
      </c>
      <c r="B74270" s="1" t="s">
        <v>180</v>
      </c>
      <c r="C74270">
        <v>25.911023024373797</v>
      </c>
      <c r="D74270" t="str">
        <f>+RIGHT(TERRACLIMATE_MEDIA_aet__2[[#This Row],[Atributo]],3)</f>
        <v>aet</v>
      </c>
      <c r="E74270" t="str">
        <f>+LEFT(TERRACLIMATE_MEDIA_aet__2[[#This Row],[Atributo]], 4)</f>
        <v>2015</v>
      </c>
      <c r="F74270" t="str">
        <f>+MID(TERRACLIMATE_MEDIA_aet__2[[#This Row],[Atributo]],5,2)</f>
        <v>01</v>
      </c>
      <c r="G74270" t="str">
        <f>+TERRACLIMATE_MEDIA_aet__2[[#This Row],[Mes]]&amp;"/"&amp;TERRACLIMATE_MEDIA_aet__2[[#This Row],[Año]]</f>
        <v>01/2015</v>
      </c>
    </row>
    <row r="74271" spans="1:7" x14ac:dyDescent="0.25">
      <c r="A74271">
        <v>13130</v>
      </c>
      <c r="B74271" s="1" t="s">
        <v>181</v>
      </c>
      <c r="C74271">
        <v>44.975457535632962</v>
      </c>
      <c r="D74271" t="str">
        <f>+RIGHT(TERRACLIMATE_MEDIA_aet__2[[#This Row],[Atributo]],3)</f>
        <v>aet</v>
      </c>
      <c r="E74271" t="str">
        <f>+LEFT(TERRACLIMATE_MEDIA_aet__2[[#This Row],[Atributo]], 4)</f>
        <v>2015</v>
      </c>
      <c r="F74271" t="str">
        <f>+MID(TERRACLIMATE_MEDIA_aet__2[[#This Row],[Atributo]],5,2)</f>
        <v>02</v>
      </c>
      <c r="G74271" t="str">
        <f>+TERRACLIMATE_MEDIA_aet__2[[#This Row],[Mes]]&amp;"/"&amp;TERRACLIMATE_MEDIA_aet__2[[#This Row],[Año]]</f>
        <v>02/2015</v>
      </c>
    </row>
    <row r="74272" spans="1:7" x14ac:dyDescent="0.25">
      <c r="A74272">
        <v>13130</v>
      </c>
      <c r="B74272" s="1" t="s">
        <v>182</v>
      </c>
      <c r="C74272">
        <v>130.04402462680275</v>
      </c>
      <c r="D74272" t="str">
        <f>+RIGHT(TERRACLIMATE_MEDIA_aet__2[[#This Row],[Atributo]],3)</f>
        <v>aet</v>
      </c>
      <c r="E74272" t="str">
        <f>+LEFT(TERRACLIMATE_MEDIA_aet__2[[#This Row],[Atributo]], 4)</f>
        <v>2015</v>
      </c>
      <c r="F74272" t="str">
        <f>+MID(TERRACLIMATE_MEDIA_aet__2[[#This Row],[Atributo]],5,2)</f>
        <v>03</v>
      </c>
      <c r="G74272" t="str">
        <f>+TERRACLIMATE_MEDIA_aet__2[[#This Row],[Mes]]&amp;"/"&amp;TERRACLIMATE_MEDIA_aet__2[[#This Row],[Año]]</f>
        <v>03/2015</v>
      </c>
    </row>
    <row r="74273" spans="1:7" x14ac:dyDescent="0.25">
      <c r="A74273">
        <v>13130</v>
      </c>
      <c r="B74273" s="1" t="s">
        <v>183</v>
      </c>
      <c r="C74273">
        <v>12.455511512186892</v>
      </c>
      <c r="D74273" t="str">
        <f>+RIGHT(TERRACLIMATE_MEDIA_aet__2[[#This Row],[Atributo]],3)</f>
        <v>aet</v>
      </c>
      <c r="E74273" t="str">
        <f>+LEFT(TERRACLIMATE_MEDIA_aet__2[[#This Row],[Atributo]], 4)</f>
        <v>2015</v>
      </c>
      <c r="F74273" t="str">
        <f>+MID(TERRACLIMATE_MEDIA_aet__2[[#This Row],[Atributo]],5,2)</f>
        <v>04</v>
      </c>
      <c r="G74273" t="str">
        <f>+TERRACLIMATE_MEDIA_aet__2[[#This Row],[Mes]]&amp;"/"&amp;TERRACLIMATE_MEDIA_aet__2[[#This Row],[Año]]</f>
        <v>04/2015</v>
      </c>
    </row>
    <row r="74274" spans="1:7" x14ac:dyDescent="0.25">
      <c r="A74274">
        <v>13130</v>
      </c>
      <c r="B74274" s="1" t="s">
        <v>184</v>
      </c>
      <c r="C74274">
        <v>24.973096061398319</v>
      </c>
      <c r="D74274" t="str">
        <f>+RIGHT(TERRACLIMATE_MEDIA_aet__2[[#This Row],[Atributo]],3)</f>
        <v>aet</v>
      </c>
      <c r="E74274" t="str">
        <f>+LEFT(TERRACLIMATE_MEDIA_aet__2[[#This Row],[Atributo]], 4)</f>
        <v>2015</v>
      </c>
      <c r="F74274" t="str">
        <f>+MID(TERRACLIMATE_MEDIA_aet__2[[#This Row],[Atributo]],5,2)</f>
        <v>05</v>
      </c>
      <c r="G74274" t="str">
        <f>+TERRACLIMATE_MEDIA_aet__2[[#This Row],[Mes]]&amp;"/"&amp;TERRACLIMATE_MEDIA_aet__2[[#This Row],[Año]]</f>
        <v>05/2015</v>
      </c>
    </row>
    <row r="74275" spans="1:7" x14ac:dyDescent="0.25">
      <c r="A74275">
        <v>13130</v>
      </c>
      <c r="B74275" s="1" t="s">
        <v>185</v>
      </c>
      <c r="C74275">
        <v>11.486548030699163</v>
      </c>
      <c r="D74275" t="str">
        <f>+RIGHT(TERRACLIMATE_MEDIA_aet__2[[#This Row],[Atributo]],3)</f>
        <v>aet</v>
      </c>
      <c r="E74275" t="str">
        <f>+LEFT(TERRACLIMATE_MEDIA_aet__2[[#This Row],[Atributo]], 4)</f>
        <v>2015</v>
      </c>
      <c r="F74275" t="str">
        <f>+MID(TERRACLIMATE_MEDIA_aet__2[[#This Row],[Atributo]],5,2)</f>
        <v>06</v>
      </c>
      <c r="G74275" t="str">
        <f>+TERRACLIMATE_MEDIA_aet__2[[#This Row],[Mes]]&amp;"/"&amp;TERRACLIMATE_MEDIA_aet__2[[#This Row],[Año]]</f>
        <v>06/2015</v>
      </c>
    </row>
    <row r="74276" spans="1:7" x14ac:dyDescent="0.25">
      <c r="A74276">
        <v>13130</v>
      </c>
      <c r="B74276" s="1" t="s">
        <v>186</v>
      </c>
      <c r="C74276">
        <v>338.02690393860172</v>
      </c>
      <c r="D74276" t="str">
        <f>+RIGHT(TERRACLIMATE_MEDIA_aet__2[[#This Row],[Atributo]],3)</f>
        <v>aet</v>
      </c>
      <c r="E74276" t="str">
        <f>+LEFT(TERRACLIMATE_MEDIA_aet__2[[#This Row],[Atributo]], 4)</f>
        <v>2015</v>
      </c>
      <c r="F74276" t="str">
        <f>+MID(TERRACLIMATE_MEDIA_aet__2[[#This Row],[Atributo]],5,2)</f>
        <v>07</v>
      </c>
      <c r="G74276" t="str">
        <f>+TERRACLIMATE_MEDIA_aet__2[[#This Row],[Mes]]&amp;"/"&amp;TERRACLIMATE_MEDIA_aet__2[[#This Row],[Año]]</f>
        <v>07/2015</v>
      </c>
    </row>
    <row r="74277" spans="1:7" x14ac:dyDescent="0.25">
      <c r="A74277">
        <v>13130</v>
      </c>
      <c r="B74277" s="1" t="s">
        <v>187</v>
      </c>
      <c r="C74277">
        <v>527.99586742008955</v>
      </c>
      <c r="D74277" t="str">
        <f>+RIGHT(TERRACLIMATE_MEDIA_aet__2[[#This Row],[Atributo]],3)</f>
        <v>aet</v>
      </c>
      <c r="E74277" t="str">
        <f>+LEFT(TERRACLIMATE_MEDIA_aet__2[[#This Row],[Atributo]], 4)</f>
        <v>2015</v>
      </c>
      <c r="F74277" t="str">
        <f>+MID(TERRACLIMATE_MEDIA_aet__2[[#This Row],[Atributo]],5,2)</f>
        <v>08</v>
      </c>
      <c r="G74277" t="str">
        <f>+TERRACLIMATE_MEDIA_aet__2[[#This Row],[Mes]]&amp;"/"&amp;TERRACLIMATE_MEDIA_aet__2[[#This Row],[Año]]</f>
        <v>08/2015</v>
      </c>
    </row>
    <row r="74278" spans="1:7" x14ac:dyDescent="0.25">
      <c r="A74278">
        <v>13130</v>
      </c>
      <c r="B74278" s="1" t="s">
        <v>188</v>
      </c>
      <c r="C74278">
        <v>592.69789997469854</v>
      </c>
      <c r="D74278" t="str">
        <f>+RIGHT(TERRACLIMATE_MEDIA_aet__2[[#This Row],[Atributo]],3)</f>
        <v>aet</v>
      </c>
      <c r="E74278" t="str">
        <f>+LEFT(TERRACLIMATE_MEDIA_aet__2[[#This Row],[Atributo]], 4)</f>
        <v>2015</v>
      </c>
      <c r="F74278" t="str">
        <f>+MID(TERRACLIMATE_MEDIA_aet__2[[#This Row],[Atributo]],5,2)</f>
        <v>09</v>
      </c>
      <c r="G74278" t="str">
        <f>+TERRACLIMATE_MEDIA_aet__2[[#This Row],[Mes]]&amp;"/"&amp;TERRACLIMATE_MEDIA_aet__2[[#This Row],[Año]]</f>
        <v>09/2015</v>
      </c>
    </row>
    <row r="74279" spans="1:7" x14ac:dyDescent="0.25">
      <c r="A74279">
        <v>13130</v>
      </c>
      <c r="B74279" s="1" t="s">
        <v>189</v>
      </c>
      <c r="C74279">
        <v>762.12886902251876</v>
      </c>
      <c r="D74279" t="str">
        <f>+RIGHT(TERRACLIMATE_MEDIA_aet__2[[#This Row],[Atributo]],3)</f>
        <v>aet</v>
      </c>
      <c r="E74279" t="str">
        <f>+LEFT(TERRACLIMATE_MEDIA_aet__2[[#This Row],[Atributo]], 4)</f>
        <v>2015</v>
      </c>
      <c r="F74279" t="str">
        <f>+MID(TERRACLIMATE_MEDIA_aet__2[[#This Row],[Atributo]],5,2)</f>
        <v>10</v>
      </c>
      <c r="G74279" t="str">
        <f>+TERRACLIMATE_MEDIA_aet__2[[#This Row],[Mes]]&amp;"/"&amp;TERRACLIMATE_MEDIA_aet__2[[#This Row],[Año]]</f>
        <v>10/2015</v>
      </c>
    </row>
    <row r="74280" spans="1:7" x14ac:dyDescent="0.25">
      <c r="A74280">
        <v>13130</v>
      </c>
      <c r="B74280" s="1" t="s">
        <v>190</v>
      </c>
      <c r="C74280">
        <v>372.73779202159062</v>
      </c>
      <c r="D74280" t="str">
        <f>+RIGHT(TERRACLIMATE_MEDIA_aet__2[[#This Row],[Atributo]],3)</f>
        <v>aet</v>
      </c>
      <c r="E74280" t="str">
        <f>+LEFT(TERRACLIMATE_MEDIA_aet__2[[#This Row],[Atributo]], 4)</f>
        <v>2015</v>
      </c>
      <c r="F74280" t="str">
        <f>+MID(TERRACLIMATE_MEDIA_aet__2[[#This Row],[Atributo]],5,2)</f>
        <v>11</v>
      </c>
      <c r="G74280" t="str">
        <f>+TERRACLIMATE_MEDIA_aet__2[[#This Row],[Mes]]&amp;"/"&amp;TERRACLIMATE_MEDIA_aet__2[[#This Row],[Año]]</f>
        <v>11/2015</v>
      </c>
    </row>
    <row r="74281" spans="1:7" x14ac:dyDescent="0.25">
      <c r="A74281">
        <v>13130</v>
      </c>
      <c r="B74281" s="1" t="s">
        <v>191</v>
      </c>
      <c r="C74281">
        <v>100.72893649321078</v>
      </c>
      <c r="D74281" t="str">
        <f>+RIGHT(TERRACLIMATE_MEDIA_aet__2[[#This Row],[Atributo]],3)</f>
        <v>aet</v>
      </c>
      <c r="E74281" t="str">
        <f>+LEFT(TERRACLIMATE_MEDIA_aet__2[[#This Row],[Atributo]], 4)</f>
        <v>2015</v>
      </c>
      <c r="F74281" t="str">
        <f>+MID(TERRACLIMATE_MEDIA_aet__2[[#This Row],[Atributo]],5,2)</f>
        <v>12</v>
      </c>
      <c r="G74281" t="str">
        <f>+TERRACLIMATE_MEDIA_aet__2[[#This Row],[Mes]]&amp;"/"&amp;TERRACLIMATE_MEDIA_aet__2[[#This Row],[Año]]</f>
        <v>12/2015</v>
      </c>
    </row>
    <row r="74282" spans="1:7" x14ac:dyDescent="0.25">
      <c r="A74282">
        <v>13130</v>
      </c>
      <c r="B74282" s="1" t="s">
        <v>192</v>
      </c>
      <c r="C74282">
        <v>117.96896348148772</v>
      </c>
      <c r="D74282" t="str">
        <f>+RIGHT(TERRACLIMATE_MEDIA_aet__2[[#This Row],[Atributo]],3)</f>
        <v>aet</v>
      </c>
      <c r="E74282" t="str">
        <f>+LEFT(TERRACLIMATE_MEDIA_aet__2[[#This Row],[Atributo]], 4)</f>
        <v>2016</v>
      </c>
      <c r="F74282" t="str">
        <f>+MID(TERRACLIMATE_MEDIA_aet__2[[#This Row],[Atributo]],5,2)</f>
        <v>01</v>
      </c>
      <c r="G74282" t="str">
        <f>+TERRACLIMATE_MEDIA_aet__2[[#This Row],[Mes]]&amp;"/"&amp;TERRACLIMATE_MEDIA_aet__2[[#This Row],[Año]]</f>
        <v>01/2016</v>
      </c>
    </row>
    <row r="74283" spans="1:7" x14ac:dyDescent="0.25">
      <c r="A74283">
        <v>13130</v>
      </c>
      <c r="B74283" s="1" t="s">
        <v>193</v>
      </c>
      <c r="C74283">
        <v>51.339630597959015</v>
      </c>
      <c r="D74283" t="str">
        <f>+RIGHT(TERRACLIMATE_MEDIA_aet__2[[#This Row],[Atributo]],3)</f>
        <v>aet</v>
      </c>
      <c r="E74283" t="str">
        <f>+LEFT(TERRACLIMATE_MEDIA_aet__2[[#This Row],[Atributo]], 4)</f>
        <v>2016</v>
      </c>
      <c r="F74283" t="str">
        <f>+MID(TERRACLIMATE_MEDIA_aet__2[[#This Row],[Atributo]],5,2)</f>
        <v>02</v>
      </c>
      <c r="G74283" t="str">
        <f>+TERRACLIMATE_MEDIA_aet__2[[#This Row],[Mes]]&amp;"/"&amp;TERRACLIMATE_MEDIA_aet__2[[#This Row],[Año]]</f>
        <v>02/2016</v>
      </c>
    </row>
    <row r="74284" spans="1:7" x14ac:dyDescent="0.25">
      <c r="A74284">
        <v>13130</v>
      </c>
      <c r="B74284" s="1" t="s">
        <v>194</v>
      </c>
      <c r="C74284">
        <v>53.63995951758455</v>
      </c>
      <c r="D74284" t="str">
        <f>+RIGHT(TERRACLIMATE_MEDIA_aet__2[[#This Row],[Atributo]],3)</f>
        <v>aet</v>
      </c>
      <c r="E74284" t="str">
        <f>+LEFT(TERRACLIMATE_MEDIA_aet__2[[#This Row],[Atributo]], 4)</f>
        <v>2016</v>
      </c>
      <c r="F74284" t="str">
        <f>+MID(TERRACLIMATE_MEDIA_aet__2[[#This Row],[Atributo]],5,2)</f>
        <v>03</v>
      </c>
      <c r="G74284" t="str">
        <f>+TERRACLIMATE_MEDIA_aet__2[[#This Row],[Mes]]&amp;"/"&amp;TERRACLIMATE_MEDIA_aet__2[[#This Row],[Año]]</f>
        <v>03/2016</v>
      </c>
    </row>
    <row r="74285" spans="1:7" x14ac:dyDescent="0.25">
      <c r="A74285">
        <v>13130</v>
      </c>
      <c r="B74285" s="1" t="s">
        <v>195</v>
      </c>
      <c r="C74285">
        <v>682.05853082567273</v>
      </c>
      <c r="D74285" t="str">
        <f>+RIGHT(TERRACLIMATE_MEDIA_aet__2[[#This Row],[Atributo]],3)</f>
        <v>aet</v>
      </c>
      <c r="E74285" t="str">
        <f>+LEFT(TERRACLIMATE_MEDIA_aet__2[[#This Row],[Atributo]], 4)</f>
        <v>2016</v>
      </c>
      <c r="F74285" t="str">
        <f>+MID(TERRACLIMATE_MEDIA_aet__2[[#This Row],[Atributo]],5,2)</f>
        <v>04</v>
      </c>
      <c r="G74285" t="str">
        <f>+TERRACLIMATE_MEDIA_aet__2[[#This Row],[Mes]]&amp;"/"&amp;TERRACLIMATE_MEDIA_aet__2[[#This Row],[Año]]</f>
        <v>04/2016</v>
      </c>
    </row>
    <row r="74286" spans="1:7" x14ac:dyDescent="0.25">
      <c r="A74286">
        <v>13130</v>
      </c>
      <c r="B74286" s="1" t="s">
        <v>196</v>
      </c>
      <c r="C74286">
        <v>388.21548452390999</v>
      </c>
      <c r="D74286" t="str">
        <f>+RIGHT(TERRACLIMATE_MEDIA_aet__2[[#This Row],[Atributo]],3)</f>
        <v>aet</v>
      </c>
      <c r="E74286" t="str">
        <f>+LEFT(TERRACLIMATE_MEDIA_aet__2[[#This Row],[Atributo]], 4)</f>
        <v>2016</v>
      </c>
      <c r="F74286" t="str">
        <f>+MID(TERRACLIMATE_MEDIA_aet__2[[#This Row],[Atributo]],5,2)</f>
        <v>05</v>
      </c>
      <c r="G74286" t="str">
        <f>+TERRACLIMATE_MEDIA_aet__2[[#This Row],[Mes]]&amp;"/"&amp;TERRACLIMATE_MEDIA_aet__2[[#This Row],[Año]]</f>
        <v>05/2016</v>
      </c>
    </row>
    <row r="74287" spans="1:7" x14ac:dyDescent="0.25">
      <c r="A74287">
        <v>13130</v>
      </c>
      <c r="B74287" s="1" t="s">
        <v>197</v>
      </c>
      <c r="C74287">
        <v>306.28169014084511</v>
      </c>
      <c r="D74287" t="str">
        <f>+RIGHT(TERRACLIMATE_MEDIA_aet__2[[#This Row],[Atributo]],3)</f>
        <v>aet</v>
      </c>
      <c r="E74287" t="str">
        <f>+LEFT(TERRACLIMATE_MEDIA_aet__2[[#This Row],[Atributo]], 4)</f>
        <v>2016</v>
      </c>
      <c r="F74287" t="str">
        <f>+MID(TERRACLIMATE_MEDIA_aet__2[[#This Row],[Atributo]],5,2)</f>
        <v>06</v>
      </c>
      <c r="G74287" t="str">
        <f>+TERRACLIMATE_MEDIA_aet__2[[#This Row],[Mes]]&amp;"/"&amp;TERRACLIMATE_MEDIA_aet__2[[#This Row],[Año]]</f>
        <v>06/2016</v>
      </c>
    </row>
    <row r="74288" spans="1:7" x14ac:dyDescent="0.25">
      <c r="A74288">
        <v>13130</v>
      </c>
      <c r="B74288" s="1" t="s">
        <v>198</v>
      </c>
      <c r="C74288">
        <v>372.48241545078861</v>
      </c>
      <c r="D74288" t="str">
        <f>+RIGHT(TERRACLIMATE_MEDIA_aet__2[[#This Row],[Atributo]],3)</f>
        <v>aet</v>
      </c>
      <c r="E74288" t="str">
        <f>+LEFT(TERRACLIMATE_MEDIA_aet__2[[#This Row],[Atributo]], 4)</f>
        <v>2016</v>
      </c>
      <c r="F74288" t="str">
        <f>+MID(TERRACLIMATE_MEDIA_aet__2[[#This Row],[Atributo]],5,2)</f>
        <v>07</v>
      </c>
      <c r="G74288" t="str">
        <f>+TERRACLIMATE_MEDIA_aet__2[[#This Row],[Mes]]&amp;"/"&amp;TERRACLIMATE_MEDIA_aet__2[[#This Row],[Año]]</f>
        <v>07/2016</v>
      </c>
    </row>
    <row r="74289" spans="1:7" x14ac:dyDescent="0.25">
      <c r="A74289">
        <v>13130</v>
      </c>
      <c r="B74289" s="1" t="s">
        <v>199</v>
      </c>
      <c r="C74289">
        <v>408.87585392595111</v>
      </c>
      <c r="D74289" t="str">
        <f>+RIGHT(TERRACLIMATE_MEDIA_aet__2[[#This Row],[Atributo]],3)</f>
        <v>aet</v>
      </c>
      <c r="E74289" t="str">
        <f>+LEFT(TERRACLIMATE_MEDIA_aet__2[[#This Row],[Atributo]], 4)</f>
        <v>2016</v>
      </c>
      <c r="F74289" t="str">
        <f>+MID(TERRACLIMATE_MEDIA_aet__2[[#This Row],[Atributo]],5,2)</f>
        <v>08</v>
      </c>
      <c r="G74289" t="str">
        <f>+TERRACLIMATE_MEDIA_aet__2[[#This Row],[Mes]]&amp;"/"&amp;TERRACLIMATE_MEDIA_aet__2[[#This Row],[Año]]</f>
        <v>08/2016</v>
      </c>
    </row>
    <row r="74290" spans="1:7" x14ac:dyDescent="0.25">
      <c r="A74290">
        <v>13130</v>
      </c>
      <c r="B74290" s="1" t="s">
        <v>200</v>
      </c>
      <c r="C74290">
        <v>408.42506536223323</v>
      </c>
      <c r="D74290" t="str">
        <f>+RIGHT(TERRACLIMATE_MEDIA_aet__2[[#This Row],[Atributo]],3)</f>
        <v>aet</v>
      </c>
      <c r="E74290" t="str">
        <f>+LEFT(TERRACLIMATE_MEDIA_aet__2[[#This Row],[Atributo]], 4)</f>
        <v>2016</v>
      </c>
      <c r="F74290" t="str">
        <f>+MID(TERRACLIMATE_MEDIA_aet__2[[#This Row],[Atributo]],5,2)</f>
        <v>09</v>
      </c>
      <c r="G74290" t="str">
        <f>+TERRACLIMATE_MEDIA_aet__2[[#This Row],[Mes]]&amp;"/"&amp;TERRACLIMATE_MEDIA_aet__2[[#This Row],[Año]]</f>
        <v>09/2016</v>
      </c>
    </row>
    <row r="74291" spans="1:7" x14ac:dyDescent="0.25">
      <c r="A74291">
        <v>13130</v>
      </c>
      <c r="B74291" s="1" t="s">
        <v>201</v>
      </c>
      <c r="C74291">
        <v>391.22611115796576</v>
      </c>
      <c r="D74291" t="str">
        <f>+RIGHT(TERRACLIMATE_MEDIA_aet__2[[#This Row],[Atributo]],3)</f>
        <v>aet</v>
      </c>
      <c r="E74291" t="str">
        <f>+LEFT(TERRACLIMATE_MEDIA_aet__2[[#This Row],[Atributo]], 4)</f>
        <v>2016</v>
      </c>
      <c r="F74291" t="str">
        <f>+MID(TERRACLIMATE_MEDIA_aet__2[[#This Row],[Atributo]],5,2)</f>
        <v>10</v>
      </c>
      <c r="G74291" t="str">
        <f>+TERRACLIMATE_MEDIA_aet__2[[#This Row],[Mes]]&amp;"/"&amp;TERRACLIMATE_MEDIA_aet__2[[#This Row],[Año]]</f>
        <v>10/2016</v>
      </c>
    </row>
    <row r="74292" spans="1:7" x14ac:dyDescent="0.25">
      <c r="A74292">
        <v>13130</v>
      </c>
      <c r="B74292" s="1" t="s">
        <v>202</v>
      </c>
      <c r="C74292">
        <v>204.30032891962557</v>
      </c>
      <c r="D74292" t="str">
        <f>+RIGHT(TERRACLIMATE_MEDIA_aet__2[[#This Row],[Atributo]],3)</f>
        <v>aet</v>
      </c>
      <c r="E74292" t="str">
        <f>+LEFT(TERRACLIMATE_MEDIA_aet__2[[#This Row],[Atributo]], 4)</f>
        <v>2016</v>
      </c>
      <c r="F74292" t="str">
        <f>+MID(TERRACLIMATE_MEDIA_aet__2[[#This Row],[Atributo]],5,2)</f>
        <v>11</v>
      </c>
      <c r="G74292" t="str">
        <f>+TERRACLIMATE_MEDIA_aet__2[[#This Row],[Mes]]&amp;"/"&amp;TERRACLIMATE_MEDIA_aet__2[[#This Row],[Año]]</f>
        <v>11/2016</v>
      </c>
    </row>
    <row r="74293" spans="1:7" x14ac:dyDescent="0.25">
      <c r="A74293">
        <v>13130</v>
      </c>
      <c r="B74293" s="1" t="s">
        <v>203</v>
      </c>
      <c r="C74293">
        <v>156.51429535295608</v>
      </c>
      <c r="D74293" t="str">
        <f>+RIGHT(TERRACLIMATE_MEDIA_aet__2[[#This Row],[Atributo]],3)</f>
        <v>aet</v>
      </c>
      <c r="E74293" t="str">
        <f>+LEFT(TERRACLIMATE_MEDIA_aet__2[[#This Row],[Atributo]], 4)</f>
        <v>2016</v>
      </c>
      <c r="F74293" t="str">
        <f>+MID(TERRACLIMATE_MEDIA_aet__2[[#This Row],[Atributo]],5,2)</f>
        <v>12</v>
      </c>
      <c r="G74293" t="str">
        <f>+TERRACLIMATE_MEDIA_aet__2[[#This Row],[Mes]]&amp;"/"&amp;TERRACLIMATE_MEDIA_aet__2[[#This Row],[Año]]</f>
        <v>12/2016</v>
      </c>
    </row>
    <row r="74294" spans="1:7" x14ac:dyDescent="0.25">
      <c r="A74294">
        <v>13130</v>
      </c>
      <c r="B74294" s="1" t="s">
        <v>204</v>
      </c>
      <c r="C74294">
        <v>29.968963481487727</v>
      </c>
      <c r="D74294" t="str">
        <f>+RIGHT(TERRACLIMATE_MEDIA_aet__2[[#This Row],[Atributo]],3)</f>
        <v>aet</v>
      </c>
      <c r="E74294" t="str">
        <f>+LEFT(TERRACLIMATE_MEDIA_aet__2[[#This Row],[Atributo]], 4)</f>
        <v>2017</v>
      </c>
      <c r="F74294" t="str">
        <f>+MID(TERRACLIMATE_MEDIA_aet__2[[#This Row],[Atributo]],5,2)</f>
        <v>01</v>
      </c>
      <c r="G74294" t="str">
        <f>+TERRACLIMATE_MEDIA_aet__2[[#This Row],[Mes]]&amp;"/"&amp;TERRACLIMATE_MEDIA_aet__2[[#This Row],[Año]]</f>
        <v>01/2017</v>
      </c>
    </row>
    <row r="74295" spans="1:7" x14ac:dyDescent="0.25">
      <c r="A74295">
        <v>13130</v>
      </c>
      <c r="B74295" s="1" t="s">
        <v>205</v>
      </c>
      <c r="C74295">
        <v>93.213376064771893</v>
      </c>
      <c r="D74295" t="str">
        <f>+RIGHT(TERRACLIMATE_MEDIA_aet__2[[#This Row],[Atributo]],3)</f>
        <v>aet</v>
      </c>
      <c r="E74295" t="str">
        <f>+LEFT(TERRACLIMATE_MEDIA_aet__2[[#This Row],[Atributo]], 4)</f>
        <v>2017</v>
      </c>
      <c r="F74295" t="str">
        <f>+MID(TERRACLIMATE_MEDIA_aet__2[[#This Row],[Atributo]],5,2)</f>
        <v>02</v>
      </c>
      <c r="G74295" t="str">
        <f>+TERRACLIMATE_MEDIA_aet__2[[#This Row],[Mes]]&amp;"/"&amp;TERRACLIMATE_MEDIA_aet__2[[#This Row],[Año]]</f>
        <v>02/2017</v>
      </c>
    </row>
    <row r="74296" spans="1:7" x14ac:dyDescent="0.25">
      <c r="A74296">
        <v>13130</v>
      </c>
      <c r="B74296" s="1" t="s">
        <v>206</v>
      </c>
      <c r="C74296">
        <v>59.524078603356678</v>
      </c>
      <c r="D74296" t="str">
        <f>+RIGHT(TERRACLIMATE_MEDIA_aet__2[[#This Row],[Atributo]],3)</f>
        <v>aet</v>
      </c>
      <c r="E74296" t="str">
        <f>+LEFT(TERRACLIMATE_MEDIA_aet__2[[#This Row],[Atributo]], 4)</f>
        <v>2017</v>
      </c>
      <c r="F74296" t="str">
        <f>+MID(TERRACLIMATE_MEDIA_aet__2[[#This Row],[Atributo]],5,2)</f>
        <v>03</v>
      </c>
      <c r="G74296" t="str">
        <f>+TERRACLIMATE_MEDIA_aet__2[[#This Row],[Mes]]&amp;"/"&amp;TERRACLIMATE_MEDIA_aet__2[[#This Row],[Año]]</f>
        <v>03/2017</v>
      </c>
    </row>
    <row r="74297" spans="1:7" x14ac:dyDescent="0.25">
      <c r="A74297">
        <v>13130</v>
      </c>
      <c r="B74297" s="1" t="s">
        <v>207</v>
      </c>
      <c r="C74297">
        <v>212.21371341823397</v>
      </c>
      <c r="D74297" t="str">
        <f>+RIGHT(TERRACLIMATE_MEDIA_aet__2[[#This Row],[Atributo]],3)</f>
        <v>aet</v>
      </c>
      <c r="E74297" t="str">
        <f>+LEFT(TERRACLIMATE_MEDIA_aet__2[[#This Row],[Atributo]], 4)</f>
        <v>2017</v>
      </c>
      <c r="F74297" t="str">
        <f>+MID(TERRACLIMATE_MEDIA_aet__2[[#This Row],[Atributo]],5,2)</f>
        <v>04</v>
      </c>
      <c r="G74297" t="str">
        <f>+TERRACLIMATE_MEDIA_aet__2[[#This Row],[Mes]]&amp;"/"&amp;TERRACLIMATE_MEDIA_aet__2[[#This Row],[Año]]</f>
        <v>04/2017</v>
      </c>
    </row>
    <row r="74298" spans="1:7" x14ac:dyDescent="0.25">
      <c r="A74298">
        <v>13130</v>
      </c>
      <c r="B74298" s="1" t="s">
        <v>208</v>
      </c>
      <c r="C74298">
        <v>404.21548452390999</v>
      </c>
      <c r="D74298" t="str">
        <f>+RIGHT(TERRACLIMATE_MEDIA_aet__2[[#This Row],[Atributo]],3)</f>
        <v>aet</v>
      </c>
      <c r="E74298" t="str">
        <f>+LEFT(TERRACLIMATE_MEDIA_aet__2[[#This Row],[Atributo]], 4)</f>
        <v>2017</v>
      </c>
      <c r="F74298" t="str">
        <f>+MID(TERRACLIMATE_MEDIA_aet__2[[#This Row],[Atributo]],5,2)</f>
        <v>05</v>
      </c>
      <c r="G74298" t="str">
        <f>+TERRACLIMATE_MEDIA_aet__2[[#This Row],[Mes]]&amp;"/"&amp;TERRACLIMATE_MEDIA_aet__2[[#This Row],[Año]]</f>
        <v>05/2017</v>
      </c>
    </row>
    <row r="74299" spans="1:7" x14ac:dyDescent="0.25">
      <c r="A74299">
        <v>13130</v>
      </c>
      <c r="B74299" s="1" t="s">
        <v>209</v>
      </c>
      <c r="C74299">
        <v>330.79514211014589</v>
      </c>
      <c r="D74299" t="str">
        <f>+RIGHT(TERRACLIMATE_MEDIA_aet__2[[#This Row],[Atributo]],3)</f>
        <v>aet</v>
      </c>
      <c r="E74299" t="str">
        <f>+LEFT(TERRACLIMATE_MEDIA_aet__2[[#This Row],[Atributo]], 4)</f>
        <v>2017</v>
      </c>
      <c r="F74299" t="str">
        <f>+MID(TERRACLIMATE_MEDIA_aet__2[[#This Row],[Atributo]],5,2)</f>
        <v>06</v>
      </c>
      <c r="G74299" t="str">
        <f>+TERRACLIMATE_MEDIA_aet__2[[#This Row],[Mes]]&amp;"/"&amp;TERRACLIMATE_MEDIA_aet__2[[#This Row],[Año]]</f>
        <v>06/2017</v>
      </c>
    </row>
    <row r="74300" spans="1:7" x14ac:dyDescent="0.25">
      <c r="A74300">
        <v>13130</v>
      </c>
      <c r="B74300" s="1" t="s">
        <v>210</v>
      </c>
      <c r="C74300">
        <v>310.45137893227633</v>
      </c>
      <c r="D74300" t="str">
        <f>+RIGHT(TERRACLIMATE_MEDIA_aet__2[[#This Row],[Atributo]],3)</f>
        <v>aet</v>
      </c>
      <c r="E74300" t="str">
        <f>+LEFT(TERRACLIMATE_MEDIA_aet__2[[#This Row],[Atributo]], 4)</f>
        <v>2017</v>
      </c>
      <c r="F74300" t="str">
        <f>+MID(TERRACLIMATE_MEDIA_aet__2[[#This Row],[Atributo]],5,2)</f>
        <v>07</v>
      </c>
      <c r="G74300" t="str">
        <f>+TERRACLIMATE_MEDIA_aet__2[[#This Row],[Mes]]&amp;"/"&amp;TERRACLIMATE_MEDIA_aet__2[[#This Row],[Año]]</f>
        <v>07/2017</v>
      </c>
    </row>
    <row r="74301" spans="1:7" x14ac:dyDescent="0.25">
      <c r="A74301">
        <v>13130</v>
      </c>
      <c r="B74301" s="1" t="s">
        <v>211</v>
      </c>
      <c r="C74301">
        <v>523.80990132411227</v>
      </c>
      <c r="D74301" t="str">
        <f>+RIGHT(TERRACLIMATE_MEDIA_aet__2[[#This Row],[Atributo]],3)</f>
        <v>aet</v>
      </c>
      <c r="E74301" t="str">
        <f>+LEFT(TERRACLIMATE_MEDIA_aet__2[[#This Row],[Atributo]], 4)</f>
        <v>2017</v>
      </c>
      <c r="F74301" t="str">
        <f>+MID(TERRACLIMATE_MEDIA_aet__2[[#This Row],[Atributo]],5,2)</f>
        <v>08</v>
      </c>
      <c r="G74301" t="str">
        <f>+TERRACLIMATE_MEDIA_aet__2[[#This Row],[Mes]]&amp;"/"&amp;TERRACLIMATE_MEDIA_aet__2[[#This Row],[Año]]</f>
        <v>08/2017</v>
      </c>
    </row>
    <row r="74302" spans="1:7" x14ac:dyDescent="0.25">
      <c r="A74302">
        <v>13130</v>
      </c>
      <c r="B74302" s="1" t="s">
        <v>212</v>
      </c>
      <c r="C74302">
        <v>461.26541283629922</v>
      </c>
      <c r="D74302" t="str">
        <f>+RIGHT(TERRACLIMATE_MEDIA_aet__2[[#This Row],[Atributo]],3)</f>
        <v>aet</v>
      </c>
      <c r="E74302" t="str">
        <f>+LEFT(TERRACLIMATE_MEDIA_aet__2[[#This Row],[Atributo]], 4)</f>
        <v>2017</v>
      </c>
      <c r="F74302" t="str">
        <f>+MID(TERRACLIMATE_MEDIA_aet__2[[#This Row],[Atributo]],5,2)</f>
        <v>09</v>
      </c>
      <c r="G74302" t="str">
        <f>+TERRACLIMATE_MEDIA_aet__2[[#This Row],[Mes]]&amp;"/"&amp;TERRACLIMATE_MEDIA_aet__2[[#This Row],[Año]]</f>
        <v>09/2017</v>
      </c>
    </row>
    <row r="74303" spans="1:7" x14ac:dyDescent="0.25">
      <c r="A74303">
        <v>13130</v>
      </c>
      <c r="B74303" s="1" t="s">
        <v>213</v>
      </c>
      <c r="C74303">
        <v>408.20595428860611</v>
      </c>
      <c r="D74303" t="str">
        <f>+RIGHT(TERRACLIMATE_MEDIA_aet__2[[#This Row],[Atributo]],3)</f>
        <v>aet</v>
      </c>
      <c r="E74303" t="str">
        <f>+LEFT(TERRACLIMATE_MEDIA_aet__2[[#This Row],[Atributo]], 4)</f>
        <v>2017</v>
      </c>
      <c r="F74303" t="str">
        <f>+MID(TERRACLIMATE_MEDIA_aet__2[[#This Row],[Atributo]],5,2)</f>
        <v>10</v>
      </c>
      <c r="G74303" t="str">
        <f>+TERRACLIMATE_MEDIA_aet__2[[#This Row],[Mes]]&amp;"/"&amp;TERRACLIMATE_MEDIA_aet__2[[#This Row],[Año]]</f>
        <v>10/2017</v>
      </c>
    </row>
    <row r="74304" spans="1:7" x14ac:dyDescent="0.25">
      <c r="A74304">
        <v>13130</v>
      </c>
      <c r="B74304" s="1" t="s">
        <v>214</v>
      </c>
      <c r="C74304">
        <v>126.13477270810492</v>
      </c>
      <c r="D74304" t="str">
        <f>+RIGHT(TERRACLIMATE_MEDIA_aet__2[[#This Row],[Atributo]],3)</f>
        <v>aet</v>
      </c>
      <c r="E74304" t="str">
        <f>+LEFT(TERRACLIMATE_MEDIA_aet__2[[#This Row],[Atributo]], 4)</f>
        <v>2017</v>
      </c>
      <c r="F74304" t="str">
        <f>+MID(TERRACLIMATE_MEDIA_aet__2[[#This Row],[Atributo]],5,2)</f>
        <v>11</v>
      </c>
      <c r="G74304" t="str">
        <f>+TERRACLIMATE_MEDIA_aet__2[[#This Row],[Mes]]&amp;"/"&amp;TERRACLIMATE_MEDIA_aet__2[[#This Row],[Año]]</f>
        <v>11/2017</v>
      </c>
    </row>
    <row r="74305" spans="1:7" x14ac:dyDescent="0.25">
      <c r="A74305">
        <v>13130</v>
      </c>
      <c r="B74305" s="1" t="s">
        <v>215</v>
      </c>
      <c r="C74305">
        <v>56.555115121868951</v>
      </c>
      <c r="D74305" t="str">
        <f>+RIGHT(TERRACLIMATE_MEDIA_aet__2[[#This Row],[Atributo]],3)</f>
        <v>aet</v>
      </c>
      <c r="E74305" t="str">
        <f>+LEFT(TERRACLIMATE_MEDIA_aet__2[[#This Row],[Atributo]], 4)</f>
        <v>2017</v>
      </c>
      <c r="F74305" t="str">
        <f>+MID(TERRACLIMATE_MEDIA_aet__2[[#This Row],[Atributo]],5,2)</f>
        <v>12</v>
      </c>
      <c r="G74305" t="str">
        <f>+TERRACLIMATE_MEDIA_aet__2[[#This Row],[Mes]]&amp;"/"&amp;TERRACLIMATE_MEDIA_aet__2[[#This Row],[Año]]</f>
        <v>12/2017</v>
      </c>
    </row>
    <row r="74306" spans="1:7" x14ac:dyDescent="0.25">
      <c r="A74306">
        <v>13130</v>
      </c>
      <c r="B74306" s="1" t="s">
        <v>216</v>
      </c>
      <c r="C74306">
        <v>43.366534536560685</v>
      </c>
      <c r="D74306" t="str">
        <f>+RIGHT(TERRACLIMATE_MEDIA_aet__2[[#This Row],[Atributo]],3)</f>
        <v>aet</v>
      </c>
      <c r="E74306" t="str">
        <f>+LEFT(TERRACLIMATE_MEDIA_aet__2[[#This Row],[Atributo]], 4)</f>
        <v>2018</v>
      </c>
      <c r="F74306" t="str">
        <f>+MID(TERRACLIMATE_MEDIA_aet__2[[#This Row],[Atributo]],5,2)</f>
        <v>01</v>
      </c>
      <c r="G74306" t="str">
        <f>+TERRACLIMATE_MEDIA_aet__2[[#This Row],[Mes]]&amp;"/"&amp;TERRACLIMATE_MEDIA_aet__2[[#This Row],[Año]]</f>
        <v>01/2018</v>
      </c>
    </row>
    <row r="74307" spans="1:7" x14ac:dyDescent="0.25">
      <c r="A74307">
        <v>13130</v>
      </c>
      <c r="B74307" s="1" t="s">
        <v>217</v>
      </c>
      <c r="C74307">
        <v>55.834443788479383</v>
      </c>
      <c r="D74307" t="str">
        <f>+RIGHT(TERRACLIMATE_MEDIA_aet__2[[#This Row],[Atributo]],3)</f>
        <v>aet</v>
      </c>
      <c r="E74307" t="str">
        <f>+LEFT(TERRACLIMATE_MEDIA_aet__2[[#This Row],[Atributo]], 4)</f>
        <v>2018</v>
      </c>
      <c r="F74307" t="str">
        <f>+MID(TERRACLIMATE_MEDIA_aet__2[[#This Row],[Atributo]],5,2)</f>
        <v>02</v>
      </c>
      <c r="G74307" t="str">
        <f>+TERRACLIMATE_MEDIA_aet__2[[#This Row],[Mes]]&amp;"/"&amp;TERRACLIMATE_MEDIA_aet__2[[#This Row],[Año]]</f>
        <v>02/2018</v>
      </c>
    </row>
    <row r="74308" spans="1:7" x14ac:dyDescent="0.25">
      <c r="A74308">
        <v>13130</v>
      </c>
      <c r="B74308" s="1" t="s">
        <v>218</v>
      </c>
      <c r="C74308">
        <v>41.764105591633637</v>
      </c>
      <c r="D74308" t="str">
        <f>+RIGHT(TERRACLIMATE_MEDIA_aet__2[[#This Row],[Atributo]],3)</f>
        <v>aet</v>
      </c>
      <c r="E74308" t="str">
        <f>+LEFT(TERRACLIMATE_MEDIA_aet__2[[#This Row],[Atributo]], 4)</f>
        <v>2018</v>
      </c>
      <c r="F74308" t="str">
        <f>+MID(TERRACLIMATE_MEDIA_aet__2[[#This Row],[Atributo]],5,2)</f>
        <v>03</v>
      </c>
      <c r="G74308" t="str">
        <f>+TERRACLIMATE_MEDIA_aet__2[[#This Row],[Mes]]&amp;"/"&amp;TERRACLIMATE_MEDIA_aet__2[[#This Row],[Año]]</f>
        <v>03/2018</v>
      </c>
    </row>
    <row r="74309" spans="1:7" x14ac:dyDescent="0.25">
      <c r="A74309">
        <v>13130</v>
      </c>
      <c r="B74309" s="1" t="s">
        <v>219</v>
      </c>
      <c r="C74309">
        <v>51.366534536560678</v>
      </c>
      <c r="D74309" t="str">
        <f>+RIGHT(TERRACLIMATE_MEDIA_aet__2[[#This Row],[Atributo]],3)</f>
        <v>aet</v>
      </c>
      <c r="E74309" t="str">
        <f>+LEFT(TERRACLIMATE_MEDIA_aet__2[[#This Row],[Atributo]], 4)</f>
        <v>2018</v>
      </c>
      <c r="F74309" t="str">
        <f>+MID(TERRACLIMATE_MEDIA_aet__2[[#This Row],[Atributo]],5,2)</f>
        <v>04</v>
      </c>
      <c r="G74309" t="str">
        <f>+TERRACLIMATE_MEDIA_aet__2[[#This Row],[Mes]]&amp;"/"&amp;TERRACLIMATE_MEDIA_aet__2[[#This Row],[Año]]</f>
        <v>04/2018</v>
      </c>
    </row>
    <row r="74310" spans="1:7" x14ac:dyDescent="0.25">
      <c r="A74310">
        <v>13130</v>
      </c>
      <c r="B74310" s="1" t="s">
        <v>220</v>
      </c>
      <c r="C74310">
        <v>280.60504343425833</v>
      </c>
      <c r="D74310" t="str">
        <f>+RIGHT(TERRACLIMATE_MEDIA_aet__2[[#This Row],[Atributo]],3)</f>
        <v>aet</v>
      </c>
      <c r="E74310" t="str">
        <f>+LEFT(TERRACLIMATE_MEDIA_aet__2[[#This Row],[Atributo]], 4)</f>
        <v>2018</v>
      </c>
      <c r="F74310" t="str">
        <f>+MID(TERRACLIMATE_MEDIA_aet__2[[#This Row],[Atributo]],5,2)</f>
        <v>05</v>
      </c>
      <c r="G74310" t="str">
        <f>+TERRACLIMATE_MEDIA_aet__2[[#This Row],[Mes]]&amp;"/"&amp;TERRACLIMATE_MEDIA_aet__2[[#This Row],[Año]]</f>
        <v>05/2018</v>
      </c>
    </row>
    <row r="74311" spans="1:7" x14ac:dyDescent="0.25">
      <c r="A74311">
        <v>13130</v>
      </c>
      <c r="B74311" s="1" t="s">
        <v>221</v>
      </c>
      <c r="C74311">
        <v>307.18444800539766</v>
      </c>
      <c r="D74311" t="str">
        <f>+RIGHT(TERRACLIMATE_MEDIA_aet__2[[#This Row],[Atributo]],3)</f>
        <v>aet</v>
      </c>
      <c r="E74311" t="str">
        <f>+LEFT(TERRACLIMATE_MEDIA_aet__2[[#This Row],[Atributo]], 4)</f>
        <v>2018</v>
      </c>
      <c r="F74311" t="str">
        <f>+MID(TERRACLIMATE_MEDIA_aet__2[[#This Row],[Atributo]],5,2)</f>
        <v>06</v>
      </c>
      <c r="G74311" t="str">
        <f>+TERRACLIMATE_MEDIA_aet__2[[#This Row],[Mes]]&amp;"/"&amp;TERRACLIMATE_MEDIA_aet__2[[#This Row],[Año]]</f>
        <v>06/2018</v>
      </c>
    </row>
    <row r="74312" spans="1:7" x14ac:dyDescent="0.25">
      <c r="A74312">
        <v>13130</v>
      </c>
      <c r="B74312" s="1" t="s">
        <v>222</v>
      </c>
      <c r="C74312">
        <v>283.99586742008933</v>
      </c>
      <c r="D74312" t="str">
        <f>+RIGHT(TERRACLIMATE_MEDIA_aet__2[[#This Row],[Atributo]],3)</f>
        <v>aet</v>
      </c>
      <c r="E74312" t="str">
        <f>+LEFT(TERRACLIMATE_MEDIA_aet__2[[#This Row],[Atributo]], 4)</f>
        <v>2018</v>
      </c>
      <c r="F74312" t="str">
        <f>+MID(TERRACLIMATE_MEDIA_aet__2[[#This Row],[Atributo]],5,2)</f>
        <v>07</v>
      </c>
      <c r="G74312" t="str">
        <f>+TERRACLIMATE_MEDIA_aet__2[[#This Row],[Mes]]&amp;"/"&amp;TERRACLIMATE_MEDIA_aet__2[[#This Row],[Año]]</f>
        <v>07/2018</v>
      </c>
    </row>
    <row r="74313" spans="1:7" x14ac:dyDescent="0.25">
      <c r="A74313">
        <v>13130</v>
      </c>
      <c r="B74313" s="1" t="s">
        <v>223</v>
      </c>
      <c r="C74313">
        <v>154.53647634308851</v>
      </c>
      <c r="D74313" t="str">
        <f>+RIGHT(TERRACLIMATE_MEDIA_aet__2[[#This Row],[Atributo]],3)</f>
        <v>aet</v>
      </c>
      <c r="E74313" t="str">
        <f>+LEFT(TERRACLIMATE_MEDIA_aet__2[[#This Row],[Atributo]], 4)</f>
        <v>2018</v>
      </c>
      <c r="F74313" t="str">
        <f>+MID(TERRACLIMATE_MEDIA_aet__2[[#This Row],[Atributo]],5,2)</f>
        <v>08</v>
      </c>
      <c r="G74313" t="str">
        <f>+TERRACLIMATE_MEDIA_aet__2[[#This Row],[Mes]]&amp;"/"&amp;TERRACLIMATE_MEDIA_aet__2[[#This Row],[Año]]</f>
        <v>08/2018</v>
      </c>
    </row>
    <row r="74314" spans="1:7" x14ac:dyDescent="0.25">
      <c r="A74314">
        <v>13130</v>
      </c>
      <c r="B74314" s="1" t="s">
        <v>224</v>
      </c>
      <c r="C74314">
        <v>213.67926119591809</v>
      </c>
      <c r="D74314" t="str">
        <f>+RIGHT(TERRACLIMATE_MEDIA_aet__2[[#This Row],[Atributo]],3)</f>
        <v>aet</v>
      </c>
      <c r="E74314" t="str">
        <f>+LEFT(TERRACLIMATE_MEDIA_aet__2[[#This Row],[Atributo]], 4)</f>
        <v>2018</v>
      </c>
      <c r="F74314" t="str">
        <f>+MID(TERRACLIMATE_MEDIA_aet__2[[#This Row],[Atributo]],5,2)</f>
        <v>09</v>
      </c>
      <c r="G74314" t="str">
        <f>+TERRACLIMATE_MEDIA_aet__2[[#This Row],[Mes]]&amp;"/"&amp;TERRACLIMATE_MEDIA_aet__2[[#This Row],[Año]]</f>
        <v>09/2018</v>
      </c>
    </row>
    <row r="74315" spans="1:7" x14ac:dyDescent="0.25">
      <c r="A74315">
        <v>13130</v>
      </c>
      <c r="B74315" s="1" t="s">
        <v>225</v>
      </c>
      <c r="C74315">
        <v>198.9795901155436</v>
      </c>
      <c r="D74315" t="str">
        <f>+RIGHT(TERRACLIMATE_MEDIA_aet__2[[#This Row],[Atributo]],3)</f>
        <v>aet</v>
      </c>
      <c r="E74315" t="str">
        <f>+LEFT(TERRACLIMATE_MEDIA_aet__2[[#This Row],[Atributo]], 4)</f>
        <v>2018</v>
      </c>
      <c r="F74315" t="str">
        <f>+MID(TERRACLIMATE_MEDIA_aet__2[[#This Row],[Atributo]],5,2)</f>
        <v>10</v>
      </c>
      <c r="G74315" t="str">
        <f>+TERRACLIMATE_MEDIA_aet__2[[#This Row],[Mes]]&amp;"/"&amp;TERRACLIMATE_MEDIA_aet__2[[#This Row],[Año]]</f>
        <v>10/2018</v>
      </c>
    </row>
    <row r="74316" spans="1:7" x14ac:dyDescent="0.25">
      <c r="A74316">
        <v>13130</v>
      </c>
      <c r="B74316" s="1" t="s">
        <v>226</v>
      </c>
      <c r="C74316">
        <v>58.486548030699169</v>
      </c>
      <c r="D74316" t="str">
        <f>+RIGHT(TERRACLIMATE_MEDIA_aet__2[[#This Row],[Atributo]],3)</f>
        <v>aet</v>
      </c>
      <c r="E74316" t="str">
        <f>+LEFT(TERRACLIMATE_MEDIA_aet__2[[#This Row],[Atributo]], 4)</f>
        <v>2018</v>
      </c>
      <c r="F74316" t="str">
        <f>+MID(TERRACLIMATE_MEDIA_aet__2[[#This Row],[Atributo]],5,2)</f>
        <v>11</v>
      </c>
      <c r="G74316" t="str">
        <f>+TERRACLIMATE_MEDIA_aet__2[[#This Row],[Mes]]&amp;"/"&amp;TERRACLIMATE_MEDIA_aet__2[[#This Row],[Año]]</f>
        <v>11/2018</v>
      </c>
    </row>
    <row r="74317" spans="1:7" x14ac:dyDescent="0.25">
      <c r="A74317">
        <v>13130</v>
      </c>
      <c r="B74317" s="1" t="s">
        <v>227</v>
      </c>
      <c r="C74317">
        <v>35.188580585308259</v>
      </c>
      <c r="D74317" t="str">
        <f>+RIGHT(TERRACLIMATE_MEDIA_aet__2[[#This Row],[Atributo]],3)</f>
        <v>aet</v>
      </c>
      <c r="E74317" t="str">
        <f>+LEFT(TERRACLIMATE_MEDIA_aet__2[[#This Row],[Atributo]], 4)</f>
        <v>2018</v>
      </c>
      <c r="F74317" t="str">
        <f>+MID(TERRACLIMATE_MEDIA_aet__2[[#This Row],[Atributo]],5,2)</f>
        <v>12</v>
      </c>
      <c r="G74317" t="str">
        <f>+TERRACLIMATE_MEDIA_aet__2[[#This Row],[Mes]]&amp;"/"&amp;TERRACLIMATE_MEDIA_aet__2[[#This Row],[Año]]</f>
        <v>12/2018</v>
      </c>
    </row>
    <row r="74318" spans="1:7" x14ac:dyDescent="0.25">
      <c r="A74318">
        <v>13130</v>
      </c>
      <c r="B74318" s="1" t="s">
        <v>228</v>
      </c>
      <c r="C74318">
        <v>27</v>
      </c>
      <c r="D74318" t="str">
        <f>+RIGHT(TERRACLIMATE_MEDIA_aet__2[[#This Row],[Atributo]],3)</f>
        <v>aet</v>
      </c>
      <c r="E74318" t="str">
        <f>+LEFT(TERRACLIMATE_MEDIA_aet__2[[#This Row],[Atributo]], 4)</f>
        <v>2019</v>
      </c>
      <c r="F74318" t="str">
        <f>+MID(TERRACLIMATE_MEDIA_aet__2[[#This Row],[Atributo]],5,2)</f>
        <v>01</v>
      </c>
      <c r="G74318" t="str">
        <f>+TERRACLIMATE_MEDIA_aet__2[[#This Row],[Mes]]&amp;"/"&amp;TERRACLIMATE_MEDIA_aet__2[[#This Row],[Año]]</f>
        <v>01/2019</v>
      </c>
    </row>
    <row r="74319" spans="1:7" x14ac:dyDescent="0.25">
      <c r="A74319">
        <v>13130</v>
      </c>
      <c r="B74319" s="1" t="s">
        <v>229</v>
      </c>
      <c r="C74319">
        <v>32.308594079446742</v>
      </c>
      <c r="D74319" t="str">
        <f>+RIGHT(TERRACLIMATE_MEDIA_aet__2[[#This Row],[Atributo]],3)</f>
        <v>aet</v>
      </c>
      <c r="E74319" t="str">
        <f>+LEFT(TERRACLIMATE_MEDIA_aet__2[[#This Row],[Atributo]], 4)</f>
        <v>2019</v>
      </c>
      <c r="F74319" t="str">
        <f>+MID(TERRACLIMATE_MEDIA_aet__2[[#This Row],[Atributo]],5,2)</f>
        <v>02</v>
      </c>
      <c r="G74319" t="str">
        <f>+TERRACLIMATE_MEDIA_aet__2[[#This Row],[Mes]]&amp;"/"&amp;TERRACLIMATE_MEDIA_aet__2[[#This Row],[Año]]</f>
        <v>02/2019</v>
      </c>
    </row>
    <row r="74320" spans="1:7" x14ac:dyDescent="0.25">
      <c r="A74320">
        <v>13130</v>
      </c>
      <c r="B74320" s="1" t="s">
        <v>230</v>
      </c>
      <c r="C74320">
        <v>36.733069073121371</v>
      </c>
      <c r="D74320" t="str">
        <f>+RIGHT(TERRACLIMATE_MEDIA_aet__2[[#This Row],[Atributo]],3)</f>
        <v>aet</v>
      </c>
      <c r="E74320" t="str">
        <f>+LEFT(TERRACLIMATE_MEDIA_aet__2[[#This Row],[Atributo]], 4)</f>
        <v>2019</v>
      </c>
      <c r="F74320" t="str">
        <f>+MID(TERRACLIMATE_MEDIA_aet__2[[#This Row],[Atributo]],5,2)</f>
        <v>03</v>
      </c>
      <c r="G74320" t="str">
        <f>+TERRACLIMATE_MEDIA_aet__2[[#This Row],[Mes]]&amp;"/"&amp;TERRACLIMATE_MEDIA_aet__2[[#This Row],[Año]]</f>
        <v>03/2019</v>
      </c>
    </row>
    <row r="74321" spans="1:7" x14ac:dyDescent="0.25">
      <c r="A74321">
        <v>13130</v>
      </c>
      <c r="B74321" s="1" t="s">
        <v>231</v>
      </c>
      <c r="C74321">
        <v>64.552753647634319</v>
      </c>
      <c r="D74321" t="str">
        <f>+RIGHT(TERRACLIMATE_MEDIA_aet__2[[#This Row],[Atributo]],3)</f>
        <v>aet</v>
      </c>
      <c r="E74321" t="str">
        <f>+LEFT(TERRACLIMATE_MEDIA_aet__2[[#This Row],[Atributo]], 4)</f>
        <v>2019</v>
      </c>
      <c r="F74321" t="str">
        <f>+MID(TERRACLIMATE_MEDIA_aet__2[[#This Row],[Atributo]],5,2)</f>
        <v>04</v>
      </c>
      <c r="G74321" t="str">
        <f>+TERRACLIMATE_MEDIA_aet__2[[#This Row],[Mes]]&amp;"/"&amp;TERRACLIMATE_MEDIA_aet__2[[#This Row],[Año]]</f>
        <v>04/2019</v>
      </c>
    </row>
    <row r="74322" spans="1:7" x14ac:dyDescent="0.25">
      <c r="A74322">
        <v>13130</v>
      </c>
      <c r="B74322" s="1" t="s">
        <v>232</v>
      </c>
      <c r="C74322">
        <v>448.91397486716721</v>
      </c>
      <c r="D74322" t="str">
        <f>+RIGHT(TERRACLIMATE_MEDIA_aet__2[[#This Row],[Atributo]],3)</f>
        <v>aet</v>
      </c>
      <c r="E74322" t="str">
        <f>+LEFT(TERRACLIMATE_MEDIA_aet__2[[#This Row],[Atributo]], 4)</f>
        <v>2019</v>
      </c>
      <c r="F74322" t="str">
        <f>+MID(TERRACLIMATE_MEDIA_aet__2[[#This Row],[Atributo]],5,2)</f>
        <v>05</v>
      </c>
      <c r="G74322" t="str">
        <f>+TERRACLIMATE_MEDIA_aet__2[[#This Row],[Mes]]&amp;"/"&amp;TERRACLIMATE_MEDIA_aet__2[[#This Row],[Año]]</f>
        <v>05/2019</v>
      </c>
    </row>
    <row r="74323" spans="1:7" x14ac:dyDescent="0.25">
      <c r="A74323">
        <v>13130</v>
      </c>
      <c r="B74323" s="1" t="s">
        <v>233</v>
      </c>
      <c r="C74323">
        <v>332.12237496837309</v>
      </c>
      <c r="D74323" t="str">
        <f>+RIGHT(TERRACLIMATE_MEDIA_aet__2[[#This Row],[Atributo]],3)</f>
        <v>aet</v>
      </c>
      <c r="E74323" t="str">
        <f>+LEFT(TERRACLIMATE_MEDIA_aet__2[[#This Row],[Atributo]], 4)</f>
        <v>2019</v>
      </c>
      <c r="F74323" t="str">
        <f>+MID(TERRACLIMATE_MEDIA_aet__2[[#This Row],[Atributo]],5,2)</f>
        <v>06</v>
      </c>
      <c r="G74323" t="str">
        <f>+TERRACLIMATE_MEDIA_aet__2[[#This Row],[Mes]]&amp;"/"&amp;TERRACLIMATE_MEDIA_aet__2[[#This Row],[Año]]</f>
        <v>06/2019</v>
      </c>
    </row>
    <row r="74324" spans="1:7" x14ac:dyDescent="0.25">
      <c r="A74324">
        <v>13130</v>
      </c>
      <c r="B74324" s="1" t="s">
        <v>234</v>
      </c>
      <c r="C74324">
        <v>244.29206375980439</v>
      </c>
      <c r="D74324" t="str">
        <f>+RIGHT(TERRACLIMATE_MEDIA_aet__2[[#This Row],[Atributo]],3)</f>
        <v>aet</v>
      </c>
      <c r="E74324" t="str">
        <f>+LEFT(TERRACLIMATE_MEDIA_aet__2[[#This Row],[Atributo]], 4)</f>
        <v>2019</v>
      </c>
      <c r="F74324" t="str">
        <f>+MID(TERRACLIMATE_MEDIA_aet__2[[#This Row],[Atributo]],5,2)</f>
        <v>07</v>
      </c>
      <c r="G74324" t="str">
        <f>+TERRACLIMATE_MEDIA_aet__2[[#This Row],[Mes]]&amp;"/"&amp;TERRACLIMATE_MEDIA_aet__2[[#This Row],[Año]]</f>
        <v>07/2019</v>
      </c>
    </row>
    <row r="74325" spans="1:7" x14ac:dyDescent="0.25">
      <c r="A74325">
        <v>13130</v>
      </c>
      <c r="B74325" s="1" t="s">
        <v>235</v>
      </c>
      <c r="C74325">
        <v>130.94205954288608</v>
      </c>
      <c r="D74325" t="str">
        <f>+RIGHT(TERRACLIMATE_MEDIA_aet__2[[#This Row],[Atributo]],3)</f>
        <v>aet</v>
      </c>
      <c r="E74325" t="str">
        <f>+LEFT(TERRACLIMATE_MEDIA_aet__2[[#This Row],[Atributo]], 4)</f>
        <v>2019</v>
      </c>
      <c r="F74325" t="str">
        <f>+MID(TERRACLIMATE_MEDIA_aet__2[[#This Row],[Atributo]],5,2)</f>
        <v>08</v>
      </c>
      <c r="G74325" t="str">
        <f>+TERRACLIMATE_MEDIA_aet__2[[#This Row],[Mes]]&amp;"/"&amp;TERRACLIMATE_MEDIA_aet__2[[#This Row],[Año]]</f>
        <v>08/2019</v>
      </c>
    </row>
    <row r="74326" spans="1:7" x14ac:dyDescent="0.25">
      <c r="A74326">
        <v>13130</v>
      </c>
      <c r="B74326" s="1" t="s">
        <v>236</v>
      </c>
      <c r="C74326">
        <v>204.23825588260104</v>
      </c>
      <c r="D74326" t="str">
        <f>+RIGHT(TERRACLIMATE_MEDIA_aet__2[[#This Row],[Atributo]],3)</f>
        <v>aet</v>
      </c>
      <c r="E74326" t="str">
        <f>+LEFT(TERRACLIMATE_MEDIA_aet__2[[#This Row],[Atributo]], 4)</f>
        <v>2019</v>
      </c>
      <c r="F74326" t="str">
        <f>+MID(TERRACLIMATE_MEDIA_aet__2[[#This Row],[Atributo]],5,2)</f>
        <v>09</v>
      </c>
      <c r="G74326" t="str">
        <f>+TERRACLIMATE_MEDIA_aet__2[[#This Row],[Mes]]&amp;"/"&amp;TERRACLIMATE_MEDIA_aet__2[[#This Row],[Año]]</f>
        <v>09/2019</v>
      </c>
    </row>
    <row r="74327" spans="1:7" x14ac:dyDescent="0.25">
      <c r="A74327">
        <v>13130</v>
      </c>
      <c r="B74327" s="1" t="s">
        <v>237</v>
      </c>
      <c r="C74327">
        <v>180.15754406679596</v>
      </c>
      <c r="D74327" t="str">
        <f>+RIGHT(TERRACLIMATE_MEDIA_aet__2[[#This Row],[Atributo]],3)</f>
        <v>aet</v>
      </c>
      <c r="E74327" t="str">
        <f>+LEFT(TERRACLIMATE_MEDIA_aet__2[[#This Row],[Atributo]], 4)</f>
        <v>2019</v>
      </c>
      <c r="F74327" t="str">
        <f>+MID(TERRACLIMATE_MEDIA_aet__2[[#This Row],[Atributo]],5,2)</f>
        <v>10</v>
      </c>
      <c r="G74327" t="str">
        <f>+TERRACLIMATE_MEDIA_aet__2[[#This Row],[Mes]]&amp;"/"&amp;TERRACLIMATE_MEDIA_aet__2[[#This Row],[Año]]</f>
        <v>10/2019</v>
      </c>
    </row>
    <row r="74328" spans="1:7" x14ac:dyDescent="0.25">
      <c r="A74328">
        <v>13130</v>
      </c>
      <c r="B74328" s="1" t="s">
        <v>238</v>
      </c>
      <c r="C74328">
        <v>43.968963481487727</v>
      </c>
      <c r="D74328" t="str">
        <f>+RIGHT(TERRACLIMATE_MEDIA_aet__2[[#This Row],[Atributo]],3)</f>
        <v>aet</v>
      </c>
      <c r="E74328" t="str">
        <f>+LEFT(TERRACLIMATE_MEDIA_aet__2[[#This Row],[Atributo]], 4)</f>
        <v>2019</v>
      </c>
      <c r="F74328" t="str">
        <f>+MID(TERRACLIMATE_MEDIA_aet__2[[#This Row],[Atributo]],5,2)</f>
        <v>11</v>
      </c>
      <c r="G74328" t="str">
        <f>+TERRACLIMATE_MEDIA_aet__2[[#This Row],[Mes]]&amp;"/"&amp;TERRACLIMATE_MEDIA_aet__2[[#This Row],[Año]]</f>
        <v>11/2019</v>
      </c>
    </row>
    <row r="74329" spans="1:7" x14ac:dyDescent="0.25">
      <c r="A74329">
        <v>13130</v>
      </c>
      <c r="B74329" s="1" t="s">
        <v>239</v>
      </c>
      <c r="C74329">
        <v>24.911023024373783</v>
      </c>
      <c r="D74329" t="str">
        <f>+RIGHT(TERRACLIMATE_MEDIA_aet__2[[#This Row],[Atributo]],3)</f>
        <v>aet</v>
      </c>
      <c r="E74329" t="str">
        <f>+LEFT(TERRACLIMATE_MEDIA_aet__2[[#This Row],[Atributo]], 4)</f>
        <v>2019</v>
      </c>
      <c r="F74329" t="str">
        <f>+MID(TERRACLIMATE_MEDIA_aet__2[[#This Row],[Atributo]],5,2)</f>
        <v>12</v>
      </c>
      <c r="G74329" t="str">
        <f>+TERRACLIMATE_MEDIA_aet__2[[#This Row],[Mes]]&amp;"/"&amp;TERRACLIMATE_MEDIA_aet__2[[#This Row],[Año]]</f>
        <v>12/2019</v>
      </c>
    </row>
    <row r="74330" spans="1:7" x14ac:dyDescent="0.25">
      <c r="A74330">
        <v>13130</v>
      </c>
      <c r="B74330" s="1" t="s">
        <v>240</v>
      </c>
      <c r="C74330">
        <v>15.96896348148773</v>
      </c>
      <c r="D74330" t="str">
        <f>+RIGHT(TERRACLIMATE_MEDIA_aet__2[[#This Row],[Atributo]],3)</f>
        <v>aet</v>
      </c>
      <c r="E74330" t="str">
        <f>+LEFT(TERRACLIMATE_MEDIA_aet__2[[#This Row],[Atributo]], 4)</f>
        <v>2020</v>
      </c>
      <c r="F74330" t="str">
        <f>+MID(TERRACLIMATE_MEDIA_aet__2[[#This Row],[Atributo]],5,2)</f>
        <v>01</v>
      </c>
      <c r="G74330" t="str">
        <f>+TERRACLIMATE_MEDIA_aet__2[[#This Row],[Mes]]&amp;"/"&amp;TERRACLIMATE_MEDIA_aet__2[[#This Row],[Año]]</f>
        <v>01/2020</v>
      </c>
    </row>
    <row r="74331" spans="1:7" x14ac:dyDescent="0.25">
      <c r="A74331">
        <v>13130</v>
      </c>
      <c r="B74331" s="1" t="s">
        <v>241</v>
      </c>
      <c r="C74331">
        <v>11</v>
      </c>
      <c r="D74331" t="str">
        <f>+RIGHT(TERRACLIMATE_MEDIA_aet__2[[#This Row],[Atributo]],3)</f>
        <v>aet</v>
      </c>
      <c r="E74331" t="str">
        <f>+LEFT(TERRACLIMATE_MEDIA_aet__2[[#This Row],[Atributo]], 4)</f>
        <v>2020</v>
      </c>
      <c r="F74331" t="str">
        <f>+MID(TERRACLIMATE_MEDIA_aet__2[[#This Row],[Atributo]],5,2)</f>
        <v>02</v>
      </c>
      <c r="G74331" t="str">
        <f>+TERRACLIMATE_MEDIA_aet__2[[#This Row],[Mes]]&amp;"/"&amp;TERRACLIMATE_MEDIA_aet__2[[#This Row],[Año]]</f>
        <v>02/2020</v>
      </c>
    </row>
    <row r="74332" spans="1:7" x14ac:dyDescent="0.25">
      <c r="A74332">
        <v>13130</v>
      </c>
      <c r="B74332" s="1" t="s">
        <v>242</v>
      </c>
      <c r="C74332">
        <v>10</v>
      </c>
      <c r="D74332" t="str">
        <f>+RIGHT(TERRACLIMATE_MEDIA_aet__2[[#This Row],[Atributo]],3)</f>
        <v>aet</v>
      </c>
      <c r="E74332" t="str">
        <f>+LEFT(TERRACLIMATE_MEDIA_aet__2[[#This Row],[Atributo]], 4)</f>
        <v>2020</v>
      </c>
      <c r="F74332" t="str">
        <f>+MID(TERRACLIMATE_MEDIA_aet__2[[#This Row],[Atributo]],5,2)</f>
        <v>03</v>
      </c>
      <c r="G74332" t="str">
        <f>+TERRACLIMATE_MEDIA_aet__2[[#This Row],[Mes]]&amp;"/"&amp;TERRACLIMATE_MEDIA_aet__2[[#This Row],[Año]]</f>
        <v>03/2020</v>
      </c>
    </row>
    <row r="74333" spans="1:7" x14ac:dyDescent="0.25">
      <c r="A74333">
        <v>13130</v>
      </c>
      <c r="B74333" s="1" t="s">
        <v>243</v>
      </c>
      <c r="C74333">
        <v>100.78687695032473</v>
      </c>
      <c r="D74333" t="str">
        <f>+RIGHT(TERRACLIMATE_MEDIA_aet__2[[#This Row],[Atributo]],3)</f>
        <v>aet</v>
      </c>
      <c r="E74333" t="str">
        <f>+LEFT(TERRACLIMATE_MEDIA_aet__2[[#This Row],[Atributo]], 4)</f>
        <v>2020</v>
      </c>
      <c r="F74333" t="str">
        <f>+MID(TERRACLIMATE_MEDIA_aet__2[[#This Row],[Atributo]],5,2)</f>
        <v>04</v>
      </c>
      <c r="G74333" t="str">
        <f>+TERRACLIMATE_MEDIA_aet__2[[#This Row],[Mes]]&amp;"/"&amp;TERRACLIMATE_MEDIA_aet__2[[#This Row],[Año]]</f>
        <v>04/2020</v>
      </c>
    </row>
    <row r="74334" spans="1:7" x14ac:dyDescent="0.25">
      <c r="A74334">
        <v>13130</v>
      </c>
      <c r="B74334" s="1" t="s">
        <v>244</v>
      </c>
      <c r="C74334">
        <v>91.936155857299482</v>
      </c>
      <c r="D74334" t="str">
        <f>+RIGHT(TERRACLIMATE_MEDIA_aet__2[[#This Row],[Atributo]],3)</f>
        <v>aet</v>
      </c>
      <c r="E74334" t="str">
        <f>+LEFT(TERRACLIMATE_MEDIA_aet__2[[#This Row],[Atributo]], 4)</f>
        <v>2020</v>
      </c>
      <c r="F74334" t="str">
        <f>+MID(TERRACLIMATE_MEDIA_aet__2[[#This Row],[Atributo]],5,2)</f>
        <v>05</v>
      </c>
      <c r="G74334" t="str">
        <f>+TERRACLIMATE_MEDIA_aet__2[[#This Row],[Mes]]&amp;"/"&amp;TERRACLIMATE_MEDIA_aet__2[[#This Row],[Año]]</f>
        <v>05/2020</v>
      </c>
    </row>
    <row r="74335" spans="1:7" x14ac:dyDescent="0.25">
      <c r="A74335">
        <v>13130</v>
      </c>
      <c r="B74335" s="1" t="s">
        <v>245</v>
      </c>
      <c r="C74335">
        <v>328.60892299907232</v>
      </c>
      <c r="D74335" t="str">
        <f>+RIGHT(TERRACLIMATE_MEDIA_aet__2[[#This Row],[Atributo]],3)</f>
        <v>aet</v>
      </c>
      <c r="E74335" t="str">
        <f>+LEFT(TERRACLIMATE_MEDIA_aet__2[[#This Row],[Atributo]], 4)</f>
        <v>2020</v>
      </c>
      <c r="F74335" t="str">
        <f>+MID(TERRACLIMATE_MEDIA_aet__2[[#This Row],[Atributo]],5,2)</f>
        <v>06</v>
      </c>
      <c r="G74335" t="str">
        <f>+TERRACLIMATE_MEDIA_aet__2[[#This Row],[Mes]]&amp;"/"&amp;TERRACLIMATE_MEDIA_aet__2[[#This Row],[Año]]</f>
        <v>06/2020</v>
      </c>
    </row>
    <row r="74336" spans="1:7" x14ac:dyDescent="0.25">
      <c r="A74336">
        <v>13130</v>
      </c>
      <c r="B74336" s="1" t="s">
        <v>246</v>
      </c>
      <c r="C74336">
        <v>343.08484439571572</v>
      </c>
      <c r="D74336" t="str">
        <f>+RIGHT(TERRACLIMATE_MEDIA_aet__2[[#This Row],[Atributo]],3)</f>
        <v>aet</v>
      </c>
      <c r="E74336" t="str">
        <f>+LEFT(TERRACLIMATE_MEDIA_aet__2[[#This Row],[Atributo]], 4)</f>
        <v>2020</v>
      </c>
      <c r="F74336" t="str">
        <f>+MID(TERRACLIMATE_MEDIA_aet__2[[#This Row],[Atributo]],5,2)</f>
        <v>07</v>
      </c>
      <c r="G74336" t="str">
        <f>+TERRACLIMATE_MEDIA_aet__2[[#This Row],[Mes]]&amp;"/"&amp;TERRACLIMATE_MEDIA_aet__2[[#This Row],[Año]]</f>
        <v>07/2020</v>
      </c>
    </row>
    <row r="74337" spans="1:7" x14ac:dyDescent="0.25">
      <c r="A74337">
        <v>13130</v>
      </c>
      <c r="B74337" s="1" t="s">
        <v>247</v>
      </c>
      <c r="C74337">
        <v>449.67512861600761</v>
      </c>
      <c r="D74337" t="str">
        <f>+RIGHT(TERRACLIMATE_MEDIA_aet__2[[#This Row],[Atributo]],3)</f>
        <v>aet</v>
      </c>
      <c r="E74337" t="str">
        <f>+LEFT(TERRACLIMATE_MEDIA_aet__2[[#This Row],[Atributo]], 4)</f>
        <v>2020</v>
      </c>
      <c r="F74337" t="str">
        <f>+MID(TERRACLIMATE_MEDIA_aet__2[[#This Row],[Atributo]],5,2)</f>
        <v>08</v>
      </c>
      <c r="G74337" t="str">
        <f>+TERRACLIMATE_MEDIA_aet__2[[#This Row],[Mes]]&amp;"/"&amp;TERRACLIMATE_MEDIA_aet__2[[#This Row],[Año]]</f>
        <v>08/2020</v>
      </c>
    </row>
    <row r="74338" spans="1:7" x14ac:dyDescent="0.25">
      <c r="A74338">
        <v>13130</v>
      </c>
      <c r="B74338" s="1" t="s">
        <v>248</v>
      </c>
      <c r="C74338">
        <v>507.63582693767398</v>
      </c>
      <c r="D74338" t="str">
        <f>+RIGHT(TERRACLIMATE_MEDIA_aet__2[[#This Row],[Atributo]],3)</f>
        <v>aet</v>
      </c>
      <c r="E74338" t="str">
        <f>+LEFT(TERRACLIMATE_MEDIA_aet__2[[#This Row],[Atributo]], 4)</f>
        <v>2020</v>
      </c>
      <c r="F74338" t="str">
        <f>+MID(TERRACLIMATE_MEDIA_aet__2[[#This Row],[Atributo]],5,2)</f>
        <v>09</v>
      </c>
      <c r="G74338" t="str">
        <f>+TERRACLIMATE_MEDIA_aet__2[[#This Row],[Mes]]&amp;"/"&amp;TERRACLIMATE_MEDIA_aet__2[[#This Row],[Año]]</f>
        <v>09/2020</v>
      </c>
    </row>
    <row r="74339" spans="1:7" x14ac:dyDescent="0.25">
      <c r="A74339">
        <v>13130</v>
      </c>
      <c r="B74339" s="1" t="s">
        <v>249</v>
      </c>
      <c r="C74339">
        <v>183.03989204689216</v>
      </c>
      <c r="D74339" t="str">
        <f>+RIGHT(TERRACLIMATE_MEDIA_aet__2[[#This Row],[Atributo]],3)</f>
        <v>aet</v>
      </c>
      <c r="E74339" t="str">
        <f>+LEFT(TERRACLIMATE_MEDIA_aet__2[[#This Row],[Atributo]], 4)</f>
        <v>2020</v>
      </c>
      <c r="F74339" t="str">
        <f>+MID(TERRACLIMATE_MEDIA_aet__2[[#This Row],[Atributo]],5,2)</f>
        <v>10</v>
      </c>
      <c r="G74339" t="str">
        <f>+TERRACLIMATE_MEDIA_aet__2[[#This Row],[Mes]]&amp;"/"&amp;TERRACLIMATE_MEDIA_aet__2[[#This Row],[Año]]</f>
        <v>10/2020</v>
      </c>
    </row>
    <row r="74340" spans="1:7" x14ac:dyDescent="0.25">
      <c r="A74340">
        <v>13130</v>
      </c>
      <c r="B74340" s="1" t="s">
        <v>250</v>
      </c>
      <c r="C74340">
        <v>88.728936493210796</v>
      </c>
      <c r="D74340" t="str">
        <f>+RIGHT(TERRACLIMATE_MEDIA_aet__2[[#This Row],[Atributo]],3)</f>
        <v>aet</v>
      </c>
      <c r="E74340" t="str">
        <f>+LEFT(TERRACLIMATE_MEDIA_aet__2[[#This Row],[Atributo]], 4)</f>
        <v>2020</v>
      </c>
      <c r="F74340" t="str">
        <f>+MID(TERRACLIMATE_MEDIA_aet__2[[#This Row],[Atributo]],5,2)</f>
        <v>11</v>
      </c>
      <c r="G74340" t="str">
        <f>+TERRACLIMATE_MEDIA_aet__2[[#This Row],[Mes]]&amp;"/"&amp;TERRACLIMATE_MEDIA_aet__2[[#This Row],[Año]]</f>
        <v>11/2020</v>
      </c>
    </row>
    <row r="74341" spans="1:7" x14ac:dyDescent="0.25">
      <c r="A74341">
        <v>13130</v>
      </c>
      <c r="B74341" s="1" t="s">
        <v>251</v>
      </c>
      <c r="C74341">
        <v>49.791009530235286</v>
      </c>
      <c r="D74341" t="str">
        <f>+RIGHT(TERRACLIMATE_MEDIA_aet__2[[#This Row],[Atributo]],3)</f>
        <v>aet</v>
      </c>
      <c r="E74341" t="str">
        <f>+LEFT(TERRACLIMATE_MEDIA_aet__2[[#This Row],[Atributo]], 4)</f>
        <v>2020</v>
      </c>
      <c r="F74341" t="str">
        <f>+MID(TERRACLIMATE_MEDIA_aet__2[[#This Row],[Atributo]],5,2)</f>
        <v>12</v>
      </c>
      <c r="G74341" t="str">
        <f>+TERRACLIMATE_MEDIA_aet__2[[#This Row],[Mes]]&amp;"/"&amp;TERRACLIMATE_MEDIA_aet__2[[#This Row],[Año]]</f>
        <v>12/2020</v>
      </c>
    </row>
    <row r="74342" spans="1:7" x14ac:dyDescent="0.25">
      <c r="A74342">
        <v>1107</v>
      </c>
      <c r="B74342" s="1" t="s">
        <v>0</v>
      </c>
      <c r="C74342">
        <v>2.7939884441026122</v>
      </c>
      <c r="D74342" t="str">
        <f>+RIGHT(TERRACLIMATE_MEDIA_aet__2[[#This Row],[Atributo]],3)</f>
        <v>aet</v>
      </c>
      <c r="E74342" t="str">
        <f>+LEFT(TERRACLIMATE_MEDIA_aet__2[[#This Row],[Atributo]], 4)</f>
        <v>2000</v>
      </c>
      <c r="F74342" t="str">
        <f>+MID(TERRACLIMATE_MEDIA_aet__2[[#This Row],[Atributo]],5,2)</f>
        <v>01</v>
      </c>
      <c r="G74342" t="str">
        <f>+TERRACLIMATE_MEDIA_aet__2[[#This Row],[Mes]]&amp;"/"&amp;TERRACLIMATE_MEDIA_aet__2[[#This Row],[Año]]</f>
        <v>01/2000</v>
      </c>
    </row>
    <row r="74343" spans="1:7" x14ac:dyDescent="0.25">
      <c r="A74343">
        <v>1107</v>
      </c>
      <c r="B74343" s="1" t="s">
        <v>1</v>
      </c>
      <c r="C74343">
        <v>0.44975769635212087</v>
      </c>
      <c r="D74343" t="str">
        <f>+RIGHT(TERRACLIMATE_MEDIA_aet__2[[#This Row],[Atributo]],3)</f>
        <v>aet</v>
      </c>
      <c r="E74343" t="str">
        <f>+LEFT(TERRACLIMATE_MEDIA_aet__2[[#This Row],[Atributo]], 4)</f>
        <v>2000</v>
      </c>
      <c r="F74343" t="str">
        <f>+MID(TERRACLIMATE_MEDIA_aet__2[[#This Row],[Atributo]],5,2)</f>
        <v>02</v>
      </c>
      <c r="G74343" t="str">
        <f>+TERRACLIMATE_MEDIA_aet__2[[#This Row],[Mes]]&amp;"/"&amp;TERRACLIMATE_MEDIA_aet__2[[#This Row],[Año]]</f>
        <v>02/2000</v>
      </c>
    </row>
    <row r="74344" spans="1:7" x14ac:dyDescent="0.25">
      <c r="A74344">
        <v>1107</v>
      </c>
      <c r="B74344" s="1" t="s">
        <v>2</v>
      </c>
      <c r="C74344">
        <v>0</v>
      </c>
      <c r="D74344" t="str">
        <f>+RIGHT(TERRACLIMATE_MEDIA_aet__2[[#This Row],[Atributo]],3)</f>
        <v>aet</v>
      </c>
      <c r="E74344" t="str">
        <f>+LEFT(TERRACLIMATE_MEDIA_aet__2[[#This Row],[Atributo]], 4)</f>
        <v>2000</v>
      </c>
      <c r="F74344" t="str">
        <f>+MID(TERRACLIMATE_MEDIA_aet__2[[#This Row],[Atributo]],5,2)</f>
        <v>03</v>
      </c>
      <c r="G74344" t="str">
        <f>+TERRACLIMATE_MEDIA_aet__2[[#This Row],[Mes]]&amp;"/"&amp;TERRACLIMATE_MEDIA_aet__2[[#This Row],[Año]]</f>
        <v>03/2000</v>
      </c>
    </row>
    <row r="74345" spans="1:7" x14ac:dyDescent="0.25">
      <c r="A74345">
        <v>1107</v>
      </c>
      <c r="B74345" s="1" t="s">
        <v>3</v>
      </c>
      <c r="C74345">
        <v>0</v>
      </c>
      <c r="D74345" t="str">
        <f>+RIGHT(TERRACLIMATE_MEDIA_aet__2[[#This Row],[Atributo]],3)</f>
        <v>aet</v>
      </c>
      <c r="E74345" t="str">
        <f>+LEFT(TERRACLIMATE_MEDIA_aet__2[[#This Row],[Atributo]], 4)</f>
        <v>2000</v>
      </c>
      <c r="F74345" t="str">
        <f>+MID(TERRACLIMATE_MEDIA_aet__2[[#This Row],[Atributo]],5,2)</f>
        <v>04</v>
      </c>
      <c r="G74345" t="str">
        <f>+TERRACLIMATE_MEDIA_aet__2[[#This Row],[Mes]]&amp;"/"&amp;TERRACLIMATE_MEDIA_aet__2[[#This Row],[Año]]</f>
        <v>04/2000</v>
      </c>
    </row>
    <row r="74346" spans="1:7" x14ac:dyDescent="0.25">
      <c r="A74346">
        <v>1107</v>
      </c>
      <c r="B74346" s="1" t="s">
        <v>4</v>
      </c>
      <c r="C74346">
        <v>0</v>
      </c>
      <c r="D74346" t="str">
        <f>+RIGHT(TERRACLIMATE_MEDIA_aet__2[[#This Row],[Atributo]],3)</f>
        <v>aet</v>
      </c>
      <c r="E74346" t="str">
        <f>+LEFT(TERRACLIMATE_MEDIA_aet__2[[#This Row],[Atributo]], 4)</f>
        <v>2000</v>
      </c>
      <c r="F74346" t="str">
        <f>+MID(TERRACLIMATE_MEDIA_aet__2[[#This Row],[Atributo]],5,2)</f>
        <v>05</v>
      </c>
      <c r="G74346" t="str">
        <f>+TERRACLIMATE_MEDIA_aet__2[[#This Row],[Mes]]&amp;"/"&amp;TERRACLIMATE_MEDIA_aet__2[[#This Row],[Año]]</f>
        <v>05/2000</v>
      </c>
    </row>
    <row r="74347" spans="1:7" x14ac:dyDescent="0.25">
      <c r="A74347">
        <v>1107</v>
      </c>
      <c r="B74347" s="1" t="s">
        <v>5</v>
      </c>
      <c r="C74347">
        <v>0</v>
      </c>
      <c r="D74347" t="str">
        <f>+RIGHT(TERRACLIMATE_MEDIA_aet__2[[#This Row],[Atributo]],3)</f>
        <v>aet</v>
      </c>
      <c r="E74347" t="str">
        <f>+LEFT(TERRACLIMATE_MEDIA_aet__2[[#This Row],[Atributo]], 4)</f>
        <v>2000</v>
      </c>
      <c r="F74347" t="str">
        <f>+MID(TERRACLIMATE_MEDIA_aet__2[[#This Row],[Atributo]],5,2)</f>
        <v>06</v>
      </c>
      <c r="G74347" t="str">
        <f>+TERRACLIMATE_MEDIA_aet__2[[#This Row],[Mes]]&amp;"/"&amp;TERRACLIMATE_MEDIA_aet__2[[#This Row],[Año]]</f>
        <v>06/2000</v>
      </c>
    </row>
    <row r="74348" spans="1:7" x14ac:dyDescent="0.25">
      <c r="A74348">
        <v>1107</v>
      </c>
      <c r="B74348" s="1" t="s">
        <v>6</v>
      </c>
      <c r="C74348">
        <v>0</v>
      </c>
      <c r="D74348" t="str">
        <f>+RIGHT(TERRACLIMATE_MEDIA_aet__2[[#This Row],[Atributo]],3)</f>
        <v>aet</v>
      </c>
      <c r="E74348" t="str">
        <f>+LEFT(TERRACLIMATE_MEDIA_aet__2[[#This Row],[Atributo]], 4)</f>
        <v>2000</v>
      </c>
      <c r="F74348" t="str">
        <f>+MID(TERRACLIMATE_MEDIA_aet__2[[#This Row],[Atributo]],5,2)</f>
        <v>07</v>
      </c>
      <c r="G74348" t="str">
        <f>+TERRACLIMATE_MEDIA_aet__2[[#This Row],[Mes]]&amp;"/"&amp;TERRACLIMATE_MEDIA_aet__2[[#This Row],[Año]]</f>
        <v>07/2000</v>
      </c>
    </row>
    <row r="74349" spans="1:7" x14ac:dyDescent="0.25">
      <c r="A74349">
        <v>1107</v>
      </c>
      <c r="B74349" s="1" t="s">
        <v>7</v>
      </c>
      <c r="C74349">
        <v>0</v>
      </c>
      <c r="D74349" t="str">
        <f>+RIGHT(TERRACLIMATE_MEDIA_aet__2[[#This Row],[Atributo]],3)</f>
        <v>aet</v>
      </c>
      <c r="E74349" t="str">
        <f>+LEFT(TERRACLIMATE_MEDIA_aet__2[[#This Row],[Atributo]], 4)</f>
        <v>2000</v>
      </c>
      <c r="F74349" t="str">
        <f>+MID(TERRACLIMATE_MEDIA_aet__2[[#This Row],[Atributo]],5,2)</f>
        <v>08</v>
      </c>
      <c r="G74349" t="str">
        <f>+TERRACLIMATE_MEDIA_aet__2[[#This Row],[Mes]]&amp;"/"&amp;TERRACLIMATE_MEDIA_aet__2[[#This Row],[Año]]</f>
        <v>08/2000</v>
      </c>
    </row>
    <row r="74350" spans="1:7" x14ac:dyDescent="0.25">
      <c r="A74350">
        <v>1107</v>
      </c>
      <c r="B74350" s="1" t="s">
        <v>8</v>
      </c>
      <c r="C74350">
        <v>0</v>
      </c>
      <c r="D74350" t="str">
        <f>+RIGHT(TERRACLIMATE_MEDIA_aet__2[[#This Row],[Atributo]],3)</f>
        <v>aet</v>
      </c>
      <c r="E74350" t="str">
        <f>+LEFT(TERRACLIMATE_MEDIA_aet__2[[#This Row],[Atributo]], 4)</f>
        <v>2000</v>
      </c>
      <c r="F74350" t="str">
        <f>+MID(TERRACLIMATE_MEDIA_aet__2[[#This Row],[Atributo]],5,2)</f>
        <v>09</v>
      </c>
      <c r="G74350" t="str">
        <f>+TERRACLIMATE_MEDIA_aet__2[[#This Row],[Mes]]&amp;"/"&amp;TERRACLIMATE_MEDIA_aet__2[[#This Row],[Año]]</f>
        <v>09/2000</v>
      </c>
    </row>
    <row r="74351" spans="1:7" x14ac:dyDescent="0.25">
      <c r="A74351">
        <v>1107</v>
      </c>
      <c r="B74351" s="1" t="s">
        <v>9</v>
      </c>
      <c r="C74351">
        <v>0</v>
      </c>
      <c r="D74351" t="str">
        <f>+RIGHT(TERRACLIMATE_MEDIA_aet__2[[#This Row],[Atributo]],3)</f>
        <v>aet</v>
      </c>
      <c r="E74351" t="str">
        <f>+LEFT(TERRACLIMATE_MEDIA_aet__2[[#This Row],[Atributo]], 4)</f>
        <v>2000</v>
      </c>
      <c r="F74351" t="str">
        <f>+MID(TERRACLIMATE_MEDIA_aet__2[[#This Row],[Atributo]],5,2)</f>
        <v>10</v>
      </c>
      <c r="G74351" t="str">
        <f>+TERRACLIMATE_MEDIA_aet__2[[#This Row],[Mes]]&amp;"/"&amp;TERRACLIMATE_MEDIA_aet__2[[#This Row],[Año]]</f>
        <v>10/2000</v>
      </c>
    </row>
    <row r="74352" spans="1:7" x14ac:dyDescent="0.25">
      <c r="A74352">
        <v>1107</v>
      </c>
      <c r="B74352" s="1" t="s">
        <v>10</v>
      </c>
      <c r="C74352">
        <v>0</v>
      </c>
      <c r="D74352" t="str">
        <f>+RIGHT(TERRACLIMATE_MEDIA_aet__2[[#This Row],[Atributo]],3)</f>
        <v>aet</v>
      </c>
      <c r="E74352" t="str">
        <f>+LEFT(TERRACLIMATE_MEDIA_aet__2[[#This Row],[Atributo]], 4)</f>
        <v>2000</v>
      </c>
      <c r="F74352" t="str">
        <f>+MID(TERRACLIMATE_MEDIA_aet__2[[#This Row],[Atributo]],5,2)</f>
        <v>11</v>
      </c>
      <c r="G74352" t="str">
        <f>+TERRACLIMATE_MEDIA_aet__2[[#This Row],[Mes]]&amp;"/"&amp;TERRACLIMATE_MEDIA_aet__2[[#This Row],[Año]]</f>
        <v>11/2000</v>
      </c>
    </row>
    <row r="74353" spans="1:7" x14ac:dyDescent="0.25">
      <c r="A74353">
        <v>1107</v>
      </c>
      <c r="B74353" s="1" t="s">
        <v>11</v>
      </c>
      <c r="C74353">
        <v>0</v>
      </c>
      <c r="D74353" t="str">
        <f>+RIGHT(TERRACLIMATE_MEDIA_aet__2[[#This Row],[Atributo]],3)</f>
        <v>aet</v>
      </c>
      <c r="E74353" t="str">
        <f>+LEFT(TERRACLIMATE_MEDIA_aet__2[[#This Row],[Atributo]], 4)</f>
        <v>2000</v>
      </c>
      <c r="F74353" t="str">
        <f>+MID(TERRACLIMATE_MEDIA_aet__2[[#This Row],[Atributo]],5,2)</f>
        <v>12</v>
      </c>
      <c r="G74353" t="str">
        <f>+TERRACLIMATE_MEDIA_aet__2[[#This Row],[Mes]]&amp;"/"&amp;TERRACLIMATE_MEDIA_aet__2[[#This Row],[Año]]</f>
        <v>12/2000</v>
      </c>
    </row>
    <row r="74354" spans="1:7" x14ac:dyDescent="0.25">
      <c r="A74354">
        <v>1107</v>
      </c>
      <c r="B74354" s="1" t="s">
        <v>12</v>
      </c>
      <c r="C74354">
        <v>1.9069416763870013</v>
      </c>
      <c r="D74354" t="str">
        <f>+RIGHT(TERRACLIMATE_MEDIA_aet__2[[#This Row],[Atributo]],3)</f>
        <v>aet</v>
      </c>
      <c r="E74354" t="str">
        <f>+LEFT(TERRACLIMATE_MEDIA_aet__2[[#This Row],[Atributo]], 4)</f>
        <v>2001</v>
      </c>
      <c r="F74354" t="str">
        <f>+MID(TERRACLIMATE_MEDIA_aet__2[[#This Row],[Atributo]],5,2)</f>
        <v>01</v>
      </c>
      <c r="G74354" t="str">
        <f>+TERRACLIMATE_MEDIA_aet__2[[#This Row],[Mes]]&amp;"/"&amp;TERRACLIMATE_MEDIA_aet__2[[#This Row],[Año]]</f>
        <v>01/2001</v>
      </c>
    </row>
    <row r="74355" spans="1:7" x14ac:dyDescent="0.25">
      <c r="A74355">
        <v>1107</v>
      </c>
      <c r="B74355" s="1" t="s">
        <v>13</v>
      </c>
      <c r="C74355">
        <v>1.4394799367473372</v>
      </c>
      <c r="D74355" t="str">
        <f>+RIGHT(TERRACLIMATE_MEDIA_aet__2[[#This Row],[Atributo]],3)</f>
        <v>aet</v>
      </c>
      <c r="E74355" t="str">
        <f>+LEFT(TERRACLIMATE_MEDIA_aet__2[[#This Row],[Atributo]], 4)</f>
        <v>2001</v>
      </c>
      <c r="F74355" t="str">
        <f>+MID(TERRACLIMATE_MEDIA_aet__2[[#This Row],[Atributo]],5,2)</f>
        <v>02</v>
      </c>
      <c r="G74355" t="str">
        <f>+TERRACLIMATE_MEDIA_aet__2[[#This Row],[Mes]]&amp;"/"&amp;TERRACLIMATE_MEDIA_aet__2[[#This Row],[Año]]</f>
        <v>02/2001</v>
      </c>
    </row>
    <row r="74356" spans="1:7" x14ac:dyDescent="0.25">
      <c r="A74356">
        <v>1107</v>
      </c>
      <c r="B74356" s="1" t="s">
        <v>14</v>
      </c>
      <c r="C74356">
        <v>0</v>
      </c>
      <c r="D74356" t="str">
        <f>+RIGHT(TERRACLIMATE_MEDIA_aet__2[[#This Row],[Atributo]],3)</f>
        <v>aet</v>
      </c>
      <c r="E74356" t="str">
        <f>+LEFT(TERRACLIMATE_MEDIA_aet__2[[#This Row],[Atributo]], 4)</f>
        <v>2001</v>
      </c>
      <c r="F74356" t="str">
        <f>+MID(TERRACLIMATE_MEDIA_aet__2[[#This Row],[Atributo]],5,2)</f>
        <v>03</v>
      </c>
      <c r="G74356" t="str">
        <f>+TERRACLIMATE_MEDIA_aet__2[[#This Row],[Mes]]&amp;"/"&amp;TERRACLIMATE_MEDIA_aet__2[[#This Row],[Año]]</f>
        <v>03/2001</v>
      </c>
    </row>
    <row r="74357" spans="1:7" x14ac:dyDescent="0.25">
      <c r="A74357">
        <v>1107</v>
      </c>
      <c r="B74357" s="1" t="s">
        <v>15</v>
      </c>
      <c r="C74357">
        <v>0</v>
      </c>
      <c r="D74357" t="str">
        <f>+RIGHT(TERRACLIMATE_MEDIA_aet__2[[#This Row],[Atributo]],3)</f>
        <v>aet</v>
      </c>
      <c r="E74357" t="str">
        <f>+LEFT(TERRACLIMATE_MEDIA_aet__2[[#This Row],[Atributo]], 4)</f>
        <v>2001</v>
      </c>
      <c r="F74357" t="str">
        <f>+MID(TERRACLIMATE_MEDIA_aet__2[[#This Row],[Atributo]],5,2)</f>
        <v>04</v>
      </c>
      <c r="G74357" t="str">
        <f>+TERRACLIMATE_MEDIA_aet__2[[#This Row],[Mes]]&amp;"/"&amp;TERRACLIMATE_MEDIA_aet__2[[#This Row],[Año]]</f>
        <v>04/2001</v>
      </c>
    </row>
    <row r="74358" spans="1:7" x14ac:dyDescent="0.25">
      <c r="A74358">
        <v>1107</v>
      </c>
      <c r="B74358" s="1" t="s">
        <v>16</v>
      </c>
      <c r="C74358">
        <v>0</v>
      </c>
      <c r="D74358" t="str">
        <f>+RIGHT(TERRACLIMATE_MEDIA_aet__2[[#This Row],[Atributo]],3)</f>
        <v>aet</v>
      </c>
      <c r="E74358" t="str">
        <f>+LEFT(TERRACLIMATE_MEDIA_aet__2[[#This Row],[Atributo]], 4)</f>
        <v>2001</v>
      </c>
      <c r="F74358" t="str">
        <f>+MID(TERRACLIMATE_MEDIA_aet__2[[#This Row],[Atributo]],5,2)</f>
        <v>05</v>
      </c>
      <c r="G74358" t="str">
        <f>+TERRACLIMATE_MEDIA_aet__2[[#This Row],[Mes]]&amp;"/"&amp;TERRACLIMATE_MEDIA_aet__2[[#This Row],[Año]]</f>
        <v>05/2001</v>
      </c>
    </row>
    <row r="74359" spans="1:7" x14ac:dyDescent="0.25">
      <c r="A74359">
        <v>1107</v>
      </c>
      <c r="B74359" s="1" t="s">
        <v>17</v>
      </c>
      <c r="C74359">
        <v>0</v>
      </c>
      <c r="D74359" t="str">
        <f>+RIGHT(TERRACLIMATE_MEDIA_aet__2[[#This Row],[Atributo]],3)</f>
        <v>aet</v>
      </c>
      <c r="E74359" t="str">
        <f>+LEFT(TERRACLIMATE_MEDIA_aet__2[[#This Row],[Atributo]], 4)</f>
        <v>2001</v>
      </c>
      <c r="F74359" t="str">
        <f>+MID(TERRACLIMATE_MEDIA_aet__2[[#This Row],[Atributo]],5,2)</f>
        <v>06</v>
      </c>
      <c r="G74359" t="str">
        <f>+TERRACLIMATE_MEDIA_aet__2[[#This Row],[Mes]]&amp;"/"&amp;TERRACLIMATE_MEDIA_aet__2[[#This Row],[Año]]</f>
        <v>06/2001</v>
      </c>
    </row>
    <row r="74360" spans="1:7" x14ac:dyDescent="0.25">
      <c r="A74360">
        <v>1107</v>
      </c>
      <c r="B74360" s="1" t="s">
        <v>18</v>
      </c>
      <c r="C74360">
        <v>0</v>
      </c>
      <c r="D74360" t="str">
        <f>+RIGHT(TERRACLIMATE_MEDIA_aet__2[[#This Row],[Atributo]],3)</f>
        <v>aet</v>
      </c>
      <c r="E74360" t="str">
        <f>+LEFT(TERRACLIMATE_MEDIA_aet__2[[#This Row],[Atributo]], 4)</f>
        <v>2001</v>
      </c>
      <c r="F74360" t="str">
        <f>+MID(TERRACLIMATE_MEDIA_aet__2[[#This Row],[Atributo]],5,2)</f>
        <v>07</v>
      </c>
      <c r="G74360" t="str">
        <f>+TERRACLIMATE_MEDIA_aet__2[[#This Row],[Mes]]&amp;"/"&amp;TERRACLIMATE_MEDIA_aet__2[[#This Row],[Año]]</f>
        <v>07/2001</v>
      </c>
    </row>
    <row r="74361" spans="1:7" x14ac:dyDescent="0.25">
      <c r="A74361">
        <v>1107</v>
      </c>
      <c r="B74361" s="1" t="s">
        <v>19</v>
      </c>
      <c r="C74361">
        <v>0</v>
      </c>
      <c r="D74361" t="str">
        <f>+RIGHT(TERRACLIMATE_MEDIA_aet__2[[#This Row],[Atributo]],3)</f>
        <v>aet</v>
      </c>
      <c r="E74361" t="str">
        <f>+LEFT(TERRACLIMATE_MEDIA_aet__2[[#This Row],[Atributo]], 4)</f>
        <v>2001</v>
      </c>
      <c r="F74361" t="str">
        <f>+MID(TERRACLIMATE_MEDIA_aet__2[[#This Row],[Atributo]],5,2)</f>
        <v>08</v>
      </c>
      <c r="G74361" t="str">
        <f>+TERRACLIMATE_MEDIA_aet__2[[#This Row],[Mes]]&amp;"/"&amp;TERRACLIMATE_MEDIA_aet__2[[#This Row],[Año]]</f>
        <v>08/2001</v>
      </c>
    </row>
    <row r="74362" spans="1:7" x14ac:dyDescent="0.25">
      <c r="A74362">
        <v>1107</v>
      </c>
      <c r="B74362" s="1" t="s">
        <v>20</v>
      </c>
      <c r="C74362">
        <v>0</v>
      </c>
      <c r="D74362" t="str">
        <f>+RIGHT(TERRACLIMATE_MEDIA_aet__2[[#This Row],[Atributo]],3)</f>
        <v>aet</v>
      </c>
      <c r="E74362" t="str">
        <f>+LEFT(TERRACLIMATE_MEDIA_aet__2[[#This Row],[Atributo]], 4)</f>
        <v>2001</v>
      </c>
      <c r="F74362" t="str">
        <f>+MID(TERRACLIMATE_MEDIA_aet__2[[#This Row],[Atributo]],5,2)</f>
        <v>09</v>
      </c>
      <c r="G74362" t="str">
        <f>+TERRACLIMATE_MEDIA_aet__2[[#This Row],[Mes]]&amp;"/"&amp;TERRACLIMATE_MEDIA_aet__2[[#This Row],[Año]]</f>
        <v>09/2001</v>
      </c>
    </row>
    <row r="74363" spans="1:7" x14ac:dyDescent="0.25">
      <c r="A74363">
        <v>1107</v>
      </c>
      <c r="B74363" s="1" t="s">
        <v>21</v>
      </c>
      <c r="C74363">
        <v>0</v>
      </c>
      <c r="D74363" t="str">
        <f>+RIGHT(TERRACLIMATE_MEDIA_aet__2[[#This Row],[Atributo]],3)</f>
        <v>aet</v>
      </c>
      <c r="E74363" t="str">
        <f>+LEFT(TERRACLIMATE_MEDIA_aet__2[[#This Row],[Atributo]], 4)</f>
        <v>2001</v>
      </c>
      <c r="F74363" t="str">
        <f>+MID(TERRACLIMATE_MEDIA_aet__2[[#This Row],[Atributo]],5,2)</f>
        <v>10</v>
      </c>
      <c r="G74363" t="str">
        <f>+TERRACLIMATE_MEDIA_aet__2[[#This Row],[Mes]]&amp;"/"&amp;TERRACLIMATE_MEDIA_aet__2[[#This Row],[Año]]</f>
        <v>10/2001</v>
      </c>
    </row>
    <row r="74364" spans="1:7" x14ac:dyDescent="0.25">
      <c r="A74364">
        <v>1107</v>
      </c>
      <c r="B74364" s="1" t="s">
        <v>22</v>
      </c>
      <c r="C74364">
        <v>0</v>
      </c>
      <c r="D74364" t="str">
        <f>+RIGHT(TERRACLIMATE_MEDIA_aet__2[[#This Row],[Atributo]],3)</f>
        <v>aet</v>
      </c>
      <c r="E74364" t="str">
        <f>+LEFT(TERRACLIMATE_MEDIA_aet__2[[#This Row],[Atributo]], 4)</f>
        <v>2001</v>
      </c>
      <c r="F74364" t="str">
        <f>+MID(TERRACLIMATE_MEDIA_aet__2[[#This Row],[Atributo]],5,2)</f>
        <v>11</v>
      </c>
      <c r="G74364" t="str">
        <f>+TERRACLIMATE_MEDIA_aet__2[[#This Row],[Mes]]&amp;"/"&amp;TERRACLIMATE_MEDIA_aet__2[[#This Row],[Año]]</f>
        <v>11/2001</v>
      </c>
    </row>
    <row r="74365" spans="1:7" x14ac:dyDescent="0.25">
      <c r="A74365">
        <v>1107</v>
      </c>
      <c r="B74365" s="1" t="s">
        <v>23</v>
      </c>
      <c r="C74365">
        <v>0</v>
      </c>
      <c r="D74365" t="str">
        <f>+RIGHT(TERRACLIMATE_MEDIA_aet__2[[#This Row],[Atributo]],3)</f>
        <v>aet</v>
      </c>
      <c r="E74365" t="str">
        <f>+LEFT(TERRACLIMATE_MEDIA_aet__2[[#This Row],[Atributo]], 4)</f>
        <v>2001</v>
      </c>
      <c r="F74365" t="str">
        <f>+MID(TERRACLIMATE_MEDIA_aet__2[[#This Row],[Atributo]],5,2)</f>
        <v>12</v>
      </c>
      <c r="G74365" t="str">
        <f>+TERRACLIMATE_MEDIA_aet__2[[#This Row],[Mes]]&amp;"/"&amp;TERRACLIMATE_MEDIA_aet__2[[#This Row],[Año]]</f>
        <v>12/2001</v>
      </c>
    </row>
    <row r="74366" spans="1:7" x14ac:dyDescent="0.25">
      <c r="A74366">
        <v>1107</v>
      </c>
      <c r="B74366" s="1" t="s">
        <v>24</v>
      </c>
      <c r="C74366">
        <v>0.2718715543336207</v>
      </c>
      <c r="D74366" t="str">
        <f>+RIGHT(TERRACLIMATE_MEDIA_aet__2[[#This Row],[Atributo]],3)</f>
        <v>aet</v>
      </c>
      <c r="E74366" t="str">
        <f>+LEFT(TERRACLIMATE_MEDIA_aet__2[[#This Row],[Atributo]], 4)</f>
        <v>2002</v>
      </c>
      <c r="F74366" t="str">
        <f>+MID(TERRACLIMATE_MEDIA_aet__2[[#This Row],[Atributo]],5,2)</f>
        <v>01</v>
      </c>
      <c r="G74366" t="str">
        <f>+TERRACLIMATE_MEDIA_aet__2[[#This Row],[Mes]]&amp;"/"&amp;TERRACLIMATE_MEDIA_aet__2[[#This Row],[Año]]</f>
        <v>01/2002</v>
      </c>
    </row>
    <row r="74367" spans="1:7" x14ac:dyDescent="0.25">
      <c r="A74367">
        <v>1107</v>
      </c>
      <c r="B74367" s="1" t="s">
        <v>25</v>
      </c>
      <c r="C74367">
        <v>0.7197399683736686</v>
      </c>
      <c r="D74367" t="str">
        <f>+RIGHT(TERRACLIMATE_MEDIA_aet__2[[#This Row],[Atributo]],3)</f>
        <v>aet</v>
      </c>
      <c r="E74367" t="str">
        <f>+LEFT(TERRACLIMATE_MEDIA_aet__2[[#This Row],[Atributo]], 4)</f>
        <v>2002</v>
      </c>
      <c r="F74367" t="str">
        <f>+MID(TERRACLIMATE_MEDIA_aet__2[[#This Row],[Atributo]],5,2)</f>
        <v>02</v>
      </c>
      <c r="G74367" t="str">
        <f>+TERRACLIMATE_MEDIA_aet__2[[#This Row],[Mes]]&amp;"/"&amp;TERRACLIMATE_MEDIA_aet__2[[#This Row],[Año]]</f>
        <v>02/2002</v>
      </c>
    </row>
    <row r="74368" spans="1:7" x14ac:dyDescent="0.25">
      <c r="A74368">
        <v>1107</v>
      </c>
      <c r="B74368" s="1" t="s">
        <v>26</v>
      </c>
      <c r="C74368">
        <v>0</v>
      </c>
      <c r="D74368" t="str">
        <f>+RIGHT(TERRACLIMATE_MEDIA_aet__2[[#This Row],[Atributo]],3)</f>
        <v>aet</v>
      </c>
      <c r="E74368" t="str">
        <f>+LEFT(TERRACLIMATE_MEDIA_aet__2[[#This Row],[Atributo]], 4)</f>
        <v>2002</v>
      </c>
      <c r="F74368" t="str">
        <f>+MID(TERRACLIMATE_MEDIA_aet__2[[#This Row],[Atributo]],5,2)</f>
        <v>03</v>
      </c>
      <c r="G74368" t="str">
        <f>+TERRACLIMATE_MEDIA_aet__2[[#This Row],[Mes]]&amp;"/"&amp;TERRACLIMATE_MEDIA_aet__2[[#This Row],[Año]]</f>
        <v>03/2002</v>
      </c>
    </row>
    <row r="74369" spans="1:7" x14ac:dyDescent="0.25">
      <c r="A74369">
        <v>1107</v>
      </c>
      <c r="B74369" s="1" t="s">
        <v>27</v>
      </c>
      <c r="C74369">
        <v>0</v>
      </c>
      <c r="D74369" t="str">
        <f>+RIGHT(TERRACLIMATE_MEDIA_aet__2[[#This Row],[Atributo]],3)</f>
        <v>aet</v>
      </c>
      <c r="E74369" t="str">
        <f>+LEFT(TERRACLIMATE_MEDIA_aet__2[[#This Row],[Atributo]], 4)</f>
        <v>2002</v>
      </c>
      <c r="F74369" t="str">
        <f>+MID(TERRACLIMATE_MEDIA_aet__2[[#This Row],[Atributo]],5,2)</f>
        <v>04</v>
      </c>
      <c r="G74369" t="str">
        <f>+TERRACLIMATE_MEDIA_aet__2[[#This Row],[Mes]]&amp;"/"&amp;TERRACLIMATE_MEDIA_aet__2[[#This Row],[Año]]</f>
        <v>04/2002</v>
      </c>
    </row>
    <row r="74370" spans="1:7" x14ac:dyDescent="0.25">
      <c r="A74370">
        <v>1107</v>
      </c>
      <c r="B74370" s="1" t="s">
        <v>28</v>
      </c>
      <c r="C74370">
        <v>0</v>
      </c>
      <c r="D74370" t="str">
        <f>+RIGHT(TERRACLIMATE_MEDIA_aet__2[[#This Row],[Atributo]],3)</f>
        <v>aet</v>
      </c>
      <c r="E74370" t="str">
        <f>+LEFT(TERRACLIMATE_MEDIA_aet__2[[#This Row],[Atributo]], 4)</f>
        <v>2002</v>
      </c>
      <c r="F74370" t="str">
        <f>+MID(TERRACLIMATE_MEDIA_aet__2[[#This Row],[Atributo]],5,2)</f>
        <v>05</v>
      </c>
      <c r="G74370" t="str">
        <f>+TERRACLIMATE_MEDIA_aet__2[[#This Row],[Mes]]&amp;"/"&amp;TERRACLIMATE_MEDIA_aet__2[[#This Row],[Año]]</f>
        <v>05/2002</v>
      </c>
    </row>
    <row r="74371" spans="1:7" x14ac:dyDescent="0.25">
      <c r="A74371">
        <v>1107</v>
      </c>
      <c r="B74371" s="1" t="s">
        <v>29</v>
      </c>
      <c r="C74371">
        <v>0</v>
      </c>
      <c r="D74371" t="str">
        <f>+RIGHT(TERRACLIMATE_MEDIA_aet__2[[#This Row],[Atributo]],3)</f>
        <v>aet</v>
      </c>
      <c r="E74371" t="str">
        <f>+LEFT(TERRACLIMATE_MEDIA_aet__2[[#This Row],[Atributo]], 4)</f>
        <v>2002</v>
      </c>
      <c r="F74371" t="str">
        <f>+MID(TERRACLIMATE_MEDIA_aet__2[[#This Row],[Atributo]],5,2)</f>
        <v>06</v>
      </c>
      <c r="G74371" t="str">
        <f>+TERRACLIMATE_MEDIA_aet__2[[#This Row],[Mes]]&amp;"/"&amp;TERRACLIMATE_MEDIA_aet__2[[#This Row],[Año]]</f>
        <v>06/2002</v>
      </c>
    </row>
    <row r="74372" spans="1:7" x14ac:dyDescent="0.25">
      <c r="A74372">
        <v>1107</v>
      </c>
      <c r="B74372" s="1" t="s">
        <v>30</v>
      </c>
      <c r="C74372">
        <v>0</v>
      </c>
      <c r="D74372" t="str">
        <f>+RIGHT(TERRACLIMATE_MEDIA_aet__2[[#This Row],[Atributo]],3)</f>
        <v>aet</v>
      </c>
      <c r="E74372" t="str">
        <f>+LEFT(TERRACLIMATE_MEDIA_aet__2[[#This Row],[Atributo]], 4)</f>
        <v>2002</v>
      </c>
      <c r="F74372" t="str">
        <f>+MID(TERRACLIMATE_MEDIA_aet__2[[#This Row],[Atributo]],5,2)</f>
        <v>07</v>
      </c>
      <c r="G74372" t="str">
        <f>+TERRACLIMATE_MEDIA_aet__2[[#This Row],[Mes]]&amp;"/"&amp;TERRACLIMATE_MEDIA_aet__2[[#This Row],[Año]]</f>
        <v>07/2002</v>
      </c>
    </row>
    <row r="74373" spans="1:7" x14ac:dyDescent="0.25">
      <c r="A74373">
        <v>1107</v>
      </c>
      <c r="B74373" s="1" t="s">
        <v>31</v>
      </c>
      <c r="C74373">
        <v>0</v>
      </c>
      <c r="D74373" t="str">
        <f>+RIGHT(TERRACLIMATE_MEDIA_aet__2[[#This Row],[Atributo]],3)</f>
        <v>aet</v>
      </c>
      <c r="E74373" t="str">
        <f>+LEFT(TERRACLIMATE_MEDIA_aet__2[[#This Row],[Atributo]], 4)</f>
        <v>2002</v>
      </c>
      <c r="F74373" t="str">
        <f>+MID(TERRACLIMATE_MEDIA_aet__2[[#This Row],[Atributo]],5,2)</f>
        <v>08</v>
      </c>
      <c r="G74373" t="str">
        <f>+TERRACLIMATE_MEDIA_aet__2[[#This Row],[Mes]]&amp;"/"&amp;TERRACLIMATE_MEDIA_aet__2[[#This Row],[Año]]</f>
        <v>08/2002</v>
      </c>
    </row>
    <row r="74374" spans="1:7" x14ac:dyDescent="0.25">
      <c r="A74374">
        <v>1107</v>
      </c>
      <c r="B74374" s="1" t="s">
        <v>32</v>
      </c>
      <c r="C74374">
        <v>0</v>
      </c>
      <c r="D74374" t="str">
        <f>+RIGHT(TERRACLIMATE_MEDIA_aet__2[[#This Row],[Atributo]],3)</f>
        <v>aet</v>
      </c>
      <c r="E74374" t="str">
        <f>+LEFT(TERRACLIMATE_MEDIA_aet__2[[#This Row],[Atributo]], 4)</f>
        <v>2002</v>
      </c>
      <c r="F74374" t="str">
        <f>+MID(TERRACLIMATE_MEDIA_aet__2[[#This Row],[Atributo]],5,2)</f>
        <v>09</v>
      </c>
      <c r="G74374" t="str">
        <f>+TERRACLIMATE_MEDIA_aet__2[[#This Row],[Mes]]&amp;"/"&amp;TERRACLIMATE_MEDIA_aet__2[[#This Row],[Año]]</f>
        <v>09/2002</v>
      </c>
    </row>
    <row r="74375" spans="1:7" x14ac:dyDescent="0.25">
      <c r="A74375">
        <v>1107</v>
      </c>
      <c r="B74375" s="1" t="s">
        <v>33</v>
      </c>
      <c r="C74375">
        <v>0</v>
      </c>
      <c r="D74375" t="str">
        <f>+RIGHT(TERRACLIMATE_MEDIA_aet__2[[#This Row],[Atributo]],3)</f>
        <v>aet</v>
      </c>
      <c r="E74375" t="str">
        <f>+LEFT(TERRACLIMATE_MEDIA_aet__2[[#This Row],[Atributo]], 4)</f>
        <v>2002</v>
      </c>
      <c r="F74375" t="str">
        <f>+MID(TERRACLIMATE_MEDIA_aet__2[[#This Row],[Atributo]],5,2)</f>
        <v>10</v>
      </c>
      <c r="G74375" t="str">
        <f>+TERRACLIMATE_MEDIA_aet__2[[#This Row],[Mes]]&amp;"/"&amp;TERRACLIMATE_MEDIA_aet__2[[#This Row],[Año]]</f>
        <v>10/2002</v>
      </c>
    </row>
    <row r="74376" spans="1:7" x14ac:dyDescent="0.25">
      <c r="A74376">
        <v>1107</v>
      </c>
      <c r="B74376" s="1" t="s">
        <v>34</v>
      </c>
      <c r="C74376">
        <v>0</v>
      </c>
      <c r="D74376" t="str">
        <f>+RIGHT(TERRACLIMATE_MEDIA_aet__2[[#This Row],[Atributo]],3)</f>
        <v>aet</v>
      </c>
      <c r="E74376" t="str">
        <f>+LEFT(TERRACLIMATE_MEDIA_aet__2[[#This Row],[Atributo]], 4)</f>
        <v>2002</v>
      </c>
      <c r="F74376" t="str">
        <f>+MID(TERRACLIMATE_MEDIA_aet__2[[#This Row],[Atributo]],5,2)</f>
        <v>11</v>
      </c>
      <c r="G74376" t="str">
        <f>+TERRACLIMATE_MEDIA_aet__2[[#This Row],[Mes]]&amp;"/"&amp;TERRACLIMATE_MEDIA_aet__2[[#This Row],[Año]]</f>
        <v>11/2002</v>
      </c>
    </row>
    <row r="74377" spans="1:7" x14ac:dyDescent="0.25">
      <c r="A74377">
        <v>1107</v>
      </c>
      <c r="B74377" s="1" t="s">
        <v>35</v>
      </c>
      <c r="C74377">
        <v>0</v>
      </c>
      <c r="D74377" t="str">
        <f>+RIGHT(TERRACLIMATE_MEDIA_aet__2[[#This Row],[Atributo]],3)</f>
        <v>aet</v>
      </c>
      <c r="E74377" t="str">
        <f>+LEFT(TERRACLIMATE_MEDIA_aet__2[[#This Row],[Atributo]], 4)</f>
        <v>2002</v>
      </c>
      <c r="F74377" t="str">
        <f>+MID(TERRACLIMATE_MEDIA_aet__2[[#This Row],[Atributo]],5,2)</f>
        <v>12</v>
      </c>
      <c r="G74377" t="str">
        <f>+TERRACLIMATE_MEDIA_aet__2[[#This Row],[Mes]]&amp;"/"&amp;TERRACLIMATE_MEDIA_aet__2[[#This Row],[Año]]</f>
        <v>12/2002</v>
      </c>
    </row>
    <row r="74378" spans="1:7" x14ac:dyDescent="0.25">
      <c r="A74378">
        <v>1107</v>
      </c>
      <c r="B74378" s="1" t="s">
        <v>36</v>
      </c>
      <c r="C74378">
        <v>0.5885273969870406</v>
      </c>
      <c r="D74378" t="str">
        <f>+RIGHT(TERRACLIMATE_MEDIA_aet__2[[#This Row],[Atributo]],3)</f>
        <v>aet</v>
      </c>
      <c r="E74378" t="str">
        <f>+LEFT(TERRACLIMATE_MEDIA_aet__2[[#This Row],[Atributo]], 4)</f>
        <v>2003</v>
      </c>
      <c r="F74378" t="str">
        <f>+MID(TERRACLIMATE_MEDIA_aet__2[[#This Row],[Atributo]],5,2)</f>
        <v>01</v>
      </c>
      <c r="G74378" t="str">
        <f>+TERRACLIMATE_MEDIA_aet__2[[#This Row],[Mes]]&amp;"/"&amp;TERRACLIMATE_MEDIA_aet__2[[#This Row],[Año]]</f>
        <v>01/2003</v>
      </c>
    </row>
    <row r="74379" spans="1:7" x14ac:dyDescent="0.25">
      <c r="A74379">
        <v>1107</v>
      </c>
      <c r="B74379" s="1" t="s">
        <v>37</v>
      </c>
      <c r="C74379">
        <v>6.7495568005386905E-2</v>
      </c>
      <c r="D74379" t="str">
        <f>+RIGHT(TERRACLIMATE_MEDIA_aet__2[[#This Row],[Atributo]],3)</f>
        <v>aet</v>
      </c>
      <c r="E74379" t="str">
        <f>+LEFT(TERRACLIMATE_MEDIA_aet__2[[#This Row],[Atributo]], 4)</f>
        <v>2003</v>
      </c>
      <c r="F74379" t="str">
        <f>+MID(TERRACLIMATE_MEDIA_aet__2[[#This Row],[Atributo]],5,2)</f>
        <v>02</v>
      </c>
      <c r="G74379" t="str">
        <f>+TERRACLIMATE_MEDIA_aet__2[[#This Row],[Mes]]&amp;"/"&amp;TERRACLIMATE_MEDIA_aet__2[[#This Row],[Año]]</f>
        <v>02/2003</v>
      </c>
    </row>
    <row r="74380" spans="1:7" x14ac:dyDescent="0.25">
      <c r="A74380">
        <v>1107</v>
      </c>
      <c r="B74380" s="1" t="s">
        <v>38</v>
      </c>
      <c r="C74380">
        <v>0</v>
      </c>
      <c r="D74380" t="str">
        <f>+RIGHT(TERRACLIMATE_MEDIA_aet__2[[#This Row],[Atributo]],3)</f>
        <v>aet</v>
      </c>
      <c r="E74380" t="str">
        <f>+LEFT(TERRACLIMATE_MEDIA_aet__2[[#This Row],[Atributo]], 4)</f>
        <v>2003</v>
      </c>
      <c r="F74380" t="str">
        <f>+MID(TERRACLIMATE_MEDIA_aet__2[[#This Row],[Atributo]],5,2)</f>
        <v>03</v>
      </c>
      <c r="G74380" t="str">
        <f>+TERRACLIMATE_MEDIA_aet__2[[#This Row],[Mes]]&amp;"/"&amp;TERRACLIMATE_MEDIA_aet__2[[#This Row],[Año]]</f>
        <v>03/2003</v>
      </c>
    </row>
    <row r="74381" spans="1:7" x14ac:dyDescent="0.25">
      <c r="A74381">
        <v>1107</v>
      </c>
      <c r="B74381" s="1" t="s">
        <v>39</v>
      </c>
      <c r="C74381">
        <v>0</v>
      </c>
      <c r="D74381" t="str">
        <f>+RIGHT(TERRACLIMATE_MEDIA_aet__2[[#This Row],[Atributo]],3)</f>
        <v>aet</v>
      </c>
      <c r="E74381" t="str">
        <f>+LEFT(TERRACLIMATE_MEDIA_aet__2[[#This Row],[Atributo]], 4)</f>
        <v>2003</v>
      </c>
      <c r="F74381" t="str">
        <f>+MID(TERRACLIMATE_MEDIA_aet__2[[#This Row],[Atributo]],5,2)</f>
        <v>04</v>
      </c>
      <c r="G74381" t="str">
        <f>+TERRACLIMATE_MEDIA_aet__2[[#This Row],[Mes]]&amp;"/"&amp;TERRACLIMATE_MEDIA_aet__2[[#This Row],[Año]]</f>
        <v>04/2003</v>
      </c>
    </row>
    <row r="74382" spans="1:7" x14ac:dyDescent="0.25">
      <c r="A74382">
        <v>1107</v>
      </c>
      <c r="B74382" s="1" t="s">
        <v>40</v>
      </c>
      <c r="C74382">
        <v>0</v>
      </c>
      <c r="D74382" t="str">
        <f>+RIGHT(TERRACLIMATE_MEDIA_aet__2[[#This Row],[Atributo]],3)</f>
        <v>aet</v>
      </c>
      <c r="E74382" t="str">
        <f>+LEFT(TERRACLIMATE_MEDIA_aet__2[[#This Row],[Atributo]], 4)</f>
        <v>2003</v>
      </c>
      <c r="F74382" t="str">
        <f>+MID(TERRACLIMATE_MEDIA_aet__2[[#This Row],[Atributo]],5,2)</f>
        <v>05</v>
      </c>
      <c r="G74382" t="str">
        <f>+TERRACLIMATE_MEDIA_aet__2[[#This Row],[Mes]]&amp;"/"&amp;TERRACLIMATE_MEDIA_aet__2[[#This Row],[Año]]</f>
        <v>05/2003</v>
      </c>
    </row>
    <row r="74383" spans="1:7" x14ac:dyDescent="0.25">
      <c r="A74383">
        <v>1107</v>
      </c>
      <c r="B74383" s="1" t="s">
        <v>41</v>
      </c>
      <c r="C74383">
        <v>0</v>
      </c>
      <c r="D74383" t="str">
        <f>+RIGHT(TERRACLIMATE_MEDIA_aet__2[[#This Row],[Atributo]],3)</f>
        <v>aet</v>
      </c>
      <c r="E74383" t="str">
        <f>+LEFT(TERRACLIMATE_MEDIA_aet__2[[#This Row],[Atributo]], 4)</f>
        <v>2003</v>
      </c>
      <c r="F74383" t="str">
        <f>+MID(TERRACLIMATE_MEDIA_aet__2[[#This Row],[Atributo]],5,2)</f>
        <v>06</v>
      </c>
      <c r="G74383" t="str">
        <f>+TERRACLIMATE_MEDIA_aet__2[[#This Row],[Mes]]&amp;"/"&amp;TERRACLIMATE_MEDIA_aet__2[[#This Row],[Año]]</f>
        <v>06/2003</v>
      </c>
    </row>
    <row r="74384" spans="1:7" x14ac:dyDescent="0.25">
      <c r="A74384">
        <v>1107</v>
      </c>
      <c r="B74384" s="1" t="s">
        <v>42</v>
      </c>
      <c r="C74384">
        <v>0</v>
      </c>
      <c r="D74384" t="str">
        <f>+RIGHT(TERRACLIMATE_MEDIA_aet__2[[#This Row],[Atributo]],3)</f>
        <v>aet</v>
      </c>
      <c r="E74384" t="str">
        <f>+LEFT(TERRACLIMATE_MEDIA_aet__2[[#This Row],[Atributo]], 4)</f>
        <v>2003</v>
      </c>
      <c r="F74384" t="str">
        <f>+MID(TERRACLIMATE_MEDIA_aet__2[[#This Row],[Atributo]],5,2)</f>
        <v>07</v>
      </c>
      <c r="G74384" t="str">
        <f>+TERRACLIMATE_MEDIA_aet__2[[#This Row],[Mes]]&amp;"/"&amp;TERRACLIMATE_MEDIA_aet__2[[#This Row],[Año]]</f>
        <v>07/2003</v>
      </c>
    </row>
    <row r="74385" spans="1:7" x14ac:dyDescent="0.25">
      <c r="A74385">
        <v>1107</v>
      </c>
      <c r="B74385" s="1" t="s">
        <v>43</v>
      </c>
      <c r="C74385">
        <v>0</v>
      </c>
      <c r="D74385" t="str">
        <f>+RIGHT(TERRACLIMATE_MEDIA_aet__2[[#This Row],[Atributo]],3)</f>
        <v>aet</v>
      </c>
      <c r="E74385" t="str">
        <f>+LEFT(TERRACLIMATE_MEDIA_aet__2[[#This Row],[Atributo]], 4)</f>
        <v>2003</v>
      </c>
      <c r="F74385" t="str">
        <f>+MID(TERRACLIMATE_MEDIA_aet__2[[#This Row],[Atributo]],5,2)</f>
        <v>08</v>
      </c>
      <c r="G74385" t="str">
        <f>+TERRACLIMATE_MEDIA_aet__2[[#This Row],[Mes]]&amp;"/"&amp;TERRACLIMATE_MEDIA_aet__2[[#This Row],[Año]]</f>
        <v>08/2003</v>
      </c>
    </row>
    <row r="74386" spans="1:7" x14ac:dyDescent="0.25">
      <c r="A74386">
        <v>1107</v>
      </c>
      <c r="B74386" s="1" t="s">
        <v>44</v>
      </c>
      <c r="C74386">
        <v>0</v>
      </c>
      <c r="D74386" t="str">
        <f>+RIGHT(TERRACLIMATE_MEDIA_aet__2[[#This Row],[Atributo]],3)</f>
        <v>aet</v>
      </c>
      <c r="E74386" t="str">
        <f>+LEFT(TERRACLIMATE_MEDIA_aet__2[[#This Row],[Atributo]], 4)</f>
        <v>2003</v>
      </c>
      <c r="F74386" t="str">
        <f>+MID(TERRACLIMATE_MEDIA_aet__2[[#This Row],[Atributo]],5,2)</f>
        <v>09</v>
      </c>
      <c r="G74386" t="str">
        <f>+TERRACLIMATE_MEDIA_aet__2[[#This Row],[Mes]]&amp;"/"&amp;TERRACLIMATE_MEDIA_aet__2[[#This Row],[Año]]</f>
        <v>09/2003</v>
      </c>
    </row>
    <row r="74387" spans="1:7" x14ac:dyDescent="0.25">
      <c r="A74387">
        <v>1107</v>
      </c>
      <c r="B74387" s="1" t="s">
        <v>45</v>
      </c>
      <c r="C74387">
        <v>0</v>
      </c>
      <c r="D74387" t="str">
        <f>+RIGHT(TERRACLIMATE_MEDIA_aet__2[[#This Row],[Atributo]],3)</f>
        <v>aet</v>
      </c>
      <c r="E74387" t="str">
        <f>+LEFT(TERRACLIMATE_MEDIA_aet__2[[#This Row],[Atributo]], 4)</f>
        <v>2003</v>
      </c>
      <c r="F74387" t="str">
        <f>+MID(TERRACLIMATE_MEDIA_aet__2[[#This Row],[Atributo]],5,2)</f>
        <v>10</v>
      </c>
      <c r="G74387" t="str">
        <f>+TERRACLIMATE_MEDIA_aet__2[[#This Row],[Mes]]&amp;"/"&amp;TERRACLIMATE_MEDIA_aet__2[[#This Row],[Año]]</f>
        <v>10/2003</v>
      </c>
    </row>
    <row r="74388" spans="1:7" x14ac:dyDescent="0.25">
      <c r="A74388">
        <v>1107</v>
      </c>
      <c r="B74388" s="1" t="s">
        <v>46</v>
      </c>
      <c r="C74388">
        <v>0</v>
      </c>
      <c r="D74388" t="str">
        <f>+RIGHT(TERRACLIMATE_MEDIA_aet__2[[#This Row],[Atributo]],3)</f>
        <v>aet</v>
      </c>
      <c r="E74388" t="str">
        <f>+LEFT(TERRACLIMATE_MEDIA_aet__2[[#This Row],[Atributo]], 4)</f>
        <v>2003</v>
      </c>
      <c r="F74388" t="str">
        <f>+MID(TERRACLIMATE_MEDIA_aet__2[[#This Row],[Atributo]],5,2)</f>
        <v>11</v>
      </c>
      <c r="G74388" t="str">
        <f>+TERRACLIMATE_MEDIA_aet__2[[#This Row],[Mes]]&amp;"/"&amp;TERRACLIMATE_MEDIA_aet__2[[#This Row],[Año]]</f>
        <v>11/2003</v>
      </c>
    </row>
    <row r="74389" spans="1:7" x14ac:dyDescent="0.25">
      <c r="A74389">
        <v>1107</v>
      </c>
      <c r="B74389" s="1" t="s">
        <v>47</v>
      </c>
      <c r="C74389">
        <v>0</v>
      </c>
      <c r="D74389" t="str">
        <f>+RIGHT(TERRACLIMATE_MEDIA_aet__2[[#This Row],[Atributo]],3)</f>
        <v>aet</v>
      </c>
      <c r="E74389" t="str">
        <f>+LEFT(TERRACLIMATE_MEDIA_aet__2[[#This Row],[Atributo]], 4)</f>
        <v>2003</v>
      </c>
      <c r="F74389" t="str">
        <f>+MID(TERRACLIMATE_MEDIA_aet__2[[#This Row],[Atributo]],5,2)</f>
        <v>12</v>
      </c>
      <c r="G74389" t="str">
        <f>+TERRACLIMATE_MEDIA_aet__2[[#This Row],[Mes]]&amp;"/"&amp;TERRACLIMATE_MEDIA_aet__2[[#This Row],[Año]]</f>
        <v>12/2003</v>
      </c>
    </row>
    <row r="74390" spans="1:7" x14ac:dyDescent="0.25">
      <c r="A74390">
        <v>1107</v>
      </c>
      <c r="B74390" s="1" t="s">
        <v>48</v>
      </c>
      <c r="C74390">
        <v>1.3337678895408098</v>
      </c>
      <c r="D74390" t="str">
        <f>+RIGHT(TERRACLIMATE_MEDIA_aet__2[[#This Row],[Atributo]],3)</f>
        <v>aet</v>
      </c>
      <c r="E74390" t="str">
        <f>+LEFT(TERRACLIMATE_MEDIA_aet__2[[#This Row],[Atributo]], 4)</f>
        <v>2004</v>
      </c>
      <c r="F74390" t="str">
        <f>+MID(TERRACLIMATE_MEDIA_aet__2[[#This Row],[Atributo]],5,2)</f>
        <v>01</v>
      </c>
      <c r="G74390" t="str">
        <f>+TERRACLIMATE_MEDIA_aet__2[[#This Row],[Mes]]&amp;"/"&amp;TERRACLIMATE_MEDIA_aet__2[[#This Row],[Año]]</f>
        <v>01/2004</v>
      </c>
    </row>
    <row r="74391" spans="1:7" x14ac:dyDescent="0.25">
      <c r="A74391">
        <v>1107</v>
      </c>
      <c r="B74391" s="1" t="s">
        <v>49</v>
      </c>
      <c r="C74391">
        <v>1.0712182839125366</v>
      </c>
      <c r="D74391" t="str">
        <f>+RIGHT(TERRACLIMATE_MEDIA_aet__2[[#This Row],[Atributo]],3)</f>
        <v>aet</v>
      </c>
      <c r="E74391" t="str">
        <f>+LEFT(TERRACLIMATE_MEDIA_aet__2[[#This Row],[Atributo]], 4)</f>
        <v>2004</v>
      </c>
      <c r="F74391" t="str">
        <f>+MID(TERRACLIMATE_MEDIA_aet__2[[#This Row],[Atributo]],5,2)</f>
        <v>02</v>
      </c>
      <c r="G74391" t="str">
        <f>+TERRACLIMATE_MEDIA_aet__2[[#This Row],[Mes]]&amp;"/"&amp;TERRACLIMATE_MEDIA_aet__2[[#This Row],[Año]]</f>
        <v>02/2004</v>
      </c>
    </row>
    <row r="74392" spans="1:7" x14ac:dyDescent="0.25">
      <c r="A74392">
        <v>1107</v>
      </c>
      <c r="B74392" s="1" t="s">
        <v>50</v>
      </c>
      <c r="C74392">
        <v>0</v>
      </c>
      <c r="D74392" t="str">
        <f>+RIGHT(TERRACLIMATE_MEDIA_aet__2[[#This Row],[Atributo]],3)</f>
        <v>aet</v>
      </c>
      <c r="E74392" t="str">
        <f>+LEFT(TERRACLIMATE_MEDIA_aet__2[[#This Row],[Atributo]], 4)</f>
        <v>2004</v>
      </c>
      <c r="F74392" t="str">
        <f>+MID(TERRACLIMATE_MEDIA_aet__2[[#This Row],[Atributo]],5,2)</f>
        <v>03</v>
      </c>
      <c r="G74392" t="str">
        <f>+TERRACLIMATE_MEDIA_aet__2[[#This Row],[Mes]]&amp;"/"&amp;TERRACLIMATE_MEDIA_aet__2[[#This Row],[Año]]</f>
        <v>03/2004</v>
      </c>
    </row>
    <row r="74393" spans="1:7" x14ac:dyDescent="0.25">
      <c r="A74393">
        <v>1107</v>
      </c>
      <c r="B74393" s="1" t="s">
        <v>51</v>
      </c>
      <c r="C74393">
        <v>0</v>
      </c>
      <c r="D74393" t="str">
        <f>+RIGHT(TERRACLIMATE_MEDIA_aet__2[[#This Row],[Atributo]],3)</f>
        <v>aet</v>
      </c>
      <c r="E74393" t="str">
        <f>+LEFT(TERRACLIMATE_MEDIA_aet__2[[#This Row],[Atributo]], 4)</f>
        <v>2004</v>
      </c>
      <c r="F74393" t="str">
        <f>+MID(TERRACLIMATE_MEDIA_aet__2[[#This Row],[Atributo]],5,2)</f>
        <v>04</v>
      </c>
      <c r="G74393" t="str">
        <f>+TERRACLIMATE_MEDIA_aet__2[[#This Row],[Mes]]&amp;"/"&amp;TERRACLIMATE_MEDIA_aet__2[[#This Row],[Año]]</f>
        <v>04/2004</v>
      </c>
    </row>
    <row r="74394" spans="1:7" x14ac:dyDescent="0.25">
      <c r="A74394">
        <v>1107</v>
      </c>
      <c r="B74394" s="1" t="s">
        <v>52</v>
      </c>
      <c r="C74394">
        <v>0</v>
      </c>
      <c r="D74394" t="str">
        <f>+RIGHT(TERRACLIMATE_MEDIA_aet__2[[#This Row],[Atributo]],3)</f>
        <v>aet</v>
      </c>
      <c r="E74394" t="str">
        <f>+LEFT(TERRACLIMATE_MEDIA_aet__2[[#This Row],[Atributo]], 4)</f>
        <v>2004</v>
      </c>
      <c r="F74394" t="str">
        <f>+MID(TERRACLIMATE_MEDIA_aet__2[[#This Row],[Atributo]],5,2)</f>
        <v>05</v>
      </c>
      <c r="G74394" t="str">
        <f>+TERRACLIMATE_MEDIA_aet__2[[#This Row],[Mes]]&amp;"/"&amp;TERRACLIMATE_MEDIA_aet__2[[#This Row],[Año]]</f>
        <v>05/2004</v>
      </c>
    </row>
    <row r="74395" spans="1:7" x14ac:dyDescent="0.25">
      <c r="A74395">
        <v>1107</v>
      </c>
      <c r="B74395" s="1" t="s">
        <v>53</v>
      </c>
      <c r="C74395">
        <v>0</v>
      </c>
      <c r="D74395" t="str">
        <f>+RIGHT(TERRACLIMATE_MEDIA_aet__2[[#This Row],[Atributo]],3)</f>
        <v>aet</v>
      </c>
      <c r="E74395" t="str">
        <f>+LEFT(TERRACLIMATE_MEDIA_aet__2[[#This Row],[Atributo]], 4)</f>
        <v>2004</v>
      </c>
      <c r="F74395" t="str">
        <f>+MID(TERRACLIMATE_MEDIA_aet__2[[#This Row],[Atributo]],5,2)</f>
        <v>06</v>
      </c>
      <c r="G74395" t="str">
        <f>+TERRACLIMATE_MEDIA_aet__2[[#This Row],[Mes]]&amp;"/"&amp;TERRACLIMATE_MEDIA_aet__2[[#This Row],[Año]]</f>
        <v>06/2004</v>
      </c>
    </row>
    <row r="74396" spans="1:7" x14ac:dyDescent="0.25">
      <c r="A74396">
        <v>1107</v>
      </c>
      <c r="B74396" s="1" t="s">
        <v>54</v>
      </c>
      <c r="C74396">
        <v>0</v>
      </c>
      <c r="D74396" t="str">
        <f>+RIGHT(TERRACLIMATE_MEDIA_aet__2[[#This Row],[Atributo]],3)</f>
        <v>aet</v>
      </c>
      <c r="E74396" t="str">
        <f>+LEFT(TERRACLIMATE_MEDIA_aet__2[[#This Row],[Atributo]], 4)</f>
        <v>2004</v>
      </c>
      <c r="F74396" t="str">
        <f>+MID(TERRACLIMATE_MEDIA_aet__2[[#This Row],[Atributo]],5,2)</f>
        <v>07</v>
      </c>
      <c r="G74396" t="str">
        <f>+TERRACLIMATE_MEDIA_aet__2[[#This Row],[Mes]]&amp;"/"&amp;TERRACLIMATE_MEDIA_aet__2[[#This Row],[Año]]</f>
        <v>07/2004</v>
      </c>
    </row>
    <row r="74397" spans="1:7" x14ac:dyDescent="0.25">
      <c r="A74397">
        <v>1107</v>
      </c>
      <c r="B74397" s="1" t="s">
        <v>55</v>
      </c>
      <c r="C74397">
        <v>0</v>
      </c>
      <c r="D74397" t="str">
        <f>+RIGHT(TERRACLIMATE_MEDIA_aet__2[[#This Row],[Atributo]],3)</f>
        <v>aet</v>
      </c>
      <c r="E74397" t="str">
        <f>+LEFT(TERRACLIMATE_MEDIA_aet__2[[#This Row],[Atributo]], 4)</f>
        <v>2004</v>
      </c>
      <c r="F74397" t="str">
        <f>+MID(TERRACLIMATE_MEDIA_aet__2[[#This Row],[Atributo]],5,2)</f>
        <v>08</v>
      </c>
      <c r="G74397" t="str">
        <f>+TERRACLIMATE_MEDIA_aet__2[[#This Row],[Mes]]&amp;"/"&amp;TERRACLIMATE_MEDIA_aet__2[[#This Row],[Año]]</f>
        <v>08/2004</v>
      </c>
    </row>
    <row r="74398" spans="1:7" x14ac:dyDescent="0.25">
      <c r="A74398">
        <v>1107</v>
      </c>
      <c r="B74398" s="1" t="s">
        <v>56</v>
      </c>
      <c r="C74398">
        <v>0</v>
      </c>
      <c r="D74398" t="str">
        <f>+RIGHT(TERRACLIMATE_MEDIA_aet__2[[#This Row],[Atributo]],3)</f>
        <v>aet</v>
      </c>
      <c r="E74398" t="str">
        <f>+LEFT(TERRACLIMATE_MEDIA_aet__2[[#This Row],[Atributo]], 4)</f>
        <v>2004</v>
      </c>
      <c r="F74398" t="str">
        <f>+MID(TERRACLIMATE_MEDIA_aet__2[[#This Row],[Atributo]],5,2)</f>
        <v>09</v>
      </c>
      <c r="G74398" t="str">
        <f>+TERRACLIMATE_MEDIA_aet__2[[#This Row],[Mes]]&amp;"/"&amp;TERRACLIMATE_MEDIA_aet__2[[#This Row],[Año]]</f>
        <v>09/2004</v>
      </c>
    </row>
    <row r="74399" spans="1:7" x14ac:dyDescent="0.25">
      <c r="A74399">
        <v>1107</v>
      </c>
      <c r="B74399" s="1" t="s">
        <v>57</v>
      </c>
      <c r="C74399">
        <v>0</v>
      </c>
      <c r="D74399" t="str">
        <f>+RIGHT(TERRACLIMATE_MEDIA_aet__2[[#This Row],[Atributo]],3)</f>
        <v>aet</v>
      </c>
      <c r="E74399" t="str">
        <f>+LEFT(TERRACLIMATE_MEDIA_aet__2[[#This Row],[Atributo]], 4)</f>
        <v>2004</v>
      </c>
      <c r="F74399" t="str">
        <f>+MID(TERRACLIMATE_MEDIA_aet__2[[#This Row],[Atributo]],5,2)</f>
        <v>10</v>
      </c>
      <c r="G74399" t="str">
        <f>+TERRACLIMATE_MEDIA_aet__2[[#This Row],[Mes]]&amp;"/"&amp;TERRACLIMATE_MEDIA_aet__2[[#This Row],[Año]]</f>
        <v>10/2004</v>
      </c>
    </row>
    <row r="74400" spans="1:7" x14ac:dyDescent="0.25">
      <c r="A74400">
        <v>1107</v>
      </c>
      <c r="B74400" s="1" t="s">
        <v>58</v>
      </c>
      <c r="C74400">
        <v>0</v>
      </c>
      <c r="D74400" t="str">
        <f>+RIGHT(TERRACLIMATE_MEDIA_aet__2[[#This Row],[Atributo]],3)</f>
        <v>aet</v>
      </c>
      <c r="E74400" t="str">
        <f>+LEFT(TERRACLIMATE_MEDIA_aet__2[[#This Row],[Atributo]], 4)</f>
        <v>2004</v>
      </c>
      <c r="F74400" t="str">
        <f>+MID(TERRACLIMATE_MEDIA_aet__2[[#This Row],[Atributo]],5,2)</f>
        <v>11</v>
      </c>
      <c r="G74400" t="str">
        <f>+TERRACLIMATE_MEDIA_aet__2[[#This Row],[Mes]]&amp;"/"&amp;TERRACLIMATE_MEDIA_aet__2[[#This Row],[Año]]</f>
        <v>11/2004</v>
      </c>
    </row>
    <row r="74401" spans="1:7" x14ac:dyDescent="0.25">
      <c r="A74401">
        <v>1107</v>
      </c>
      <c r="B74401" s="1" t="s">
        <v>59</v>
      </c>
      <c r="C74401">
        <v>0</v>
      </c>
      <c r="D74401" t="str">
        <f>+RIGHT(TERRACLIMATE_MEDIA_aet__2[[#This Row],[Atributo]],3)</f>
        <v>aet</v>
      </c>
      <c r="E74401" t="str">
        <f>+LEFT(TERRACLIMATE_MEDIA_aet__2[[#This Row],[Atributo]], 4)</f>
        <v>2004</v>
      </c>
      <c r="F74401" t="str">
        <f>+MID(TERRACLIMATE_MEDIA_aet__2[[#This Row],[Atributo]],5,2)</f>
        <v>12</v>
      </c>
      <c r="G74401" t="str">
        <f>+TERRACLIMATE_MEDIA_aet__2[[#This Row],[Mes]]&amp;"/"&amp;TERRACLIMATE_MEDIA_aet__2[[#This Row],[Año]]</f>
        <v>12/2004</v>
      </c>
    </row>
    <row r="74402" spans="1:7" x14ac:dyDescent="0.25">
      <c r="A74402">
        <v>1107</v>
      </c>
      <c r="B74402" s="1" t="s">
        <v>60</v>
      </c>
      <c r="C74402">
        <v>0.60252787249897388</v>
      </c>
      <c r="D74402" t="str">
        <f>+RIGHT(TERRACLIMATE_MEDIA_aet__2[[#This Row],[Atributo]],3)</f>
        <v>aet</v>
      </c>
      <c r="E74402" t="str">
        <f>+LEFT(TERRACLIMATE_MEDIA_aet__2[[#This Row],[Atributo]], 4)</f>
        <v>2005</v>
      </c>
      <c r="F74402" t="str">
        <f>+MID(TERRACLIMATE_MEDIA_aet__2[[#This Row],[Atributo]],5,2)</f>
        <v>01</v>
      </c>
      <c r="G74402" t="str">
        <f>+TERRACLIMATE_MEDIA_aet__2[[#This Row],[Mes]]&amp;"/"&amp;TERRACLIMATE_MEDIA_aet__2[[#This Row],[Año]]</f>
        <v>01/2005</v>
      </c>
    </row>
    <row r="74403" spans="1:7" x14ac:dyDescent="0.25">
      <c r="A74403">
        <v>1107</v>
      </c>
      <c r="B74403" s="1" t="s">
        <v>61</v>
      </c>
      <c r="C74403">
        <v>0.7197399683736686</v>
      </c>
      <c r="D74403" t="str">
        <f>+RIGHT(TERRACLIMATE_MEDIA_aet__2[[#This Row],[Atributo]],3)</f>
        <v>aet</v>
      </c>
      <c r="E74403" t="str">
        <f>+LEFT(TERRACLIMATE_MEDIA_aet__2[[#This Row],[Atributo]], 4)</f>
        <v>2005</v>
      </c>
      <c r="F74403" t="str">
        <f>+MID(TERRACLIMATE_MEDIA_aet__2[[#This Row],[Atributo]],5,2)</f>
        <v>02</v>
      </c>
      <c r="G74403" t="str">
        <f>+TERRACLIMATE_MEDIA_aet__2[[#This Row],[Mes]]&amp;"/"&amp;TERRACLIMATE_MEDIA_aet__2[[#This Row],[Año]]</f>
        <v>02/2005</v>
      </c>
    </row>
    <row r="74404" spans="1:7" x14ac:dyDescent="0.25">
      <c r="A74404">
        <v>1107</v>
      </c>
      <c r="B74404" s="1" t="s">
        <v>62</v>
      </c>
      <c r="C74404">
        <v>0</v>
      </c>
      <c r="D74404" t="str">
        <f>+RIGHT(TERRACLIMATE_MEDIA_aet__2[[#This Row],[Atributo]],3)</f>
        <v>aet</v>
      </c>
      <c r="E74404" t="str">
        <f>+LEFT(TERRACLIMATE_MEDIA_aet__2[[#This Row],[Atributo]], 4)</f>
        <v>2005</v>
      </c>
      <c r="F74404" t="str">
        <f>+MID(TERRACLIMATE_MEDIA_aet__2[[#This Row],[Atributo]],5,2)</f>
        <v>03</v>
      </c>
      <c r="G74404" t="str">
        <f>+TERRACLIMATE_MEDIA_aet__2[[#This Row],[Mes]]&amp;"/"&amp;TERRACLIMATE_MEDIA_aet__2[[#This Row],[Año]]</f>
        <v>03/2005</v>
      </c>
    </row>
    <row r="74405" spans="1:7" x14ac:dyDescent="0.25">
      <c r="A74405">
        <v>1107</v>
      </c>
      <c r="B74405" s="1" t="s">
        <v>63</v>
      </c>
      <c r="C74405">
        <v>0</v>
      </c>
      <c r="D74405" t="str">
        <f>+RIGHT(TERRACLIMATE_MEDIA_aet__2[[#This Row],[Atributo]],3)</f>
        <v>aet</v>
      </c>
      <c r="E74405" t="str">
        <f>+LEFT(TERRACLIMATE_MEDIA_aet__2[[#This Row],[Atributo]], 4)</f>
        <v>2005</v>
      </c>
      <c r="F74405" t="str">
        <f>+MID(TERRACLIMATE_MEDIA_aet__2[[#This Row],[Atributo]],5,2)</f>
        <v>04</v>
      </c>
      <c r="G74405" t="str">
        <f>+TERRACLIMATE_MEDIA_aet__2[[#This Row],[Mes]]&amp;"/"&amp;TERRACLIMATE_MEDIA_aet__2[[#This Row],[Año]]</f>
        <v>04/2005</v>
      </c>
    </row>
    <row r="74406" spans="1:7" x14ac:dyDescent="0.25">
      <c r="A74406">
        <v>1107</v>
      </c>
      <c r="B74406" s="1" t="s">
        <v>64</v>
      </c>
      <c r="C74406">
        <v>0</v>
      </c>
      <c r="D74406" t="str">
        <f>+RIGHT(TERRACLIMATE_MEDIA_aet__2[[#This Row],[Atributo]],3)</f>
        <v>aet</v>
      </c>
      <c r="E74406" t="str">
        <f>+LEFT(TERRACLIMATE_MEDIA_aet__2[[#This Row],[Atributo]], 4)</f>
        <v>2005</v>
      </c>
      <c r="F74406" t="str">
        <f>+MID(TERRACLIMATE_MEDIA_aet__2[[#This Row],[Atributo]],5,2)</f>
        <v>05</v>
      </c>
      <c r="G74406" t="str">
        <f>+TERRACLIMATE_MEDIA_aet__2[[#This Row],[Mes]]&amp;"/"&amp;TERRACLIMATE_MEDIA_aet__2[[#This Row],[Año]]</f>
        <v>05/2005</v>
      </c>
    </row>
    <row r="74407" spans="1:7" x14ac:dyDescent="0.25">
      <c r="A74407">
        <v>1107</v>
      </c>
      <c r="B74407" s="1" t="s">
        <v>65</v>
      </c>
      <c r="C74407">
        <v>0</v>
      </c>
      <c r="D74407" t="str">
        <f>+RIGHT(TERRACLIMATE_MEDIA_aet__2[[#This Row],[Atributo]],3)</f>
        <v>aet</v>
      </c>
      <c r="E74407" t="str">
        <f>+LEFT(TERRACLIMATE_MEDIA_aet__2[[#This Row],[Atributo]], 4)</f>
        <v>2005</v>
      </c>
      <c r="F74407" t="str">
        <f>+MID(TERRACLIMATE_MEDIA_aet__2[[#This Row],[Atributo]],5,2)</f>
        <v>06</v>
      </c>
      <c r="G74407" t="str">
        <f>+TERRACLIMATE_MEDIA_aet__2[[#This Row],[Mes]]&amp;"/"&amp;TERRACLIMATE_MEDIA_aet__2[[#This Row],[Año]]</f>
        <v>06/2005</v>
      </c>
    </row>
    <row r="74408" spans="1:7" x14ac:dyDescent="0.25">
      <c r="A74408">
        <v>1107</v>
      </c>
      <c r="B74408" s="1" t="s">
        <v>66</v>
      </c>
      <c r="C74408">
        <v>0</v>
      </c>
      <c r="D74408" t="str">
        <f>+RIGHT(TERRACLIMATE_MEDIA_aet__2[[#This Row],[Atributo]],3)</f>
        <v>aet</v>
      </c>
      <c r="E74408" t="str">
        <f>+LEFT(TERRACLIMATE_MEDIA_aet__2[[#This Row],[Atributo]], 4)</f>
        <v>2005</v>
      </c>
      <c r="F74408" t="str">
        <f>+MID(TERRACLIMATE_MEDIA_aet__2[[#This Row],[Atributo]],5,2)</f>
        <v>07</v>
      </c>
      <c r="G74408" t="str">
        <f>+TERRACLIMATE_MEDIA_aet__2[[#This Row],[Mes]]&amp;"/"&amp;TERRACLIMATE_MEDIA_aet__2[[#This Row],[Año]]</f>
        <v>07/2005</v>
      </c>
    </row>
    <row r="74409" spans="1:7" x14ac:dyDescent="0.25">
      <c r="A74409">
        <v>1107</v>
      </c>
      <c r="B74409" s="1" t="s">
        <v>67</v>
      </c>
      <c r="C74409">
        <v>0</v>
      </c>
      <c r="D74409" t="str">
        <f>+RIGHT(TERRACLIMATE_MEDIA_aet__2[[#This Row],[Atributo]],3)</f>
        <v>aet</v>
      </c>
      <c r="E74409" t="str">
        <f>+LEFT(TERRACLIMATE_MEDIA_aet__2[[#This Row],[Atributo]], 4)</f>
        <v>2005</v>
      </c>
      <c r="F74409" t="str">
        <f>+MID(TERRACLIMATE_MEDIA_aet__2[[#This Row],[Atributo]],5,2)</f>
        <v>08</v>
      </c>
      <c r="G74409" t="str">
        <f>+TERRACLIMATE_MEDIA_aet__2[[#This Row],[Mes]]&amp;"/"&amp;TERRACLIMATE_MEDIA_aet__2[[#This Row],[Año]]</f>
        <v>08/2005</v>
      </c>
    </row>
    <row r="74410" spans="1:7" x14ac:dyDescent="0.25">
      <c r="A74410">
        <v>1107</v>
      </c>
      <c r="B74410" s="1" t="s">
        <v>68</v>
      </c>
      <c r="C74410">
        <v>0</v>
      </c>
      <c r="D74410" t="str">
        <f>+RIGHT(TERRACLIMATE_MEDIA_aet__2[[#This Row],[Atributo]],3)</f>
        <v>aet</v>
      </c>
      <c r="E74410" t="str">
        <f>+LEFT(TERRACLIMATE_MEDIA_aet__2[[#This Row],[Atributo]], 4)</f>
        <v>2005</v>
      </c>
      <c r="F74410" t="str">
        <f>+MID(TERRACLIMATE_MEDIA_aet__2[[#This Row],[Atributo]],5,2)</f>
        <v>09</v>
      </c>
      <c r="G74410" t="str">
        <f>+TERRACLIMATE_MEDIA_aet__2[[#This Row],[Mes]]&amp;"/"&amp;TERRACLIMATE_MEDIA_aet__2[[#This Row],[Año]]</f>
        <v>09/2005</v>
      </c>
    </row>
    <row r="74411" spans="1:7" x14ac:dyDescent="0.25">
      <c r="A74411">
        <v>1107</v>
      </c>
      <c r="B74411" s="1" t="s">
        <v>69</v>
      </c>
      <c r="C74411">
        <v>0</v>
      </c>
      <c r="D74411" t="str">
        <f>+RIGHT(TERRACLIMATE_MEDIA_aet__2[[#This Row],[Atributo]],3)</f>
        <v>aet</v>
      </c>
      <c r="E74411" t="str">
        <f>+LEFT(TERRACLIMATE_MEDIA_aet__2[[#This Row],[Atributo]], 4)</f>
        <v>2005</v>
      </c>
      <c r="F74411" t="str">
        <f>+MID(TERRACLIMATE_MEDIA_aet__2[[#This Row],[Atributo]],5,2)</f>
        <v>10</v>
      </c>
      <c r="G74411" t="str">
        <f>+TERRACLIMATE_MEDIA_aet__2[[#This Row],[Mes]]&amp;"/"&amp;TERRACLIMATE_MEDIA_aet__2[[#This Row],[Año]]</f>
        <v>10/2005</v>
      </c>
    </row>
    <row r="74412" spans="1:7" x14ac:dyDescent="0.25">
      <c r="A74412">
        <v>1107</v>
      </c>
      <c r="B74412" s="1" t="s">
        <v>70</v>
      </c>
      <c r="C74412">
        <v>0</v>
      </c>
      <c r="D74412" t="str">
        <f>+RIGHT(TERRACLIMATE_MEDIA_aet__2[[#This Row],[Atributo]],3)</f>
        <v>aet</v>
      </c>
      <c r="E74412" t="str">
        <f>+LEFT(TERRACLIMATE_MEDIA_aet__2[[#This Row],[Atributo]], 4)</f>
        <v>2005</v>
      </c>
      <c r="F74412" t="str">
        <f>+MID(TERRACLIMATE_MEDIA_aet__2[[#This Row],[Atributo]],5,2)</f>
        <v>11</v>
      </c>
      <c r="G74412" t="str">
        <f>+TERRACLIMATE_MEDIA_aet__2[[#This Row],[Mes]]&amp;"/"&amp;TERRACLIMATE_MEDIA_aet__2[[#This Row],[Año]]</f>
        <v>11/2005</v>
      </c>
    </row>
    <row r="74413" spans="1:7" x14ac:dyDescent="0.25">
      <c r="A74413">
        <v>1107</v>
      </c>
      <c r="B74413" s="1" t="s">
        <v>71</v>
      </c>
      <c r="C74413">
        <v>0</v>
      </c>
      <c r="D74413" t="str">
        <f>+RIGHT(TERRACLIMATE_MEDIA_aet__2[[#This Row],[Atributo]],3)</f>
        <v>aet</v>
      </c>
      <c r="E74413" t="str">
        <f>+LEFT(TERRACLIMATE_MEDIA_aet__2[[#This Row],[Atributo]], 4)</f>
        <v>2005</v>
      </c>
      <c r="F74413" t="str">
        <f>+MID(TERRACLIMATE_MEDIA_aet__2[[#This Row],[Atributo]],5,2)</f>
        <v>12</v>
      </c>
      <c r="G74413" t="str">
        <f>+TERRACLIMATE_MEDIA_aet__2[[#This Row],[Mes]]&amp;"/"&amp;TERRACLIMATE_MEDIA_aet__2[[#This Row],[Año]]</f>
        <v>12/2005</v>
      </c>
    </row>
    <row r="74414" spans="1:7" x14ac:dyDescent="0.25">
      <c r="A74414">
        <v>1107</v>
      </c>
      <c r="B74414" s="1" t="s">
        <v>72</v>
      </c>
      <c r="C74414">
        <v>1.9209421518989351</v>
      </c>
      <c r="D74414" t="str">
        <f>+RIGHT(TERRACLIMATE_MEDIA_aet__2[[#This Row],[Atributo]],3)</f>
        <v>aet</v>
      </c>
      <c r="E74414" t="str">
        <f>+LEFT(TERRACLIMATE_MEDIA_aet__2[[#This Row],[Atributo]], 4)</f>
        <v>2006</v>
      </c>
      <c r="F74414" t="str">
        <f>+MID(TERRACLIMATE_MEDIA_aet__2[[#This Row],[Atributo]],5,2)</f>
        <v>01</v>
      </c>
      <c r="G74414" t="str">
        <f>+TERRACLIMATE_MEDIA_aet__2[[#This Row],[Mes]]&amp;"/"&amp;TERRACLIMATE_MEDIA_aet__2[[#This Row],[Año]]</f>
        <v>01/2006</v>
      </c>
    </row>
    <row r="74415" spans="1:7" x14ac:dyDescent="0.25">
      <c r="A74415">
        <v>1107</v>
      </c>
      <c r="B74415" s="1" t="s">
        <v>73</v>
      </c>
      <c r="C74415">
        <v>0.65224440036828157</v>
      </c>
      <c r="D74415" t="str">
        <f>+RIGHT(TERRACLIMATE_MEDIA_aet__2[[#This Row],[Atributo]],3)</f>
        <v>aet</v>
      </c>
      <c r="E74415" t="str">
        <f>+LEFT(TERRACLIMATE_MEDIA_aet__2[[#This Row],[Atributo]], 4)</f>
        <v>2006</v>
      </c>
      <c r="F74415" t="str">
        <f>+MID(TERRACLIMATE_MEDIA_aet__2[[#This Row],[Atributo]],5,2)</f>
        <v>02</v>
      </c>
      <c r="G74415" t="str">
        <f>+TERRACLIMATE_MEDIA_aet__2[[#This Row],[Mes]]&amp;"/"&amp;TERRACLIMATE_MEDIA_aet__2[[#This Row],[Año]]</f>
        <v>02/2006</v>
      </c>
    </row>
    <row r="74416" spans="1:7" x14ac:dyDescent="0.25">
      <c r="A74416">
        <v>1107</v>
      </c>
      <c r="B74416" s="1" t="s">
        <v>74</v>
      </c>
      <c r="C74416">
        <v>0</v>
      </c>
      <c r="D74416" t="str">
        <f>+RIGHT(TERRACLIMATE_MEDIA_aet__2[[#This Row],[Atributo]],3)</f>
        <v>aet</v>
      </c>
      <c r="E74416" t="str">
        <f>+LEFT(TERRACLIMATE_MEDIA_aet__2[[#This Row],[Atributo]], 4)</f>
        <v>2006</v>
      </c>
      <c r="F74416" t="str">
        <f>+MID(TERRACLIMATE_MEDIA_aet__2[[#This Row],[Atributo]],5,2)</f>
        <v>03</v>
      </c>
      <c r="G74416" t="str">
        <f>+TERRACLIMATE_MEDIA_aet__2[[#This Row],[Mes]]&amp;"/"&amp;TERRACLIMATE_MEDIA_aet__2[[#This Row],[Año]]</f>
        <v>03/2006</v>
      </c>
    </row>
    <row r="74417" spans="1:7" x14ac:dyDescent="0.25">
      <c r="A74417">
        <v>1107</v>
      </c>
      <c r="B74417" s="1" t="s">
        <v>75</v>
      </c>
      <c r="C74417">
        <v>0</v>
      </c>
      <c r="D74417" t="str">
        <f>+RIGHT(TERRACLIMATE_MEDIA_aet__2[[#This Row],[Atributo]],3)</f>
        <v>aet</v>
      </c>
      <c r="E74417" t="str">
        <f>+LEFT(TERRACLIMATE_MEDIA_aet__2[[#This Row],[Atributo]], 4)</f>
        <v>2006</v>
      </c>
      <c r="F74417" t="str">
        <f>+MID(TERRACLIMATE_MEDIA_aet__2[[#This Row],[Atributo]],5,2)</f>
        <v>04</v>
      </c>
      <c r="G74417" t="str">
        <f>+TERRACLIMATE_MEDIA_aet__2[[#This Row],[Mes]]&amp;"/"&amp;TERRACLIMATE_MEDIA_aet__2[[#This Row],[Año]]</f>
        <v>04/2006</v>
      </c>
    </row>
    <row r="74418" spans="1:7" x14ac:dyDescent="0.25">
      <c r="A74418">
        <v>1107</v>
      </c>
      <c r="B74418" s="1" t="s">
        <v>76</v>
      </c>
      <c r="C74418">
        <v>0</v>
      </c>
      <c r="D74418" t="str">
        <f>+RIGHT(TERRACLIMATE_MEDIA_aet__2[[#This Row],[Atributo]],3)</f>
        <v>aet</v>
      </c>
      <c r="E74418" t="str">
        <f>+LEFT(TERRACLIMATE_MEDIA_aet__2[[#This Row],[Atributo]], 4)</f>
        <v>2006</v>
      </c>
      <c r="F74418" t="str">
        <f>+MID(TERRACLIMATE_MEDIA_aet__2[[#This Row],[Atributo]],5,2)</f>
        <v>05</v>
      </c>
      <c r="G74418" t="str">
        <f>+TERRACLIMATE_MEDIA_aet__2[[#This Row],[Mes]]&amp;"/"&amp;TERRACLIMATE_MEDIA_aet__2[[#This Row],[Año]]</f>
        <v>05/2006</v>
      </c>
    </row>
    <row r="74419" spans="1:7" x14ac:dyDescent="0.25">
      <c r="A74419">
        <v>1107</v>
      </c>
      <c r="B74419" s="1" t="s">
        <v>77</v>
      </c>
      <c r="C74419">
        <v>0</v>
      </c>
      <c r="D74419" t="str">
        <f>+RIGHT(TERRACLIMATE_MEDIA_aet__2[[#This Row],[Atributo]],3)</f>
        <v>aet</v>
      </c>
      <c r="E74419" t="str">
        <f>+LEFT(TERRACLIMATE_MEDIA_aet__2[[#This Row],[Atributo]], 4)</f>
        <v>2006</v>
      </c>
      <c r="F74419" t="str">
        <f>+MID(TERRACLIMATE_MEDIA_aet__2[[#This Row],[Atributo]],5,2)</f>
        <v>06</v>
      </c>
      <c r="G74419" t="str">
        <f>+TERRACLIMATE_MEDIA_aet__2[[#This Row],[Mes]]&amp;"/"&amp;TERRACLIMATE_MEDIA_aet__2[[#This Row],[Año]]</f>
        <v>06/2006</v>
      </c>
    </row>
    <row r="74420" spans="1:7" x14ac:dyDescent="0.25">
      <c r="A74420">
        <v>1107</v>
      </c>
      <c r="B74420" s="1" t="s">
        <v>78</v>
      </c>
      <c r="C74420">
        <v>0</v>
      </c>
      <c r="D74420" t="str">
        <f>+RIGHT(TERRACLIMATE_MEDIA_aet__2[[#This Row],[Atributo]],3)</f>
        <v>aet</v>
      </c>
      <c r="E74420" t="str">
        <f>+LEFT(TERRACLIMATE_MEDIA_aet__2[[#This Row],[Atributo]], 4)</f>
        <v>2006</v>
      </c>
      <c r="F74420" t="str">
        <f>+MID(TERRACLIMATE_MEDIA_aet__2[[#This Row],[Atributo]],5,2)</f>
        <v>07</v>
      </c>
      <c r="G74420" t="str">
        <f>+TERRACLIMATE_MEDIA_aet__2[[#This Row],[Mes]]&amp;"/"&amp;TERRACLIMATE_MEDIA_aet__2[[#This Row],[Año]]</f>
        <v>07/2006</v>
      </c>
    </row>
    <row r="74421" spans="1:7" x14ac:dyDescent="0.25">
      <c r="A74421">
        <v>1107</v>
      </c>
      <c r="B74421" s="1" t="s">
        <v>79</v>
      </c>
      <c r="C74421">
        <v>0</v>
      </c>
      <c r="D74421" t="str">
        <f>+RIGHT(TERRACLIMATE_MEDIA_aet__2[[#This Row],[Atributo]],3)</f>
        <v>aet</v>
      </c>
      <c r="E74421" t="str">
        <f>+LEFT(TERRACLIMATE_MEDIA_aet__2[[#This Row],[Atributo]], 4)</f>
        <v>2006</v>
      </c>
      <c r="F74421" t="str">
        <f>+MID(TERRACLIMATE_MEDIA_aet__2[[#This Row],[Atributo]],5,2)</f>
        <v>08</v>
      </c>
      <c r="G74421" t="str">
        <f>+TERRACLIMATE_MEDIA_aet__2[[#This Row],[Mes]]&amp;"/"&amp;TERRACLIMATE_MEDIA_aet__2[[#This Row],[Año]]</f>
        <v>08/2006</v>
      </c>
    </row>
    <row r="74422" spans="1:7" x14ac:dyDescent="0.25">
      <c r="A74422">
        <v>1107</v>
      </c>
      <c r="B74422" s="1" t="s">
        <v>80</v>
      </c>
      <c r="C74422">
        <v>0</v>
      </c>
      <c r="D74422" t="str">
        <f>+RIGHT(TERRACLIMATE_MEDIA_aet__2[[#This Row],[Atributo]],3)</f>
        <v>aet</v>
      </c>
      <c r="E74422" t="str">
        <f>+LEFT(TERRACLIMATE_MEDIA_aet__2[[#This Row],[Atributo]], 4)</f>
        <v>2006</v>
      </c>
      <c r="F74422" t="str">
        <f>+MID(TERRACLIMATE_MEDIA_aet__2[[#This Row],[Atributo]],5,2)</f>
        <v>09</v>
      </c>
      <c r="G74422" t="str">
        <f>+TERRACLIMATE_MEDIA_aet__2[[#This Row],[Mes]]&amp;"/"&amp;TERRACLIMATE_MEDIA_aet__2[[#This Row],[Año]]</f>
        <v>09/2006</v>
      </c>
    </row>
    <row r="74423" spans="1:7" x14ac:dyDescent="0.25">
      <c r="A74423">
        <v>1107</v>
      </c>
      <c r="B74423" s="1" t="s">
        <v>81</v>
      </c>
      <c r="C74423">
        <v>0</v>
      </c>
      <c r="D74423" t="str">
        <f>+RIGHT(TERRACLIMATE_MEDIA_aet__2[[#This Row],[Atributo]],3)</f>
        <v>aet</v>
      </c>
      <c r="E74423" t="str">
        <f>+LEFT(TERRACLIMATE_MEDIA_aet__2[[#This Row],[Atributo]], 4)</f>
        <v>2006</v>
      </c>
      <c r="F74423" t="str">
        <f>+MID(TERRACLIMATE_MEDIA_aet__2[[#This Row],[Atributo]],5,2)</f>
        <v>10</v>
      </c>
      <c r="G74423" t="str">
        <f>+TERRACLIMATE_MEDIA_aet__2[[#This Row],[Mes]]&amp;"/"&amp;TERRACLIMATE_MEDIA_aet__2[[#This Row],[Año]]</f>
        <v>10/2006</v>
      </c>
    </row>
    <row r="74424" spans="1:7" x14ac:dyDescent="0.25">
      <c r="A74424">
        <v>1107</v>
      </c>
      <c r="B74424" s="1" t="s">
        <v>82</v>
      </c>
      <c r="C74424">
        <v>0</v>
      </c>
      <c r="D74424" t="str">
        <f>+RIGHT(TERRACLIMATE_MEDIA_aet__2[[#This Row],[Atributo]],3)</f>
        <v>aet</v>
      </c>
      <c r="E74424" t="str">
        <f>+LEFT(TERRACLIMATE_MEDIA_aet__2[[#This Row],[Atributo]], 4)</f>
        <v>2006</v>
      </c>
      <c r="F74424" t="str">
        <f>+MID(TERRACLIMATE_MEDIA_aet__2[[#This Row],[Atributo]],5,2)</f>
        <v>11</v>
      </c>
      <c r="G74424" t="str">
        <f>+TERRACLIMATE_MEDIA_aet__2[[#This Row],[Mes]]&amp;"/"&amp;TERRACLIMATE_MEDIA_aet__2[[#This Row],[Año]]</f>
        <v>11/2006</v>
      </c>
    </row>
    <row r="74425" spans="1:7" x14ac:dyDescent="0.25">
      <c r="A74425">
        <v>1107</v>
      </c>
      <c r="B74425" s="1" t="s">
        <v>83</v>
      </c>
      <c r="C74425">
        <v>0</v>
      </c>
      <c r="D74425" t="str">
        <f>+RIGHT(TERRACLIMATE_MEDIA_aet__2[[#This Row],[Atributo]],3)</f>
        <v>aet</v>
      </c>
      <c r="E74425" t="str">
        <f>+LEFT(TERRACLIMATE_MEDIA_aet__2[[#This Row],[Atributo]], 4)</f>
        <v>2006</v>
      </c>
      <c r="F74425" t="str">
        <f>+MID(TERRACLIMATE_MEDIA_aet__2[[#This Row],[Atributo]],5,2)</f>
        <v>12</v>
      </c>
      <c r="G74425" t="str">
        <f>+TERRACLIMATE_MEDIA_aet__2[[#This Row],[Mes]]&amp;"/"&amp;TERRACLIMATE_MEDIA_aet__2[[#This Row],[Año]]</f>
        <v>12/2006</v>
      </c>
    </row>
    <row r="74426" spans="1:7" x14ac:dyDescent="0.25">
      <c r="A74426">
        <v>1107</v>
      </c>
      <c r="B74426" s="1" t="s">
        <v>84</v>
      </c>
      <c r="C74426">
        <v>1.6716318835538275</v>
      </c>
      <c r="D74426" t="str">
        <f>+RIGHT(TERRACLIMATE_MEDIA_aet__2[[#This Row],[Atributo]],3)</f>
        <v>aet</v>
      </c>
      <c r="E74426" t="str">
        <f>+LEFT(TERRACLIMATE_MEDIA_aet__2[[#This Row],[Atributo]], 4)</f>
        <v>2007</v>
      </c>
      <c r="F74426" t="str">
        <f>+MID(TERRACLIMATE_MEDIA_aet__2[[#This Row],[Atributo]],5,2)</f>
        <v>01</v>
      </c>
      <c r="G74426" t="str">
        <f>+TERRACLIMATE_MEDIA_aet__2[[#This Row],[Mes]]&amp;"/"&amp;TERRACLIMATE_MEDIA_aet__2[[#This Row],[Año]]</f>
        <v>01/2007</v>
      </c>
    </row>
    <row r="74427" spans="1:7" x14ac:dyDescent="0.25">
      <c r="A74427">
        <v>1107</v>
      </c>
      <c r="B74427" s="1" t="s">
        <v>85</v>
      </c>
      <c r="C74427">
        <v>0.24727099233596009</v>
      </c>
      <c r="D74427" t="str">
        <f>+RIGHT(TERRACLIMATE_MEDIA_aet__2[[#This Row],[Atributo]],3)</f>
        <v>aet</v>
      </c>
      <c r="E74427" t="str">
        <f>+LEFT(TERRACLIMATE_MEDIA_aet__2[[#This Row],[Atributo]], 4)</f>
        <v>2007</v>
      </c>
      <c r="F74427" t="str">
        <f>+MID(TERRACLIMATE_MEDIA_aet__2[[#This Row],[Atributo]],5,2)</f>
        <v>02</v>
      </c>
      <c r="G74427" t="str">
        <f>+TERRACLIMATE_MEDIA_aet__2[[#This Row],[Mes]]&amp;"/"&amp;TERRACLIMATE_MEDIA_aet__2[[#This Row],[Año]]</f>
        <v>02/2007</v>
      </c>
    </row>
    <row r="74428" spans="1:7" x14ac:dyDescent="0.25">
      <c r="A74428">
        <v>1107</v>
      </c>
      <c r="B74428" s="1" t="s">
        <v>86</v>
      </c>
      <c r="C74428">
        <v>0</v>
      </c>
      <c r="D74428" t="str">
        <f>+RIGHT(TERRACLIMATE_MEDIA_aet__2[[#This Row],[Atributo]],3)</f>
        <v>aet</v>
      </c>
      <c r="E74428" t="str">
        <f>+LEFT(TERRACLIMATE_MEDIA_aet__2[[#This Row],[Atributo]], 4)</f>
        <v>2007</v>
      </c>
      <c r="F74428" t="str">
        <f>+MID(TERRACLIMATE_MEDIA_aet__2[[#This Row],[Atributo]],5,2)</f>
        <v>03</v>
      </c>
      <c r="G74428" t="str">
        <f>+TERRACLIMATE_MEDIA_aet__2[[#This Row],[Mes]]&amp;"/"&amp;TERRACLIMATE_MEDIA_aet__2[[#This Row],[Año]]</f>
        <v>03/2007</v>
      </c>
    </row>
    <row r="74429" spans="1:7" x14ac:dyDescent="0.25">
      <c r="A74429">
        <v>1107</v>
      </c>
      <c r="B74429" s="1" t="s">
        <v>87</v>
      </c>
      <c r="C74429">
        <v>0</v>
      </c>
      <c r="D74429" t="str">
        <f>+RIGHT(TERRACLIMATE_MEDIA_aet__2[[#This Row],[Atributo]],3)</f>
        <v>aet</v>
      </c>
      <c r="E74429" t="str">
        <f>+LEFT(TERRACLIMATE_MEDIA_aet__2[[#This Row],[Atributo]], 4)</f>
        <v>2007</v>
      </c>
      <c r="F74429" t="str">
        <f>+MID(TERRACLIMATE_MEDIA_aet__2[[#This Row],[Atributo]],5,2)</f>
        <v>04</v>
      </c>
      <c r="G74429" t="str">
        <f>+TERRACLIMATE_MEDIA_aet__2[[#This Row],[Mes]]&amp;"/"&amp;TERRACLIMATE_MEDIA_aet__2[[#This Row],[Año]]</f>
        <v>04/2007</v>
      </c>
    </row>
    <row r="74430" spans="1:7" x14ac:dyDescent="0.25">
      <c r="A74430">
        <v>1107</v>
      </c>
      <c r="B74430" s="1" t="s">
        <v>88</v>
      </c>
      <c r="C74430">
        <v>0</v>
      </c>
      <c r="D74430" t="str">
        <f>+RIGHT(TERRACLIMATE_MEDIA_aet__2[[#This Row],[Atributo]],3)</f>
        <v>aet</v>
      </c>
      <c r="E74430" t="str">
        <f>+LEFT(TERRACLIMATE_MEDIA_aet__2[[#This Row],[Atributo]], 4)</f>
        <v>2007</v>
      </c>
      <c r="F74430" t="str">
        <f>+MID(TERRACLIMATE_MEDIA_aet__2[[#This Row],[Atributo]],5,2)</f>
        <v>05</v>
      </c>
      <c r="G74430" t="str">
        <f>+TERRACLIMATE_MEDIA_aet__2[[#This Row],[Mes]]&amp;"/"&amp;TERRACLIMATE_MEDIA_aet__2[[#This Row],[Año]]</f>
        <v>05/2007</v>
      </c>
    </row>
    <row r="74431" spans="1:7" x14ac:dyDescent="0.25">
      <c r="A74431">
        <v>1107</v>
      </c>
      <c r="B74431" s="1" t="s">
        <v>89</v>
      </c>
      <c r="C74431">
        <v>0</v>
      </c>
      <c r="D74431" t="str">
        <f>+RIGHT(TERRACLIMATE_MEDIA_aet__2[[#This Row],[Atributo]],3)</f>
        <v>aet</v>
      </c>
      <c r="E74431" t="str">
        <f>+LEFT(TERRACLIMATE_MEDIA_aet__2[[#This Row],[Atributo]], 4)</f>
        <v>2007</v>
      </c>
      <c r="F74431" t="str">
        <f>+MID(TERRACLIMATE_MEDIA_aet__2[[#This Row],[Atributo]],5,2)</f>
        <v>06</v>
      </c>
      <c r="G74431" t="str">
        <f>+TERRACLIMATE_MEDIA_aet__2[[#This Row],[Mes]]&amp;"/"&amp;TERRACLIMATE_MEDIA_aet__2[[#This Row],[Año]]</f>
        <v>06/2007</v>
      </c>
    </row>
    <row r="74432" spans="1:7" x14ac:dyDescent="0.25">
      <c r="A74432">
        <v>1107</v>
      </c>
      <c r="B74432" s="1" t="s">
        <v>90</v>
      </c>
      <c r="C74432">
        <v>0</v>
      </c>
      <c r="D74432" t="str">
        <f>+RIGHT(TERRACLIMATE_MEDIA_aet__2[[#This Row],[Atributo]],3)</f>
        <v>aet</v>
      </c>
      <c r="E74432" t="str">
        <f>+LEFT(TERRACLIMATE_MEDIA_aet__2[[#This Row],[Atributo]], 4)</f>
        <v>2007</v>
      </c>
      <c r="F74432" t="str">
        <f>+MID(TERRACLIMATE_MEDIA_aet__2[[#This Row],[Atributo]],5,2)</f>
        <v>07</v>
      </c>
      <c r="G74432" t="str">
        <f>+TERRACLIMATE_MEDIA_aet__2[[#This Row],[Mes]]&amp;"/"&amp;TERRACLIMATE_MEDIA_aet__2[[#This Row],[Año]]</f>
        <v>07/2007</v>
      </c>
    </row>
    <row r="74433" spans="1:7" x14ac:dyDescent="0.25">
      <c r="A74433">
        <v>1107</v>
      </c>
      <c r="B74433" s="1" t="s">
        <v>91</v>
      </c>
      <c r="C74433">
        <v>0</v>
      </c>
      <c r="D74433" t="str">
        <f>+RIGHT(TERRACLIMATE_MEDIA_aet__2[[#This Row],[Atributo]],3)</f>
        <v>aet</v>
      </c>
      <c r="E74433" t="str">
        <f>+LEFT(TERRACLIMATE_MEDIA_aet__2[[#This Row],[Atributo]], 4)</f>
        <v>2007</v>
      </c>
      <c r="F74433" t="str">
        <f>+MID(TERRACLIMATE_MEDIA_aet__2[[#This Row],[Atributo]],5,2)</f>
        <v>08</v>
      </c>
      <c r="G74433" t="str">
        <f>+TERRACLIMATE_MEDIA_aet__2[[#This Row],[Mes]]&amp;"/"&amp;TERRACLIMATE_MEDIA_aet__2[[#This Row],[Año]]</f>
        <v>08/2007</v>
      </c>
    </row>
    <row r="74434" spans="1:7" x14ac:dyDescent="0.25">
      <c r="A74434">
        <v>1107</v>
      </c>
      <c r="B74434" s="1" t="s">
        <v>92</v>
      </c>
      <c r="C74434">
        <v>0</v>
      </c>
      <c r="D74434" t="str">
        <f>+RIGHT(TERRACLIMATE_MEDIA_aet__2[[#This Row],[Atributo]],3)</f>
        <v>aet</v>
      </c>
      <c r="E74434" t="str">
        <f>+LEFT(TERRACLIMATE_MEDIA_aet__2[[#This Row],[Atributo]], 4)</f>
        <v>2007</v>
      </c>
      <c r="F74434" t="str">
        <f>+MID(TERRACLIMATE_MEDIA_aet__2[[#This Row],[Atributo]],5,2)</f>
        <v>09</v>
      </c>
      <c r="G74434" t="str">
        <f>+TERRACLIMATE_MEDIA_aet__2[[#This Row],[Mes]]&amp;"/"&amp;TERRACLIMATE_MEDIA_aet__2[[#This Row],[Año]]</f>
        <v>09/2007</v>
      </c>
    </row>
    <row r="74435" spans="1:7" x14ac:dyDescent="0.25">
      <c r="A74435">
        <v>1107</v>
      </c>
      <c r="B74435" s="1" t="s">
        <v>93</v>
      </c>
      <c r="C74435">
        <v>0</v>
      </c>
      <c r="D74435" t="str">
        <f>+RIGHT(TERRACLIMATE_MEDIA_aet__2[[#This Row],[Atributo]],3)</f>
        <v>aet</v>
      </c>
      <c r="E74435" t="str">
        <f>+LEFT(TERRACLIMATE_MEDIA_aet__2[[#This Row],[Atributo]], 4)</f>
        <v>2007</v>
      </c>
      <c r="F74435" t="str">
        <f>+MID(TERRACLIMATE_MEDIA_aet__2[[#This Row],[Atributo]],5,2)</f>
        <v>10</v>
      </c>
      <c r="G74435" t="str">
        <f>+TERRACLIMATE_MEDIA_aet__2[[#This Row],[Mes]]&amp;"/"&amp;TERRACLIMATE_MEDIA_aet__2[[#This Row],[Año]]</f>
        <v>10/2007</v>
      </c>
    </row>
    <row r="74436" spans="1:7" x14ac:dyDescent="0.25">
      <c r="A74436">
        <v>1107</v>
      </c>
      <c r="B74436" s="1" t="s">
        <v>94</v>
      </c>
      <c r="C74436">
        <v>0</v>
      </c>
      <c r="D74436" t="str">
        <f>+RIGHT(TERRACLIMATE_MEDIA_aet__2[[#This Row],[Atributo]],3)</f>
        <v>aet</v>
      </c>
      <c r="E74436" t="str">
        <f>+LEFT(TERRACLIMATE_MEDIA_aet__2[[#This Row],[Atributo]], 4)</f>
        <v>2007</v>
      </c>
      <c r="F74436" t="str">
        <f>+MID(TERRACLIMATE_MEDIA_aet__2[[#This Row],[Atributo]],5,2)</f>
        <v>11</v>
      </c>
      <c r="G74436" t="str">
        <f>+TERRACLIMATE_MEDIA_aet__2[[#This Row],[Mes]]&amp;"/"&amp;TERRACLIMATE_MEDIA_aet__2[[#This Row],[Año]]</f>
        <v>11/2007</v>
      </c>
    </row>
    <row r="74437" spans="1:7" x14ac:dyDescent="0.25">
      <c r="A74437">
        <v>1107</v>
      </c>
      <c r="B74437" s="1" t="s">
        <v>95</v>
      </c>
      <c r="C74437">
        <v>0</v>
      </c>
      <c r="D74437" t="str">
        <f>+RIGHT(TERRACLIMATE_MEDIA_aet__2[[#This Row],[Atributo]],3)</f>
        <v>aet</v>
      </c>
      <c r="E74437" t="str">
        <f>+LEFT(TERRACLIMATE_MEDIA_aet__2[[#This Row],[Atributo]], 4)</f>
        <v>2007</v>
      </c>
      <c r="F74437" t="str">
        <f>+MID(TERRACLIMATE_MEDIA_aet__2[[#This Row],[Atributo]],5,2)</f>
        <v>12</v>
      </c>
      <c r="G74437" t="str">
        <f>+TERRACLIMATE_MEDIA_aet__2[[#This Row],[Mes]]&amp;"/"&amp;TERRACLIMATE_MEDIA_aet__2[[#This Row],[Año]]</f>
        <v>12/2007</v>
      </c>
    </row>
    <row r="74438" spans="1:7" x14ac:dyDescent="0.25">
      <c r="A74438">
        <v>1107</v>
      </c>
      <c r="B74438" s="1" t="s">
        <v>96</v>
      </c>
      <c r="C74438">
        <v>2.7813411032195958</v>
      </c>
      <c r="D74438" t="str">
        <f>+RIGHT(TERRACLIMATE_MEDIA_aet__2[[#This Row],[Atributo]],3)</f>
        <v>aet</v>
      </c>
      <c r="E74438" t="str">
        <f>+LEFT(TERRACLIMATE_MEDIA_aet__2[[#This Row],[Atributo]], 4)</f>
        <v>2008</v>
      </c>
      <c r="F74438" t="str">
        <f>+MID(TERRACLIMATE_MEDIA_aet__2[[#This Row],[Atributo]],5,2)</f>
        <v>01</v>
      </c>
      <c r="G74438" t="str">
        <f>+TERRACLIMATE_MEDIA_aet__2[[#This Row],[Mes]]&amp;"/"&amp;TERRACLIMATE_MEDIA_aet__2[[#This Row],[Año]]</f>
        <v>01/2008</v>
      </c>
    </row>
    <row r="74439" spans="1:7" x14ac:dyDescent="0.25">
      <c r="A74439">
        <v>1107</v>
      </c>
      <c r="B74439" s="1" t="s">
        <v>97</v>
      </c>
      <c r="C74439">
        <v>0.13499113601077381</v>
      </c>
      <c r="D74439" t="str">
        <f>+RIGHT(TERRACLIMATE_MEDIA_aet__2[[#This Row],[Atributo]],3)</f>
        <v>aet</v>
      </c>
      <c r="E74439" t="str">
        <f>+LEFT(TERRACLIMATE_MEDIA_aet__2[[#This Row],[Atributo]], 4)</f>
        <v>2008</v>
      </c>
      <c r="F74439" t="str">
        <f>+MID(TERRACLIMATE_MEDIA_aet__2[[#This Row],[Atributo]],5,2)</f>
        <v>02</v>
      </c>
      <c r="G74439" t="str">
        <f>+TERRACLIMATE_MEDIA_aet__2[[#This Row],[Mes]]&amp;"/"&amp;TERRACLIMATE_MEDIA_aet__2[[#This Row],[Año]]</f>
        <v>02/2008</v>
      </c>
    </row>
    <row r="74440" spans="1:7" x14ac:dyDescent="0.25">
      <c r="A74440">
        <v>1107</v>
      </c>
      <c r="B74440" s="1" t="s">
        <v>98</v>
      </c>
      <c r="C74440">
        <v>0</v>
      </c>
      <c r="D74440" t="str">
        <f>+RIGHT(TERRACLIMATE_MEDIA_aet__2[[#This Row],[Atributo]],3)</f>
        <v>aet</v>
      </c>
      <c r="E74440" t="str">
        <f>+LEFT(TERRACLIMATE_MEDIA_aet__2[[#This Row],[Atributo]], 4)</f>
        <v>2008</v>
      </c>
      <c r="F74440" t="str">
        <f>+MID(TERRACLIMATE_MEDIA_aet__2[[#This Row],[Atributo]],5,2)</f>
        <v>03</v>
      </c>
      <c r="G74440" t="str">
        <f>+TERRACLIMATE_MEDIA_aet__2[[#This Row],[Mes]]&amp;"/"&amp;TERRACLIMATE_MEDIA_aet__2[[#This Row],[Año]]</f>
        <v>03/2008</v>
      </c>
    </row>
    <row r="74441" spans="1:7" x14ac:dyDescent="0.25">
      <c r="A74441">
        <v>1107</v>
      </c>
      <c r="B74441" s="1" t="s">
        <v>99</v>
      </c>
      <c r="C74441">
        <v>0</v>
      </c>
      <c r="D74441" t="str">
        <f>+RIGHT(TERRACLIMATE_MEDIA_aet__2[[#This Row],[Atributo]],3)</f>
        <v>aet</v>
      </c>
      <c r="E74441" t="str">
        <f>+LEFT(TERRACLIMATE_MEDIA_aet__2[[#This Row],[Atributo]], 4)</f>
        <v>2008</v>
      </c>
      <c r="F74441" t="str">
        <f>+MID(TERRACLIMATE_MEDIA_aet__2[[#This Row],[Atributo]],5,2)</f>
        <v>04</v>
      </c>
      <c r="G74441" t="str">
        <f>+TERRACLIMATE_MEDIA_aet__2[[#This Row],[Mes]]&amp;"/"&amp;TERRACLIMATE_MEDIA_aet__2[[#This Row],[Año]]</f>
        <v>04/2008</v>
      </c>
    </row>
    <row r="74442" spans="1:7" x14ac:dyDescent="0.25">
      <c r="A74442">
        <v>1107</v>
      </c>
      <c r="B74442" s="1" t="s">
        <v>100</v>
      </c>
      <c r="C74442">
        <v>0</v>
      </c>
      <c r="D74442" t="str">
        <f>+RIGHT(TERRACLIMATE_MEDIA_aet__2[[#This Row],[Atributo]],3)</f>
        <v>aet</v>
      </c>
      <c r="E74442" t="str">
        <f>+LEFT(TERRACLIMATE_MEDIA_aet__2[[#This Row],[Atributo]], 4)</f>
        <v>2008</v>
      </c>
      <c r="F74442" t="str">
        <f>+MID(TERRACLIMATE_MEDIA_aet__2[[#This Row],[Atributo]],5,2)</f>
        <v>05</v>
      </c>
      <c r="G74442" t="str">
        <f>+TERRACLIMATE_MEDIA_aet__2[[#This Row],[Mes]]&amp;"/"&amp;TERRACLIMATE_MEDIA_aet__2[[#This Row],[Año]]</f>
        <v>05/2008</v>
      </c>
    </row>
    <row r="74443" spans="1:7" x14ac:dyDescent="0.25">
      <c r="A74443">
        <v>1107</v>
      </c>
      <c r="B74443" s="1" t="s">
        <v>101</v>
      </c>
      <c r="C74443">
        <v>0</v>
      </c>
      <c r="D74443" t="str">
        <f>+RIGHT(TERRACLIMATE_MEDIA_aet__2[[#This Row],[Atributo]],3)</f>
        <v>aet</v>
      </c>
      <c r="E74443" t="str">
        <f>+LEFT(TERRACLIMATE_MEDIA_aet__2[[#This Row],[Atributo]], 4)</f>
        <v>2008</v>
      </c>
      <c r="F74443" t="str">
        <f>+MID(TERRACLIMATE_MEDIA_aet__2[[#This Row],[Atributo]],5,2)</f>
        <v>06</v>
      </c>
      <c r="G74443" t="str">
        <f>+TERRACLIMATE_MEDIA_aet__2[[#This Row],[Mes]]&amp;"/"&amp;TERRACLIMATE_MEDIA_aet__2[[#This Row],[Año]]</f>
        <v>06/2008</v>
      </c>
    </row>
    <row r="74444" spans="1:7" x14ac:dyDescent="0.25">
      <c r="A74444">
        <v>1107</v>
      </c>
      <c r="B74444" s="1" t="s">
        <v>102</v>
      </c>
      <c r="C74444">
        <v>0</v>
      </c>
      <c r="D74444" t="str">
        <f>+RIGHT(TERRACLIMATE_MEDIA_aet__2[[#This Row],[Atributo]],3)</f>
        <v>aet</v>
      </c>
      <c r="E74444" t="str">
        <f>+LEFT(TERRACLIMATE_MEDIA_aet__2[[#This Row],[Atributo]], 4)</f>
        <v>2008</v>
      </c>
      <c r="F74444" t="str">
        <f>+MID(TERRACLIMATE_MEDIA_aet__2[[#This Row],[Atributo]],5,2)</f>
        <v>07</v>
      </c>
      <c r="G74444" t="str">
        <f>+TERRACLIMATE_MEDIA_aet__2[[#This Row],[Mes]]&amp;"/"&amp;TERRACLIMATE_MEDIA_aet__2[[#This Row],[Año]]</f>
        <v>07/2008</v>
      </c>
    </row>
    <row r="74445" spans="1:7" x14ac:dyDescent="0.25">
      <c r="A74445">
        <v>1107</v>
      </c>
      <c r="B74445" s="1" t="s">
        <v>103</v>
      </c>
      <c r="C74445">
        <v>0</v>
      </c>
      <c r="D74445" t="str">
        <f>+RIGHT(TERRACLIMATE_MEDIA_aet__2[[#This Row],[Atributo]],3)</f>
        <v>aet</v>
      </c>
      <c r="E74445" t="str">
        <f>+LEFT(TERRACLIMATE_MEDIA_aet__2[[#This Row],[Atributo]], 4)</f>
        <v>2008</v>
      </c>
      <c r="F74445" t="str">
        <f>+MID(TERRACLIMATE_MEDIA_aet__2[[#This Row],[Atributo]],5,2)</f>
        <v>08</v>
      </c>
      <c r="G74445" t="str">
        <f>+TERRACLIMATE_MEDIA_aet__2[[#This Row],[Mes]]&amp;"/"&amp;TERRACLIMATE_MEDIA_aet__2[[#This Row],[Año]]</f>
        <v>08/2008</v>
      </c>
    </row>
    <row r="74446" spans="1:7" x14ac:dyDescent="0.25">
      <c r="A74446">
        <v>1107</v>
      </c>
      <c r="B74446" s="1" t="s">
        <v>104</v>
      </c>
      <c r="C74446">
        <v>0</v>
      </c>
      <c r="D74446" t="str">
        <f>+RIGHT(TERRACLIMATE_MEDIA_aet__2[[#This Row],[Atributo]],3)</f>
        <v>aet</v>
      </c>
      <c r="E74446" t="str">
        <f>+LEFT(TERRACLIMATE_MEDIA_aet__2[[#This Row],[Atributo]], 4)</f>
        <v>2008</v>
      </c>
      <c r="F74446" t="str">
        <f>+MID(TERRACLIMATE_MEDIA_aet__2[[#This Row],[Atributo]],5,2)</f>
        <v>09</v>
      </c>
      <c r="G74446" t="str">
        <f>+TERRACLIMATE_MEDIA_aet__2[[#This Row],[Mes]]&amp;"/"&amp;TERRACLIMATE_MEDIA_aet__2[[#This Row],[Año]]</f>
        <v>09/2008</v>
      </c>
    </row>
    <row r="74447" spans="1:7" x14ac:dyDescent="0.25">
      <c r="A74447">
        <v>1107</v>
      </c>
      <c r="B74447" s="1" t="s">
        <v>105</v>
      </c>
      <c r="C74447">
        <v>0</v>
      </c>
      <c r="D74447" t="str">
        <f>+RIGHT(TERRACLIMATE_MEDIA_aet__2[[#This Row],[Atributo]],3)</f>
        <v>aet</v>
      </c>
      <c r="E74447" t="str">
        <f>+LEFT(TERRACLIMATE_MEDIA_aet__2[[#This Row],[Atributo]], 4)</f>
        <v>2008</v>
      </c>
      <c r="F74447" t="str">
        <f>+MID(TERRACLIMATE_MEDIA_aet__2[[#This Row],[Atributo]],5,2)</f>
        <v>10</v>
      </c>
      <c r="G74447" t="str">
        <f>+TERRACLIMATE_MEDIA_aet__2[[#This Row],[Mes]]&amp;"/"&amp;TERRACLIMATE_MEDIA_aet__2[[#This Row],[Año]]</f>
        <v>10/2008</v>
      </c>
    </row>
    <row r="74448" spans="1:7" x14ac:dyDescent="0.25">
      <c r="A74448">
        <v>1107</v>
      </c>
      <c r="B74448" s="1" t="s">
        <v>106</v>
      </c>
      <c r="C74448">
        <v>0</v>
      </c>
      <c r="D74448" t="str">
        <f>+RIGHT(TERRACLIMATE_MEDIA_aet__2[[#This Row],[Atributo]],3)</f>
        <v>aet</v>
      </c>
      <c r="E74448" t="str">
        <f>+LEFT(TERRACLIMATE_MEDIA_aet__2[[#This Row],[Atributo]], 4)</f>
        <v>2008</v>
      </c>
      <c r="F74448" t="str">
        <f>+MID(TERRACLIMATE_MEDIA_aet__2[[#This Row],[Atributo]],5,2)</f>
        <v>11</v>
      </c>
      <c r="G74448" t="str">
        <f>+TERRACLIMATE_MEDIA_aet__2[[#This Row],[Mes]]&amp;"/"&amp;TERRACLIMATE_MEDIA_aet__2[[#This Row],[Año]]</f>
        <v>11/2008</v>
      </c>
    </row>
    <row r="74449" spans="1:7" x14ac:dyDescent="0.25">
      <c r="A74449">
        <v>1107</v>
      </c>
      <c r="B74449" s="1" t="s">
        <v>107</v>
      </c>
      <c r="C74449">
        <v>0</v>
      </c>
      <c r="D74449" t="str">
        <f>+RIGHT(TERRACLIMATE_MEDIA_aet__2[[#This Row],[Atributo]],3)</f>
        <v>aet</v>
      </c>
      <c r="E74449" t="str">
        <f>+LEFT(TERRACLIMATE_MEDIA_aet__2[[#This Row],[Atributo]], 4)</f>
        <v>2008</v>
      </c>
      <c r="F74449" t="str">
        <f>+MID(TERRACLIMATE_MEDIA_aet__2[[#This Row],[Atributo]],5,2)</f>
        <v>12</v>
      </c>
      <c r="G74449" t="str">
        <f>+TERRACLIMATE_MEDIA_aet__2[[#This Row],[Mes]]&amp;"/"&amp;TERRACLIMATE_MEDIA_aet__2[[#This Row],[Año]]</f>
        <v>12/2008</v>
      </c>
    </row>
    <row r="74450" spans="1:7" x14ac:dyDescent="0.25">
      <c r="A74450">
        <v>1107</v>
      </c>
      <c r="B74450" s="1" t="s">
        <v>108</v>
      </c>
      <c r="C74450">
        <v>1.4000475511933201E-2</v>
      </c>
      <c r="D74450" t="str">
        <f>+RIGHT(TERRACLIMATE_MEDIA_aet__2[[#This Row],[Atributo]],3)</f>
        <v>aet</v>
      </c>
      <c r="E74450" t="str">
        <f>+LEFT(TERRACLIMATE_MEDIA_aet__2[[#This Row],[Atributo]], 4)</f>
        <v>2009</v>
      </c>
      <c r="F74450" t="str">
        <f>+MID(TERRACLIMATE_MEDIA_aet__2[[#This Row],[Atributo]],5,2)</f>
        <v>01</v>
      </c>
      <c r="G74450" t="str">
        <f>+TERRACLIMATE_MEDIA_aet__2[[#This Row],[Mes]]&amp;"/"&amp;TERRACLIMATE_MEDIA_aet__2[[#This Row],[Año]]</f>
        <v>01/2009</v>
      </c>
    </row>
    <row r="74451" spans="1:7" x14ac:dyDescent="0.25">
      <c r="A74451">
        <v>1107</v>
      </c>
      <c r="B74451" s="1" t="s">
        <v>109</v>
      </c>
      <c r="C74451">
        <v>0.33747784002693459</v>
      </c>
      <c r="D74451" t="str">
        <f>+RIGHT(TERRACLIMATE_MEDIA_aet__2[[#This Row],[Atributo]],3)</f>
        <v>aet</v>
      </c>
      <c r="E74451" t="str">
        <f>+LEFT(TERRACLIMATE_MEDIA_aet__2[[#This Row],[Atributo]], 4)</f>
        <v>2009</v>
      </c>
      <c r="F74451" t="str">
        <f>+MID(TERRACLIMATE_MEDIA_aet__2[[#This Row],[Atributo]],5,2)</f>
        <v>02</v>
      </c>
      <c r="G74451" t="str">
        <f>+TERRACLIMATE_MEDIA_aet__2[[#This Row],[Mes]]&amp;"/"&amp;TERRACLIMATE_MEDIA_aet__2[[#This Row],[Año]]</f>
        <v>02/2009</v>
      </c>
    </row>
    <row r="74452" spans="1:7" x14ac:dyDescent="0.25">
      <c r="A74452">
        <v>1107</v>
      </c>
      <c r="B74452" s="1" t="s">
        <v>110</v>
      </c>
      <c r="C74452">
        <v>0</v>
      </c>
      <c r="D74452" t="str">
        <f>+RIGHT(TERRACLIMATE_MEDIA_aet__2[[#This Row],[Atributo]],3)</f>
        <v>aet</v>
      </c>
      <c r="E74452" t="str">
        <f>+LEFT(TERRACLIMATE_MEDIA_aet__2[[#This Row],[Atributo]], 4)</f>
        <v>2009</v>
      </c>
      <c r="F74452" t="str">
        <f>+MID(TERRACLIMATE_MEDIA_aet__2[[#This Row],[Atributo]],5,2)</f>
        <v>03</v>
      </c>
      <c r="G74452" t="str">
        <f>+TERRACLIMATE_MEDIA_aet__2[[#This Row],[Mes]]&amp;"/"&amp;TERRACLIMATE_MEDIA_aet__2[[#This Row],[Año]]</f>
        <v>03/2009</v>
      </c>
    </row>
    <row r="74453" spans="1:7" x14ac:dyDescent="0.25">
      <c r="A74453">
        <v>1107</v>
      </c>
      <c r="B74453" s="1" t="s">
        <v>111</v>
      </c>
      <c r="C74453">
        <v>0</v>
      </c>
      <c r="D74453" t="str">
        <f>+RIGHT(TERRACLIMATE_MEDIA_aet__2[[#This Row],[Atributo]],3)</f>
        <v>aet</v>
      </c>
      <c r="E74453" t="str">
        <f>+LEFT(TERRACLIMATE_MEDIA_aet__2[[#This Row],[Atributo]], 4)</f>
        <v>2009</v>
      </c>
      <c r="F74453" t="str">
        <f>+MID(TERRACLIMATE_MEDIA_aet__2[[#This Row],[Atributo]],5,2)</f>
        <v>04</v>
      </c>
      <c r="G74453" t="str">
        <f>+TERRACLIMATE_MEDIA_aet__2[[#This Row],[Mes]]&amp;"/"&amp;TERRACLIMATE_MEDIA_aet__2[[#This Row],[Año]]</f>
        <v>04/2009</v>
      </c>
    </row>
    <row r="74454" spans="1:7" x14ac:dyDescent="0.25">
      <c r="A74454">
        <v>1107</v>
      </c>
      <c r="B74454" s="1" t="s">
        <v>112</v>
      </c>
      <c r="C74454">
        <v>0</v>
      </c>
      <c r="D74454" t="str">
        <f>+RIGHT(TERRACLIMATE_MEDIA_aet__2[[#This Row],[Atributo]],3)</f>
        <v>aet</v>
      </c>
      <c r="E74454" t="str">
        <f>+LEFT(TERRACLIMATE_MEDIA_aet__2[[#This Row],[Atributo]], 4)</f>
        <v>2009</v>
      </c>
      <c r="F74454" t="str">
        <f>+MID(TERRACLIMATE_MEDIA_aet__2[[#This Row],[Atributo]],5,2)</f>
        <v>05</v>
      </c>
      <c r="G74454" t="str">
        <f>+TERRACLIMATE_MEDIA_aet__2[[#This Row],[Mes]]&amp;"/"&amp;TERRACLIMATE_MEDIA_aet__2[[#This Row],[Año]]</f>
        <v>05/2009</v>
      </c>
    </row>
    <row r="74455" spans="1:7" x14ac:dyDescent="0.25">
      <c r="A74455">
        <v>1107</v>
      </c>
      <c r="B74455" s="1" t="s">
        <v>113</v>
      </c>
      <c r="C74455">
        <v>0</v>
      </c>
      <c r="D74455" t="str">
        <f>+RIGHT(TERRACLIMATE_MEDIA_aet__2[[#This Row],[Atributo]],3)</f>
        <v>aet</v>
      </c>
      <c r="E74455" t="str">
        <f>+LEFT(TERRACLIMATE_MEDIA_aet__2[[#This Row],[Atributo]], 4)</f>
        <v>2009</v>
      </c>
      <c r="F74455" t="str">
        <f>+MID(TERRACLIMATE_MEDIA_aet__2[[#This Row],[Atributo]],5,2)</f>
        <v>06</v>
      </c>
      <c r="G74455" t="str">
        <f>+TERRACLIMATE_MEDIA_aet__2[[#This Row],[Mes]]&amp;"/"&amp;TERRACLIMATE_MEDIA_aet__2[[#This Row],[Año]]</f>
        <v>06/2009</v>
      </c>
    </row>
    <row r="74456" spans="1:7" x14ac:dyDescent="0.25">
      <c r="A74456">
        <v>1107</v>
      </c>
      <c r="B74456" s="1" t="s">
        <v>114</v>
      </c>
      <c r="C74456">
        <v>0</v>
      </c>
      <c r="D74456" t="str">
        <f>+RIGHT(TERRACLIMATE_MEDIA_aet__2[[#This Row],[Atributo]],3)</f>
        <v>aet</v>
      </c>
      <c r="E74456" t="str">
        <f>+LEFT(TERRACLIMATE_MEDIA_aet__2[[#This Row],[Atributo]], 4)</f>
        <v>2009</v>
      </c>
      <c r="F74456" t="str">
        <f>+MID(TERRACLIMATE_MEDIA_aet__2[[#This Row],[Atributo]],5,2)</f>
        <v>07</v>
      </c>
      <c r="G74456" t="str">
        <f>+TERRACLIMATE_MEDIA_aet__2[[#This Row],[Mes]]&amp;"/"&amp;TERRACLIMATE_MEDIA_aet__2[[#This Row],[Año]]</f>
        <v>07/2009</v>
      </c>
    </row>
    <row r="74457" spans="1:7" x14ac:dyDescent="0.25">
      <c r="A74457">
        <v>1107</v>
      </c>
      <c r="B74457" s="1" t="s">
        <v>115</v>
      </c>
      <c r="C74457">
        <v>0</v>
      </c>
      <c r="D74457" t="str">
        <f>+RIGHT(TERRACLIMATE_MEDIA_aet__2[[#This Row],[Atributo]],3)</f>
        <v>aet</v>
      </c>
      <c r="E74457" t="str">
        <f>+LEFT(TERRACLIMATE_MEDIA_aet__2[[#This Row],[Atributo]], 4)</f>
        <v>2009</v>
      </c>
      <c r="F74457" t="str">
        <f>+MID(TERRACLIMATE_MEDIA_aet__2[[#This Row],[Atributo]],5,2)</f>
        <v>08</v>
      </c>
      <c r="G74457" t="str">
        <f>+TERRACLIMATE_MEDIA_aet__2[[#This Row],[Mes]]&amp;"/"&amp;TERRACLIMATE_MEDIA_aet__2[[#This Row],[Año]]</f>
        <v>08/2009</v>
      </c>
    </row>
    <row r="74458" spans="1:7" x14ac:dyDescent="0.25">
      <c r="A74458">
        <v>1107</v>
      </c>
      <c r="B74458" s="1" t="s">
        <v>116</v>
      </c>
      <c r="C74458">
        <v>0</v>
      </c>
      <c r="D74458" t="str">
        <f>+RIGHT(TERRACLIMATE_MEDIA_aet__2[[#This Row],[Atributo]],3)</f>
        <v>aet</v>
      </c>
      <c r="E74458" t="str">
        <f>+LEFT(TERRACLIMATE_MEDIA_aet__2[[#This Row],[Atributo]], 4)</f>
        <v>2009</v>
      </c>
      <c r="F74458" t="str">
        <f>+MID(TERRACLIMATE_MEDIA_aet__2[[#This Row],[Atributo]],5,2)</f>
        <v>09</v>
      </c>
      <c r="G74458" t="str">
        <f>+TERRACLIMATE_MEDIA_aet__2[[#This Row],[Mes]]&amp;"/"&amp;TERRACLIMATE_MEDIA_aet__2[[#This Row],[Año]]</f>
        <v>09/2009</v>
      </c>
    </row>
    <row r="74459" spans="1:7" x14ac:dyDescent="0.25">
      <c r="A74459">
        <v>1107</v>
      </c>
      <c r="B74459" s="1" t="s">
        <v>117</v>
      </c>
      <c r="C74459">
        <v>0</v>
      </c>
      <c r="D74459" t="str">
        <f>+RIGHT(TERRACLIMATE_MEDIA_aet__2[[#This Row],[Atributo]],3)</f>
        <v>aet</v>
      </c>
      <c r="E74459" t="str">
        <f>+LEFT(TERRACLIMATE_MEDIA_aet__2[[#This Row],[Atributo]], 4)</f>
        <v>2009</v>
      </c>
      <c r="F74459" t="str">
        <f>+MID(TERRACLIMATE_MEDIA_aet__2[[#This Row],[Atributo]],5,2)</f>
        <v>10</v>
      </c>
      <c r="G74459" t="str">
        <f>+TERRACLIMATE_MEDIA_aet__2[[#This Row],[Mes]]&amp;"/"&amp;TERRACLIMATE_MEDIA_aet__2[[#This Row],[Año]]</f>
        <v>10/2009</v>
      </c>
    </row>
    <row r="74460" spans="1:7" x14ac:dyDescent="0.25">
      <c r="A74460">
        <v>1107</v>
      </c>
      <c r="B74460" s="1" t="s">
        <v>118</v>
      </c>
      <c r="C74460">
        <v>0</v>
      </c>
      <c r="D74460" t="str">
        <f>+RIGHT(TERRACLIMATE_MEDIA_aet__2[[#This Row],[Atributo]],3)</f>
        <v>aet</v>
      </c>
      <c r="E74460" t="str">
        <f>+LEFT(TERRACLIMATE_MEDIA_aet__2[[#This Row],[Atributo]], 4)</f>
        <v>2009</v>
      </c>
      <c r="F74460" t="str">
        <f>+MID(TERRACLIMATE_MEDIA_aet__2[[#This Row],[Atributo]],5,2)</f>
        <v>11</v>
      </c>
      <c r="G74460" t="str">
        <f>+TERRACLIMATE_MEDIA_aet__2[[#This Row],[Mes]]&amp;"/"&amp;TERRACLIMATE_MEDIA_aet__2[[#This Row],[Año]]</f>
        <v>11/2009</v>
      </c>
    </row>
    <row r="74461" spans="1:7" x14ac:dyDescent="0.25">
      <c r="A74461">
        <v>1107</v>
      </c>
      <c r="B74461" s="1" t="s">
        <v>119</v>
      </c>
      <c r="C74461">
        <v>0</v>
      </c>
      <c r="D74461" t="str">
        <f>+RIGHT(TERRACLIMATE_MEDIA_aet__2[[#This Row],[Atributo]],3)</f>
        <v>aet</v>
      </c>
      <c r="E74461" t="str">
        <f>+LEFT(TERRACLIMATE_MEDIA_aet__2[[#This Row],[Atributo]], 4)</f>
        <v>2009</v>
      </c>
      <c r="F74461" t="str">
        <f>+MID(TERRACLIMATE_MEDIA_aet__2[[#This Row],[Atributo]],5,2)</f>
        <v>12</v>
      </c>
      <c r="G74461" t="str">
        <f>+TERRACLIMATE_MEDIA_aet__2[[#This Row],[Mes]]&amp;"/"&amp;TERRACLIMATE_MEDIA_aet__2[[#This Row],[Año]]</f>
        <v>12/2009</v>
      </c>
    </row>
    <row r="74462" spans="1:7" x14ac:dyDescent="0.25">
      <c r="A74462">
        <v>1107</v>
      </c>
      <c r="B74462" s="1" t="s">
        <v>120</v>
      </c>
      <c r="C74462">
        <v>0.5437431086672414</v>
      </c>
      <c r="D74462" t="str">
        <f>+RIGHT(TERRACLIMATE_MEDIA_aet__2[[#This Row],[Atributo]],3)</f>
        <v>aet</v>
      </c>
      <c r="E74462" t="str">
        <f>+LEFT(TERRACLIMATE_MEDIA_aet__2[[#This Row],[Atributo]], 4)</f>
        <v>2010</v>
      </c>
      <c r="F74462" t="str">
        <f>+MID(TERRACLIMATE_MEDIA_aet__2[[#This Row],[Atributo]],5,2)</f>
        <v>01</v>
      </c>
      <c r="G74462" t="str">
        <f>+TERRACLIMATE_MEDIA_aet__2[[#This Row],[Mes]]&amp;"/"&amp;TERRACLIMATE_MEDIA_aet__2[[#This Row],[Año]]</f>
        <v>01/2010</v>
      </c>
    </row>
    <row r="74463" spans="1:7" x14ac:dyDescent="0.25">
      <c r="A74463">
        <v>1107</v>
      </c>
      <c r="B74463" s="1" t="s">
        <v>121</v>
      </c>
      <c r="C74463">
        <v>0.33747784002693459</v>
      </c>
      <c r="D74463" t="str">
        <f>+RIGHT(TERRACLIMATE_MEDIA_aet__2[[#This Row],[Atributo]],3)</f>
        <v>aet</v>
      </c>
      <c r="E74463" t="str">
        <f>+LEFT(TERRACLIMATE_MEDIA_aet__2[[#This Row],[Atributo]], 4)</f>
        <v>2010</v>
      </c>
      <c r="F74463" t="str">
        <f>+MID(TERRACLIMATE_MEDIA_aet__2[[#This Row],[Atributo]],5,2)</f>
        <v>02</v>
      </c>
      <c r="G74463" t="str">
        <f>+TERRACLIMATE_MEDIA_aet__2[[#This Row],[Mes]]&amp;"/"&amp;TERRACLIMATE_MEDIA_aet__2[[#This Row],[Año]]</f>
        <v>02/2010</v>
      </c>
    </row>
    <row r="74464" spans="1:7" x14ac:dyDescent="0.25">
      <c r="A74464">
        <v>1107</v>
      </c>
      <c r="B74464" s="1" t="s">
        <v>122</v>
      </c>
      <c r="C74464">
        <v>0</v>
      </c>
      <c r="D74464" t="str">
        <f>+RIGHT(TERRACLIMATE_MEDIA_aet__2[[#This Row],[Atributo]],3)</f>
        <v>aet</v>
      </c>
      <c r="E74464" t="str">
        <f>+LEFT(TERRACLIMATE_MEDIA_aet__2[[#This Row],[Atributo]], 4)</f>
        <v>2010</v>
      </c>
      <c r="F74464" t="str">
        <f>+MID(TERRACLIMATE_MEDIA_aet__2[[#This Row],[Atributo]],5,2)</f>
        <v>03</v>
      </c>
      <c r="G74464" t="str">
        <f>+TERRACLIMATE_MEDIA_aet__2[[#This Row],[Mes]]&amp;"/"&amp;TERRACLIMATE_MEDIA_aet__2[[#This Row],[Año]]</f>
        <v>03/2010</v>
      </c>
    </row>
    <row r="74465" spans="1:7" x14ac:dyDescent="0.25">
      <c r="A74465">
        <v>1107</v>
      </c>
      <c r="B74465" s="1" t="s">
        <v>123</v>
      </c>
      <c r="C74465">
        <v>0</v>
      </c>
      <c r="D74465" t="str">
        <f>+RIGHT(TERRACLIMATE_MEDIA_aet__2[[#This Row],[Atributo]],3)</f>
        <v>aet</v>
      </c>
      <c r="E74465" t="str">
        <f>+LEFT(TERRACLIMATE_MEDIA_aet__2[[#This Row],[Atributo]], 4)</f>
        <v>2010</v>
      </c>
      <c r="F74465" t="str">
        <f>+MID(TERRACLIMATE_MEDIA_aet__2[[#This Row],[Atributo]],5,2)</f>
        <v>04</v>
      </c>
      <c r="G74465" t="str">
        <f>+TERRACLIMATE_MEDIA_aet__2[[#This Row],[Mes]]&amp;"/"&amp;TERRACLIMATE_MEDIA_aet__2[[#This Row],[Año]]</f>
        <v>04/2010</v>
      </c>
    </row>
    <row r="74466" spans="1:7" x14ac:dyDescent="0.25">
      <c r="A74466">
        <v>1107</v>
      </c>
      <c r="B74466" s="1" t="s">
        <v>124</v>
      </c>
      <c r="C74466">
        <v>0</v>
      </c>
      <c r="D74466" t="str">
        <f>+RIGHT(TERRACLIMATE_MEDIA_aet__2[[#This Row],[Atributo]],3)</f>
        <v>aet</v>
      </c>
      <c r="E74466" t="str">
        <f>+LEFT(TERRACLIMATE_MEDIA_aet__2[[#This Row],[Atributo]], 4)</f>
        <v>2010</v>
      </c>
      <c r="F74466" t="str">
        <f>+MID(TERRACLIMATE_MEDIA_aet__2[[#This Row],[Atributo]],5,2)</f>
        <v>05</v>
      </c>
      <c r="G74466" t="str">
        <f>+TERRACLIMATE_MEDIA_aet__2[[#This Row],[Mes]]&amp;"/"&amp;TERRACLIMATE_MEDIA_aet__2[[#This Row],[Año]]</f>
        <v>05/2010</v>
      </c>
    </row>
    <row r="74467" spans="1:7" x14ac:dyDescent="0.25">
      <c r="A74467">
        <v>1107</v>
      </c>
      <c r="B74467" s="1" t="s">
        <v>125</v>
      </c>
      <c r="C74467">
        <v>0</v>
      </c>
      <c r="D74467" t="str">
        <f>+RIGHT(TERRACLIMATE_MEDIA_aet__2[[#This Row],[Atributo]],3)</f>
        <v>aet</v>
      </c>
      <c r="E74467" t="str">
        <f>+LEFT(TERRACLIMATE_MEDIA_aet__2[[#This Row],[Atributo]], 4)</f>
        <v>2010</v>
      </c>
      <c r="F74467" t="str">
        <f>+MID(TERRACLIMATE_MEDIA_aet__2[[#This Row],[Atributo]],5,2)</f>
        <v>06</v>
      </c>
      <c r="G74467" t="str">
        <f>+TERRACLIMATE_MEDIA_aet__2[[#This Row],[Mes]]&amp;"/"&amp;TERRACLIMATE_MEDIA_aet__2[[#This Row],[Año]]</f>
        <v>06/2010</v>
      </c>
    </row>
    <row r="74468" spans="1:7" x14ac:dyDescent="0.25">
      <c r="A74468">
        <v>1107</v>
      </c>
      <c r="B74468" s="1" t="s">
        <v>126</v>
      </c>
      <c r="C74468">
        <v>0</v>
      </c>
      <c r="D74468" t="str">
        <f>+RIGHT(TERRACLIMATE_MEDIA_aet__2[[#This Row],[Atributo]],3)</f>
        <v>aet</v>
      </c>
      <c r="E74468" t="str">
        <f>+LEFT(TERRACLIMATE_MEDIA_aet__2[[#This Row],[Atributo]], 4)</f>
        <v>2010</v>
      </c>
      <c r="F74468" t="str">
        <f>+MID(TERRACLIMATE_MEDIA_aet__2[[#This Row],[Atributo]],5,2)</f>
        <v>07</v>
      </c>
      <c r="G74468" t="str">
        <f>+TERRACLIMATE_MEDIA_aet__2[[#This Row],[Mes]]&amp;"/"&amp;TERRACLIMATE_MEDIA_aet__2[[#This Row],[Año]]</f>
        <v>07/2010</v>
      </c>
    </row>
    <row r="74469" spans="1:7" x14ac:dyDescent="0.25">
      <c r="A74469">
        <v>1107</v>
      </c>
      <c r="B74469" s="1" t="s">
        <v>127</v>
      </c>
      <c r="C74469">
        <v>0</v>
      </c>
      <c r="D74469" t="str">
        <f>+RIGHT(TERRACLIMATE_MEDIA_aet__2[[#This Row],[Atributo]],3)</f>
        <v>aet</v>
      </c>
      <c r="E74469" t="str">
        <f>+LEFT(TERRACLIMATE_MEDIA_aet__2[[#This Row],[Atributo]], 4)</f>
        <v>2010</v>
      </c>
      <c r="F74469" t="str">
        <f>+MID(TERRACLIMATE_MEDIA_aet__2[[#This Row],[Atributo]],5,2)</f>
        <v>08</v>
      </c>
      <c r="G74469" t="str">
        <f>+TERRACLIMATE_MEDIA_aet__2[[#This Row],[Mes]]&amp;"/"&amp;TERRACLIMATE_MEDIA_aet__2[[#This Row],[Año]]</f>
        <v>08/2010</v>
      </c>
    </row>
    <row r="74470" spans="1:7" x14ac:dyDescent="0.25">
      <c r="A74470">
        <v>1107</v>
      </c>
      <c r="B74470" s="1" t="s">
        <v>128</v>
      </c>
      <c r="C74470">
        <v>0</v>
      </c>
      <c r="D74470" t="str">
        <f>+RIGHT(TERRACLIMATE_MEDIA_aet__2[[#This Row],[Atributo]],3)</f>
        <v>aet</v>
      </c>
      <c r="E74470" t="str">
        <f>+LEFT(TERRACLIMATE_MEDIA_aet__2[[#This Row],[Atributo]], 4)</f>
        <v>2010</v>
      </c>
      <c r="F74470" t="str">
        <f>+MID(TERRACLIMATE_MEDIA_aet__2[[#This Row],[Atributo]],5,2)</f>
        <v>09</v>
      </c>
      <c r="G74470" t="str">
        <f>+TERRACLIMATE_MEDIA_aet__2[[#This Row],[Mes]]&amp;"/"&amp;TERRACLIMATE_MEDIA_aet__2[[#This Row],[Año]]</f>
        <v>09/2010</v>
      </c>
    </row>
    <row r="74471" spans="1:7" x14ac:dyDescent="0.25">
      <c r="A74471">
        <v>1107</v>
      </c>
      <c r="B74471" s="1" t="s">
        <v>129</v>
      </c>
      <c r="C74471">
        <v>0</v>
      </c>
      <c r="D74471" t="str">
        <f>+RIGHT(TERRACLIMATE_MEDIA_aet__2[[#This Row],[Atributo]],3)</f>
        <v>aet</v>
      </c>
      <c r="E74471" t="str">
        <f>+LEFT(TERRACLIMATE_MEDIA_aet__2[[#This Row],[Atributo]], 4)</f>
        <v>2010</v>
      </c>
      <c r="F74471" t="str">
        <f>+MID(TERRACLIMATE_MEDIA_aet__2[[#This Row],[Atributo]],5,2)</f>
        <v>10</v>
      </c>
      <c r="G74471" t="str">
        <f>+TERRACLIMATE_MEDIA_aet__2[[#This Row],[Mes]]&amp;"/"&amp;TERRACLIMATE_MEDIA_aet__2[[#This Row],[Año]]</f>
        <v>10/2010</v>
      </c>
    </row>
    <row r="74472" spans="1:7" x14ac:dyDescent="0.25">
      <c r="A74472">
        <v>1107</v>
      </c>
      <c r="B74472" s="1" t="s">
        <v>130</v>
      </c>
      <c r="C74472">
        <v>0</v>
      </c>
      <c r="D74472" t="str">
        <f>+RIGHT(TERRACLIMATE_MEDIA_aet__2[[#This Row],[Atributo]],3)</f>
        <v>aet</v>
      </c>
      <c r="E74472" t="str">
        <f>+LEFT(TERRACLIMATE_MEDIA_aet__2[[#This Row],[Atributo]], 4)</f>
        <v>2010</v>
      </c>
      <c r="F74472" t="str">
        <f>+MID(TERRACLIMATE_MEDIA_aet__2[[#This Row],[Atributo]],5,2)</f>
        <v>11</v>
      </c>
      <c r="G74472" t="str">
        <f>+TERRACLIMATE_MEDIA_aet__2[[#This Row],[Mes]]&amp;"/"&amp;TERRACLIMATE_MEDIA_aet__2[[#This Row],[Año]]</f>
        <v>11/2010</v>
      </c>
    </row>
    <row r="74473" spans="1:7" x14ac:dyDescent="0.25">
      <c r="A74473">
        <v>1107</v>
      </c>
      <c r="B74473" s="1" t="s">
        <v>131</v>
      </c>
      <c r="C74473">
        <v>0</v>
      </c>
      <c r="D74473" t="str">
        <f>+RIGHT(TERRACLIMATE_MEDIA_aet__2[[#This Row],[Atributo]],3)</f>
        <v>aet</v>
      </c>
      <c r="E74473" t="str">
        <f>+LEFT(TERRACLIMATE_MEDIA_aet__2[[#This Row],[Atributo]], 4)</f>
        <v>2010</v>
      </c>
      <c r="F74473" t="str">
        <f>+MID(TERRACLIMATE_MEDIA_aet__2[[#This Row],[Atributo]],5,2)</f>
        <v>12</v>
      </c>
      <c r="G74473" t="str">
        <f>+TERRACLIMATE_MEDIA_aet__2[[#This Row],[Mes]]&amp;"/"&amp;TERRACLIMATE_MEDIA_aet__2[[#This Row],[Año]]</f>
        <v>12/2010</v>
      </c>
    </row>
    <row r="74474" spans="1:7" x14ac:dyDescent="0.25">
      <c r="A74474">
        <v>1107</v>
      </c>
      <c r="B74474" s="1" t="s">
        <v>132</v>
      </c>
      <c r="C74474">
        <v>1.1462709811662151</v>
      </c>
      <c r="D74474" t="str">
        <f>+RIGHT(TERRACLIMATE_MEDIA_aet__2[[#This Row],[Atributo]],3)</f>
        <v>aet</v>
      </c>
      <c r="E74474" t="str">
        <f>+LEFT(TERRACLIMATE_MEDIA_aet__2[[#This Row],[Atributo]], 4)</f>
        <v>2011</v>
      </c>
      <c r="F74474" t="str">
        <f>+MID(TERRACLIMATE_MEDIA_aet__2[[#This Row],[Atributo]],5,2)</f>
        <v>01</v>
      </c>
      <c r="G74474" t="str">
        <f>+TERRACLIMATE_MEDIA_aet__2[[#This Row],[Mes]]&amp;"/"&amp;TERRACLIMATE_MEDIA_aet__2[[#This Row],[Año]]</f>
        <v>01/2011</v>
      </c>
    </row>
    <row r="74475" spans="1:7" x14ac:dyDescent="0.25">
      <c r="A74475">
        <v>1107</v>
      </c>
      <c r="B74475" s="1" t="s">
        <v>133</v>
      </c>
      <c r="C74475">
        <v>1.7542464970886846</v>
      </c>
      <c r="D74475" t="str">
        <f>+RIGHT(TERRACLIMATE_MEDIA_aet__2[[#This Row],[Atributo]],3)</f>
        <v>aet</v>
      </c>
      <c r="E74475" t="str">
        <f>+LEFT(TERRACLIMATE_MEDIA_aet__2[[#This Row],[Atributo]], 4)</f>
        <v>2011</v>
      </c>
      <c r="F74475" t="str">
        <f>+MID(TERRACLIMATE_MEDIA_aet__2[[#This Row],[Atributo]],5,2)</f>
        <v>02</v>
      </c>
      <c r="G74475" t="str">
        <f>+TERRACLIMATE_MEDIA_aet__2[[#This Row],[Mes]]&amp;"/"&amp;TERRACLIMATE_MEDIA_aet__2[[#This Row],[Año]]</f>
        <v>02/2011</v>
      </c>
    </row>
    <row r="74476" spans="1:7" x14ac:dyDescent="0.25">
      <c r="A74476">
        <v>1107</v>
      </c>
      <c r="B74476" s="1" t="s">
        <v>134</v>
      </c>
      <c r="C74476">
        <v>0</v>
      </c>
      <c r="D74476" t="str">
        <f>+RIGHT(TERRACLIMATE_MEDIA_aet__2[[#This Row],[Atributo]],3)</f>
        <v>aet</v>
      </c>
      <c r="E74476" t="str">
        <f>+LEFT(TERRACLIMATE_MEDIA_aet__2[[#This Row],[Atributo]], 4)</f>
        <v>2011</v>
      </c>
      <c r="F74476" t="str">
        <f>+MID(TERRACLIMATE_MEDIA_aet__2[[#This Row],[Atributo]],5,2)</f>
        <v>03</v>
      </c>
      <c r="G74476" t="str">
        <f>+TERRACLIMATE_MEDIA_aet__2[[#This Row],[Mes]]&amp;"/"&amp;TERRACLIMATE_MEDIA_aet__2[[#This Row],[Año]]</f>
        <v>03/2011</v>
      </c>
    </row>
    <row r="74477" spans="1:7" x14ac:dyDescent="0.25">
      <c r="A74477">
        <v>1107</v>
      </c>
      <c r="B74477" s="1" t="s">
        <v>135</v>
      </c>
      <c r="C74477">
        <v>0</v>
      </c>
      <c r="D74477" t="str">
        <f>+RIGHT(TERRACLIMATE_MEDIA_aet__2[[#This Row],[Atributo]],3)</f>
        <v>aet</v>
      </c>
      <c r="E74477" t="str">
        <f>+LEFT(TERRACLIMATE_MEDIA_aet__2[[#This Row],[Atributo]], 4)</f>
        <v>2011</v>
      </c>
      <c r="F74477" t="str">
        <f>+MID(TERRACLIMATE_MEDIA_aet__2[[#This Row],[Atributo]],5,2)</f>
        <v>04</v>
      </c>
      <c r="G74477" t="str">
        <f>+TERRACLIMATE_MEDIA_aet__2[[#This Row],[Mes]]&amp;"/"&amp;TERRACLIMATE_MEDIA_aet__2[[#This Row],[Año]]</f>
        <v>04/2011</v>
      </c>
    </row>
    <row r="74478" spans="1:7" x14ac:dyDescent="0.25">
      <c r="A74478">
        <v>1107</v>
      </c>
      <c r="B74478" s="1" t="s">
        <v>136</v>
      </c>
      <c r="C74478">
        <v>0</v>
      </c>
      <c r="D74478" t="str">
        <f>+RIGHT(TERRACLIMATE_MEDIA_aet__2[[#This Row],[Atributo]],3)</f>
        <v>aet</v>
      </c>
      <c r="E74478" t="str">
        <f>+LEFT(TERRACLIMATE_MEDIA_aet__2[[#This Row],[Atributo]], 4)</f>
        <v>2011</v>
      </c>
      <c r="F74478" t="str">
        <f>+MID(TERRACLIMATE_MEDIA_aet__2[[#This Row],[Atributo]],5,2)</f>
        <v>05</v>
      </c>
      <c r="G74478" t="str">
        <f>+TERRACLIMATE_MEDIA_aet__2[[#This Row],[Mes]]&amp;"/"&amp;TERRACLIMATE_MEDIA_aet__2[[#This Row],[Año]]</f>
        <v>05/2011</v>
      </c>
    </row>
    <row r="74479" spans="1:7" x14ac:dyDescent="0.25">
      <c r="A74479">
        <v>1107</v>
      </c>
      <c r="B74479" s="1" t="s">
        <v>137</v>
      </c>
      <c r="C74479">
        <v>0</v>
      </c>
      <c r="D74479" t="str">
        <f>+RIGHT(TERRACLIMATE_MEDIA_aet__2[[#This Row],[Atributo]],3)</f>
        <v>aet</v>
      </c>
      <c r="E74479" t="str">
        <f>+LEFT(TERRACLIMATE_MEDIA_aet__2[[#This Row],[Atributo]], 4)</f>
        <v>2011</v>
      </c>
      <c r="F74479" t="str">
        <f>+MID(TERRACLIMATE_MEDIA_aet__2[[#This Row],[Atributo]],5,2)</f>
        <v>06</v>
      </c>
      <c r="G74479" t="str">
        <f>+TERRACLIMATE_MEDIA_aet__2[[#This Row],[Mes]]&amp;"/"&amp;TERRACLIMATE_MEDIA_aet__2[[#This Row],[Año]]</f>
        <v>06/2011</v>
      </c>
    </row>
    <row r="74480" spans="1:7" x14ac:dyDescent="0.25">
      <c r="A74480">
        <v>1107</v>
      </c>
      <c r="B74480" s="1" t="s">
        <v>138</v>
      </c>
      <c r="C74480">
        <v>0</v>
      </c>
      <c r="D74480" t="str">
        <f>+RIGHT(TERRACLIMATE_MEDIA_aet__2[[#This Row],[Atributo]],3)</f>
        <v>aet</v>
      </c>
      <c r="E74480" t="str">
        <f>+LEFT(TERRACLIMATE_MEDIA_aet__2[[#This Row],[Atributo]], 4)</f>
        <v>2011</v>
      </c>
      <c r="F74480" t="str">
        <f>+MID(TERRACLIMATE_MEDIA_aet__2[[#This Row],[Atributo]],5,2)</f>
        <v>07</v>
      </c>
      <c r="G74480" t="str">
        <f>+TERRACLIMATE_MEDIA_aet__2[[#This Row],[Mes]]&amp;"/"&amp;TERRACLIMATE_MEDIA_aet__2[[#This Row],[Año]]</f>
        <v>07/2011</v>
      </c>
    </row>
    <row r="74481" spans="1:7" x14ac:dyDescent="0.25">
      <c r="A74481">
        <v>1107</v>
      </c>
      <c r="B74481" s="1" t="s">
        <v>139</v>
      </c>
      <c r="C74481">
        <v>0</v>
      </c>
      <c r="D74481" t="str">
        <f>+RIGHT(TERRACLIMATE_MEDIA_aet__2[[#This Row],[Atributo]],3)</f>
        <v>aet</v>
      </c>
      <c r="E74481" t="str">
        <f>+LEFT(TERRACLIMATE_MEDIA_aet__2[[#This Row],[Atributo]], 4)</f>
        <v>2011</v>
      </c>
      <c r="F74481" t="str">
        <f>+MID(TERRACLIMATE_MEDIA_aet__2[[#This Row],[Atributo]],5,2)</f>
        <v>08</v>
      </c>
      <c r="G74481" t="str">
        <f>+TERRACLIMATE_MEDIA_aet__2[[#This Row],[Mes]]&amp;"/"&amp;TERRACLIMATE_MEDIA_aet__2[[#This Row],[Año]]</f>
        <v>08/2011</v>
      </c>
    </row>
    <row r="74482" spans="1:7" x14ac:dyDescent="0.25">
      <c r="A74482">
        <v>1107</v>
      </c>
      <c r="B74482" s="1" t="s">
        <v>140</v>
      </c>
      <c r="C74482">
        <v>0</v>
      </c>
      <c r="D74482" t="str">
        <f>+RIGHT(TERRACLIMATE_MEDIA_aet__2[[#This Row],[Atributo]],3)</f>
        <v>aet</v>
      </c>
      <c r="E74482" t="str">
        <f>+LEFT(TERRACLIMATE_MEDIA_aet__2[[#This Row],[Atributo]], 4)</f>
        <v>2011</v>
      </c>
      <c r="F74482" t="str">
        <f>+MID(TERRACLIMATE_MEDIA_aet__2[[#This Row],[Atributo]],5,2)</f>
        <v>09</v>
      </c>
      <c r="G74482" t="str">
        <f>+TERRACLIMATE_MEDIA_aet__2[[#This Row],[Mes]]&amp;"/"&amp;TERRACLIMATE_MEDIA_aet__2[[#This Row],[Año]]</f>
        <v>09/2011</v>
      </c>
    </row>
    <row r="74483" spans="1:7" x14ac:dyDescent="0.25">
      <c r="A74483">
        <v>1107</v>
      </c>
      <c r="B74483" s="1" t="s">
        <v>141</v>
      </c>
      <c r="C74483">
        <v>0</v>
      </c>
      <c r="D74483" t="str">
        <f>+RIGHT(TERRACLIMATE_MEDIA_aet__2[[#This Row],[Atributo]],3)</f>
        <v>aet</v>
      </c>
      <c r="E74483" t="str">
        <f>+LEFT(TERRACLIMATE_MEDIA_aet__2[[#This Row],[Atributo]], 4)</f>
        <v>2011</v>
      </c>
      <c r="F74483" t="str">
        <f>+MID(TERRACLIMATE_MEDIA_aet__2[[#This Row],[Atributo]],5,2)</f>
        <v>10</v>
      </c>
      <c r="G74483" t="str">
        <f>+TERRACLIMATE_MEDIA_aet__2[[#This Row],[Mes]]&amp;"/"&amp;TERRACLIMATE_MEDIA_aet__2[[#This Row],[Año]]</f>
        <v>10/2011</v>
      </c>
    </row>
    <row r="74484" spans="1:7" x14ac:dyDescent="0.25">
      <c r="A74484">
        <v>1107</v>
      </c>
      <c r="B74484" s="1" t="s">
        <v>142</v>
      </c>
      <c r="C74484">
        <v>0</v>
      </c>
      <c r="D74484" t="str">
        <f>+RIGHT(TERRACLIMATE_MEDIA_aet__2[[#This Row],[Atributo]],3)</f>
        <v>aet</v>
      </c>
      <c r="E74484" t="str">
        <f>+LEFT(TERRACLIMATE_MEDIA_aet__2[[#This Row],[Atributo]], 4)</f>
        <v>2011</v>
      </c>
      <c r="F74484" t="str">
        <f>+MID(TERRACLIMATE_MEDIA_aet__2[[#This Row],[Atributo]],5,2)</f>
        <v>11</v>
      </c>
      <c r="G74484" t="str">
        <f>+TERRACLIMATE_MEDIA_aet__2[[#This Row],[Mes]]&amp;"/"&amp;TERRACLIMATE_MEDIA_aet__2[[#This Row],[Año]]</f>
        <v>11/2011</v>
      </c>
    </row>
    <row r="74485" spans="1:7" x14ac:dyDescent="0.25">
      <c r="A74485">
        <v>1107</v>
      </c>
      <c r="B74485" s="1" t="s">
        <v>143</v>
      </c>
      <c r="C74485">
        <v>0</v>
      </c>
      <c r="D74485" t="str">
        <f>+RIGHT(TERRACLIMATE_MEDIA_aet__2[[#This Row],[Atributo]],3)</f>
        <v>aet</v>
      </c>
      <c r="E74485" t="str">
        <f>+LEFT(TERRACLIMATE_MEDIA_aet__2[[#This Row],[Atributo]], 4)</f>
        <v>2011</v>
      </c>
      <c r="F74485" t="str">
        <f>+MID(TERRACLIMATE_MEDIA_aet__2[[#This Row],[Atributo]],5,2)</f>
        <v>12</v>
      </c>
      <c r="G74485" t="str">
        <f>+TERRACLIMATE_MEDIA_aet__2[[#This Row],[Mes]]&amp;"/"&amp;TERRACLIMATE_MEDIA_aet__2[[#This Row],[Año]]</f>
        <v>12/2011</v>
      </c>
    </row>
    <row r="74486" spans="1:7" x14ac:dyDescent="0.25">
      <c r="A74486">
        <v>1107</v>
      </c>
      <c r="B74486" s="1" t="s">
        <v>144</v>
      </c>
      <c r="C74486">
        <v>2.1928137062325552</v>
      </c>
      <c r="D74486" t="str">
        <f>+RIGHT(TERRACLIMATE_MEDIA_aet__2[[#This Row],[Atributo]],3)</f>
        <v>aet</v>
      </c>
      <c r="E74486" t="str">
        <f>+LEFT(TERRACLIMATE_MEDIA_aet__2[[#This Row],[Atributo]], 4)</f>
        <v>2012</v>
      </c>
      <c r="F74486" t="str">
        <f>+MID(TERRACLIMATE_MEDIA_aet__2[[#This Row],[Atributo]],5,2)</f>
        <v>01</v>
      </c>
      <c r="G74486" t="str">
        <f>+TERRACLIMATE_MEDIA_aet__2[[#This Row],[Mes]]&amp;"/"&amp;TERRACLIMATE_MEDIA_aet__2[[#This Row],[Año]]</f>
        <v>01/2012</v>
      </c>
    </row>
    <row r="74487" spans="1:7" x14ac:dyDescent="0.25">
      <c r="A74487">
        <v>1107</v>
      </c>
      <c r="B74487" s="1" t="s">
        <v>145</v>
      </c>
      <c r="C74487">
        <v>0.65990365298479414</v>
      </c>
      <c r="D74487" t="str">
        <f>+RIGHT(TERRACLIMATE_MEDIA_aet__2[[#This Row],[Atributo]],3)</f>
        <v>aet</v>
      </c>
      <c r="E74487" t="str">
        <f>+LEFT(TERRACLIMATE_MEDIA_aet__2[[#This Row],[Atributo]], 4)</f>
        <v>2012</v>
      </c>
      <c r="F74487" t="str">
        <f>+MID(TERRACLIMATE_MEDIA_aet__2[[#This Row],[Atributo]],5,2)</f>
        <v>02</v>
      </c>
      <c r="G74487" t="str">
        <f>+TERRACLIMATE_MEDIA_aet__2[[#This Row],[Mes]]&amp;"/"&amp;TERRACLIMATE_MEDIA_aet__2[[#This Row],[Año]]</f>
        <v>02/2012</v>
      </c>
    </row>
    <row r="74488" spans="1:7" x14ac:dyDescent="0.25">
      <c r="A74488">
        <v>1107</v>
      </c>
      <c r="B74488" s="1" t="s">
        <v>146</v>
      </c>
      <c r="C74488">
        <v>0</v>
      </c>
      <c r="D74488" t="str">
        <f>+RIGHT(TERRACLIMATE_MEDIA_aet__2[[#This Row],[Atributo]],3)</f>
        <v>aet</v>
      </c>
      <c r="E74488" t="str">
        <f>+LEFT(TERRACLIMATE_MEDIA_aet__2[[#This Row],[Atributo]], 4)</f>
        <v>2012</v>
      </c>
      <c r="F74488" t="str">
        <f>+MID(TERRACLIMATE_MEDIA_aet__2[[#This Row],[Atributo]],5,2)</f>
        <v>03</v>
      </c>
      <c r="G74488" t="str">
        <f>+TERRACLIMATE_MEDIA_aet__2[[#This Row],[Mes]]&amp;"/"&amp;TERRACLIMATE_MEDIA_aet__2[[#This Row],[Año]]</f>
        <v>03/2012</v>
      </c>
    </row>
    <row r="74489" spans="1:7" x14ac:dyDescent="0.25">
      <c r="A74489">
        <v>1107</v>
      </c>
      <c r="B74489" s="1" t="s">
        <v>147</v>
      </c>
      <c r="C74489">
        <v>0</v>
      </c>
      <c r="D74489" t="str">
        <f>+RIGHT(TERRACLIMATE_MEDIA_aet__2[[#This Row],[Atributo]],3)</f>
        <v>aet</v>
      </c>
      <c r="E74489" t="str">
        <f>+LEFT(TERRACLIMATE_MEDIA_aet__2[[#This Row],[Atributo]], 4)</f>
        <v>2012</v>
      </c>
      <c r="F74489" t="str">
        <f>+MID(TERRACLIMATE_MEDIA_aet__2[[#This Row],[Atributo]],5,2)</f>
        <v>04</v>
      </c>
      <c r="G74489" t="str">
        <f>+TERRACLIMATE_MEDIA_aet__2[[#This Row],[Mes]]&amp;"/"&amp;TERRACLIMATE_MEDIA_aet__2[[#This Row],[Año]]</f>
        <v>04/2012</v>
      </c>
    </row>
    <row r="74490" spans="1:7" x14ac:dyDescent="0.25">
      <c r="A74490">
        <v>1107</v>
      </c>
      <c r="B74490" s="1" t="s">
        <v>148</v>
      </c>
      <c r="C74490">
        <v>0</v>
      </c>
      <c r="D74490" t="str">
        <f>+RIGHT(TERRACLIMATE_MEDIA_aet__2[[#This Row],[Atributo]],3)</f>
        <v>aet</v>
      </c>
      <c r="E74490" t="str">
        <f>+LEFT(TERRACLIMATE_MEDIA_aet__2[[#This Row],[Atributo]], 4)</f>
        <v>2012</v>
      </c>
      <c r="F74490" t="str">
        <f>+MID(TERRACLIMATE_MEDIA_aet__2[[#This Row],[Atributo]],5,2)</f>
        <v>05</v>
      </c>
      <c r="G74490" t="str">
        <f>+TERRACLIMATE_MEDIA_aet__2[[#This Row],[Mes]]&amp;"/"&amp;TERRACLIMATE_MEDIA_aet__2[[#This Row],[Año]]</f>
        <v>05/2012</v>
      </c>
    </row>
    <row r="74491" spans="1:7" x14ac:dyDescent="0.25">
      <c r="A74491">
        <v>1107</v>
      </c>
      <c r="B74491" s="1" t="s">
        <v>149</v>
      </c>
      <c r="C74491">
        <v>0</v>
      </c>
      <c r="D74491" t="str">
        <f>+RIGHT(TERRACLIMATE_MEDIA_aet__2[[#This Row],[Atributo]],3)</f>
        <v>aet</v>
      </c>
      <c r="E74491" t="str">
        <f>+LEFT(TERRACLIMATE_MEDIA_aet__2[[#This Row],[Atributo]], 4)</f>
        <v>2012</v>
      </c>
      <c r="F74491" t="str">
        <f>+MID(TERRACLIMATE_MEDIA_aet__2[[#This Row],[Atributo]],5,2)</f>
        <v>06</v>
      </c>
      <c r="G74491" t="str">
        <f>+TERRACLIMATE_MEDIA_aet__2[[#This Row],[Mes]]&amp;"/"&amp;TERRACLIMATE_MEDIA_aet__2[[#This Row],[Año]]</f>
        <v>06/2012</v>
      </c>
    </row>
    <row r="74492" spans="1:7" x14ac:dyDescent="0.25">
      <c r="A74492">
        <v>1107</v>
      </c>
      <c r="B74492" s="1" t="s">
        <v>150</v>
      </c>
      <c r="C74492">
        <v>0</v>
      </c>
      <c r="D74492" t="str">
        <f>+RIGHT(TERRACLIMATE_MEDIA_aet__2[[#This Row],[Atributo]],3)</f>
        <v>aet</v>
      </c>
      <c r="E74492" t="str">
        <f>+LEFT(TERRACLIMATE_MEDIA_aet__2[[#This Row],[Atributo]], 4)</f>
        <v>2012</v>
      </c>
      <c r="F74492" t="str">
        <f>+MID(TERRACLIMATE_MEDIA_aet__2[[#This Row],[Atributo]],5,2)</f>
        <v>07</v>
      </c>
      <c r="G74492" t="str">
        <f>+TERRACLIMATE_MEDIA_aet__2[[#This Row],[Mes]]&amp;"/"&amp;TERRACLIMATE_MEDIA_aet__2[[#This Row],[Año]]</f>
        <v>07/2012</v>
      </c>
    </row>
    <row r="74493" spans="1:7" x14ac:dyDescent="0.25">
      <c r="A74493">
        <v>1107</v>
      </c>
      <c r="B74493" s="1" t="s">
        <v>151</v>
      </c>
      <c r="C74493">
        <v>0</v>
      </c>
      <c r="D74493" t="str">
        <f>+RIGHT(TERRACLIMATE_MEDIA_aet__2[[#This Row],[Atributo]],3)</f>
        <v>aet</v>
      </c>
      <c r="E74493" t="str">
        <f>+LEFT(TERRACLIMATE_MEDIA_aet__2[[#This Row],[Atributo]], 4)</f>
        <v>2012</v>
      </c>
      <c r="F74493" t="str">
        <f>+MID(TERRACLIMATE_MEDIA_aet__2[[#This Row],[Atributo]],5,2)</f>
        <v>08</v>
      </c>
      <c r="G74493" t="str">
        <f>+TERRACLIMATE_MEDIA_aet__2[[#This Row],[Mes]]&amp;"/"&amp;TERRACLIMATE_MEDIA_aet__2[[#This Row],[Año]]</f>
        <v>08/2012</v>
      </c>
    </row>
    <row r="74494" spans="1:7" x14ac:dyDescent="0.25">
      <c r="A74494">
        <v>1107</v>
      </c>
      <c r="B74494" s="1" t="s">
        <v>152</v>
      </c>
      <c r="C74494">
        <v>0</v>
      </c>
      <c r="D74494" t="str">
        <f>+RIGHT(TERRACLIMATE_MEDIA_aet__2[[#This Row],[Atributo]],3)</f>
        <v>aet</v>
      </c>
      <c r="E74494" t="str">
        <f>+LEFT(TERRACLIMATE_MEDIA_aet__2[[#This Row],[Atributo]], 4)</f>
        <v>2012</v>
      </c>
      <c r="F74494" t="str">
        <f>+MID(TERRACLIMATE_MEDIA_aet__2[[#This Row],[Atributo]],5,2)</f>
        <v>09</v>
      </c>
      <c r="G74494" t="str">
        <f>+TERRACLIMATE_MEDIA_aet__2[[#This Row],[Mes]]&amp;"/"&amp;TERRACLIMATE_MEDIA_aet__2[[#This Row],[Año]]</f>
        <v>09/2012</v>
      </c>
    </row>
    <row r="74495" spans="1:7" x14ac:dyDescent="0.25">
      <c r="A74495">
        <v>1107</v>
      </c>
      <c r="B74495" s="1" t="s">
        <v>153</v>
      </c>
      <c r="C74495">
        <v>0</v>
      </c>
      <c r="D74495" t="str">
        <f>+RIGHT(TERRACLIMATE_MEDIA_aet__2[[#This Row],[Atributo]],3)</f>
        <v>aet</v>
      </c>
      <c r="E74495" t="str">
        <f>+LEFT(TERRACLIMATE_MEDIA_aet__2[[#This Row],[Atributo]], 4)</f>
        <v>2012</v>
      </c>
      <c r="F74495" t="str">
        <f>+MID(TERRACLIMATE_MEDIA_aet__2[[#This Row],[Atributo]],5,2)</f>
        <v>10</v>
      </c>
      <c r="G74495" t="str">
        <f>+TERRACLIMATE_MEDIA_aet__2[[#This Row],[Mes]]&amp;"/"&amp;TERRACLIMATE_MEDIA_aet__2[[#This Row],[Año]]</f>
        <v>10/2012</v>
      </c>
    </row>
    <row r="74496" spans="1:7" x14ac:dyDescent="0.25">
      <c r="A74496">
        <v>1107</v>
      </c>
      <c r="B74496" s="1" t="s">
        <v>154</v>
      </c>
      <c r="C74496">
        <v>0</v>
      </c>
      <c r="D74496" t="str">
        <f>+RIGHT(TERRACLIMATE_MEDIA_aet__2[[#This Row],[Atributo]],3)</f>
        <v>aet</v>
      </c>
      <c r="E74496" t="str">
        <f>+LEFT(TERRACLIMATE_MEDIA_aet__2[[#This Row],[Atributo]], 4)</f>
        <v>2012</v>
      </c>
      <c r="F74496" t="str">
        <f>+MID(TERRACLIMATE_MEDIA_aet__2[[#This Row],[Atributo]],5,2)</f>
        <v>11</v>
      </c>
      <c r="G74496" t="str">
        <f>+TERRACLIMATE_MEDIA_aet__2[[#This Row],[Mes]]&amp;"/"&amp;TERRACLIMATE_MEDIA_aet__2[[#This Row],[Año]]</f>
        <v>11/2012</v>
      </c>
    </row>
    <row r="74497" spans="1:7" x14ac:dyDescent="0.25">
      <c r="A74497">
        <v>1107</v>
      </c>
      <c r="B74497" s="1" t="s">
        <v>155</v>
      </c>
      <c r="C74497">
        <v>0</v>
      </c>
      <c r="D74497" t="str">
        <f>+RIGHT(TERRACLIMATE_MEDIA_aet__2[[#This Row],[Atributo]],3)</f>
        <v>aet</v>
      </c>
      <c r="E74497" t="str">
        <f>+LEFT(TERRACLIMATE_MEDIA_aet__2[[#This Row],[Atributo]], 4)</f>
        <v>2012</v>
      </c>
      <c r="F74497" t="str">
        <f>+MID(TERRACLIMATE_MEDIA_aet__2[[#This Row],[Atributo]],5,2)</f>
        <v>12</v>
      </c>
      <c r="G74497" t="str">
        <f>+TERRACLIMATE_MEDIA_aet__2[[#This Row],[Mes]]&amp;"/"&amp;TERRACLIMATE_MEDIA_aet__2[[#This Row],[Año]]</f>
        <v>12/2012</v>
      </c>
    </row>
    <row r="74498" spans="1:7" x14ac:dyDescent="0.25">
      <c r="A74498">
        <v>1107</v>
      </c>
      <c r="B74498" s="1" t="s">
        <v>156</v>
      </c>
      <c r="C74498">
        <v>1.0465427250663395</v>
      </c>
      <c r="D74498" t="str">
        <f>+RIGHT(TERRACLIMATE_MEDIA_aet__2[[#This Row],[Atributo]],3)</f>
        <v>aet</v>
      </c>
      <c r="E74498" t="str">
        <f>+LEFT(TERRACLIMATE_MEDIA_aet__2[[#This Row],[Atributo]], 4)</f>
        <v>2013</v>
      </c>
      <c r="F74498" t="str">
        <f>+MID(TERRACLIMATE_MEDIA_aet__2[[#This Row],[Atributo]],5,2)</f>
        <v>01</v>
      </c>
      <c r="G74498" t="str">
        <f>+TERRACLIMATE_MEDIA_aet__2[[#This Row],[Mes]]&amp;"/"&amp;TERRACLIMATE_MEDIA_aet__2[[#This Row],[Año]]</f>
        <v>01/2013</v>
      </c>
    </row>
    <row r="74499" spans="1:7" x14ac:dyDescent="0.25">
      <c r="A74499">
        <v>1107</v>
      </c>
      <c r="B74499" s="1" t="s">
        <v>157</v>
      </c>
      <c r="C74499">
        <v>0.58474883236289477</v>
      </c>
      <c r="D74499" t="str">
        <f>+RIGHT(TERRACLIMATE_MEDIA_aet__2[[#This Row],[Atributo]],3)</f>
        <v>aet</v>
      </c>
      <c r="E74499" t="str">
        <f>+LEFT(TERRACLIMATE_MEDIA_aet__2[[#This Row],[Atributo]], 4)</f>
        <v>2013</v>
      </c>
      <c r="F74499" t="str">
        <f>+MID(TERRACLIMATE_MEDIA_aet__2[[#This Row],[Atributo]],5,2)</f>
        <v>02</v>
      </c>
      <c r="G74499" t="str">
        <f>+TERRACLIMATE_MEDIA_aet__2[[#This Row],[Mes]]&amp;"/"&amp;TERRACLIMATE_MEDIA_aet__2[[#This Row],[Año]]</f>
        <v>02/2013</v>
      </c>
    </row>
    <row r="74500" spans="1:7" x14ac:dyDescent="0.25">
      <c r="A74500">
        <v>1107</v>
      </c>
      <c r="B74500" s="1" t="s">
        <v>158</v>
      </c>
      <c r="C74500">
        <v>0</v>
      </c>
      <c r="D74500" t="str">
        <f>+RIGHT(TERRACLIMATE_MEDIA_aet__2[[#This Row],[Atributo]],3)</f>
        <v>aet</v>
      </c>
      <c r="E74500" t="str">
        <f>+LEFT(TERRACLIMATE_MEDIA_aet__2[[#This Row],[Atributo]], 4)</f>
        <v>2013</v>
      </c>
      <c r="F74500" t="str">
        <f>+MID(TERRACLIMATE_MEDIA_aet__2[[#This Row],[Atributo]],5,2)</f>
        <v>03</v>
      </c>
      <c r="G74500" t="str">
        <f>+TERRACLIMATE_MEDIA_aet__2[[#This Row],[Mes]]&amp;"/"&amp;TERRACLIMATE_MEDIA_aet__2[[#This Row],[Año]]</f>
        <v>03/2013</v>
      </c>
    </row>
    <row r="74501" spans="1:7" x14ac:dyDescent="0.25">
      <c r="A74501">
        <v>1107</v>
      </c>
      <c r="B74501" s="1" t="s">
        <v>159</v>
      </c>
      <c r="C74501">
        <v>0</v>
      </c>
      <c r="D74501" t="str">
        <f>+RIGHT(TERRACLIMATE_MEDIA_aet__2[[#This Row],[Atributo]],3)</f>
        <v>aet</v>
      </c>
      <c r="E74501" t="str">
        <f>+LEFT(TERRACLIMATE_MEDIA_aet__2[[#This Row],[Atributo]], 4)</f>
        <v>2013</v>
      </c>
      <c r="F74501" t="str">
        <f>+MID(TERRACLIMATE_MEDIA_aet__2[[#This Row],[Atributo]],5,2)</f>
        <v>04</v>
      </c>
      <c r="G74501" t="str">
        <f>+TERRACLIMATE_MEDIA_aet__2[[#This Row],[Mes]]&amp;"/"&amp;TERRACLIMATE_MEDIA_aet__2[[#This Row],[Año]]</f>
        <v>04/2013</v>
      </c>
    </row>
    <row r="74502" spans="1:7" x14ac:dyDescent="0.25">
      <c r="A74502">
        <v>1107</v>
      </c>
      <c r="B74502" s="1" t="s">
        <v>160</v>
      </c>
      <c r="C74502">
        <v>0</v>
      </c>
      <c r="D74502" t="str">
        <f>+RIGHT(TERRACLIMATE_MEDIA_aet__2[[#This Row],[Atributo]],3)</f>
        <v>aet</v>
      </c>
      <c r="E74502" t="str">
        <f>+LEFT(TERRACLIMATE_MEDIA_aet__2[[#This Row],[Atributo]], 4)</f>
        <v>2013</v>
      </c>
      <c r="F74502" t="str">
        <f>+MID(TERRACLIMATE_MEDIA_aet__2[[#This Row],[Atributo]],5,2)</f>
        <v>05</v>
      </c>
      <c r="G74502" t="str">
        <f>+TERRACLIMATE_MEDIA_aet__2[[#This Row],[Mes]]&amp;"/"&amp;TERRACLIMATE_MEDIA_aet__2[[#This Row],[Año]]</f>
        <v>05/2013</v>
      </c>
    </row>
    <row r="74503" spans="1:7" x14ac:dyDescent="0.25">
      <c r="A74503">
        <v>1107</v>
      </c>
      <c r="B74503" s="1" t="s">
        <v>161</v>
      </c>
      <c r="C74503">
        <v>0</v>
      </c>
      <c r="D74503" t="str">
        <f>+RIGHT(TERRACLIMATE_MEDIA_aet__2[[#This Row],[Atributo]],3)</f>
        <v>aet</v>
      </c>
      <c r="E74503" t="str">
        <f>+LEFT(TERRACLIMATE_MEDIA_aet__2[[#This Row],[Atributo]], 4)</f>
        <v>2013</v>
      </c>
      <c r="F74503" t="str">
        <f>+MID(TERRACLIMATE_MEDIA_aet__2[[#This Row],[Atributo]],5,2)</f>
        <v>06</v>
      </c>
      <c r="G74503" t="str">
        <f>+TERRACLIMATE_MEDIA_aet__2[[#This Row],[Mes]]&amp;"/"&amp;TERRACLIMATE_MEDIA_aet__2[[#This Row],[Año]]</f>
        <v>06/2013</v>
      </c>
    </row>
    <row r="74504" spans="1:7" x14ac:dyDescent="0.25">
      <c r="A74504">
        <v>1107</v>
      </c>
      <c r="B74504" s="1" t="s">
        <v>162</v>
      </c>
      <c r="C74504">
        <v>0</v>
      </c>
      <c r="D74504" t="str">
        <f>+RIGHT(TERRACLIMATE_MEDIA_aet__2[[#This Row],[Atributo]],3)</f>
        <v>aet</v>
      </c>
      <c r="E74504" t="str">
        <f>+LEFT(TERRACLIMATE_MEDIA_aet__2[[#This Row],[Atributo]], 4)</f>
        <v>2013</v>
      </c>
      <c r="F74504" t="str">
        <f>+MID(TERRACLIMATE_MEDIA_aet__2[[#This Row],[Atributo]],5,2)</f>
        <v>07</v>
      </c>
      <c r="G74504" t="str">
        <f>+TERRACLIMATE_MEDIA_aet__2[[#This Row],[Mes]]&amp;"/"&amp;TERRACLIMATE_MEDIA_aet__2[[#This Row],[Año]]</f>
        <v>07/2013</v>
      </c>
    </row>
    <row r="74505" spans="1:7" x14ac:dyDescent="0.25">
      <c r="A74505">
        <v>1107</v>
      </c>
      <c r="B74505" s="1" t="s">
        <v>163</v>
      </c>
      <c r="C74505">
        <v>0</v>
      </c>
      <c r="D74505" t="str">
        <f>+RIGHT(TERRACLIMATE_MEDIA_aet__2[[#This Row],[Atributo]],3)</f>
        <v>aet</v>
      </c>
      <c r="E74505" t="str">
        <f>+LEFT(TERRACLIMATE_MEDIA_aet__2[[#This Row],[Atributo]], 4)</f>
        <v>2013</v>
      </c>
      <c r="F74505" t="str">
        <f>+MID(TERRACLIMATE_MEDIA_aet__2[[#This Row],[Atributo]],5,2)</f>
        <v>08</v>
      </c>
      <c r="G74505" t="str">
        <f>+TERRACLIMATE_MEDIA_aet__2[[#This Row],[Mes]]&amp;"/"&amp;TERRACLIMATE_MEDIA_aet__2[[#This Row],[Año]]</f>
        <v>08/2013</v>
      </c>
    </row>
    <row r="74506" spans="1:7" x14ac:dyDescent="0.25">
      <c r="A74506">
        <v>1107</v>
      </c>
      <c r="B74506" s="1" t="s">
        <v>164</v>
      </c>
      <c r="C74506">
        <v>0</v>
      </c>
      <c r="D74506" t="str">
        <f>+RIGHT(TERRACLIMATE_MEDIA_aet__2[[#This Row],[Atributo]],3)</f>
        <v>aet</v>
      </c>
      <c r="E74506" t="str">
        <f>+LEFT(TERRACLIMATE_MEDIA_aet__2[[#This Row],[Atributo]], 4)</f>
        <v>2013</v>
      </c>
      <c r="F74506" t="str">
        <f>+MID(TERRACLIMATE_MEDIA_aet__2[[#This Row],[Atributo]],5,2)</f>
        <v>09</v>
      </c>
      <c r="G74506" t="str">
        <f>+TERRACLIMATE_MEDIA_aet__2[[#This Row],[Mes]]&amp;"/"&amp;TERRACLIMATE_MEDIA_aet__2[[#This Row],[Año]]</f>
        <v>09/2013</v>
      </c>
    </row>
    <row r="74507" spans="1:7" x14ac:dyDescent="0.25">
      <c r="A74507">
        <v>1107</v>
      </c>
      <c r="B74507" s="1" t="s">
        <v>165</v>
      </c>
      <c r="C74507">
        <v>0</v>
      </c>
      <c r="D74507" t="str">
        <f>+RIGHT(TERRACLIMATE_MEDIA_aet__2[[#This Row],[Atributo]],3)</f>
        <v>aet</v>
      </c>
      <c r="E74507" t="str">
        <f>+LEFT(TERRACLIMATE_MEDIA_aet__2[[#This Row],[Atributo]], 4)</f>
        <v>2013</v>
      </c>
      <c r="F74507" t="str">
        <f>+MID(TERRACLIMATE_MEDIA_aet__2[[#This Row],[Atributo]],5,2)</f>
        <v>10</v>
      </c>
      <c r="G74507" t="str">
        <f>+TERRACLIMATE_MEDIA_aet__2[[#This Row],[Mes]]&amp;"/"&amp;TERRACLIMATE_MEDIA_aet__2[[#This Row],[Año]]</f>
        <v>10/2013</v>
      </c>
    </row>
    <row r="74508" spans="1:7" x14ac:dyDescent="0.25">
      <c r="A74508">
        <v>1107</v>
      </c>
      <c r="B74508" s="1" t="s">
        <v>166</v>
      </c>
      <c r="C74508">
        <v>0</v>
      </c>
      <c r="D74508" t="str">
        <f>+RIGHT(TERRACLIMATE_MEDIA_aet__2[[#This Row],[Atributo]],3)</f>
        <v>aet</v>
      </c>
      <c r="E74508" t="str">
        <f>+LEFT(TERRACLIMATE_MEDIA_aet__2[[#This Row],[Atributo]], 4)</f>
        <v>2013</v>
      </c>
      <c r="F74508" t="str">
        <f>+MID(TERRACLIMATE_MEDIA_aet__2[[#This Row],[Atributo]],5,2)</f>
        <v>11</v>
      </c>
      <c r="G74508" t="str">
        <f>+TERRACLIMATE_MEDIA_aet__2[[#This Row],[Mes]]&amp;"/"&amp;TERRACLIMATE_MEDIA_aet__2[[#This Row],[Año]]</f>
        <v>11/2013</v>
      </c>
    </row>
    <row r="74509" spans="1:7" x14ac:dyDescent="0.25">
      <c r="A74509">
        <v>1107</v>
      </c>
      <c r="B74509" s="1" t="s">
        <v>167</v>
      </c>
      <c r="C74509">
        <v>0</v>
      </c>
      <c r="D74509" t="str">
        <f>+RIGHT(TERRACLIMATE_MEDIA_aet__2[[#This Row],[Atributo]],3)</f>
        <v>aet</v>
      </c>
      <c r="E74509" t="str">
        <f>+LEFT(TERRACLIMATE_MEDIA_aet__2[[#This Row],[Atributo]], 4)</f>
        <v>2013</v>
      </c>
      <c r="F74509" t="str">
        <f>+MID(TERRACLIMATE_MEDIA_aet__2[[#This Row],[Atributo]],5,2)</f>
        <v>12</v>
      </c>
      <c r="G74509" t="str">
        <f>+TERRACLIMATE_MEDIA_aet__2[[#This Row],[Mes]]&amp;"/"&amp;TERRACLIMATE_MEDIA_aet__2[[#This Row],[Año]]</f>
        <v>12/2013</v>
      </c>
    </row>
    <row r="74510" spans="1:7" x14ac:dyDescent="0.25">
      <c r="A74510">
        <v>1107</v>
      </c>
      <c r="B74510" s="1" t="s">
        <v>168</v>
      </c>
      <c r="C74510">
        <v>0.8603989513206618</v>
      </c>
      <c r="D74510" t="str">
        <f>+RIGHT(TERRACLIMATE_MEDIA_aet__2[[#This Row],[Atributo]],3)</f>
        <v>aet</v>
      </c>
      <c r="E74510" t="str">
        <f>+LEFT(TERRACLIMATE_MEDIA_aet__2[[#This Row],[Atributo]], 4)</f>
        <v>2014</v>
      </c>
      <c r="F74510" t="str">
        <f>+MID(TERRACLIMATE_MEDIA_aet__2[[#This Row],[Atributo]],5,2)</f>
        <v>01</v>
      </c>
      <c r="G74510" t="str">
        <f>+TERRACLIMATE_MEDIA_aet__2[[#This Row],[Mes]]&amp;"/"&amp;TERRACLIMATE_MEDIA_aet__2[[#This Row],[Año]]</f>
        <v>01/2014</v>
      </c>
    </row>
    <row r="74511" spans="1:7" x14ac:dyDescent="0.25">
      <c r="A74511">
        <v>1107</v>
      </c>
      <c r="B74511" s="1" t="s">
        <v>169</v>
      </c>
      <c r="C74511">
        <v>0</v>
      </c>
      <c r="D74511" t="str">
        <f>+RIGHT(TERRACLIMATE_MEDIA_aet__2[[#This Row],[Atributo]],3)</f>
        <v>aet</v>
      </c>
      <c r="E74511" t="str">
        <f>+LEFT(TERRACLIMATE_MEDIA_aet__2[[#This Row],[Atributo]], 4)</f>
        <v>2014</v>
      </c>
      <c r="F74511" t="str">
        <f>+MID(TERRACLIMATE_MEDIA_aet__2[[#This Row],[Atributo]],5,2)</f>
        <v>02</v>
      </c>
      <c r="G74511" t="str">
        <f>+TERRACLIMATE_MEDIA_aet__2[[#This Row],[Mes]]&amp;"/"&amp;TERRACLIMATE_MEDIA_aet__2[[#This Row],[Año]]</f>
        <v>02/2014</v>
      </c>
    </row>
    <row r="74512" spans="1:7" x14ac:dyDescent="0.25">
      <c r="A74512">
        <v>1107</v>
      </c>
      <c r="B74512" s="1" t="s">
        <v>170</v>
      </c>
      <c r="C74512">
        <v>0</v>
      </c>
      <c r="D74512" t="str">
        <f>+RIGHT(TERRACLIMATE_MEDIA_aet__2[[#This Row],[Atributo]],3)</f>
        <v>aet</v>
      </c>
      <c r="E74512" t="str">
        <f>+LEFT(TERRACLIMATE_MEDIA_aet__2[[#This Row],[Atributo]], 4)</f>
        <v>2014</v>
      </c>
      <c r="F74512" t="str">
        <f>+MID(TERRACLIMATE_MEDIA_aet__2[[#This Row],[Atributo]],5,2)</f>
        <v>03</v>
      </c>
      <c r="G74512" t="str">
        <f>+TERRACLIMATE_MEDIA_aet__2[[#This Row],[Mes]]&amp;"/"&amp;TERRACLIMATE_MEDIA_aet__2[[#This Row],[Año]]</f>
        <v>03/2014</v>
      </c>
    </row>
    <row r="74513" spans="1:7" x14ac:dyDescent="0.25">
      <c r="A74513">
        <v>1107</v>
      </c>
      <c r="B74513" s="1" t="s">
        <v>171</v>
      </c>
      <c r="C74513">
        <v>0</v>
      </c>
      <c r="D74513" t="str">
        <f>+RIGHT(TERRACLIMATE_MEDIA_aet__2[[#This Row],[Atributo]],3)</f>
        <v>aet</v>
      </c>
      <c r="E74513" t="str">
        <f>+LEFT(TERRACLIMATE_MEDIA_aet__2[[#This Row],[Atributo]], 4)</f>
        <v>2014</v>
      </c>
      <c r="F74513" t="str">
        <f>+MID(TERRACLIMATE_MEDIA_aet__2[[#This Row],[Atributo]],5,2)</f>
        <v>04</v>
      </c>
      <c r="G74513" t="str">
        <f>+TERRACLIMATE_MEDIA_aet__2[[#This Row],[Mes]]&amp;"/"&amp;TERRACLIMATE_MEDIA_aet__2[[#This Row],[Año]]</f>
        <v>04/2014</v>
      </c>
    </row>
    <row r="74514" spans="1:7" x14ac:dyDescent="0.25">
      <c r="A74514">
        <v>1107</v>
      </c>
      <c r="B74514" s="1" t="s">
        <v>172</v>
      </c>
      <c r="C74514">
        <v>0</v>
      </c>
      <c r="D74514" t="str">
        <f>+RIGHT(TERRACLIMATE_MEDIA_aet__2[[#This Row],[Atributo]],3)</f>
        <v>aet</v>
      </c>
      <c r="E74514" t="str">
        <f>+LEFT(TERRACLIMATE_MEDIA_aet__2[[#This Row],[Atributo]], 4)</f>
        <v>2014</v>
      </c>
      <c r="F74514" t="str">
        <f>+MID(TERRACLIMATE_MEDIA_aet__2[[#This Row],[Atributo]],5,2)</f>
        <v>05</v>
      </c>
      <c r="G74514" t="str">
        <f>+TERRACLIMATE_MEDIA_aet__2[[#This Row],[Mes]]&amp;"/"&amp;TERRACLIMATE_MEDIA_aet__2[[#This Row],[Año]]</f>
        <v>05/2014</v>
      </c>
    </row>
    <row r="74515" spans="1:7" x14ac:dyDescent="0.25">
      <c r="A74515">
        <v>1107</v>
      </c>
      <c r="B74515" s="1" t="s">
        <v>173</v>
      </c>
      <c r="C74515">
        <v>0</v>
      </c>
      <c r="D74515" t="str">
        <f>+RIGHT(TERRACLIMATE_MEDIA_aet__2[[#This Row],[Atributo]],3)</f>
        <v>aet</v>
      </c>
      <c r="E74515" t="str">
        <f>+LEFT(TERRACLIMATE_MEDIA_aet__2[[#This Row],[Atributo]], 4)</f>
        <v>2014</v>
      </c>
      <c r="F74515" t="str">
        <f>+MID(TERRACLIMATE_MEDIA_aet__2[[#This Row],[Atributo]],5,2)</f>
        <v>06</v>
      </c>
      <c r="G74515" t="str">
        <f>+TERRACLIMATE_MEDIA_aet__2[[#This Row],[Mes]]&amp;"/"&amp;TERRACLIMATE_MEDIA_aet__2[[#This Row],[Año]]</f>
        <v>06/2014</v>
      </c>
    </row>
    <row r="74516" spans="1:7" x14ac:dyDescent="0.25">
      <c r="A74516">
        <v>1107</v>
      </c>
      <c r="B74516" s="1" t="s">
        <v>174</v>
      </c>
      <c r="C74516">
        <v>0</v>
      </c>
      <c r="D74516" t="str">
        <f>+RIGHT(TERRACLIMATE_MEDIA_aet__2[[#This Row],[Atributo]],3)</f>
        <v>aet</v>
      </c>
      <c r="E74516" t="str">
        <f>+LEFT(TERRACLIMATE_MEDIA_aet__2[[#This Row],[Atributo]], 4)</f>
        <v>2014</v>
      </c>
      <c r="F74516" t="str">
        <f>+MID(TERRACLIMATE_MEDIA_aet__2[[#This Row],[Atributo]],5,2)</f>
        <v>07</v>
      </c>
      <c r="G74516" t="str">
        <f>+TERRACLIMATE_MEDIA_aet__2[[#This Row],[Mes]]&amp;"/"&amp;TERRACLIMATE_MEDIA_aet__2[[#This Row],[Año]]</f>
        <v>07/2014</v>
      </c>
    </row>
    <row r="74517" spans="1:7" x14ac:dyDescent="0.25">
      <c r="A74517">
        <v>1107</v>
      </c>
      <c r="B74517" s="1" t="s">
        <v>175</v>
      </c>
      <c r="C74517">
        <v>0</v>
      </c>
      <c r="D74517" t="str">
        <f>+RIGHT(TERRACLIMATE_MEDIA_aet__2[[#This Row],[Atributo]],3)</f>
        <v>aet</v>
      </c>
      <c r="E74517" t="str">
        <f>+LEFT(TERRACLIMATE_MEDIA_aet__2[[#This Row],[Atributo]], 4)</f>
        <v>2014</v>
      </c>
      <c r="F74517" t="str">
        <f>+MID(TERRACLIMATE_MEDIA_aet__2[[#This Row],[Atributo]],5,2)</f>
        <v>08</v>
      </c>
      <c r="G74517" t="str">
        <f>+TERRACLIMATE_MEDIA_aet__2[[#This Row],[Mes]]&amp;"/"&amp;TERRACLIMATE_MEDIA_aet__2[[#This Row],[Año]]</f>
        <v>08/2014</v>
      </c>
    </row>
    <row r="74518" spans="1:7" x14ac:dyDescent="0.25">
      <c r="A74518">
        <v>1107</v>
      </c>
      <c r="B74518" s="1" t="s">
        <v>176</v>
      </c>
      <c r="C74518">
        <v>0</v>
      </c>
      <c r="D74518" t="str">
        <f>+RIGHT(TERRACLIMATE_MEDIA_aet__2[[#This Row],[Atributo]],3)</f>
        <v>aet</v>
      </c>
      <c r="E74518" t="str">
        <f>+LEFT(TERRACLIMATE_MEDIA_aet__2[[#This Row],[Atributo]], 4)</f>
        <v>2014</v>
      </c>
      <c r="F74518" t="str">
        <f>+MID(TERRACLIMATE_MEDIA_aet__2[[#This Row],[Atributo]],5,2)</f>
        <v>09</v>
      </c>
      <c r="G74518" t="str">
        <f>+TERRACLIMATE_MEDIA_aet__2[[#This Row],[Mes]]&amp;"/"&amp;TERRACLIMATE_MEDIA_aet__2[[#This Row],[Año]]</f>
        <v>09/2014</v>
      </c>
    </row>
    <row r="74519" spans="1:7" x14ac:dyDescent="0.25">
      <c r="A74519">
        <v>1107</v>
      </c>
      <c r="B74519" s="1" t="s">
        <v>177</v>
      </c>
      <c r="C74519">
        <v>0</v>
      </c>
      <c r="D74519" t="str">
        <f>+RIGHT(TERRACLIMATE_MEDIA_aet__2[[#This Row],[Atributo]],3)</f>
        <v>aet</v>
      </c>
      <c r="E74519" t="str">
        <f>+LEFT(TERRACLIMATE_MEDIA_aet__2[[#This Row],[Atributo]], 4)</f>
        <v>2014</v>
      </c>
      <c r="F74519" t="str">
        <f>+MID(TERRACLIMATE_MEDIA_aet__2[[#This Row],[Atributo]],5,2)</f>
        <v>10</v>
      </c>
      <c r="G74519" t="str">
        <f>+TERRACLIMATE_MEDIA_aet__2[[#This Row],[Mes]]&amp;"/"&amp;TERRACLIMATE_MEDIA_aet__2[[#This Row],[Año]]</f>
        <v>10/2014</v>
      </c>
    </row>
    <row r="74520" spans="1:7" x14ac:dyDescent="0.25">
      <c r="A74520">
        <v>1107</v>
      </c>
      <c r="B74520" s="1" t="s">
        <v>178</v>
      </c>
      <c r="C74520">
        <v>0</v>
      </c>
      <c r="D74520" t="str">
        <f>+RIGHT(TERRACLIMATE_MEDIA_aet__2[[#This Row],[Atributo]],3)</f>
        <v>aet</v>
      </c>
      <c r="E74520" t="str">
        <f>+LEFT(TERRACLIMATE_MEDIA_aet__2[[#This Row],[Atributo]], 4)</f>
        <v>2014</v>
      </c>
      <c r="F74520" t="str">
        <f>+MID(TERRACLIMATE_MEDIA_aet__2[[#This Row],[Atributo]],5,2)</f>
        <v>11</v>
      </c>
      <c r="G74520" t="str">
        <f>+TERRACLIMATE_MEDIA_aet__2[[#This Row],[Mes]]&amp;"/"&amp;TERRACLIMATE_MEDIA_aet__2[[#This Row],[Año]]</f>
        <v>11/2014</v>
      </c>
    </row>
    <row r="74521" spans="1:7" x14ac:dyDescent="0.25">
      <c r="A74521">
        <v>1107</v>
      </c>
      <c r="B74521" s="1" t="s">
        <v>179</v>
      </c>
      <c r="C74521">
        <v>0</v>
      </c>
      <c r="D74521" t="str">
        <f>+RIGHT(TERRACLIMATE_MEDIA_aet__2[[#This Row],[Atributo]],3)</f>
        <v>aet</v>
      </c>
      <c r="E74521" t="str">
        <f>+LEFT(TERRACLIMATE_MEDIA_aet__2[[#This Row],[Atributo]], 4)</f>
        <v>2014</v>
      </c>
      <c r="F74521" t="str">
        <f>+MID(TERRACLIMATE_MEDIA_aet__2[[#This Row],[Atributo]],5,2)</f>
        <v>12</v>
      </c>
      <c r="G74521" t="str">
        <f>+TERRACLIMATE_MEDIA_aet__2[[#This Row],[Mes]]&amp;"/"&amp;TERRACLIMATE_MEDIA_aet__2[[#This Row],[Año]]</f>
        <v>12/2014</v>
      </c>
    </row>
    <row r="74522" spans="1:7" x14ac:dyDescent="0.25">
      <c r="A74522">
        <v>1107</v>
      </c>
      <c r="B74522" s="1" t="s">
        <v>180</v>
      </c>
      <c r="C74522">
        <v>0.5885273969870406</v>
      </c>
      <c r="D74522" t="str">
        <f>+RIGHT(TERRACLIMATE_MEDIA_aet__2[[#This Row],[Atributo]],3)</f>
        <v>aet</v>
      </c>
      <c r="E74522" t="str">
        <f>+LEFT(TERRACLIMATE_MEDIA_aet__2[[#This Row],[Atributo]], 4)</f>
        <v>2015</v>
      </c>
      <c r="F74522" t="str">
        <f>+MID(TERRACLIMATE_MEDIA_aet__2[[#This Row],[Atributo]],5,2)</f>
        <v>01</v>
      </c>
      <c r="G74522" t="str">
        <f>+TERRACLIMATE_MEDIA_aet__2[[#This Row],[Mes]]&amp;"/"&amp;TERRACLIMATE_MEDIA_aet__2[[#This Row],[Año]]</f>
        <v>01/2015</v>
      </c>
    </row>
    <row r="74523" spans="1:7" x14ac:dyDescent="0.25">
      <c r="A74523">
        <v>1107</v>
      </c>
      <c r="B74523" s="1" t="s">
        <v>181</v>
      </c>
      <c r="C74523">
        <v>0.51725326435750774</v>
      </c>
      <c r="D74523" t="str">
        <f>+RIGHT(TERRACLIMATE_MEDIA_aet__2[[#This Row],[Atributo]],3)</f>
        <v>aet</v>
      </c>
      <c r="E74523" t="str">
        <f>+LEFT(TERRACLIMATE_MEDIA_aet__2[[#This Row],[Atributo]], 4)</f>
        <v>2015</v>
      </c>
      <c r="F74523" t="str">
        <f>+MID(TERRACLIMATE_MEDIA_aet__2[[#This Row],[Atributo]],5,2)</f>
        <v>02</v>
      </c>
      <c r="G74523" t="str">
        <f>+TERRACLIMATE_MEDIA_aet__2[[#This Row],[Mes]]&amp;"/"&amp;TERRACLIMATE_MEDIA_aet__2[[#This Row],[Año]]</f>
        <v>02/2015</v>
      </c>
    </row>
    <row r="74524" spans="1:7" x14ac:dyDescent="0.25">
      <c r="A74524">
        <v>1107</v>
      </c>
      <c r="B74524" s="1" t="s">
        <v>182</v>
      </c>
      <c r="C74524">
        <v>0</v>
      </c>
      <c r="D74524" t="str">
        <f>+RIGHT(TERRACLIMATE_MEDIA_aet__2[[#This Row],[Atributo]],3)</f>
        <v>aet</v>
      </c>
      <c r="E74524" t="str">
        <f>+LEFT(TERRACLIMATE_MEDIA_aet__2[[#This Row],[Atributo]], 4)</f>
        <v>2015</v>
      </c>
      <c r="F74524" t="str">
        <f>+MID(TERRACLIMATE_MEDIA_aet__2[[#This Row],[Atributo]],5,2)</f>
        <v>03</v>
      </c>
      <c r="G74524" t="str">
        <f>+TERRACLIMATE_MEDIA_aet__2[[#This Row],[Mes]]&amp;"/"&amp;TERRACLIMATE_MEDIA_aet__2[[#This Row],[Año]]</f>
        <v>03/2015</v>
      </c>
    </row>
    <row r="74525" spans="1:7" x14ac:dyDescent="0.25">
      <c r="A74525">
        <v>1107</v>
      </c>
      <c r="B74525" s="1" t="s">
        <v>183</v>
      </c>
      <c r="C74525">
        <v>0</v>
      </c>
      <c r="D74525" t="str">
        <f>+RIGHT(TERRACLIMATE_MEDIA_aet__2[[#This Row],[Atributo]],3)</f>
        <v>aet</v>
      </c>
      <c r="E74525" t="str">
        <f>+LEFT(TERRACLIMATE_MEDIA_aet__2[[#This Row],[Atributo]], 4)</f>
        <v>2015</v>
      </c>
      <c r="F74525" t="str">
        <f>+MID(TERRACLIMATE_MEDIA_aet__2[[#This Row],[Atributo]],5,2)</f>
        <v>04</v>
      </c>
      <c r="G74525" t="str">
        <f>+TERRACLIMATE_MEDIA_aet__2[[#This Row],[Mes]]&amp;"/"&amp;TERRACLIMATE_MEDIA_aet__2[[#This Row],[Año]]</f>
        <v>04/2015</v>
      </c>
    </row>
    <row r="74526" spans="1:7" x14ac:dyDescent="0.25">
      <c r="A74526">
        <v>1107</v>
      </c>
      <c r="B74526" s="1" t="s">
        <v>184</v>
      </c>
      <c r="C74526">
        <v>0</v>
      </c>
      <c r="D74526" t="str">
        <f>+RIGHT(TERRACLIMATE_MEDIA_aet__2[[#This Row],[Atributo]],3)</f>
        <v>aet</v>
      </c>
      <c r="E74526" t="str">
        <f>+LEFT(TERRACLIMATE_MEDIA_aet__2[[#This Row],[Atributo]], 4)</f>
        <v>2015</v>
      </c>
      <c r="F74526" t="str">
        <f>+MID(TERRACLIMATE_MEDIA_aet__2[[#This Row],[Atributo]],5,2)</f>
        <v>05</v>
      </c>
      <c r="G74526" t="str">
        <f>+TERRACLIMATE_MEDIA_aet__2[[#This Row],[Mes]]&amp;"/"&amp;TERRACLIMATE_MEDIA_aet__2[[#This Row],[Año]]</f>
        <v>05/2015</v>
      </c>
    </row>
    <row r="74527" spans="1:7" x14ac:dyDescent="0.25">
      <c r="A74527">
        <v>1107</v>
      </c>
      <c r="B74527" s="1" t="s">
        <v>185</v>
      </c>
      <c r="C74527">
        <v>0</v>
      </c>
      <c r="D74527" t="str">
        <f>+RIGHT(TERRACLIMATE_MEDIA_aet__2[[#This Row],[Atributo]],3)</f>
        <v>aet</v>
      </c>
      <c r="E74527" t="str">
        <f>+LEFT(TERRACLIMATE_MEDIA_aet__2[[#This Row],[Atributo]], 4)</f>
        <v>2015</v>
      </c>
      <c r="F74527" t="str">
        <f>+MID(TERRACLIMATE_MEDIA_aet__2[[#This Row],[Atributo]],5,2)</f>
        <v>06</v>
      </c>
      <c r="G74527" t="str">
        <f>+TERRACLIMATE_MEDIA_aet__2[[#This Row],[Mes]]&amp;"/"&amp;TERRACLIMATE_MEDIA_aet__2[[#This Row],[Año]]</f>
        <v>06/2015</v>
      </c>
    </row>
    <row r="74528" spans="1:7" x14ac:dyDescent="0.25">
      <c r="A74528">
        <v>1107</v>
      </c>
      <c r="B74528" s="1" t="s">
        <v>186</v>
      </c>
      <c r="C74528">
        <v>0</v>
      </c>
      <c r="D74528" t="str">
        <f>+RIGHT(TERRACLIMATE_MEDIA_aet__2[[#This Row],[Atributo]],3)</f>
        <v>aet</v>
      </c>
      <c r="E74528" t="str">
        <f>+LEFT(TERRACLIMATE_MEDIA_aet__2[[#This Row],[Atributo]], 4)</f>
        <v>2015</v>
      </c>
      <c r="F74528" t="str">
        <f>+MID(TERRACLIMATE_MEDIA_aet__2[[#This Row],[Atributo]],5,2)</f>
        <v>07</v>
      </c>
      <c r="G74528" t="str">
        <f>+TERRACLIMATE_MEDIA_aet__2[[#This Row],[Mes]]&amp;"/"&amp;TERRACLIMATE_MEDIA_aet__2[[#This Row],[Año]]</f>
        <v>07/2015</v>
      </c>
    </row>
    <row r="74529" spans="1:7" x14ac:dyDescent="0.25">
      <c r="A74529">
        <v>1107</v>
      </c>
      <c r="B74529" s="1" t="s">
        <v>187</v>
      </c>
      <c r="C74529">
        <v>0</v>
      </c>
      <c r="D74529" t="str">
        <f>+RIGHT(TERRACLIMATE_MEDIA_aet__2[[#This Row],[Atributo]],3)</f>
        <v>aet</v>
      </c>
      <c r="E74529" t="str">
        <f>+LEFT(TERRACLIMATE_MEDIA_aet__2[[#This Row],[Atributo]], 4)</f>
        <v>2015</v>
      </c>
      <c r="F74529" t="str">
        <f>+MID(TERRACLIMATE_MEDIA_aet__2[[#This Row],[Atributo]],5,2)</f>
        <v>08</v>
      </c>
      <c r="G74529" t="str">
        <f>+TERRACLIMATE_MEDIA_aet__2[[#This Row],[Mes]]&amp;"/"&amp;TERRACLIMATE_MEDIA_aet__2[[#This Row],[Año]]</f>
        <v>08/2015</v>
      </c>
    </row>
    <row r="74530" spans="1:7" x14ac:dyDescent="0.25">
      <c r="A74530">
        <v>1107</v>
      </c>
      <c r="B74530" s="1" t="s">
        <v>188</v>
      </c>
      <c r="C74530">
        <v>0</v>
      </c>
      <c r="D74530" t="str">
        <f>+RIGHT(TERRACLIMATE_MEDIA_aet__2[[#This Row],[Atributo]],3)</f>
        <v>aet</v>
      </c>
      <c r="E74530" t="str">
        <f>+LEFT(TERRACLIMATE_MEDIA_aet__2[[#This Row],[Atributo]], 4)</f>
        <v>2015</v>
      </c>
      <c r="F74530" t="str">
        <f>+MID(TERRACLIMATE_MEDIA_aet__2[[#This Row],[Atributo]],5,2)</f>
        <v>09</v>
      </c>
      <c r="G74530" t="str">
        <f>+TERRACLIMATE_MEDIA_aet__2[[#This Row],[Mes]]&amp;"/"&amp;TERRACLIMATE_MEDIA_aet__2[[#This Row],[Año]]</f>
        <v>09/2015</v>
      </c>
    </row>
    <row r="74531" spans="1:7" x14ac:dyDescent="0.25">
      <c r="A74531">
        <v>1107</v>
      </c>
      <c r="B74531" s="1" t="s">
        <v>189</v>
      </c>
      <c r="C74531">
        <v>0</v>
      </c>
      <c r="D74531" t="str">
        <f>+RIGHT(TERRACLIMATE_MEDIA_aet__2[[#This Row],[Atributo]],3)</f>
        <v>aet</v>
      </c>
      <c r="E74531" t="str">
        <f>+LEFT(TERRACLIMATE_MEDIA_aet__2[[#This Row],[Atributo]], 4)</f>
        <v>2015</v>
      </c>
      <c r="F74531" t="str">
        <f>+MID(TERRACLIMATE_MEDIA_aet__2[[#This Row],[Atributo]],5,2)</f>
        <v>10</v>
      </c>
      <c r="G74531" t="str">
        <f>+TERRACLIMATE_MEDIA_aet__2[[#This Row],[Mes]]&amp;"/"&amp;TERRACLIMATE_MEDIA_aet__2[[#This Row],[Año]]</f>
        <v>10/2015</v>
      </c>
    </row>
    <row r="74532" spans="1:7" x14ac:dyDescent="0.25">
      <c r="A74532">
        <v>1107</v>
      </c>
      <c r="B74532" s="1" t="s">
        <v>190</v>
      </c>
      <c r="C74532">
        <v>0</v>
      </c>
      <c r="D74532" t="str">
        <f>+RIGHT(TERRACLIMATE_MEDIA_aet__2[[#This Row],[Atributo]],3)</f>
        <v>aet</v>
      </c>
      <c r="E74532" t="str">
        <f>+LEFT(TERRACLIMATE_MEDIA_aet__2[[#This Row],[Atributo]], 4)</f>
        <v>2015</v>
      </c>
      <c r="F74532" t="str">
        <f>+MID(TERRACLIMATE_MEDIA_aet__2[[#This Row],[Atributo]],5,2)</f>
        <v>11</v>
      </c>
      <c r="G74532" t="str">
        <f>+TERRACLIMATE_MEDIA_aet__2[[#This Row],[Mes]]&amp;"/"&amp;TERRACLIMATE_MEDIA_aet__2[[#This Row],[Año]]</f>
        <v>11/2015</v>
      </c>
    </row>
    <row r="74533" spans="1:7" x14ac:dyDescent="0.25">
      <c r="A74533">
        <v>1107</v>
      </c>
      <c r="B74533" s="1" t="s">
        <v>191</v>
      </c>
      <c r="C74533">
        <v>0</v>
      </c>
      <c r="D74533" t="str">
        <f>+RIGHT(TERRACLIMATE_MEDIA_aet__2[[#This Row],[Atributo]],3)</f>
        <v>aet</v>
      </c>
      <c r="E74533" t="str">
        <f>+LEFT(TERRACLIMATE_MEDIA_aet__2[[#This Row],[Atributo]], 4)</f>
        <v>2015</v>
      </c>
      <c r="F74533" t="str">
        <f>+MID(TERRACLIMATE_MEDIA_aet__2[[#This Row],[Atributo]],5,2)</f>
        <v>12</v>
      </c>
      <c r="G74533" t="str">
        <f>+TERRACLIMATE_MEDIA_aet__2[[#This Row],[Mes]]&amp;"/"&amp;TERRACLIMATE_MEDIA_aet__2[[#This Row],[Año]]</f>
        <v>12/2015</v>
      </c>
    </row>
    <row r="74534" spans="1:7" x14ac:dyDescent="0.25">
      <c r="A74534">
        <v>1107</v>
      </c>
      <c r="B74534" s="1" t="s">
        <v>192</v>
      </c>
      <c r="C74534">
        <v>0.81561466300086227</v>
      </c>
      <c r="D74534" t="str">
        <f>+RIGHT(TERRACLIMATE_MEDIA_aet__2[[#This Row],[Atributo]],3)</f>
        <v>aet</v>
      </c>
      <c r="E74534" t="str">
        <f>+LEFT(TERRACLIMATE_MEDIA_aet__2[[#This Row],[Atributo]], 4)</f>
        <v>2016</v>
      </c>
      <c r="F74534" t="str">
        <f>+MID(TERRACLIMATE_MEDIA_aet__2[[#This Row],[Atributo]],5,2)</f>
        <v>01</v>
      </c>
      <c r="G74534" t="str">
        <f>+TERRACLIMATE_MEDIA_aet__2[[#This Row],[Mes]]&amp;"/"&amp;TERRACLIMATE_MEDIA_aet__2[[#This Row],[Año]]</f>
        <v>01/2016</v>
      </c>
    </row>
    <row r="74535" spans="1:7" x14ac:dyDescent="0.25">
      <c r="A74535">
        <v>1107</v>
      </c>
      <c r="B74535" s="1" t="s">
        <v>193</v>
      </c>
      <c r="C74535">
        <v>1.4097476754966136</v>
      </c>
      <c r="D74535" t="str">
        <f>+RIGHT(TERRACLIMATE_MEDIA_aet__2[[#This Row],[Atributo]],3)</f>
        <v>aet</v>
      </c>
      <c r="E74535" t="str">
        <f>+LEFT(TERRACLIMATE_MEDIA_aet__2[[#This Row],[Atributo]], 4)</f>
        <v>2016</v>
      </c>
      <c r="F74535" t="str">
        <f>+MID(TERRACLIMATE_MEDIA_aet__2[[#This Row],[Atributo]],5,2)</f>
        <v>02</v>
      </c>
      <c r="G74535" t="str">
        <f>+TERRACLIMATE_MEDIA_aet__2[[#This Row],[Mes]]&amp;"/"&amp;TERRACLIMATE_MEDIA_aet__2[[#This Row],[Año]]</f>
        <v>02/2016</v>
      </c>
    </row>
    <row r="74536" spans="1:7" x14ac:dyDescent="0.25">
      <c r="A74536">
        <v>1107</v>
      </c>
      <c r="B74536" s="1" t="s">
        <v>194</v>
      </c>
      <c r="C74536">
        <v>0</v>
      </c>
      <c r="D74536" t="str">
        <f>+RIGHT(TERRACLIMATE_MEDIA_aet__2[[#This Row],[Atributo]],3)</f>
        <v>aet</v>
      </c>
      <c r="E74536" t="str">
        <f>+LEFT(TERRACLIMATE_MEDIA_aet__2[[#This Row],[Atributo]], 4)</f>
        <v>2016</v>
      </c>
      <c r="F74536" t="str">
        <f>+MID(TERRACLIMATE_MEDIA_aet__2[[#This Row],[Atributo]],5,2)</f>
        <v>03</v>
      </c>
      <c r="G74536" t="str">
        <f>+TERRACLIMATE_MEDIA_aet__2[[#This Row],[Mes]]&amp;"/"&amp;TERRACLIMATE_MEDIA_aet__2[[#This Row],[Año]]</f>
        <v>03/2016</v>
      </c>
    </row>
    <row r="74537" spans="1:7" x14ac:dyDescent="0.25">
      <c r="A74537">
        <v>1107</v>
      </c>
      <c r="B74537" s="1" t="s">
        <v>195</v>
      </c>
      <c r="C74537">
        <v>0</v>
      </c>
      <c r="D74537" t="str">
        <f>+RIGHT(TERRACLIMATE_MEDIA_aet__2[[#This Row],[Atributo]],3)</f>
        <v>aet</v>
      </c>
      <c r="E74537" t="str">
        <f>+LEFT(TERRACLIMATE_MEDIA_aet__2[[#This Row],[Atributo]], 4)</f>
        <v>2016</v>
      </c>
      <c r="F74537" t="str">
        <f>+MID(TERRACLIMATE_MEDIA_aet__2[[#This Row],[Atributo]],5,2)</f>
        <v>04</v>
      </c>
      <c r="G74537" t="str">
        <f>+TERRACLIMATE_MEDIA_aet__2[[#This Row],[Mes]]&amp;"/"&amp;TERRACLIMATE_MEDIA_aet__2[[#This Row],[Año]]</f>
        <v>04/2016</v>
      </c>
    </row>
    <row r="74538" spans="1:7" x14ac:dyDescent="0.25">
      <c r="A74538">
        <v>1107</v>
      </c>
      <c r="B74538" s="1" t="s">
        <v>196</v>
      </c>
      <c r="C74538">
        <v>0</v>
      </c>
      <c r="D74538" t="str">
        <f>+RIGHT(TERRACLIMATE_MEDIA_aet__2[[#This Row],[Atributo]],3)</f>
        <v>aet</v>
      </c>
      <c r="E74538" t="str">
        <f>+LEFT(TERRACLIMATE_MEDIA_aet__2[[#This Row],[Atributo]], 4)</f>
        <v>2016</v>
      </c>
      <c r="F74538" t="str">
        <f>+MID(TERRACLIMATE_MEDIA_aet__2[[#This Row],[Atributo]],5,2)</f>
        <v>05</v>
      </c>
      <c r="G74538" t="str">
        <f>+TERRACLIMATE_MEDIA_aet__2[[#This Row],[Mes]]&amp;"/"&amp;TERRACLIMATE_MEDIA_aet__2[[#This Row],[Año]]</f>
        <v>05/2016</v>
      </c>
    </row>
    <row r="74539" spans="1:7" x14ac:dyDescent="0.25">
      <c r="A74539">
        <v>1107</v>
      </c>
      <c r="B74539" s="1" t="s">
        <v>197</v>
      </c>
      <c r="C74539">
        <v>4.532710593544202</v>
      </c>
      <c r="D74539" t="str">
        <f>+RIGHT(TERRACLIMATE_MEDIA_aet__2[[#This Row],[Atributo]],3)</f>
        <v>aet</v>
      </c>
      <c r="E74539" t="str">
        <f>+LEFT(TERRACLIMATE_MEDIA_aet__2[[#This Row],[Atributo]], 4)</f>
        <v>2016</v>
      </c>
      <c r="F74539" t="str">
        <f>+MID(TERRACLIMATE_MEDIA_aet__2[[#This Row],[Atributo]],5,2)</f>
        <v>06</v>
      </c>
      <c r="G74539" t="str">
        <f>+TERRACLIMATE_MEDIA_aet__2[[#This Row],[Mes]]&amp;"/"&amp;TERRACLIMATE_MEDIA_aet__2[[#This Row],[Año]]</f>
        <v>06/2016</v>
      </c>
    </row>
    <row r="74540" spans="1:7" x14ac:dyDescent="0.25">
      <c r="A74540">
        <v>1107</v>
      </c>
      <c r="B74540" s="1" t="s">
        <v>198</v>
      </c>
      <c r="C74540">
        <v>0.73730199635228033</v>
      </c>
      <c r="D74540" t="str">
        <f>+RIGHT(TERRACLIMATE_MEDIA_aet__2[[#This Row],[Atributo]],3)</f>
        <v>aet</v>
      </c>
      <c r="E74540" t="str">
        <f>+LEFT(TERRACLIMATE_MEDIA_aet__2[[#This Row],[Atributo]], 4)</f>
        <v>2016</v>
      </c>
      <c r="F74540" t="str">
        <f>+MID(TERRACLIMATE_MEDIA_aet__2[[#This Row],[Atributo]],5,2)</f>
        <v>07</v>
      </c>
      <c r="G74540" t="str">
        <f>+TERRACLIMATE_MEDIA_aet__2[[#This Row],[Mes]]&amp;"/"&amp;TERRACLIMATE_MEDIA_aet__2[[#This Row],[Año]]</f>
        <v>07/2016</v>
      </c>
    </row>
    <row r="74541" spans="1:7" x14ac:dyDescent="0.25">
      <c r="A74541">
        <v>1107</v>
      </c>
      <c r="B74541" s="1" t="s">
        <v>199</v>
      </c>
      <c r="C74541">
        <v>7.5548952996124005E-2</v>
      </c>
      <c r="D74541" t="str">
        <f>+RIGHT(TERRACLIMATE_MEDIA_aet__2[[#This Row],[Atributo]],3)</f>
        <v>aet</v>
      </c>
      <c r="E74541" t="str">
        <f>+LEFT(TERRACLIMATE_MEDIA_aet__2[[#This Row],[Atributo]], 4)</f>
        <v>2016</v>
      </c>
      <c r="F74541" t="str">
        <f>+MID(TERRACLIMATE_MEDIA_aet__2[[#This Row],[Atributo]],5,2)</f>
        <v>08</v>
      </c>
      <c r="G74541" t="str">
        <f>+TERRACLIMATE_MEDIA_aet__2[[#This Row],[Mes]]&amp;"/"&amp;TERRACLIMATE_MEDIA_aet__2[[#This Row],[Año]]</f>
        <v>08/2016</v>
      </c>
    </row>
    <row r="74542" spans="1:7" x14ac:dyDescent="0.25">
      <c r="A74542">
        <v>1107</v>
      </c>
      <c r="B74542" s="1" t="s">
        <v>200</v>
      </c>
      <c r="C74542">
        <v>0</v>
      </c>
      <c r="D74542" t="str">
        <f>+RIGHT(TERRACLIMATE_MEDIA_aet__2[[#This Row],[Atributo]],3)</f>
        <v>aet</v>
      </c>
      <c r="E74542" t="str">
        <f>+LEFT(TERRACLIMATE_MEDIA_aet__2[[#This Row],[Atributo]], 4)</f>
        <v>2016</v>
      </c>
      <c r="F74542" t="str">
        <f>+MID(TERRACLIMATE_MEDIA_aet__2[[#This Row],[Atributo]],5,2)</f>
        <v>09</v>
      </c>
      <c r="G74542" t="str">
        <f>+TERRACLIMATE_MEDIA_aet__2[[#This Row],[Mes]]&amp;"/"&amp;TERRACLIMATE_MEDIA_aet__2[[#This Row],[Año]]</f>
        <v>09/2016</v>
      </c>
    </row>
    <row r="74543" spans="1:7" x14ac:dyDescent="0.25">
      <c r="A74543">
        <v>1107</v>
      </c>
      <c r="B74543" s="1" t="s">
        <v>201</v>
      </c>
      <c r="C74543">
        <v>0</v>
      </c>
      <c r="D74543" t="str">
        <f>+RIGHT(TERRACLIMATE_MEDIA_aet__2[[#This Row],[Atributo]],3)</f>
        <v>aet</v>
      </c>
      <c r="E74543" t="str">
        <f>+LEFT(TERRACLIMATE_MEDIA_aet__2[[#This Row],[Atributo]], 4)</f>
        <v>2016</v>
      </c>
      <c r="F74543" t="str">
        <f>+MID(TERRACLIMATE_MEDIA_aet__2[[#This Row],[Atributo]],5,2)</f>
        <v>10</v>
      </c>
      <c r="G74543" t="str">
        <f>+TERRACLIMATE_MEDIA_aet__2[[#This Row],[Mes]]&amp;"/"&amp;TERRACLIMATE_MEDIA_aet__2[[#This Row],[Año]]</f>
        <v>10/2016</v>
      </c>
    </row>
    <row r="74544" spans="1:7" x14ac:dyDescent="0.25">
      <c r="A74544">
        <v>1107</v>
      </c>
      <c r="B74544" s="1" t="s">
        <v>202</v>
      </c>
      <c r="C74544">
        <v>0</v>
      </c>
      <c r="D74544" t="str">
        <f>+RIGHT(TERRACLIMATE_MEDIA_aet__2[[#This Row],[Atributo]],3)</f>
        <v>aet</v>
      </c>
      <c r="E74544" t="str">
        <f>+LEFT(TERRACLIMATE_MEDIA_aet__2[[#This Row],[Atributo]], 4)</f>
        <v>2016</v>
      </c>
      <c r="F74544" t="str">
        <f>+MID(TERRACLIMATE_MEDIA_aet__2[[#This Row],[Atributo]],5,2)</f>
        <v>11</v>
      </c>
      <c r="G74544" t="str">
        <f>+TERRACLIMATE_MEDIA_aet__2[[#This Row],[Mes]]&amp;"/"&amp;TERRACLIMATE_MEDIA_aet__2[[#This Row],[Año]]</f>
        <v>11/2016</v>
      </c>
    </row>
    <row r="74545" spans="1:7" x14ac:dyDescent="0.25">
      <c r="A74545">
        <v>1107</v>
      </c>
      <c r="B74545" s="1" t="s">
        <v>203</v>
      </c>
      <c r="C74545">
        <v>0</v>
      </c>
      <c r="D74545" t="str">
        <f>+RIGHT(TERRACLIMATE_MEDIA_aet__2[[#This Row],[Atributo]],3)</f>
        <v>aet</v>
      </c>
      <c r="E74545" t="str">
        <f>+LEFT(TERRACLIMATE_MEDIA_aet__2[[#This Row],[Atributo]], 4)</f>
        <v>2016</v>
      </c>
      <c r="F74545" t="str">
        <f>+MID(TERRACLIMATE_MEDIA_aet__2[[#This Row],[Atributo]],5,2)</f>
        <v>12</v>
      </c>
      <c r="G74545" t="str">
        <f>+TERRACLIMATE_MEDIA_aet__2[[#This Row],[Mes]]&amp;"/"&amp;TERRACLIMATE_MEDIA_aet__2[[#This Row],[Año]]</f>
        <v>12/2016</v>
      </c>
    </row>
    <row r="74546" spans="1:7" x14ac:dyDescent="0.25">
      <c r="A74546">
        <v>1107</v>
      </c>
      <c r="B74546" s="1" t="s">
        <v>204</v>
      </c>
      <c r="C74546">
        <v>5.4003060509691272</v>
      </c>
      <c r="D74546" t="str">
        <f>+RIGHT(TERRACLIMATE_MEDIA_aet__2[[#This Row],[Atributo]],3)</f>
        <v>aet</v>
      </c>
      <c r="E74546" t="str">
        <f>+LEFT(TERRACLIMATE_MEDIA_aet__2[[#This Row],[Atributo]], 4)</f>
        <v>2017</v>
      </c>
      <c r="F74546" t="str">
        <f>+MID(TERRACLIMATE_MEDIA_aet__2[[#This Row],[Atributo]],5,2)</f>
        <v>01</v>
      </c>
      <c r="G74546" t="str">
        <f>+TERRACLIMATE_MEDIA_aet__2[[#This Row],[Mes]]&amp;"/"&amp;TERRACLIMATE_MEDIA_aet__2[[#This Row],[Año]]</f>
        <v>01/2017</v>
      </c>
    </row>
    <row r="74547" spans="1:7" x14ac:dyDescent="0.25">
      <c r="A74547">
        <v>1107</v>
      </c>
      <c r="B74547" s="1" t="s">
        <v>205</v>
      </c>
      <c r="C74547">
        <v>1.5076137758041002</v>
      </c>
      <c r="D74547" t="str">
        <f>+RIGHT(TERRACLIMATE_MEDIA_aet__2[[#This Row],[Atributo]],3)</f>
        <v>aet</v>
      </c>
      <c r="E74547" t="str">
        <f>+LEFT(TERRACLIMATE_MEDIA_aet__2[[#This Row],[Atributo]], 4)</f>
        <v>2017</v>
      </c>
      <c r="F74547" t="str">
        <f>+MID(TERRACLIMATE_MEDIA_aet__2[[#This Row],[Atributo]],5,2)</f>
        <v>02</v>
      </c>
      <c r="G74547" t="str">
        <f>+TERRACLIMATE_MEDIA_aet__2[[#This Row],[Mes]]&amp;"/"&amp;TERRACLIMATE_MEDIA_aet__2[[#This Row],[Año]]</f>
        <v>02/2017</v>
      </c>
    </row>
    <row r="74548" spans="1:7" x14ac:dyDescent="0.25">
      <c r="A74548">
        <v>1107</v>
      </c>
      <c r="B74548" s="1" t="s">
        <v>206</v>
      </c>
      <c r="C74548">
        <v>0</v>
      </c>
      <c r="D74548" t="str">
        <f>+RIGHT(TERRACLIMATE_MEDIA_aet__2[[#This Row],[Atributo]],3)</f>
        <v>aet</v>
      </c>
      <c r="E74548" t="str">
        <f>+LEFT(TERRACLIMATE_MEDIA_aet__2[[#This Row],[Atributo]], 4)</f>
        <v>2017</v>
      </c>
      <c r="F74548" t="str">
        <f>+MID(TERRACLIMATE_MEDIA_aet__2[[#This Row],[Atributo]],5,2)</f>
        <v>03</v>
      </c>
      <c r="G74548" t="str">
        <f>+TERRACLIMATE_MEDIA_aet__2[[#This Row],[Mes]]&amp;"/"&amp;TERRACLIMATE_MEDIA_aet__2[[#This Row],[Año]]</f>
        <v>03/2017</v>
      </c>
    </row>
    <row r="74549" spans="1:7" x14ac:dyDescent="0.25">
      <c r="A74549">
        <v>1107</v>
      </c>
      <c r="B74549" s="1" t="s">
        <v>207</v>
      </c>
      <c r="C74549">
        <v>0</v>
      </c>
      <c r="D74549" t="str">
        <f>+RIGHT(TERRACLIMATE_MEDIA_aet__2[[#This Row],[Atributo]],3)</f>
        <v>aet</v>
      </c>
      <c r="E74549" t="str">
        <f>+LEFT(TERRACLIMATE_MEDIA_aet__2[[#This Row],[Atributo]], 4)</f>
        <v>2017</v>
      </c>
      <c r="F74549" t="str">
        <f>+MID(TERRACLIMATE_MEDIA_aet__2[[#This Row],[Atributo]],5,2)</f>
        <v>04</v>
      </c>
      <c r="G74549" t="str">
        <f>+TERRACLIMATE_MEDIA_aet__2[[#This Row],[Mes]]&amp;"/"&amp;TERRACLIMATE_MEDIA_aet__2[[#This Row],[Año]]</f>
        <v>04/2017</v>
      </c>
    </row>
    <row r="74550" spans="1:7" x14ac:dyDescent="0.25">
      <c r="A74550">
        <v>1107</v>
      </c>
      <c r="B74550" s="1" t="s">
        <v>208</v>
      </c>
      <c r="C74550">
        <v>0</v>
      </c>
      <c r="D74550" t="str">
        <f>+RIGHT(TERRACLIMATE_MEDIA_aet__2[[#This Row],[Atributo]],3)</f>
        <v>aet</v>
      </c>
      <c r="E74550" t="str">
        <f>+LEFT(TERRACLIMATE_MEDIA_aet__2[[#This Row],[Atributo]], 4)</f>
        <v>2017</v>
      </c>
      <c r="F74550" t="str">
        <f>+MID(TERRACLIMATE_MEDIA_aet__2[[#This Row],[Atributo]],5,2)</f>
        <v>05</v>
      </c>
      <c r="G74550" t="str">
        <f>+TERRACLIMATE_MEDIA_aet__2[[#This Row],[Mes]]&amp;"/"&amp;TERRACLIMATE_MEDIA_aet__2[[#This Row],[Año]]</f>
        <v>05/2017</v>
      </c>
    </row>
    <row r="74551" spans="1:7" x14ac:dyDescent="0.25">
      <c r="A74551">
        <v>1107</v>
      </c>
      <c r="B74551" s="1" t="s">
        <v>209</v>
      </c>
      <c r="C74551">
        <v>4.6060016626960847</v>
      </c>
      <c r="D74551" t="str">
        <f>+RIGHT(TERRACLIMATE_MEDIA_aet__2[[#This Row],[Atributo]],3)</f>
        <v>aet</v>
      </c>
      <c r="E74551" t="str">
        <f>+LEFT(TERRACLIMATE_MEDIA_aet__2[[#This Row],[Atributo]], 4)</f>
        <v>2017</v>
      </c>
      <c r="F74551" t="str">
        <f>+MID(TERRACLIMATE_MEDIA_aet__2[[#This Row],[Atributo]],5,2)</f>
        <v>06</v>
      </c>
      <c r="G74551" t="str">
        <f>+TERRACLIMATE_MEDIA_aet__2[[#This Row],[Mes]]&amp;"/"&amp;TERRACLIMATE_MEDIA_aet__2[[#This Row],[Año]]</f>
        <v>06/2017</v>
      </c>
    </row>
    <row r="74552" spans="1:7" x14ac:dyDescent="0.25">
      <c r="A74552">
        <v>1107</v>
      </c>
      <c r="B74552" s="1" t="s">
        <v>210</v>
      </c>
      <c r="C74552">
        <v>0.17802975300505969</v>
      </c>
      <c r="D74552" t="str">
        <f>+RIGHT(TERRACLIMATE_MEDIA_aet__2[[#This Row],[Atributo]],3)</f>
        <v>aet</v>
      </c>
      <c r="E74552" t="str">
        <f>+LEFT(TERRACLIMATE_MEDIA_aet__2[[#This Row],[Atributo]], 4)</f>
        <v>2017</v>
      </c>
      <c r="F74552" t="str">
        <f>+MID(TERRACLIMATE_MEDIA_aet__2[[#This Row],[Atributo]],5,2)</f>
        <v>07</v>
      </c>
      <c r="G74552" t="str">
        <f>+TERRACLIMATE_MEDIA_aet__2[[#This Row],[Mes]]&amp;"/"&amp;TERRACLIMATE_MEDIA_aet__2[[#This Row],[Año]]</f>
        <v>07/2017</v>
      </c>
    </row>
    <row r="74553" spans="1:7" x14ac:dyDescent="0.25">
      <c r="A74553">
        <v>1107</v>
      </c>
      <c r="B74553" s="1" t="s">
        <v>211</v>
      </c>
      <c r="C74553">
        <v>0.1259149216602066</v>
      </c>
      <c r="D74553" t="str">
        <f>+RIGHT(TERRACLIMATE_MEDIA_aet__2[[#This Row],[Atributo]],3)</f>
        <v>aet</v>
      </c>
      <c r="E74553" t="str">
        <f>+LEFT(TERRACLIMATE_MEDIA_aet__2[[#This Row],[Atributo]], 4)</f>
        <v>2017</v>
      </c>
      <c r="F74553" t="str">
        <f>+MID(TERRACLIMATE_MEDIA_aet__2[[#This Row],[Atributo]],5,2)</f>
        <v>08</v>
      </c>
      <c r="G74553" t="str">
        <f>+TERRACLIMATE_MEDIA_aet__2[[#This Row],[Mes]]&amp;"/"&amp;TERRACLIMATE_MEDIA_aet__2[[#This Row],[Año]]</f>
        <v>08/2017</v>
      </c>
    </row>
    <row r="74554" spans="1:7" x14ac:dyDescent="0.25">
      <c r="A74554">
        <v>1107</v>
      </c>
      <c r="B74554" s="1" t="s">
        <v>212</v>
      </c>
      <c r="C74554">
        <v>0</v>
      </c>
      <c r="D74554" t="str">
        <f>+RIGHT(TERRACLIMATE_MEDIA_aet__2[[#This Row],[Atributo]],3)</f>
        <v>aet</v>
      </c>
      <c r="E74554" t="str">
        <f>+LEFT(TERRACLIMATE_MEDIA_aet__2[[#This Row],[Atributo]], 4)</f>
        <v>2017</v>
      </c>
      <c r="F74554" t="str">
        <f>+MID(TERRACLIMATE_MEDIA_aet__2[[#This Row],[Atributo]],5,2)</f>
        <v>09</v>
      </c>
      <c r="G74554" t="str">
        <f>+TERRACLIMATE_MEDIA_aet__2[[#This Row],[Mes]]&amp;"/"&amp;TERRACLIMATE_MEDIA_aet__2[[#This Row],[Año]]</f>
        <v>09/2017</v>
      </c>
    </row>
    <row r="74555" spans="1:7" x14ac:dyDescent="0.25">
      <c r="A74555">
        <v>1107</v>
      </c>
      <c r="B74555" s="1" t="s">
        <v>213</v>
      </c>
      <c r="C74555">
        <v>0</v>
      </c>
      <c r="D74555" t="str">
        <f>+RIGHT(TERRACLIMATE_MEDIA_aet__2[[#This Row],[Atributo]],3)</f>
        <v>aet</v>
      </c>
      <c r="E74555" t="str">
        <f>+LEFT(TERRACLIMATE_MEDIA_aet__2[[#This Row],[Atributo]], 4)</f>
        <v>2017</v>
      </c>
      <c r="F74555" t="str">
        <f>+MID(TERRACLIMATE_MEDIA_aet__2[[#This Row],[Atributo]],5,2)</f>
        <v>10</v>
      </c>
      <c r="G74555" t="str">
        <f>+TERRACLIMATE_MEDIA_aet__2[[#This Row],[Mes]]&amp;"/"&amp;TERRACLIMATE_MEDIA_aet__2[[#This Row],[Año]]</f>
        <v>10/2017</v>
      </c>
    </row>
    <row r="74556" spans="1:7" x14ac:dyDescent="0.25">
      <c r="A74556">
        <v>1107</v>
      </c>
      <c r="B74556" s="1" t="s">
        <v>214</v>
      </c>
      <c r="C74556">
        <v>0</v>
      </c>
      <c r="D74556" t="str">
        <f>+RIGHT(TERRACLIMATE_MEDIA_aet__2[[#This Row],[Atributo]],3)</f>
        <v>aet</v>
      </c>
      <c r="E74556" t="str">
        <f>+LEFT(TERRACLIMATE_MEDIA_aet__2[[#This Row],[Atributo]], 4)</f>
        <v>2017</v>
      </c>
      <c r="F74556" t="str">
        <f>+MID(TERRACLIMATE_MEDIA_aet__2[[#This Row],[Atributo]],5,2)</f>
        <v>11</v>
      </c>
      <c r="G74556" t="str">
        <f>+TERRACLIMATE_MEDIA_aet__2[[#This Row],[Mes]]&amp;"/"&amp;TERRACLIMATE_MEDIA_aet__2[[#This Row],[Año]]</f>
        <v>11/2017</v>
      </c>
    </row>
    <row r="74557" spans="1:7" x14ac:dyDescent="0.25">
      <c r="A74557">
        <v>1107</v>
      </c>
      <c r="B74557" s="1" t="s">
        <v>215</v>
      </c>
      <c r="C74557">
        <v>0</v>
      </c>
      <c r="D74557" t="str">
        <f>+RIGHT(TERRACLIMATE_MEDIA_aet__2[[#This Row],[Atributo]],3)</f>
        <v>aet</v>
      </c>
      <c r="E74557" t="str">
        <f>+LEFT(TERRACLIMATE_MEDIA_aet__2[[#This Row],[Atributo]], 4)</f>
        <v>2017</v>
      </c>
      <c r="F74557" t="str">
        <f>+MID(TERRACLIMATE_MEDIA_aet__2[[#This Row],[Atributo]],5,2)</f>
        <v>12</v>
      </c>
      <c r="G74557" t="str">
        <f>+TERRACLIMATE_MEDIA_aet__2[[#This Row],[Mes]]&amp;"/"&amp;TERRACLIMATE_MEDIA_aet__2[[#This Row],[Año]]</f>
        <v>12/2017</v>
      </c>
    </row>
    <row r="74558" spans="1:7" x14ac:dyDescent="0.25">
      <c r="A74558">
        <v>1107</v>
      </c>
      <c r="B74558" s="1" t="s">
        <v>216</v>
      </c>
      <c r="C74558">
        <v>0.81561466300086227</v>
      </c>
      <c r="D74558" t="str">
        <f>+RIGHT(TERRACLIMATE_MEDIA_aet__2[[#This Row],[Atributo]],3)</f>
        <v>aet</v>
      </c>
      <c r="E74558" t="str">
        <f>+LEFT(TERRACLIMATE_MEDIA_aet__2[[#This Row],[Atributo]], 4)</f>
        <v>2018</v>
      </c>
      <c r="F74558" t="str">
        <f>+MID(TERRACLIMATE_MEDIA_aet__2[[#This Row],[Atributo]],5,2)</f>
        <v>01</v>
      </c>
      <c r="G74558" t="str">
        <f>+TERRACLIMATE_MEDIA_aet__2[[#This Row],[Mes]]&amp;"/"&amp;TERRACLIMATE_MEDIA_aet__2[[#This Row],[Año]]</f>
        <v>01/2018</v>
      </c>
    </row>
    <row r="74559" spans="1:7" x14ac:dyDescent="0.25">
      <c r="A74559">
        <v>1107</v>
      </c>
      <c r="B74559" s="1" t="s">
        <v>217</v>
      </c>
      <c r="C74559">
        <v>0.26998227202154762</v>
      </c>
      <c r="D74559" t="str">
        <f>+RIGHT(TERRACLIMATE_MEDIA_aet__2[[#This Row],[Atributo]],3)</f>
        <v>aet</v>
      </c>
      <c r="E74559" t="str">
        <f>+LEFT(TERRACLIMATE_MEDIA_aet__2[[#This Row],[Atributo]], 4)</f>
        <v>2018</v>
      </c>
      <c r="F74559" t="str">
        <f>+MID(TERRACLIMATE_MEDIA_aet__2[[#This Row],[Atributo]],5,2)</f>
        <v>02</v>
      </c>
      <c r="G74559" t="str">
        <f>+TERRACLIMATE_MEDIA_aet__2[[#This Row],[Mes]]&amp;"/"&amp;TERRACLIMATE_MEDIA_aet__2[[#This Row],[Año]]</f>
        <v>02/2018</v>
      </c>
    </row>
    <row r="74560" spans="1:7" x14ac:dyDescent="0.25">
      <c r="A74560">
        <v>1107</v>
      </c>
      <c r="B74560" s="1" t="s">
        <v>218</v>
      </c>
      <c r="C74560">
        <v>0</v>
      </c>
      <c r="D74560" t="str">
        <f>+RIGHT(TERRACLIMATE_MEDIA_aet__2[[#This Row],[Atributo]],3)</f>
        <v>aet</v>
      </c>
      <c r="E74560" t="str">
        <f>+LEFT(TERRACLIMATE_MEDIA_aet__2[[#This Row],[Atributo]], 4)</f>
        <v>2018</v>
      </c>
      <c r="F74560" t="str">
        <f>+MID(TERRACLIMATE_MEDIA_aet__2[[#This Row],[Atributo]],5,2)</f>
        <v>03</v>
      </c>
      <c r="G74560" t="str">
        <f>+TERRACLIMATE_MEDIA_aet__2[[#This Row],[Mes]]&amp;"/"&amp;TERRACLIMATE_MEDIA_aet__2[[#This Row],[Año]]</f>
        <v>03/2018</v>
      </c>
    </row>
    <row r="74561" spans="1:7" x14ac:dyDescent="0.25">
      <c r="A74561">
        <v>1107</v>
      </c>
      <c r="B74561" s="1" t="s">
        <v>219</v>
      </c>
      <c r="C74561">
        <v>0</v>
      </c>
      <c r="D74561" t="str">
        <f>+RIGHT(TERRACLIMATE_MEDIA_aet__2[[#This Row],[Atributo]],3)</f>
        <v>aet</v>
      </c>
      <c r="E74561" t="str">
        <f>+LEFT(TERRACLIMATE_MEDIA_aet__2[[#This Row],[Atributo]], 4)</f>
        <v>2018</v>
      </c>
      <c r="F74561" t="str">
        <f>+MID(TERRACLIMATE_MEDIA_aet__2[[#This Row],[Atributo]],5,2)</f>
        <v>04</v>
      </c>
      <c r="G74561" t="str">
        <f>+TERRACLIMATE_MEDIA_aet__2[[#This Row],[Mes]]&amp;"/"&amp;TERRACLIMATE_MEDIA_aet__2[[#This Row],[Año]]</f>
        <v>04/2018</v>
      </c>
    </row>
    <row r="74562" spans="1:7" x14ac:dyDescent="0.25">
      <c r="A74562">
        <v>1107</v>
      </c>
      <c r="B74562" s="1" t="s">
        <v>220</v>
      </c>
      <c r="C74562">
        <v>0</v>
      </c>
      <c r="D74562" t="str">
        <f>+RIGHT(TERRACLIMATE_MEDIA_aet__2[[#This Row],[Atributo]],3)</f>
        <v>aet</v>
      </c>
      <c r="E74562" t="str">
        <f>+LEFT(TERRACLIMATE_MEDIA_aet__2[[#This Row],[Atributo]], 4)</f>
        <v>2018</v>
      </c>
      <c r="F74562" t="str">
        <f>+MID(TERRACLIMATE_MEDIA_aet__2[[#This Row],[Atributo]],5,2)</f>
        <v>05</v>
      </c>
      <c r="G74562" t="str">
        <f>+TERRACLIMATE_MEDIA_aet__2[[#This Row],[Mes]]&amp;"/"&amp;TERRACLIMATE_MEDIA_aet__2[[#This Row],[Año]]</f>
        <v>05/2018</v>
      </c>
    </row>
    <row r="74563" spans="1:7" x14ac:dyDescent="0.25">
      <c r="A74563">
        <v>1107</v>
      </c>
      <c r="B74563" s="1" t="s">
        <v>221</v>
      </c>
      <c r="C74563">
        <v>0.1928248759759561</v>
      </c>
      <c r="D74563" t="str">
        <f>+RIGHT(TERRACLIMATE_MEDIA_aet__2[[#This Row],[Atributo]],3)</f>
        <v>aet</v>
      </c>
      <c r="E74563" t="str">
        <f>+LEFT(TERRACLIMATE_MEDIA_aet__2[[#This Row],[Atributo]], 4)</f>
        <v>2018</v>
      </c>
      <c r="F74563" t="str">
        <f>+MID(TERRACLIMATE_MEDIA_aet__2[[#This Row],[Atributo]],5,2)</f>
        <v>06</v>
      </c>
      <c r="G74563" t="str">
        <f>+TERRACLIMATE_MEDIA_aet__2[[#This Row],[Mes]]&amp;"/"&amp;TERRACLIMATE_MEDIA_aet__2[[#This Row],[Año]]</f>
        <v>06/2018</v>
      </c>
    </row>
    <row r="74564" spans="1:7" x14ac:dyDescent="0.25">
      <c r="A74564">
        <v>1107</v>
      </c>
      <c r="B74564" s="1" t="s">
        <v>222</v>
      </c>
      <c r="C74564">
        <v>17.706615519879726</v>
      </c>
      <c r="D74564" t="str">
        <f>+RIGHT(TERRACLIMATE_MEDIA_aet__2[[#This Row],[Atributo]],3)</f>
        <v>aet</v>
      </c>
      <c r="E74564" t="str">
        <f>+LEFT(TERRACLIMATE_MEDIA_aet__2[[#This Row],[Atributo]], 4)</f>
        <v>2018</v>
      </c>
      <c r="F74564" t="str">
        <f>+MID(TERRACLIMATE_MEDIA_aet__2[[#This Row],[Atributo]],5,2)</f>
        <v>07</v>
      </c>
      <c r="G74564" t="str">
        <f>+TERRACLIMATE_MEDIA_aet__2[[#This Row],[Mes]]&amp;"/"&amp;TERRACLIMATE_MEDIA_aet__2[[#This Row],[Año]]</f>
        <v>07/2018</v>
      </c>
    </row>
    <row r="74565" spans="1:7" x14ac:dyDescent="0.25">
      <c r="A74565">
        <v>1107</v>
      </c>
      <c r="B74565" s="1" t="s">
        <v>223</v>
      </c>
      <c r="C74565">
        <v>8.2763011554301602E-2</v>
      </c>
      <c r="D74565" t="str">
        <f>+RIGHT(TERRACLIMATE_MEDIA_aet__2[[#This Row],[Atributo]],3)</f>
        <v>aet</v>
      </c>
      <c r="E74565" t="str">
        <f>+LEFT(TERRACLIMATE_MEDIA_aet__2[[#This Row],[Atributo]], 4)</f>
        <v>2018</v>
      </c>
      <c r="F74565" t="str">
        <f>+MID(TERRACLIMATE_MEDIA_aet__2[[#This Row],[Atributo]],5,2)</f>
        <v>08</v>
      </c>
      <c r="G74565" t="str">
        <f>+TERRACLIMATE_MEDIA_aet__2[[#This Row],[Mes]]&amp;"/"&amp;TERRACLIMATE_MEDIA_aet__2[[#This Row],[Año]]</f>
        <v>08/2018</v>
      </c>
    </row>
    <row r="74566" spans="1:7" x14ac:dyDescent="0.25">
      <c r="A74566">
        <v>1107</v>
      </c>
      <c r="B74566" s="1" t="s">
        <v>224</v>
      </c>
      <c r="C74566">
        <v>2.1860783509629E-3</v>
      </c>
      <c r="D74566" t="str">
        <f>+RIGHT(TERRACLIMATE_MEDIA_aet__2[[#This Row],[Atributo]],3)</f>
        <v>aet</v>
      </c>
      <c r="E74566" t="str">
        <f>+LEFT(TERRACLIMATE_MEDIA_aet__2[[#This Row],[Atributo]], 4)</f>
        <v>2018</v>
      </c>
      <c r="F74566" t="str">
        <f>+MID(TERRACLIMATE_MEDIA_aet__2[[#This Row],[Atributo]],5,2)</f>
        <v>09</v>
      </c>
      <c r="G74566" t="str">
        <f>+TERRACLIMATE_MEDIA_aet__2[[#This Row],[Mes]]&amp;"/"&amp;TERRACLIMATE_MEDIA_aet__2[[#This Row],[Año]]</f>
        <v>09/2018</v>
      </c>
    </row>
    <row r="74567" spans="1:7" x14ac:dyDescent="0.25">
      <c r="A74567">
        <v>1107</v>
      </c>
      <c r="B74567" s="1" t="s">
        <v>225</v>
      </c>
      <c r="C74567">
        <v>1.0930391754814001E-3</v>
      </c>
      <c r="D74567" t="str">
        <f>+RIGHT(TERRACLIMATE_MEDIA_aet__2[[#This Row],[Atributo]],3)</f>
        <v>aet</v>
      </c>
      <c r="E74567" t="str">
        <f>+LEFT(TERRACLIMATE_MEDIA_aet__2[[#This Row],[Atributo]], 4)</f>
        <v>2018</v>
      </c>
      <c r="F74567" t="str">
        <f>+MID(TERRACLIMATE_MEDIA_aet__2[[#This Row],[Atributo]],5,2)</f>
        <v>10</v>
      </c>
      <c r="G74567" t="str">
        <f>+TERRACLIMATE_MEDIA_aet__2[[#This Row],[Mes]]&amp;"/"&amp;TERRACLIMATE_MEDIA_aet__2[[#This Row],[Año]]</f>
        <v>10/2018</v>
      </c>
    </row>
    <row r="74568" spans="1:7" x14ac:dyDescent="0.25">
      <c r="A74568">
        <v>1107</v>
      </c>
      <c r="B74568" s="1" t="s">
        <v>226</v>
      </c>
      <c r="C74568">
        <v>6.5582350528887274E-4</v>
      </c>
      <c r="D74568" t="str">
        <f>+RIGHT(TERRACLIMATE_MEDIA_aet__2[[#This Row],[Atributo]],3)</f>
        <v>aet</v>
      </c>
      <c r="E74568" t="str">
        <f>+LEFT(TERRACLIMATE_MEDIA_aet__2[[#This Row],[Atributo]], 4)</f>
        <v>2018</v>
      </c>
      <c r="F74568" t="str">
        <f>+MID(TERRACLIMATE_MEDIA_aet__2[[#This Row],[Atributo]],5,2)</f>
        <v>11</v>
      </c>
      <c r="G74568" t="str">
        <f>+TERRACLIMATE_MEDIA_aet__2[[#This Row],[Mes]]&amp;"/"&amp;TERRACLIMATE_MEDIA_aet__2[[#This Row],[Año]]</f>
        <v>11/2018</v>
      </c>
    </row>
    <row r="74569" spans="1:7" x14ac:dyDescent="0.25">
      <c r="A74569">
        <v>1107</v>
      </c>
      <c r="B74569" s="1" t="s">
        <v>227</v>
      </c>
      <c r="C74569">
        <v>4.3721567019258174E-4</v>
      </c>
      <c r="D74569" t="str">
        <f>+RIGHT(TERRACLIMATE_MEDIA_aet__2[[#This Row],[Atributo]],3)</f>
        <v>aet</v>
      </c>
      <c r="E74569" t="str">
        <f>+LEFT(TERRACLIMATE_MEDIA_aet__2[[#This Row],[Atributo]], 4)</f>
        <v>2018</v>
      </c>
      <c r="F74569" t="str">
        <f>+MID(TERRACLIMATE_MEDIA_aet__2[[#This Row],[Atributo]],5,2)</f>
        <v>12</v>
      </c>
      <c r="G74569" t="str">
        <f>+TERRACLIMATE_MEDIA_aet__2[[#This Row],[Mes]]&amp;"/"&amp;TERRACLIMATE_MEDIA_aet__2[[#This Row],[Año]]</f>
        <v>12/2018</v>
      </c>
    </row>
    <row r="74570" spans="1:7" x14ac:dyDescent="0.25">
      <c r="A74570">
        <v>1107</v>
      </c>
      <c r="B74570" s="1" t="s">
        <v>228</v>
      </c>
      <c r="C74570">
        <v>3.151088331926474</v>
      </c>
      <c r="D74570" t="str">
        <f>+RIGHT(TERRACLIMATE_MEDIA_aet__2[[#This Row],[Atributo]],3)</f>
        <v>aet</v>
      </c>
      <c r="E74570" t="str">
        <f>+LEFT(TERRACLIMATE_MEDIA_aet__2[[#This Row],[Atributo]], 4)</f>
        <v>2019</v>
      </c>
      <c r="F74570" t="str">
        <f>+MID(TERRACLIMATE_MEDIA_aet__2[[#This Row],[Atributo]],5,2)</f>
        <v>01</v>
      </c>
      <c r="G74570" t="str">
        <f>+TERRACLIMATE_MEDIA_aet__2[[#This Row],[Mes]]&amp;"/"&amp;TERRACLIMATE_MEDIA_aet__2[[#This Row],[Año]]</f>
        <v>01/2019</v>
      </c>
    </row>
    <row r="74571" spans="1:7" x14ac:dyDescent="0.25">
      <c r="A74571">
        <v>1107</v>
      </c>
      <c r="B74571" s="1" t="s">
        <v>229</v>
      </c>
      <c r="C74571">
        <v>3.8735042516830371</v>
      </c>
      <c r="D74571" t="str">
        <f>+RIGHT(TERRACLIMATE_MEDIA_aet__2[[#This Row],[Atributo]],3)</f>
        <v>aet</v>
      </c>
      <c r="E74571" t="str">
        <f>+LEFT(TERRACLIMATE_MEDIA_aet__2[[#This Row],[Atributo]], 4)</f>
        <v>2019</v>
      </c>
      <c r="F74571" t="str">
        <f>+MID(TERRACLIMATE_MEDIA_aet__2[[#This Row],[Atributo]],5,2)</f>
        <v>02</v>
      </c>
      <c r="G74571" t="str">
        <f>+TERRACLIMATE_MEDIA_aet__2[[#This Row],[Mes]]&amp;"/"&amp;TERRACLIMATE_MEDIA_aet__2[[#This Row],[Año]]</f>
        <v>02/2019</v>
      </c>
    </row>
    <row r="74572" spans="1:7" x14ac:dyDescent="0.25">
      <c r="A74572">
        <v>1107</v>
      </c>
      <c r="B74572" s="1" t="s">
        <v>230</v>
      </c>
      <c r="C74572">
        <v>2.1860783509629087E-4</v>
      </c>
      <c r="D74572" t="str">
        <f>+RIGHT(TERRACLIMATE_MEDIA_aet__2[[#This Row],[Atributo]],3)</f>
        <v>aet</v>
      </c>
      <c r="E74572" t="str">
        <f>+LEFT(TERRACLIMATE_MEDIA_aet__2[[#This Row],[Atributo]], 4)</f>
        <v>2019</v>
      </c>
      <c r="F74572" t="str">
        <f>+MID(TERRACLIMATE_MEDIA_aet__2[[#This Row],[Atributo]],5,2)</f>
        <v>03</v>
      </c>
      <c r="G74572" t="str">
        <f>+TERRACLIMATE_MEDIA_aet__2[[#This Row],[Mes]]&amp;"/"&amp;TERRACLIMATE_MEDIA_aet__2[[#This Row],[Año]]</f>
        <v>03/2019</v>
      </c>
    </row>
    <row r="74573" spans="1:7" x14ac:dyDescent="0.25">
      <c r="A74573">
        <v>1107</v>
      </c>
      <c r="B74573" s="1" t="s">
        <v>231</v>
      </c>
      <c r="C74573">
        <v>2.1860783509629087E-4</v>
      </c>
      <c r="D74573" t="str">
        <f>+RIGHT(TERRACLIMATE_MEDIA_aet__2[[#This Row],[Atributo]],3)</f>
        <v>aet</v>
      </c>
      <c r="E74573" t="str">
        <f>+LEFT(TERRACLIMATE_MEDIA_aet__2[[#This Row],[Atributo]], 4)</f>
        <v>2019</v>
      </c>
      <c r="F74573" t="str">
        <f>+MID(TERRACLIMATE_MEDIA_aet__2[[#This Row],[Atributo]],5,2)</f>
        <v>04</v>
      </c>
      <c r="G74573" t="str">
        <f>+TERRACLIMATE_MEDIA_aet__2[[#This Row],[Mes]]&amp;"/"&amp;TERRACLIMATE_MEDIA_aet__2[[#This Row],[Año]]</f>
        <v>04/2019</v>
      </c>
    </row>
    <row r="74574" spans="1:7" x14ac:dyDescent="0.25">
      <c r="A74574">
        <v>1107</v>
      </c>
      <c r="B74574" s="1" t="s">
        <v>232</v>
      </c>
      <c r="C74574">
        <v>2.1860783509629087E-4</v>
      </c>
      <c r="D74574" t="str">
        <f>+RIGHT(TERRACLIMATE_MEDIA_aet__2[[#This Row],[Atributo]],3)</f>
        <v>aet</v>
      </c>
      <c r="E74574" t="str">
        <f>+LEFT(TERRACLIMATE_MEDIA_aet__2[[#This Row],[Atributo]], 4)</f>
        <v>2019</v>
      </c>
      <c r="F74574" t="str">
        <f>+MID(TERRACLIMATE_MEDIA_aet__2[[#This Row],[Atributo]],5,2)</f>
        <v>05</v>
      </c>
      <c r="G74574" t="str">
        <f>+TERRACLIMATE_MEDIA_aet__2[[#This Row],[Mes]]&amp;"/"&amp;TERRACLIMATE_MEDIA_aet__2[[#This Row],[Año]]</f>
        <v>05/2019</v>
      </c>
    </row>
    <row r="74575" spans="1:7" x14ac:dyDescent="0.25">
      <c r="A74575">
        <v>1107</v>
      </c>
      <c r="B74575" s="1" t="s">
        <v>233</v>
      </c>
      <c r="C74575">
        <v>0.4180116899343056</v>
      </c>
      <c r="D74575" t="str">
        <f>+RIGHT(TERRACLIMATE_MEDIA_aet__2[[#This Row],[Atributo]],3)</f>
        <v>aet</v>
      </c>
      <c r="E74575" t="str">
        <f>+LEFT(TERRACLIMATE_MEDIA_aet__2[[#This Row],[Atributo]], 4)</f>
        <v>2019</v>
      </c>
      <c r="F74575" t="str">
        <f>+MID(TERRACLIMATE_MEDIA_aet__2[[#This Row],[Atributo]],5,2)</f>
        <v>06</v>
      </c>
      <c r="G74575" t="str">
        <f>+TERRACLIMATE_MEDIA_aet__2[[#This Row],[Mes]]&amp;"/"&amp;TERRACLIMATE_MEDIA_aet__2[[#This Row],[Año]]</f>
        <v>06/2019</v>
      </c>
    </row>
    <row r="74576" spans="1:7" x14ac:dyDescent="0.25">
      <c r="A74576">
        <v>1107</v>
      </c>
      <c r="B74576" s="1" t="s">
        <v>234</v>
      </c>
      <c r="C74576">
        <v>0.2286143295042386</v>
      </c>
      <c r="D74576" t="str">
        <f>+RIGHT(TERRACLIMATE_MEDIA_aet__2[[#This Row],[Atributo]],3)</f>
        <v>aet</v>
      </c>
      <c r="E74576" t="str">
        <f>+LEFT(TERRACLIMATE_MEDIA_aet__2[[#This Row],[Atributo]], 4)</f>
        <v>2019</v>
      </c>
      <c r="F74576" t="str">
        <f>+MID(TERRACLIMATE_MEDIA_aet__2[[#This Row],[Atributo]],5,2)</f>
        <v>07</v>
      </c>
      <c r="G74576" t="str">
        <f>+TERRACLIMATE_MEDIA_aet__2[[#This Row],[Mes]]&amp;"/"&amp;TERRACLIMATE_MEDIA_aet__2[[#This Row],[Año]]</f>
        <v>07/2019</v>
      </c>
    </row>
    <row r="74577" spans="1:7" x14ac:dyDescent="0.25">
      <c r="A74577">
        <v>1107</v>
      </c>
      <c r="B74577" s="1" t="s">
        <v>235</v>
      </c>
      <c r="C74577">
        <v>0.1259149216602066</v>
      </c>
      <c r="D74577" t="str">
        <f>+RIGHT(TERRACLIMATE_MEDIA_aet__2[[#This Row],[Atributo]],3)</f>
        <v>aet</v>
      </c>
      <c r="E74577" t="str">
        <f>+LEFT(TERRACLIMATE_MEDIA_aet__2[[#This Row],[Atributo]], 4)</f>
        <v>2019</v>
      </c>
      <c r="F74577" t="str">
        <f>+MID(TERRACLIMATE_MEDIA_aet__2[[#This Row],[Atributo]],5,2)</f>
        <v>08</v>
      </c>
      <c r="G74577" t="str">
        <f>+TERRACLIMATE_MEDIA_aet__2[[#This Row],[Mes]]&amp;"/"&amp;TERRACLIMATE_MEDIA_aet__2[[#This Row],[Año]]</f>
        <v>08/2019</v>
      </c>
    </row>
    <row r="74578" spans="1:7" x14ac:dyDescent="0.25">
      <c r="A74578">
        <v>1107</v>
      </c>
      <c r="B74578" s="1" t="s">
        <v>236</v>
      </c>
      <c r="C74578">
        <v>0</v>
      </c>
      <c r="D74578" t="str">
        <f>+RIGHT(TERRACLIMATE_MEDIA_aet__2[[#This Row],[Atributo]],3)</f>
        <v>aet</v>
      </c>
      <c r="E74578" t="str">
        <f>+LEFT(TERRACLIMATE_MEDIA_aet__2[[#This Row],[Atributo]], 4)</f>
        <v>2019</v>
      </c>
      <c r="F74578" t="str">
        <f>+MID(TERRACLIMATE_MEDIA_aet__2[[#This Row],[Atributo]],5,2)</f>
        <v>09</v>
      </c>
      <c r="G74578" t="str">
        <f>+TERRACLIMATE_MEDIA_aet__2[[#This Row],[Mes]]&amp;"/"&amp;TERRACLIMATE_MEDIA_aet__2[[#This Row],[Año]]</f>
        <v>09/2019</v>
      </c>
    </row>
    <row r="74579" spans="1:7" x14ac:dyDescent="0.25">
      <c r="A74579">
        <v>1107</v>
      </c>
      <c r="B74579" s="1" t="s">
        <v>237</v>
      </c>
      <c r="C74579">
        <v>0</v>
      </c>
      <c r="D74579" t="str">
        <f>+RIGHT(TERRACLIMATE_MEDIA_aet__2[[#This Row],[Atributo]],3)</f>
        <v>aet</v>
      </c>
      <c r="E74579" t="str">
        <f>+LEFT(TERRACLIMATE_MEDIA_aet__2[[#This Row],[Atributo]], 4)</f>
        <v>2019</v>
      </c>
      <c r="F74579" t="str">
        <f>+MID(TERRACLIMATE_MEDIA_aet__2[[#This Row],[Atributo]],5,2)</f>
        <v>10</v>
      </c>
      <c r="G74579" t="str">
        <f>+TERRACLIMATE_MEDIA_aet__2[[#This Row],[Mes]]&amp;"/"&amp;TERRACLIMATE_MEDIA_aet__2[[#This Row],[Año]]</f>
        <v>10/2019</v>
      </c>
    </row>
    <row r="74580" spans="1:7" x14ac:dyDescent="0.25">
      <c r="A74580">
        <v>1107</v>
      </c>
      <c r="B74580" s="1" t="s">
        <v>238</v>
      </c>
      <c r="C74580">
        <v>0</v>
      </c>
      <c r="D74580" t="str">
        <f>+RIGHT(TERRACLIMATE_MEDIA_aet__2[[#This Row],[Atributo]],3)</f>
        <v>aet</v>
      </c>
      <c r="E74580" t="str">
        <f>+LEFT(TERRACLIMATE_MEDIA_aet__2[[#This Row],[Atributo]], 4)</f>
        <v>2019</v>
      </c>
      <c r="F74580" t="str">
        <f>+MID(TERRACLIMATE_MEDIA_aet__2[[#This Row],[Atributo]],5,2)</f>
        <v>11</v>
      </c>
      <c r="G74580" t="str">
        <f>+TERRACLIMATE_MEDIA_aet__2[[#This Row],[Mes]]&amp;"/"&amp;TERRACLIMATE_MEDIA_aet__2[[#This Row],[Año]]</f>
        <v>11/2019</v>
      </c>
    </row>
    <row r="74581" spans="1:7" x14ac:dyDescent="0.25">
      <c r="A74581">
        <v>1107</v>
      </c>
      <c r="B74581" s="1" t="s">
        <v>239</v>
      </c>
      <c r="C74581">
        <v>0</v>
      </c>
      <c r="D74581" t="str">
        <f>+RIGHT(TERRACLIMATE_MEDIA_aet__2[[#This Row],[Atributo]],3)</f>
        <v>aet</v>
      </c>
      <c r="E74581" t="str">
        <f>+LEFT(TERRACLIMATE_MEDIA_aet__2[[#This Row],[Atributo]], 4)</f>
        <v>2019</v>
      </c>
      <c r="F74581" t="str">
        <f>+MID(TERRACLIMATE_MEDIA_aet__2[[#This Row],[Atributo]],5,2)</f>
        <v>12</v>
      </c>
      <c r="G74581" t="str">
        <f>+TERRACLIMATE_MEDIA_aet__2[[#This Row],[Mes]]&amp;"/"&amp;TERRACLIMATE_MEDIA_aet__2[[#This Row],[Año]]</f>
        <v>12/2019</v>
      </c>
    </row>
    <row r="74582" spans="1:7" x14ac:dyDescent="0.25">
      <c r="A74582">
        <v>1107</v>
      </c>
      <c r="B74582" s="1" t="s">
        <v>240</v>
      </c>
      <c r="C74582">
        <v>4.9282806733121269</v>
      </c>
      <c r="D74582" t="str">
        <f>+RIGHT(TERRACLIMATE_MEDIA_aet__2[[#This Row],[Atributo]],3)</f>
        <v>aet</v>
      </c>
      <c r="E74582" t="str">
        <f>+LEFT(TERRACLIMATE_MEDIA_aet__2[[#This Row],[Atributo]], 4)</f>
        <v>2020</v>
      </c>
      <c r="F74582" t="str">
        <f>+MID(TERRACLIMATE_MEDIA_aet__2[[#This Row],[Atributo]],5,2)</f>
        <v>01</v>
      </c>
      <c r="G74582" t="str">
        <f>+TERRACLIMATE_MEDIA_aet__2[[#This Row],[Mes]]&amp;"/"&amp;TERRACLIMATE_MEDIA_aet__2[[#This Row],[Año]]</f>
        <v>01/2020</v>
      </c>
    </row>
    <row r="74583" spans="1:7" x14ac:dyDescent="0.25">
      <c r="A74583">
        <v>1107</v>
      </c>
      <c r="B74583" s="1" t="s">
        <v>241</v>
      </c>
      <c r="C74583">
        <v>2.1488511918914019</v>
      </c>
      <c r="D74583" t="str">
        <f>+RIGHT(TERRACLIMATE_MEDIA_aet__2[[#This Row],[Atributo]],3)</f>
        <v>aet</v>
      </c>
      <c r="E74583" t="str">
        <f>+LEFT(TERRACLIMATE_MEDIA_aet__2[[#This Row],[Atributo]], 4)</f>
        <v>2020</v>
      </c>
      <c r="F74583" t="str">
        <f>+MID(TERRACLIMATE_MEDIA_aet__2[[#This Row],[Atributo]],5,2)</f>
        <v>02</v>
      </c>
      <c r="G74583" t="str">
        <f>+TERRACLIMATE_MEDIA_aet__2[[#This Row],[Mes]]&amp;"/"&amp;TERRACLIMATE_MEDIA_aet__2[[#This Row],[Año]]</f>
        <v>02/2020</v>
      </c>
    </row>
    <row r="74584" spans="1:7" x14ac:dyDescent="0.25">
      <c r="A74584">
        <v>1107</v>
      </c>
      <c r="B74584" s="1" t="s">
        <v>242</v>
      </c>
      <c r="C74584">
        <v>0</v>
      </c>
      <c r="D74584" t="str">
        <f>+RIGHT(TERRACLIMATE_MEDIA_aet__2[[#This Row],[Atributo]],3)</f>
        <v>aet</v>
      </c>
      <c r="E74584" t="str">
        <f>+LEFT(TERRACLIMATE_MEDIA_aet__2[[#This Row],[Atributo]], 4)</f>
        <v>2020</v>
      </c>
      <c r="F74584" t="str">
        <f>+MID(TERRACLIMATE_MEDIA_aet__2[[#This Row],[Atributo]],5,2)</f>
        <v>03</v>
      </c>
      <c r="G74584" t="str">
        <f>+TERRACLIMATE_MEDIA_aet__2[[#This Row],[Mes]]&amp;"/"&amp;TERRACLIMATE_MEDIA_aet__2[[#This Row],[Año]]</f>
        <v>03/2020</v>
      </c>
    </row>
    <row r="74585" spans="1:7" x14ac:dyDescent="0.25">
      <c r="A74585">
        <v>1107</v>
      </c>
      <c r="B74585" s="1" t="s">
        <v>243</v>
      </c>
      <c r="C74585">
        <v>0</v>
      </c>
      <c r="D74585" t="str">
        <f>+RIGHT(TERRACLIMATE_MEDIA_aet__2[[#This Row],[Atributo]],3)</f>
        <v>aet</v>
      </c>
      <c r="E74585" t="str">
        <f>+LEFT(TERRACLIMATE_MEDIA_aet__2[[#This Row],[Atributo]], 4)</f>
        <v>2020</v>
      </c>
      <c r="F74585" t="str">
        <f>+MID(TERRACLIMATE_MEDIA_aet__2[[#This Row],[Atributo]],5,2)</f>
        <v>04</v>
      </c>
      <c r="G74585" t="str">
        <f>+TERRACLIMATE_MEDIA_aet__2[[#This Row],[Mes]]&amp;"/"&amp;TERRACLIMATE_MEDIA_aet__2[[#This Row],[Año]]</f>
        <v>04/2020</v>
      </c>
    </row>
    <row r="74586" spans="1:7" x14ac:dyDescent="0.25">
      <c r="A74586">
        <v>1107</v>
      </c>
      <c r="B74586" s="1" t="s">
        <v>244</v>
      </c>
      <c r="C74586">
        <v>0</v>
      </c>
      <c r="D74586" t="str">
        <f>+RIGHT(TERRACLIMATE_MEDIA_aet__2[[#This Row],[Atributo]],3)</f>
        <v>aet</v>
      </c>
      <c r="E74586" t="str">
        <f>+LEFT(TERRACLIMATE_MEDIA_aet__2[[#This Row],[Atributo]], 4)</f>
        <v>2020</v>
      </c>
      <c r="F74586" t="str">
        <f>+MID(TERRACLIMATE_MEDIA_aet__2[[#This Row],[Atributo]],5,2)</f>
        <v>05</v>
      </c>
      <c r="G74586" t="str">
        <f>+TERRACLIMATE_MEDIA_aet__2[[#This Row],[Mes]]&amp;"/"&amp;TERRACLIMATE_MEDIA_aet__2[[#This Row],[Año]]</f>
        <v>05/2020</v>
      </c>
    </row>
    <row r="74587" spans="1:7" x14ac:dyDescent="0.25">
      <c r="A74587">
        <v>1107</v>
      </c>
      <c r="B74587" s="1" t="s">
        <v>245</v>
      </c>
      <c r="C74587">
        <v>0</v>
      </c>
      <c r="D74587" t="str">
        <f>+RIGHT(TERRACLIMATE_MEDIA_aet__2[[#This Row],[Atributo]],3)</f>
        <v>aet</v>
      </c>
      <c r="E74587" t="str">
        <f>+LEFT(TERRACLIMATE_MEDIA_aet__2[[#This Row],[Atributo]], 4)</f>
        <v>2020</v>
      </c>
      <c r="F74587" t="str">
        <f>+MID(TERRACLIMATE_MEDIA_aet__2[[#This Row],[Atributo]],5,2)</f>
        <v>06</v>
      </c>
      <c r="G74587" t="str">
        <f>+TERRACLIMATE_MEDIA_aet__2[[#This Row],[Mes]]&amp;"/"&amp;TERRACLIMATE_MEDIA_aet__2[[#This Row],[Año]]</f>
        <v>06/2020</v>
      </c>
    </row>
    <row r="74588" spans="1:7" x14ac:dyDescent="0.25">
      <c r="A74588">
        <v>1107</v>
      </c>
      <c r="B74588" s="1" t="s">
        <v>246</v>
      </c>
      <c r="C74588">
        <v>0</v>
      </c>
      <c r="D74588" t="str">
        <f>+RIGHT(TERRACLIMATE_MEDIA_aet__2[[#This Row],[Atributo]],3)</f>
        <v>aet</v>
      </c>
      <c r="E74588" t="str">
        <f>+LEFT(TERRACLIMATE_MEDIA_aet__2[[#This Row],[Atributo]], 4)</f>
        <v>2020</v>
      </c>
      <c r="F74588" t="str">
        <f>+MID(TERRACLIMATE_MEDIA_aet__2[[#This Row],[Atributo]],5,2)</f>
        <v>07</v>
      </c>
      <c r="G74588" t="str">
        <f>+TERRACLIMATE_MEDIA_aet__2[[#This Row],[Mes]]&amp;"/"&amp;TERRACLIMATE_MEDIA_aet__2[[#This Row],[Año]]</f>
        <v>07/2020</v>
      </c>
    </row>
    <row r="74589" spans="1:7" x14ac:dyDescent="0.25">
      <c r="A74589">
        <v>1107</v>
      </c>
      <c r="B74589" s="1" t="s">
        <v>247</v>
      </c>
      <c r="C74589">
        <v>0</v>
      </c>
      <c r="D74589" t="str">
        <f>+RIGHT(TERRACLIMATE_MEDIA_aet__2[[#This Row],[Atributo]],3)</f>
        <v>aet</v>
      </c>
      <c r="E74589" t="str">
        <f>+LEFT(TERRACLIMATE_MEDIA_aet__2[[#This Row],[Atributo]], 4)</f>
        <v>2020</v>
      </c>
      <c r="F74589" t="str">
        <f>+MID(TERRACLIMATE_MEDIA_aet__2[[#This Row],[Atributo]],5,2)</f>
        <v>08</v>
      </c>
      <c r="G74589" t="str">
        <f>+TERRACLIMATE_MEDIA_aet__2[[#This Row],[Mes]]&amp;"/"&amp;TERRACLIMATE_MEDIA_aet__2[[#This Row],[Año]]</f>
        <v>08/2020</v>
      </c>
    </row>
    <row r="74590" spans="1:7" x14ac:dyDescent="0.25">
      <c r="A74590">
        <v>1107</v>
      </c>
      <c r="B74590" s="1" t="s">
        <v>248</v>
      </c>
      <c r="C74590">
        <v>0</v>
      </c>
      <c r="D74590" t="str">
        <f>+RIGHT(TERRACLIMATE_MEDIA_aet__2[[#This Row],[Atributo]],3)</f>
        <v>aet</v>
      </c>
      <c r="E74590" t="str">
        <f>+LEFT(TERRACLIMATE_MEDIA_aet__2[[#This Row],[Atributo]], 4)</f>
        <v>2020</v>
      </c>
      <c r="F74590" t="str">
        <f>+MID(TERRACLIMATE_MEDIA_aet__2[[#This Row],[Atributo]],5,2)</f>
        <v>09</v>
      </c>
      <c r="G74590" t="str">
        <f>+TERRACLIMATE_MEDIA_aet__2[[#This Row],[Mes]]&amp;"/"&amp;TERRACLIMATE_MEDIA_aet__2[[#This Row],[Año]]</f>
        <v>09/2020</v>
      </c>
    </row>
    <row r="74591" spans="1:7" x14ac:dyDescent="0.25">
      <c r="A74591">
        <v>1107</v>
      </c>
      <c r="B74591" s="1" t="s">
        <v>249</v>
      </c>
      <c r="C74591">
        <v>0</v>
      </c>
      <c r="D74591" t="str">
        <f>+RIGHT(TERRACLIMATE_MEDIA_aet__2[[#This Row],[Atributo]],3)</f>
        <v>aet</v>
      </c>
      <c r="E74591" t="str">
        <f>+LEFT(TERRACLIMATE_MEDIA_aet__2[[#This Row],[Atributo]], 4)</f>
        <v>2020</v>
      </c>
      <c r="F74591" t="str">
        <f>+MID(TERRACLIMATE_MEDIA_aet__2[[#This Row],[Atributo]],5,2)</f>
        <v>10</v>
      </c>
      <c r="G74591" t="str">
        <f>+TERRACLIMATE_MEDIA_aet__2[[#This Row],[Mes]]&amp;"/"&amp;TERRACLIMATE_MEDIA_aet__2[[#This Row],[Año]]</f>
        <v>10/2020</v>
      </c>
    </row>
    <row r="74592" spans="1:7" x14ac:dyDescent="0.25">
      <c r="A74592">
        <v>1107</v>
      </c>
      <c r="B74592" s="1" t="s">
        <v>250</v>
      </c>
      <c r="C74592">
        <v>0</v>
      </c>
      <c r="D74592" t="str">
        <f>+RIGHT(TERRACLIMATE_MEDIA_aet__2[[#This Row],[Atributo]],3)</f>
        <v>aet</v>
      </c>
      <c r="E74592" t="str">
        <f>+LEFT(TERRACLIMATE_MEDIA_aet__2[[#This Row],[Atributo]], 4)</f>
        <v>2020</v>
      </c>
      <c r="F74592" t="str">
        <f>+MID(TERRACLIMATE_MEDIA_aet__2[[#This Row],[Atributo]],5,2)</f>
        <v>11</v>
      </c>
      <c r="G74592" t="str">
        <f>+TERRACLIMATE_MEDIA_aet__2[[#This Row],[Mes]]&amp;"/"&amp;TERRACLIMATE_MEDIA_aet__2[[#This Row],[Año]]</f>
        <v>11/2020</v>
      </c>
    </row>
    <row r="74593" spans="1:7" x14ac:dyDescent="0.25">
      <c r="A74593">
        <v>1107</v>
      </c>
      <c r="B74593" s="1" t="s">
        <v>251</v>
      </c>
      <c r="C74593">
        <v>0</v>
      </c>
      <c r="D74593" t="str">
        <f>+RIGHT(TERRACLIMATE_MEDIA_aet__2[[#This Row],[Atributo]],3)</f>
        <v>aet</v>
      </c>
      <c r="E74593" t="str">
        <f>+LEFT(TERRACLIMATE_MEDIA_aet__2[[#This Row],[Atributo]], 4)</f>
        <v>2020</v>
      </c>
      <c r="F74593" t="str">
        <f>+MID(TERRACLIMATE_MEDIA_aet__2[[#This Row],[Atributo]],5,2)</f>
        <v>12</v>
      </c>
      <c r="G74593" t="str">
        <f>+TERRACLIMATE_MEDIA_aet__2[[#This Row],[Mes]]&amp;"/"&amp;TERRACLIMATE_MEDIA_aet__2[[#This Row],[Año]]</f>
        <v>12/2020</v>
      </c>
    </row>
    <row r="74594" spans="1:7" x14ac:dyDescent="0.25">
      <c r="A74594">
        <v>13126</v>
      </c>
      <c r="B74594" s="1" t="s">
        <v>0</v>
      </c>
      <c r="C74594">
        <v>35.554163202280563</v>
      </c>
      <c r="D74594" t="str">
        <f>+RIGHT(TERRACLIMATE_MEDIA_aet__2[[#This Row],[Atributo]],3)</f>
        <v>aet</v>
      </c>
      <c r="E74594" t="str">
        <f>+LEFT(TERRACLIMATE_MEDIA_aet__2[[#This Row],[Atributo]], 4)</f>
        <v>2000</v>
      </c>
      <c r="F74594" t="str">
        <f>+MID(TERRACLIMATE_MEDIA_aet__2[[#This Row],[Atributo]],5,2)</f>
        <v>01</v>
      </c>
      <c r="G74594" t="str">
        <f>+TERRACLIMATE_MEDIA_aet__2[[#This Row],[Mes]]&amp;"/"&amp;TERRACLIMATE_MEDIA_aet__2[[#This Row],[Año]]</f>
        <v>01/2000</v>
      </c>
    </row>
    <row r="74595" spans="1:7" x14ac:dyDescent="0.25">
      <c r="A74595">
        <v>13126</v>
      </c>
      <c r="B74595" s="1" t="s">
        <v>1</v>
      </c>
      <c r="C74595">
        <v>27.461812566813169</v>
      </c>
      <c r="D74595" t="str">
        <f>+RIGHT(TERRACLIMATE_MEDIA_aet__2[[#This Row],[Atributo]],3)</f>
        <v>aet</v>
      </c>
      <c r="E74595" t="str">
        <f>+LEFT(TERRACLIMATE_MEDIA_aet__2[[#This Row],[Atributo]], 4)</f>
        <v>2000</v>
      </c>
      <c r="F74595" t="str">
        <f>+MID(TERRACLIMATE_MEDIA_aet__2[[#This Row],[Atributo]],5,2)</f>
        <v>02</v>
      </c>
      <c r="G74595" t="str">
        <f>+TERRACLIMATE_MEDIA_aet__2[[#This Row],[Mes]]&amp;"/"&amp;TERRACLIMATE_MEDIA_aet__2[[#This Row],[Año]]</f>
        <v>02/2000</v>
      </c>
    </row>
    <row r="74596" spans="1:7" x14ac:dyDescent="0.25">
      <c r="A74596">
        <v>13126</v>
      </c>
      <c r="B74596" s="1" t="s">
        <v>2</v>
      </c>
      <c r="C74596">
        <v>17.938710060577268</v>
      </c>
      <c r="D74596" t="str">
        <f>+RIGHT(TERRACLIMATE_MEDIA_aet__2[[#This Row],[Atributo]],3)</f>
        <v>aet</v>
      </c>
      <c r="E74596" t="str">
        <f>+LEFT(TERRACLIMATE_MEDIA_aet__2[[#This Row],[Atributo]], 4)</f>
        <v>2000</v>
      </c>
      <c r="F74596" t="str">
        <f>+MID(TERRACLIMATE_MEDIA_aet__2[[#This Row],[Atributo]],5,2)</f>
        <v>03</v>
      </c>
      <c r="G74596" t="str">
        <f>+TERRACLIMATE_MEDIA_aet__2[[#This Row],[Mes]]&amp;"/"&amp;TERRACLIMATE_MEDIA_aet__2[[#This Row],[Año]]</f>
        <v>03/2000</v>
      </c>
    </row>
    <row r="74597" spans="1:7" x14ac:dyDescent="0.25">
      <c r="A74597">
        <v>13126</v>
      </c>
      <c r="B74597" s="1" t="s">
        <v>3</v>
      </c>
      <c r="C74597">
        <v>185.2521083264046</v>
      </c>
      <c r="D74597" t="str">
        <f>+RIGHT(TERRACLIMATE_MEDIA_aet__2[[#This Row],[Atributo]],3)</f>
        <v>aet</v>
      </c>
      <c r="E74597" t="str">
        <f>+LEFT(TERRACLIMATE_MEDIA_aet__2[[#This Row],[Atributo]], 4)</f>
        <v>2000</v>
      </c>
      <c r="F74597" t="str">
        <f>+MID(TERRACLIMATE_MEDIA_aet__2[[#This Row],[Atributo]],5,2)</f>
        <v>04</v>
      </c>
      <c r="G74597" t="str">
        <f>+TERRACLIMATE_MEDIA_aet__2[[#This Row],[Mes]]&amp;"/"&amp;TERRACLIMATE_MEDIA_aet__2[[#This Row],[Año]]</f>
        <v>04/2000</v>
      </c>
    </row>
    <row r="74598" spans="1:7" x14ac:dyDescent="0.25">
      <c r="A74598">
        <v>13126</v>
      </c>
      <c r="B74598" s="1" t="s">
        <v>4</v>
      </c>
      <c r="C74598">
        <v>209.28887041216296</v>
      </c>
      <c r="D74598" t="str">
        <f>+RIGHT(TERRACLIMATE_MEDIA_aet__2[[#This Row],[Atributo]],3)</f>
        <v>aet</v>
      </c>
      <c r="E74598" t="str">
        <f>+LEFT(TERRACLIMATE_MEDIA_aet__2[[#This Row],[Atributo]], 4)</f>
        <v>2000</v>
      </c>
      <c r="F74598" t="str">
        <f>+MID(TERRACLIMATE_MEDIA_aet__2[[#This Row],[Atributo]],5,2)</f>
        <v>05</v>
      </c>
      <c r="G74598" t="str">
        <f>+TERRACLIMATE_MEDIA_aet__2[[#This Row],[Mes]]&amp;"/"&amp;TERRACLIMATE_MEDIA_aet__2[[#This Row],[Año]]</f>
        <v>05/2000</v>
      </c>
    </row>
    <row r="74599" spans="1:7" x14ac:dyDescent="0.25">
      <c r="A74599">
        <v>13126</v>
      </c>
      <c r="B74599" s="1" t="s">
        <v>5</v>
      </c>
      <c r="C74599">
        <v>342.51270934790364</v>
      </c>
      <c r="D74599" t="str">
        <f>+RIGHT(TERRACLIMATE_MEDIA_aet__2[[#This Row],[Atributo]],3)</f>
        <v>aet</v>
      </c>
      <c r="E74599" t="str">
        <f>+LEFT(TERRACLIMATE_MEDIA_aet__2[[#This Row],[Atributo]], 4)</f>
        <v>2000</v>
      </c>
      <c r="F74599" t="str">
        <f>+MID(TERRACLIMATE_MEDIA_aet__2[[#This Row],[Atributo]],5,2)</f>
        <v>06</v>
      </c>
      <c r="G74599" t="str">
        <f>+TERRACLIMATE_MEDIA_aet__2[[#This Row],[Mes]]&amp;"/"&amp;TERRACLIMATE_MEDIA_aet__2[[#This Row],[Año]]</f>
        <v>06/2000</v>
      </c>
    </row>
    <row r="74600" spans="1:7" x14ac:dyDescent="0.25">
      <c r="A74600">
        <v>13126</v>
      </c>
      <c r="B74600" s="1" t="s">
        <v>6</v>
      </c>
      <c r="C74600">
        <v>295.98628103100128</v>
      </c>
      <c r="D74600" t="str">
        <f>+RIGHT(TERRACLIMATE_MEDIA_aet__2[[#This Row],[Atributo]],3)</f>
        <v>aet</v>
      </c>
      <c r="E74600" t="str">
        <f>+LEFT(TERRACLIMATE_MEDIA_aet__2[[#This Row],[Atributo]], 4)</f>
        <v>2000</v>
      </c>
      <c r="F74600" t="str">
        <f>+MID(TERRACLIMATE_MEDIA_aet__2[[#This Row],[Atributo]],5,2)</f>
        <v>07</v>
      </c>
      <c r="G74600" t="str">
        <f>+TERRACLIMATE_MEDIA_aet__2[[#This Row],[Mes]]&amp;"/"&amp;TERRACLIMATE_MEDIA_aet__2[[#This Row],[Año]]</f>
        <v>07/2000</v>
      </c>
    </row>
    <row r="74601" spans="1:7" x14ac:dyDescent="0.25">
      <c r="A74601">
        <v>13126</v>
      </c>
      <c r="B74601" s="1" t="s">
        <v>7</v>
      </c>
      <c r="C74601">
        <v>314.30247060220933</v>
      </c>
      <c r="D74601" t="str">
        <f>+RIGHT(TERRACLIMATE_MEDIA_aet__2[[#This Row],[Atributo]],3)</f>
        <v>aet</v>
      </c>
      <c r="E74601" t="str">
        <f>+LEFT(TERRACLIMATE_MEDIA_aet__2[[#This Row],[Atributo]], 4)</f>
        <v>2000</v>
      </c>
      <c r="F74601" t="str">
        <f>+MID(TERRACLIMATE_MEDIA_aet__2[[#This Row],[Atributo]],5,2)</f>
        <v>08</v>
      </c>
      <c r="G74601" t="str">
        <f>+TERRACLIMATE_MEDIA_aet__2[[#This Row],[Mes]]&amp;"/"&amp;TERRACLIMATE_MEDIA_aet__2[[#This Row],[Año]]</f>
        <v>08/2000</v>
      </c>
    </row>
    <row r="74602" spans="1:7" x14ac:dyDescent="0.25">
      <c r="A74602">
        <v>13126</v>
      </c>
      <c r="B74602" s="1" t="s">
        <v>8</v>
      </c>
      <c r="C74602">
        <v>746.21498990378927</v>
      </c>
      <c r="D74602" t="str">
        <f>+RIGHT(TERRACLIMATE_MEDIA_aet__2[[#This Row],[Atributo]],3)</f>
        <v>aet</v>
      </c>
      <c r="E74602" t="str">
        <f>+LEFT(TERRACLIMATE_MEDIA_aet__2[[#This Row],[Atributo]], 4)</f>
        <v>2000</v>
      </c>
      <c r="F74602" t="str">
        <f>+MID(TERRACLIMATE_MEDIA_aet__2[[#This Row],[Atributo]],5,2)</f>
        <v>09</v>
      </c>
      <c r="G74602" t="str">
        <f>+TERRACLIMATE_MEDIA_aet__2[[#This Row],[Mes]]&amp;"/"&amp;TERRACLIMATE_MEDIA_aet__2[[#This Row],[Año]]</f>
        <v>09/2000</v>
      </c>
    </row>
    <row r="74603" spans="1:7" x14ac:dyDescent="0.25">
      <c r="A74603">
        <v>13126</v>
      </c>
      <c r="B74603" s="1" t="s">
        <v>9</v>
      </c>
      <c r="C74603">
        <v>589.9171516807221</v>
      </c>
      <c r="D74603" t="str">
        <f>+RIGHT(TERRACLIMATE_MEDIA_aet__2[[#This Row],[Atributo]],3)</f>
        <v>aet</v>
      </c>
      <c r="E74603" t="str">
        <f>+LEFT(TERRACLIMATE_MEDIA_aet__2[[#This Row],[Atributo]], 4)</f>
        <v>2000</v>
      </c>
      <c r="F74603" t="str">
        <f>+MID(TERRACLIMATE_MEDIA_aet__2[[#This Row],[Atributo]],5,2)</f>
        <v>10</v>
      </c>
      <c r="G74603" t="str">
        <f>+TERRACLIMATE_MEDIA_aet__2[[#This Row],[Mes]]&amp;"/"&amp;TERRACLIMATE_MEDIA_aet__2[[#This Row],[Año]]</f>
        <v>10/2000</v>
      </c>
    </row>
    <row r="74604" spans="1:7" x14ac:dyDescent="0.25">
      <c r="A74604">
        <v>13126</v>
      </c>
      <c r="B74604" s="1" t="s">
        <v>10</v>
      </c>
      <c r="C74604">
        <v>142.85277348853782</v>
      </c>
      <c r="D74604" t="str">
        <f>+RIGHT(TERRACLIMATE_MEDIA_aet__2[[#This Row],[Atributo]],3)</f>
        <v>aet</v>
      </c>
      <c r="E74604" t="str">
        <f>+LEFT(TERRACLIMATE_MEDIA_aet__2[[#This Row],[Atributo]], 4)</f>
        <v>2000</v>
      </c>
      <c r="F74604" t="str">
        <f>+MID(TERRACLIMATE_MEDIA_aet__2[[#This Row],[Atributo]],5,2)</f>
        <v>11</v>
      </c>
      <c r="G74604" t="str">
        <f>+TERRACLIMATE_MEDIA_aet__2[[#This Row],[Mes]]&amp;"/"&amp;TERRACLIMATE_MEDIA_aet__2[[#This Row],[Año]]</f>
        <v>11/2000</v>
      </c>
    </row>
    <row r="74605" spans="1:7" x14ac:dyDescent="0.25">
      <c r="A74605">
        <v>13126</v>
      </c>
      <c r="B74605" s="1" t="s">
        <v>11</v>
      </c>
      <c r="C74605">
        <v>58.169616343983847</v>
      </c>
      <c r="D74605" t="str">
        <f>+RIGHT(TERRACLIMATE_MEDIA_aet__2[[#This Row],[Atributo]],3)</f>
        <v>aet</v>
      </c>
      <c r="E74605" t="str">
        <f>+LEFT(TERRACLIMATE_MEDIA_aet__2[[#This Row],[Atributo]], 4)</f>
        <v>2000</v>
      </c>
      <c r="F74605" t="str">
        <f>+MID(TERRACLIMATE_MEDIA_aet__2[[#This Row],[Atributo]],5,2)</f>
        <v>12</v>
      </c>
      <c r="G74605" t="str">
        <f>+TERRACLIMATE_MEDIA_aet__2[[#This Row],[Mes]]&amp;"/"&amp;TERRACLIMATE_MEDIA_aet__2[[#This Row],[Año]]</f>
        <v>12/2000</v>
      </c>
    </row>
    <row r="74606" spans="1:7" x14ac:dyDescent="0.25">
      <c r="A74606">
        <v>13126</v>
      </c>
      <c r="B74606" s="1" t="s">
        <v>12</v>
      </c>
      <c r="C74606">
        <v>36.187076849982169</v>
      </c>
      <c r="D74606" t="str">
        <f>+RIGHT(TERRACLIMATE_MEDIA_aet__2[[#This Row],[Atributo]],3)</f>
        <v>aet</v>
      </c>
      <c r="E74606" t="str">
        <f>+LEFT(TERRACLIMATE_MEDIA_aet__2[[#This Row],[Atributo]], 4)</f>
        <v>2001</v>
      </c>
      <c r="F74606" t="str">
        <f>+MID(TERRACLIMATE_MEDIA_aet__2[[#This Row],[Atributo]],5,2)</f>
        <v>01</v>
      </c>
      <c r="G74606" t="str">
        <f>+TERRACLIMATE_MEDIA_aet__2[[#This Row],[Mes]]&amp;"/"&amp;TERRACLIMATE_MEDIA_aet__2[[#This Row],[Año]]</f>
        <v>01/2001</v>
      </c>
    </row>
    <row r="74607" spans="1:7" x14ac:dyDescent="0.25">
      <c r="A74607">
        <v>13126</v>
      </c>
      <c r="B74607" s="1" t="s">
        <v>13</v>
      </c>
      <c r="C74607">
        <v>24.615453141703284</v>
      </c>
      <c r="D74607" t="str">
        <f>+RIGHT(TERRACLIMATE_MEDIA_aet__2[[#This Row],[Atributo]],3)</f>
        <v>aet</v>
      </c>
      <c r="E74607" t="str">
        <f>+LEFT(TERRACLIMATE_MEDIA_aet__2[[#This Row],[Atributo]], 4)</f>
        <v>2001</v>
      </c>
      <c r="F74607" t="str">
        <f>+MID(TERRACLIMATE_MEDIA_aet__2[[#This Row],[Atributo]],5,2)</f>
        <v>02</v>
      </c>
      <c r="G74607" t="str">
        <f>+TERRACLIMATE_MEDIA_aet__2[[#This Row],[Mes]]&amp;"/"&amp;TERRACLIMATE_MEDIA_aet__2[[#This Row],[Año]]</f>
        <v>02/2001</v>
      </c>
    </row>
    <row r="74608" spans="1:7" x14ac:dyDescent="0.25">
      <c r="A74608">
        <v>13126</v>
      </c>
      <c r="B74608" s="1" t="s">
        <v>14</v>
      </c>
      <c r="C74608">
        <v>119.224610998931</v>
      </c>
      <c r="D74608" t="str">
        <f>+RIGHT(TERRACLIMATE_MEDIA_aet__2[[#This Row],[Atributo]],3)</f>
        <v>aet</v>
      </c>
      <c r="E74608" t="str">
        <f>+LEFT(TERRACLIMATE_MEDIA_aet__2[[#This Row],[Atributo]], 4)</f>
        <v>2001</v>
      </c>
      <c r="F74608" t="str">
        <f>+MID(TERRACLIMATE_MEDIA_aet__2[[#This Row],[Atributo]],5,2)</f>
        <v>03</v>
      </c>
      <c r="G74608" t="str">
        <f>+TERRACLIMATE_MEDIA_aet__2[[#This Row],[Mes]]&amp;"/"&amp;TERRACLIMATE_MEDIA_aet__2[[#This Row],[Año]]</f>
        <v>03/2001</v>
      </c>
    </row>
    <row r="74609" spans="1:7" x14ac:dyDescent="0.25">
      <c r="A74609">
        <v>13126</v>
      </c>
      <c r="B74609" s="1" t="s">
        <v>15</v>
      </c>
      <c r="C74609">
        <v>162.35235776220455</v>
      </c>
      <c r="D74609" t="str">
        <f>+RIGHT(TERRACLIMATE_MEDIA_aet__2[[#This Row],[Atributo]],3)</f>
        <v>aet</v>
      </c>
      <c r="E74609" t="str">
        <f>+LEFT(TERRACLIMATE_MEDIA_aet__2[[#This Row],[Atributo]], 4)</f>
        <v>2001</v>
      </c>
      <c r="F74609" t="str">
        <f>+MID(TERRACLIMATE_MEDIA_aet__2[[#This Row],[Atributo]],5,2)</f>
        <v>04</v>
      </c>
      <c r="G74609" t="str">
        <f>+TERRACLIMATE_MEDIA_aet__2[[#This Row],[Mes]]&amp;"/"&amp;TERRACLIMATE_MEDIA_aet__2[[#This Row],[Año]]</f>
        <v>04/2001</v>
      </c>
    </row>
    <row r="74610" spans="1:7" x14ac:dyDescent="0.25">
      <c r="A74610">
        <v>13126</v>
      </c>
      <c r="B74610" s="1" t="s">
        <v>16</v>
      </c>
      <c r="C74610">
        <v>406.27259769568838</v>
      </c>
      <c r="D74610" t="str">
        <f>+RIGHT(TERRACLIMATE_MEDIA_aet__2[[#This Row],[Atributo]],3)</f>
        <v>aet</v>
      </c>
      <c r="E74610" t="str">
        <f>+LEFT(TERRACLIMATE_MEDIA_aet__2[[#This Row],[Atributo]], 4)</f>
        <v>2001</v>
      </c>
      <c r="F74610" t="str">
        <f>+MID(TERRACLIMATE_MEDIA_aet__2[[#This Row],[Atributo]],5,2)</f>
        <v>05</v>
      </c>
      <c r="G74610" t="str">
        <f>+TERRACLIMATE_MEDIA_aet__2[[#This Row],[Mes]]&amp;"/"&amp;TERRACLIMATE_MEDIA_aet__2[[#This Row],[Año]]</f>
        <v>05/2001</v>
      </c>
    </row>
    <row r="74611" spans="1:7" x14ac:dyDescent="0.25">
      <c r="A74611">
        <v>13126</v>
      </c>
      <c r="B74611" s="1" t="s">
        <v>17</v>
      </c>
      <c r="C74611">
        <v>67.574533792611945</v>
      </c>
      <c r="D74611" t="str">
        <f>+RIGHT(TERRACLIMATE_MEDIA_aet__2[[#This Row],[Atributo]],3)</f>
        <v>aet</v>
      </c>
      <c r="E74611" t="str">
        <f>+LEFT(TERRACLIMATE_MEDIA_aet__2[[#This Row],[Atributo]], 4)</f>
        <v>2001</v>
      </c>
      <c r="F74611" t="str">
        <f>+MID(TERRACLIMATE_MEDIA_aet__2[[#This Row],[Atributo]],5,2)</f>
        <v>06</v>
      </c>
      <c r="G74611" t="str">
        <f>+TERRACLIMATE_MEDIA_aet__2[[#This Row],[Mes]]&amp;"/"&amp;TERRACLIMATE_MEDIA_aet__2[[#This Row],[Año]]</f>
        <v>06/2001</v>
      </c>
    </row>
    <row r="74612" spans="1:7" x14ac:dyDescent="0.25">
      <c r="A74612">
        <v>13126</v>
      </c>
      <c r="B74612" s="1" t="s">
        <v>18</v>
      </c>
      <c r="C74612">
        <v>366.35016035158571</v>
      </c>
      <c r="D74612" t="str">
        <f>+RIGHT(TERRACLIMATE_MEDIA_aet__2[[#This Row],[Atributo]],3)</f>
        <v>aet</v>
      </c>
      <c r="E74612" t="str">
        <f>+LEFT(TERRACLIMATE_MEDIA_aet__2[[#This Row],[Atributo]], 4)</f>
        <v>2001</v>
      </c>
      <c r="F74612" t="str">
        <f>+MID(TERRACLIMATE_MEDIA_aet__2[[#This Row],[Atributo]],5,2)</f>
        <v>07</v>
      </c>
      <c r="G74612" t="str">
        <f>+TERRACLIMATE_MEDIA_aet__2[[#This Row],[Mes]]&amp;"/"&amp;TERRACLIMATE_MEDIA_aet__2[[#This Row],[Año]]</f>
        <v>07/2001</v>
      </c>
    </row>
    <row r="74613" spans="1:7" x14ac:dyDescent="0.25">
      <c r="A74613">
        <v>13126</v>
      </c>
      <c r="B74613" s="1" t="s">
        <v>19</v>
      </c>
      <c r="C74613">
        <v>489.36376054163208</v>
      </c>
      <c r="D74613" t="str">
        <f>+RIGHT(TERRACLIMATE_MEDIA_aet__2[[#This Row],[Atributo]],3)</f>
        <v>aet</v>
      </c>
      <c r="E74613" t="str">
        <f>+LEFT(TERRACLIMATE_MEDIA_aet__2[[#This Row],[Atributo]], 4)</f>
        <v>2001</v>
      </c>
      <c r="F74613" t="str">
        <f>+MID(TERRACLIMATE_MEDIA_aet__2[[#This Row],[Atributo]],5,2)</f>
        <v>08</v>
      </c>
      <c r="G74613" t="str">
        <f>+TERRACLIMATE_MEDIA_aet__2[[#This Row],[Mes]]&amp;"/"&amp;TERRACLIMATE_MEDIA_aet__2[[#This Row],[Año]]</f>
        <v>08/2001</v>
      </c>
    </row>
    <row r="74614" spans="1:7" x14ac:dyDescent="0.25">
      <c r="A74614">
        <v>13126</v>
      </c>
      <c r="B74614" s="1" t="s">
        <v>20</v>
      </c>
      <c r="C74614">
        <v>500.10749495189458</v>
      </c>
      <c r="D74614" t="str">
        <f>+RIGHT(TERRACLIMATE_MEDIA_aet__2[[#This Row],[Atributo]],3)</f>
        <v>aet</v>
      </c>
      <c r="E74614" t="str">
        <f>+LEFT(TERRACLIMATE_MEDIA_aet__2[[#This Row],[Atributo]], 4)</f>
        <v>2001</v>
      </c>
      <c r="F74614" t="str">
        <f>+MID(TERRACLIMATE_MEDIA_aet__2[[#This Row],[Atributo]],5,2)</f>
        <v>09</v>
      </c>
      <c r="G74614" t="str">
        <f>+TERRACLIMATE_MEDIA_aet__2[[#This Row],[Mes]]&amp;"/"&amp;TERRACLIMATE_MEDIA_aet__2[[#This Row],[Año]]</f>
        <v>09/2001</v>
      </c>
    </row>
    <row r="74615" spans="1:7" x14ac:dyDescent="0.25">
      <c r="A74615">
        <v>13126</v>
      </c>
      <c r="B74615" s="1" t="s">
        <v>21</v>
      </c>
      <c r="C74615">
        <v>373.41103456467522</v>
      </c>
      <c r="D74615" t="str">
        <f>+RIGHT(TERRACLIMATE_MEDIA_aet__2[[#This Row],[Atributo]],3)</f>
        <v>aet</v>
      </c>
      <c r="E74615" t="str">
        <f>+LEFT(TERRACLIMATE_MEDIA_aet__2[[#This Row],[Atributo]], 4)</f>
        <v>2001</v>
      </c>
      <c r="F74615" t="str">
        <f>+MID(TERRACLIMATE_MEDIA_aet__2[[#This Row],[Atributo]],5,2)</f>
        <v>10</v>
      </c>
      <c r="G74615" t="str">
        <f>+TERRACLIMATE_MEDIA_aet__2[[#This Row],[Mes]]&amp;"/"&amp;TERRACLIMATE_MEDIA_aet__2[[#This Row],[Año]]</f>
        <v>10/2001</v>
      </c>
    </row>
    <row r="74616" spans="1:7" x14ac:dyDescent="0.25">
      <c r="A74616">
        <v>13126</v>
      </c>
      <c r="B74616" s="1" t="s">
        <v>22</v>
      </c>
      <c r="C74616">
        <v>101.86702696282218</v>
      </c>
      <c r="D74616" t="str">
        <f>+RIGHT(TERRACLIMATE_MEDIA_aet__2[[#This Row],[Atributo]],3)</f>
        <v>aet</v>
      </c>
      <c r="E74616" t="str">
        <f>+LEFT(TERRACLIMATE_MEDIA_aet__2[[#This Row],[Atributo]], 4)</f>
        <v>2001</v>
      </c>
      <c r="F74616" t="str">
        <f>+MID(TERRACLIMATE_MEDIA_aet__2[[#This Row],[Atributo]],5,2)</f>
        <v>11</v>
      </c>
      <c r="G74616" t="str">
        <f>+TERRACLIMATE_MEDIA_aet__2[[#This Row],[Mes]]&amp;"/"&amp;TERRACLIMATE_MEDIA_aet__2[[#This Row],[Año]]</f>
        <v>11/2001</v>
      </c>
    </row>
    <row r="74617" spans="1:7" x14ac:dyDescent="0.25">
      <c r="A74617">
        <v>13126</v>
      </c>
      <c r="B74617" s="1" t="s">
        <v>23</v>
      </c>
      <c r="C74617">
        <v>55.741240052262739</v>
      </c>
      <c r="D74617" t="str">
        <f>+RIGHT(TERRACLIMATE_MEDIA_aet__2[[#This Row],[Atributo]],3)</f>
        <v>aet</v>
      </c>
      <c r="E74617" t="str">
        <f>+LEFT(TERRACLIMATE_MEDIA_aet__2[[#This Row],[Atributo]], 4)</f>
        <v>2001</v>
      </c>
      <c r="F74617" t="str">
        <f>+MID(TERRACLIMATE_MEDIA_aet__2[[#This Row],[Atributo]],5,2)</f>
        <v>12</v>
      </c>
      <c r="G74617" t="str">
        <f>+TERRACLIMATE_MEDIA_aet__2[[#This Row],[Mes]]&amp;"/"&amp;TERRACLIMATE_MEDIA_aet__2[[#This Row],[Año]]</f>
        <v>12/2001</v>
      </c>
    </row>
    <row r="74618" spans="1:7" x14ac:dyDescent="0.25">
      <c r="A74618">
        <v>13126</v>
      </c>
      <c r="B74618" s="1" t="s">
        <v>24</v>
      </c>
      <c r="C74618">
        <v>34.187076849982184</v>
      </c>
      <c r="D74618" t="str">
        <f>+RIGHT(TERRACLIMATE_MEDIA_aet__2[[#This Row],[Atributo]],3)</f>
        <v>aet</v>
      </c>
      <c r="E74618" t="str">
        <f>+LEFT(TERRACLIMATE_MEDIA_aet__2[[#This Row],[Atributo]], 4)</f>
        <v>2002</v>
      </c>
      <c r="F74618" t="str">
        <f>+MID(TERRACLIMATE_MEDIA_aet__2[[#This Row],[Atributo]],5,2)</f>
        <v>01</v>
      </c>
      <c r="G74618" t="str">
        <f>+TERRACLIMATE_MEDIA_aet__2[[#This Row],[Mes]]&amp;"/"&amp;TERRACLIMATE_MEDIA_aet__2[[#This Row],[Año]]</f>
        <v>01/2002</v>
      </c>
    </row>
    <row r="74619" spans="1:7" x14ac:dyDescent="0.25">
      <c r="A74619">
        <v>13126</v>
      </c>
      <c r="B74619" s="1" t="s">
        <v>25</v>
      </c>
      <c r="C74619">
        <v>23.615453141703291</v>
      </c>
      <c r="D74619" t="str">
        <f>+RIGHT(TERRACLIMATE_MEDIA_aet__2[[#This Row],[Atributo]],3)</f>
        <v>aet</v>
      </c>
      <c r="E74619" t="str">
        <f>+LEFT(TERRACLIMATE_MEDIA_aet__2[[#This Row],[Atributo]], 4)</f>
        <v>2002</v>
      </c>
      <c r="F74619" t="str">
        <f>+MID(TERRACLIMATE_MEDIA_aet__2[[#This Row],[Atributo]],5,2)</f>
        <v>02</v>
      </c>
      <c r="G74619" t="str">
        <f>+TERRACLIMATE_MEDIA_aet__2[[#This Row],[Mes]]&amp;"/"&amp;TERRACLIMATE_MEDIA_aet__2[[#This Row],[Año]]</f>
        <v>02/2002</v>
      </c>
    </row>
    <row r="74620" spans="1:7" x14ac:dyDescent="0.25">
      <c r="A74620">
        <v>13126</v>
      </c>
      <c r="B74620" s="1" t="s">
        <v>26</v>
      </c>
      <c r="C74620">
        <v>55.990972799619911</v>
      </c>
      <c r="D74620" t="str">
        <f>+RIGHT(TERRACLIMATE_MEDIA_aet__2[[#This Row],[Atributo]],3)</f>
        <v>aet</v>
      </c>
      <c r="E74620" t="str">
        <f>+LEFT(TERRACLIMATE_MEDIA_aet__2[[#This Row],[Atributo]], 4)</f>
        <v>2002</v>
      </c>
      <c r="F74620" t="str">
        <f>+MID(TERRACLIMATE_MEDIA_aet__2[[#This Row],[Atributo]],5,2)</f>
        <v>03</v>
      </c>
      <c r="G74620" t="str">
        <f>+TERRACLIMATE_MEDIA_aet__2[[#This Row],[Mes]]&amp;"/"&amp;TERRACLIMATE_MEDIA_aet__2[[#This Row],[Año]]</f>
        <v>03/2002</v>
      </c>
    </row>
    <row r="74621" spans="1:7" x14ac:dyDescent="0.25">
      <c r="A74621">
        <v>13126</v>
      </c>
      <c r="B74621" s="1" t="s">
        <v>27</v>
      </c>
      <c r="C74621">
        <v>125.67341727045964</v>
      </c>
      <c r="D74621" t="str">
        <f>+RIGHT(TERRACLIMATE_MEDIA_aet__2[[#This Row],[Atributo]],3)</f>
        <v>aet</v>
      </c>
      <c r="E74621" t="str">
        <f>+LEFT(TERRACLIMATE_MEDIA_aet__2[[#This Row],[Atributo]], 4)</f>
        <v>2002</v>
      </c>
      <c r="F74621" t="str">
        <f>+MID(TERRACLIMATE_MEDIA_aet__2[[#This Row],[Atributo]],5,2)</f>
        <v>04</v>
      </c>
      <c r="G74621" t="str">
        <f>+TERRACLIMATE_MEDIA_aet__2[[#This Row],[Mes]]&amp;"/"&amp;TERRACLIMATE_MEDIA_aet__2[[#This Row],[Año]]</f>
        <v>04/2002</v>
      </c>
    </row>
    <row r="74622" spans="1:7" x14ac:dyDescent="0.25">
      <c r="A74622">
        <v>13126</v>
      </c>
      <c r="B74622" s="1" t="s">
        <v>28</v>
      </c>
      <c r="C74622">
        <v>439.85912816248941</v>
      </c>
      <c r="D74622" t="str">
        <f>+RIGHT(TERRACLIMATE_MEDIA_aet__2[[#This Row],[Atributo]],3)</f>
        <v>aet</v>
      </c>
      <c r="E74622" t="str">
        <f>+LEFT(TERRACLIMATE_MEDIA_aet__2[[#This Row],[Atributo]], 4)</f>
        <v>2002</v>
      </c>
      <c r="F74622" t="str">
        <f>+MID(TERRACLIMATE_MEDIA_aet__2[[#This Row],[Atributo]],5,2)</f>
        <v>05</v>
      </c>
      <c r="G74622" t="str">
        <f>+TERRACLIMATE_MEDIA_aet__2[[#This Row],[Mes]]&amp;"/"&amp;TERRACLIMATE_MEDIA_aet__2[[#This Row],[Año]]</f>
        <v>05/2002</v>
      </c>
    </row>
    <row r="74623" spans="1:7" x14ac:dyDescent="0.25">
      <c r="A74623">
        <v>13126</v>
      </c>
      <c r="B74623" s="1" t="s">
        <v>29</v>
      </c>
      <c r="C74623">
        <v>284.27711129587829</v>
      </c>
      <c r="D74623" t="str">
        <f>+RIGHT(TERRACLIMATE_MEDIA_aet__2[[#This Row],[Atributo]],3)</f>
        <v>aet</v>
      </c>
      <c r="E74623" t="str">
        <f>+LEFT(TERRACLIMATE_MEDIA_aet__2[[#This Row],[Atributo]], 4)</f>
        <v>2002</v>
      </c>
      <c r="F74623" t="str">
        <f>+MID(TERRACLIMATE_MEDIA_aet__2[[#This Row],[Atributo]],5,2)</f>
        <v>06</v>
      </c>
      <c r="G74623" t="str">
        <f>+TERRACLIMATE_MEDIA_aet__2[[#This Row],[Mes]]&amp;"/"&amp;TERRACLIMATE_MEDIA_aet__2[[#This Row],[Año]]</f>
        <v>06/2002</v>
      </c>
    </row>
    <row r="74624" spans="1:7" x14ac:dyDescent="0.25">
      <c r="A74624">
        <v>13126</v>
      </c>
      <c r="B74624" s="1" t="s">
        <v>30</v>
      </c>
      <c r="C74624">
        <v>338.26820287445082</v>
      </c>
      <c r="D74624" t="str">
        <f>+RIGHT(TERRACLIMATE_MEDIA_aet__2[[#This Row],[Atributo]],3)</f>
        <v>aet</v>
      </c>
      <c r="E74624" t="str">
        <f>+LEFT(TERRACLIMATE_MEDIA_aet__2[[#This Row],[Atributo]], 4)</f>
        <v>2002</v>
      </c>
      <c r="F74624" t="str">
        <f>+MID(TERRACLIMATE_MEDIA_aet__2[[#This Row],[Atributo]],5,2)</f>
        <v>07</v>
      </c>
      <c r="G74624" t="str">
        <f>+TERRACLIMATE_MEDIA_aet__2[[#This Row],[Mes]]&amp;"/"&amp;TERRACLIMATE_MEDIA_aet__2[[#This Row],[Año]]</f>
        <v>07/2002</v>
      </c>
    </row>
    <row r="74625" spans="1:7" x14ac:dyDescent="0.25">
      <c r="A74625">
        <v>13126</v>
      </c>
      <c r="B74625" s="1" t="s">
        <v>31</v>
      </c>
      <c r="C74625">
        <v>503.61212733103702</v>
      </c>
      <c r="D74625" t="str">
        <f>+RIGHT(TERRACLIMATE_MEDIA_aet__2[[#This Row],[Atributo]],3)</f>
        <v>aet</v>
      </c>
      <c r="E74625" t="str">
        <f>+LEFT(TERRACLIMATE_MEDIA_aet__2[[#This Row],[Atributo]], 4)</f>
        <v>2002</v>
      </c>
      <c r="F74625" t="str">
        <f>+MID(TERRACLIMATE_MEDIA_aet__2[[#This Row],[Atributo]],5,2)</f>
        <v>08</v>
      </c>
      <c r="G74625" t="str">
        <f>+TERRACLIMATE_MEDIA_aet__2[[#This Row],[Mes]]&amp;"/"&amp;TERRACLIMATE_MEDIA_aet__2[[#This Row],[Año]]</f>
        <v>08/2002</v>
      </c>
    </row>
    <row r="74626" spans="1:7" x14ac:dyDescent="0.25">
      <c r="A74626">
        <v>13126</v>
      </c>
      <c r="B74626" s="1" t="s">
        <v>32</v>
      </c>
      <c r="C74626">
        <v>566.98491507304891</v>
      </c>
      <c r="D74626" t="str">
        <f>+RIGHT(TERRACLIMATE_MEDIA_aet__2[[#This Row],[Atributo]],3)</f>
        <v>aet</v>
      </c>
      <c r="E74626" t="str">
        <f>+LEFT(TERRACLIMATE_MEDIA_aet__2[[#This Row],[Atributo]], 4)</f>
        <v>2002</v>
      </c>
      <c r="F74626" t="str">
        <f>+MID(TERRACLIMATE_MEDIA_aet__2[[#This Row],[Atributo]],5,2)</f>
        <v>09</v>
      </c>
      <c r="G74626" t="str">
        <f>+TERRACLIMATE_MEDIA_aet__2[[#This Row],[Mes]]&amp;"/"&amp;TERRACLIMATE_MEDIA_aet__2[[#This Row],[Año]]</f>
        <v>09/2002</v>
      </c>
    </row>
    <row r="74627" spans="1:7" x14ac:dyDescent="0.25">
      <c r="A74627">
        <v>13126</v>
      </c>
      <c r="B74627" s="1" t="s">
        <v>33</v>
      </c>
      <c r="C74627">
        <v>331.78031832759245</v>
      </c>
      <c r="D74627" t="str">
        <f>+RIGHT(TERRACLIMATE_MEDIA_aet__2[[#This Row],[Atributo]],3)</f>
        <v>aet</v>
      </c>
      <c r="E74627" t="str">
        <f>+LEFT(TERRACLIMATE_MEDIA_aet__2[[#This Row],[Atributo]], 4)</f>
        <v>2002</v>
      </c>
      <c r="F74627" t="str">
        <f>+MID(TERRACLIMATE_MEDIA_aet__2[[#This Row],[Atributo]],5,2)</f>
        <v>10</v>
      </c>
      <c r="G74627" t="str">
        <f>+TERRACLIMATE_MEDIA_aet__2[[#This Row],[Mes]]&amp;"/"&amp;TERRACLIMATE_MEDIA_aet__2[[#This Row],[Año]]</f>
        <v>10/2002</v>
      </c>
    </row>
    <row r="74628" spans="1:7" x14ac:dyDescent="0.25">
      <c r="A74628">
        <v>13126</v>
      </c>
      <c r="B74628" s="1" t="s">
        <v>34</v>
      </c>
      <c r="C74628">
        <v>98.805737023399445</v>
      </c>
      <c r="D74628" t="str">
        <f>+RIGHT(TERRACLIMATE_MEDIA_aet__2[[#This Row],[Atributo]],3)</f>
        <v>aet</v>
      </c>
      <c r="E74628" t="str">
        <f>+LEFT(TERRACLIMATE_MEDIA_aet__2[[#This Row],[Atributo]], 4)</f>
        <v>2002</v>
      </c>
      <c r="F74628" t="str">
        <f>+MID(TERRACLIMATE_MEDIA_aet__2[[#This Row],[Atributo]],5,2)</f>
        <v>11</v>
      </c>
      <c r="G74628" t="str">
        <f>+TERRACLIMATE_MEDIA_aet__2[[#This Row],[Mes]]&amp;"/"&amp;TERRACLIMATE_MEDIA_aet__2[[#This Row],[Año]]</f>
        <v>11/2002</v>
      </c>
    </row>
    <row r="74629" spans="1:7" x14ac:dyDescent="0.25">
      <c r="A74629">
        <v>13126</v>
      </c>
      <c r="B74629" s="1" t="s">
        <v>35</v>
      </c>
      <c r="C74629">
        <v>77.785069485687131</v>
      </c>
      <c r="D74629" t="str">
        <f>+RIGHT(TERRACLIMATE_MEDIA_aet__2[[#This Row],[Atributo]],3)</f>
        <v>aet</v>
      </c>
      <c r="E74629" t="str">
        <f>+LEFT(TERRACLIMATE_MEDIA_aet__2[[#This Row],[Atributo]], 4)</f>
        <v>2002</v>
      </c>
      <c r="F74629" t="str">
        <f>+MID(TERRACLIMATE_MEDIA_aet__2[[#This Row],[Atributo]],5,2)</f>
        <v>12</v>
      </c>
      <c r="G74629" t="str">
        <f>+TERRACLIMATE_MEDIA_aet__2[[#This Row],[Mes]]&amp;"/"&amp;TERRACLIMATE_MEDIA_aet__2[[#This Row],[Año]]</f>
        <v>12/2002</v>
      </c>
    </row>
    <row r="74630" spans="1:7" x14ac:dyDescent="0.25">
      <c r="A74630">
        <v>13126</v>
      </c>
      <c r="B74630" s="1" t="s">
        <v>36</v>
      </c>
      <c r="C74630">
        <v>38.587599477372606</v>
      </c>
      <c r="D74630" t="str">
        <f>+RIGHT(TERRACLIMATE_MEDIA_aet__2[[#This Row],[Atributo]],3)</f>
        <v>aet</v>
      </c>
      <c r="E74630" t="str">
        <f>+LEFT(TERRACLIMATE_MEDIA_aet__2[[#This Row],[Atributo]], 4)</f>
        <v>2003</v>
      </c>
      <c r="F74630" t="str">
        <f>+MID(TERRACLIMATE_MEDIA_aet__2[[#This Row],[Atributo]],5,2)</f>
        <v>01</v>
      </c>
      <c r="G74630" t="str">
        <f>+TERRACLIMATE_MEDIA_aet__2[[#This Row],[Mes]]&amp;"/"&amp;TERRACLIMATE_MEDIA_aet__2[[#This Row],[Año]]</f>
        <v>01/2003</v>
      </c>
    </row>
    <row r="74631" spans="1:7" x14ac:dyDescent="0.25">
      <c r="A74631">
        <v>13126</v>
      </c>
      <c r="B74631" s="1" t="s">
        <v>37</v>
      </c>
      <c r="C74631">
        <v>23.510333768856164</v>
      </c>
      <c r="D74631" t="str">
        <f>+RIGHT(TERRACLIMATE_MEDIA_aet__2[[#This Row],[Atributo]],3)</f>
        <v>aet</v>
      </c>
      <c r="E74631" t="str">
        <f>+LEFT(TERRACLIMATE_MEDIA_aet__2[[#This Row],[Atributo]], 4)</f>
        <v>2003</v>
      </c>
      <c r="F74631" t="str">
        <f>+MID(TERRACLIMATE_MEDIA_aet__2[[#This Row],[Atributo]],5,2)</f>
        <v>02</v>
      </c>
      <c r="G74631" t="str">
        <f>+TERRACLIMATE_MEDIA_aet__2[[#This Row],[Mes]]&amp;"/"&amp;TERRACLIMATE_MEDIA_aet__2[[#This Row],[Año]]</f>
        <v>02/2003</v>
      </c>
    </row>
    <row r="74632" spans="1:7" x14ac:dyDescent="0.25">
      <c r="A74632">
        <v>13126</v>
      </c>
      <c r="B74632" s="1" t="s">
        <v>38</v>
      </c>
      <c r="C74632">
        <v>20.187076849982184</v>
      </c>
      <c r="D74632" t="str">
        <f>+RIGHT(TERRACLIMATE_MEDIA_aet__2[[#This Row],[Atributo]],3)</f>
        <v>aet</v>
      </c>
      <c r="E74632" t="str">
        <f>+LEFT(TERRACLIMATE_MEDIA_aet__2[[#This Row],[Atributo]], 4)</f>
        <v>2003</v>
      </c>
      <c r="F74632" t="str">
        <f>+MID(TERRACLIMATE_MEDIA_aet__2[[#This Row],[Atributo]],5,2)</f>
        <v>03</v>
      </c>
      <c r="G74632" t="str">
        <f>+TERRACLIMATE_MEDIA_aet__2[[#This Row],[Mes]]&amp;"/"&amp;TERRACLIMATE_MEDIA_aet__2[[#This Row],[Año]]</f>
        <v>03/2003</v>
      </c>
    </row>
    <row r="74633" spans="1:7" x14ac:dyDescent="0.25">
      <c r="A74633">
        <v>13126</v>
      </c>
      <c r="B74633" s="1" t="s">
        <v>39</v>
      </c>
      <c r="C74633">
        <v>13</v>
      </c>
      <c r="D74633" t="str">
        <f>+RIGHT(TERRACLIMATE_MEDIA_aet__2[[#This Row],[Atributo]],3)</f>
        <v>aet</v>
      </c>
      <c r="E74633" t="str">
        <f>+LEFT(TERRACLIMATE_MEDIA_aet__2[[#This Row],[Atributo]], 4)</f>
        <v>2003</v>
      </c>
      <c r="F74633" t="str">
        <f>+MID(TERRACLIMATE_MEDIA_aet__2[[#This Row],[Atributo]],5,2)</f>
        <v>04</v>
      </c>
      <c r="G74633" t="str">
        <f>+TERRACLIMATE_MEDIA_aet__2[[#This Row],[Mes]]&amp;"/"&amp;TERRACLIMATE_MEDIA_aet__2[[#This Row],[Año]]</f>
        <v>04/2003</v>
      </c>
    </row>
    <row r="74634" spans="1:7" x14ac:dyDescent="0.25">
      <c r="A74634">
        <v>13126</v>
      </c>
      <c r="B74634" s="1" t="s">
        <v>40</v>
      </c>
      <c r="C74634">
        <v>426.85912816248953</v>
      </c>
      <c r="D74634" t="str">
        <f>+RIGHT(TERRACLIMATE_MEDIA_aet__2[[#This Row],[Atributo]],3)</f>
        <v>aet</v>
      </c>
      <c r="E74634" t="str">
        <f>+LEFT(TERRACLIMATE_MEDIA_aet__2[[#This Row],[Atributo]], 4)</f>
        <v>2003</v>
      </c>
      <c r="F74634" t="str">
        <f>+MID(TERRACLIMATE_MEDIA_aet__2[[#This Row],[Atributo]],5,2)</f>
        <v>05</v>
      </c>
      <c r="G74634" t="str">
        <f>+TERRACLIMATE_MEDIA_aet__2[[#This Row],[Mes]]&amp;"/"&amp;TERRACLIMATE_MEDIA_aet__2[[#This Row],[Año]]</f>
        <v>05/2003</v>
      </c>
    </row>
    <row r="74635" spans="1:7" x14ac:dyDescent="0.25">
      <c r="A74635">
        <v>13126</v>
      </c>
      <c r="B74635" s="1" t="s">
        <v>41</v>
      </c>
      <c r="C74635">
        <v>312.09472621451494</v>
      </c>
      <c r="D74635" t="str">
        <f>+RIGHT(TERRACLIMATE_MEDIA_aet__2[[#This Row],[Atributo]],3)</f>
        <v>aet</v>
      </c>
      <c r="E74635" t="str">
        <f>+LEFT(TERRACLIMATE_MEDIA_aet__2[[#This Row],[Atributo]], 4)</f>
        <v>2003</v>
      </c>
      <c r="F74635" t="str">
        <f>+MID(TERRACLIMATE_MEDIA_aet__2[[#This Row],[Atributo]],5,2)</f>
        <v>06</v>
      </c>
      <c r="G74635" t="str">
        <f>+TERRACLIMATE_MEDIA_aet__2[[#This Row],[Mes]]&amp;"/"&amp;TERRACLIMATE_MEDIA_aet__2[[#This Row],[Año]]</f>
        <v>06/2003</v>
      </c>
    </row>
    <row r="74636" spans="1:7" x14ac:dyDescent="0.25">
      <c r="A74636">
        <v>13126</v>
      </c>
      <c r="B74636" s="1" t="s">
        <v>42</v>
      </c>
      <c r="C74636">
        <v>342.82236607673133</v>
      </c>
      <c r="D74636" t="str">
        <f>+RIGHT(TERRACLIMATE_MEDIA_aet__2[[#This Row],[Atributo]],3)</f>
        <v>aet</v>
      </c>
      <c r="E74636" t="str">
        <f>+LEFT(TERRACLIMATE_MEDIA_aet__2[[#This Row],[Atributo]], 4)</f>
        <v>2003</v>
      </c>
      <c r="F74636" t="str">
        <f>+MID(TERRACLIMATE_MEDIA_aet__2[[#This Row],[Atributo]],5,2)</f>
        <v>07</v>
      </c>
      <c r="G74636" t="str">
        <f>+TERRACLIMATE_MEDIA_aet__2[[#This Row],[Mes]]&amp;"/"&amp;TERRACLIMATE_MEDIA_aet__2[[#This Row],[Año]]</f>
        <v>07/2003</v>
      </c>
    </row>
    <row r="74637" spans="1:7" x14ac:dyDescent="0.25">
      <c r="A74637">
        <v>13126</v>
      </c>
      <c r="B74637" s="1" t="s">
        <v>43</v>
      </c>
      <c r="C74637">
        <v>301.6514431642712</v>
      </c>
      <c r="D74637" t="str">
        <f>+RIGHT(TERRACLIMATE_MEDIA_aet__2[[#This Row],[Atributo]],3)</f>
        <v>aet</v>
      </c>
      <c r="E74637" t="str">
        <f>+LEFT(TERRACLIMATE_MEDIA_aet__2[[#This Row],[Atributo]], 4)</f>
        <v>2003</v>
      </c>
      <c r="F74637" t="str">
        <f>+MID(TERRACLIMATE_MEDIA_aet__2[[#This Row],[Atributo]],5,2)</f>
        <v>08</v>
      </c>
      <c r="G74637" t="str">
        <f>+TERRACLIMATE_MEDIA_aet__2[[#This Row],[Mes]]&amp;"/"&amp;TERRACLIMATE_MEDIA_aet__2[[#This Row],[Año]]</f>
        <v>08/2003</v>
      </c>
    </row>
    <row r="74638" spans="1:7" x14ac:dyDescent="0.25">
      <c r="A74638">
        <v>13126</v>
      </c>
      <c r="B74638" s="1" t="s">
        <v>44</v>
      </c>
      <c r="C74638">
        <v>351.51051193728478</v>
      </c>
      <c r="D74638" t="str">
        <f>+RIGHT(TERRACLIMATE_MEDIA_aet__2[[#This Row],[Atributo]],3)</f>
        <v>aet</v>
      </c>
      <c r="E74638" t="str">
        <f>+LEFT(TERRACLIMATE_MEDIA_aet__2[[#This Row],[Atributo]], 4)</f>
        <v>2003</v>
      </c>
      <c r="F74638" t="str">
        <f>+MID(TERRACLIMATE_MEDIA_aet__2[[#This Row],[Atributo]],5,2)</f>
        <v>09</v>
      </c>
      <c r="G74638" t="str">
        <f>+TERRACLIMATE_MEDIA_aet__2[[#This Row],[Mes]]&amp;"/"&amp;TERRACLIMATE_MEDIA_aet__2[[#This Row],[Año]]</f>
        <v>09/2003</v>
      </c>
    </row>
    <row r="74639" spans="1:7" x14ac:dyDescent="0.25">
      <c r="A74639">
        <v>13126</v>
      </c>
      <c r="B74639" s="1" t="s">
        <v>45</v>
      </c>
      <c r="C74639">
        <v>89.842855446014951</v>
      </c>
      <c r="D74639" t="str">
        <f>+RIGHT(TERRACLIMATE_MEDIA_aet__2[[#This Row],[Atributo]],3)</f>
        <v>aet</v>
      </c>
      <c r="E74639" t="str">
        <f>+LEFT(TERRACLIMATE_MEDIA_aet__2[[#This Row],[Atributo]], 4)</f>
        <v>2003</v>
      </c>
      <c r="F74639" t="str">
        <f>+MID(TERRACLIMATE_MEDIA_aet__2[[#This Row],[Atributo]],5,2)</f>
        <v>10</v>
      </c>
      <c r="G74639" t="str">
        <f>+TERRACLIMATE_MEDIA_aet__2[[#This Row],[Mes]]&amp;"/"&amp;TERRACLIMATE_MEDIA_aet__2[[#This Row],[Año]]</f>
        <v>10/2003</v>
      </c>
    </row>
    <row r="74640" spans="1:7" x14ac:dyDescent="0.25">
      <c r="A74640">
        <v>13126</v>
      </c>
      <c r="B74640" s="1" t="s">
        <v>46</v>
      </c>
      <c r="C74640">
        <v>171.3782515738211</v>
      </c>
      <c r="D74640" t="str">
        <f>+RIGHT(TERRACLIMATE_MEDIA_aet__2[[#This Row],[Atributo]],3)</f>
        <v>aet</v>
      </c>
      <c r="E74640" t="str">
        <f>+LEFT(TERRACLIMATE_MEDIA_aet__2[[#This Row],[Atributo]], 4)</f>
        <v>2003</v>
      </c>
      <c r="F74640" t="str">
        <f>+MID(TERRACLIMATE_MEDIA_aet__2[[#This Row],[Atributo]],5,2)</f>
        <v>11</v>
      </c>
      <c r="G74640" t="str">
        <f>+TERRACLIMATE_MEDIA_aet__2[[#This Row],[Mes]]&amp;"/"&amp;TERRACLIMATE_MEDIA_aet__2[[#This Row],[Año]]</f>
        <v>11/2003</v>
      </c>
    </row>
    <row r="74641" spans="1:7" x14ac:dyDescent="0.25">
      <c r="A74641">
        <v>13126</v>
      </c>
      <c r="B74641" s="1" t="s">
        <v>47</v>
      </c>
      <c r="C74641">
        <v>31.081957477135045</v>
      </c>
      <c r="D74641" t="str">
        <f>+RIGHT(TERRACLIMATE_MEDIA_aet__2[[#This Row],[Atributo]],3)</f>
        <v>aet</v>
      </c>
      <c r="E74641" t="str">
        <f>+LEFT(TERRACLIMATE_MEDIA_aet__2[[#This Row],[Atributo]], 4)</f>
        <v>2003</v>
      </c>
      <c r="F74641" t="str">
        <f>+MID(TERRACLIMATE_MEDIA_aet__2[[#This Row],[Atributo]],5,2)</f>
        <v>12</v>
      </c>
      <c r="G74641" t="str">
        <f>+TERRACLIMATE_MEDIA_aet__2[[#This Row],[Mes]]&amp;"/"&amp;TERRACLIMATE_MEDIA_aet__2[[#This Row],[Año]]</f>
        <v>12/2003</v>
      </c>
    </row>
    <row r="74642" spans="1:7" x14ac:dyDescent="0.25">
      <c r="A74642">
        <v>13126</v>
      </c>
      <c r="B74642" s="1" t="s">
        <v>48</v>
      </c>
      <c r="C74642">
        <v>22.081957477135049</v>
      </c>
      <c r="D74642" t="str">
        <f>+RIGHT(TERRACLIMATE_MEDIA_aet__2[[#This Row],[Atributo]],3)</f>
        <v>aet</v>
      </c>
      <c r="E74642" t="str">
        <f>+LEFT(TERRACLIMATE_MEDIA_aet__2[[#This Row],[Atributo]], 4)</f>
        <v>2004</v>
      </c>
      <c r="F74642" t="str">
        <f>+MID(TERRACLIMATE_MEDIA_aet__2[[#This Row],[Atributo]],5,2)</f>
        <v>01</v>
      </c>
      <c r="G74642" t="str">
        <f>+TERRACLIMATE_MEDIA_aet__2[[#This Row],[Mes]]&amp;"/"&amp;TERRACLIMATE_MEDIA_aet__2[[#This Row],[Año]]</f>
        <v>01/2004</v>
      </c>
    </row>
    <row r="74643" spans="1:7" x14ac:dyDescent="0.25">
      <c r="A74643">
        <v>13126</v>
      </c>
      <c r="B74643" s="1" t="s">
        <v>49</v>
      </c>
      <c r="C74643">
        <v>18.741240052262736</v>
      </c>
      <c r="D74643" t="str">
        <f>+RIGHT(TERRACLIMATE_MEDIA_aet__2[[#This Row],[Atributo]],3)</f>
        <v>aet</v>
      </c>
      <c r="E74643" t="str">
        <f>+LEFT(TERRACLIMATE_MEDIA_aet__2[[#This Row],[Atributo]], 4)</f>
        <v>2004</v>
      </c>
      <c r="F74643" t="str">
        <f>+MID(TERRACLIMATE_MEDIA_aet__2[[#This Row],[Atributo]],5,2)</f>
        <v>02</v>
      </c>
      <c r="G74643" t="str">
        <f>+TERRACLIMATE_MEDIA_aet__2[[#This Row],[Mes]]&amp;"/"&amp;TERRACLIMATE_MEDIA_aet__2[[#This Row],[Año]]</f>
        <v>02/2004</v>
      </c>
    </row>
    <row r="74644" spans="1:7" x14ac:dyDescent="0.25">
      <c r="A74644">
        <v>13126</v>
      </c>
      <c r="B74644" s="1" t="s">
        <v>50</v>
      </c>
      <c r="C74644">
        <v>232.6275092053688</v>
      </c>
      <c r="D74644" t="str">
        <f>+RIGHT(TERRACLIMATE_MEDIA_aet__2[[#This Row],[Atributo]],3)</f>
        <v>aet</v>
      </c>
      <c r="E74644" t="str">
        <f>+LEFT(TERRACLIMATE_MEDIA_aet__2[[#This Row],[Atributo]], 4)</f>
        <v>2004</v>
      </c>
      <c r="F74644" t="str">
        <f>+MID(TERRACLIMATE_MEDIA_aet__2[[#This Row],[Atributo]],5,2)</f>
        <v>03</v>
      </c>
      <c r="G74644" t="str">
        <f>+TERRACLIMATE_MEDIA_aet__2[[#This Row],[Mes]]&amp;"/"&amp;TERRACLIMATE_MEDIA_aet__2[[#This Row],[Año]]</f>
        <v>03/2004</v>
      </c>
    </row>
    <row r="74645" spans="1:7" x14ac:dyDescent="0.25">
      <c r="A74645">
        <v>13126</v>
      </c>
      <c r="B74645" s="1" t="s">
        <v>51</v>
      </c>
      <c r="C74645">
        <v>396.92849507067353</v>
      </c>
      <c r="D74645" t="str">
        <f>+RIGHT(TERRACLIMATE_MEDIA_aet__2[[#This Row],[Atributo]],3)</f>
        <v>aet</v>
      </c>
      <c r="E74645" t="str">
        <f>+LEFT(TERRACLIMATE_MEDIA_aet__2[[#This Row],[Atributo]], 4)</f>
        <v>2004</v>
      </c>
      <c r="F74645" t="str">
        <f>+MID(TERRACLIMATE_MEDIA_aet__2[[#This Row],[Atributo]],5,2)</f>
        <v>04</v>
      </c>
      <c r="G74645" t="str">
        <f>+TERRACLIMATE_MEDIA_aet__2[[#This Row],[Mes]]&amp;"/"&amp;TERRACLIMATE_MEDIA_aet__2[[#This Row],[Año]]</f>
        <v>04/2004</v>
      </c>
    </row>
    <row r="74646" spans="1:7" x14ac:dyDescent="0.25">
      <c r="A74646">
        <v>13126</v>
      </c>
      <c r="B74646" s="1" t="s">
        <v>52</v>
      </c>
      <c r="C74646">
        <v>162.07304905570734</v>
      </c>
      <c r="D74646" t="str">
        <f>+RIGHT(TERRACLIMATE_MEDIA_aet__2[[#This Row],[Atributo]],3)</f>
        <v>aet</v>
      </c>
      <c r="E74646" t="str">
        <f>+LEFT(TERRACLIMATE_MEDIA_aet__2[[#This Row],[Atributo]], 4)</f>
        <v>2004</v>
      </c>
      <c r="F74646" t="str">
        <f>+MID(TERRACLIMATE_MEDIA_aet__2[[#This Row],[Atributo]],5,2)</f>
        <v>05</v>
      </c>
      <c r="G74646" t="str">
        <f>+TERRACLIMATE_MEDIA_aet__2[[#This Row],[Mes]]&amp;"/"&amp;TERRACLIMATE_MEDIA_aet__2[[#This Row],[Año]]</f>
        <v>05/2004</v>
      </c>
    </row>
    <row r="74647" spans="1:7" x14ac:dyDescent="0.25">
      <c r="A74647">
        <v>13126</v>
      </c>
      <c r="B74647" s="1" t="s">
        <v>53</v>
      </c>
      <c r="C74647">
        <v>295.71017935621802</v>
      </c>
      <c r="D74647" t="str">
        <f>+RIGHT(TERRACLIMATE_MEDIA_aet__2[[#This Row],[Atributo]],3)</f>
        <v>aet</v>
      </c>
      <c r="E74647" t="str">
        <f>+LEFT(TERRACLIMATE_MEDIA_aet__2[[#This Row],[Atributo]], 4)</f>
        <v>2004</v>
      </c>
      <c r="F74647" t="str">
        <f>+MID(TERRACLIMATE_MEDIA_aet__2[[#This Row],[Atributo]],5,2)</f>
        <v>06</v>
      </c>
      <c r="G74647" t="str">
        <f>+TERRACLIMATE_MEDIA_aet__2[[#This Row],[Mes]]&amp;"/"&amp;TERRACLIMATE_MEDIA_aet__2[[#This Row],[Año]]</f>
        <v>06/2004</v>
      </c>
    </row>
    <row r="74648" spans="1:7" x14ac:dyDescent="0.25">
      <c r="A74648">
        <v>13126</v>
      </c>
      <c r="B74648" s="1" t="s">
        <v>54</v>
      </c>
      <c r="C74648">
        <v>348.2069129350279</v>
      </c>
      <c r="D74648" t="str">
        <f>+RIGHT(TERRACLIMATE_MEDIA_aet__2[[#This Row],[Atributo]],3)</f>
        <v>aet</v>
      </c>
      <c r="E74648" t="str">
        <f>+LEFT(TERRACLIMATE_MEDIA_aet__2[[#This Row],[Atributo]], 4)</f>
        <v>2004</v>
      </c>
      <c r="F74648" t="str">
        <f>+MID(TERRACLIMATE_MEDIA_aet__2[[#This Row],[Atributo]],5,2)</f>
        <v>07</v>
      </c>
      <c r="G74648" t="str">
        <f>+TERRACLIMATE_MEDIA_aet__2[[#This Row],[Mes]]&amp;"/"&amp;TERRACLIMATE_MEDIA_aet__2[[#This Row],[Año]]</f>
        <v>07/2004</v>
      </c>
    </row>
    <row r="74649" spans="1:7" x14ac:dyDescent="0.25">
      <c r="A74649">
        <v>13126</v>
      </c>
      <c r="B74649" s="1" t="s">
        <v>55</v>
      </c>
      <c r="C74649">
        <v>501.9353842499109</v>
      </c>
      <c r="D74649" t="str">
        <f>+RIGHT(TERRACLIMATE_MEDIA_aet__2[[#This Row],[Atributo]],3)</f>
        <v>aet</v>
      </c>
      <c r="E74649" t="str">
        <f>+LEFT(TERRACLIMATE_MEDIA_aet__2[[#This Row],[Atributo]], 4)</f>
        <v>2004</v>
      </c>
      <c r="F74649" t="str">
        <f>+MID(TERRACLIMATE_MEDIA_aet__2[[#This Row],[Atributo]],5,2)</f>
        <v>08</v>
      </c>
      <c r="G74649" t="str">
        <f>+TERRACLIMATE_MEDIA_aet__2[[#This Row],[Mes]]&amp;"/"&amp;TERRACLIMATE_MEDIA_aet__2[[#This Row],[Año]]</f>
        <v>08/2004</v>
      </c>
    </row>
    <row r="74650" spans="1:7" x14ac:dyDescent="0.25">
      <c r="A74650">
        <v>13126</v>
      </c>
      <c r="B74650" s="1" t="s">
        <v>56</v>
      </c>
      <c r="C74650">
        <v>508.89048580591526</v>
      </c>
      <c r="D74650" t="str">
        <f>+RIGHT(TERRACLIMATE_MEDIA_aet__2[[#This Row],[Atributo]],3)</f>
        <v>aet</v>
      </c>
      <c r="E74650" t="str">
        <f>+LEFT(TERRACLIMATE_MEDIA_aet__2[[#This Row],[Atributo]], 4)</f>
        <v>2004</v>
      </c>
      <c r="F74650" t="str">
        <f>+MID(TERRACLIMATE_MEDIA_aet__2[[#This Row],[Atributo]],5,2)</f>
        <v>09</v>
      </c>
      <c r="G74650" t="str">
        <f>+TERRACLIMATE_MEDIA_aet__2[[#This Row],[Mes]]&amp;"/"&amp;TERRACLIMATE_MEDIA_aet__2[[#This Row],[Año]]</f>
        <v>09/2004</v>
      </c>
    </row>
    <row r="74651" spans="1:7" x14ac:dyDescent="0.25">
      <c r="A74651">
        <v>13126</v>
      </c>
      <c r="B74651" s="1" t="s">
        <v>57</v>
      </c>
      <c r="C74651">
        <v>204.08112602446849</v>
      </c>
      <c r="D74651" t="str">
        <f>+RIGHT(TERRACLIMATE_MEDIA_aet__2[[#This Row],[Atributo]],3)</f>
        <v>aet</v>
      </c>
      <c r="E74651" t="str">
        <f>+LEFT(TERRACLIMATE_MEDIA_aet__2[[#This Row],[Atributo]], 4)</f>
        <v>2004</v>
      </c>
      <c r="F74651" t="str">
        <f>+MID(TERRACLIMATE_MEDIA_aet__2[[#This Row],[Atributo]],5,2)</f>
        <v>10</v>
      </c>
      <c r="G74651" t="str">
        <f>+TERRACLIMATE_MEDIA_aet__2[[#This Row],[Mes]]&amp;"/"&amp;TERRACLIMATE_MEDIA_aet__2[[#This Row],[Año]]</f>
        <v>10/2004</v>
      </c>
    </row>
    <row r="74652" spans="1:7" x14ac:dyDescent="0.25">
      <c r="A74652">
        <v>13126</v>
      </c>
      <c r="B74652" s="1" t="s">
        <v>58</v>
      </c>
      <c r="C74652">
        <v>364.43603753414891</v>
      </c>
      <c r="D74652" t="str">
        <f>+RIGHT(TERRACLIMATE_MEDIA_aet__2[[#This Row],[Atributo]],3)</f>
        <v>aet</v>
      </c>
      <c r="E74652" t="str">
        <f>+LEFT(TERRACLIMATE_MEDIA_aet__2[[#This Row],[Atributo]], 4)</f>
        <v>2004</v>
      </c>
      <c r="F74652" t="str">
        <f>+MID(TERRACLIMATE_MEDIA_aet__2[[#This Row],[Atributo]],5,2)</f>
        <v>11</v>
      </c>
      <c r="G74652" t="str">
        <f>+TERRACLIMATE_MEDIA_aet__2[[#This Row],[Mes]]&amp;"/"&amp;TERRACLIMATE_MEDIA_aet__2[[#This Row],[Año]]</f>
        <v>11/2004</v>
      </c>
    </row>
    <row r="74653" spans="1:7" x14ac:dyDescent="0.25">
      <c r="A74653">
        <v>13126</v>
      </c>
      <c r="B74653" s="1" t="s">
        <v>59</v>
      </c>
      <c r="C74653">
        <v>43.20453735598052</v>
      </c>
      <c r="D74653" t="str">
        <f>+RIGHT(TERRACLIMATE_MEDIA_aet__2[[#This Row],[Atributo]],3)</f>
        <v>aet</v>
      </c>
      <c r="E74653" t="str">
        <f>+LEFT(TERRACLIMATE_MEDIA_aet__2[[#This Row],[Atributo]], 4)</f>
        <v>2004</v>
      </c>
      <c r="F74653" t="str">
        <f>+MID(TERRACLIMATE_MEDIA_aet__2[[#This Row],[Atributo]],5,2)</f>
        <v>12</v>
      </c>
      <c r="G74653" t="str">
        <f>+TERRACLIMATE_MEDIA_aet__2[[#This Row],[Mes]]&amp;"/"&amp;TERRACLIMATE_MEDIA_aet__2[[#This Row],[Año]]</f>
        <v>12/2004</v>
      </c>
    </row>
    <row r="74654" spans="1:7" x14ac:dyDescent="0.25">
      <c r="A74654">
        <v>13126</v>
      </c>
      <c r="B74654" s="1" t="s">
        <v>60</v>
      </c>
      <c r="C74654">
        <v>29.187076849982187</v>
      </c>
      <c r="D74654" t="str">
        <f>+RIGHT(TERRACLIMATE_MEDIA_aet__2[[#This Row],[Atributo]],3)</f>
        <v>aet</v>
      </c>
      <c r="E74654" t="str">
        <f>+LEFT(TERRACLIMATE_MEDIA_aet__2[[#This Row],[Atributo]], 4)</f>
        <v>2005</v>
      </c>
      <c r="F74654" t="str">
        <f>+MID(TERRACLIMATE_MEDIA_aet__2[[#This Row],[Atributo]],5,2)</f>
        <v>01</v>
      </c>
      <c r="G74654" t="str">
        <f>+TERRACLIMATE_MEDIA_aet__2[[#This Row],[Mes]]&amp;"/"&amp;TERRACLIMATE_MEDIA_aet__2[[#This Row],[Año]]</f>
        <v>01/2005</v>
      </c>
    </row>
    <row r="74655" spans="1:7" x14ac:dyDescent="0.25">
      <c r="A74655">
        <v>13126</v>
      </c>
      <c r="B74655" s="1" t="s">
        <v>61</v>
      </c>
      <c r="C74655">
        <v>21.8638199311082</v>
      </c>
      <c r="D74655" t="str">
        <f>+RIGHT(TERRACLIMATE_MEDIA_aet__2[[#This Row],[Atributo]],3)</f>
        <v>aet</v>
      </c>
      <c r="E74655" t="str">
        <f>+LEFT(TERRACLIMATE_MEDIA_aet__2[[#This Row],[Atributo]], 4)</f>
        <v>2005</v>
      </c>
      <c r="F74655" t="str">
        <f>+MID(TERRACLIMATE_MEDIA_aet__2[[#This Row],[Atributo]],5,2)</f>
        <v>02</v>
      </c>
      <c r="G74655" t="str">
        <f>+TERRACLIMATE_MEDIA_aet__2[[#This Row],[Mes]]&amp;"/"&amp;TERRACLIMATE_MEDIA_aet__2[[#This Row],[Año]]</f>
        <v>02/2005</v>
      </c>
    </row>
    <row r="74656" spans="1:7" x14ac:dyDescent="0.25">
      <c r="A74656">
        <v>13126</v>
      </c>
      <c r="B74656" s="1" t="s">
        <v>62</v>
      </c>
      <c r="C74656">
        <v>283.71789998812204</v>
      </c>
      <c r="D74656" t="str">
        <f>+RIGHT(TERRACLIMATE_MEDIA_aet__2[[#This Row],[Atributo]],3)</f>
        <v>aet</v>
      </c>
      <c r="E74656" t="str">
        <f>+LEFT(TERRACLIMATE_MEDIA_aet__2[[#This Row],[Atributo]], 4)</f>
        <v>2005</v>
      </c>
      <c r="F74656" t="str">
        <f>+MID(TERRACLIMATE_MEDIA_aet__2[[#This Row],[Atributo]],5,2)</f>
        <v>03</v>
      </c>
      <c r="G74656" t="str">
        <f>+TERRACLIMATE_MEDIA_aet__2[[#This Row],[Mes]]&amp;"/"&amp;TERRACLIMATE_MEDIA_aet__2[[#This Row],[Año]]</f>
        <v>03/2005</v>
      </c>
    </row>
    <row r="74657" spans="1:7" x14ac:dyDescent="0.25">
      <c r="A74657">
        <v>13126</v>
      </c>
      <c r="B74657" s="1" t="s">
        <v>63</v>
      </c>
      <c r="C74657">
        <v>92.101793562180802</v>
      </c>
      <c r="D74657" t="str">
        <f>+RIGHT(TERRACLIMATE_MEDIA_aet__2[[#This Row],[Atributo]],3)</f>
        <v>aet</v>
      </c>
      <c r="E74657" t="str">
        <f>+LEFT(TERRACLIMATE_MEDIA_aet__2[[#This Row],[Atributo]], 4)</f>
        <v>2005</v>
      </c>
      <c r="F74657" t="str">
        <f>+MID(TERRACLIMATE_MEDIA_aet__2[[#This Row],[Atributo]],5,2)</f>
        <v>04</v>
      </c>
      <c r="G74657" t="str">
        <f>+TERRACLIMATE_MEDIA_aet__2[[#This Row],[Mes]]&amp;"/"&amp;TERRACLIMATE_MEDIA_aet__2[[#This Row],[Año]]</f>
        <v>04/2005</v>
      </c>
    </row>
    <row r="74658" spans="1:7" x14ac:dyDescent="0.25">
      <c r="A74658">
        <v>13126</v>
      </c>
      <c r="B74658" s="1" t="s">
        <v>64</v>
      </c>
      <c r="C74658">
        <v>451.93639387100609</v>
      </c>
      <c r="D74658" t="str">
        <f>+RIGHT(TERRACLIMATE_MEDIA_aet__2[[#This Row],[Atributo]],3)</f>
        <v>aet</v>
      </c>
      <c r="E74658" t="str">
        <f>+LEFT(TERRACLIMATE_MEDIA_aet__2[[#This Row],[Atributo]], 4)</f>
        <v>2005</v>
      </c>
      <c r="F74658" t="str">
        <f>+MID(TERRACLIMATE_MEDIA_aet__2[[#This Row],[Atributo]],5,2)</f>
        <v>05</v>
      </c>
      <c r="G74658" t="str">
        <f>+TERRACLIMATE_MEDIA_aet__2[[#This Row],[Mes]]&amp;"/"&amp;TERRACLIMATE_MEDIA_aet__2[[#This Row],[Año]]</f>
        <v>05/2005</v>
      </c>
    </row>
    <row r="74659" spans="1:7" x14ac:dyDescent="0.25">
      <c r="A74659">
        <v>13126</v>
      </c>
      <c r="B74659" s="1" t="s">
        <v>65</v>
      </c>
      <c r="C74659">
        <v>296.00237557904745</v>
      </c>
      <c r="D74659" t="str">
        <f>+RIGHT(TERRACLIMATE_MEDIA_aet__2[[#This Row],[Atributo]],3)</f>
        <v>aet</v>
      </c>
      <c r="E74659" t="str">
        <f>+LEFT(TERRACLIMATE_MEDIA_aet__2[[#This Row],[Atributo]], 4)</f>
        <v>2005</v>
      </c>
      <c r="F74659" t="str">
        <f>+MID(TERRACLIMATE_MEDIA_aet__2[[#This Row],[Atributo]],5,2)</f>
        <v>06</v>
      </c>
      <c r="G74659" t="str">
        <f>+TERRACLIMATE_MEDIA_aet__2[[#This Row],[Mes]]&amp;"/"&amp;TERRACLIMATE_MEDIA_aet__2[[#This Row],[Año]]</f>
        <v>06/2005</v>
      </c>
    </row>
    <row r="74660" spans="1:7" x14ac:dyDescent="0.25">
      <c r="A74660">
        <v>13126</v>
      </c>
      <c r="B74660" s="1" t="s">
        <v>66</v>
      </c>
      <c r="C74660">
        <v>312.0626558973749</v>
      </c>
      <c r="D74660" t="str">
        <f>+RIGHT(TERRACLIMATE_MEDIA_aet__2[[#This Row],[Atributo]],3)</f>
        <v>aet</v>
      </c>
      <c r="E74660" t="str">
        <f>+LEFT(TERRACLIMATE_MEDIA_aet__2[[#This Row],[Atributo]], 4)</f>
        <v>2005</v>
      </c>
      <c r="F74660" t="str">
        <f>+MID(TERRACLIMATE_MEDIA_aet__2[[#This Row],[Atributo]],5,2)</f>
        <v>07</v>
      </c>
      <c r="G74660" t="str">
        <f>+TERRACLIMATE_MEDIA_aet__2[[#This Row],[Mes]]&amp;"/"&amp;TERRACLIMATE_MEDIA_aet__2[[#This Row],[Año]]</f>
        <v>07/2005</v>
      </c>
    </row>
    <row r="74661" spans="1:7" x14ac:dyDescent="0.25">
      <c r="A74661">
        <v>13126</v>
      </c>
      <c r="B74661" s="1" t="s">
        <v>67</v>
      </c>
      <c r="C74661">
        <v>481.2101199667419</v>
      </c>
      <c r="D74661" t="str">
        <f>+RIGHT(TERRACLIMATE_MEDIA_aet__2[[#This Row],[Atributo]],3)</f>
        <v>aet</v>
      </c>
      <c r="E74661" t="str">
        <f>+LEFT(TERRACLIMATE_MEDIA_aet__2[[#This Row],[Atributo]], 4)</f>
        <v>2005</v>
      </c>
      <c r="F74661" t="str">
        <f>+MID(TERRACLIMATE_MEDIA_aet__2[[#This Row],[Atributo]],5,2)</f>
        <v>08</v>
      </c>
      <c r="G74661" t="str">
        <f>+TERRACLIMATE_MEDIA_aet__2[[#This Row],[Mes]]&amp;"/"&amp;TERRACLIMATE_MEDIA_aet__2[[#This Row],[Año]]</f>
        <v>08/2005</v>
      </c>
    </row>
    <row r="74662" spans="1:7" x14ac:dyDescent="0.25">
      <c r="A74662">
        <v>13126</v>
      </c>
      <c r="B74662" s="1" t="s">
        <v>68</v>
      </c>
      <c r="C74662">
        <v>535.34160826701509</v>
      </c>
      <c r="D74662" t="str">
        <f>+RIGHT(TERRACLIMATE_MEDIA_aet__2[[#This Row],[Atributo]],3)</f>
        <v>aet</v>
      </c>
      <c r="E74662" t="str">
        <f>+LEFT(TERRACLIMATE_MEDIA_aet__2[[#This Row],[Atributo]], 4)</f>
        <v>2005</v>
      </c>
      <c r="F74662" t="str">
        <f>+MID(TERRACLIMATE_MEDIA_aet__2[[#This Row],[Atributo]],5,2)</f>
        <v>09</v>
      </c>
      <c r="G74662" t="str">
        <f>+TERRACLIMATE_MEDIA_aet__2[[#This Row],[Mes]]&amp;"/"&amp;TERRACLIMATE_MEDIA_aet__2[[#This Row],[Año]]</f>
        <v>09/2005</v>
      </c>
    </row>
    <row r="74663" spans="1:7" x14ac:dyDescent="0.25">
      <c r="A74663">
        <v>13126</v>
      </c>
      <c r="B74663" s="1" t="s">
        <v>69</v>
      </c>
      <c r="C74663">
        <v>499.04715524409067</v>
      </c>
      <c r="D74663" t="str">
        <f>+RIGHT(TERRACLIMATE_MEDIA_aet__2[[#This Row],[Atributo]],3)</f>
        <v>aet</v>
      </c>
      <c r="E74663" t="str">
        <f>+LEFT(TERRACLIMATE_MEDIA_aet__2[[#This Row],[Atributo]], 4)</f>
        <v>2005</v>
      </c>
      <c r="F74663" t="str">
        <f>+MID(TERRACLIMATE_MEDIA_aet__2[[#This Row],[Atributo]],5,2)</f>
        <v>10</v>
      </c>
      <c r="G74663" t="str">
        <f>+TERRACLIMATE_MEDIA_aet__2[[#This Row],[Mes]]&amp;"/"&amp;TERRACLIMATE_MEDIA_aet__2[[#This Row],[Año]]</f>
        <v>10/2005</v>
      </c>
    </row>
    <row r="74664" spans="1:7" x14ac:dyDescent="0.25">
      <c r="A74664">
        <v>13126</v>
      </c>
      <c r="B74664" s="1" t="s">
        <v>70</v>
      </c>
      <c r="C74664">
        <v>245.68185057607784</v>
      </c>
      <c r="D74664" t="str">
        <f>+RIGHT(TERRACLIMATE_MEDIA_aet__2[[#This Row],[Atributo]],3)</f>
        <v>aet</v>
      </c>
      <c r="E74664" t="str">
        <f>+LEFT(TERRACLIMATE_MEDIA_aet__2[[#This Row],[Atributo]], 4)</f>
        <v>2005</v>
      </c>
      <c r="F74664" t="str">
        <f>+MID(TERRACLIMATE_MEDIA_aet__2[[#This Row],[Atributo]],5,2)</f>
        <v>11</v>
      </c>
      <c r="G74664" t="str">
        <f>+TERRACLIMATE_MEDIA_aet__2[[#This Row],[Mes]]&amp;"/"&amp;TERRACLIMATE_MEDIA_aet__2[[#This Row],[Año]]</f>
        <v>11/2005</v>
      </c>
    </row>
    <row r="74665" spans="1:7" x14ac:dyDescent="0.25">
      <c r="A74665">
        <v>13126</v>
      </c>
      <c r="B74665" s="1" t="s">
        <v>71</v>
      </c>
      <c r="C74665">
        <v>55.169616343983847</v>
      </c>
      <c r="D74665" t="str">
        <f>+RIGHT(TERRACLIMATE_MEDIA_aet__2[[#This Row],[Atributo]],3)</f>
        <v>aet</v>
      </c>
      <c r="E74665" t="str">
        <f>+LEFT(TERRACLIMATE_MEDIA_aet__2[[#This Row],[Atributo]], 4)</f>
        <v>2005</v>
      </c>
      <c r="F74665" t="str">
        <f>+MID(TERRACLIMATE_MEDIA_aet__2[[#This Row],[Atributo]],5,2)</f>
        <v>12</v>
      </c>
      <c r="G74665" t="str">
        <f>+TERRACLIMATE_MEDIA_aet__2[[#This Row],[Mes]]&amp;"/"&amp;TERRACLIMATE_MEDIA_aet__2[[#This Row],[Año]]</f>
        <v>12/2005</v>
      </c>
    </row>
    <row r="74666" spans="1:7" x14ac:dyDescent="0.25">
      <c r="A74666">
        <v>13126</v>
      </c>
      <c r="B74666" s="1" t="s">
        <v>72</v>
      </c>
      <c r="C74666">
        <v>34.802529991685475</v>
      </c>
      <c r="D74666" t="str">
        <f>+RIGHT(TERRACLIMATE_MEDIA_aet__2[[#This Row],[Atributo]],3)</f>
        <v>aet</v>
      </c>
      <c r="E74666" t="str">
        <f>+LEFT(TERRACLIMATE_MEDIA_aet__2[[#This Row],[Atributo]], 4)</f>
        <v>2006</v>
      </c>
      <c r="F74666" t="str">
        <f>+MID(TERRACLIMATE_MEDIA_aet__2[[#This Row],[Atributo]],5,2)</f>
        <v>01</v>
      </c>
      <c r="G74666" t="str">
        <f>+TERRACLIMATE_MEDIA_aet__2[[#This Row],[Mes]]&amp;"/"&amp;TERRACLIMATE_MEDIA_aet__2[[#This Row],[Año]]</f>
        <v>01/2006</v>
      </c>
    </row>
    <row r="74667" spans="1:7" x14ac:dyDescent="0.25">
      <c r="A74667">
        <v>13126</v>
      </c>
      <c r="B74667" s="1" t="s">
        <v>73</v>
      </c>
      <c r="C74667">
        <v>30.352001425347428</v>
      </c>
      <c r="D74667" t="str">
        <f>+RIGHT(TERRACLIMATE_MEDIA_aet__2[[#This Row],[Atributo]],3)</f>
        <v>aet</v>
      </c>
      <c r="E74667" t="str">
        <f>+LEFT(TERRACLIMATE_MEDIA_aet__2[[#This Row],[Atributo]], 4)</f>
        <v>2006</v>
      </c>
      <c r="F74667" t="str">
        <f>+MID(TERRACLIMATE_MEDIA_aet__2[[#This Row],[Atributo]],5,2)</f>
        <v>02</v>
      </c>
      <c r="G74667" t="str">
        <f>+TERRACLIMATE_MEDIA_aet__2[[#This Row],[Mes]]&amp;"/"&amp;TERRACLIMATE_MEDIA_aet__2[[#This Row],[Año]]</f>
        <v>02/2006</v>
      </c>
    </row>
    <row r="74668" spans="1:7" x14ac:dyDescent="0.25">
      <c r="A74668">
        <v>13126</v>
      </c>
      <c r="B74668" s="1" t="s">
        <v>74</v>
      </c>
      <c r="C74668">
        <v>18.51033376885616</v>
      </c>
      <c r="D74668" t="str">
        <f>+RIGHT(TERRACLIMATE_MEDIA_aet__2[[#This Row],[Atributo]],3)</f>
        <v>aet</v>
      </c>
      <c r="E74668" t="str">
        <f>+LEFT(TERRACLIMATE_MEDIA_aet__2[[#This Row],[Atributo]], 4)</f>
        <v>2006</v>
      </c>
      <c r="F74668" t="str">
        <f>+MID(TERRACLIMATE_MEDIA_aet__2[[#This Row],[Atributo]],5,2)</f>
        <v>03</v>
      </c>
      <c r="G74668" t="str">
        <f>+TERRACLIMATE_MEDIA_aet__2[[#This Row],[Mes]]&amp;"/"&amp;TERRACLIMATE_MEDIA_aet__2[[#This Row],[Año]]</f>
        <v>03/2006</v>
      </c>
    </row>
    <row r="74669" spans="1:7" x14ac:dyDescent="0.25">
      <c r="A74669">
        <v>13126</v>
      </c>
      <c r="B74669" s="1" t="s">
        <v>75</v>
      </c>
      <c r="C74669">
        <v>31.300095023161894</v>
      </c>
      <c r="D74669" t="str">
        <f>+RIGHT(TERRACLIMATE_MEDIA_aet__2[[#This Row],[Atributo]],3)</f>
        <v>aet</v>
      </c>
      <c r="E74669" t="str">
        <f>+LEFT(TERRACLIMATE_MEDIA_aet__2[[#This Row],[Atributo]], 4)</f>
        <v>2006</v>
      </c>
      <c r="F74669" t="str">
        <f>+MID(TERRACLIMATE_MEDIA_aet__2[[#This Row],[Atributo]],5,2)</f>
        <v>04</v>
      </c>
      <c r="G74669" t="str">
        <f>+TERRACLIMATE_MEDIA_aet__2[[#This Row],[Mes]]&amp;"/"&amp;TERRACLIMATE_MEDIA_aet__2[[#This Row],[Año]]</f>
        <v>04/2006</v>
      </c>
    </row>
    <row r="74670" spans="1:7" x14ac:dyDescent="0.25">
      <c r="A74670">
        <v>13126</v>
      </c>
      <c r="B74670" s="1" t="s">
        <v>76</v>
      </c>
      <c r="C74670">
        <v>132.04032545432946</v>
      </c>
      <c r="D74670" t="str">
        <f>+RIGHT(TERRACLIMATE_MEDIA_aet__2[[#This Row],[Atributo]],3)</f>
        <v>aet</v>
      </c>
      <c r="E74670" t="str">
        <f>+LEFT(TERRACLIMATE_MEDIA_aet__2[[#This Row],[Atributo]], 4)</f>
        <v>2006</v>
      </c>
      <c r="F74670" t="str">
        <f>+MID(TERRACLIMATE_MEDIA_aet__2[[#This Row],[Atributo]],5,2)</f>
        <v>05</v>
      </c>
      <c r="G74670" t="str">
        <f>+TERRACLIMATE_MEDIA_aet__2[[#This Row],[Mes]]&amp;"/"&amp;TERRACLIMATE_MEDIA_aet__2[[#This Row],[Año]]</f>
        <v>05/2006</v>
      </c>
    </row>
    <row r="74671" spans="1:7" x14ac:dyDescent="0.25">
      <c r="A74671">
        <v>13126</v>
      </c>
      <c r="B74671" s="1" t="s">
        <v>77</v>
      </c>
      <c r="C74671">
        <v>304.0508967810905</v>
      </c>
      <c r="D74671" t="str">
        <f>+RIGHT(TERRACLIMATE_MEDIA_aet__2[[#This Row],[Atributo]],3)</f>
        <v>aet</v>
      </c>
      <c r="E74671" t="str">
        <f>+LEFT(TERRACLIMATE_MEDIA_aet__2[[#This Row],[Atributo]], 4)</f>
        <v>2006</v>
      </c>
      <c r="F74671" t="str">
        <f>+MID(TERRACLIMATE_MEDIA_aet__2[[#This Row],[Atributo]],5,2)</f>
        <v>06</v>
      </c>
      <c r="G74671" t="str">
        <f>+TERRACLIMATE_MEDIA_aet__2[[#This Row],[Mes]]&amp;"/"&amp;TERRACLIMATE_MEDIA_aet__2[[#This Row],[Año]]</f>
        <v>06/2006</v>
      </c>
    </row>
    <row r="74672" spans="1:7" x14ac:dyDescent="0.25">
      <c r="A74672">
        <v>13126</v>
      </c>
      <c r="B74672" s="1" t="s">
        <v>78</v>
      </c>
      <c r="C74672">
        <v>359.99346715761959</v>
      </c>
      <c r="D74672" t="str">
        <f>+RIGHT(TERRACLIMATE_MEDIA_aet__2[[#This Row],[Atributo]],3)</f>
        <v>aet</v>
      </c>
      <c r="E74672" t="str">
        <f>+LEFT(TERRACLIMATE_MEDIA_aet__2[[#This Row],[Atributo]], 4)</f>
        <v>2006</v>
      </c>
      <c r="F74672" t="str">
        <f>+MID(TERRACLIMATE_MEDIA_aet__2[[#This Row],[Atributo]],5,2)</f>
        <v>07</v>
      </c>
      <c r="G74672" t="str">
        <f>+TERRACLIMATE_MEDIA_aet__2[[#This Row],[Mes]]&amp;"/"&amp;TERRACLIMATE_MEDIA_aet__2[[#This Row],[Año]]</f>
        <v>07/2006</v>
      </c>
    </row>
    <row r="74673" spans="1:7" x14ac:dyDescent="0.25">
      <c r="A74673">
        <v>13126</v>
      </c>
      <c r="B74673" s="1" t="s">
        <v>79</v>
      </c>
      <c r="C74673">
        <v>505.90717424872327</v>
      </c>
      <c r="D74673" t="str">
        <f>+RIGHT(TERRACLIMATE_MEDIA_aet__2[[#This Row],[Atributo]],3)</f>
        <v>aet</v>
      </c>
      <c r="E74673" t="str">
        <f>+LEFT(TERRACLIMATE_MEDIA_aet__2[[#This Row],[Atributo]], 4)</f>
        <v>2006</v>
      </c>
      <c r="F74673" t="str">
        <f>+MID(TERRACLIMATE_MEDIA_aet__2[[#This Row],[Atributo]],5,2)</f>
        <v>08</v>
      </c>
      <c r="G74673" t="str">
        <f>+TERRACLIMATE_MEDIA_aet__2[[#This Row],[Mes]]&amp;"/"&amp;TERRACLIMATE_MEDIA_aet__2[[#This Row],[Año]]</f>
        <v>08/2006</v>
      </c>
    </row>
    <row r="74674" spans="1:7" x14ac:dyDescent="0.25">
      <c r="A74674">
        <v>13126</v>
      </c>
      <c r="B74674" s="1" t="s">
        <v>80</v>
      </c>
      <c r="C74674">
        <v>512.01092766361808</v>
      </c>
      <c r="D74674" t="str">
        <f>+RIGHT(TERRACLIMATE_MEDIA_aet__2[[#This Row],[Atributo]],3)</f>
        <v>aet</v>
      </c>
      <c r="E74674" t="str">
        <f>+LEFT(TERRACLIMATE_MEDIA_aet__2[[#This Row],[Atributo]], 4)</f>
        <v>2006</v>
      </c>
      <c r="F74674" t="str">
        <f>+MID(TERRACLIMATE_MEDIA_aet__2[[#This Row],[Atributo]],5,2)</f>
        <v>09</v>
      </c>
      <c r="G74674" t="str">
        <f>+TERRACLIMATE_MEDIA_aet__2[[#This Row],[Mes]]&amp;"/"&amp;TERRACLIMATE_MEDIA_aet__2[[#This Row],[Año]]</f>
        <v>09/2006</v>
      </c>
    </row>
    <row r="74675" spans="1:7" x14ac:dyDescent="0.25">
      <c r="A74675">
        <v>13126</v>
      </c>
      <c r="B74675" s="1" t="s">
        <v>81</v>
      </c>
      <c r="C74675">
        <v>795.54115690699609</v>
      </c>
      <c r="D74675" t="str">
        <f>+RIGHT(TERRACLIMATE_MEDIA_aet__2[[#This Row],[Atributo]],3)</f>
        <v>aet</v>
      </c>
      <c r="E74675" t="str">
        <f>+LEFT(TERRACLIMATE_MEDIA_aet__2[[#This Row],[Atributo]], 4)</f>
        <v>2006</v>
      </c>
      <c r="F74675" t="str">
        <f>+MID(TERRACLIMATE_MEDIA_aet__2[[#This Row],[Atributo]],5,2)</f>
        <v>10</v>
      </c>
      <c r="G74675" t="str">
        <f>+TERRACLIMATE_MEDIA_aet__2[[#This Row],[Mes]]&amp;"/"&amp;TERRACLIMATE_MEDIA_aet__2[[#This Row],[Año]]</f>
        <v>10/2006</v>
      </c>
    </row>
    <row r="74676" spans="1:7" x14ac:dyDescent="0.25">
      <c r="A74676">
        <v>13126</v>
      </c>
      <c r="B74676" s="1" t="s">
        <v>82</v>
      </c>
      <c r="C74676">
        <v>89.377360731678323</v>
      </c>
      <c r="D74676" t="str">
        <f>+RIGHT(TERRACLIMATE_MEDIA_aet__2[[#This Row],[Atributo]],3)</f>
        <v>aet</v>
      </c>
      <c r="E74676" t="str">
        <f>+LEFT(TERRACLIMATE_MEDIA_aet__2[[#This Row],[Atributo]], 4)</f>
        <v>2006</v>
      </c>
      <c r="F74676" t="str">
        <f>+MID(TERRACLIMATE_MEDIA_aet__2[[#This Row],[Atributo]],5,2)</f>
        <v>11</v>
      </c>
      <c r="G74676" t="str">
        <f>+TERRACLIMATE_MEDIA_aet__2[[#This Row],[Mes]]&amp;"/"&amp;TERRACLIMATE_MEDIA_aet__2[[#This Row],[Año]]</f>
        <v>11/2006</v>
      </c>
    </row>
    <row r="74677" spans="1:7" x14ac:dyDescent="0.25">
      <c r="A74677">
        <v>13126</v>
      </c>
      <c r="B74677" s="1" t="s">
        <v>83</v>
      </c>
      <c r="C74677">
        <v>47.374153699964353</v>
      </c>
      <c r="D74677" t="str">
        <f>+RIGHT(TERRACLIMATE_MEDIA_aet__2[[#This Row],[Atributo]],3)</f>
        <v>aet</v>
      </c>
      <c r="E74677" t="str">
        <f>+LEFT(TERRACLIMATE_MEDIA_aet__2[[#This Row],[Atributo]], 4)</f>
        <v>2006</v>
      </c>
      <c r="F74677" t="str">
        <f>+MID(TERRACLIMATE_MEDIA_aet__2[[#This Row],[Atributo]],5,2)</f>
        <v>12</v>
      </c>
      <c r="G74677" t="str">
        <f>+TERRACLIMATE_MEDIA_aet__2[[#This Row],[Mes]]&amp;"/"&amp;TERRACLIMATE_MEDIA_aet__2[[#This Row],[Año]]</f>
        <v>12/2006</v>
      </c>
    </row>
    <row r="74678" spans="1:7" x14ac:dyDescent="0.25">
      <c r="A74678">
        <v>13126</v>
      </c>
      <c r="B74678" s="1" t="s">
        <v>84</v>
      </c>
      <c r="C74678">
        <v>31.125786910559444</v>
      </c>
      <c r="D74678" t="str">
        <f>+RIGHT(TERRACLIMATE_MEDIA_aet__2[[#This Row],[Atributo]],3)</f>
        <v>aet</v>
      </c>
      <c r="E74678" t="str">
        <f>+LEFT(TERRACLIMATE_MEDIA_aet__2[[#This Row],[Atributo]], 4)</f>
        <v>2007</v>
      </c>
      <c r="F74678" t="str">
        <f>+MID(TERRACLIMATE_MEDIA_aet__2[[#This Row],[Atributo]],5,2)</f>
        <v>01</v>
      </c>
      <c r="G74678" t="str">
        <f>+TERRACLIMATE_MEDIA_aet__2[[#This Row],[Mes]]&amp;"/"&amp;TERRACLIMATE_MEDIA_aet__2[[#This Row],[Año]]</f>
        <v>01/2007</v>
      </c>
    </row>
    <row r="74679" spans="1:7" x14ac:dyDescent="0.25">
      <c r="A74679">
        <v>13126</v>
      </c>
      <c r="B74679" s="1" t="s">
        <v>85</v>
      </c>
      <c r="C74679">
        <v>24.417983133388766</v>
      </c>
      <c r="D74679" t="str">
        <f>+RIGHT(TERRACLIMATE_MEDIA_aet__2[[#This Row],[Atributo]],3)</f>
        <v>aet</v>
      </c>
      <c r="E74679" t="str">
        <f>+LEFT(TERRACLIMATE_MEDIA_aet__2[[#This Row],[Atributo]], 4)</f>
        <v>2007</v>
      </c>
      <c r="F74679" t="str">
        <f>+MID(TERRACLIMATE_MEDIA_aet__2[[#This Row],[Atributo]],5,2)</f>
        <v>02</v>
      </c>
      <c r="G74679" t="str">
        <f>+TERRACLIMATE_MEDIA_aet__2[[#This Row],[Mes]]&amp;"/"&amp;TERRACLIMATE_MEDIA_aet__2[[#This Row],[Año]]</f>
        <v>02/2007</v>
      </c>
    </row>
    <row r="74680" spans="1:7" x14ac:dyDescent="0.25">
      <c r="A74680">
        <v>13126</v>
      </c>
      <c r="B74680" s="1" t="s">
        <v>86</v>
      </c>
      <c r="C74680">
        <v>45.337391614205963</v>
      </c>
      <c r="D74680" t="str">
        <f>+RIGHT(TERRACLIMATE_MEDIA_aet__2[[#This Row],[Atributo]],3)</f>
        <v>aet</v>
      </c>
      <c r="E74680" t="str">
        <f>+LEFT(TERRACLIMATE_MEDIA_aet__2[[#This Row],[Atributo]], 4)</f>
        <v>2007</v>
      </c>
      <c r="F74680" t="str">
        <f>+MID(TERRACLIMATE_MEDIA_aet__2[[#This Row],[Atributo]],5,2)</f>
        <v>03</v>
      </c>
      <c r="G74680" t="str">
        <f>+TERRACLIMATE_MEDIA_aet__2[[#This Row],[Mes]]&amp;"/"&amp;TERRACLIMATE_MEDIA_aet__2[[#This Row],[Año]]</f>
        <v>03/2007</v>
      </c>
    </row>
    <row r="74681" spans="1:7" x14ac:dyDescent="0.25">
      <c r="A74681">
        <v>13126</v>
      </c>
      <c r="B74681" s="1" t="s">
        <v>87</v>
      </c>
      <c r="C74681">
        <v>13.938710060577266</v>
      </c>
      <c r="D74681" t="str">
        <f>+RIGHT(TERRACLIMATE_MEDIA_aet__2[[#This Row],[Atributo]],3)</f>
        <v>aet</v>
      </c>
      <c r="E74681" t="str">
        <f>+LEFT(TERRACLIMATE_MEDIA_aet__2[[#This Row],[Atributo]], 4)</f>
        <v>2007</v>
      </c>
      <c r="F74681" t="str">
        <f>+MID(TERRACLIMATE_MEDIA_aet__2[[#This Row],[Atributo]],5,2)</f>
        <v>04</v>
      </c>
      <c r="G74681" t="str">
        <f>+TERRACLIMATE_MEDIA_aet__2[[#This Row],[Mes]]&amp;"/"&amp;TERRACLIMATE_MEDIA_aet__2[[#This Row],[Año]]</f>
        <v>04/2007</v>
      </c>
    </row>
    <row r="74682" spans="1:7" x14ac:dyDescent="0.25">
      <c r="A74682">
        <v>13126</v>
      </c>
      <c r="B74682" s="1" t="s">
        <v>88</v>
      </c>
      <c r="C74682">
        <v>129.88668487943934</v>
      </c>
      <c r="D74682" t="str">
        <f>+RIGHT(TERRACLIMATE_MEDIA_aet__2[[#This Row],[Atributo]],3)</f>
        <v>aet</v>
      </c>
      <c r="E74682" t="str">
        <f>+LEFT(TERRACLIMATE_MEDIA_aet__2[[#This Row],[Atributo]], 4)</f>
        <v>2007</v>
      </c>
      <c r="F74682" t="str">
        <f>+MID(TERRACLIMATE_MEDIA_aet__2[[#This Row],[Atributo]],5,2)</f>
        <v>05</v>
      </c>
      <c r="G74682" t="str">
        <f>+TERRACLIMATE_MEDIA_aet__2[[#This Row],[Mes]]&amp;"/"&amp;TERRACLIMATE_MEDIA_aet__2[[#This Row],[Año]]</f>
        <v>05/2007</v>
      </c>
    </row>
    <row r="74683" spans="1:7" x14ac:dyDescent="0.25">
      <c r="A74683">
        <v>13126</v>
      </c>
      <c r="B74683" s="1" t="s">
        <v>89</v>
      </c>
      <c r="C74683">
        <v>291.89256443758165</v>
      </c>
      <c r="D74683" t="str">
        <f>+RIGHT(TERRACLIMATE_MEDIA_aet__2[[#This Row],[Atributo]],3)</f>
        <v>aet</v>
      </c>
      <c r="E74683" t="str">
        <f>+LEFT(TERRACLIMATE_MEDIA_aet__2[[#This Row],[Atributo]], 4)</f>
        <v>2007</v>
      </c>
      <c r="F74683" t="str">
        <f>+MID(TERRACLIMATE_MEDIA_aet__2[[#This Row],[Atributo]],5,2)</f>
        <v>06</v>
      </c>
      <c r="G74683" t="str">
        <f>+TERRACLIMATE_MEDIA_aet__2[[#This Row],[Mes]]&amp;"/"&amp;TERRACLIMATE_MEDIA_aet__2[[#This Row],[Año]]</f>
        <v>06/2007</v>
      </c>
    </row>
    <row r="74684" spans="1:7" x14ac:dyDescent="0.25">
      <c r="A74684">
        <v>13126</v>
      </c>
      <c r="B74684" s="1" t="s">
        <v>90</v>
      </c>
      <c r="C74684">
        <v>338.40675852238979</v>
      </c>
      <c r="D74684" t="str">
        <f>+RIGHT(TERRACLIMATE_MEDIA_aet__2[[#This Row],[Atributo]],3)</f>
        <v>aet</v>
      </c>
      <c r="E74684" t="str">
        <f>+LEFT(TERRACLIMATE_MEDIA_aet__2[[#This Row],[Atributo]], 4)</f>
        <v>2007</v>
      </c>
      <c r="F74684" t="str">
        <f>+MID(TERRACLIMATE_MEDIA_aet__2[[#This Row],[Atributo]],5,2)</f>
        <v>07</v>
      </c>
      <c r="G74684" t="str">
        <f>+TERRACLIMATE_MEDIA_aet__2[[#This Row],[Mes]]&amp;"/"&amp;TERRACLIMATE_MEDIA_aet__2[[#This Row],[Año]]</f>
        <v>07/2007</v>
      </c>
    </row>
    <row r="74685" spans="1:7" x14ac:dyDescent="0.25">
      <c r="A74685">
        <v>13126</v>
      </c>
      <c r="B74685" s="1" t="s">
        <v>91</v>
      </c>
      <c r="C74685">
        <v>386.94850932414772</v>
      </c>
      <c r="D74685" t="str">
        <f>+RIGHT(TERRACLIMATE_MEDIA_aet__2[[#This Row],[Atributo]],3)</f>
        <v>aet</v>
      </c>
      <c r="E74685" t="str">
        <f>+LEFT(TERRACLIMATE_MEDIA_aet__2[[#This Row],[Atributo]], 4)</f>
        <v>2007</v>
      </c>
      <c r="F74685" t="str">
        <f>+MID(TERRACLIMATE_MEDIA_aet__2[[#This Row],[Atributo]],5,2)</f>
        <v>08</v>
      </c>
      <c r="G74685" t="str">
        <f>+TERRACLIMATE_MEDIA_aet__2[[#This Row],[Mes]]&amp;"/"&amp;TERRACLIMATE_MEDIA_aet__2[[#This Row],[Año]]</f>
        <v>08/2007</v>
      </c>
    </row>
    <row r="74686" spans="1:7" x14ac:dyDescent="0.25">
      <c r="A74686">
        <v>13126</v>
      </c>
      <c r="B74686" s="1" t="s">
        <v>92</v>
      </c>
      <c r="C74686">
        <v>216.60232806746643</v>
      </c>
      <c r="D74686" t="str">
        <f>+RIGHT(TERRACLIMATE_MEDIA_aet__2[[#This Row],[Atributo]],3)</f>
        <v>aet</v>
      </c>
      <c r="E74686" t="str">
        <f>+LEFT(TERRACLIMATE_MEDIA_aet__2[[#This Row],[Atributo]], 4)</f>
        <v>2007</v>
      </c>
      <c r="F74686" t="str">
        <f>+MID(TERRACLIMATE_MEDIA_aet__2[[#This Row],[Atributo]],5,2)</f>
        <v>09</v>
      </c>
      <c r="G74686" t="str">
        <f>+TERRACLIMATE_MEDIA_aet__2[[#This Row],[Mes]]&amp;"/"&amp;TERRACLIMATE_MEDIA_aet__2[[#This Row],[Año]]</f>
        <v>09/2007</v>
      </c>
    </row>
    <row r="74687" spans="1:7" x14ac:dyDescent="0.25">
      <c r="A74687">
        <v>13126</v>
      </c>
      <c r="B74687" s="1" t="s">
        <v>93</v>
      </c>
      <c r="C74687">
        <v>83.563427960565406</v>
      </c>
      <c r="D74687" t="str">
        <f>+RIGHT(TERRACLIMATE_MEDIA_aet__2[[#This Row],[Atributo]],3)</f>
        <v>aet</v>
      </c>
      <c r="E74687" t="str">
        <f>+LEFT(TERRACLIMATE_MEDIA_aet__2[[#This Row],[Atributo]], 4)</f>
        <v>2007</v>
      </c>
      <c r="F74687" t="str">
        <f>+MID(TERRACLIMATE_MEDIA_aet__2[[#This Row],[Atributo]],5,2)</f>
        <v>10</v>
      </c>
      <c r="G74687" t="str">
        <f>+TERRACLIMATE_MEDIA_aet__2[[#This Row],[Mes]]&amp;"/"&amp;TERRACLIMATE_MEDIA_aet__2[[#This Row],[Año]]</f>
        <v>10/2007</v>
      </c>
    </row>
    <row r="74688" spans="1:7" x14ac:dyDescent="0.25">
      <c r="A74688">
        <v>13126</v>
      </c>
      <c r="B74688" s="1" t="s">
        <v>94</v>
      </c>
      <c r="C74688">
        <v>49.487171873144078</v>
      </c>
      <c r="D74688" t="str">
        <f>+RIGHT(TERRACLIMATE_MEDIA_aet__2[[#This Row],[Atributo]],3)</f>
        <v>aet</v>
      </c>
      <c r="E74688" t="str">
        <f>+LEFT(TERRACLIMATE_MEDIA_aet__2[[#This Row],[Atributo]], 4)</f>
        <v>2007</v>
      </c>
      <c r="F74688" t="str">
        <f>+MID(TERRACLIMATE_MEDIA_aet__2[[#This Row],[Atributo]],5,2)</f>
        <v>11</v>
      </c>
      <c r="G74688" t="str">
        <f>+TERRACLIMATE_MEDIA_aet__2[[#This Row],[Mes]]&amp;"/"&amp;TERRACLIMATE_MEDIA_aet__2[[#This Row],[Año]]</f>
        <v>11/2007</v>
      </c>
    </row>
    <row r="74689" spans="1:7" x14ac:dyDescent="0.25">
      <c r="A74689">
        <v>13126</v>
      </c>
      <c r="B74689" s="1" t="s">
        <v>95</v>
      </c>
      <c r="C74689">
        <v>32.653581185413941</v>
      </c>
      <c r="D74689" t="str">
        <f>+RIGHT(TERRACLIMATE_MEDIA_aet__2[[#This Row],[Atributo]],3)</f>
        <v>aet</v>
      </c>
      <c r="E74689" t="str">
        <f>+LEFT(TERRACLIMATE_MEDIA_aet__2[[#This Row],[Atributo]], 4)</f>
        <v>2007</v>
      </c>
      <c r="F74689" t="str">
        <f>+MID(TERRACLIMATE_MEDIA_aet__2[[#This Row],[Atributo]],5,2)</f>
        <v>12</v>
      </c>
      <c r="G74689" t="str">
        <f>+TERRACLIMATE_MEDIA_aet__2[[#This Row],[Mes]]&amp;"/"&amp;TERRACLIMATE_MEDIA_aet__2[[#This Row],[Año]]</f>
        <v>12/2007</v>
      </c>
    </row>
    <row r="74690" spans="1:7" x14ac:dyDescent="0.25">
      <c r="A74690">
        <v>13126</v>
      </c>
      <c r="B74690" s="1" t="s">
        <v>96</v>
      </c>
      <c r="C74690">
        <v>22.125786910559448</v>
      </c>
      <c r="D74690" t="str">
        <f>+RIGHT(TERRACLIMATE_MEDIA_aet__2[[#This Row],[Atributo]],3)</f>
        <v>aet</v>
      </c>
      <c r="E74690" t="str">
        <f>+LEFT(TERRACLIMATE_MEDIA_aet__2[[#This Row],[Atributo]], 4)</f>
        <v>2008</v>
      </c>
      <c r="F74690" t="str">
        <f>+MID(TERRACLIMATE_MEDIA_aet__2[[#This Row],[Atributo]],5,2)</f>
        <v>01</v>
      </c>
      <c r="G74690" t="str">
        <f>+TERRACLIMATE_MEDIA_aet__2[[#This Row],[Mes]]&amp;"/"&amp;TERRACLIMATE_MEDIA_aet__2[[#This Row],[Año]]</f>
        <v>01/2008</v>
      </c>
    </row>
    <row r="74691" spans="1:7" x14ac:dyDescent="0.25">
      <c r="A74691">
        <v>13126</v>
      </c>
      <c r="B74691" s="1" t="s">
        <v>97</v>
      </c>
      <c r="C74691">
        <v>17.18707684998218</v>
      </c>
      <c r="D74691" t="str">
        <f>+RIGHT(TERRACLIMATE_MEDIA_aet__2[[#This Row],[Atributo]],3)</f>
        <v>aet</v>
      </c>
      <c r="E74691" t="str">
        <f>+LEFT(TERRACLIMATE_MEDIA_aet__2[[#This Row],[Atributo]], 4)</f>
        <v>2008</v>
      </c>
      <c r="F74691" t="str">
        <f>+MID(TERRACLIMATE_MEDIA_aet__2[[#This Row],[Atributo]],5,2)</f>
        <v>02</v>
      </c>
      <c r="G74691" t="str">
        <f>+TERRACLIMATE_MEDIA_aet__2[[#This Row],[Mes]]&amp;"/"&amp;TERRACLIMATE_MEDIA_aet__2[[#This Row],[Año]]</f>
        <v>02/2008</v>
      </c>
    </row>
    <row r="74692" spans="1:7" x14ac:dyDescent="0.25">
      <c r="A74692">
        <v>13126</v>
      </c>
      <c r="B74692" s="1" t="s">
        <v>98</v>
      </c>
      <c r="C74692">
        <v>169.15577859603275</v>
      </c>
      <c r="D74692" t="str">
        <f>+RIGHT(TERRACLIMATE_MEDIA_aet__2[[#This Row],[Atributo]],3)</f>
        <v>aet</v>
      </c>
      <c r="E74692" t="str">
        <f>+LEFT(TERRACLIMATE_MEDIA_aet__2[[#This Row],[Atributo]], 4)</f>
        <v>2008</v>
      </c>
      <c r="F74692" t="str">
        <f>+MID(TERRACLIMATE_MEDIA_aet__2[[#This Row],[Atributo]],5,2)</f>
        <v>03</v>
      </c>
      <c r="G74692" t="str">
        <f>+TERRACLIMATE_MEDIA_aet__2[[#This Row],[Mes]]&amp;"/"&amp;TERRACLIMATE_MEDIA_aet__2[[#This Row],[Año]]</f>
        <v>03/2008</v>
      </c>
    </row>
    <row r="74693" spans="1:7" x14ac:dyDescent="0.25">
      <c r="A74693">
        <v>13126</v>
      </c>
      <c r="B74693" s="1" t="s">
        <v>99</v>
      </c>
      <c r="C74693">
        <v>138.07073286613613</v>
      </c>
      <c r="D74693" t="str">
        <f>+RIGHT(TERRACLIMATE_MEDIA_aet__2[[#This Row],[Atributo]],3)</f>
        <v>aet</v>
      </c>
      <c r="E74693" t="str">
        <f>+LEFT(TERRACLIMATE_MEDIA_aet__2[[#This Row],[Atributo]], 4)</f>
        <v>2008</v>
      </c>
      <c r="F74693" t="str">
        <f>+MID(TERRACLIMATE_MEDIA_aet__2[[#This Row],[Atributo]],5,2)</f>
        <v>04</v>
      </c>
      <c r="G74693" t="str">
        <f>+TERRACLIMATE_MEDIA_aet__2[[#This Row],[Mes]]&amp;"/"&amp;TERRACLIMATE_MEDIA_aet__2[[#This Row],[Año]]</f>
        <v>04/2008</v>
      </c>
    </row>
    <row r="74694" spans="1:7" x14ac:dyDescent="0.25">
      <c r="A74694">
        <v>13126</v>
      </c>
      <c r="B74694" s="1" t="s">
        <v>100</v>
      </c>
      <c r="C74694">
        <v>431.1513243853189</v>
      </c>
      <c r="D74694" t="str">
        <f>+RIGHT(TERRACLIMATE_MEDIA_aet__2[[#This Row],[Atributo]],3)</f>
        <v>aet</v>
      </c>
      <c r="E74694" t="str">
        <f>+LEFT(TERRACLIMATE_MEDIA_aet__2[[#This Row],[Atributo]], 4)</f>
        <v>2008</v>
      </c>
      <c r="F74694" t="str">
        <f>+MID(TERRACLIMATE_MEDIA_aet__2[[#This Row],[Atributo]],5,2)</f>
        <v>05</v>
      </c>
      <c r="G74694" t="str">
        <f>+TERRACLIMATE_MEDIA_aet__2[[#This Row],[Mes]]&amp;"/"&amp;TERRACLIMATE_MEDIA_aet__2[[#This Row],[Año]]</f>
        <v>05/2008</v>
      </c>
    </row>
    <row r="74695" spans="1:7" x14ac:dyDescent="0.25">
      <c r="A74695">
        <v>13126</v>
      </c>
      <c r="B74695" s="1" t="s">
        <v>101</v>
      </c>
      <c r="C74695">
        <v>283.94108563962465</v>
      </c>
      <c r="D74695" t="str">
        <f>+RIGHT(TERRACLIMATE_MEDIA_aet__2[[#This Row],[Atributo]],3)</f>
        <v>aet</v>
      </c>
      <c r="E74695" t="str">
        <f>+LEFT(TERRACLIMATE_MEDIA_aet__2[[#This Row],[Atributo]], 4)</f>
        <v>2008</v>
      </c>
      <c r="F74695" t="str">
        <f>+MID(TERRACLIMATE_MEDIA_aet__2[[#This Row],[Atributo]],5,2)</f>
        <v>06</v>
      </c>
      <c r="G74695" t="str">
        <f>+TERRACLIMATE_MEDIA_aet__2[[#This Row],[Mes]]&amp;"/"&amp;TERRACLIMATE_MEDIA_aet__2[[#This Row],[Año]]</f>
        <v>06/2008</v>
      </c>
    </row>
    <row r="74696" spans="1:7" x14ac:dyDescent="0.25">
      <c r="A74696">
        <v>13126</v>
      </c>
      <c r="B74696" s="1" t="s">
        <v>102</v>
      </c>
      <c r="C74696">
        <v>348.65274973274728</v>
      </c>
      <c r="D74696" t="str">
        <f>+RIGHT(TERRACLIMATE_MEDIA_aet__2[[#This Row],[Atributo]],3)</f>
        <v>aet</v>
      </c>
      <c r="E74696" t="str">
        <f>+LEFT(TERRACLIMATE_MEDIA_aet__2[[#This Row],[Atributo]], 4)</f>
        <v>2008</v>
      </c>
      <c r="F74696" t="str">
        <f>+MID(TERRACLIMATE_MEDIA_aet__2[[#This Row],[Atributo]],5,2)</f>
        <v>07</v>
      </c>
      <c r="G74696" t="str">
        <f>+TERRACLIMATE_MEDIA_aet__2[[#This Row],[Mes]]&amp;"/"&amp;TERRACLIMATE_MEDIA_aet__2[[#This Row],[Año]]</f>
        <v>07/2008</v>
      </c>
    </row>
    <row r="74697" spans="1:7" x14ac:dyDescent="0.25">
      <c r="A74697">
        <v>13126</v>
      </c>
      <c r="B74697" s="1" t="s">
        <v>103</v>
      </c>
      <c r="C74697">
        <v>519.78174367502072</v>
      </c>
      <c r="D74697" t="str">
        <f>+RIGHT(TERRACLIMATE_MEDIA_aet__2[[#This Row],[Atributo]],3)</f>
        <v>aet</v>
      </c>
      <c r="E74697" t="str">
        <f>+LEFT(TERRACLIMATE_MEDIA_aet__2[[#This Row],[Atributo]], 4)</f>
        <v>2008</v>
      </c>
      <c r="F74697" t="str">
        <f>+MID(TERRACLIMATE_MEDIA_aet__2[[#This Row],[Atributo]],5,2)</f>
        <v>08</v>
      </c>
      <c r="G74697" t="str">
        <f>+TERRACLIMATE_MEDIA_aet__2[[#This Row],[Mes]]&amp;"/"&amp;TERRACLIMATE_MEDIA_aet__2[[#This Row],[Año]]</f>
        <v>08/2008</v>
      </c>
    </row>
    <row r="74698" spans="1:7" x14ac:dyDescent="0.25">
      <c r="A74698">
        <v>13126</v>
      </c>
      <c r="B74698" s="1" t="s">
        <v>104</v>
      </c>
      <c r="C74698">
        <v>506.27390426416417</v>
      </c>
      <c r="D74698" t="str">
        <f>+RIGHT(TERRACLIMATE_MEDIA_aet__2[[#This Row],[Atributo]],3)</f>
        <v>aet</v>
      </c>
      <c r="E74698" t="str">
        <f>+LEFT(TERRACLIMATE_MEDIA_aet__2[[#This Row],[Atributo]], 4)</f>
        <v>2008</v>
      </c>
      <c r="F74698" t="str">
        <f>+MID(TERRACLIMATE_MEDIA_aet__2[[#This Row],[Atributo]],5,2)</f>
        <v>09</v>
      </c>
      <c r="G74698" t="str">
        <f>+TERRACLIMATE_MEDIA_aet__2[[#This Row],[Mes]]&amp;"/"&amp;TERRACLIMATE_MEDIA_aet__2[[#This Row],[Año]]</f>
        <v>09/2008</v>
      </c>
    </row>
    <row r="74699" spans="1:7" x14ac:dyDescent="0.25">
      <c r="A74699">
        <v>13126</v>
      </c>
      <c r="B74699" s="1" t="s">
        <v>105</v>
      </c>
      <c r="C74699">
        <v>266.6434255849864</v>
      </c>
      <c r="D74699" t="str">
        <f>+RIGHT(TERRACLIMATE_MEDIA_aet__2[[#This Row],[Atributo]],3)</f>
        <v>aet</v>
      </c>
      <c r="E74699" t="str">
        <f>+LEFT(TERRACLIMATE_MEDIA_aet__2[[#This Row],[Atributo]], 4)</f>
        <v>2008</v>
      </c>
      <c r="F74699" t="str">
        <f>+MID(TERRACLIMATE_MEDIA_aet__2[[#This Row],[Atributo]],5,2)</f>
        <v>10</v>
      </c>
      <c r="G74699" t="str">
        <f>+TERRACLIMATE_MEDIA_aet__2[[#This Row],[Mes]]&amp;"/"&amp;TERRACLIMATE_MEDIA_aet__2[[#This Row],[Año]]</f>
        <v>10/2008</v>
      </c>
    </row>
    <row r="74700" spans="1:7" x14ac:dyDescent="0.25">
      <c r="A74700">
        <v>13126</v>
      </c>
      <c r="B74700" s="1" t="s">
        <v>106</v>
      </c>
      <c r="C74700">
        <v>92.910856396246558</v>
      </c>
      <c r="D74700" t="str">
        <f>+RIGHT(TERRACLIMATE_MEDIA_aet__2[[#This Row],[Atributo]],3)</f>
        <v>aet</v>
      </c>
      <c r="E74700" t="str">
        <f>+LEFT(TERRACLIMATE_MEDIA_aet__2[[#This Row],[Atributo]], 4)</f>
        <v>2008</v>
      </c>
      <c r="F74700" t="str">
        <f>+MID(TERRACLIMATE_MEDIA_aet__2[[#This Row],[Atributo]],5,2)</f>
        <v>11</v>
      </c>
      <c r="G74700" t="str">
        <f>+TERRACLIMATE_MEDIA_aet__2[[#This Row],[Mes]]&amp;"/"&amp;TERRACLIMATE_MEDIA_aet__2[[#This Row],[Año]]</f>
        <v>11/2008</v>
      </c>
    </row>
    <row r="74701" spans="1:7" x14ac:dyDescent="0.25">
      <c r="A74701">
        <v>13126</v>
      </c>
      <c r="B74701" s="1" t="s">
        <v>107</v>
      </c>
      <c r="C74701">
        <v>50.741240052262746</v>
      </c>
      <c r="D74701" t="str">
        <f>+RIGHT(TERRACLIMATE_MEDIA_aet__2[[#This Row],[Atributo]],3)</f>
        <v>aet</v>
      </c>
      <c r="E74701" t="str">
        <f>+LEFT(TERRACLIMATE_MEDIA_aet__2[[#This Row],[Atributo]], 4)</f>
        <v>2008</v>
      </c>
      <c r="F74701" t="str">
        <f>+MID(TERRACLIMATE_MEDIA_aet__2[[#This Row],[Atributo]],5,2)</f>
        <v>12</v>
      </c>
      <c r="G74701" t="str">
        <f>+TERRACLIMATE_MEDIA_aet__2[[#This Row],[Mes]]&amp;"/"&amp;TERRACLIMATE_MEDIA_aet__2[[#This Row],[Año]]</f>
        <v>12/2008</v>
      </c>
    </row>
    <row r="74702" spans="1:7" x14ac:dyDescent="0.25">
      <c r="A74702">
        <v>13126</v>
      </c>
      <c r="B74702" s="1" t="s">
        <v>108</v>
      </c>
      <c r="C74702">
        <v>33.169616343983833</v>
      </c>
      <c r="D74702" t="str">
        <f>+RIGHT(TERRACLIMATE_MEDIA_aet__2[[#This Row],[Atributo]],3)</f>
        <v>aet</v>
      </c>
      <c r="E74702" t="str">
        <f>+LEFT(TERRACLIMATE_MEDIA_aet__2[[#This Row],[Atributo]], 4)</f>
        <v>2009</v>
      </c>
      <c r="F74702" t="str">
        <f>+MID(TERRACLIMATE_MEDIA_aet__2[[#This Row],[Atributo]],5,2)</f>
        <v>01</v>
      </c>
      <c r="G74702" t="str">
        <f>+TERRACLIMATE_MEDIA_aet__2[[#This Row],[Mes]]&amp;"/"&amp;TERRACLIMATE_MEDIA_aet__2[[#This Row],[Año]]</f>
        <v>01/2009</v>
      </c>
    </row>
    <row r="74703" spans="1:7" x14ac:dyDescent="0.25">
      <c r="A74703">
        <v>13126</v>
      </c>
      <c r="B74703" s="1" t="s">
        <v>109</v>
      </c>
      <c r="C74703">
        <v>27.692718850219748</v>
      </c>
      <c r="D74703" t="str">
        <f>+RIGHT(TERRACLIMATE_MEDIA_aet__2[[#This Row],[Atributo]],3)</f>
        <v>aet</v>
      </c>
      <c r="E74703" t="str">
        <f>+LEFT(TERRACLIMATE_MEDIA_aet__2[[#This Row],[Atributo]], 4)</f>
        <v>2009</v>
      </c>
      <c r="F74703" t="str">
        <f>+MID(TERRACLIMATE_MEDIA_aet__2[[#This Row],[Atributo]],5,2)</f>
        <v>02</v>
      </c>
      <c r="G74703" t="str">
        <f>+TERRACLIMATE_MEDIA_aet__2[[#This Row],[Mes]]&amp;"/"&amp;TERRACLIMATE_MEDIA_aet__2[[#This Row],[Año]]</f>
        <v>02/2009</v>
      </c>
    </row>
    <row r="74704" spans="1:7" x14ac:dyDescent="0.25">
      <c r="A74704">
        <v>13126</v>
      </c>
      <c r="B74704" s="1" t="s">
        <v>110</v>
      </c>
      <c r="C74704">
        <v>16.938710060577261</v>
      </c>
      <c r="D74704" t="str">
        <f>+RIGHT(TERRACLIMATE_MEDIA_aet__2[[#This Row],[Atributo]],3)</f>
        <v>aet</v>
      </c>
      <c r="E74704" t="str">
        <f>+LEFT(TERRACLIMATE_MEDIA_aet__2[[#This Row],[Atributo]], 4)</f>
        <v>2009</v>
      </c>
      <c r="F74704" t="str">
        <f>+MID(TERRACLIMATE_MEDIA_aet__2[[#This Row],[Atributo]],5,2)</f>
        <v>03</v>
      </c>
      <c r="G74704" t="str">
        <f>+TERRACLIMATE_MEDIA_aet__2[[#This Row],[Mes]]&amp;"/"&amp;TERRACLIMATE_MEDIA_aet__2[[#This Row],[Año]]</f>
        <v>03/2009</v>
      </c>
    </row>
    <row r="74705" spans="1:7" x14ac:dyDescent="0.25">
      <c r="A74705">
        <v>13126</v>
      </c>
      <c r="B74705" s="1" t="s">
        <v>111</v>
      </c>
      <c r="C74705">
        <v>13</v>
      </c>
      <c r="D74705" t="str">
        <f>+RIGHT(TERRACLIMATE_MEDIA_aet__2[[#This Row],[Atributo]],3)</f>
        <v>aet</v>
      </c>
      <c r="E74705" t="str">
        <f>+LEFT(TERRACLIMATE_MEDIA_aet__2[[#This Row],[Atributo]], 4)</f>
        <v>2009</v>
      </c>
      <c r="F74705" t="str">
        <f>+MID(TERRACLIMATE_MEDIA_aet__2[[#This Row],[Atributo]],5,2)</f>
        <v>04</v>
      </c>
      <c r="G74705" t="str">
        <f>+TERRACLIMATE_MEDIA_aet__2[[#This Row],[Mes]]&amp;"/"&amp;TERRACLIMATE_MEDIA_aet__2[[#This Row],[Año]]</f>
        <v>04/2009</v>
      </c>
    </row>
    <row r="74706" spans="1:7" x14ac:dyDescent="0.25">
      <c r="A74706">
        <v>13126</v>
      </c>
      <c r="B74706" s="1" t="s">
        <v>112</v>
      </c>
      <c r="C74706">
        <v>85.715583798550909</v>
      </c>
      <c r="D74706" t="str">
        <f>+RIGHT(TERRACLIMATE_MEDIA_aet__2[[#This Row],[Atributo]],3)</f>
        <v>aet</v>
      </c>
      <c r="E74706" t="str">
        <f>+LEFT(TERRACLIMATE_MEDIA_aet__2[[#This Row],[Atributo]], 4)</f>
        <v>2009</v>
      </c>
      <c r="F74706" t="str">
        <f>+MID(TERRACLIMATE_MEDIA_aet__2[[#This Row],[Atributo]],5,2)</f>
        <v>05</v>
      </c>
      <c r="G74706" t="str">
        <f>+TERRACLIMATE_MEDIA_aet__2[[#This Row],[Mes]]&amp;"/"&amp;TERRACLIMATE_MEDIA_aet__2[[#This Row],[Año]]</f>
        <v>05/2009</v>
      </c>
    </row>
    <row r="74707" spans="1:7" x14ac:dyDescent="0.25">
      <c r="A74707">
        <v>13126</v>
      </c>
      <c r="B74707" s="1" t="s">
        <v>113</v>
      </c>
      <c r="C74707">
        <v>306.43075187076846</v>
      </c>
      <c r="D74707" t="str">
        <f>+RIGHT(TERRACLIMATE_MEDIA_aet__2[[#This Row],[Atributo]],3)</f>
        <v>aet</v>
      </c>
      <c r="E74707" t="str">
        <f>+LEFT(TERRACLIMATE_MEDIA_aet__2[[#This Row],[Atributo]], 4)</f>
        <v>2009</v>
      </c>
      <c r="F74707" t="str">
        <f>+MID(TERRACLIMATE_MEDIA_aet__2[[#This Row],[Atributo]],5,2)</f>
        <v>06</v>
      </c>
      <c r="G74707" t="str">
        <f>+TERRACLIMATE_MEDIA_aet__2[[#This Row],[Mes]]&amp;"/"&amp;TERRACLIMATE_MEDIA_aet__2[[#This Row],[Año]]</f>
        <v>06/2009</v>
      </c>
    </row>
    <row r="74708" spans="1:7" x14ac:dyDescent="0.25">
      <c r="A74708">
        <v>13126</v>
      </c>
      <c r="B74708" s="1" t="s">
        <v>114</v>
      </c>
      <c r="C74708">
        <v>260.54982777051896</v>
      </c>
      <c r="D74708" t="str">
        <f>+RIGHT(TERRACLIMATE_MEDIA_aet__2[[#This Row],[Atributo]],3)</f>
        <v>aet</v>
      </c>
      <c r="E74708" t="str">
        <f>+LEFT(TERRACLIMATE_MEDIA_aet__2[[#This Row],[Atributo]], 4)</f>
        <v>2009</v>
      </c>
      <c r="F74708" t="str">
        <f>+MID(TERRACLIMATE_MEDIA_aet__2[[#This Row],[Atributo]],5,2)</f>
        <v>07</v>
      </c>
      <c r="G74708" t="str">
        <f>+TERRACLIMATE_MEDIA_aet__2[[#This Row],[Mes]]&amp;"/"&amp;TERRACLIMATE_MEDIA_aet__2[[#This Row],[Año]]</f>
        <v>07/2009</v>
      </c>
    </row>
    <row r="74709" spans="1:7" x14ac:dyDescent="0.25">
      <c r="A74709">
        <v>13126</v>
      </c>
      <c r="B74709" s="1" t="s">
        <v>115</v>
      </c>
      <c r="C74709">
        <v>535.67341727045971</v>
      </c>
      <c r="D74709" t="str">
        <f>+RIGHT(TERRACLIMATE_MEDIA_aet__2[[#This Row],[Atributo]],3)</f>
        <v>aet</v>
      </c>
      <c r="E74709" t="str">
        <f>+LEFT(TERRACLIMATE_MEDIA_aet__2[[#This Row],[Atributo]], 4)</f>
        <v>2009</v>
      </c>
      <c r="F74709" t="str">
        <f>+MID(TERRACLIMATE_MEDIA_aet__2[[#This Row],[Atributo]],5,2)</f>
        <v>08</v>
      </c>
      <c r="G74709" t="str">
        <f>+TERRACLIMATE_MEDIA_aet__2[[#This Row],[Mes]]&amp;"/"&amp;TERRACLIMATE_MEDIA_aet__2[[#This Row],[Año]]</f>
        <v>08/2009</v>
      </c>
    </row>
    <row r="74710" spans="1:7" x14ac:dyDescent="0.25">
      <c r="A74710">
        <v>13126</v>
      </c>
      <c r="B74710" s="1" t="s">
        <v>116</v>
      </c>
      <c r="C74710">
        <v>603.44993467157633</v>
      </c>
      <c r="D74710" t="str">
        <f>+RIGHT(TERRACLIMATE_MEDIA_aet__2[[#This Row],[Atributo]],3)</f>
        <v>aet</v>
      </c>
      <c r="E74710" t="str">
        <f>+LEFT(TERRACLIMATE_MEDIA_aet__2[[#This Row],[Atributo]], 4)</f>
        <v>2009</v>
      </c>
      <c r="F74710" t="str">
        <f>+MID(TERRACLIMATE_MEDIA_aet__2[[#This Row],[Atributo]],5,2)</f>
        <v>09</v>
      </c>
      <c r="G74710" t="str">
        <f>+TERRACLIMATE_MEDIA_aet__2[[#This Row],[Mes]]&amp;"/"&amp;TERRACLIMATE_MEDIA_aet__2[[#This Row],[Año]]</f>
        <v>09/2009</v>
      </c>
    </row>
    <row r="74711" spans="1:7" x14ac:dyDescent="0.25">
      <c r="A74711">
        <v>13126</v>
      </c>
      <c r="B74711" s="1" t="s">
        <v>117</v>
      </c>
      <c r="C74711">
        <v>497.34089559330079</v>
      </c>
      <c r="D74711" t="str">
        <f>+RIGHT(TERRACLIMATE_MEDIA_aet__2[[#This Row],[Atributo]],3)</f>
        <v>aet</v>
      </c>
      <c r="E74711" t="str">
        <f>+LEFT(TERRACLIMATE_MEDIA_aet__2[[#This Row],[Atributo]], 4)</f>
        <v>2009</v>
      </c>
      <c r="F74711" t="str">
        <f>+MID(TERRACLIMATE_MEDIA_aet__2[[#This Row],[Atributo]],5,2)</f>
        <v>10</v>
      </c>
      <c r="G74711" t="str">
        <f>+TERRACLIMATE_MEDIA_aet__2[[#This Row],[Mes]]&amp;"/"&amp;TERRACLIMATE_MEDIA_aet__2[[#This Row],[Año]]</f>
        <v>10/2009</v>
      </c>
    </row>
    <row r="74712" spans="1:7" x14ac:dyDescent="0.25">
      <c r="A74712">
        <v>13126</v>
      </c>
      <c r="B74712" s="1" t="s">
        <v>118</v>
      </c>
      <c r="C74712">
        <v>111.91085639624656</v>
      </c>
      <c r="D74712" t="str">
        <f>+RIGHT(TERRACLIMATE_MEDIA_aet__2[[#This Row],[Atributo]],3)</f>
        <v>aet</v>
      </c>
      <c r="E74712" t="str">
        <f>+LEFT(TERRACLIMATE_MEDIA_aet__2[[#This Row],[Atributo]], 4)</f>
        <v>2009</v>
      </c>
      <c r="F74712" t="str">
        <f>+MID(TERRACLIMATE_MEDIA_aet__2[[#This Row],[Atributo]],5,2)</f>
        <v>11</v>
      </c>
      <c r="G74712" t="str">
        <f>+TERRACLIMATE_MEDIA_aet__2[[#This Row],[Mes]]&amp;"/"&amp;TERRACLIMATE_MEDIA_aet__2[[#This Row],[Año]]</f>
        <v>11/2009</v>
      </c>
    </row>
    <row r="74713" spans="1:7" x14ac:dyDescent="0.25">
      <c r="A74713">
        <v>13126</v>
      </c>
      <c r="B74713" s="1" t="s">
        <v>119</v>
      </c>
      <c r="C74713">
        <v>57.169616343983847</v>
      </c>
      <c r="D74713" t="str">
        <f>+RIGHT(TERRACLIMATE_MEDIA_aet__2[[#This Row],[Atributo]],3)</f>
        <v>aet</v>
      </c>
      <c r="E74713" t="str">
        <f>+LEFT(TERRACLIMATE_MEDIA_aet__2[[#This Row],[Atributo]], 4)</f>
        <v>2009</v>
      </c>
      <c r="F74713" t="str">
        <f>+MID(TERRACLIMATE_MEDIA_aet__2[[#This Row],[Atributo]],5,2)</f>
        <v>12</v>
      </c>
      <c r="G74713" t="str">
        <f>+TERRACLIMATE_MEDIA_aet__2[[#This Row],[Mes]]&amp;"/"&amp;TERRACLIMATE_MEDIA_aet__2[[#This Row],[Año]]</f>
        <v>12/2009</v>
      </c>
    </row>
    <row r="74714" spans="1:7" x14ac:dyDescent="0.25">
      <c r="A74714">
        <v>13126</v>
      </c>
      <c r="B74714" s="1" t="s">
        <v>120</v>
      </c>
      <c r="C74714">
        <v>35.554163202280563</v>
      </c>
      <c r="D74714" t="str">
        <f>+RIGHT(TERRACLIMATE_MEDIA_aet__2[[#This Row],[Atributo]],3)</f>
        <v>aet</v>
      </c>
      <c r="E74714" t="str">
        <f>+LEFT(TERRACLIMATE_MEDIA_aet__2[[#This Row],[Atributo]], 4)</f>
        <v>2010</v>
      </c>
      <c r="F74714" t="str">
        <f>+MID(TERRACLIMATE_MEDIA_aet__2[[#This Row],[Atributo]],5,2)</f>
        <v>01</v>
      </c>
      <c r="G74714" t="str">
        <f>+TERRACLIMATE_MEDIA_aet__2[[#This Row],[Mes]]&amp;"/"&amp;TERRACLIMATE_MEDIA_aet__2[[#This Row],[Año]]</f>
        <v>01/2010</v>
      </c>
    </row>
    <row r="74715" spans="1:7" x14ac:dyDescent="0.25">
      <c r="A74715">
        <v>13126</v>
      </c>
      <c r="B74715" s="1" t="s">
        <v>121</v>
      </c>
      <c r="C74715">
        <v>24.615453141703284</v>
      </c>
      <c r="D74715" t="str">
        <f>+RIGHT(TERRACLIMATE_MEDIA_aet__2[[#This Row],[Atributo]],3)</f>
        <v>aet</v>
      </c>
      <c r="E74715" t="str">
        <f>+LEFT(TERRACLIMATE_MEDIA_aet__2[[#This Row],[Atributo]], 4)</f>
        <v>2010</v>
      </c>
      <c r="F74715" t="str">
        <f>+MID(TERRACLIMATE_MEDIA_aet__2[[#This Row],[Atributo]],5,2)</f>
        <v>02</v>
      </c>
      <c r="G74715" t="str">
        <f>+TERRACLIMATE_MEDIA_aet__2[[#This Row],[Mes]]&amp;"/"&amp;TERRACLIMATE_MEDIA_aet__2[[#This Row],[Año]]</f>
        <v>02/2010</v>
      </c>
    </row>
    <row r="74716" spans="1:7" x14ac:dyDescent="0.25">
      <c r="A74716">
        <v>13126</v>
      </c>
      <c r="B74716" s="1" t="s">
        <v>122</v>
      </c>
      <c r="C74716">
        <v>17.615453141703291</v>
      </c>
      <c r="D74716" t="str">
        <f>+RIGHT(TERRACLIMATE_MEDIA_aet__2[[#This Row],[Atributo]],3)</f>
        <v>aet</v>
      </c>
      <c r="E74716" t="str">
        <f>+LEFT(TERRACLIMATE_MEDIA_aet__2[[#This Row],[Atributo]], 4)</f>
        <v>2010</v>
      </c>
      <c r="F74716" t="str">
        <f>+MID(TERRACLIMATE_MEDIA_aet__2[[#This Row],[Atributo]],5,2)</f>
        <v>03</v>
      </c>
      <c r="G74716" t="str">
        <f>+TERRACLIMATE_MEDIA_aet__2[[#This Row],[Mes]]&amp;"/"&amp;TERRACLIMATE_MEDIA_aet__2[[#This Row],[Año]]</f>
        <v>03/2010</v>
      </c>
    </row>
    <row r="74717" spans="1:7" x14ac:dyDescent="0.25">
      <c r="A74717">
        <v>13126</v>
      </c>
      <c r="B74717" s="1" t="s">
        <v>123</v>
      </c>
      <c r="C74717">
        <v>18.615453141703288</v>
      </c>
      <c r="D74717" t="str">
        <f>+RIGHT(TERRACLIMATE_MEDIA_aet__2[[#This Row],[Atributo]],3)</f>
        <v>aet</v>
      </c>
      <c r="E74717" t="str">
        <f>+LEFT(TERRACLIMATE_MEDIA_aet__2[[#This Row],[Atributo]], 4)</f>
        <v>2010</v>
      </c>
      <c r="F74717" t="str">
        <f>+MID(TERRACLIMATE_MEDIA_aet__2[[#This Row],[Atributo]],5,2)</f>
        <v>04</v>
      </c>
      <c r="G74717" t="str">
        <f>+TERRACLIMATE_MEDIA_aet__2[[#This Row],[Mes]]&amp;"/"&amp;TERRACLIMATE_MEDIA_aet__2[[#This Row],[Año]]</f>
        <v>04/2010</v>
      </c>
    </row>
    <row r="74718" spans="1:7" x14ac:dyDescent="0.25">
      <c r="A74718">
        <v>13126</v>
      </c>
      <c r="B74718" s="1" t="s">
        <v>124</v>
      </c>
      <c r="C74718">
        <v>414.90295759591402</v>
      </c>
      <c r="D74718" t="str">
        <f>+RIGHT(TERRACLIMATE_MEDIA_aet__2[[#This Row],[Atributo]],3)</f>
        <v>aet</v>
      </c>
      <c r="E74718" t="str">
        <f>+LEFT(TERRACLIMATE_MEDIA_aet__2[[#This Row],[Atributo]], 4)</f>
        <v>2010</v>
      </c>
      <c r="F74718" t="str">
        <f>+MID(TERRACLIMATE_MEDIA_aet__2[[#This Row],[Atributo]],5,2)</f>
        <v>05</v>
      </c>
      <c r="G74718" t="str">
        <f>+TERRACLIMATE_MEDIA_aet__2[[#This Row],[Mes]]&amp;"/"&amp;TERRACLIMATE_MEDIA_aet__2[[#This Row],[Año]]</f>
        <v>05/2010</v>
      </c>
    </row>
    <row r="74719" spans="1:7" x14ac:dyDescent="0.25">
      <c r="A74719">
        <v>13126</v>
      </c>
      <c r="B74719" s="1" t="s">
        <v>125</v>
      </c>
      <c r="C74719">
        <v>307.32563249792145</v>
      </c>
      <c r="D74719" t="str">
        <f>+RIGHT(TERRACLIMATE_MEDIA_aet__2[[#This Row],[Atributo]],3)</f>
        <v>aet</v>
      </c>
      <c r="E74719" t="str">
        <f>+LEFT(TERRACLIMATE_MEDIA_aet__2[[#This Row],[Atributo]], 4)</f>
        <v>2010</v>
      </c>
      <c r="F74719" t="str">
        <f>+MID(TERRACLIMATE_MEDIA_aet__2[[#This Row],[Atributo]],5,2)</f>
        <v>06</v>
      </c>
      <c r="G74719" t="str">
        <f>+TERRACLIMATE_MEDIA_aet__2[[#This Row],[Mes]]&amp;"/"&amp;TERRACLIMATE_MEDIA_aet__2[[#This Row],[Año]]</f>
        <v>06/2010</v>
      </c>
    </row>
    <row r="74720" spans="1:7" x14ac:dyDescent="0.25">
      <c r="A74720">
        <v>13126</v>
      </c>
      <c r="B74720" s="1" t="s">
        <v>126</v>
      </c>
      <c r="C74720">
        <v>349.63665518470123</v>
      </c>
      <c r="D74720" t="str">
        <f>+RIGHT(TERRACLIMATE_MEDIA_aet__2[[#This Row],[Atributo]],3)</f>
        <v>aet</v>
      </c>
      <c r="E74720" t="str">
        <f>+LEFT(TERRACLIMATE_MEDIA_aet__2[[#This Row],[Atributo]], 4)</f>
        <v>2010</v>
      </c>
      <c r="F74720" t="str">
        <f>+MID(TERRACLIMATE_MEDIA_aet__2[[#This Row],[Atributo]],5,2)</f>
        <v>07</v>
      </c>
      <c r="G74720" t="str">
        <f>+TERRACLIMATE_MEDIA_aet__2[[#This Row],[Mes]]&amp;"/"&amp;TERRACLIMATE_MEDIA_aet__2[[#This Row],[Año]]</f>
        <v>07/2010</v>
      </c>
    </row>
    <row r="74721" spans="1:7" x14ac:dyDescent="0.25">
      <c r="A74721">
        <v>13126</v>
      </c>
      <c r="B74721" s="1" t="s">
        <v>127</v>
      </c>
      <c r="C74721">
        <v>255.81618957120801</v>
      </c>
      <c r="D74721" t="str">
        <f>+RIGHT(TERRACLIMATE_MEDIA_aet__2[[#This Row],[Atributo]],3)</f>
        <v>aet</v>
      </c>
      <c r="E74721" t="str">
        <f>+LEFT(TERRACLIMATE_MEDIA_aet__2[[#This Row],[Atributo]], 4)</f>
        <v>2010</v>
      </c>
      <c r="F74721" t="str">
        <f>+MID(TERRACLIMATE_MEDIA_aet__2[[#This Row],[Atributo]],5,2)</f>
        <v>08</v>
      </c>
      <c r="G74721" t="str">
        <f>+TERRACLIMATE_MEDIA_aet__2[[#This Row],[Mes]]&amp;"/"&amp;TERRACLIMATE_MEDIA_aet__2[[#This Row],[Año]]</f>
        <v>08/2010</v>
      </c>
    </row>
    <row r="74722" spans="1:7" x14ac:dyDescent="0.25">
      <c r="A74722">
        <v>13126</v>
      </c>
      <c r="B74722" s="1" t="s">
        <v>128</v>
      </c>
      <c r="C74722">
        <v>352.65352179593776</v>
      </c>
      <c r="D74722" t="str">
        <f>+RIGHT(TERRACLIMATE_MEDIA_aet__2[[#This Row],[Atributo]],3)</f>
        <v>aet</v>
      </c>
      <c r="E74722" t="str">
        <f>+LEFT(TERRACLIMATE_MEDIA_aet__2[[#This Row],[Atributo]], 4)</f>
        <v>2010</v>
      </c>
      <c r="F74722" t="str">
        <f>+MID(TERRACLIMATE_MEDIA_aet__2[[#This Row],[Atributo]],5,2)</f>
        <v>09</v>
      </c>
      <c r="G74722" t="str">
        <f>+TERRACLIMATE_MEDIA_aet__2[[#This Row],[Mes]]&amp;"/"&amp;TERRACLIMATE_MEDIA_aet__2[[#This Row],[Año]]</f>
        <v>09/2010</v>
      </c>
    </row>
    <row r="74723" spans="1:7" x14ac:dyDescent="0.25">
      <c r="A74723">
        <v>13126</v>
      </c>
      <c r="B74723" s="1" t="s">
        <v>129</v>
      </c>
      <c r="C74723">
        <v>187.72496733578799</v>
      </c>
      <c r="D74723" t="str">
        <f>+RIGHT(TERRACLIMATE_MEDIA_aet__2[[#This Row],[Atributo]],3)</f>
        <v>aet</v>
      </c>
      <c r="E74723" t="str">
        <f>+LEFT(TERRACLIMATE_MEDIA_aet__2[[#This Row],[Atributo]], 4)</f>
        <v>2010</v>
      </c>
      <c r="F74723" t="str">
        <f>+MID(TERRACLIMATE_MEDIA_aet__2[[#This Row],[Atributo]],5,2)</f>
        <v>10</v>
      </c>
      <c r="G74723" t="str">
        <f>+TERRACLIMATE_MEDIA_aet__2[[#This Row],[Mes]]&amp;"/"&amp;TERRACLIMATE_MEDIA_aet__2[[#This Row],[Año]]</f>
        <v>10/2010</v>
      </c>
    </row>
    <row r="74724" spans="1:7" x14ac:dyDescent="0.25">
      <c r="A74724">
        <v>13126</v>
      </c>
      <c r="B74724" s="1" t="s">
        <v>130</v>
      </c>
      <c r="C74724">
        <v>284.70507186126622</v>
      </c>
      <c r="D74724" t="str">
        <f>+RIGHT(TERRACLIMATE_MEDIA_aet__2[[#This Row],[Atributo]],3)</f>
        <v>aet</v>
      </c>
      <c r="E74724" t="str">
        <f>+LEFT(TERRACLIMATE_MEDIA_aet__2[[#This Row],[Atributo]], 4)</f>
        <v>2010</v>
      </c>
      <c r="F74724" t="str">
        <f>+MID(TERRACLIMATE_MEDIA_aet__2[[#This Row],[Atributo]],5,2)</f>
        <v>11</v>
      </c>
      <c r="G74724" t="str">
        <f>+TERRACLIMATE_MEDIA_aet__2[[#This Row],[Mes]]&amp;"/"&amp;TERRACLIMATE_MEDIA_aet__2[[#This Row],[Año]]</f>
        <v>11/2010</v>
      </c>
    </row>
    <row r="74725" spans="1:7" x14ac:dyDescent="0.25">
      <c r="A74725">
        <v>13126</v>
      </c>
      <c r="B74725" s="1" t="s">
        <v>131</v>
      </c>
      <c r="C74725">
        <v>37.592291245991213</v>
      </c>
      <c r="D74725" t="str">
        <f>+RIGHT(TERRACLIMATE_MEDIA_aet__2[[#This Row],[Atributo]],3)</f>
        <v>aet</v>
      </c>
      <c r="E74725" t="str">
        <f>+LEFT(TERRACLIMATE_MEDIA_aet__2[[#This Row],[Atributo]], 4)</f>
        <v>2010</v>
      </c>
      <c r="F74725" t="str">
        <f>+MID(TERRACLIMATE_MEDIA_aet__2[[#This Row],[Atributo]],5,2)</f>
        <v>12</v>
      </c>
      <c r="G74725" t="str">
        <f>+TERRACLIMATE_MEDIA_aet__2[[#This Row],[Mes]]&amp;"/"&amp;TERRACLIMATE_MEDIA_aet__2[[#This Row],[Año]]</f>
        <v>12/2010</v>
      </c>
    </row>
    <row r="74726" spans="1:7" x14ac:dyDescent="0.25">
      <c r="A74726">
        <v>13126</v>
      </c>
      <c r="B74726" s="1" t="s">
        <v>132</v>
      </c>
      <c r="C74726">
        <v>19.466504335431761</v>
      </c>
      <c r="D74726" t="str">
        <f>+RIGHT(TERRACLIMATE_MEDIA_aet__2[[#This Row],[Atributo]],3)</f>
        <v>aet</v>
      </c>
      <c r="E74726" t="str">
        <f>+LEFT(TERRACLIMATE_MEDIA_aet__2[[#This Row],[Atributo]], 4)</f>
        <v>2011</v>
      </c>
      <c r="F74726" t="str">
        <f>+MID(TERRACLIMATE_MEDIA_aet__2[[#This Row],[Atributo]],5,2)</f>
        <v>01</v>
      </c>
      <c r="G74726" t="str">
        <f>+TERRACLIMATE_MEDIA_aet__2[[#This Row],[Mes]]&amp;"/"&amp;TERRACLIMATE_MEDIA_aet__2[[#This Row],[Año]]</f>
        <v>01/2011</v>
      </c>
    </row>
    <row r="74727" spans="1:7" x14ac:dyDescent="0.25">
      <c r="A74727">
        <v>13126</v>
      </c>
      <c r="B74727" s="1" t="s">
        <v>133</v>
      </c>
      <c r="C74727">
        <v>21.203052619075901</v>
      </c>
      <c r="D74727" t="str">
        <f>+RIGHT(TERRACLIMATE_MEDIA_aet__2[[#This Row],[Atributo]],3)</f>
        <v>aet</v>
      </c>
      <c r="E74727" t="str">
        <f>+LEFT(TERRACLIMATE_MEDIA_aet__2[[#This Row],[Atributo]], 4)</f>
        <v>2011</v>
      </c>
      <c r="F74727" t="str">
        <f>+MID(TERRACLIMATE_MEDIA_aet__2[[#This Row],[Atributo]],5,2)</f>
        <v>02</v>
      </c>
      <c r="G74727" t="str">
        <f>+TERRACLIMATE_MEDIA_aet__2[[#This Row],[Mes]]&amp;"/"&amp;TERRACLIMATE_MEDIA_aet__2[[#This Row],[Año]]</f>
        <v>02/2011</v>
      </c>
    </row>
    <row r="74728" spans="1:7" x14ac:dyDescent="0.25">
      <c r="A74728">
        <v>13126</v>
      </c>
      <c r="B74728" s="1" t="s">
        <v>134</v>
      </c>
      <c r="C74728">
        <v>19.504632379142414</v>
      </c>
      <c r="D74728" t="str">
        <f>+RIGHT(TERRACLIMATE_MEDIA_aet__2[[#This Row],[Atributo]],3)</f>
        <v>aet</v>
      </c>
      <c r="E74728" t="str">
        <f>+LEFT(TERRACLIMATE_MEDIA_aet__2[[#This Row],[Atributo]], 4)</f>
        <v>2011</v>
      </c>
      <c r="F74728" t="str">
        <f>+MID(TERRACLIMATE_MEDIA_aet__2[[#This Row],[Atributo]],5,2)</f>
        <v>03</v>
      </c>
      <c r="G74728" t="str">
        <f>+TERRACLIMATE_MEDIA_aet__2[[#This Row],[Mes]]&amp;"/"&amp;TERRACLIMATE_MEDIA_aet__2[[#This Row],[Año]]</f>
        <v>03/2011</v>
      </c>
    </row>
    <row r="74729" spans="1:7" x14ac:dyDescent="0.25">
      <c r="A74729">
        <v>13126</v>
      </c>
      <c r="B74729" s="1" t="s">
        <v>135</v>
      </c>
      <c r="C74729">
        <v>105.77835847487826</v>
      </c>
      <c r="D74729" t="str">
        <f>+RIGHT(TERRACLIMATE_MEDIA_aet__2[[#This Row],[Atributo]],3)</f>
        <v>aet</v>
      </c>
      <c r="E74729" t="str">
        <f>+LEFT(TERRACLIMATE_MEDIA_aet__2[[#This Row],[Atributo]], 4)</f>
        <v>2011</v>
      </c>
      <c r="F74729" t="str">
        <f>+MID(TERRACLIMATE_MEDIA_aet__2[[#This Row],[Atributo]],5,2)</f>
        <v>04</v>
      </c>
      <c r="G74729" t="str">
        <f>+TERRACLIMATE_MEDIA_aet__2[[#This Row],[Mes]]&amp;"/"&amp;TERRACLIMATE_MEDIA_aet__2[[#This Row],[Año]]</f>
        <v>04/2011</v>
      </c>
    </row>
    <row r="74730" spans="1:7" x14ac:dyDescent="0.25">
      <c r="A74730">
        <v>13126</v>
      </c>
      <c r="B74730" s="1" t="s">
        <v>136</v>
      </c>
      <c r="C74730">
        <v>8.9387100605772662</v>
      </c>
      <c r="D74730" t="str">
        <f>+RIGHT(TERRACLIMATE_MEDIA_aet__2[[#This Row],[Atributo]],3)</f>
        <v>aet</v>
      </c>
      <c r="E74730" t="str">
        <f>+LEFT(TERRACLIMATE_MEDIA_aet__2[[#This Row],[Atributo]], 4)</f>
        <v>2011</v>
      </c>
      <c r="F74730" t="str">
        <f>+MID(TERRACLIMATE_MEDIA_aet__2[[#This Row],[Atributo]],5,2)</f>
        <v>05</v>
      </c>
      <c r="G74730" t="str">
        <f>+TERRACLIMATE_MEDIA_aet__2[[#This Row],[Mes]]&amp;"/"&amp;TERRACLIMATE_MEDIA_aet__2[[#This Row],[Año]]</f>
        <v>05/2011</v>
      </c>
    </row>
    <row r="74731" spans="1:7" x14ac:dyDescent="0.25">
      <c r="A74731">
        <v>13126</v>
      </c>
      <c r="B74731" s="1" t="s">
        <v>137</v>
      </c>
      <c r="C74731">
        <v>296.8797957002019</v>
      </c>
      <c r="D74731" t="str">
        <f>+RIGHT(TERRACLIMATE_MEDIA_aet__2[[#This Row],[Atributo]],3)</f>
        <v>aet</v>
      </c>
      <c r="E74731" t="str">
        <f>+LEFT(TERRACLIMATE_MEDIA_aet__2[[#This Row],[Atributo]], 4)</f>
        <v>2011</v>
      </c>
      <c r="F74731" t="str">
        <f>+MID(TERRACLIMATE_MEDIA_aet__2[[#This Row],[Atributo]],5,2)</f>
        <v>06</v>
      </c>
      <c r="G74731" t="str">
        <f>+TERRACLIMATE_MEDIA_aet__2[[#This Row],[Mes]]&amp;"/"&amp;TERRACLIMATE_MEDIA_aet__2[[#This Row],[Año]]</f>
        <v>06/2011</v>
      </c>
    </row>
    <row r="74732" spans="1:7" x14ac:dyDescent="0.25">
      <c r="A74732">
        <v>13126</v>
      </c>
      <c r="B74732" s="1" t="s">
        <v>138</v>
      </c>
      <c r="C74732">
        <v>330.00944292671335</v>
      </c>
      <c r="D74732" t="str">
        <f>+RIGHT(TERRACLIMATE_MEDIA_aet__2[[#This Row],[Atributo]],3)</f>
        <v>aet</v>
      </c>
      <c r="E74732" t="str">
        <f>+LEFT(TERRACLIMATE_MEDIA_aet__2[[#This Row],[Atributo]], 4)</f>
        <v>2011</v>
      </c>
      <c r="F74732" t="str">
        <f>+MID(TERRACLIMATE_MEDIA_aet__2[[#This Row],[Atributo]],5,2)</f>
        <v>07</v>
      </c>
      <c r="G74732" t="str">
        <f>+TERRACLIMATE_MEDIA_aet__2[[#This Row],[Mes]]&amp;"/"&amp;TERRACLIMATE_MEDIA_aet__2[[#This Row],[Año]]</f>
        <v>07/2011</v>
      </c>
    </row>
    <row r="74733" spans="1:7" x14ac:dyDescent="0.25">
      <c r="A74733">
        <v>13126</v>
      </c>
      <c r="B74733" s="1" t="s">
        <v>139</v>
      </c>
      <c r="C74733">
        <v>403.80175792849508</v>
      </c>
      <c r="D74733" t="str">
        <f>+RIGHT(TERRACLIMATE_MEDIA_aet__2[[#This Row],[Atributo]],3)</f>
        <v>aet</v>
      </c>
      <c r="E74733" t="str">
        <f>+LEFT(TERRACLIMATE_MEDIA_aet__2[[#This Row],[Atributo]], 4)</f>
        <v>2011</v>
      </c>
      <c r="F74733" t="str">
        <f>+MID(TERRACLIMATE_MEDIA_aet__2[[#This Row],[Atributo]],5,2)</f>
        <v>08</v>
      </c>
      <c r="G74733" t="str">
        <f>+TERRACLIMATE_MEDIA_aet__2[[#This Row],[Mes]]&amp;"/"&amp;TERRACLIMATE_MEDIA_aet__2[[#This Row],[Año]]</f>
        <v>08/2011</v>
      </c>
    </row>
    <row r="74734" spans="1:7" x14ac:dyDescent="0.25">
      <c r="A74734">
        <v>13126</v>
      </c>
      <c r="B74734" s="1" t="s">
        <v>140</v>
      </c>
      <c r="C74734">
        <v>156.99738686304789</v>
      </c>
      <c r="D74734" t="str">
        <f>+RIGHT(TERRACLIMATE_MEDIA_aet__2[[#This Row],[Atributo]],3)</f>
        <v>aet</v>
      </c>
      <c r="E74734" t="str">
        <f>+LEFT(TERRACLIMATE_MEDIA_aet__2[[#This Row],[Atributo]], 4)</f>
        <v>2011</v>
      </c>
      <c r="F74734" t="str">
        <f>+MID(TERRACLIMATE_MEDIA_aet__2[[#This Row],[Atributo]],5,2)</f>
        <v>09</v>
      </c>
      <c r="G74734" t="str">
        <f>+TERRACLIMATE_MEDIA_aet__2[[#This Row],[Mes]]&amp;"/"&amp;TERRACLIMATE_MEDIA_aet__2[[#This Row],[Año]]</f>
        <v>09/2011</v>
      </c>
    </row>
    <row r="74735" spans="1:7" x14ac:dyDescent="0.25">
      <c r="A74735">
        <v>13126</v>
      </c>
      <c r="B74735" s="1" t="s">
        <v>141</v>
      </c>
      <c r="C74735">
        <v>102.94797481886212</v>
      </c>
      <c r="D74735" t="str">
        <f>+RIGHT(TERRACLIMATE_MEDIA_aet__2[[#This Row],[Atributo]],3)</f>
        <v>aet</v>
      </c>
      <c r="E74735" t="str">
        <f>+LEFT(TERRACLIMATE_MEDIA_aet__2[[#This Row],[Atributo]], 4)</f>
        <v>2011</v>
      </c>
      <c r="F74735" t="str">
        <f>+MID(TERRACLIMATE_MEDIA_aet__2[[#This Row],[Atributo]],5,2)</f>
        <v>10</v>
      </c>
      <c r="G74735" t="str">
        <f>+TERRACLIMATE_MEDIA_aet__2[[#This Row],[Mes]]&amp;"/"&amp;TERRACLIMATE_MEDIA_aet__2[[#This Row],[Año]]</f>
        <v>10/2011</v>
      </c>
    </row>
    <row r="74736" spans="1:7" x14ac:dyDescent="0.25">
      <c r="A74736">
        <v>13126</v>
      </c>
      <c r="B74736" s="1" t="s">
        <v>142</v>
      </c>
      <c r="C74736">
        <v>43.827889298016402</v>
      </c>
      <c r="D74736" t="str">
        <f>+RIGHT(TERRACLIMATE_MEDIA_aet__2[[#This Row],[Atributo]],3)</f>
        <v>aet</v>
      </c>
      <c r="E74736" t="str">
        <f>+LEFT(TERRACLIMATE_MEDIA_aet__2[[#This Row],[Atributo]], 4)</f>
        <v>2011</v>
      </c>
      <c r="F74736" t="str">
        <f>+MID(TERRACLIMATE_MEDIA_aet__2[[#This Row],[Atributo]],5,2)</f>
        <v>11</v>
      </c>
      <c r="G74736" t="str">
        <f>+TERRACLIMATE_MEDIA_aet__2[[#This Row],[Mes]]&amp;"/"&amp;TERRACLIMATE_MEDIA_aet__2[[#This Row],[Año]]</f>
        <v>11/2011</v>
      </c>
    </row>
    <row r="74737" spans="1:7" x14ac:dyDescent="0.25">
      <c r="A74737">
        <v>13126</v>
      </c>
      <c r="B74737" s="1" t="s">
        <v>143</v>
      </c>
      <c r="C74737">
        <v>27.976838104287921</v>
      </c>
      <c r="D74737" t="str">
        <f>+RIGHT(TERRACLIMATE_MEDIA_aet__2[[#This Row],[Atributo]],3)</f>
        <v>aet</v>
      </c>
      <c r="E74737" t="str">
        <f>+LEFT(TERRACLIMATE_MEDIA_aet__2[[#This Row],[Atributo]], 4)</f>
        <v>2011</v>
      </c>
      <c r="F74737" t="str">
        <f>+MID(TERRACLIMATE_MEDIA_aet__2[[#This Row],[Atributo]],5,2)</f>
        <v>12</v>
      </c>
      <c r="G74737" t="str">
        <f>+TERRACLIMATE_MEDIA_aet__2[[#This Row],[Mes]]&amp;"/"&amp;TERRACLIMATE_MEDIA_aet__2[[#This Row],[Año]]</f>
        <v>12/2011</v>
      </c>
    </row>
    <row r="74738" spans="1:7" x14ac:dyDescent="0.25">
      <c r="A74738">
        <v>13126</v>
      </c>
      <c r="B74738" s="1" t="s">
        <v>144</v>
      </c>
      <c r="C74738">
        <v>20.125786910559452</v>
      </c>
      <c r="D74738" t="str">
        <f>+RIGHT(TERRACLIMATE_MEDIA_aet__2[[#This Row],[Atributo]],3)</f>
        <v>aet</v>
      </c>
      <c r="E74738" t="str">
        <f>+LEFT(TERRACLIMATE_MEDIA_aet__2[[#This Row],[Atributo]], 4)</f>
        <v>2012</v>
      </c>
      <c r="F74738" t="str">
        <f>+MID(TERRACLIMATE_MEDIA_aet__2[[#This Row],[Atributo]],5,2)</f>
        <v>01</v>
      </c>
      <c r="G74738" t="str">
        <f>+TERRACLIMATE_MEDIA_aet__2[[#This Row],[Mes]]&amp;"/"&amp;TERRACLIMATE_MEDIA_aet__2[[#This Row],[Año]]</f>
        <v>01/2012</v>
      </c>
    </row>
    <row r="74739" spans="1:7" x14ac:dyDescent="0.25">
      <c r="A74739">
        <v>13126</v>
      </c>
      <c r="B74739" s="1" t="s">
        <v>145</v>
      </c>
      <c r="C74739">
        <v>15.510333768856157</v>
      </c>
      <c r="D74739" t="str">
        <f>+RIGHT(TERRACLIMATE_MEDIA_aet__2[[#This Row],[Atributo]],3)</f>
        <v>aet</v>
      </c>
      <c r="E74739" t="str">
        <f>+LEFT(TERRACLIMATE_MEDIA_aet__2[[#This Row],[Atributo]], 4)</f>
        <v>2012</v>
      </c>
      <c r="F74739" t="str">
        <f>+MID(TERRACLIMATE_MEDIA_aet__2[[#This Row],[Atributo]],5,2)</f>
        <v>02</v>
      </c>
      <c r="G74739" t="str">
        <f>+TERRACLIMATE_MEDIA_aet__2[[#This Row],[Mes]]&amp;"/"&amp;TERRACLIMATE_MEDIA_aet__2[[#This Row],[Año]]</f>
        <v>02/2012</v>
      </c>
    </row>
    <row r="74740" spans="1:7" x14ac:dyDescent="0.25">
      <c r="A74740">
        <v>13126</v>
      </c>
      <c r="B74740" s="1" t="s">
        <v>146</v>
      </c>
      <c r="C74740">
        <v>14.466504335431765</v>
      </c>
      <c r="D74740" t="str">
        <f>+RIGHT(TERRACLIMATE_MEDIA_aet__2[[#This Row],[Atributo]],3)</f>
        <v>aet</v>
      </c>
      <c r="E74740" t="str">
        <f>+LEFT(TERRACLIMATE_MEDIA_aet__2[[#This Row],[Atributo]], 4)</f>
        <v>2012</v>
      </c>
      <c r="F74740" t="str">
        <f>+MID(TERRACLIMATE_MEDIA_aet__2[[#This Row],[Atributo]],5,2)</f>
        <v>03</v>
      </c>
      <c r="G74740" t="str">
        <f>+TERRACLIMATE_MEDIA_aet__2[[#This Row],[Mes]]&amp;"/"&amp;TERRACLIMATE_MEDIA_aet__2[[#This Row],[Año]]</f>
        <v>03/2012</v>
      </c>
    </row>
    <row r="74741" spans="1:7" x14ac:dyDescent="0.25">
      <c r="A74741">
        <v>13126</v>
      </c>
      <c r="B74741" s="1" t="s">
        <v>147</v>
      </c>
      <c r="C74741">
        <v>131.12733103694026</v>
      </c>
      <c r="D74741" t="str">
        <f>+RIGHT(TERRACLIMATE_MEDIA_aet__2[[#This Row],[Atributo]],3)</f>
        <v>aet</v>
      </c>
      <c r="E74741" t="str">
        <f>+LEFT(TERRACLIMATE_MEDIA_aet__2[[#This Row],[Atributo]], 4)</f>
        <v>2012</v>
      </c>
      <c r="F74741" t="str">
        <f>+MID(TERRACLIMATE_MEDIA_aet__2[[#This Row],[Atributo]],5,2)</f>
        <v>04</v>
      </c>
      <c r="G74741" t="str">
        <f>+TERRACLIMATE_MEDIA_aet__2[[#This Row],[Mes]]&amp;"/"&amp;TERRACLIMATE_MEDIA_aet__2[[#This Row],[Año]]</f>
        <v>04/2012</v>
      </c>
    </row>
    <row r="74742" spans="1:7" x14ac:dyDescent="0.25">
      <c r="A74742">
        <v>13126</v>
      </c>
      <c r="B74742" s="1" t="s">
        <v>148</v>
      </c>
      <c r="C74742">
        <v>452.92041810191233</v>
      </c>
      <c r="D74742" t="str">
        <f>+RIGHT(TERRACLIMATE_MEDIA_aet__2[[#This Row],[Atributo]],3)</f>
        <v>aet</v>
      </c>
      <c r="E74742" t="str">
        <f>+LEFT(TERRACLIMATE_MEDIA_aet__2[[#This Row],[Atributo]], 4)</f>
        <v>2012</v>
      </c>
      <c r="F74742" t="str">
        <f>+MID(TERRACLIMATE_MEDIA_aet__2[[#This Row],[Atributo]],5,2)</f>
        <v>05</v>
      </c>
      <c r="G74742" t="str">
        <f>+TERRACLIMATE_MEDIA_aet__2[[#This Row],[Mes]]&amp;"/"&amp;TERRACLIMATE_MEDIA_aet__2[[#This Row],[Año]]</f>
        <v>05/2012</v>
      </c>
    </row>
    <row r="74743" spans="1:7" x14ac:dyDescent="0.25">
      <c r="A74743">
        <v>13126</v>
      </c>
      <c r="B74743" s="1" t="s">
        <v>149</v>
      </c>
      <c r="C74743">
        <v>327.6663499227937</v>
      </c>
      <c r="D74743" t="str">
        <f>+RIGHT(TERRACLIMATE_MEDIA_aet__2[[#This Row],[Atributo]],3)</f>
        <v>aet</v>
      </c>
      <c r="E74743" t="str">
        <f>+LEFT(TERRACLIMATE_MEDIA_aet__2[[#This Row],[Atributo]], 4)</f>
        <v>2012</v>
      </c>
      <c r="F74743" t="str">
        <f>+MID(TERRACLIMATE_MEDIA_aet__2[[#This Row],[Atributo]],5,2)</f>
        <v>06</v>
      </c>
      <c r="G74743" t="str">
        <f>+TERRACLIMATE_MEDIA_aet__2[[#This Row],[Mes]]&amp;"/"&amp;TERRACLIMATE_MEDIA_aet__2[[#This Row],[Año]]</f>
        <v>06/2012</v>
      </c>
    </row>
    <row r="74744" spans="1:7" x14ac:dyDescent="0.25">
      <c r="A74744">
        <v>13126</v>
      </c>
      <c r="B74744" s="1" t="s">
        <v>150</v>
      </c>
      <c r="C74744">
        <v>190.79332462287681</v>
      </c>
      <c r="D74744" t="str">
        <f>+RIGHT(TERRACLIMATE_MEDIA_aet__2[[#This Row],[Atributo]],3)</f>
        <v>aet</v>
      </c>
      <c r="E74744" t="str">
        <f>+LEFT(TERRACLIMATE_MEDIA_aet__2[[#This Row],[Atributo]], 4)</f>
        <v>2012</v>
      </c>
      <c r="F74744" t="str">
        <f>+MID(TERRACLIMATE_MEDIA_aet__2[[#This Row],[Atributo]],5,2)</f>
        <v>07</v>
      </c>
      <c r="G74744" t="str">
        <f>+TERRACLIMATE_MEDIA_aet__2[[#This Row],[Mes]]&amp;"/"&amp;TERRACLIMATE_MEDIA_aet__2[[#This Row],[Año]]</f>
        <v>07/2012</v>
      </c>
    </row>
    <row r="74745" spans="1:7" x14ac:dyDescent="0.25">
      <c r="A74745">
        <v>13126</v>
      </c>
      <c r="B74745" s="1" t="s">
        <v>151</v>
      </c>
      <c r="C74745">
        <v>430.32414776101672</v>
      </c>
      <c r="D74745" t="str">
        <f>+RIGHT(TERRACLIMATE_MEDIA_aet__2[[#This Row],[Atributo]],3)</f>
        <v>aet</v>
      </c>
      <c r="E74745" t="str">
        <f>+LEFT(TERRACLIMATE_MEDIA_aet__2[[#This Row],[Atributo]], 4)</f>
        <v>2012</v>
      </c>
      <c r="F74745" t="str">
        <f>+MID(TERRACLIMATE_MEDIA_aet__2[[#This Row],[Atributo]],5,2)</f>
        <v>08</v>
      </c>
      <c r="G74745" t="str">
        <f>+TERRACLIMATE_MEDIA_aet__2[[#This Row],[Mes]]&amp;"/"&amp;TERRACLIMATE_MEDIA_aet__2[[#This Row],[Año]]</f>
        <v>08/2012</v>
      </c>
    </row>
    <row r="74746" spans="1:7" x14ac:dyDescent="0.25">
      <c r="A74746">
        <v>13126</v>
      </c>
      <c r="B74746" s="1" t="s">
        <v>152</v>
      </c>
      <c r="C74746">
        <v>221.45468582967101</v>
      </c>
      <c r="D74746" t="str">
        <f>+RIGHT(TERRACLIMATE_MEDIA_aet__2[[#This Row],[Atributo]],3)</f>
        <v>aet</v>
      </c>
      <c r="E74746" t="str">
        <f>+LEFT(TERRACLIMATE_MEDIA_aet__2[[#This Row],[Atributo]], 4)</f>
        <v>2012</v>
      </c>
      <c r="F74746" t="str">
        <f>+MID(TERRACLIMATE_MEDIA_aet__2[[#This Row],[Atributo]],5,2)</f>
        <v>09</v>
      </c>
      <c r="G74746" t="str">
        <f>+TERRACLIMATE_MEDIA_aet__2[[#This Row],[Mes]]&amp;"/"&amp;TERRACLIMATE_MEDIA_aet__2[[#This Row],[Año]]</f>
        <v>09/2012</v>
      </c>
    </row>
    <row r="74747" spans="1:7" x14ac:dyDescent="0.25">
      <c r="A74747">
        <v>13126</v>
      </c>
      <c r="B74747" s="1" t="s">
        <v>153</v>
      </c>
      <c r="C74747">
        <v>492.52678465375953</v>
      </c>
      <c r="D74747" t="str">
        <f>+RIGHT(TERRACLIMATE_MEDIA_aet__2[[#This Row],[Atributo]],3)</f>
        <v>aet</v>
      </c>
      <c r="E74747" t="str">
        <f>+LEFT(TERRACLIMATE_MEDIA_aet__2[[#This Row],[Atributo]], 4)</f>
        <v>2012</v>
      </c>
      <c r="F74747" t="str">
        <f>+MID(TERRACLIMATE_MEDIA_aet__2[[#This Row],[Atributo]],5,2)</f>
        <v>10</v>
      </c>
      <c r="G74747" t="str">
        <f>+TERRACLIMATE_MEDIA_aet__2[[#This Row],[Mes]]&amp;"/"&amp;TERRACLIMATE_MEDIA_aet__2[[#This Row],[Año]]</f>
        <v>10/2012</v>
      </c>
    </row>
    <row r="74748" spans="1:7" x14ac:dyDescent="0.25">
      <c r="A74748">
        <v>13126</v>
      </c>
      <c r="B74748" s="1" t="s">
        <v>154</v>
      </c>
      <c r="C74748">
        <v>54.617650552322132</v>
      </c>
      <c r="D74748" t="str">
        <f>+RIGHT(TERRACLIMATE_MEDIA_aet__2[[#This Row],[Atributo]],3)</f>
        <v>aet</v>
      </c>
      <c r="E74748" t="str">
        <f>+LEFT(TERRACLIMATE_MEDIA_aet__2[[#This Row],[Atributo]], 4)</f>
        <v>2012</v>
      </c>
      <c r="F74748" t="str">
        <f>+MID(TERRACLIMATE_MEDIA_aet__2[[#This Row],[Atributo]],5,2)</f>
        <v>11</v>
      </c>
      <c r="G74748" t="str">
        <f>+TERRACLIMATE_MEDIA_aet__2[[#This Row],[Mes]]&amp;"/"&amp;TERRACLIMATE_MEDIA_aet__2[[#This Row],[Año]]</f>
        <v>11/2012</v>
      </c>
    </row>
    <row r="74749" spans="1:7" x14ac:dyDescent="0.25">
      <c r="A74749">
        <v>13126</v>
      </c>
      <c r="B74749" s="1" t="s">
        <v>155</v>
      </c>
      <c r="C74749">
        <v>246.72276992516919</v>
      </c>
      <c r="D74749" t="str">
        <f>+RIGHT(TERRACLIMATE_MEDIA_aet__2[[#This Row],[Atributo]],3)</f>
        <v>aet</v>
      </c>
      <c r="E74749" t="str">
        <f>+LEFT(TERRACLIMATE_MEDIA_aet__2[[#This Row],[Atributo]], 4)</f>
        <v>2012</v>
      </c>
      <c r="F74749" t="str">
        <f>+MID(TERRACLIMATE_MEDIA_aet__2[[#This Row],[Atributo]],5,2)</f>
        <v>12</v>
      </c>
      <c r="G74749" t="str">
        <f>+TERRACLIMATE_MEDIA_aet__2[[#This Row],[Mes]]&amp;"/"&amp;TERRACLIMATE_MEDIA_aet__2[[#This Row],[Año]]</f>
        <v>12/2012</v>
      </c>
    </row>
    <row r="74750" spans="1:7" x14ac:dyDescent="0.25">
      <c r="A74750">
        <v>13126</v>
      </c>
      <c r="B74750" s="1" t="s">
        <v>156</v>
      </c>
      <c r="C74750">
        <v>23.125786910559452</v>
      </c>
      <c r="D74750" t="str">
        <f>+RIGHT(TERRACLIMATE_MEDIA_aet__2[[#This Row],[Atributo]],3)</f>
        <v>aet</v>
      </c>
      <c r="E74750" t="str">
        <f>+LEFT(TERRACLIMATE_MEDIA_aet__2[[#This Row],[Atributo]], 4)</f>
        <v>2013</v>
      </c>
      <c r="F74750" t="str">
        <f>+MID(TERRACLIMATE_MEDIA_aet__2[[#This Row],[Atributo]],5,2)</f>
        <v>01</v>
      </c>
      <c r="G74750" t="str">
        <f>+TERRACLIMATE_MEDIA_aet__2[[#This Row],[Mes]]&amp;"/"&amp;TERRACLIMATE_MEDIA_aet__2[[#This Row],[Año]]</f>
        <v>01/2013</v>
      </c>
    </row>
    <row r="74751" spans="1:7" x14ac:dyDescent="0.25">
      <c r="A74751">
        <v>13126</v>
      </c>
      <c r="B74751" s="1" t="s">
        <v>157</v>
      </c>
      <c r="C74751">
        <v>16.510333768856157</v>
      </c>
      <c r="D74751" t="str">
        <f>+RIGHT(TERRACLIMATE_MEDIA_aet__2[[#This Row],[Atributo]],3)</f>
        <v>aet</v>
      </c>
      <c r="E74751" t="str">
        <f>+LEFT(TERRACLIMATE_MEDIA_aet__2[[#This Row],[Atributo]], 4)</f>
        <v>2013</v>
      </c>
      <c r="F74751" t="str">
        <f>+MID(TERRACLIMATE_MEDIA_aet__2[[#This Row],[Atributo]],5,2)</f>
        <v>02</v>
      </c>
      <c r="G74751" t="str">
        <f>+TERRACLIMATE_MEDIA_aet__2[[#This Row],[Mes]]&amp;"/"&amp;TERRACLIMATE_MEDIA_aet__2[[#This Row],[Año]]</f>
        <v>02/2013</v>
      </c>
    </row>
    <row r="74752" spans="1:7" x14ac:dyDescent="0.25">
      <c r="A74752">
        <v>13126</v>
      </c>
      <c r="B74752" s="1" t="s">
        <v>158</v>
      </c>
      <c r="C74752">
        <v>12.894880627152869</v>
      </c>
      <c r="D74752" t="str">
        <f>+RIGHT(TERRACLIMATE_MEDIA_aet__2[[#This Row],[Atributo]],3)</f>
        <v>aet</v>
      </c>
      <c r="E74752" t="str">
        <f>+LEFT(TERRACLIMATE_MEDIA_aet__2[[#This Row],[Atributo]], 4)</f>
        <v>2013</v>
      </c>
      <c r="F74752" t="str">
        <f>+MID(TERRACLIMATE_MEDIA_aet__2[[#This Row],[Atributo]],5,2)</f>
        <v>03</v>
      </c>
      <c r="G74752" t="str">
        <f>+TERRACLIMATE_MEDIA_aet__2[[#This Row],[Mes]]&amp;"/"&amp;TERRACLIMATE_MEDIA_aet__2[[#This Row],[Año]]</f>
        <v>03/2013</v>
      </c>
    </row>
    <row r="74753" spans="1:7" x14ac:dyDescent="0.25">
      <c r="A74753">
        <v>13126</v>
      </c>
      <c r="B74753" s="1" t="s">
        <v>159</v>
      </c>
      <c r="C74753">
        <v>11.51033376885616</v>
      </c>
      <c r="D74753" t="str">
        <f>+RIGHT(TERRACLIMATE_MEDIA_aet__2[[#This Row],[Atributo]],3)</f>
        <v>aet</v>
      </c>
      <c r="E74753" t="str">
        <f>+LEFT(TERRACLIMATE_MEDIA_aet__2[[#This Row],[Atributo]], 4)</f>
        <v>2013</v>
      </c>
      <c r="F74753" t="str">
        <f>+MID(TERRACLIMATE_MEDIA_aet__2[[#This Row],[Atributo]],5,2)</f>
        <v>04</v>
      </c>
      <c r="G74753" t="str">
        <f>+TERRACLIMATE_MEDIA_aet__2[[#This Row],[Mes]]&amp;"/"&amp;TERRACLIMATE_MEDIA_aet__2[[#This Row],[Año]]</f>
        <v>04/2013</v>
      </c>
    </row>
    <row r="74754" spans="1:7" x14ac:dyDescent="0.25">
      <c r="A74754">
        <v>13126</v>
      </c>
      <c r="B74754" s="1" t="s">
        <v>160</v>
      </c>
      <c r="C74754">
        <v>456.04620501247177</v>
      </c>
      <c r="D74754" t="str">
        <f>+RIGHT(TERRACLIMATE_MEDIA_aet__2[[#This Row],[Atributo]],3)</f>
        <v>aet</v>
      </c>
      <c r="E74754" t="str">
        <f>+LEFT(TERRACLIMATE_MEDIA_aet__2[[#This Row],[Atributo]], 4)</f>
        <v>2013</v>
      </c>
      <c r="F74754" t="str">
        <f>+MID(TERRACLIMATE_MEDIA_aet__2[[#This Row],[Atributo]],5,2)</f>
        <v>05</v>
      </c>
      <c r="G74754" t="str">
        <f>+TERRACLIMATE_MEDIA_aet__2[[#This Row],[Mes]]&amp;"/"&amp;TERRACLIMATE_MEDIA_aet__2[[#This Row],[Año]]</f>
        <v>05/2013</v>
      </c>
    </row>
    <row r="74755" spans="1:7" x14ac:dyDescent="0.25">
      <c r="A74755">
        <v>13126</v>
      </c>
      <c r="B74755" s="1" t="s">
        <v>161</v>
      </c>
      <c r="C74755">
        <v>315.8152987290652</v>
      </c>
      <c r="D74755" t="str">
        <f>+RIGHT(TERRACLIMATE_MEDIA_aet__2[[#This Row],[Atributo]],3)</f>
        <v>aet</v>
      </c>
      <c r="E74755" t="str">
        <f>+LEFT(TERRACLIMATE_MEDIA_aet__2[[#This Row],[Atributo]], 4)</f>
        <v>2013</v>
      </c>
      <c r="F74755" t="str">
        <f>+MID(TERRACLIMATE_MEDIA_aet__2[[#This Row],[Atributo]],5,2)</f>
        <v>06</v>
      </c>
      <c r="G74755" t="str">
        <f>+TERRACLIMATE_MEDIA_aet__2[[#This Row],[Mes]]&amp;"/"&amp;TERRACLIMATE_MEDIA_aet__2[[#This Row],[Año]]</f>
        <v>06/2013</v>
      </c>
    </row>
    <row r="74756" spans="1:7" x14ac:dyDescent="0.25">
      <c r="A74756">
        <v>13126</v>
      </c>
      <c r="B74756" s="1" t="s">
        <v>162</v>
      </c>
      <c r="C74756">
        <v>210.33638199311088</v>
      </c>
      <c r="D74756" t="str">
        <f>+RIGHT(TERRACLIMATE_MEDIA_aet__2[[#This Row],[Atributo]],3)</f>
        <v>aet</v>
      </c>
      <c r="E74756" t="str">
        <f>+LEFT(TERRACLIMATE_MEDIA_aet__2[[#This Row],[Atributo]], 4)</f>
        <v>2013</v>
      </c>
      <c r="F74756" t="str">
        <f>+MID(TERRACLIMATE_MEDIA_aet__2[[#This Row],[Atributo]],5,2)</f>
        <v>07</v>
      </c>
      <c r="G74756" t="str">
        <f>+TERRACLIMATE_MEDIA_aet__2[[#This Row],[Mes]]&amp;"/"&amp;TERRACLIMATE_MEDIA_aet__2[[#This Row],[Año]]</f>
        <v>07/2013</v>
      </c>
    </row>
    <row r="74757" spans="1:7" x14ac:dyDescent="0.25">
      <c r="A74757">
        <v>13126</v>
      </c>
      <c r="B74757" s="1" t="s">
        <v>163</v>
      </c>
      <c r="C74757">
        <v>387.23749851526304</v>
      </c>
      <c r="D74757" t="str">
        <f>+RIGHT(TERRACLIMATE_MEDIA_aet__2[[#This Row],[Atributo]],3)</f>
        <v>aet</v>
      </c>
      <c r="E74757" t="str">
        <f>+LEFT(TERRACLIMATE_MEDIA_aet__2[[#This Row],[Atributo]], 4)</f>
        <v>2013</v>
      </c>
      <c r="F74757" t="str">
        <f>+MID(TERRACLIMATE_MEDIA_aet__2[[#This Row],[Atributo]],5,2)</f>
        <v>08</v>
      </c>
      <c r="G74757" t="str">
        <f>+TERRACLIMATE_MEDIA_aet__2[[#This Row],[Mes]]&amp;"/"&amp;TERRACLIMATE_MEDIA_aet__2[[#This Row],[Año]]</f>
        <v>08/2013</v>
      </c>
    </row>
    <row r="74758" spans="1:7" x14ac:dyDescent="0.25">
      <c r="A74758">
        <v>13126</v>
      </c>
      <c r="B74758" s="1" t="s">
        <v>164</v>
      </c>
      <c r="C74758">
        <v>253.8659579522508</v>
      </c>
      <c r="D74758" t="str">
        <f>+RIGHT(TERRACLIMATE_MEDIA_aet__2[[#This Row],[Atributo]],3)</f>
        <v>aet</v>
      </c>
      <c r="E74758" t="str">
        <f>+LEFT(TERRACLIMATE_MEDIA_aet__2[[#This Row],[Atributo]], 4)</f>
        <v>2013</v>
      </c>
      <c r="F74758" t="str">
        <f>+MID(TERRACLIMATE_MEDIA_aet__2[[#This Row],[Atributo]],5,2)</f>
        <v>09</v>
      </c>
      <c r="G74758" t="str">
        <f>+TERRACLIMATE_MEDIA_aet__2[[#This Row],[Mes]]&amp;"/"&amp;TERRACLIMATE_MEDIA_aet__2[[#This Row],[Año]]</f>
        <v>09/2013</v>
      </c>
    </row>
    <row r="74759" spans="1:7" x14ac:dyDescent="0.25">
      <c r="A74759">
        <v>13126</v>
      </c>
      <c r="B74759" s="1" t="s">
        <v>165</v>
      </c>
      <c r="C74759">
        <v>77.219503503979084</v>
      </c>
      <c r="D74759" t="str">
        <f>+RIGHT(TERRACLIMATE_MEDIA_aet__2[[#This Row],[Atributo]],3)</f>
        <v>aet</v>
      </c>
      <c r="E74759" t="str">
        <f>+LEFT(TERRACLIMATE_MEDIA_aet__2[[#This Row],[Atributo]], 4)</f>
        <v>2013</v>
      </c>
      <c r="F74759" t="str">
        <f>+MID(TERRACLIMATE_MEDIA_aet__2[[#This Row],[Atributo]],5,2)</f>
        <v>10</v>
      </c>
      <c r="G74759" t="str">
        <f>+TERRACLIMATE_MEDIA_aet__2[[#This Row],[Mes]]&amp;"/"&amp;TERRACLIMATE_MEDIA_aet__2[[#This Row],[Año]]</f>
        <v>10/2013</v>
      </c>
    </row>
    <row r="74760" spans="1:7" x14ac:dyDescent="0.25">
      <c r="A74760">
        <v>13126</v>
      </c>
      <c r="B74760" s="1" t="s">
        <v>166</v>
      </c>
      <c r="C74760">
        <v>49.163914954270091</v>
      </c>
      <c r="D74760" t="str">
        <f>+RIGHT(TERRACLIMATE_MEDIA_aet__2[[#This Row],[Atributo]],3)</f>
        <v>aet</v>
      </c>
      <c r="E74760" t="str">
        <f>+LEFT(TERRACLIMATE_MEDIA_aet__2[[#This Row],[Atributo]], 4)</f>
        <v>2013</v>
      </c>
      <c r="F74760" t="str">
        <f>+MID(TERRACLIMATE_MEDIA_aet__2[[#This Row],[Atributo]],5,2)</f>
        <v>11</v>
      </c>
      <c r="G74760" t="str">
        <f>+TERRACLIMATE_MEDIA_aet__2[[#This Row],[Mes]]&amp;"/"&amp;TERRACLIMATE_MEDIA_aet__2[[#This Row],[Año]]</f>
        <v>11/2013</v>
      </c>
    </row>
    <row r="74761" spans="1:7" x14ac:dyDescent="0.25">
      <c r="A74761">
        <v>13126</v>
      </c>
      <c r="B74761" s="1" t="s">
        <v>167</v>
      </c>
      <c r="C74761">
        <v>30.081957477135045</v>
      </c>
      <c r="D74761" t="str">
        <f>+RIGHT(TERRACLIMATE_MEDIA_aet__2[[#This Row],[Atributo]],3)</f>
        <v>aet</v>
      </c>
      <c r="E74761" t="str">
        <f>+LEFT(TERRACLIMATE_MEDIA_aet__2[[#This Row],[Atributo]], 4)</f>
        <v>2013</v>
      </c>
      <c r="F74761" t="str">
        <f>+MID(TERRACLIMATE_MEDIA_aet__2[[#This Row],[Atributo]],5,2)</f>
        <v>12</v>
      </c>
      <c r="G74761" t="str">
        <f>+TERRACLIMATE_MEDIA_aet__2[[#This Row],[Mes]]&amp;"/"&amp;TERRACLIMATE_MEDIA_aet__2[[#This Row],[Año]]</f>
        <v>12/2013</v>
      </c>
    </row>
    <row r="74762" spans="1:7" x14ac:dyDescent="0.25">
      <c r="A74762">
        <v>13126</v>
      </c>
      <c r="B74762" s="1" t="s">
        <v>168</v>
      </c>
      <c r="C74762">
        <v>21.18707684998218</v>
      </c>
      <c r="D74762" t="str">
        <f>+RIGHT(TERRACLIMATE_MEDIA_aet__2[[#This Row],[Atributo]],3)</f>
        <v>aet</v>
      </c>
      <c r="E74762" t="str">
        <f>+LEFT(TERRACLIMATE_MEDIA_aet__2[[#This Row],[Atributo]], 4)</f>
        <v>2014</v>
      </c>
      <c r="F74762" t="str">
        <f>+MID(TERRACLIMATE_MEDIA_aet__2[[#This Row],[Atributo]],5,2)</f>
        <v>01</v>
      </c>
      <c r="G74762" t="str">
        <f>+TERRACLIMATE_MEDIA_aet__2[[#This Row],[Mes]]&amp;"/"&amp;TERRACLIMATE_MEDIA_aet__2[[#This Row],[Año]]</f>
        <v>01/2014</v>
      </c>
    </row>
    <row r="74763" spans="1:7" x14ac:dyDescent="0.25">
      <c r="A74763">
        <v>13126</v>
      </c>
      <c r="B74763" s="1" t="s">
        <v>169</v>
      </c>
      <c r="C74763">
        <v>15.61545314170329</v>
      </c>
      <c r="D74763" t="str">
        <f>+RIGHT(TERRACLIMATE_MEDIA_aet__2[[#This Row],[Atributo]],3)</f>
        <v>aet</v>
      </c>
      <c r="E74763" t="str">
        <f>+LEFT(TERRACLIMATE_MEDIA_aet__2[[#This Row],[Atributo]], 4)</f>
        <v>2014</v>
      </c>
      <c r="F74763" t="str">
        <f>+MID(TERRACLIMATE_MEDIA_aet__2[[#This Row],[Atributo]],5,2)</f>
        <v>02</v>
      </c>
      <c r="G74763" t="str">
        <f>+TERRACLIMATE_MEDIA_aet__2[[#This Row],[Mes]]&amp;"/"&amp;TERRACLIMATE_MEDIA_aet__2[[#This Row],[Año]]</f>
        <v>02/2014</v>
      </c>
    </row>
    <row r="74764" spans="1:7" x14ac:dyDescent="0.25">
      <c r="A74764">
        <v>13126</v>
      </c>
      <c r="B74764" s="1" t="s">
        <v>170</v>
      </c>
      <c r="C74764">
        <v>25.120085520845709</v>
      </c>
      <c r="D74764" t="str">
        <f>+RIGHT(TERRACLIMATE_MEDIA_aet__2[[#This Row],[Atributo]],3)</f>
        <v>aet</v>
      </c>
      <c r="E74764" t="str">
        <f>+LEFT(TERRACLIMATE_MEDIA_aet__2[[#This Row],[Atributo]], 4)</f>
        <v>2014</v>
      </c>
      <c r="F74764" t="str">
        <f>+MID(TERRACLIMATE_MEDIA_aet__2[[#This Row],[Atributo]],5,2)</f>
        <v>03</v>
      </c>
      <c r="G74764" t="str">
        <f>+TERRACLIMATE_MEDIA_aet__2[[#This Row],[Mes]]&amp;"/"&amp;TERRACLIMATE_MEDIA_aet__2[[#This Row],[Año]]</f>
        <v>03/2014</v>
      </c>
    </row>
    <row r="74765" spans="1:7" x14ac:dyDescent="0.25">
      <c r="A74765">
        <v>13126</v>
      </c>
      <c r="B74765" s="1" t="s">
        <v>171</v>
      </c>
      <c r="C74765">
        <v>11.61545314170329</v>
      </c>
      <c r="D74765" t="str">
        <f>+RIGHT(TERRACLIMATE_MEDIA_aet__2[[#This Row],[Atributo]],3)</f>
        <v>aet</v>
      </c>
      <c r="E74765" t="str">
        <f>+LEFT(TERRACLIMATE_MEDIA_aet__2[[#This Row],[Atributo]], 4)</f>
        <v>2014</v>
      </c>
      <c r="F74765" t="str">
        <f>+MID(TERRACLIMATE_MEDIA_aet__2[[#This Row],[Atributo]],5,2)</f>
        <v>04</v>
      </c>
      <c r="G74765" t="str">
        <f>+TERRACLIMATE_MEDIA_aet__2[[#This Row],[Mes]]&amp;"/"&amp;TERRACLIMATE_MEDIA_aet__2[[#This Row],[Año]]</f>
        <v>04/2014</v>
      </c>
    </row>
    <row r="74766" spans="1:7" x14ac:dyDescent="0.25">
      <c r="A74766">
        <v>13126</v>
      </c>
      <c r="B74766" s="1" t="s">
        <v>172</v>
      </c>
      <c r="C74766">
        <v>156.27663618006889</v>
      </c>
      <c r="D74766" t="str">
        <f>+RIGHT(TERRACLIMATE_MEDIA_aet__2[[#This Row],[Atributo]],3)</f>
        <v>aet</v>
      </c>
      <c r="E74766" t="str">
        <f>+LEFT(TERRACLIMATE_MEDIA_aet__2[[#This Row],[Atributo]], 4)</f>
        <v>2014</v>
      </c>
      <c r="F74766" t="str">
        <f>+MID(TERRACLIMATE_MEDIA_aet__2[[#This Row],[Atributo]],5,2)</f>
        <v>05</v>
      </c>
      <c r="G74766" t="str">
        <f>+TERRACLIMATE_MEDIA_aet__2[[#This Row],[Mes]]&amp;"/"&amp;TERRACLIMATE_MEDIA_aet__2[[#This Row],[Año]]</f>
        <v>05/2014</v>
      </c>
    </row>
    <row r="74767" spans="1:7" x14ac:dyDescent="0.25">
      <c r="A74767">
        <v>13126</v>
      </c>
      <c r="B74767" s="1" t="s">
        <v>173</v>
      </c>
      <c r="C74767">
        <v>307.51270934790358</v>
      </c>
      <c r="D74767" t="str">
        <f>+RIGHT(TERRACLIMATE_MEDIA_aet__2[[#This Row],[Atributo]],3)</f>
        <v>aet</v>
      </c>
      <c r="E74767" t="str">
        <f>+LEFT(TERRACLIMATE_MEDIA_aet__2[[#This Row],[Atributo]], 4)</f>
        <v>2014</v>
      </c>
      <c r="F74767" t="str">
        <f>+MID(TERRACLIMATE_MEDIA_aet__2[[#This Row],[Atributo]],5,2)</f>
        <v>06</v>
      </c>
      <c r="G74767" t="str">
        <f>+TERRACLIMATE_MEDIA_aet__2[[#This Row],[Mes]]&amp;"/"&amp;TERRACLIMATE_MEDIA_aet__2[[#This Row],[Año]]</f>
        <v>06/2014</v>
      </c>
    </row>
    <row r="74768" spans="1:7" x14ac:dyDescent="0.25">
      <c r="A74768">
        <v>13126</v>
      </c>
      <c r="B74768" s="1" t="s">
        <v>174</v>
      </c>
      <c r="C74768">
        <v>299.06485330799387</v>
      </c>
      <c r="D74768" t="str">
        <f>+RIGHT(TERRACLIMATE_MEDIA_aet__2[[#This Row],[Atributo]],3)</f>
        <v>aet</v>
      </c>
      <c r="E74768" t="str">
        <f>+LEFT(TERRACLIMATE_MEDIA_aet__2[[#This Row],[Atributo]], 4)</f>
        <v>2014</v>
      </c>
      <c r="F74768" t="str">
        <f>+MID(TERRACLIMATE_MEDIA_aet__2[[#This Row],[Atributo]],5,2)</f>
        <v>07</v>
      </c>
      <c r="G74768" t="str">
        <f>+TERRACLIMATE_MEDIA_aet__2[[#This Row],[Mes]]&amp;"/"&amp;TERRACLIMATE_MEDIA_aet__2[[#This Row],[Año]]</f>
        <v>07/2014</v>
      </c>
    </row>
    <row r="74769" spans="1:7" x14ac:dyDescent="0.25">
      <c r="A74769">
        <v>13126</v>
      </c>
      <c r="B74769" s="1" t="s">
        <v>175</v>
      </c>
      <c r="C74769">
        <v>498.39749376410498</v>
      </c>
      <c r="D74769" t="str">
        <f>+RIGHT(TERRACLIMATE_MEDIA_aet__2[[#This Row],[Atributo]],3)</f>
        <v>aet</v>
      </c>
      <c r="E74769" t="str">
        <f>+LEFT(TERRACLIMATE_MEDIA_aet__2[[#This Row],[Atributo]], 4)</f>
        <v>2014</v>
      </c>
      <c r="F74769" t="str">
        <f>+MID(TERRACLIMATE_MEDIA_aet__2[[#This Row],[Atributo]],5,2)</f>
        <v>08</v>
      </c>
      <c r="G74769" t="str">
        <f>+TERRACLIMATE_MEDIA_aet__2[[#This Row],[Mes]]&amp;"/"&amp;TERRACLIMATE_MEDIA_aet__2[[#This Row],[Año]]</f>
        <v>08/2014</v>
      </c>
    </row>
    <row r="74770" spans="1:7" x14ac:dyDescent="0.25">
      <c r="A74770">
        <v>13126</v>
      </c>
      <c r="B74770" s="1" t="s">
        <v>176</v>
      </c>
      <c r="C74770">
        <v>452.51942035871252</v>
      </c>
      <c r="D74770" t="str">
        <f>+RIGHT(TERRACLIMATE_MEDIA_aet__2[[#This Row],[Atributo]],3)</f>
        <v>aet</v>
      </c>
      <c r="E74770" t="str">
        <f>+LEFT(TERRACLIMATE_MEDIA_aet__2[[#This Row],[Atributo]], 4)</f>
        <v>2014</v>
      </c>
      <c r="F74770" t="str">
        <f>+MID(TERRACLIMATE_MEDIA_aet__2[[#This Row],[Atributo]],5,2)</f>
        <v>09</v>
      </c>
      <c r="G74770" t="str">
        <f>+TERRACLIMATE_MEDIA_aet__2[[#This Row],[Mes]]&amp;"/"&amp;TERRACLIMATE_MEDIA_aet__2[[#This Row],[Año]]</f>
        <v>09/2014</v>
      </c>
    </row>
    <row r="74771" spans="1:7" x14ac:dyDescent="0.25">
      <c r="A74771">
        <v>13126</v>
      </c>
      <c r="B74771" s="1" t="s">
        <v>177</v>
      </c>
      <c r="C74771">
        <v>82.296591044067</v>
      </c>
      <c r="D74771" t="str">
        <f>+RIGHT(TERRACLIMATE_MEDIA_aet__2[[#This Row],[Atributo]],3)</f>
        <v>aet</v>
      </c>
      <c r="E74771" t="str">
        <f>+LEFT(TERRACLIMATE_MEDIA_aet__2[[#This Row],[Atributo]], 4)</f>
        <v>2014</v>
      </c>
      <c r="F74771" t="str">
        <f>+MID(TERRACLIMATE_MEDIA_aet__2[[#This Row],[Atributo]],5,2)</f>
        <v>10</v>
      </c>
      <c r="G74771" t="str">
        <f>+TERRACLIMATE_MEDIA_aet__2[[#This Row],[Mes]]&amp;"/"&amp;TERRACLIMATE_MEDIA_aet__2[[#This Row],[Año]]</f>
        <v>10/2014</v>
      </c>
    </row>
    <row r="74772" spans="1:7" x14ac:dyDescent="0.25">
      <c r="A74772">
        <v>13126</v>
      </c>
      <c r="B74772" s="1" t="s">
        <v>178</v>
      </c>
      <c r="C74772">
        <v>84.267371421784063</v>
      </c>
      <c r="D74772" t="str">
        <f>+RIGHT(TERRACLIMATE_MEDIA_aet__2[[#This Row],[Atributo]],3)</f>
        <v>aet</v>
      </c>
      <c r="E74772" t="str">
        <f>+LEFT(TERRACLIMATE_MEDIA_aet__2[[#This Row],[Atributo]], 4)</f>
        <v>2014</v>
      </c>
      <c r="F74772" t="str">
        <f>+MID(TERRACLIMATE_MEDIA_aet__2[[#This Row],[Atributo]],5,2)</f>
        <v>11</v>
      </c>
      <c r="G74772" t="str">
        <f>+TERRACLIMATE_MEDIA_aet__2[[#This Row],[Mes]]&amp;"/"&amp;TERRACLIMATE_MEDIA_aet__2[[#This Row],[Año]]</f>
        <v>11/2014</v>
      </c>
    </row>
    <row r="74773" spans="1:7" x14ac:dyDescent="0.25">
      <c r="A74773">
        <v>13126</v>
      </c>
      <c r="B74773" s="1" t="s">
        <v>179</v>
      </c>
      <c r="C74773">
        <v>42.256265589737495</v>
      </c>
      <c r="D74773" t="str">
        <f>+RIGHT(TERRACLIMATE_MEDIA_aet__2[[#This Row],[Atributo]],3)</f>
        <v>aet</v>
      </c>
      <c r="E74773" t="str">
        <f>+LEFT(TERRACLIMATE_MEDIA_aet__2[[#This Row],[Atributo]], 4)</f>
        <v>2014</v>
      </c>
      <c r="F74773" t="str">
        <f>+MID(TERRACLIMATE_MEDIA_aet__2[[#This Row],[Atributo]],5,2)</f>
        <v>12</v>
      </c>
      <c r="G74773" t="str">
        <f>+TERRACLIMATE_MEDIA_aet__2[[#This Row],[Mes]]&amp;"/"&amp;TERRACLIMATE_MEDIA_aet__2[[#This Row],[Año]]</f>
        <v>12/2014</v>
      </c>
    </row>
    <row r="74774" spans="1:7" x14ac:dyDescent="0.25">
      <c r="A74774">
        <v>13126</v>
      </c>
      <c r="B74774" s="1" t="s">
        <v>180</v>
      </c>
      <c r="C74774">
        <v>21.466504335431761</v>
      </c>
      <c r="D74774" t="str">
        <f>+RIGHT(TERRACLIMATE_MEDIA_aet__2[[#This Row],[Atributo]],3)</f>
        <v>aet</v>
      </c>
      <c r="E74774" t="str">
        <f>+LEFT(TERRACLIMATE_MEDIA_aet__2[[#This Row],[Atributo]], 4)</f>
        <v>2015</v>
      </c>
      <c r="F74774" t="str">
        <f>+MID(TERRACLIMATE_MEDIA_aet__2[[#This Row],[Atributo]],5,2)</f>
        <v>01</v>
      </c>
      <c r="G74774" t="str">
        <f>+TERRACLIMATE_MEDIA_aet__2[[#This Row],[Mes]]&amp;"/"&amp;TERRACLIMATE_MEDIA_aet__2[[#This Row],[Año]]</f>
        <v>01/2015</v>
      </c>
    </row>
    <row r="74775" spans="1:7" x14ac:dyDescent="0.25">
      <c r="A74775">
        <v>13126</v>
      </c>
      <c r="B74775" s="1" t="s">
        <v>181</v>
      </c>
      <c r="C74775">
        <v>22.587599477372606</v>
      </c>
      <c r="D74775" t="str">
        <f>+RIGHT(TERRACLIMATE_MEDIA_aet__2[[#This Row],[Atributo]],3)</f>
        <v>aet</v>
      </c>
      <c r="E74775" t="str">
        <f>+LEFT(TERRACLIMATE_MEDIA_aet__2[[#This Row],[Atributo]], 4)</f>
        <v>2015</v>
      </c>
      <c r="F74775" t="str">
        <f>+MID(TERRACLIMATE_MEDIA_aet__2[[#This Row],[Atributo]],5,2)</f>
        <v>02</v>
      </c>
      <c r="G74775" t="str">
        <f>+TERRACLIMATE_MEDIA_aet__2[[#This Row],[Mes]]&amp;"/"&amp;TERRACLIMATE_MEDIA_aet__2[[#This Row],[Año]]</f>
        <v>02/2015</v>
      </c>
    </row>
    <row r="74776" spans="1:7" x14ac:dyDescent="0.25">
      <c r="A74776">
        <v>13126</v>
      </c>
      <c r="B74776" s="1" t="s">
        <v>182</v>
      </c>
      <c r="C74776">
        <v>114.50653284238032</v>
      </c>
      <c r="D74776" t="str">
        <f>+RIGHT(TERRACLIMATE_MEDIA_aet__2[[#This Row],[Atributo]],3)</f>
        <v>aet</v>
      </c>
      <c r="E74776" t="str">
        <f>+LEFT(TERRACLIMATE_MEDIA_aet__2[[#This Row],[Atributo]], 4)</f>
        <v>2015</v>
      </c>
      <c r="F74776" t="str">
        <f>+MID(TERRACLIMATE_MEDIA_aet__2[[#This Row],[Atributo]],5,2)</f>
        <v>03</v>
      </c>
      <c r="G74776" t="str">
        <f>+TERRACLIMATE_MEDIA_aet__2[[#This Row],[Mes]]&amp;"/"&amp;TERRACLIMATE_MEDIA_aet__2[[#This Row],[Año]]</f>
        <v>03/2015</v>
      </c>
    </row>
    <row r="74777" spans="1:7" x14ac:dyDescent="0.25">
      <c r="A74777">
        <v>13126</v>
      </c>
      <c r="B74777" s="1" t="s">
        <v>183</v>
      </c>
      <c r="C74777">
        <v>10.57162370827889</v>
      </c>
      <c r="D74777" t="str">
        <f>+RIGHT(TERRACLIMATE_MEDIA_aet__2[[#This Row],[Atributo]],3)</f>
        <v>aet</v>
      </c>
      <c r="E74777" t="str">
        <f>+LEFT(TERRACLIMATE_MEDIA_aet__2[[#This Row],[Atributo]], 4)</f>
        <v>2015</v>
      </c>
      <c r="F74777" t="str">
        <f>+MID(TERRACLIMATE_MEDIA_aet__2[[#This Row],[Atributo]],5,2)</f>
        <v>04</v>
      </c>
      <c r="G74777" t="str">
        <f>+TERRACLIMATE_MEDIA_aet__2[[#This Row],[Mes]]&amp;"/"&amp;TERRACLIMATE_MEDIA_aet__2[[#This Row],[Año]]</f>
        <v>04/2015</v>
      </c>
    </row>
    <row r="74778" spans="1:7" x14ac:dyDescent="0.25">
      <c r="A74778">
        <v>13126</v>
      </c>
      <c r="B74778" s="1" t="s">
        <v>184</v>
      </c>
      <c r="C74778">
        <v>20.466504335431761</v>
      </c>
      <c r="D74778" t="str">
        <f>+RIGHT(TERRACLIMATE_MEDIA_aet__2[[#This Row],[Atributo]],3)</f>
        <v>aet</v>
      </c>
      <c r="E74778" t="str">
        <f>+LEFT(TERRACLIMATE_MEDIA_aet__2[[#This Row],[Atributo]], 4)</f>
        <v>2015</v>
      </c>
      <c r="F74778" t="str">
        <f>+MID(TERRACLIMATE_MEDIA_aet__2[[#This Row],[Atributo]],5,2)</f>
        <v>05</v>
      </c>
      <c r="G74778" t="str">
        <f>+TERRACLIMATE_MEDIA_aet__2[[#This Row],[Mes]]&amp;"/"&amp;TERRACLIMATE_MEDIA_aet__2[[#This Row],[Año]]</f>
        <v>05/2015</v>
      </c>
    </row>
    <row r="74779" spans="1:7" x14ac:dyDescent="0.25">
      <c r="A74779">
        <v>13126</v>
      </c>
      <c r="B74779" s="1" t="s">
        <v>185</v>
      </c>
      <c r="C74779">
        <v>9.5103337688561567</v>
      </c>
      <c r="D74779" t="str">
        <f>+RIGHT(TERRACLIMATE_MEDIA_aet__2[[#This Row],[Atributo]],3)</f>
        <v>aet</v>
      </c>
      <c r="E74779" t="str">
        <f>+LEFT(TERRACLIMATE_MEDIA_aet__2[[#This Row],[Atributo]], 4)</f>
        <v>2015</v>
      </c>
      <c r="F74779" t="str">
        <f>+MID(TERRACLIMATE_MEDIA_aet__2[[#This Row],[Atributo]],5,2)</f>
        <v>06</v>
      </c>
      <c r="G74779" t="str">
        <f>+TERRACLIMATE_MEDIA_aet__2[[#This Row],[Mes]]&amp;"/"&amp;TERRACLIMATE_MEDIA_aet__2[[#This Row],[Año]]</f>
        <v>06/2015</v>
      </c>
    </row>
    <row r="74780" spans="1:7" x14ac:dyDescent="0.25">
      <c r="A74780">
        <v>13126</v>
      </c>
      <c r="B74780" s="1" t="s">
        <v>186</v>
      </c>
      <c r="C74780">
        <v>330.6527497327474</v>
      </c>
      <c r="D74780" t="str">
        <f>+RIGHT(TERRACLIMATE_MEDIA_aet__2[[#This Row],[Atributo]],3)</f>
        <v>aet</v>
      </c>
      <c r="E74780" t="str">
        <f>+LEFT(TERRACLIMATE_MEDIA_aet__2[[#This Row],[Atributo]], 4)</f>
        <v>2015</v>
      </c>
      <c r="F74780" t="str">
        <f>+MID(TERRACLIMATE_MEDIA_aet__2[[#This Row],[Atributo]],5,2)</f>
        <v>07</v>
      </c>
      <c r="G74780" t="str">
        <f>+TERRACLIMATE_MEDIA_aet__2[[#This Row],[Mes]]&amp;"/"&amp;TERRACLIMATE_MEDIA_aet__2[[#This Row],[Año]]</f>
        <v>07/2015</v>
      </c>
    </row>
    <row r="74781" spans="1:7" x14ac:dyDescent="0.25">
      <c r="A74781">
        <v>13126</v>
      </c>
      <c r="B74781" s="1" t="s">
        <v>187</v>
      </c>
      <c r="C74781">
        <v>511.31993110820775</v>
      </c>
      <c r="D74781" t="str">
        <f>+RIGHT(TERRACLIMATE_MEDIA_aet__2[[#This Row],[Atributo]],3)</f>
        <v>aet</v>
      </c>
      <c r="E74781" t="str">
        <f>+LEFT(TERRACLIMATE_MEDIA_aet__2[[#This Row],[Atributo]], 4)</f>
        <v>2015</v>
      </c>
      <c r="F74781" t="str">
        <f>+MID(TERRACLIMATE_MEDIA_aet__2[[#This Row],[Atributo]],5,2)</f>
        <v>08</v>
      </c>
      <c r="G74781" t="str">
        <f>+TERRACLIMATE_MEDIA_aet__2[[#This Row],[Mes]]&amp;"/"&amp;TERRACLIMATE_MEDIA_aet__2[[#This Row],[Año]]</f>
        <v>08/2015</v>
      </c>
    </row>
    <row r="74782" spans="1:7" x14ac:dyDescent="0.25">
      <c r="A74782">
        <v>13126</v>
      </c>
      <c r="B74782" s="1" t="s">
        <v>188</v>
      </c>
      <c r="C74782">
        <v>555.6206794156077</v>
      </c>
      <c r="D74782" t="str">
        <f>+RIGHT(TERRACLIMATE_MEDIA_aet__2[[#This Row],[Atributo]],3)</f>
        <v>aet</v>
      </c>
      <c r="E74782" t="str">
        <f>+LEFT(TERRACLIMATE_MEDIA_aet__2[[#This Row],[Atributo]], 4)</f>
        <v>2015</v>
      </c>
      <c r="F74782" t="str">
        <f>+MID(TERRACLIMATE_MEDIA_aet__2[[#This Row],[Atributo]],5,2)</f>
        <v>09</v>
      </c>
      <c r="G74782" t="str">
        <f>+TERRACLIMATE_MEDIA_aet__2[[#This Row],[Mes]]&amp;"/"&amp;TERRACLIMATE_MEDIA_aet__2[[#This Row],[Año]]</f>
        <v>09/2015</v>
      </c>
    </row>
    <row r="74783" spans="1:7" x14ac:dyDescent="0.25">
      <c r="A74783">
        <v>13126</v>
      </c>
      <c r="B74783" s="1" t="s">
        <v>189</v>
      </c>
      <c r="C74783">
        <v>671.83863879320575</v>
      </c>
      <c r="D74783" t="str">
        <f>+RIGHT(TERRACLIMATE_MEDIA_aet__2[[#This Row],[Atributo]],3)</f>
        <v>aet</v>
      </c>
      <c r="E74783" t="str">
        <f>+LEFT(TERRACLIMATE_MEDIA_aet__2[[#This Row],[Atributo]], 4)</f>
        <v>2015</v>
      </c>
      <c r="F74783" t="str">
        <f>+MID(TERRACLIMATE_MEDIA_aet__2[[#This Row],[Atributo]],5,2)</f>
        <v>10</v>
      </c>
      <c r="G74783" t="str">
        <f>+TERRACLIMATE_MEDIA_aet__2[[#This Row],[Mes]]&amp;"/"&amp;TERRACLIMATE_MEDIA_aet__2[[#This Row],[Año]]</f>
        <v>10/2015</v>
      </c>
    </row>
    <row r="74784" spans="1:7" x14ac:dyDescent="0.25">
      <c r="A74784">
        <v>13126</v>
      </c>
      <c r="B74784" s="1" t="s">
        <v>190</v>
      </c>
      <c r="C74784">
        <v>209.37979570020184</v>
      </c>
      <c r="D74784" t="str">
        <f>+RIGHT(TERRACLIMATE_MEDIA_aet__2[[#This Row],[Atributo]],3)</f>
        <v>aet</v>
      </c>
      <c r="E74784" t="str">
        <f>+LEFT(TERRACLIMATE_MEDIA_aet__2[[#This Row],[Atributo]], 4)</f>
        <v>2015</v>
      </c>
      <c r="F74784" t="str">
        <f>+MID(TERRACLIMATE_MEDIA_aet__2[[#This Row],[Atributo]],5,2)</f>
        <v>11</v>
      </c>
      <c r="G74784" t="str">
        <f>+TERRACLIMATE_MEDIA_aet__2[[#This Row],[Mes]]&amp;"/"&amp;TERRACLIMATE_MEDIA_aet__2[[#This Row],[Año]]</f>
        <v>11/2015</v>
      </c>
    </row>
    <row r="74785" spans="1:7" x14ac:dyDescent="0.25">
      <c r="A74785">
        <v>13126</v>
      </c>
      <c r="B74785" s="1" t="s">
        <v>191</v>
      </c>
      <c r="C74785">
        <v>65.46787029338401</v>
      </c>
      <c r="D74785" t="str">
        <f>+RIGHT(TERRACLIMATE_MEDIA_aet__2[[#This Row],[Atributo]],3)</f>
        <v>aet</v>
      </c>
      <c r="E74785" t="str">
        <f>+LEFT(TERRACLIMATE_MEDIA_aet__2[[#This Row],[Atributo]], 4)</f>
        <v>2015</v>
      </c>
      <c r="F74785" t="str">
        <f>+MID(TERRACLIMATE_MEDIA_aet__2[[#This Row],[Atributo]],5,2)</f>
        <v>12</v>
      </c>
      <c r="G74785" t="str">
        <f>+TERRACLIMATE_MEDIA_aet__2[[#This Row],[Mes]]&amp;"/"&amp;TERRACLIMATE_MEDIA_aet__2[[#This Row],[Año]]</f>
        <v>12/2015</v>
      </c>
    </row>
    <row r="74786" spans="1:7" x14ac:dyDescent="0.25">
      <c r="A74786">
        <v>13126</v>
      </c>
      <c r="B74786" s="1" t="s">
        <v>192</v>
      </c>
      <c r="C74786">
        <v>74.099417983133378</v>
      </c>
      <c r="D74786" t="str">
        <f>+RIGHT(TERRACLIMATE_MEDIA_aet__2[[#This Row],[Atributo]],3)</f>
        <v>aet</v>
      </c>
      <c r="E74786" t="str">
        <f>+LEFT(TERRACLIMATE_MEDIA_aet__2[[#This Row],[Atributo]], 4)</f>
        <v>2016</v>
      </c>
      <c r="F74786" t="str">
        <f>+MID(TERRACLIMATE_MEDIA_aet__2[[#This Row],[Atributo]],5,2)</f>
        <v>01</v>
      </c>
      <c r="G74786" t="str">
        <f>+TERRACLIMATE_MEDIA_aet__2[[#This Row],[Mes]]&amp;"/"&amp;TERRACLIMATE_MEDIA_aet__2[[#This Row],[Año]]</f>
        <v>01/2016</v>
      </c>
    </row>
    <row r="74787" spans="1:7" x14ac:dyDescent="0.25">
      <c r="A74787">
        <v>13126</v>
      </c>
      <c r="B74787" s="1" t="s">
        <v>193</v>
      </c>
      <c r="C74787">
        <v>34.758700558261083</v>
      </c>
      <c r="D74787" t="str">
        <f>+RIGHT(TERRACLIMATE_MEDIA_aet__2[[#This Row],[Atributo]],3)</f>
        <v>aet</v>
      </c>
      <c r="E74787" t="str">
        <f>+LEFT(TERRACLIMATE_MEDIA_aet__2[[#This Row],[Atributo]], 4)</f>
        <v>2016</v>
      </c>
      <c r="F74787" t="str">
        <f>+MID(TERRACLIMATE_MEDIA_aet__2[[#This Row],[Atributo]],5,2)</f>
        <v>02</v>
      </c>
      <c r="G74787" t="str">
        <f>+TERRACLIMATE_MEDIA_aet__2[[#This Row],[Mes]]&amp;"/"&amp;TERRACLIMATE_MEDIA_aet__2[[#This Row],[Año]]</f>
        <v>02/2016</v>
      </c>
    </row>
    <row r="74788" spans="1:7" x14ac:dyDescent="0.25">
      <c r="A74788">
        <v>13126</v>
      </c>
      <c r="B74788" s="1" t="s">
        <v>194</v>
      </c>
      <c r="C74788">
        <v>42.232272241358821</v>
      </c>
      <c r="D74788" t="str">
        <f>+RIGHT(TERRACLIMATE_MEDIA_aet__2[[#This Row],[Atributo]],3)</f>
        <v>aet</v>
      </c>
      <c r="E74788" t="str">
        <f>+LEFT(TERRACLIMATE_MEDIA_aet__2[[#This Row],[Atributo]], 4)</f>
        <v>2016</v>
      </c>
      <c r="F74788" t="str">
        <f>+MID(TERRACLIMATE_MEDIA_aet__2[[#This Row],[Atributo]],5,2)</f>
        <v>03</v>
      </c>
      <c r="G74788" t="str">
        <f>+TERRACLIMATE_MEDIA_aet__2[[#This Row],[Mes]]&amp;"/"&amp;TERRACLIMATE_MEDIA_aet__2[[#This Row],[Año]]</f>
        <v>03/2016</v>
      </c>
    </row>
    <row r="74789" spans="1:7" x14ac:dyDescent="0.25">
      <c r="A74789">
        <v>13126</v>
      </c>
      <c r="B74789" s="1" t="s">
        <v>195</v>
      </c>
      <c r="C74789">
        <v>648.60820762560866</v>
      </c>
      <c r="D74789" t="str">
        <f>+RIGHT(TERRACLIMATE_MEDIA_aet__2[[#This Row],[Atributo]],3)</f>
        <v>aet</v>
      </c>
      <c r="E74789" t="str">
        <f>+LEFT(TERRACLIMATE_MEDIA_aet__2[[#This Row],[Atributo]], 4)</f>
        <v>2016</v>
      </c>
      <c r="F74789" t="str">
        <f>+MID(TERRACLIMATE_MEDIA_aet__2[[#This Row],[Atributo]],5,2)</f>
        <v>04</v>
      </c>
      <c r="G74789" t="str">
        <f>+TERRACLIMATE_MEDIA_aet__2[[#This Row],[Mes]]&amp;"/"&amp;TERRACLIMATE_MEDIA_aet__2[[#This Row],[Año]]</f>
        <v>04/2016</v>
      </c>
    </row>
    <row r="74790" spans="1:7" x14ac:dyDescent="0.25">
      <c r="A74790">
        <v>13126</v>
      </c>
      <c r="B74790" s="1" t="s">
        <v>196</v>
      </c>
      <c r="C74790">
        <v>378.30496496020891</v>
      </c>
      <c r="D74790" t="str">
        <f>+RIGHT(TERRACLIMATE_MEDIA_aet__2[[#This Row],[Atributo]],3)</f>
        <v>aet</v>
      </c>
      <c r="E74790" t="str">
        <f>+LEFT(TERRACLIMATE_MEDIA_aet__2[[#This Row],[Atributo]], 4)</f>
        <v>2016</v>
      </c>
      <c r="F74790" t="str">
        <f>+MID(TERRACLIMATE_MEDIA_aet__2[[#This Row],[Atributo]],5,2)</f>
        <v>05</v>
      </c>
      <c r="G74790" t="str">
        <f>+TERRACLIMATE_MEDIA_aet__2[[#This Row],[Mes]]&amp;"/"&amp;TERRACLIMATE_MEDIA_aet__2[[#This Row],[Año]]</f>
        <v>05/2016</v>
      </c>
    </row>
    <row r="74791" spans="1:7" x14ac:dyDescent="0.25">
      <c r="A74791">
        <v>13126</v>
      </c>
      <c r="B74791" s="1" t="s">
        <v>197</v>
      </c>
      <c r="C74791">
        <v>296.19984558736195</v>
      </c>
      <c r="D74791" t="str">
        <f>+RIGHT(TERRACLIMATE_MEDIA_aet__2[[#This Row],[Atributo]],3)</f>
        <v>aet</v>
      </c>
      <c r="E74791" t="str">
        <f>+LEFT(TERRACLIMATE_MEDIA_aet__2[[#This Row],[Atributo]], 4)</f>
        <v>2016</v>
      </c>
      <c r="F74791" t="str">
        <f>+MID(TERRACLIMATE_MEDIA_aet__2[[#This Row],[Atributo]],5,2)</f>
        <v>06</v>
      </c>
      <c r="G74791" t="str">
        <f>+TERRACLIMATE_MEDIA_aet__2[[#This Row],[Mes]]&amp;"/"&amp;TERRACLIMATE_MEDIA_aet__2[[#This Row],[Año]]</f>
        <v>06/2016</v>
      </c>
    </row>
    <row r="74792" spans="1:7" x14ac:dyDescent="0.25">
      <c r="A74792">
        <v>13126</v>
      </c>
      <c r="B74792" s="1" t="s">
        <v>198</v>
      </c>
      <c r="C74792">
        <v>361.83982658272942</v>
      </c>
      <c r="D74792" t="str">
        <f>+RIGHT(TERRACLIMATE_MEDIA_aet__2[[#This Row],[Atributo]],3)</f>
        <v>aet</v>
      </c>
      <c r="E74792" t="str">
        <f>+LEFT(TERRACLIMATE_MEDIA_aet__2[[#This Row],[Atributo]], 4)</f>
        <v>2016</v>
      </c>
      <c r="F74792" t="str">
        <f>+MID(TERRACLIMATE_MEDIA_aet__2[[#This Row],[Atributo]],5,2)</f>
        <v>07</v>
      </c>
      <c r="G74792" t="str">
        <f>+TERRACLIMATE_MEDIA_aet__2[[#This Row],[Mes]]&amp;"/"&amp;TERRACLIMATE_MEDIA_aet__2[[#This Row],[Año]]</f>
        <v>07/2016</v>
      </c>
    </row>
    <row r="74793" spans="1:7" x14ac:dyDescent="0.25">
      <c r="A74793">
        <v>13126</v>
      </c>
      <c r="B74793" s="1" t="s">
        <v>199</v>
      </c>
      <c r="C74793">
        <v>389.79397790711482</v>
      </c>
      <c r="D74793" t="str">
        <f>+RIGHT(TERRACLIMATE_MEDIA_aet__2[[#This Row],[Atributo]],3)</f>
        <v>aet</v>
      </c>
      <c r="E74793" t="str">
        <f>+LEFT(TERRACLIMATE_MEDIA_aet__2[[#This Row],[Atributo]], 4)</f>
        <v>2016</v>
      </c>
      <c r="F74793" t="str">
        <f>+MID(TERRACLIMATE_MEDIA_aet__2[[#This Row],[Atributo]],5,2)</f>
        <v>08</v>
      </c>
      <c r="G74793" t="str">
        <f>+TERRACLIMATE_MEDIA_aet__2[[#This Row],[Mes]]&amp;"/"&amp;TERRACLIMATE_MEDIA_aet__2[[#This Row],[Año]]</f>
        <v>08/2016</v>
      </c>
    </row>
    <row r="74794" spans="1:7" x14ac:dyDescent="0.25">
      <c r="A74794">
        <v>13126</v>
      </c>
      <c r="B74794" s="1" t="s">
        <v>200</v>
      </c>
      <c r="C74794">
        <v>361.35995961515619</v>
      </c>
      <c r="D74794" t="str">
        <f>+RIGHT(TERRACLIMATE_MEDIA_aet__2[[#This Row],[Atributo]],3)</f>
        <v>aet</v>
      </c>
      <c r="E74794" t="str">
        <f>+LEFT(TERRACLIMATE_MEDIA_aet__2[[#This Row],[Atributo]], 4)</f>
        <v>2016</v>
      </c>
      <c r="F74794" t="str">
        <f>+MID(TERRACLIMATE_MEDIA_aet__2[[#This Row],[Atributo]],5,2)</f>
        <v>09</v>
      </c>
      <c r="G74794" t="str">
        <f>+TERRACLIMATE_MEDIA_aet__2[[#This Row],[Mes]]&amp;"/"&amp;TERRACLIMATE_MEDIA_aet__2[[#This Row],[Año]]</f>
        <v>09/2016</v>
      </c>
    </row>
    <row r="74795" spans="1:7" x14ac:dyDescent="0.25">
      <c r="A74795">
        <v>13126</v>
      </c>
      <c r="B74795" s="1" t="s">
        <v>201</v>
      </c>
      <c r="C74795">
        <v>334.56592231856519</v>
      </c>
      <c r="D74795" t="str">
        <f>+RIGHT(TERRACLIMATE_MEDIA_aet__2[[#This Row],[Atributo]],3)</f>
        <v>aet</v>
      </c>
      <c r="E74795" t="str">
        <f>+LEFT(TERRACLIMATE_MEDIA_aet__2[[#This Row],[Atributo]], 4)</f>
        <v>2016</v>
      </c>
      <c r="F74795" t="str">
        <f>+MID(TERRACLIMATE_MEDIA_aet__2[[#This Row],[Atributo]],5,2)</f>
        <v>10</v>
      </c>
      <c r="G74795" t="str">
        <f>+TERRACLIMATE_MEDIA_aet__2[[#This Row],[Mes]]&amp;"/"&amp;TERRACLIMATE_MEDIA_aet__2[[#This Row],[Año]]</f>
        <v>10/2016</v>
      </c>
    </row>
    <row r="74796" spans="1:7" x14ac:dyDescent="0.25">
      <c r="A74796">
        <v>13126</v>
      </c>
      <c r="B74796" s="1" t="s">
        <v>202</v>
      </c>
      <c r="C74796">
        <v>176.9038484380568</v>
      </c>
      <c r="D74796" t="str">
        <f>+RIGHT(TERRACLIMATE_MEDIA_aet__2[[#This Row],[Atributo]],3)</f>
        <v>aet</v>
      </c>
      <c r="E74796" t="str">
        <f>+LEFT(TERRACLIMATE_MEDIA_aet__2[[#This Row],[Atributo]], 4)</f>
        <v>2016</v>
      </c>
      <c r="F74796" t="str">
        <f>+MID(TERRACLIMATE_MEDIA_aet__2[[#This Row],[Atributo]],5,2)</f>
        <v>11</v>
      </c>
      <c r="G74796" t="str">
        <f>+TERRACLIMATE_MEDIA_aet__2[[#This Row],[Mes]]&amp;"/"&amp;TERRACLIMATE_MEDIA_aet__2[[#This Row],[Año]]</f>
        <v>11/2016</v>
      </c>
    </row>
    <row r="74797" spans="1:7" x14ac:dyDescent="0.25">
      <c r="A74797">
        <v>13126</v>
      </c>
      <c r="B74797" s="1" t="s">
        <v>203</v>
      </c>
      <c r="C74797">
        <v>145.6999049768381</v>
      </c>
      <c r="D74797" t="str">
        <f>+RIGHT(TERRACLIMATE_MEDIA_aet__2[[#This Row],[Atributo]],3)</f>
        <v>aet</v>
      </c>
      <c r="E74797" t="str">
        <f>+LEFT(TERRACLIMATE_MEDIA_aet__2[[#This Row],[Atributo]], 4)</f>
        <v>2016</v>
      </c>
      <c r="F74797" t="str">
        <f>+MID(TERRACLIMATE_MEDIA_aet__2[[#This Row],[Atributo]],5,2)</f>
        <v>12</v>
      </c>
      <c r="G74797" t="str">
        <f>+TERRACLIMATE_MEDIA_aet__2[[#This Row],[Mes]]&amp;"/"&amp;TERRACLIMATE_MEDIA_aet__2[[#This Row],[Año]]</f>
        <v>12/2016</v>
      </c>
    </row>
    <row r="74798" spans="1:7" x14ac:dyDescent="0.25">
      <c r="A74798">
        <v>13126</v>
      </c>
      <c r="B74798" s="1" t="s">
        <v>204</v>
      </c>
      <c r="C74798">
        <v>25.571623708278899</v>
      </c>
      <c r="D74798" t="str">
        <f>+RIGHT(TERRACLIMATE_MEDIA_aet__2[[#This Row],[Atributo]],3)</f>
        <v>aet</v>
      </c>
      <c r="E74798" t="str">
        <f>+LEFT(TERRACLIMATE_MEDIA_aet__2[[#This Row],[Atributo]], 4)</f>
        <v>2017</v>
      </c>
      <c r="F74798" t="str">
        <f>+MID(TERRACLIMATE_MEDIA_aet__2[[#This Row],[Atributo]],5,2)</f>
        <v>01</v>
      </c>
      <c r="G74798" t="str">
        <f>+TERRACLIMATE_MEDIA_aet__2[[#This Row],[Mes]]&amp;"/"&amp;TERRACLIMATE_MEDIA_aet__2[[#This Row],[Año]]</f>
        <v>01/2017</v>
      </c>
    </row>
    <row r="74799" spans="1:7" x14ac:dyDescent="0.25">
      <c r="A74799">
        <v>13126</v>
      </c>
      <c r="B74799" s="1" t="s">
        <v>205</v>
      </c>
      <c r="C74799">
        <v>62.105119372847135</v>
      </c>
      <c r="D74799" t="str">
        <f>+RIGHT(TERRACLIMATE_MEDIA_aet__2[[#This Row],[Atributo]],3)</f>
        <v>aet</v>
      </c>
      <c r="E74799" t="str">
        <f>+LEFT(TERRACLIMATE_MEDIA_aet__2[[#This Row],[Atributo]], 4)</f>
        <v>2017</v>
      </c>
      <c r="F74799" t="str">
        <f>+MID(TERRACLIMATE_MEDIA_aet__2[[#This Row],[Atributo]],5,2)</f>
        <v>02</v>
      </c>
      <c r="G74799" t="str">
        <f>+TERRACLIMATE_MEDIA_aet__2[[#This Row],[Mes]]&amp;"/"&amp;TERRACLIMATE_MEDIA_aet__2[[#This Row],[Año]]</f>
        <v>02/2017</v>
      </c>
    </row>
    <row r="74800" spans="1:7" x14ac:dyDescent="0.25">
      <c r="A74800">
        <v>13126</v>
      </c>
      <c r="B74800" s="1" t="s">
        <v>206</v>
      </c>
      <c r="C74800">
        <v>48.698776576790593</v>
      </c>
      <c r="D74800" t="str">
        <f>+RIGHT(TERRACLIMATE_MEDIA_aet__2[[#This Row],[Atributo]],3)</f>
        <v>aet</v>
      </c>
      <c r="E74800" t="str">
        <f>+LEFT(TERRACLIMATE_MEDIA_aet__2[[#This Row],[Atributo]], 4)</f>
        <v>2017</v>
      </c>
      <c r="F74800" t="str">
        <f>+MID(TERRACLIMATE_MEDIA_aet__2[[#This Row],[Atributo]],5,2)</f>
        <v>03</v>
      </c>
      <c r="G74800" t="str">
        <f>+TERRACLIMATE_MEDIA_aet__2[[#This Row],[Mes]]&amp;"/"&amp;TERRACLIMATE_MEDIA_aet__2[[#This Row],[Año]]</f>
        <v>03/2017</v>
      </c>
    </row>
    <row r="74801" spans="1:7" x14ac:dyDescent="0.25">
      <c r="A74801">
        <v>13126</v>
      </c>
      <c r="B74801" s="1" t="s">
        <v>207</v>
      </c>
      <c r="C74801">
        <v>170.6398622164152</v>
      </c>
      <c r="D74801" t="str">
        <f>+RIGHT(TERRACLIMATE_MEDIA_aet__2[[#This Row],[Atributo]],3)</f>
        <v>aet</v>
      </c>
      <c r="E74801" t="str">
        <f>+LEFT(TERRACLIMATE_MEDIA_aet__2[[#This Row],[Atributo]], 4)</f>
        <v>2017</v>
      </c>
      <c r="F74801" t="str">
        <f>+MID(TERRACLIMATE_MEDIA_aet__2[[#This Row],[Atributo]],5,2)</f>
        <v>04</v>
      </c>
      <c r="G74801" t="str">
        <f>+TERRACLIMATE_MEDIA_aet__2[[#This Row],[Mes]]&amp;"/"&amp;TERRACLIMATE_MEDIA_aet__2[[#This Row],[Año]]</f>
        <v>04/2017</v>
      </c>
    </row>
    <row r="74802" spans="1:7" x14ac:dyDescent="0.25">
      <c r="A74802">
        <v>13126</v>
      </c>
      <c r="B74802" s="1" t="s">
        <v>208</v>
      </c>
      <c r="C74802">
        <v>392.81529872906532</v>
      </c>
      <c r="D74802" t="str">
        <f>+RIGHT(TERRACLIMATE_MEDIA_aet__2[[#This Row],[Atributo]],3)</f>
        <v>aet</v>
      </c>
      <c r="E74802" t="str">
        <f>+LEFT(TERRACLIMATE_MEDIA_aet__2[[#This Row],[Atributo]], 4)</f>
        <v>2017</v>
      </c>
      <c r="F74802" t="str">
        <f>+MID(TERRACLIMATE_MEDIA_aet__2[[#This Row],[Atributo]],5,2)</f>
        <v>05</v>
      </c>
      <c r="G74802" t="str">
        <f>+TERRACLIMATE_MEDIA_aet__2[[#This Row],[Mes]]&amp;"/"&amp;TERRACLIMATE_MEDIA_aet__2[[#This Row],[Año]]</f>
        <v>05/2017</v>
      </c>
    </row>
    <row r="74803" spans="1:7" x14ac:dyDescent="0.25">
      <c r="A74803">
        <v>13126</v>
      </c>
      <c r="B74803" s="1" t="s">
        <v>209</v>
      </c>
      <c r="C74803">
        <v>318.26434255849853</v>
      </c>
      <c r="D74803" t="str">
        <f>+RIGHT(TERRACLIMATE_MEDIA_aet__2[[#This Row],[Atributo]],3)</f>
        <v>aet</v>
      </c>
      <c r="E74803" t="str">
        <f>+LEFT(TERRACLIMATE_MEDIA_aet__2[[#This Row],[Atributo]], 4)</f>
        <v>2017</v>
      </c>
      <c r="F74803" t="str">
        <f>+MID(TERRACLIMATE_MEDIA_aet__2[[#This Row],[Atributo]],5,2)</f>
        <v>06</v>
      </c>
      <c r="G74803" t="str">
        <f>+TERRACLIMATE_MEDIA_aet__2[[#This Row],[Mes]]&amp;"/"&amp;TERRACLIMATE_MEDIA_aet__2[[#This Row],[Año]]</f>
        <v>06/2017</v>
      </c>
    </row>
    <row r="74804" spans="1:7" x14ac:dyDescent="0.25">
      <c r="A74804">
        <v>13126</v>
      </c>
      <c r="B74804" s="1" t="s">
        <v>210</v>
      </c>
      <c r="C74804">
        <v>296.10078394108558</v>
      </c>
      <c r="D74804" t="str">
        <f>+RIGHT(TERRACLIMATE_MEDIA_aet__2[[#This Row],[Atributo]],3)</f>
        <v>aet</v>
      </c>
      <c r="E74804" t="str">
        <f>+LEFT(TERRACLIMATE_MEDIA_aet__2[[#This Row],[Atributo]], 4)</f>
        <v>2017</v>
      </c>
      <c r="F74804" t="str">
        <f>+MID(TERRACLIMATE_MEDIA_aet__2[[#This Row],[Atributo]],5,2)</f>
        <v>07</v>
      </c>
      <c r="G74804" t="str">
        <f>+TERRACLIMATE_MEDIA_aet__2[[#This Row],[Mes]]&amp;"/"&amp;TERRACLIMATE_MEDIA_aet__2[[#This Row],[Año]]</f>
        <v>07/2017</v>
      </c>
    </row>
    <row r="74805" spans="1:7" x14ac:dyDescent="0.25">
      <c r="A74805">
        <v>13126</v>
      </c>
      <c r="B74805" s="1" t="s">
        <v>211</v>
      </c>
      <c r="C74805">
        <v>460.44453022924318</v>
      </c>
      <c r="D74805" t="str">
        <f>+RIGHT(TERRACLIMATE_MEDIA_aet__2[[#This Row],[Atributo]],3)</f>
        <v>aet</v>
      </c>
      <c r="E74805" t="str">
        <f>+LEFT(TERRACLIMATE_MEDIA_aet__2[[#This Row],[Atributo]], 4)</f>
        <v>2017</v>
      </c>
      <c r="F74805" t="str">
        <f>+MID(TERRACLIMATE_MEDIA_aet__2[[#This Row],[Atributo]],5,2)</f>
        <v>08</v>
      </c>
      <c r="G74805" t="str">
        <f>+TERRACLIMATE_MEDIA_aet__2[[#This Row],[Mes]]&amp;"/"&amp;TERRACLIMATE_MEDIA_aet__2[[#This Row],[Año]]</f>
        <v>08/2017</v>
      </c>
    </row>
    <row r="74806" spans="1:7" x14ac:dyDescent="0.25">
      <c r="A74806">
        <v>13126</v>
      </c>
      <c r="B74806" s="1" t="s">
        <v>212</v>
      </c>
      <c r="C74806">
        <v>405.26974700083139</v>
      </c>
      <c r="D74806" t="str">
        <f>+RIGHT(TERRACLIMATE_MEDIA_aet__2[[#This Row],[Atributo]],3)</f>
        <v>aet</v>
      </c>
      <c r="E74806" t="str">
        <f>+LEFT(TERRACLIMATE_MEDIA_aet__2[[#This Row],[Atributo]], 4)</f>
        <v>2017</v>
      </c>
      <c r="F74806" t="str">
        <f>+MID(TERRACLIMATE_MEDIA_aet__2[[#This Row],[Atributo]],5,2)</f>
        <v>09</v>
      </c>
      <c r="G74806" t="str">
        <f>+TERRACLIMATE_MEDIA_aet__2[[#This Row],[Mes]]&amp;"/"&amp;TERRACLIMATE_MEDIA_aet__2[[#This Row],[Año]]</f>
        <v>09/2017</v>
      </c>
    </row>
    <row r="74807" spans="1:7" x14ac:dyDescent="0.25">
      <c r="A74807">
        <v>13126</v>
      </c>
      <c r="B74807" s="1" t="s">
        <v>213</v>
      </c>
      <c r="C74807">
        <v>309.26802470602206</v>
      </c>
      <c r="D74807" t="str">
        <f>+RIGHT(TERRACLIMATE_MEDIA_aet__2[[#This Row],[Atributo]],3)</f>
        <v>aet</v>
      </c>
      <c r="E74807" t="str">
        <f>+LEFT(TERRACLIMATE_MEDIA_aet__2[[#This Row],[Atributo]], 4)</f>
        <v>2017</v>
      </c>
      <c r="F74807" t="str">
        <f>+MID(TERRACLIMATE_MEDIA_aet__2[[#This Row],[Atributo]],5,2)</f>
        <v>10</v>
      </c>
      <c r="G74807" t="str">
        <f>+TERRACLIMATE_MEDIA_aet__2[[#This Row],[Mes]]&amp;"/"&amp;TERRACLIMATE_MEDIA_aet__2[[#This Row],[Año]]</f>
        <v>10/2017</v>
      </c>
    </row>
    <row r="74808" spans="1:7" x14ac:dyDescent="0.25">
      <c r="A74808">
        <v>13126</v>
      </c>
      <c r="B74808" s="1" t="s">
        <v>214</v>
      </c>
      <c r="C74808">
        <v>101.94981589262385</v>
      </c>
      <c r="D74808" t="str">
        <f>+RIGHT(TERRACLIMATE_MEDIA_aet__2[[#This Row],[Atributo]],3)</f>
        <v>aet</v>
      </c>
      <c r="E74808" t="str">
        <f>+LEFT(TERRACLIMATE_MEDIA_aet__2[[#This Row],[Atributo]], 4)</f>
        <v>2017</v>
      </c>
      <c r="F74808" t="str">
        <f>+MID(TERRACLIMATE_MEDIA_aet__2[[#This Row],[Atributo]],5,2)</f>
        <v>11</v>
      </c>
      <c r="G74808" t="str">
        <f>+TERRACLIMATE_MEDIA_aet__2[[#This Row],[Mes]]&amp;"/"&amp;TERRACLIMATE_MEDIA_aet__2[[#This Row],[Año]]</f>
        <v>11/2017</v>
      </c>
    </row>
    <row r="74809" spans="1:7" x14ac:dyDescent="0.25">
      <c r="A74809">
        <v>13126</v>
      </c>
      <c r="B74809" s="1" t="s">
        <v>215</v>
      </c>
      <c r="C74809">
        <v>44.758700558261062</v>
      </c>
      <c r="D74809" t="str">
        <f>+RIGHT(TERRACLIMATE_MEDIA_aet__2[[#This Row],[Atributo]],3)</f>
        <v>aet</v>
      </c>
      <c r="E74809" t="str">
        <f>+LEFT(TERRACLIMATE_MEDIA_aet__2[[#This Row],[Atributo]], 4)</f>
        <v>2017</v>
      </c>
      <c r="F74809" t="str">
        <f>+MID(TERRACLIMATE_MEDIA_aet__2[[#This Row],[Atributo]],5,2)</f>
        <v>12</v>
      </c>
      <c r="G74809" t="str">
        <f>+TERRACLIMATE_MEDIA_aet__2[[#This Row],[Mes]]&amp;"/"&amp;TERRACLIMATE_MEDIA_aet__2[[#This Row],[Año]]</f>
        <v>12/2017</v>
      </c>
    </row>
    <row r="74810" spans="1:7" x14ac:dyDescent="0.25">
      <c r="A74810">
        <v>13126</v>
      </c>
      <c r="B74810" s="1" t="s">
        <v>216</v>
      </c>
      <c r="C74810">
        <v>30.081957477135045</v>
      </c>
      <c r="D74810" t="str">
        <f>+RIGHT(TERRACLIMATE_MEDIA_aet__2[[#This Row],[Atributo]],3)</f>
        <v>aet</v>
      </c>
      <c r="E74810" t="str">
        <f>+LEFT(TERRACLIMATE_MEDIA_aet__2[[#This Row],[Atributo]], 4)</f>
        <v>2018</v>
      </c>
      <c r="F74810" t="str">
        <f>+MID(TERRACLIMATE_MEDIA_aet__2[[#This Row],[Atributo]],5,2)</f>
        <v>01</v>
      </c>
      <c r="G74810" t="str">
        <f>+TERRACLIMATE_MEDIA_aet__2[[#This Row],[Mes]]&amp;"/"&amp;TERRACLIMATE_MEDIA_aet__2[[#This Row],[Año]]</f>
        <v>01/2018</v>
      </c>
    </row>
    <row r="74811" spans="1:7" x14ac:dyDescent="0.25">
      <c r="A74811">
        <v>13126</v>
      </c>
      <c r="B74811" s="1" t="s">
        <v>217</v>
      </c>
      <c r="C74811">
        <v>37.248366789404919</v>
      </c>
      <c r="D74811" t="str">
        <f>+RIGHT(TERRACLIMATE_MEDIA_aet__2[[#This Row],[Atributo]],3)</f>
        <v>aet</v>
      </c>
      <c r="E74811" t="str">
        <f>+LEFT(TERRACLIMATE_MEDIA_aet__2[[#This Row],[Atributo]], 4)</f>
        <v>2018</v>
      </c>
      <c r="F74811" t="str">
        <f>+MID(TERRACLIMATE_MEDIA_aet__2[[#This Row],[Atributo]],5,2)</f>
        <v>02</v>
      </c>
      <c r="G74811" t="str">
        <f>+TERRACLIMATE_MEDIA_aet__2[[#This Row],[Mes]]&amp;"/"&amp;TERRACLIMATE_MEDIA_aet__2[[#This Row],[Año]]</f>
        <v>02/2018</v>
      </c>
    </row>
    <row r="74812" spans="1:7" x14ac:dyDescent="0.25">
      <c r="A74812">
        <v>13126</v>
      </c>
      <c r="B74812" s="1" t="s">
        <v>218</v>
      </c>
      <c r="C74812">
        <v>32.752999168547333</v>
      </c>
      <c r="D74812" t="str">
        <f>+RIGHT(TERRACLIMATE_MEDIA_aet__2[[#This Row],[Atributo]],3)</f>
        <v>aet</v>
      </c>
      <c r="E74812" t="str">
        <f>+LEFT(TERRACLIMATE_MEDIA_aet__2[[#This Row],[Atributo]], 4)</f>
        <v>2018</v>
      </c>
      <c r="F74812" t="str">
        <f>+MID(TERRACLIMATE_MEDIA_aet__2[[#This Row],[Atributo]],5,2)</f>
        <v>03</v>
      </c>
      <c r="G74812" t="str">
        <f>+TERRACLIMATE_MEDIA_aet__2[[#This Row],[Mes]]&amp;"/"&amp;TERRACLIMATE_MEDIA_aet__2[[#This Row],[Año]]</f>
        <v>03/2018</v>
      </c>
    </row>
    <row r="74813" spans="1:7" x14ac:dyDescent="0.25">
      <c r="A74813">
        <v>13126</v>
      </c>
      <c r="B74813" s="1" t="s">
        <v>219</v>
      </c>
      <c r="C74813">
        <v>43.714871124836691</v>
      </c>
      <c r="D74813" t="str">
        <f>+RIGHT(TERRACLIMATE_MEDIA_aet__2[[#This Row],[Atributo]],3)</f>
        <v>aet</v>
      </c>
      <c r="E74813" t="str">
        <f>+LEFT(TERRACLIMATE_MEDIA_aet__2[[#This Row],[Atributo]], 4)</f>
        <v>2018</v>
      </c>
      <c r="F74813" t="str">
        <f>+MID(TERRACLIMATE_MEDIA_aet__2[[#This Row],[Atributo]],5,2)</f>
        <v>04</v>
      </c>
      <c r="G74813" t="str">
        <f>+TERRACLIMATE_MEDIA_aet__2[[#This Row],[Mes]]&amp;"/"&amp;TERRACLIMATE_MEDIA_aet__2[[#This Row],[Año]]</f>
        <v>04/2018</v>
      </c>
    </row>
    <row r="74814" spans="1:7" x14ac:dyDescent="0.25">
      <c r="A74814">
        <v>13126</v>
      </c>
      <c r="B74814" s="1" t="s">
        <v>220</v>
      </c>
      <c r="C74814">
        <v>224.0633685710892</v>
      </c>
      <c r="D74814" t="str">
        <f>+RIGHT(TERRACLIMATE_MEDIA_aet__2[[#This Row],[Atributo]],3)</f>
        <v>aet</v>
      </c>
      <c r="E74814" t="str">
        <f>+LEFT(TERRACLIMATE_MEDIA_aet__2[[#This Row],[Atributo]], 4)</f>
        <v>2018</v>
      </c>
      <c r="F74814" t="str">
        <f>+MID(TERRACLIMATE_MEDIA_aet__2[[#This Row],[Atributo]],5,2)</f>
        <v>05</v>
      </c>
      <c r="G74814" t="str">
        <f>+TERRACLIMATE_MEDIA_aet__2[[#This Row],[Mes]]&amp;"/"&amp;TERRACLIMATE_MEDIA_aet__2[[#This Row],[Año]]</f>
        <v>05/2018</v>
      </c>
    </row>
    <row r="74815" spans="1:7" x14ac:dyDescent="0.25">
      <c r="A74815">
        <v>13126</v>
      </c>
      <c r="B74815" s="1" t="s">
        <v>221</v>
      </c>
      <c r="C74815">
        <v>293.88264639505883</v>
      </c>
      <c r="D74815" t="str">
        <f>+RIGHT(TERRACLIMATE_MEDIA_aet__2[[#This Row],[Atributo]],3)</f>
        <v>aet</v>
      </c>
      <c r="E74815" t="str">
        <f>+LEFT(TERRACLIMATE_MEDIA_aet__2[[#This Row],[Atributo]], 4)</f>
        <v>2018</v>
      </c>
      <c r="F74815" t="str">
        <f>+MID(TERRACLIMATE_MEDIA_aet__2[[#This Row],[Atributo]],5,2)</f>
        <v>06</v>
      </c>
      <c r="G74815" t="str">
        <f>+TERRACLIMATE_MEDIA_aet__2[[#This Row],[Mes]]&amp;"/"&amp;TERRACLIMATE_MEDIA_aet__2[[#This Row],[Año]]</f>
        <v>06/2018</v>
      </c>
    </row>
    <row r="74816" spans="1:7" x14ac:dyDescent="0.25">
      <c r="A74816">
        <v>13126</v>
      </c>
      <c r="B74816" s="1" t="s">
        <v>222</v>
      </c>
      <c r="C74816">
        <v>276.74830739992871</v>
      </c>
      <c r="D74816" t="str">
        <f>+RIGHT(TERRACLIMATE_MEDIA_aet__2[[#This Row],[Atributo]],3)</f>
        <v>aet</v>
      </c>
      <c r="E74816" t="str">
        <f>+LEFT(TERRACLIMATE_MEDIA_aet__2[[#This Row],[Atributo]], 4)</f>
        <v>2018</v>
      </c>
      <c r="F74816" t="str">
        <f>+MID(TERRACLIMATE_MEDIA_aet__2[[#This Row],[Atributo]],5,2)</f>
        <v>07</v>
      </c>
      <c r="G74816" t="str">
        <f>+TERRACLIMATE_MEDIA_aet__2[[#This Row],[Mes]]&amp;"/"&amp;TERRACLIMATE_MEDIA_aet__2[[#This Row],[Año]]</f>
        <v>07/2018</v>
      </c>
    </row>
    <row r="74817" spans="1:7" x14ac:dyDescent="0.25">
      <c r="A74817">
        <v>13126</v>
      </c>
      <c r="B74817" s="1" t="s">
        <v>223</v>
      </c>
      <c r="C74817">
        <v>120.37534148948806</v>
      </c>
      <c r="D74817" t="str">
        <f>+RIGHT(TERRACLIMATE_MEDIA_aet__2[[#This Row],[Atributo]],3)</f>
        <v>aet</v>
      </c>
      <c r="E74817" t="str">
        <f>+LEFT(TERRACLIMATE_MEDIA_aet__2[[#This Row],[Atributo]], 4)</f>
        <v>2018</v>
      </c>
      <c r="F74817" t="str">
        <f>+MID(TERRACLIMATE_MEDIA_aet__2[[#This Row],[Atributo]],5,2)</f>
        <v>08</v>
      </c>
      <c r="G74817" t="str">
        <f>+TERRACLIMATE_MEDIA_aet__2[[#This Row],[Mes]]&amp;"/"&amp;TERRACLIMATE_MEDIA_aet__2[[#This Row],[Año]]</f>
        <v>08/2018</v>
      </c>
    </row>
    <row r="74818" spans="1:7" x14ac:dyDescent="0.25">
      <c r="A74818">
        <v>13126</v>
      </c>
      <c r="B74818" s="1" t="s">
        <v>224</v>
      </c>
      <c r="C74818">
        <v>188.91388525953195</v>
      </c>
      <c r="D74818" t="str">
        <f>+RIGHT(TERRACLIMATE_MEDIA_aet__2[[#This Row],[Atributo]],3)</f>
        <v>aet</v>
      </c>
      <c r="E74818" t="str">
        <f>+LEFT(TERRACLIMATE_MEDIA_aet__2[[#This Row],[Atributo]], 4)</f>
        <v>2018</v>
      </c>
      <c r="F74818" t="str">
        <f>+MID(TERRACLIMATE_MEDIA_aet__2[[#This Row],[Atributo]],5,2)</f>
        <v>09</v>
      </c>
      <c r="G74818" t="str">
        <f>+TERRACLIMATE_MEDIA_aet__2[[#This Row],[Mes]]&amp;"/"&amp;TERRACLIMATE_MEDIA_aet__2[[#This Row],[Año]]</f>
        <v>09/2018</v>
      </c>
    </row>
    <row r="74819" spans="1:7" x14ac:dyDescent="0.25">
      <c r="A74819">
        <v>13126</v>
      </c>
      <c r="B74819" s="1" t="s">
        <v>225</v>
      </c>
      <c r="C74819">
        <v>159.87171873144084</v>
      </c>
      <c r="D74819" t="str">
        <f>+RIGHT(TERRACLIMATE_MEDIA_aet__2[[#This Row],[Atributo]],3)</f>
        <v>aet</v>
      </c>
      <c r="E74819" t="str">
        <f>+LEFT(TERRACLIMATE_MEDIA_aet__2[[#This Row],[Atributo]], 4)</f>
        <v>2018</v>
      </c>
      <c r="F74819" t="str">
        <f>+MID(TERRACLIMATE_MEDIA_aet__2[[#This Row],[Atributo]],5,2)</f>
        <v>10</v>
      </c>
      <c r="G74819" t="str">
        <f>+TERRACLIMATE_MEDIA_aet__2[[#This Row],[Mes]]&amp;"/"&amp;TERRACLIMATE_MEDIA_aet__2[[#This Row],[Año]]</f>
        <v>10/2018</v>
      </c>
    </row>
    <row r="74820" spans="1:7" x14ac:dyDescent="0.25">
      <c r="A74820">
        <v>13126</v>
      </c>
      <c r="B74820" s="1" t="s">
        <v>226</v>
      </c>
      <c r="C74820">
        <v>49.483311557192081</v>
      </c>
      <c r="D74820" t="str">
        <f>+RIGHT(TERRACLIMATE_MEDIA_aet__2[[#This Row],[Atributo]],3)</f>
        <v>aet</v>
      </c>
      <c r="E74820" t="str">
        <f>+LEFT(TERRACLIMATE_MEDIA_aet__2[[#This Row],[Atributo]], 4)</f>
        <v>2018</v>
      </c>
      <c r="F74820" t="str">
        <f>+MID(TERRACLIMATE_MEDIA_aet__2[[#This Row],[Atributo]],5,2)</f>
        <v>11</v>
      </c>
      <c r="G74820" t="str">
        <f>+TERRACLIMATE_MEDIA_aet__2[[#This Row],[Mes]]&amp;"/"&amp;TERRACLIMATE_MEDIA_aet__2[[#This Row],[Año]]</f>
        <v>11/2018</v>
      </c>
    </row>
    <row r="74821" spans="1:7" x14ac:dyDescent="0.25">
      <c r="A74821">
        <v>13126</v>
      </c>
      <c r="B74821" s="1" t="s">
        <v>227</v>
      </c>
      <c r="C74821">
        <v>30.894880627152865</v>
      </c>
      <c r="D74821" t="str">
        <f>+RIGHT(TERRACLIMATE_MEDIA_aet__2[[#This Row],[Atributo]],3)</f>
        <v>aet</v>
      </c>
      <c r="E74821" t="str">
        <f>+LEFT(TERRACLIMATE_MEDIA_aet__2[[#This Row],[Atributo]], 4)</f>
        <v>2018</v>
      </c>
      <c r="F74821" t="str">
        <f>+MID(TERRACLIMATE_MEDIA_aet__2[[#This Row],[Atributo]],5,2)</f>
        <v>12</v>
      </c>
      <c r="G74821" t="str">
        <f>+TERRACLIMATE_MEDIA_aet__2[[#This Row],[Mes]]&amp;"/"&amp;TERRACLIMATE_MEDIA_aet__2[[#This Row],[Año]]</f>
        <v>12/2018</v>
      </c>
    </row>
    <row r="74822" spans="1:7" x14ac:dyDescent="0.25">
      <c r="A74822">
        <v>13126</v>
      </c>
      <c r="B74822" s="1" t="s">
        <v>228</v>
      </c>
      <c r="C74822">
        <v>16.894880627152865</v>
      </c>
      <c r="D74822" t="str">
        <f>+RIGHT(TERRACLIMATE_MEDIA_aet__2[[#This Row],[Atributo]],3)</f>
        <v>aet</v>
      </c>
      <c r="E74822" t="str">
        <f>+LEFT(TERRACLIMATE_MEDIA_aet__2[[#This Row],[Atributo]], 4)</f>
        <v>2019</v>
      </c>
      <c r="F74822" t="str">
        <f>+MID(TERRACLIMATE_MEDIA_aet__2[[#This Row],[Atributo]],5,2)</f>
        <v>01</v>
      </c>
      <c r="G74822" t="str">
        <f>+TERRACLIMATE_MEDIA_aet__2[[#This Row],[Mes]]&amp;"/"&amp;TERRACLIMATE_MEDIA_aet__2[[#This Row],[Año]]</f>
        <v>01/2019</v>
      </c>
    </row>
    <row r="74823" spans="1:7" x14ac:dyDescent="0.25">
      <c r="A74823">
        <v>13126</v>
      </c>
      <c r="B74823" s="1" t="s">
        <v>229</v>
      </c>
      <c r="C74823">
        <v>20.292196222829315</v>
      </c>
      <c r="D74823" t="str">
        <f>+RIGHT(TERRACLIMATE_MEDIA_aet__2[[#This Row],[Atributo]],3)</f>
        <v>aet</v>
      </c>
      <c r="E74823" t="str">
        <f>+LEFT(TERRACLIMATE_MEDIA_aet__2[[#This Row],[Atributo]], 4)</f>
        <v>2019</v>
      </c>
      <c r="F74823" t="str">
        <f>+MID(TERRACLIMATE_MEDIA_aet__2[[#This Row],[Atributo]],5,2)</f>
        <v>02</v>
      </c>
      <c r="G74823" t="str">
        <f>+TERRACLIMATE_MEDIA_aet__2[[#This Row],[Mes]]&amp;"/"&amp;TERRACLIMATE_MEDIA_aet__2[[#This Row],[Año]]</f>
        <v>02/2019</v>
      </c>
    </row>
    <row r="74824" spans="1:7" x14ac:dyDescent="0.25">
      <c r="A74824">
        <v>13126</v>
      </c>
      <c r="B74824" s="1" t="s">
        <v>230</v>
      </c>
      <c r="C74824">
        <v>30.368452310250625</v>
      </c>
      <c r="D74824" t="str">
        <f>+RIGHT(TERRACLIMATE_MEDIA_aet__2[[#This Row],[Atributo]],3)</f>
        <v>aet</v>
      </c>
      <c r="E74824" t="str">
        <f>+LEFT(TERRACLIMATE_MEDIA_aet__2[[#This Row],[Atributo]], 4)</f>
        <v>2019</v>
      </c>
      <c r="F74824" t="str">
        <f>+MID(TERRACLIMATE_MEDIA_aet__2[[#This Row],[Atributo]],5,2)</f>
        <v>03</v>
      </c>
      <c r="G74824" t="str">
        <f>+TERRACLIMATE_MEDIA_aet__2[[#This Row],[Mes]]&amp;"/"&amp;TERRACLIMATE_MEDIA_aet__2[[#This Row],[Año]]</f>
        <v>03/2019</v>
      </c>
    </row>
    <row r="74825" spans="1:7" x14ac:dyDescent="0.25">
      <c r="A74825">
        <v>13126</v>
      </c>
      <c r="B74825" s="1" t="s">
        <v>231</v>
      </c>
      <c r="C74825">
        <v>62.104109751751977</v>
      </c>
      <c r="D74825" t="str">
        <f>+RIGHT(TERRACLIMATE_MEDIA_aet__2[[#This Row],[Atributo]],3)</f>
        <v>aet</v>
      </c>
      <c r="E74825" t="str">
        <f>+LEFT(TERRACLIMATE_MEDIA_aet__2[[#This Row],[Atributo]], 4)</f>
        <v>2019</v>
      </c>
      <c r="F74825" t="str">
        <f>+MID(TERRACLIMATE_MEDIA_aet__2[[#This Row],[Atributo]],5,2)</f>
        <v>04</v>
      </c>
      <c r="G74825" t="str">
        <f>+TERRACLIMATE_MEDIA_aet__2[[#This Row],[Mes]]&amp;"/"&amp;TERRACLIMATE_MEDIA_aet__2[[#This Row],[Año]]</f>
        <v>04/2019</v>
      </c>
    </row>
    <row r="74826" spans="1:7" x14ac:dyDescent="0.25">
      <c r="A74826">
        <v>13126</v>
      </c>
      <c r="B74826" s="1" t="s">
        <v>232</v>
      </c>
      <c r="C74826">
        <v>370.34552797244334</v>
      </c>
      <c r="D74826" t="str">
        <f>+RIGHT(TERRACLIMATE_MEDIA_aet__2[[#This Row],[Atributo]],3)</f>
        <v>aet</v>
      </c>
      <c r="E74826" t="str">
        <f>+LEFT(TERRACLIMATE_MEDIA_aet__2[[#This Row],[Atributo]], 4)</f>
        <v>2019</v>
      </c>
      <c r="F74826" t="str">
        <f>+MID(TERRACLIMATE_MEDIA_aet__2[[#This Row],[Atributo]],5,2)</f>
        <v>05</v>
      </c>
      <c r="G74826" t="str">
        <f>+TERRACLIMATE_MEDIA_aet__2[[#This Row],[Mes]]&amp;"/"&amp;TERRACLIMATE_MEDIA_aet__2[[#This Row],[Año]]</f>
        <v>05/2019</v>
      </c>
    </row>
    <row r="74827" spans="1:7" x14ac:dyDescent="0.25">
      <c r="A74827">
        <v>13126</v>
      </c>
      <c r="B74827" s="1" t="s">
        <v>233</v>
      </c>
      <c r="C74827">
        <v>317.58676802470609</v>
      </c>
      <c r="D74827" t="str">
        <f>+RIGHT(TERRACLIMATE_MEDIA_aet__2[[#This Row],[Atributo]],3)</f>
        <v>aet</v>
      </c>
      <c r="E74827" t="str">
        <f>+LEFT(TERRACLIMATE_MEDIA_aet__2[[#This Row],[Atributo]], 4)</f>
        <v>2019</v>
      </c>
      <c r="F74827" t="str">
        <f>+MID(TERRACLIMATE_MEDIA_aet__2[[#This Row],[Atributo]],5,2)</f>
        <v>06</v>
      </c>
      <c r="G74827" t="str">
        <f>+TERRACLIMATE_MEDIA_aet__2[[#This Row],[Mes]]&amp;"/"&amp;TERRACLIMATE_MEDIA_aet__2[[#This Row],[Año]]</f>
        <v>06/2019</v>
      </c>
    </row>
    <row r="74828" spans="1:7" x14ac:dyDescent="0.25">
      <c r="A74828">
        <v>13126</v>
      </c>
      <c r="B74828" s="1" t="s">
        <v>234</v>
      </c>
      <c r="C74828">
        <v>229.68517638674425</v>
      </c>
      <c r="D74828" t="str">
        <f>+RIGHT(TERRACLIMATE_MEDIA_aet__2[[#This Row],[Atributo]],3)</f>
        <v>aet</v>
      </c>
      <c r="E74828" t="str">
        <f>+LEFT(TERRACLIMATE_MEDIA_aet__2[[#This Row],[Atributo]], 4)</f>
        <v>2019</v>
      </c>
      <c r="F74828" t="str">
        <f>+MID(TERRACLIMATE_MEDIA_aet__2[[#This Row],[Atributo]],5,2)</f>
        <v>07</v>
      </c>
      <c r="G74828" t="str">
        <f>+TERRACLIMATE_MEDIA_aet__2[[#This Row],[Mes]]&amp;"/"&amp;TERRACLIMATE_MEDIA_aet__2[[#This Row],[Año]]</f>
        <v>07/2019</v>
      </c>
    </row>
    <row r="74829" spans="1:7" x14ac:dyDescent="0.25">
      <c r="A74829">
        <v>13126</v>
      </c>
      <c r="B74829" s="1" t="s">
        <v>235</v>
      </c>
      <c r="C74829">
        <v>119.67323910203112</v>
      </c>
      <c r="D74829" t="str">
        <f>+RIGHT(TERRACLIMATE_MEDIA_aet__2[[#This Row],[Atributo]],3)</f>
        <v>aet</v>
      </c>
      <c r="E74829" t="str">
        <f>+LEFT(TERRACLIMATE_MEDIA_aet__2[[#This Row],[Atributo]], 4)</f>
        <v>2019</v>
      </c>
      <c r="F74829" t="str">
        <f>+MID(TERRACLIMATE_MEDIA_aet__2[[#This Row],[Atributo]],5,2)</f>
        <v>08</v>
      </c>
      <c r="G74829" t="str">
        <f>+TERRACLIMATE_MEDIA_aet__2[[#This Row],[Mes]]&amp;"/"&amp;TERRACLIMATE_MEDIA_aet__2[[#This Row],[Año]]</f>
        <v>08/2019</v>
      </c>
    </row>
    <row r="74830" spans="1:7" x14ac:dyDescent="0.25">
      <c r="A74830">
        <v>13126</v>
      </c>
      <c r="B74830" s="1" t="s">
        <v>236</v>
      </c>
      <c r="C74830">
        <v>194.42689155481639</v>
      </c>
      <c r="D74830" t="str">
        <f>+RIGHT(TERRACLIMATE_MEDIA_aet__2[[#This Row],[Atributo]],3)</f>
        <v>aet</v>
      </c>
      <c r="E74830" t="str">
        <f>+LEFT(TERRACLIMATE_MEDIA_aet__2[[#This Row],[Atributo]], 4)</f>
        <v>2019</v>
      </c>
      <c r="F74830" t="str">
        <f>+MID(TERRACLIMATE_MEDIA_aet__2[[#This Row],[Atributo]],5,2)</f>
        <v>09</v>
      </c>
      <c r="G74830" t="str">
        <f>+TERRACLIMATE_MEDIA_aet__2[[#This Row],[Mes]]&amp;"/"&amp;TERRACLIMATE_MEDIA_aet__2[[#This Row],[Año]]</f>
        <v>09/2019</v>
      </c>
    </row>
    <row r="74831" spans="1:7" x14ac:dyDescent="0.25">
      <c r="A74831">
        <v>13126</v>
      </c>
      <c r="B74831" s="1" t="s">
        <v>237</v>
      </c>
      <c r="C74831">
        <v>149.40521439600903</v>
      </c>
      <c r="D74831" t="str">
        <f>+RIGHT(TERRACLIMATE_MEDIA_aet__2[[#This Row],[Atributo]],3)</f>
        <v>aet</v>
      </c>
      <c r="E74831" t="str">
        <f>+LEFT(TERRACLIMATE_MEDIA_aet__2[[#This Row],[Atributo]], 4)</f>
        <v>2019</v>
      </c>
      <c r="F74831" t="str">
        <f>+MID(TERRACLIMATE_MEDIA_aet__2[[#This Row],[Atributo]],5,2)</f>
        <v>10</v>
      </c>
      <c r="G74831" t="str">
        <f>+TERRACLIMATE_MEDIA_aet__2[[#This Row],[Mes]]&amp;"/"&amp;TERRACLIMATE_MEDIA_aet__2[[#This Row],[Año]]</f>
        <v>10/2019</v>
      </c>
    </row>
    <row r="74832" spans="1:7" x14ac:dyDescent="0.25">
      <c r="A74832">
        <v>13126</v>
      </c>
      <c r="B74832" s="1" t="s">
        <v>238</v>
      </c>
      <c r="C74832">
        <v>40.064496971136712</v>
      </c>
      <c r="D74832" t="str">
        <f>+RIGHT(TERRACLIMATE_MEDIA_aet__2[[#This Row],[Atributo]],3)</f>
        <v>aet</v>
      </c>
      <c r="E74832" t="str">
        <f>+LEFT(TERRACLIMATE_MEDIA_aet__2[[#This Row],[Atributo]], 4)</f>
        <v>2019</v>
      </c>
      <c r="F74832" t="str">
        <f>+MID(TERRACLIMATE_MEDIA_aet__2[[#This Row],[Atributo]],5,2)</f>
        <v>11</v>
      </c>
      <c r="G74832" t="str">
        <f>+TERRACLIMATE_MEDIA_aet__2[[#This Row],[Mes]]&amp;"/"&amp;TERRACLIMATE_MEDIA_aet__2[[#This Row],[Año]]</f>
        <v>11/2019</v>
      </c>
    </row>
    <row r="74833" spans="1:7" x14ac:dyDescent="0.25">
      <c r="A74833">
        <v>13126</v>
      </c>
      <c r="B74833" s="1" t="s">
        <v>239</v>
      </c>
      <c r="C74833">
        <v>22.615453141703284</v>
      </c>
      <c r="D74833" t="str">
        <f>+RIGHT(TERRACLIMATE_MEDIA_aet__2[[#This Row],[Atributo]],3)</f>
        <v>aet</v>
      </c>
      <c r="E74833" t="str">
        <f>+LEFT(TERRACLIMATE_MEDIA_aet__2[[#This Row],[Atributo]], 4)</f>
        <v>2019</v>
      </c>
      <c r="F74833" t="str">
        <f>+MID(TERRACLIMATE_MEDIA_aet__2[[#This Row],[Atributo]],5,2)</f>
        <v>12</v>
      </c>
      <c r="G74833" t="str">
        <f>+TERRACLIMATE_MEDIA_aet__2[[#This Row],[Mes]]&amp;"/"&amp;TERRACLIMATE_MEDIA_aet__2[[#This Row],[Año]]</f>
        <v>12/2019</v>
      </c>
    </row>
    <row r="74834" spans="1:7" x14ac:dyDescent="0.25">
      <c r="A74834">
        <v>13126</v>
      </c>
      <c r="B74834" s="1" t="s">
        <v>240</v>
      </c>
      <c r="C74834">
        <v>13.554163202280558</v>
      </c>
      <c r="D74834" t="str">
        <f>+RIGHT(TERRACLIMATE_MEDIA_aet__2[[#This Row],[Atributo]],3)</f>
        <v>aet</v>
      </c>
      <c r="E74834" t="str">
        <f>+LEFT(TERRACLIMATE_MEDIA_aet__2[[#This Row],[Atributo]], 4)</f>
        <v>2020</v>
      </c>
      <c r="F74834" t="str">
        <f>+MID(TERRACLIMATE_MEDIA_aet__2[[#This Row],[Atributo]],5,2)</f>
        <v>01</v>
      </c>
      <c r="G74834" t="str">
        <f>+TERRACLIMATE_MEDIA_aet__2[[#This Row],[Mes]]&amp;"/"&amp;TERRACLIMATE_MEDIA_aet__2[[#This Row],[Año]]</f>
        <v>01/2020</v>
      </c>
    </row>
    <row r="74835" spans="1:7" x14ac:dyDescent="0.25">
      <c r="A74835">
        <v>13126</v>
      </c>
      <c r="B74835" s="1" t="s">
        <v>241</v>
      </c>
      <c r="C74835">
        <v>10</v>
      </c>
      <c r="D74835" t="str">
        <f>+RIGHT(TERRACLIMATE_MEDIA_aet__2[[#This Row],[Atributo]],3)</f>
        <v>aet</v>
      </c>
      <c r="E74835" t="str">
        <f>+LEFT(TERRACLIMATE_MEDIA_aet__2[[#This Row],[Atributo]], 4)</f>
        <v>2020</v>
      </c>
      <c r="F74835" t="str">
        <f>+MID(TERRACLIMATE_MEDIA_aet__2[[#This Row],[Atributo]],5,2)</f>
        <v>02</v>
      </c>
      <c r="G74835" t="str">
        <f>+TERRACLIMATE_MEDIA_aet__2[[#This Row],[Mes]]&amp;"/"&amp;TERRACLIMATE_MEDIA_aet__2[[#This Row],[Año]]</f>
        <v>02/2020</v>
      </c>
    </row>
    <row r="74836" spans="1:7" x14ac:dyDescent="0.25">
      <c r="A74836">
        <v>13126</v>
      </c>
      <c r="B74836" s="1" t="s">
        <v>242</v>
      </c>
      <c r="C74836">
        <v>9</v>
      </c>
      <c r="D74836" t="str">
        <f>+RIGHT(TERRACLIMATE_MEDIA_aet__2[[#This Row],[Atributo]],3)</f>
        <v>aet</v>
      </c>
      <c r="E74836" t="str">
        <f>+LEFT(TERRACLIMATE_MEDIA_aet__2[[#This Row],[Atributo]], 4)</f>
        <v>2020</v>
      </c>
      <c r="F74836" t="str">
        <f>+MID(TERRACLIMATE_MEDIA_aet__2[[#This Row],[Atributo]],5,2)</f>
        <v>03</v>
      </c>
      <c r="G74836" t="str">
        <f>+TERRACLIMATE_MEDIA_aet__2[[#This Row],[Mes]]&amp;"/"&amp;TERRACLIMATE_MEDIA_aet__2[[#This Row],[Año]]</f>
        <v>03/2020</v>
      </c>
    </row>
    <row r="74837" spans="1:7" x14ac:dyDescent="0.25">
      <c r="A74837">
        <v>13126</v>
      </c>
      <c r="B74837" s="1" t="s">
        <v>243</v>
      </c>
      <c r="C74837">
        <v>86.473571683097759</v>
      </c>
      <c r="D74837" t="str">
        <f>+RIGHT(TERRACLIMATE_MEDIA_aet__2[[#This Row],[Atributo]],3)</f>
        <v>aet</v>
      </c>
      <c r="E74837" t="str">
        <f>+LEFT(TERRACLIMATE_MEDIA_aet__2[[#This Row],[Atributo]], 4)</f>
        <v>2020</v>
      </c>
      <c r="F74837" t="str">
        <f>+MID(TERRACLIMATE_MEDIA_aet__2[[#This Row],[Atributo]],5,2)</f>
        <v>04</v>
      </c>
      <c r="G74837" t="str">
        <f>+TERRACLIMATE_MEDIA_aet__2[[#This Row],[Mes]]&amp;"/"&amp;TERRACLIMATE_MEDIA_aet__2[[#This Row],[Año]]</f>
        <v>04/2020</v>
      </c>
    </row>
    <row r="74838" spans="1:7" x14ac:dyDescent="0.25">
      <c r="A74838">
        <v>13126</v>
      </c>
      <c r="B74838" s="1" t="s">
        <v>244</v>
      </c>
      <c r="C74838">
        <v>73.487350041572611</v>
      </c>
      <c r="D74838" t="str">
        <f>+RIGHT(TERRACLIMATE_MEDIA_aet__2[[#This Row],[Atributo]],3)</f>
        <v>aet</v>
      </c>
      <c r="E74838" t="str">
        <f>+LEFT(TERRACLIMATE_MEDIA_aet__2[[#This Row],[Atributo]], 4)</f>
        <v>2020</v>
      </c>
      <c r="F74838" t="str">
        <f>+MID(TERRACLIMATE_MEDIA_aet__2[[#This Row],[Atributo]],5,2)</f>
        <v>05</v>
      </c>
      <c r="G74838" t="str">
        <f>+TERRACLIMATE_MEDIA_aet__2[[#This Row],[Mes]]&amp;"/"&amp;TERRACLIMATE_MEDIA_aet__2[[#This Row],[Año]]</f>
        <v>05/2020</v>
      </c>
    </row>
    <row r="74839" spans="1:7" x14ac:dyDescent="0.25">
      <c r="A74839">
        <v>13126</v>
      </c>
      <c r="B74839" s="1" t="s">
        <v>245</v>
      </c>
      <c r="C74839">
        <v>314.65209644850933</v>
      </c>
      <c r="D74839" t="str">
        <f>+RIGHT(TERRACLIMATE_MEDIA_aet__2[[#This Row],[Atributo]],3)</f>
        <v>aet</v>
      </c>
      <c r="E74839" t="str">
        <f>+LEFT(TERRACLIMATE_MEDIA_aet__2[[#This Row],[Atributo]], 4)</f>
        <v>2020</v>
      </c>
      <c r="F74839" t="str">
        <f>+MID(TERRACLIMATE_MEDIA_aet__2[[#This Row],[Atributo]],5,2)</f>
        <v>06</v>
      </c>
      <c r="G74839" t="str">
        <f>+TERRACLIMATE_MEDIA_aet__2[[#This Row],[Mes]]&amp;"/"&amp;TERRACLIMATE_MEDIA_aet__2[[#This Row],[Año]]</f>
        <v>06/2020</v>
      </c>
    </row>
    <row r="74840" spans="1:7" x14ac:dyDescent="0.25">
      <c r="A74840">
        <v>13126</v>
      </c>
      <c r="B74840" s="1" t="s">
        <v>246</v>
      </c>
      <c r="C74840">
        <v>330.12109514194083</v>
      </c>
      <c r="D74840" t="str">
        <f>+RIGHT(TERRACLIMATE_MEDIA_aet__2[[#This Row],[Atributo]],3)</f>
        <v>aet</v>
      </c>
      <c r="E74840" t="str">
        <f>+LEFT(TERRACLIMATE_MEDIA_aet__2[[#This Row],[Atributo]], 4)</f>
        <v>2020</v>
      </c>
      <c r="F74840" t="str">
        <f>+MID(TERRACLIMATE_MEDIA_aet__2[[#This Row],[Atributo]],5,2)</f>
        <v>07</v>
      </c>
      <c r="G74840" t="str">
        <f>+TERRACLIMATE_MEDIA_aet__2[[#This Row],[Mes]]&amp;"/"&amp;TERRACLIMATE_MEDIA_aet__2[[#This Row],[Año]]</f>
        <v>07/2020</v>
      </c>
    </row>
    <row r="74841" spans="1:7" x14ac:dyDescent="0.25">
      <c r="A74841">
        <v>13126</v>
      </c>
      <c r="B74841" s="1" t="s">
        <v>247</v>
      </c>
      <c r="C74841">
        <v>428.2490200736429</v>
      </c>
      <c r="D74841" t="str">
        <f>+RIGHT(TERRACLIMATE_MEDIA_aet__2[[#This Row],[Atributo]],3)</f>
        <v>aet</v>
      </c>
      <c r="E74841" t="str">
        <f>+LEFT(TERRACLIMATE_MEDIA_aet__2[[#This Row],[Atributo]], 4)</f>
        <v>2020</v>
      </c>
      <c r="F74841" t="str">
        <f>+MID(TERRACLIMATE_MEDIA_aet__2[[#This Row],[Atributo]],5,2)</f>
        <v>08</v>
      </c>
      <c r="G74841" t="str">
        <f>+TERRACLIMATE_MEDIA_aet__2[[#This Row],[Mes]]&amp;"/"&amp;TERRACLIMATE_MEDIA_aet__2[[#This Row],[Año]]</f>
        <v>08/2020</v>
      </c>
    </row>
    <row r="74842" spans="1:7" x14ac:dyDescent="0.25">
      <c r="A74842">
        <v>13126</v>
      </c>
      <c r="B74842" s="1" t="s">
        <v>248</v>
      </c>
      <c r="C74842">
        <v>495.66314289107987</v>
      </c>
      <c r="D74842" t="str">
        <f>+RIGHT(TERRACLIMATE_MEDIA_aet__2[[#This Row],[Atributo]],3)</f>
        <v>aet</v>
      </c>
      <c r="E74842" t="str">
        <f>+LEFT(TERRACLIMATE_MEDIA_aet__2[[#This Row],[Atributo]], 4)</f>
        <v>2020</v>
      </c>
      <c r="F74842" t="str">
        <f>+MID(TERRACLIMATE_MEDIA_aet__2[[#This Row],[Atributo]],5,2)</f>
        <v>09</v>
      </c>
      <c r="G74842" t="str">
        <f>+TERRACLIMATE_MEDIA_aet__2[[#This Row],[Mes]]&amp;"/"&amp;TERRACLIMATE_MEDIA_aet__2[[#This Row],[Año]]</f>
        <v>09/2020</v>
      </c>
    </row>
    <row r="74843" spans="1:7" x14ac:dyDescent="0.25">
      <c r="A74843">
        <v>13126</v>
      </c>
      <c r="B74843" s="1" t="s">
        <v>249</v>
      </c>
      <c r="C74843">
        <v>136.7317377360732</v>
      </c>
      <c r="D74843" t="str">
        <f>+RIGHT(TERRACLIMATE_MEDIA_aet__2[[#This Row],[Atributo]],3)</f>
        <v>aet</v>
      </c>
      <c r="E74843" t="str">
        <f>+LEFT(TERRACLIMATE_MEDIA_aet__2[[#This Row],[Atributo]], 4)</f>
        <v>2020</v>
      </c>
      <c r="F74843" t="str">
        <f>+MID(TERRACLIMATE_MEDIA_aet__2[[#This Row],[Atributo]],5,2)</f>
        <v>10</v>
      </c>
      <c r="G74843" t="str">
        <f>+TERRACLIMATE_MEDIA_aet__2[[#This Row],[Mes]]&amp;"/"&amp;TERRACLIMATE_MEDIA_aet__2[[#This Row],[Año]]</f>
        <v>10/2020</v>
      </c>
    </row>
    <row r="74844" spans="1:7" x14ac:dyDescent="0.25">
      <c r="A74844">
        <v>13126</v>
      </c>
      <c r="B74844" s="1" t="s">
        <v>250</v>
      </c>
      <c r="C74844">
        <v>74.141762679653127</v>
      </c>
      <c r="D74844" t="str">
        <f>+RIGHT(TERRACLIMATE_MEDIA_aet__2[[#This Row],[Atributo]],3)</f>
        <v>aet</v>
      </c>
      <c r="E74844" t="str">
        <f>+LEFT(TERRACLIMATE_MEDIA_aet__2[[#This Row],[Atributo]], 4)</f>
        <v>2020</v>
      </c>
      <c r="F74844" t="str">
        <f>+MID(TERRACLIMATE_MEDIA_aet__2[[#This Row],[Atributo]],5,2)</f>
        <v>11</v>
      </c>
      <c r="G74844" t="str">
        <f>+TERRACLIMATE_MEDIA_aet__2[[#This Row],[Mes]]&amp;"/"&amp;TERRACLIMATE_MEDIA_aet__2[[#This Row],[Año]]</f>
        <v>11/2020</v>
      </c>
    </row>
    <row r="74845" spans="1:7" x14ac:dyDescent="0.25">
      <c r="A74845">
        <v>13126</v>
      </c>
      <c r="B74845" s="1" t="s">
        <v>251</v>
      </c>
      <c r="C74845">
        <v>41.84635942510986</v>
      </c>
      <c r="D74845" t="str">
        <f>+RIGHT(TERRACLIMATE_MEDIA_aet__2[[#This Row],[Atributo]],3)</f>
        <v>aet</v>
      </c>
      <c r="E74845" t="str">
        <f>+LEFT(TERRACLIMATE_MEDIA_aet__2[[#This Row],[Atributo]], 4)</f>
        <v>2020</v>
      </c>
      <c r="F74845" t="str">
        <f>+MID(TERRACLIMATE_MEDIA_aet__2[[#This Row],[Atributo]],5,2)</f>
        <v>12</v>
      </c>
      <c r="G74845" t="str">
        <f>+TERRACLIMATE_MEDIA_aet__2[[#This Row],[Mes]]&amp;"/"&amp;TERRACLIMATE_MEDIA_aet__2[[#This Row],[Año]]</f>
        <v>12/2020</v>
      </c>
    </row>
    <row r="74846" spans="1:7" x14ac:dyDescent="0.25">
      <c r="A74846">
        <v>4301</v>
      </c>
      <c r="B74846" s="1" t="s">
        <v>0</v>
      </c>
      <c r="C74846">
        <v>0.16258302423825349</v>
      </c>
      <c r="D74846" t="str">
        <f>+RIGHT(TERRACLIMATE_MEDIA_aet__2[[#This Row],[Atributo]],3)</f>
        <v>aet</v>
      </c>
      <c r="E74846" t="str">
        <f>+LEFT(TERRACLIMATE_MEDIA_aet__2[[#This Row],[Atributo]], 4)</f>
        <v>2000</v>
      </c>
      <c r="F74846" t="str">
        <f>+MID(TERRACLIMATE_MEDIA_aet__2[[#This Row],[Atributo]],5,2)</f>
        <v>01</v>
      </c>
      <c r="G74846" t="str">
        <f>+TERRACLIMATE_MEDIA_aet__2[[#This Row],[Mes]]&amp;"/"&amp;TERRACLIMATE_MEDIA_aet__2[[#This Row],[Año]]</f>
        <v>01/2000</v>
      </c>
    </row>
    <row r="74847" spans="1:7" x14ac:dyDescent="0.25">
      <c r="A74847">
        <v>4301</v>
      </c>
      <c r="B74847" s="1" t="s">
        <v>1</v>
      </c>
      <c r="C74847">
        <v>0.11489494955193751</v>
      </c>
      <c r="D74847" t="str">
        <f>+RIGHT(TERRACLIMATE_MEDIA_aet__2[[#This Row],[Atributo]],3)</f>
        <v>aet</v>
      </c>
      <c r="E74847" t="str">
        <f>+LEFT(TERRACLIMATE_MEDIA_aet__2[[#This Row],[Atributo]], 4)</f>
        <v>2000</v>
      </c>
      <c r="F74847" t="str">
        <f>+MID(TERRACLIMATE_MEDIA_aet__2[[#This Row],[Atributo]],5,2)</f>
        <v>02</v>
      </c>
      <c r="G74847" t="str">
        <f>+TERRACLIMATE_MEDIA_aet__2[[#This Row],[Mes]]&amp;"/"&amp;TERRACLIMATE_MEDIA_aet__2[[#This Row],[Año]]</f>
        <v>02/2000</v>
      </c>
    </row>
    <row r="74848" spans="1:7" x14ac:dyDescent="0.25">
      <c r="A74848">
        <v>4301</v>
      </c>
      <c r="B74848" s="1" t="s">
        <v>2</v>
      </c>
      <c r="C74848">
        <v>8.5293648425019505E-2</v>
      </c>
      <c r="D74848" t="str">
        <f>+RIGHT(TERRACLIMATE_MEDIA_aet__2[[#This Row],[Atributo]],3)</f>
        <v>aet</v>
      </c>
      <c r="E74848" t="str">
        <f>+LEFT(TERRACLIMATE_MEDIA_aet__2[[#This Row],[Atributo]], 4)</f>
        <v>2000</v>
      </c>
      <c r="F74848" t="str">
        <f>+MID(TERRACLIMATE_MEDIA_aet__2[[#This Row],[Atributo]],5,2)</f>
        <v>03</v>
      </c>
      <c r="G74848" t="str">
        <f>+TERRACLIMATE_MEDIA_aet__2[[#This Row],[Mes]]&amp;"/"&amp;TERRACLIMATE_MEDIA_aet__2[[#This Row],[Año]]</f>
        <v>03/2000</v>
      </c>
    </row>
    <row r="74849" spans="1:7" x14ac:dyDescent="0.25">
      <c r="A74849">
        <v>4301</v>
      </c>
      <c r="B74849" s="1" t="s">
        <v>3</v>
      </c>
      <c r="C74849">
        <v>10.13371231507336</v>
      </c>
      <c r="D74849" t="str">
        <f>+RIGHT(TERRACLIMATE_MEDIA_aet__2[[#This Row],[Atributo]],3)</f>
        <v>aet</v>
      </c>
      <c r="E74849" t="str">
        <f>+LEFT(TERRACLIMATE_MEDIA_aet__2[[#This Row],[Atributo]], 4)</f>
        <v>2000</v>
      </c>
      <c r="F74849" t="str">
        <f>+MID(TERRACLIMATE_MEDIA_aet__2[[#This Row],[Atributo]],5,2)</f>
        <v>04</v>
      </c>
      <c r="G74849" t="str">
        <f>+TERRACLIMATE_MEDIA_aet__2[[#This Row],[Mes]]&amp;"/"&amp;TERRACLIMATE_MEDIA_aet__2[[#This Row],[Año]]</f>
        <v>04/2000</v>
      </c>
    </row>
    <row r="74850" spans="1:7" x14ac:dyDescent="0.25">
      <c r="A74850">
        <v>4301</v>
      </c>
      <c r="B74850" s="1" t="s">
        <v>4</v>
      </c>
      <c r="C74850">
        <v>135.61168278654702</v>
      </c>
      <c r="D74850" t="str">
        <f>+RIGHT(TERRACLIMATE_MEDIA_aet__2[[#This Row],[Atributo]],3)</f>
        <v>aet</v>
      </c>
      <c r="E74850" t="str">
        <f>+LEFT(TERRACLIMATE_MEDIA_aet__2[[#This Row],[Atributo]], 4)</f>
        <v>2000</v>
      </c>
      <c r="F74850" t="str">
        <f>+MID(TERRACLIMATE_MEDIA_aet__2[[#This Row],[Atributo]],5,2)</f>
        <v>05</v>
      </c>
      <c r="G74850" t="str">
        <f>+TERRACLIMATE_MEDIA_aet__2[[#This Row],[Mes]]&amp;"/"&amp;TERRACLIMATE_MEDIA_aet__2[[#This Row],[Año]]</f>
        <v>05/2000</v>
      </c>
    </row>
    <row r="74851" spans="1:7" x14ac:dyDescent="0.25">
      <c r="A74851">
        <v>4301</v>
      </c>
      <c r="B74851" s="1" t="s">
        <v>5</v>
      </c>
      <c r="C74851">
        <v>419.48052849154533</v>
      </c>
      <c r="D74851" t="str">
        <f>+RIGHT(TERRACLIMATE_MEDIA_aet__2[[#This Row],[Atributo]],3)</f>
        <v>aet</v>
      </c>
      <c r="E74851" t="str">
        <f>+LEFT(TERRACLIMATE_MEDIA_aet__2[[#This Row],[Atributo]], 4)</f>
        <v>2000</v>
      </c>
      <c r="F74851" t="str">
        <f>+MID(TERRACLIMATE_MEDIA_aet__2[[#This Row],[Atributo]],5,2)</f>
        <v>06</v>
      </c>
      <c r="G74851" t="str">
        <f>+TERRACLIMATE_MEDIA_aet__2[[#This Row],[Mes]]&amp;"/"&amp;TERRACLIMATE_MEDIA_aet__2[[#This Row],[Año]]</f>
        <v>06/2000</v>
      </c>
    </row>
    <row r="74852" spans="1:7" x14ac:dyDescent="0.25">
      <c r="A74852">
        <v>4301</v>
      </c>
      <c r="B74852" s="1" t="s">
        <v>6</v>
      </c>
      <c r="C74852">
        <v>311.77537189193174</v>
      </c>
      <c r="D74852" t="str">
        <f>+RIGHT(TERRACLIMATE_MEDIA_aet__2[[#This Row],[Atributo]],3)</f>
        <v>aet</v>
      </c>
      <c r="E74852" t="str">
        <f>+LEFT(TERRACLIMATE_MEDIA_aet__2[[#This Row],[Atributo]], 4)</f>
        <v>2000</v>
      </c>
      <c r="F74852" t="str">
        <f>+MID(TERRACLIMATE_MEDIA_aet__2[[#This Row],[Atributo]],5,2)</f>
        <v>07</v>
      </c>
      <c r="G74852" t="str">
        <f>+TERRACLIMATE_MEDIA_aet__2[[#This Row],[Mes]]&amp;"/"&amp;TERRACLIMATE_MEDIA_aet__2[[#This Row],[Año]]</f>
        <v>07/2000</v>
      </c>
    </row>
    <row r="74853" spans="1:7" x14ac:dyDescent="0.25">
      <c r="A74853">
        <v>4301</v>
      </c>
      <c r="B74853" s="1" t="s">
        <v>7</v>
      </c>
      <c r="C74853">
        <v>72.147097651130252</v>
      </c>
      <c r="D74853" t="str">
        <f>+RIGHT(TERRACLIMATE_MEDIA_aet__2[[#This Row],[Atributo]],3)</f>
        <v>aet</v>
      </c>
      <c r="E74853" t="str">
        <f>+LEFT(TERRACLIMATE_MEDIA_aet__2[[#This Row],[Atributo]], 4)</f>
        <v>2000</v>
      </c>
      <c r="F74853" t="str">
        <f>+MID(TERRACLIMATE_MEDIA_aet__2[[#This Row],[Atributo]],5,2)</f>
        <v>08</v>
      </c>
      <c r="G74853" t="str">
        <f>+TERRACLIMATE_MEDIA_aet__2[[#This Row],[Mes]]&amp;"/"&amp;TERRACLIMATE_MEDIA_aet__2[[#This Row],[Año]]</f>
        <v>08/2000</v>
      </c>
    </row>
    <row r="74854" spans="1:7" x14ac:dyDescent="0.25">
      <c r="A74854">
        <v>4301</v>
      </c>
      <c r="B74854" s="1" t="s">
        <v>8</v>
      </c>
      <c r="C74854">
        <v>490.56253969126897</v>
      </c>
      <c r="D74854" t="str">
        <f>+RIGHT(TERRACLIMATE_MEDIA_aet__2[[#This Row],[Atributo]],3)</f>
        <v>aet</v>
      </c>
      <c r="E74854" t="str">
        <f>+LEFT(TERRACLIMATE_MEDIA_aet__2[[#This Row],[Atributo]], 4)</f>
        <v>2000</v>
      </c>
      <c r="F74854" t="str">
        <f>+MID(TERRACLIMATE_MEDIA_aet__2[[#This Row],[Atributo]],5,2)</f>
        <v>09</v>
      </c>
      <c r="G74854" t="str">
        <f>+TERRACLIMATE_MEDIA_aet__2[[#This Row],[Mes]]&amp;"/"&amp;TERRACLIMATE_MEDIA_aet__2[[#This Row],[Año]]</f>
        <v>09/2000</v>
      </c>
    </row>
    <row r="74855" spans="1:7" x14ac:dyDescent="0.25">
      <c r="A74855">
        <v>4301</v>
      </c>
      <c r="B74855" s="1" t="s">
        <v>9</v>
      </c>
      <c r="C74855">
        <v>17.889966260495139</v>
      </c>
      <c r="D74855" t="str">
        <f>+RIGHT(TERRACLIMATE_MEDIA_aet__2[[#This Row],[Atributo]],3)</f>
        <v>aet</v>
      </c>
      <c r="E74855" t="str">
        <f>+LEFT(TERRACLIMATE_MEDIA_aet__2[[#This Row],[Atributo]], 4)</f>
        <v>2000</v>
      </c>
      <c r="F74855" t="str">
        <f>+MID(TERRACLIMATE_MEDIA_aet__2[[#This Row],[Atributo]],5,2)</f>
        <v>10</v>
      </c>
      <c r="G74855" t="str">
        <f>+TERRACLIMATE_MEDIA_aet__2[[#This Row],[Mes]]&amp;"/"&amp;TERRACLIMATE_MEDIA_aet__2[[#This Row],[Año]]</f>
        <v>10/2000</v>
      </c>
    </row>
    <row r="74856" spans="1:7" x14ac:dyDescent="0.25">
      <c r="A74856">
        <v>4301</v>
      </c>
      <c r="B74856" s="1" t="s">
        <v>10</v>
      </c>
      <c r="C74856">
        <v>9.3660381884827792</v>
      </c>
      <c r="D74856" t="str">
        <f>+RIGHT(TERRACLIMATE_MEDIA_aet__2[[#This Row],[Atributo]],3)</f>
        <v>aet</v>
      </c>
      <c r="E74856" t="str">
        <f>+LEFT(TERRACLIMATE_MEDIA_aet__2[[#This Row],[Atributo]], 4)</f>
        <v>2000</v>
      </c>
      <c r="F74856" t="str">
        <f>+MID(TERRACLIMATE_MEDIA_aet__2[[#This Row],[Atributo]],5,2)</f>
        <v>11</v>
      </c>
      <c r="G74856" t="str">
        <f>+TERRACLIMATE_MEDIA_aet__2[[#This Row],[Mes]]&amp;"/"&amp;TERRACLIMATE_MEDIA_aet__2[[#This Row],[Año]]</f>
        <v>11/2000</v>
      </c>
    </row>
    <row r="74857" spans="1:7" x14ac:dyDescent="0.25">
      <c r="A74857">
        <v>4301</v>
      </c>
      <c r="B74857" s="1" t="s">
        <v>11</v>
      </c>
      <c r="C74857">
        <v>6.6335519499006423</v>
      </c>
      <c r="D74857" t="str">
        <f>+RIGHT(TERRACLIMATE_MEDIA_aet__2[[#This Row],[Atributo]],3)</f>
        <v>aet</v>
      </c>
      <c r="E74857" t="str">
        <f>+LEFT(TERRACLIMATE_MEDIA_aet__2[[#This Row],[Atributo]], 4)</f>
        <v>2000</v>
      </c>
      <c r="F74857" t="str">
        <f>+MID(TERRACLIMATE_MEDIA_aet__2[[#This Row],[Atributo]],5,2)</f>
        <v>12</v>
      </c>
      <c r="G74857" t="str">
        <f>+TERRACLIMATE_MEDIA_aet__2[[#This Row],[Mes]]&amp;"/"&amp;TERRACLIMATE_MEDIA_aet__2[[#This Row],[Año]]</f>
        <v>12/2000</v>
      </c>
    </row>
    <row r="74858" spans="1:7" x14ac:dyDescent="0.25">
      <c r="A74858">
        <v>4301</v>
      </c>
      <c r="B74858" s="1" t="s">
        <v>12</v>
      </c>
      <c r="C74858">
        <v>4.9875612095966853</v>
      </c>
      <c r="D74858" t="str">
        <f>+RIGHT(TERRACLIMATE_MEDIA_aet__2[[#This Row],[Atributo]],3)</f>
        <v>aet</v>
      </c>
      <c r="E74858" t="str">
        <f>+LEFT(TERRACLIMATE_MEDIA_aet__2[[#This Row],[Atributo]], 4)</f>
        <v>2001</v>
      </c>
      <c r="F74858" t="str">
        <f>+MID(TERRACLIMATE_MEDIA_aet__2[[#This Row],[Atributo]],5,2)</f>
        <v>01</v>
      </c>
      <c r="G74858" t="str">
        <f>+TERRACLIMATE_MEDIA_aet__2[[#This Row],[Mes]]&amp;"/"&amp;TERRACLIMATE_MEDIA_aet__2[[#This Row],[Año]]</f>
        <v>01/2001</v>
      </c>
    </row>
    <row r="74859" spans="1:7" x14ac:dyDescent="0.25">
      <c r="A74859">
        <v>4301</v>
      </c>
      <c r="B74859" s="1" t="s">
        <v>13</v>
      </c>
      <c r="C74859">
        <v>3.8486451454155368</v>
      </c>
      <c r="D74859" t="str">
        <f>+RIGHT(TERRACLIMATE_MEDIA_aet__2[[#This Row],[Atributo]],3)</f>
        <v>aet</v>
      </c>
      <c r="E74859" t="str">
        <f>+LEFT(TERRACLIMATE_MEDIA_aet__2[[#This Row],[Atributo]], 4)</f>
        <v>2001</v>
      </c>
      <c r="F74859" t="str">
        <f>+MID(TERRACLIMATE_MEDIA_aet__2[[#This Row],[Atributo]],5,2)</f>
        <v>02</v>
      </c>
      <c r="G74859" t="str">
        <f>+TERRACLIMATE_MEDIA_aet__2[[#This Row],[Mes]]&amp;"/"&amp;TERRACLIMATE_MEDIA_aet__2[[#This Row],[Año]]</f>
        <v>02/2001</v>
      </c>
    </row>
    <row r="74860" spans="1:7" x14ac:dyDescent="0.25">
      <c r="A74860">
        <v>4301</v>
      </c>
      <c r="B74860" s="1" t="s">
        <v>14</v>
      </c>
      <c r="C74860">
        <v>3.1285879781353376</v>
      </c>
      <c r="D74860" t="str">
        <f>+RIGHT(TERRACLIMATE_MEDIA_aet__2[[#This Row],[Atributo]],3)</f>
        <v>aet</v>
      </c>
      <c r="E74860" t="str">
        <f>+LEFT(TERRACLIMATE_MEDIA_aet__2[[#This Row],[Atributo]], 4)</f>
        <v>2001</v>
      </c>
      <c r="F74860" t="str">
        <f>+MID(TERRACLIMATE_MEDIA_aet__2[[#This Row],[Atributo]],5,2)</f>
        <v>03</v>
      </c>
      <c r="G74860" t="str">
        <f>+TERRACLIMATE_MEDIA_aet__2[[#This Row],[Mes]]&amp;"/"&amp;TERRACLIMATE_MEDIA_aet__2[[#This Row],[Año]]</f>
        <v>03/2001</v>
      </c>
    </row>
    <row r="74861" spans="1:7" x14ac:dyDescent="0.25">
      <c r="A74861">
        <v>4301</v>
      </c>
      <c r="B74861" s="1" t="s">
        <v>15</v>
      </c>
      <c r="C74861">
        <v>5.2067892901191994</v>
      </c>
      <c r="D74861" t="str">
        <f>+RIGHT(TERRACLIMATE_MEDIA_aet__2[[#This Row],[Atributo]],3)</f>
        <v>aet</v>
      </c>
      <c r="E74861" t="str">
        <f>+LEFT(TERRACLIMATE_MEDIA_aet__2[[#This Row],[Atributo]], 4)</f>
        <v>2001</v>
      </c>
      <c r="F74861" t="str">
        <f>+MID(TERRACLIMATE_MEDIA_aet__2[[#This Row],[Atributo]],5,2)</f>
        <v>04</v>
      </c>
      <c r="G74861" t="str">
        <f>+TERRACLIMATE_MEDIA_aet__2[[#This Row],[Mes]]&amp;"/"&amp;TERRACLIMATE_MEDIA_aet__2[[#This Row],[Año]]</f>
        <v>04/2001</v>
      </c>
    </row>
    <row r="74862" spans="1:7" x14ac:dyDescent="0.25">
      <c r="A74862">
        <v>4301</v>
      </c>
      <c r="B74862" s="1" t="s">
        <v>16</v>
      </c>
      <c r="C74862">
        <v>193.67665047527592</v>
      </c>
      <c r="D74862" t="str">
        <f>+RIGHT(TERRACLIMATE_MEDIA_aet__2[[#This Row],[Atributo]],3)</f>
        <v>aet</v>
      </c>
      <c r="E74862" t="str">
        <f>+LEFT(TERRACLIMATE_MEDIA_aet__2[[#This Row],[Atributo]], 4)</f>
        <v>2001</v>
      </c>
      <c r="F74862" t="str">
        <f>+MID(TERRACLIMATE_MEDIA_aet__2[[#This Row],[Atributo]],5,2)</f>
        <v>05</v>
      </c>
      <c r="G74862" t="str">
        <f>+TERRACLIMATE_MEDIA_aet__2[[#This Row],[Mes]]&amp;"/"&amp;TERRACLIMATE_MEDIA_aet__2[[#This Row],[Año]]</f>
        <v>05/2001</v>
      </c>
    </row>
    <row r="74863" spans="1:7" x14ac:dyDescent="0.25">
      <c r="A74863">
        <v>4301</v>
      </c>
      <c r="B74863" s="1" t="s">
        <v>17</v>
      </c>
      <c r="C74863">
        <v>1.8018535985683997</v>
      </c>
      <c r="D74863" t="str">
        <f>+RIGHT(TERRACLIMATE_MEDIA_aet__2[[#This Row],[Atributo]],3)</f>
        <v>aet</v>
      </c>
      <c r="E74863" t="str">
        <f>+LEFT(TERRACLIMATE_MEDIA_aet__2[[#This Row],[Atributo]], 4)</f>
        <v>2001</v>
      </c>
      <c r="F74863" t="str">
        <f>+MID(TERRACLIMATE_MEDIA_aet__2[[#This Row],[Atributo]],5,2)</f>
        <v>06</v>
      </c>
      <c r="G74863" t="str">
        <f>+TERRACLIMATE_MEDIA_aet__2[[#This Row],[Mes]]&amp;"/"&amp;TERRACLIMATE_MEDIA_aet__2[[#This Row],[Año]]</f>
        <v>06/2001</v>
      </c>
    </row>
    <row r="74864" spans="1:7" x14ac:dyDescent="0.25">
      <c r="A74864">
        <v>4301</v>
      </c>
      <c r="B74864" s="1" t="s">
        <v>18</v>
      </c>
      <c r="C74864">
        <v>482.24290404852746</v>
      </c>
      <c r="D74864" t="str">
        <f>+RIGHT(TERRACLIMATE_MEDIA_aet__2[[#This Row],[Atributo]],3)</f>
        <v>aet</v>
      </c>
      <c r="E74864" t="str">
        <f>+LEFT(TERRACLIMATE_MEDIA_aet__2[[#This Row],[Atributo]], 4)</f>
        <v>2001</v>
      </c>
      <c r="F74864" t="str">
        <f>+MID(TERRACLIMATE_MEDIA_aet__2[[#This Row],[Atributo]],5,2)</f>
        <v>07</v>
      </c>
      <c r="G74864" t="str">
        <f>+TERRACLIMATE_MEDIA_aet__2[[#This Row],[Mes]]&amp;"/"&amp;TERRACLIMATE_MEDIA_aet__2[[#This Row],[Año]]</f>
        <v>07/2001</v>
      </c>
    </row>
    <row r="74865" spans="1:7" x14ac:dyDescent="0.25">
      <c r="A74865">
        <v>4301</v>
      </c>
      <c r="B74865" s="1" t="s">
        <v>19</v>
      </c>
      <c r="C74865">
        <v>508.37265144434178</v>
      </c>
      <c r="D74865" t="str">
        <f>+RIGHT(TERRACLIMATE_MEDIA_aet__2[[#This Row],[Atributo]],3)</f>
        <v>aet</v>
      </c>
      <c r="E74865" t="str">
        <f>+LEFT(TERRACLIMATE_MEDIA_aet__2[[#This Row],[Atributo]], 4)</f>
        <v>2001</v>
      </c>
      <c r="F74865" t="str">
        <f>+MID(TERRACLIMATE_MEDIA_aet__2[[#This Row],[Atributo]],5,2)</f>
        <v>08</v>
      </c>
      <c r="G74865" t="str">
        <f>+TERRACLIMATE_MEDIA_aet__2[[#This Row],[Mes]]&amp;"/"&amp;TERRACLIMATE_MEDIA_aet__2[[#This Row],[Año]]</f>
        <v>08/2001</v>
      </c>
    </row>
    <row r="74866" spans="1:7" x14ac:dyDescent="0.25">
      <c r="A74866">
        <v>4301</v>
      </c>
      <c r="B74866" s="1" t="s">
        <v>20</v>
      </c>
      <c r="C74866">
        <v>400.83463351994806</v>
      </c>
      <c r="D74866" t="str">
        <f>+RIGHT(TERRACLIMATE_MEDIA_aet__2[[#This Row],[Atributo]],3)</f>
        <v>aet</v>
      </c>
      <c r="E74866" t="str">
        <f>+LEFT(TERRACLIMATE_MEDIA_aet__2[[#This Row],[Atributo]], 4)</f>
        <v>2001</v>
      </c>
      <c r="F74866" t="str">
        <f>+MID(TERRACLIMATE_MEDIA_aet__2[[#This Row],[Atributo]],5,2)</f>
        <v>09</v>
      </c>
      <c r="G74866" t="str">
        <f>+TERRACLIMATE_MEDIA_aet__2[[#This Row],[Mes]]&amp;"/"&amp;TERRACLIMATE_MEDIA_aet__2[[#This Row],[Año]]</f>
        <v>09/2001</v>
      </c>
    </row>
    <row r="74867" spans="1:7" x14ac:dyDescent="0.25">
      <c r="A74867">
        <v>4301</v>
      </c>
      <c r="B74867" s="1" t="s">
        <v>21</v>
      </c>
      <c r="C74867">
        <v>63.131222565762222</v>
      </c>
      <c r="D74867" t="str">
        <f>+RIGHT(TERRACLIMATE_MEDIA_aet__2[[#This Row],[Atributo]],3)</f>
        <v>aet</v>
      </c>
      <c r="E74867" t="str">
        <f>+LEFT(TERRACLIMATE_MEDIA_aet__2[[#This Row],[Atributo]], 4)</f>
        <v>2001</v>
      </c>
      <c r="F74867" t="str">
        <f>+MID(TERRACLIMATE_MEDIA_aet__2[[#This Row],[Atributo]],5,2)</f>
        <v>10</v>
      </c>
      <c r="G74867" t="str">
        <f>+TERRACLIMATE_MEDIA_aet__2[[#This Row],[Mes]]&amp;"/"&amp;TERRACLIMATE_MEDIA_aet__2[[#This Row],[Año]]</f>
        <v>10/2001</v>
      </c>
    </row>
    <row r="74868" spans="1:7" x14ac:dyDescent="0.25">
      <c r="A74868">
        <v>4301</v>
      </c>
      <c r="B74868" s="1" t="s">
        <v>22</v>
      </c>
      <c r="C74868">
        <v>15.519622273051285</v>
      </c>
      <c r="D74868" t="str">
        <f>+RIGHT(TERRACLIMATE_MEDIA_aet__2[[#This Row],[Atributo]],3)</f>
        <v>aet</v>
      </c>
      <c r="E74868" t="str">
        <f>+LEFT(TERRACLIMATE_MEDIA_aet__2[[#This Row],[Atributo]], 4)</f>
        <v>2001</v>
      </c>
      <c r="F74868" t="str">
        <f>+MID(TERRACLIMATE_MEDIA_aet__2[[#This Row],[Atributo]],5,2)</f>
        <v>11</v>
      </c>
      <c r="G74868" t="str">
        <f>+TERRACLIMATE_MEDIA_aet__2[[#This Row],[Mes]]&amp;"/"&amp;TERRACLIMATE_MEDIA_aet__2[[#This Row],[Año]]</f>
        <v>11/2001</v>
      </c>
    </row>
    <row r="74869" spans="1:7" x14ac:dyDescent="0.25">
      <c r="A74869">
        <v>4301</v>
      </c>
      <c r="B74869" s="1" t="s">
        <v>23</v>
      </c>
      <c r="C74869">
        <v>9.8877346599985785</v>
      </c>
      <c r="D74869" t="str">
        <f>+RIGHT(TERRACLIMATE_MEDIA_aet__2[[#This Row],[Atributo]],3)</f>
        <v>aet</v>
      </c>
      <c r="E74869" t="str">
        <f>+LEFT(TERRACLIMATE_MEDIA_aet__2[[#This Row],[Atributo]], 4)</f>
        <v>2001</v>
      </c>
      <c r="F74869" t="str">
        <f>+MID(TERRACLIMATE_MEDIA_aet__2[[#This Row],[Atributo]],5,2)</f>
        <v>12</v>
      </c>
      <c r="G74869" t="str">
        <f>+TERRACLIMATE_MEDIA_aet__2[[#This Row],[Mes]]&amp;"/"&amp;TERRACLIMATE_MEDIA_aet__2[[#This Row],[Año]]</f>
        <v>12/2001</v>
      </c>
    </row>
    <row r="74870" spans="1:7" x14ac:dyDescent="0.25">
      <c r="A74870">
        <v>4301</v>
      </c>
      <c r="B74870" s="1" t="s">
        <v>24</v>
      </c>
      <c r="C74870">
        <v>6.9480075486601054</v>
      </c>
      <c r="D74870" t="str">
        <f>+RIGHT(TERRACLIMATE_MEDIA_aet__2[[#This Row],[Atributo]],3)</f>
        <v>aet</v>
      </c>
      <c r="E74870" t="str">
        <f>+LEFT(TERRACLIMATE_MEDIA_aet__2[[#This Row],[Atributo]], 4)</f>
        <v>2002</v>
      </c>
      <c r="F74870" t="str">
        <f>+MID(TERRACLIMATE_MEDIA_aet__2[[#This Row],[Atributo]],5,2)</f>
        <v>01</v>
      </c>
      <c r="G74870" t="str">
        <f>+TERRACLIMATE_MEDIA_aet__2[[#This Row],[Mes]]&amp;"/"&amp;TERRACLIMATE_MEDIA_aet__2[[#This Row],[Año]]</f>
        <v>01/2002</v>
      </c>
    </row>
    <row r="74871" spans="1:7" x14ac:dyDescent="0.25">
      <c r="A74871">
        <v>4301</v>
      </c>
      <c r="B74871" s="1" t="s">
        <v>25</v>
      </c>
      <c r="C74871">
        <v>5.1769367146640111</v>
      </c>
      <c r="D74871" t="str">
        <f>+RIGHT(TERRACLIMATE_MEDIA_aet__2[[#This Row],[Atributo]],3)</f>
        <v>aet</v>
      </c>
      <c r="E74871" t="str">
        <f>+LEFT(TERRACLIMATE_MEDIA_aet__2[[#This Row],[Atributo]], 4)</f>
        <v>2002</v>
      </c>
      <c r="F74871" t="str">
        <f>+MID(TERRACLIMATE_MEDIA_aet__2[[#This Row],[Atributo]],5,2)</f>
        <v>02</v>
      </c>
      <c r="G74871" t="str">
        <f>+TERRACLIMATE_MEDIA_aet__2[[#This Row],[Mes]]&amp;"/"&amp;TERRACLIMATE_MEDIA_aet__2[[#This Row],[Año]]</f>
        <v>02/2002</v>
      </c>
    </row>
    <row r="74872" spans="1:7" x14ac:dyDescent="0.25">
      <c r="A74872">
        <v>4301</v>
      </c>
      <c r="B74872" s="1" t="s">
        <v>26</v>
      </c>
      <c r="C74872">
        <v>4.0078124981480405</v>
      </c>
      <c r="D74872" t="str">
        <f>+RIGHT(TERRACLIMATE_MEDIA_aet__2[[#This Row],[Atributo]],3)</f>
        <v>aet</v>
      </c>
      <c r="E74872" t="str">
        <f>+LEFT(TERRACLIMATE_MEDIA_aet__2[[#This Row],[Atributo]], 4)</f>
        <v>2002</v>
      </c>
      <c r="F74872" t="str">
        <f>+MID(TERRACLIMATE_MEDIA_aet__2[[#This Row],[Atributo]],5,2)</f>
        <v>03</v>
      </c>
      <c r="G74872" t="str">
        <f>+TERRACLIMATE_MEDIA_aet__2[[#This Row],[Mes]]&amp;"/"&amp;TERRACLIMATE_MEDIA_aet__2[[#This Row],[Año]]</f>
        <v>03/2002</v>
      </c>
    </row>
    <row r="74873" spans="1:7" x14ac:dyDescent="0.25">
      <c r="A74873">
        <v>4301</v>
      </c>
      <c r="B74873" s="1" t="s">
        <v>27</v>
      </c>
      <c r="C74873">
        <v>88.504609343090664</v>
      </c>
      <c r="D74873" t="str">
        <f>+RIGHT(TERRACLIMATE_MEDIA_aet__2[[#This Row],[Atributo]],3)</f>
        <v>aet</v>
      </c>
      <c r="E74873" t="str">
        <f>+LEFT(TERRACLIMATE_MEDIA_aet__2[[#This Row],[Atributo]], 4)</f>
        <v>2002</v>
      </c>
      <c r="F74873" t="str">
        <f>+MID(TERRACLIMATE_MEDIA_aet__2[[#This Row],[Atributo]],5,2)</f>
        <v>04</v>
      </c>
      <c r="G74873" t="str">
        <f>+TERRACLIMATE_MEDIA_aet__2[[#This Row],[Mes]]&amp;"/"&amp;TERRACLIMATE_MEDIA_aet__2[[#This Row],[Año]]</f>
        <v>04/2002</v>
      </c>
    </row>
    <row r="74874" spans="1:7" x14ac:dyDescent="0.25">
      <c r="A74874">
        <v>4301</v>
      </c>
      <c r="B74874" s="1" t="s">
        <v>28</v>
      </c>
      <c r="C74874">
        <v>500.41107650426153</v>
      </c>
      <c r="D74874" t="str">
        <f>+RIGHT(TERRACLIMATE_MEDIA_aet__2[[#This Row],[Atributo]],3)</f>
        <v>aet</v>
      </c>
      <c r="E74874" t="str">
        <f>+LEFT(TERRACLIMATE_MEDIA_aet__2[[#This Row],[Atributo]], 4)</f>
        <v>2002</v>
      </c>
      <c r="F74874" t="str">
        <f>+MID(TERRACLIMATE_MEDIA_aet__2[[#This Row],[Atributo]],5,2)</f>
        <v>05</v>
      </c>
      <c r="G74874" t="str">
        <f>+TERRACLIMATE_MEDIA_aet__2[[#This Row],[Mes]]&amp;"/"&amp;TERRACLIMATE_MEDIA_aet__2[[#This Row],[Año]]</f>
        <v>05/2002</v>
      </c>
    </row>
    <row r="74875" spans="1:7" x14ac:dyDescent="0.25">
      <c r="A74875">
        <v>4301</v>
      </c>
      <c r="B74875" s="1" t="s">
        <v>29</v>
      </c>
      <c r="C74875">
        <v>407.96597911531086</v>
      </c>
      <c r="D74875" t="str">
        <f>+RIGHT(TERRACLIMATE_MEDIA_aet__2[[#This Row],[Atributo]],3)</f>
        <v>aet</v>
      </c>
      <c r="E74875" t="str">
        <f>+LEFT(TERRACLIMATE_MEDIA_aet__2[[#This Row],[Atributo]], 4)</f>
        <v>2002</v>
      </c>
      <c r="F74875" t="str">
        <f>+MID(TERRACLIMATE_MEDIA_aet__2[[#This Row],[Atributo]],5,2)</f>
        <v>06</v>
      </c>
      <c r="G74875" t="str">
        <f>+TERRACLIMATE_MEDIA_aet__2[[#This Row],[Mes]]&amp;"/"&amp;TERRACLIMATE_MEDIA_aet__2[[#This Row],[Año]]</f>
        <v>06/2002</v>
      </c>
    </row>
    <row r="74876" spans="1:7" x14ac:dyDescent="0.25">
      <c r="A74876">
        <v>4301</v>
      </c>
      <c r="B74876" s="1" t="s">
        <v>30</v>
      </c>
      <c r="C74876">
        <v>485.71240989385535</v>
      </c>
      <c r="D74876" t="str">
        <f>+RIGHT(TERRACLIMATE_MEDIA_aet__2[[#This Row],[Atributo]],3)</f>
        <v>aet</v>
      </c>
      <c r="E74876" t="str">
        <f>+LEFT(TERRACLIMATE_MEDIA_aet__2[[#This Row],[Atributo]], 4)</f>
        <v>2002</v>
      </c>
      <c r="F74876" t="str">
        <f>+MID(TERRACLIMATE_MEDIA_aet__2[[#This Row],[Atributo]],5,2)</f>
        <v>07</v>
      </c>
      <c r="G74876" t="str">
        <f>+TERRACLIMATE_MEDIA_aet__2[[#This Row],[Mes]]&amp;"/"&amp;TERRACLIMATE_MEDIA_aet__2[[#This Row],[Año]]</f>
        <v>07/2002</v>
      </c>
    </row>
    <row r="74877" spans="1:7" x14ac:dyDescent="0.25">
      <c r="A74877">
        <v>4301</v>
      </c>
      <c r="B74877" s="1" t="s">
        <v>31</v>
      </c>
      <c r="C74877">
        <v>540.20954335157717</v>
      </c>
      <c r="D74877" t="str">
        <f>+RIGHT(TERRACLIMATE_MEDIA_aet__2[[#This Row],[Atributo]],3)</f>
        <v>aet</v>
      </c>
      <c r="E74877" t="str">
        <f>+LEFT(TERRACLIMATE_MEDIA_aet__2[[#This Row],[Atributo]], 4)</f>
        <v>2002</v>
      </c>
      <c r="F74877" t="str">
        <f>+MID(TERRACLIMATE_MEDIA_aet__2[[#This Row],[Atributo]],5,2)</f>
        <v>08</v>
      </c>
      <c r="G74877" t="str">
        <f>+TERRACLIMATE_MEDIA_aet__2[[#This Row],[Mes]]&amp;"/"&amp;TERRACLIMATE_MEDIA_aet__2[[#This Row],[Año]]</f>
        <v>08/2002</v>
      </c>
    </row>
    <row r="74878" spans="1:7" x14ac:dyDescent="0.25">
      <c r="A74878">
        <v>4301</v>
      </c>
      <c r="B74878" s="1" t="s">
        <v>32</v>
      </c>
      <c r="C74878">
        <v>109.38106534151862</v>
      </c>
      <c r="D74878" t="str">
        <f>+RIGHT(TERRACLIMATE_MEDIA_aet__2[[#This Row],[Atributo]],3)</f>
        <v>aet</v>
      </c>
      <c r="E74878" t="str">
        <f>+LEFT(TERRACLIMATE_MEDIA_aet__2[[#This Row],[Atributo]], 4)</f>
        <v>2002</v>
      </c>
      <c r="F74878" t="str">
        <f>+MID(TERRACLIMATE_MEDIA_aet__2[[#This Row],[Atributo]],5,2)</f>
        <v>09</v>
      </c>
      <c r="G74878" t="str">
        <f>+TERRACLIMATE_MEDIA_aet__2[[#This Row],[Mes]]&amp;"/"&amp;TERRACLIMATE_MEDIA_aet__2[[#This Row],[Año]]</f>
        <v>09/2002</v>
      </c>
    </row>
    <row r="74879" spans="1:7" x14ac:dyDescent="0.25">
      <c r="A74879">
        <v>4301</v>
      </c>
      <c r="B74879" s="1" t="s">
        <v>33</v>
      </c>
      <c r="C74879">
        <v>30.542090464921511</v>
      </c>
      <c r="D74879" t="str">
        <f>+RIGHT(TERRACLIMATE_MEDIA_aet__2[[#This Row],[Atributo]],3)</f>
        <v>aet</v>
      </c>
      <c r="E74879" t="str">
        <f>+LEFT(TERRACLIMATE_MEDIA_aet__2[[#This Row],[Atributo]], 4)</f>
        <v>2002</v>
      </c>
      <c r="F74879" t="str">
        <f>+MID(TERRACLIMATE_MEDIA_aet__2[[#This Row],[Atributo]],5,2)</f>
        <v>10</v>
      </c>
      <c r="G74879" t="str">
        <f>+TERRACLIMATE_MEDIA_aet__2[[#This Row],[Mes]]&amp;"/"&amp;TERRACLIMATE_MEDIA_aet__2[[#This Row],[Año]]</f>
        <v>10/2002</v>
      </c>
    </row>
    <row r="74880" spans="1:7" x14ac:dyDescent="0.25">
      <c r="A74880">
        <v>4301</v>
      </c>
      <c r="B74880" s="1" t="s">
        <v>34</v>
      </c>
      <c r="C74880">
        <v>16.262962614409819</v>
      </c>
      <c r="D74880" t="str">
        <f>+RIGHT(TERRACLIMATE_MEDIA_aet__2[[#This Row],[Atributo]],3)</f>
        <v>aet</v>
      </c>
      <c r="E74880" t="str">
        <f>+LEFT(TERRACLIMATE_MEDIA_aet__2[[#This Row],[Atributo]], 4)</f>
        <v>2002</v>
      </c>
      <c r="F74880" t="str">
        <f>+MID(TERRACLIMATE_MEDIA_aet__2[[#This Row],[Atributo]],5,2)</f>
        <v>11</v>
      </c>
      <c r="G74880" t="str">
        <f>+TERRACLIMATE_MEDIA_aet__2[[#This Row],[Mes]]&amp;"/"&amp;TERRACLIMATE_MEDIA_aet__2[[#This Row],[Año]]</f>
        <v>11/2002</v>
      </c>
    </row>
    <row r="74881" spans="1:7" x14ac:dyDescent="0.25">
      <c r="A74881">
        <v>4301</v>
      </c>
      <c r="B74881" s="1" t="s">
        <v>35</v>
      </c>
      <c r="C74881">
        <v>10.345190478978662</v>
      </c>
      <c r="D74881" t="str">
        <f>+RIGHT(TERRACLIMATE_MEDIA_aet__2[[#This Row],[Atributo]],3)</f>
        <v>aet</v>
      </c>
      <c r="E74881" t="str">
        <f>+LEFT(TERRACLIMATE_MEDIA_aet__2[[#This Row],[Atributo]], 4)</f>
        <v>2002</v>
      </c>
      <c r="F74881" t="str">
        <f>+MID(TERRACLIMATE_MEDIA_aet__2[[#This Row],[Atributo]],5,2)</f>
        <v>12</v>
      </c>
      <c r="G74881" t="str">
        <f>+TERRACLIMATE_MEDIA_aet__2[[#This Row],[Mes]]&amp;"/"&amp;TERRACLIMATE_MEDIA_aet__2[[#This Row],[Año]]</f>
        <v>12/2002</v>
      </c>
    </row>
    <row r="74882" spans="1:7" x14ac:dyDescent="0.25">
      <c r="A74882">
        <v>4301</v>
      </c>
      <c r="B74882" s="1" t="s">
        <v>36</v>
      </c>
      <c r="C74882">
        <v>7.1901087045931344</v>
      </c>
      <c r="D74882" t="str">
        <f>+RIGHT(TERRACLIMATE_MEDIA_aet__2[[#This Row],[Atributo]],3)</f>
        <v>aet</v>
      </c>
      <c r="E74882" t="str">
        <f>+LEFT(TERRACLIMATE_MEDIA_aet__2[[#This Row],[Atributo]], 4)</f>
        <v>2003</v>
      </c>
      <c r="F74882" t="str">
        <f>+MID(TERRACLIMATE_MEDIA_aet__2[[#This Row],[Atributo]],5,2)</f>
        <v>01</v>
      </c>
      <c r="G74882" t="str">
        <f>+TERRACLIMATE_MEDIA_aet__2[[#This Row],[Mes]]&amp;"/"&amp;TERRACLIMATE_MEDIA_aet__2[[#This Row],[Año]]</f>
        <v>01/2003</v>
      </c>
    </row>
    <row r="74883" spans="1:7" x14ac:dyDescent="0.25">
      <c r="A74883">
        <v>4301</v>
      </c>
      <c r="B74883" s="1" t="s">
        <v>37</v>
      </c>
      <c r="C74883">
        <v>5.3674111893406549</v>
      </c>
      <c r="D74883" t="str">
        <f>+RIGHT(TERRACLIMATE_MEDIA_aet__2[[#This Row],[Atributo]],3)</f>
        <v>aet</v>
      </c>
      <c r="E74883" t="str">
        <f>+LEFT(TERRACLIMATE_MEDIA_aet__2[[#This Row],[Atributo]], 4)</f>
        <v>2003</v>
      </c>
      <c r="F74883" t="str">
        <f>+MID(TERRACLIMATE_MEDIA_aet__2[[#This Row],[Atributo]],5,2)</f>
        <v>02</v>
      </c>
      <c r="G74883" t="str">
        <f>+TERRACLIMATE_MEDIA_aet__2[[#This Row],[Mes]]&amp;"/"&amp;TERRACLIMATE_MEDIA_aet__2[[#This Row],[Año]]</f>
        <v>02/2003</v>
      </c>
    </row>
    <row r="74884" spans="1:7" x14ac:dyDescent="0.25">
      <c r="A74884">
        <v>4301</v>
      </c>
      <c r="B74884" s="1" t="s">
        <v>38</v>
      </c>
      <c r="C74884">
        <v>4.1100662155265253</v>
      </c>
      <c r="D74884" t="str">
        <f>+RIGHT(TERRACLIMATE_MEDIA_aet__2[[#This Row],[Atributo]],3)</f>
        <v>aet</v>
      </c>
      <c r="E74884" t="str">
        <f>+LEFT(TERRACLIMATE_MEDIA_aet__2[[#This Row],[Atributo]], 4)</f>
        <v>2003</v>
      </c>
      <c r="F74884" t="str">
        <f>+MID(TERRACLIMATE_MEDIA_aet__2[[#This Row],[Atributo]],5,2)</f>
        <v>03</v>
      </c>
      <c r="G74884" t="str">
        <f>+TERRACLIMATE_MEDIA_aet__2[[#This Row],[Mes]]&amp;"/"&amp;TERRACLIMATE_MEDIA_aet__2[[#This Row],[Año]]</f>
        <v>03/2003</v>
      </c>
    </row>
    <row r="74885" spans="1:7" x14ac:dyDescent="0.25">
      <c r="A74885">
        <v>4301</v>
      </c>
      <c r="B74885" s="1" t="s">
        <v>39</v>
      </c>
      <c r="C74885">
        <v>3.4974387797360045</v>
      </c>
      <c r="D74885" t="str">
        <f>+RIGHT(TERRACLIMATE_MEDIA_aet__2[[#This Row],[Atributo]],3)</f>
        <v>aet</v>
      </c>
      <c r="E74885" t="str">
        <f>+LEFT(TERRACLIMATE_MEDIA_aet__2[[#This Row],[Atributo]], 4)</f>
        <v>2003</v>
      </c>
      <c r="F74885" t="str">
        <f>+MID(TERRACLIMATE_MEDIA_aet__2[[#This Row],[Atributo]],5,2)</f>
        <v>04</v>
      </c>
      <c r="G74885" t="str">
        <f>+TERRACLIMATE_MEDIA_aet__2[[#This Row],[Mes]]&amp;"/"&amp;TERRACLIMATE_MEDIA_aet__2[[#This Row],[Año]]</f>
        <v>04/2003</v>
      </c>
    </row>
    <row r="74886" spans="1:7" x14ac:dyDescent="0.25">
      <c r="A74886">
        <v>4301</v>
      </c>
      <c r="B74886" s="1" t="s">
        <v>40</v>
      </c>
      <c r="C74886">
        <v>513.13352172586553</v>
      </c>
      <c r="D74886" t="str">
        <f>+RIGHT(TERRACLIMATE_MEDIA_aet__2[[#This Row],[Atributo]],3)</f>
        <v>aet</v>
      </c>
      <c r="E74886" t="str">
        <f>+LEFT(TERRACLIMATE_MEDIA_aet__2[[#This Row],[Atributo]], 4)</f>
        <v>2003</v>
      </c>
      <c r="F74886" t="str">
        <f>+MID(TERRACLIMATE_MEDIA_aet__2[[#This Row],[Atributo]],5,2)</f>
        <v>05</v>
      </c>
      <c r="G74886" t="str">
        <f>+TERRACLIMATE_MEDIA_aet__2[[#This Row],[Mes]]&amp;"/"&amp;TERRACLIMATE_MEDIA_aet__2[[#This Row],[Año]]</f>
        <v>05/2003</v>
      </c>
    </row>
    <row r="74887" spans="1:7" x14ac:dyDescent="0.25">
      <c r="A74887">
        <v>4301</v>
      </c>
      <c r="B74887" s="1" t="s">
        <v>41</v>
      </c>
      <c r="C74887">
        <v>253.47706564684023</v>
      </c>
      <c r="D74887" t="str">
        <f>+RIGHT(TERRACLIMATE_MEDIA_aet__2[[#This Row],[Atributo]],3)</f>
        <v>aet</v>
      </c>
      <c r="E74887" t="str">
        <f>+LEFT(TERRACLIMATE_MEDIA_aet__2[[#This Row],[Atributo]], 4)</f>
        <v>2003</v>
      </c>
      <c r="F74887" t="str">
        <f>+MID(TERRACLIMATE_MEDIA_aet__2[[#This Row],[Atributo]],5,2)</f>
        <v>06</v>
      </c>
      <c r="G74887" t="str">
        <f>+TERRACLIMATE_MEDIA_aet__2[[#This Row],[Mes]]&amp;"/"&amp;TERRACLIMATE_MEDIA_aet__2[[#This Row],[Año]]</f>
        <v>06/2003</v>
      </c>
    </row>
    <row r="74888" spans="1:7" x14ac:dyDescent="0.25">
      <c r="A74888">
        <v>4301</v>
      </c>
      <c r="B74888" s="1" t="s">
        <v>42</v>
      </c>
      <c r="C74888">
        <v>198.0561740354444</v>
      </c>
      <c r="D74888" t="str">
        <f>+RIGHT(TERRACLIMATE_MEDIA_aet__2[[#This Row],[Atributo]],3)</f>
        <v>aet</v>
      </c>
      <c r="E74888" t="str">
        <f>+LEFT(TERRACLIMATE_MEDIA_aet__2[[#This Row],[Atributo]], 4)</f>
        <v>2003</v>
      </c>
      <c r="F74888" t="str">
        <f>+MID(TERRACLIMATE_MEDIA_aet__2[[#This Row],[Atributo]],5,2)</f>
        <v>07</v>
      </c>
      <c r="G74888" t="str">
        <f>+TERRACLIMATE_MEDIA_aet__2[[#This Row],[Mes]]&amp;"/"&amp;TERRACLIMATE_MEDIA_aet__2[[#This Row],[Año]]</f>
        <v>07/2003</v>
      </c>
    </row>
    <row r="74889" spans="1:7" x14ac:dyDescent="0.25">
      <c r="A74889">
        <v>4301</v>
      </c>
      <c r="B74889" s="1" t="s">
        <v>43</v>
      </c>
      <c r="C74889">
        <v>25.84111165659241</v>
      </c>
      <c r="D74889" t="str">
        <f>+RIGHT(TERRACLIMATE_MEDIA_aet__2[[#This Row],[Atributo]],3)</f>
        <v>aet</v>
      </c>
      <c r="E74889" t="str">
        <f>+LEFT(TERRACLIMATE_MEDIA_aet__2[[#This Row],[Atributo]], 4)</f>
        <v>2003</v>
      </c>
      <c r="F74889" t="str">
        <f>+MID(TERRACLIMATE_MEDIA_aet__2[[#This Row],[Atributo]],5,2)</f>
        <v>08</v>
      </c>
      <c r="G74889" t="str">
        <f>+TERRACLIMATE_MEDIA_aet__2[[#This Row],[Mes]]&amp;"/"&amp;TERRACLIMATE_MEDIA_aet__2[[#This Row],[Año]]</f>
        <v>08/2003</v>
      </c>
    </row>
    <row r="74890" spans="1:7" x14ac:dyDescent="0.25">
      <c r="A74890">
        <v>4301</v>
      </c>
      <c r="B74890" s="1" t="s">
        <v>44</v>
      </c>
      <c r="C74890">
        <v>6.7134934551334293</v>
      </c>
      <c r="D74890" t="str">
        <f>+RIGHT(TERRACLIMATE_MEDIA_aet__2[[#This Row],[Atributo]],3)</f>
        <v>aet</v>
      </c>
      <c r="E74890" t="str">
        <f>+LEFT(TERRACLIMATE_MEDIA_aet__2[[#This Row],[Atributo]], 4)</f>
        <v>2003</v>
      </c>
      <c r="F74890" t="str">
        <f>+MID(TERRACLIMATE_MEDIA_aet__2[[#This Row],[Atributo]],5,2)</f>
        <v>09</v>
      </c>
      <c r="G74890" t="str">
        <f>+TERRACLIMATE_MEDIA_aet__2[[#This Row],[Mes]]&amp;"/"&amp;TERRACLIMATE_MEDIA_aet__2[[#This Row],[Año]]</f>
        <v>09/2003</v>
      </c>
    </row>
    <row r="74891" spans="1:7" x14ac:dyDescent="0.25">
      <c r="A74891">
        <v>4301</v>
      </c>
      <c r="B74891" s="1" t="s">
        <v>45</v>
      </c>
      <c r="C74891">
        <v>4.7958358154575045</v>
      </c>
      <c r="D74891" t="str">
        <f>+RIGHT(TERRACLIMATE_MEDIA_aet__2[[#This Row],[Atributo]],3)</f>
        <v>aet</v>
      </c>
      <c r="E74891" t="str">
        <f>+LEFT(TERRACLIMATE_MEDIA_aet__2[[#This Row],[Atributo]], 4)</f>
        <v>2003</v>
      </c>
      <c r="F74891" t="str">
        <f>+MID(TERRACLIMATE_MEDIA_aet__2[[#This Row],[Atributo]],5,2)</f>
        <v>10</v>
      </c>
      <c r="G74891" t="str">
        <f>+TERRACLIMATE_MEDIA_aet__2[[#This Row],[Mes]]&amp;"/"&amp;TERRACLIMATE_MEDIA_aet__2[[#This Row],[Año]]</f>
        <v>10/2003</v>
      </c>
    </row>
    <row r="74892" spans="1:7" x14ac:dyDescent="0.25">
      <c r="A74892">
        <v>4301</v>
      </c>
      <c r="B74892" s="1" t="s">
        <v>46</v>
      </c>
      <c r="C74892">
        <v>3.6300362427660851</v>
      </c>
      <c r="D74892" t="str">
        <f>+RIGHT(TERRACLIMATE_MEDIA_aet__2[[#This Row],[Atributo]],3)</f>
        <v>aet</v>
      </c>
      <c r="E74892" t="str">
        <f>+LEFT(TERRACLIMATE_MEDIA_aet__2[[#This Row],[Atributo]], 4)</f>
        <v>2003</v>
      </c>
      <c r="F74892" t="str">
        <f>+MID(TERRACLIMATE_MEDIA_aet__2[[#This Row],[Atributo]],5,2)</f>
        <v>11</v>
      </c>
      <c r="G74892" t="str">
        <f>+TERRACLIMATE_MEDIA_aet__2[[#This Row],[Mes]]&amp;"/"&amp;TERRACLIMATE_MEDIA_aet__2[[#This Row],[Año]]</f>
        <v>11/2003</v>
      </c>
    </row>
    <row r="74893" spans="1:7" x14ac:dyDescent="0.25">
      <c r="A74893">
        <v>4301</v>
      </c>
      <c r="B74893" s="1" t="s">
        <v>47</v>
      </c>
      <c r="C74893">
        <v>2.9329704394716924</v>
      </c>
      <c r="D74893" t="str">
        <f>+RIGHT(TERRACLIMATE_MEDIA_aet__2[[#This Row],[Atributo]],3)</f>
        <v>aet</v>
      </c>
      <c r="E74893" t="str">
        <f>+LEFT(TERRACLIMATE_MEDIA_aet__2[[#This Row],[Atributo]], 4)</f>
        <v>2003</v>
      </c>
      <c r="F74893" t="str">
        <f>+MID(TERRACLIMATE_MEDIA_aet__2[[#This Row],[Atributo]],5,2)</f>
        <v>12</v>
      </c>
      <c r="G74893" t="str">
        <f>+TERRACLIMATE_MEDIA_aet__2[[#This Row],[Mes]]&amp;"/"&amp;TERRACLIMATE_MEDIA_aet__2[[#This Row],[Año]]</f>
        <v>12/2003</v>
      </c>
    </row>
    <row r="74894" spans="1:7" x14ac:dyDescent="0.25">
      <c r="A74894">
        <v>4301</v>
      </c>
      <c r="B74894" s="1" t="s">
        <v>48</v>
      </c>
      <c r="C74894">
        <v>2.3346042441182258</v>
      </c>
      <c r="D74894" t="str">
        <f>+RIGHT(TERRACLIMATE_MEDIA_aet__2[[#This Row],[Atributo]],3)</f>
        <v>aet</v>
      </c>
      <c r="E74894" t="str">
        <f>+LEFT(TERRACLIMATE_MEDIA_aet__2[[#This Row],[Atributo]], 4)</f>
        <v>2004</v>
      </c>
      <c r="F74894" t="str">
        <f>+MID(TERRACLIMATE_MEDIA_aet__2[[#This Row],[Atributo]],5,2)</f>
        <v>01</v>
      </c>
      <c r="G74894" t="str">
        <f>+TERRACLIMATE_MEDIA_aet__2[[#This Row],[Mes]]&amp;"/"&amp;TERRACLIMATE_MEDIA_aet__2[[#This Row],[Año]]</f>
        <v>01/2004</v>
      </c>
    </row>
    <row r="74895" spans="1:7" x14ac:dyDescent="0.25">
      <c r="A74895">
        <v>4301</v>
      </c>
      <c r="B74895" s="1" t="s">
        <v>49</v>
      </c>
      <c r="C74895">
        <v>2.0013369690674194</v>
      </c>
      <c r="D74895" t="str">
        <f>+RIGHT(TERRACLIMATE_MEDIA_aet__2[[#This Row],[Atributo]],3)</f>
        <v>aet</v>
      </c>
      <c r="E74895" t="str">
        <f>+LEFT(TERRACLIMATE_MEDIA_aet__2[[#This Row],[Atributo]], 4)</f>
        <v>2004</v>
      </c>
      <c r="F74895" t="str">
        <f>+MID(TERRACLIMATE_MEDIA_aet__2[[#This Row],[Atributo]],5,2)</f>
        <v>02</v>
      </c>
      <c r="G74895" t="str">
        <f>+TERRACLIMATE_MEDIA_aet__2[[#This Row],[Mes]]&amp;"/"&amp;TERRACLIMATE_MEDIA_aet__2[[#This Row],[Año]]</f>
        <v>02/2004</v>
      </c>
    </row>
    <row r="74896" spans="1:7" x14ac:dyDescent="0.25">
      <c r="A74896">
        <v>4301</v>
      </c>
      <c r="B74896" s="1" t="s">
        <v>50</v>
      </c>
      <c r="C74896">
        <v>1.6447613925054356</v>
      </c>
      <c r="D74896" t="str">
        <f>+RIGHT(TERRACLIMATE_MEDIA_aet__2[[#This Row],[Atributo]],3)</f>
        <v>aet</v>
      </c>
      <c r="E74896" t="str">
        <f>+LEFT(TERRACLIMATE_MEDIA_aet__2[[#This Row],[Atributo]], 4)</f>
        <v>2004</v>
      </c>
      <c r="F74896" t="str">
        <f>+MID(TERRACLIMATE_MEDIA_aet__2[[#This Row],[Atributo]],5,2)</f>
        <v>03</v>
      </c>
      <c r="G74896" t="str">
        <f>+TERRACLIMATE_MEDIA_aet__2[[#This Row],[Mes]]&amp;"/"&amp;TERRACLIMATE_MEDIA_aet__2[[#This Row],[Año]]</f>
        <v>03/2004</v>
      </c>
    </row>
    <row r="74897" spans="1:7" x14ac:dyDescent="0.25">
      <c r="A74897">
        <v>4301</v>
      </c>
      <c r="B74897" s="1" t="s">
        <v>51</v>
      </c>
      <c r="C74897">
        <v>55.983422057666488</v>
      </c>
      <c r="D74897" t="str">
        <f>+RIGHT(TERRACLIMATE_MEDIA_aet__2[[#This Row],[Atributo]],3)</f>
        <v>aet</v>
      </c>
      <c r="E74897" t="str">
        <f>+LEFT(TERRACLIMATE_MEDIA_aet__2[[#This Row],[Atributo]], 4)</f>
        <v>2004</v>
      </c>
      <c r="F74897" t="str">
        <f>+MID(TERRACLIMATE_MEDIA_aet__2[[#This Row],[Atributo]],5,2)</f>
        <v>04</v>
      </c>
      <c r="G74897" t="str">
        <f>+TERRACLIMATE_MEDIA_aet__2[[#This Row],[Mes]]&amp;"/"&amp;TERRACLIMATE_MEDIA_aet__2[[#This Row],[Año]]</f>
        <v>04/2004</v>
      </c>
    </row>
    <row r="74898" spans="1:7" x14ac:dyDescent="0.25">
      <c r="A74898">
        <v>4301</v>
      </c>
      <c r="B74898" s="1" t="s">
        <v>52</v>
      </c>
      <c r="C74898">
        <v>17.347416390245161</v>
      </c>
      <c r="D74898" t="str">
        <f>+RIGHT(TERRACLIMATE_MEDIA_aet__2[[#This Row],[Atributo]],3)</f>
        <v>aet</v>
      </c>
      <c r="E74898" t="str">
        <f>+LEFT(TERRACLIMATE_MEDIA_aet__2[[#This Row],[Atributo]], 4)</f>
        <v>2004</v>
      </c>
      <c r="F74898" t="str">
        <f>+MID(TERRACLIMATE_MEDIA_aet__2[[#This Row],[Atributo]],5,2)</f>
        <v>05</v>
      </c>
      <c r="G74898" t="str">
        <f>+TERRACLIMATE_MEDIA_aet__2[[#This Row],[Mes]]&amp;"/"&amp;TERRACLIMATE_MEDIA_aet__2[[#This Row],[Año]]</f>
        <v>05/2004</v>
      </c>
    </row>
    <row r="74899" spans="1:7" x14ac:dyDescent="0.25">
      <c r="A74899">
        <v>4301</v>
      </c>
      <c r="B74899" s="1" t="s">
        <v>53</v>
      </c>
      <c r="C74899">
        <v>171.41402162903046</v>
      </c>
      <c r="D74899" t="str">
        <f>+RIGHT(TERRACLIMATE_MEDIA_aet__2[[#This Row],[Atributo]],3)</f>
        <v>aet</v>
      </c>
      <c r="E74899" t="str">
        <f>+LEFT(TERRACLIMATE_MEDIA_aet__2[[#This Row],[Atributo]], 4)</f>
        <v>2004</v>
      </c>
      <c r="F74899" t="str">
        <f>+MID(TERRACLIMATE_MEDIA_aet__2[[#This Row],[Atributo]],5,2)</f>
        <v>06</v>
      </c>
      <c r="G74899" t="str">
        <f>+TERRACLIMATE_MEDIA_aet__2[[#This Row],[Mes]]&amp;"/"&amp;TERRACLIMATE_MEDIA_aet__2[[#This Row],[Año]]</f>
        <v>06/2004</v>
      </c>
    </row>
    <row r="74900" spans="1:7" x14ac:dyDescent="0.25">
      <c r="A74900">
        <v>4301</v>
      </c>
      <c r="B74900" s="1" t="s">
        <v>54</v>
      </c>
      <c r="C74900">
        <v>488.03806260855509</v>
      </c>
      <c r="D74900" t="str">
        <f>+RIGHT(TERRACLIMATE_MEDIA_aet__2[[#This Row],[Atributo]],3)</f>
        <v>aet</v>
      </c>
      <c r="E74900" t="str">
        <f>+LEFT(TERRACLIMATE_MEDIA_aet__2[[#This Row],[Atributo]], 4)</f>
        <v>2004</v>
      </c>
      <c r="F74900" t="str">
        <f>+MID(TERRACLIMATE_MEDIA_aet__2[[#This Row],[Atributo]],5,2)</f>
        <v>07</v>
      </c>
      <c r="G74900" t="str">
        <f>+TERRACLIMATE_MEDIA_aet__2[[#This Row],[Mes]]&amp;"/"&amp;TERRACLIMATE_MEDIA_aet__2[[#This Row],[Año]]</f>
        <v>07/2004</v>
      </c>
    </row>
    <row r="74901" spans="1:7" x14ac:dyDescent="0.25">
      <c r="A74901">
        <v>4301</v>
      </c>
      <c r="B74901" s="1" t="s">
        <v>55</v>
      </c>
      <c r="C74901">
        <v>473.50817980906425</v>
      </c>
      <c r="D74901" t="str">
        <f>+RIGHT(TERRACLIMATE_MEDIA_aet__2[[#This Row],[Atributo]],3)</f>
        <v>aet</v>
      </c>
      <c r="E74901" t="str">
        <f>+LEFT(TERRACLIMATE_MEDIA_aet__2[[#This Row],[Atributo]], 4)</f>
        <v>2004</v>
      </c>
      <c r="F74901" t="str">
        <f>+MID(TERRACLIMATE_MEDIA_aet__2[[#This Row],[Atributo]],5,2)</f>
        <v>08</v>
      </c>
      <c r="G74901" t="str">
        <f>+TERRACLIMATE_MEDIA_aet__2[[#This Row],[Mes]]&amp;"/"&amp;TERRACLIMATE_MEDIA_aet__2[[#This Row],[Año]]</f>
        <v>08/2004</v>
      </c>
    </row>
    <row r="74902" spans="1:7" x14ac:dyDescent="0.25">
      <c r="A74902">
        <v>4301</v>
      </c>
      <c r="B74902" s="1" t="s">
        <v>56</v>
      </c>
      <c r="C74902">
        <v>50.465060423179139</v>
      </c>
      <c r="D74902" t="str">
        <f>+RIGHT(TERRACLIMATE_MEDIA_aet__2[[#This Row],[Atributo]],3)</f>
        <v>aet</v>
      </c>
      <c r="E74902" t="str">
        <f>+LEFT(TERRACLIMATE_MEDIA_aet__2[[#This Row],[Atributo]], 4)</f>
        <v>2004</v>
      </c>
      <c r="F74902" t="str">
        <f>+MID(TERRACLIMATE_MEDIA_aet__2[[#This Row],[Atributo]],5,2)</f>
        <v>09</v>
      </c>
      <c r="G74902" t="str">
        <f>+TERRACLIMATE_MEDIA_aet__2[[#This Row],[Mes]]&amp;"/"&amp;TERRACLIMATE_MEDIA_aet__2[[#This Row],[Año]]</f>
        <v>09/2004</v>
      </c>
    </row>
    <row r="74903" spans="1:7" x14ac:dyDescent="0.25">
      <c r="A74903">
        <v>4301</v>
      </c>
      <c r="B74903" s="1" t="s">
        <v>57</v>
      </c>
      <c r="C74903">
        <v>18.441315947362284</v>
      </c>
      <c r="D74903" t="str">
        <f>+RIGHT(TERRACLIMATE_MEDIA_aet__2[[#This Row],[Atributo]],3)</f>
        <v>aet</v>
      </c>
      <c r="E74903" t="str">
        <f>+LEFT(TERRACLIMATE_MEDIA_aet__2[[#This Row],[Atributo]], 4)</f>
        <v>2004</v>
      </c>
      <c r="F74903" t="str">
        <f>+MID(TERRACLIMATE_MEDIA_aet__2[[#This Row],[Atributo]],5,2)</f>
        <v>10</v>
      </c>
      <c r="G74903" t="str">
        <f>+TERRACLIMATE_MEDIA_aet__2[[#This Row],[Mes]]&amp;"/"&amp;TERRACLIMATE_MEDIA_aet__2[[#This Row],[Año]]</f>
        <v>10/2004</v>
      </c>
    </row>
    <row r="74904" spans="1:7" x14ac:dyDescent="0.25">
      <c r="A74904">
        <v>4301</v>
      </c>
      <c r="B74904" s="1" t="s">
        <v>58</v>
      </c>
      <c r="C74904">
        <v>92.301980539514275</v>
      </c>
      <c r="D74904" t="str">
        <f>+RIGHT(TERRACLIMATE_MEDIA_aet__2[[#This Row],[Atributo]],3)</f>
        <v>aet</v>
      </c>
      <c r="E74904" t="str">
        <f>+LEFT(TERRACLIMATE_MEDIA_aet__2[[#This Row],[Atributo]], 4)</f>
        <v>2004</v>
      </c>
      <c r="F74904" t="str">
        <f>+MID(TERRACLIMATE_MEDIA_aet__2[[#This Row],[Atributo]],5,2)</f>
        <v>11</v>
      </c>
      <c r="G74904" t="str">
        <f>+TERRACLIMATE_MEDIA_aet__2[[#This Row],[Mes]]&amp;"/"&amp;TERRACLIMATE_MEDIA_aet__2[[#This Row],[Año]]</f>
        <v>11/2004</v>
      </c>
    </row>
    <row r="74905" spans="1:7" x14ac:dyDescent="0.25">
      <c r="A74905">
        <v>4301</v>
      </c>
      <c r="B74905" s="1" t="s">
        <v>59</v>
      </c>
      <c r="C74905">
        <v>6.9563856510980084</v>
      </c>
      <c r="D74905" t="str">
        <f>+RIGHT(TERRACLIMATE_MEDIA_aet__2[[#This Row],[Atributo]],3)</f>
        <v>aet</v>
      </c>
      <c r="E74905" t="str">
        <f>+LEFT(TERRACLIMATE_MEDIA_aet__2[[#This Row],[Atributo]], 4)</f>
        <v>2004</v>
      </c>
      <c r="F74905" t="str">
        <f>+MID(TERRACLIMATE_MEDIA_aet__2[[#This Row],[Atributo]],5,2)</f>
        <v>12</v>
      </c>
      <c r="G74905" t="str">
        <f>+TERRACLIMATE_MEDIA_aet__2[[#This Row],[Mes]]&amp;"/"&amp;TERRACLIMATE_MEDIA_aet__2[[#This Row],[Año]]</f>
        <v>12/2004</v>
      </c>
    </row>
    <row r="74906" spans="1:7" x14ac:dyDescent="0.25">
      <c r="A74906">
        <v>4301</v>
      </c>
      <c r="B74906" s="1" t="s">
        <v>60</v>
      </c>
      <c r="C74906">
        <v>5.0471731993646074</v>
      </c>
      <c r="D74906" t="str">
        <f>+RIGHT(TERRACLIMATE_MEDIA_aet__2[[#This Row],[Atributo]],3)</f>
        <v>aet</v>
      </c>
      <c r="E74906" t="str">
        <f>+LEFT(TERRACLIMATE_MEDIA_aet__2[[#This Row],[Atributo]], 4)</f>
        <v>2005</v>
      </c>
      <c r="F74906" t="str">
        <f>+MID(TERRACLIMATE_MEDIA_aet__2[[#This Row],[Atributo]],5,2)</f>
        <v>01</v>
      </c>
      <c r="G74906" t="str">
        <f>+TERRACLIMATE_MEDIA_aet__2[[#This Row],[Mes]]&amp;"/"&amp;TERRACLIMATE_MEDIA_aet__2[[#This Row],[Año]]</f>
        <v>01/2005</v>
      </c>
    </row>
    <row r="74907" spans="1:7" x14ac:dyDescent="0.25">
      <c r="A74907">
        <v>4301</v>
      </c>
      <c r="B74907" s="1" t="s">
        <v>61</v>
      </c>
      <c r="C74907">
        <v>3.9053918966873731</v>
      </c>
      <c r="D74907" t="str">
        <f>+RIGHT(TERRACLIMATE_MEDIA_aet__2[[#This Row],[Atributo]],3)</f>
        <v>aet</v>
      </c>
      <c r="E74907" t="str">
        <f>+LEFT(TERRACLIMATE_MEDIA_aet__2[[#This Row],[Atributo]], 4)</f>
        <v>2005</v>
      </c>
      <c r="F74907" t="str">
        <f>+MID(TERRACLIMATE_MEDIA_aet__2[[#This Row],[Atributo]],5,2)</f>
        <v>02</v>
      </c>
      <c r="G74907" t="str">
        <f>+TERRACLIMATE_MEDIA_aet__2[[#This Row],[Mes]]&amp;"/"&amp;TERRACLIMATE_MEDIA_aet__2[[#This Row],[Año]]</f>
        <v>02/2005</v>
      </c>
    </row>
    <row r="74908" spans="1:7" x14ac:dyDescent="0.25">
      <c r="A74908">
        <v>4301</v>
      </c>
      <c r="B74908" s="1" t="s">
        <v>62</v>
      </c>
      <c r="C74908">
        <v>3.0330416259629924</v>
      </c>
      <c r="D74908" t="str">
        <f>+RIGHT(TERRACLIMATE_MEDIA_aet__2[[#This Row],[Atributo]],3)</f>
        <v>aet</v>
      </c>
      <c r="E74908" t="str">
        <f>+LEFT(TERRACLIMATE_MEDIA_aet__2[[#This Row],[Atributo]], 4)</f>
        <v>2005</v>
      </c>
      <c r="F74908" t="str">
        <f>+MID(TERRACLIMATE_MEDIA_aet__2[[#This Row],[Atributo]],5,2)</f>
        <v>03</v>
      </c>
      <c r="G74908" t="str">
        <f>+TERRACLIMATE_MEDIA_aet__2[[#This Row],[Mes]]&amp;"/"&amp;TERRACLIMATE_MEDIA_aet__2[[#This Row],[Año]]</f>
        <v>03/2005</v>
      </c>
    </row>
    <row r="74909" spans="1:7" x14ac:dyDescent="0.25">
      <c r="A74909">
        <v>4301</v>
      </c>
      <c r="B74909" s="1" t="s">
        <v>63</v>
      </c>
      <c r="C74909">
        <v>20.048545963171232</v>
      </c>
      <c r="D74909" t="str">
        <f>+RIGHT(TERRACLIMATE_MEDIA_aet__2[[#This Row],[Atributo]],3)</f>
        <v>aet</v>
      </c>
      <c r="E74909" t="str">
        <f>+LEFT(TERRACLIMATE_MEDIA_aet__2[[#This Row],[Atributo]], 4)</f>
        <v>2005</v>
      </c>
      <c r="F74909" t="str">
        <f>+MID(TERRACLIMATE_MEDIA_aet__2[[#This Row],[Atributo]],5,2)</f>
        <v>04</v>
      </c>
      <c r="G74909" t="str">
        <f>+TERRACLIMATE_MEDIA_aet__2[[#This Row],[Mes]]&amp;"/"&amp;TERRACLIMATE_MEDIA_aet__2[[#This Row],[Año]]</f>
        <v>04/2005</v>
      </c>
    </row>
    <row r="74910" spans="1:7" x14ac:dyDescent="0.25">
      <c r="A74910">
        <v>4301</v>
      </c>
      <c r="B74910" s="1" t="s">
        <v>64</v>
      </c>
      <c r="C74910">
        <v>361.8243331688987</v>
      </c>
      <c r="D74910" t="str">
        <f>+RIGHT(TERRACLIMATE_MEDIA_aet__2[[#This Row],[Atributo]],3)</f>
        <v>aet</v>
      </c>
      <c r="E74910" t="str">
        <f>+LEFT(TERRACLIMATE_MEDIA_aet__2[[#This Row],[Atributo]], 4)</f>
        <v>2005</v>
      </c>
      <c r="F74910" t="str">
        <f>+MID(TERRACLIMATE_MEDIA_aet__2[[#This Row],[Atributo]],5,2)</f>
        <v>05</v>
      </c>
      <c r="G74910" t="str">
        <f>+TERRACLIMATE_MEDIA_aet__2[[#This Row],[Mes]]&amp;"/"&amp;TERRACLIMATE_MEDIA_aet__2[[#This Row],[Año]]</f>
        <v>05/2005</v>
      </c>
    </row>
    <row r="74911" spans="1:7" x14ac:dyDescent="0.25">
      <c r="A74911">
        <v>4301</v>
      </c>
      <c r="B74911" s="1" t="s">
        <v>65</v>
      </c>
      <c r="C74911">
        <v>32.454683741626447</v>
      </c>
      <c r="D74911" t="str">
        <f>+RIGHT(TERRACLIMATE_MEDIA_aet__2[[#This Row],[Atributo]],3)</f>
        <v>aet</v>
      </c>
      <c r="E74911" t="str">
        <f>+LEFT(TERRACLIMATE_MEDIA_aet__2[[#This Row],[Atributo]], 4)</f>
        <v>2005</v>
      </c>
      <c r="F74911" t="str">
        <f>+MID(TERRACLIMATE_MEDIA_aet__2[[#This Row],[Atributo]],5,2)</f>
        <v>06</v>
      </c>
      <c r="G74911" t="str">
        <f>+TERRACLIMATE_MEDIA_aet__2[[#This Row],[Mes]]&amp;"/"&amp;TERRACLIMATE_MEDIA_aet__2[[#This Row],[Año]]</f>
        <v>06/2005</v>
      </c>
    </row>
    <row r="74912" spans="1:7" x14ac:dyDescent="0.25">
      <c r="A74912">
        <v>4301</v>
      </c>
      <c r="B74912" s="1" t="s">
        <v>66</v>
      </c>
      <c r="C74912">
        <v>36.900834349295479</v>
      </c>
      <c r="D74912" t="str">
        <f>+RIGHT(TERRACLIMATE_MEDIA_aet__2[[#This Row],[Atributo]],3)</f>
        <v>aet</v>
      </c>
      <c r="E74912" t="str">
        <f>+LEFT(TERRACLIMATE_MEDIA_aet__2[[#This Row],[Atributo]], 4)</f>
        <v>2005</v>
      </c>
      <c r="F74912" t="str">
        <f>+MID(TERRACLIMATE_MEDIA_aet__2[[#This Row],[Atributo]],5,2)</f>
        <v>07</v>
      </c>
      <c r="G74912" t="str">
        <f>+TERRACLIMATE_MEDIA_aet__2[[#This Row],[Mes]]&amp;"/"&amp;TERRACLIMATE_MEDIA_aet__2[[#This Row],[Año]]</f>
        <v>07/2005</v>
      </c>
    </row>
    <row r="74913" spans="1:7" x14ac:dyDescent="0.25">
      <c r="A74913">
        <v>4301</v>
      </c>
      <c r="B74913" s="1" t="s">
        <v>67</v>
      </c>
      <c r="C74913">
        <v>235.11402141568416</v>
      </c>
      <c r="D74913" t="str">
        <f>+RIGHT(TERRACLIMATE_MEDIA_aet__2[[#This Row],[Atributo]],3)</f>
        <v>aet</v>
      </c>
      <c r="E74913" t="str">
        <f>+LEFT(TERRACLIMATE_MEDIA_aet__2[[#This Row],[Atributo]], 4)</f>
        <v>2005</v>
      </c>
      <c r="F74913" t="str">
        <f>+MID(TERRACLIMATE_MEDIA_aet__2[[#This Row],[Atributo]],5,2)</f>
        <v>08</v>
      </c>
      <c r="G74913" t="str">
        <f>+TERRACLIMATE_MEDIA_aet__2[[#This Row],[Mes]]&amp;"/"&amp;TERRACLIMATE_MEDIA_aet__2[[#This Row],[Año]]</f>
        <v>08/2005</v>
      </c>
    </row>
    <row r="74914" spans="1:7" x14ac:dyDescent="0.25">
      <c r="A74914">
        <v>4301</v>
      </c>
      <c r="B74914" s="1" t="s">
        <v>68</v>
      </c>
      <c r="C74914">
        <v>166.75517820683538</v>
      </c>
      <c r="D74914" t="str">
        <f>+RIGHT(TERRACLIMATE_MEDIA_aet__2[[#This Row],[Atributo]],3)</f>
        <v>aet</v>
      </c>
      <c r="E74914" t="str">
        <f>+LEFT(TERRACLIMATE_MEDIA_aet__2[[#This Row],[Atributo]], 4)</f>
        <v>2005</v>
      </c>
      <c r="F74914" t="str">
        <f>+MID(TERRACLIMATE_MEDIA_aet__2[[#This Row],[Atributo]],5,2)</f>
        <v>09</v>
      </c>
      <c r="G74914" t="str">
        <f>+TERRACLIMATE_MEDIA_aet__2[[#This Row],[Mes]]&amp;"/"&amp;TERRACLIMATE_MEDIA_aet__2[[#This Row],[Año]]</f>
        <v>09/2005</v>
      </c>
    </row>
    <row r="74915" spans="1:7" x14ac:dyDescent="0.25">
      <c r="A74915">
        <v>4301</v>
      </c>
      <c r="B74915" s="1" t="s">
        <v>69</v>
      </c>
      <c r="C74915">
        <v>59.253118824074051</v>
      </c>
      <c r="D74915" t="str">
        <f>+RIGHT(TERRACLIMATE_MEDIA_aet__2[[#This Row],[Atributo]],3)</f>
        <v>aet</v>
      </c>
      <c r="E74915" t="str">
        <f>+LEFT(TERRACLIMATE_MEDIA_aet__2[[#This Row],[Atributo]], 4)</f>
        <v>2005</v>
      </c>
      <c r="F74915" t="str">
        <f>+MID(TERRACLIMATE_MEDIA_aet__2[[#This Row],[Atributo]],5,2)</f>
        <v>10</v>
      </c>
      <c r="G74915" t="str">
        <f>+TERRACLIMATE_MEDIA_aet__2[[#This Row],[Mes]]&amp;"/"&amp;TERRACLIMATE_MEDIA_aet__2[[#This Row],[Año]]</f>
        <v>10/2005</v>
      </c>
    </row>
    <row r="74916" spans="1:7" x14ac:dyDescent="0.25">
      <c r="A74916">
        <v>4301</v>
      </c>
      <c r="B74916" s="1" t="s">
        <v>70</v>
      </c>
      <c r="C74916">
        <v>4.199599525613035</v>
      </c>
      <c r="D74916" t="str">
        <f>+RIGHT(TERRACLIMATE_MEDIA_aet__2[[#This Row],[Atributo]],3)</f>
        <v>aet</v>
      </c>
      <c r="E74916" t="str">
        <f>+LEFT(TERRACLIMATE_MEDIA_aet__2[[#This Row],[Atributo]], 4)</f>
        <v>2005</v>
      </c>
      <c r="F74916" t="str">
        <f>+MID(TERRACLIMATE_MEDIA_aet__2[[#This Row],[Atributo]],5,2)</f>
        <v>11</v>
      </c>
      <c r="G74916" t="str">
        <f>+TERRACLIMATE_MEDIA_aet__2[[#This Row],[Mes]]&amp;"/"&amp;TERRACLIMATE_MEDIA_aet__2[[#This Row],[Año]]</f>
        <v>11/2005</v>
      </c>
    </row>
    <row r="74917" spans="1:7" x14ac:dyDescent="0.25">
      <c r="A74917">
        <v>4301</v>
      </c>
      <c r="B74917" s="1" t="s">
        <v>71</v>
      </c>
      <c r="C74917">
        <v>0.90783399869669157</v>
      </c>
      <c r="D74917" t="str">
        <f>+RIGHT(TERRACLIMATE_MEDIA_aet__2[[#This Row],[Atributo]],3)</f>
        <v>aet</v>
      </c>
      <c r="E74917" t="str">
        <f>+LEFT(TERRACLIMATE_MEDIA_aet__2[[#This Row],[Atributo]], 4)</f>
        <v>2005</v>
      </c>
      <c r="F74917" t="str">
        <f>+MID(TERRACLIMATE_MEDIA_aet__2[[#This Row],[Atributo]],5,2)</f>
        <v>12</v>
      </c>
      <c r="G74917" t="str">
        <f>+TERRACLIMATE_MEDIA_aet__2[[#This Row],[Mes]]&amp;"/"&amp;TERRACLIMATE_MEDIA_aet__2[[#This Row],[Año]]</f>
        <v>12/2005</v>
      </c>
    </row>
    <row r="74918" spans="1:7" x14ac:dyDescent="0.25">
      <c r="A74918">
        <v>4301</v>
      </c>
      <c r="B74918" s="1" t="s">
        <v>72</v>
      </c>
      <c r="C74918">
        <v>0.7916788846833358</v>
      </c>
      <c r="D74918" t="str">
        <f>+RIGHT(TERRACLIMATE_MEDIA_aet__2[[#This Row],[Atributo]],3)</f>
        <v>aet</v>
      </c>
      <c r="E74918" t="str">
        <f>+LEFT(TERRACLIMATE_MEDIA_aet__2[[#This Row],[Atributo]], 4)</f>
        <v>2006</v>
      </c>
      <c r="F74918" t="str">
        <f>+MID(TERRACLIMATE_MEDIA_aet__2[[#This Row],[Atributo]],5,2)</f>
        <v>01</v>
      </c>
      <c r="G74918" t="str">
        <f>+TERRACLIMATE_MEDIA_aet__2[[#This Row],[Mes]]&amp;"/"&amp;TERRACLIMATE_MEDIA_aet__2[[#This Row],[Año]]</f>
        <v>01/2006</v>
      </c>
    </row>
    <row r="74919" spans="1:7" x14ac:dyDescent="0.25">
      <c r="A74919">
        <v>4301</v>
      </c>
      <c r="B74919" s="1" t="s">
        <v>73</v>
      </c>
      <c r="C74919">
        <v>0.68537087972327559</v>
      </c>
      <c r="D74919" t="str">
        <f>+RIGHT(TERRACLIMATE_MEDIA_aet__2[[#This Row],[Atributo]],3)</f>
        <v>aet</v>
      </c>
      <c r="E74919" t="str">
        <f>+LEFT(TERRACLIMATE_MEDIA_aet__2[[#This Row],[Atributo]], 4)</f>
        <v>2006</v>
      </c>
      <c r="F74919" t="str">
        <f>+MID(TERRACLIMATE_MEDIA_aet__2[[#This Row],[Atributo]],5,2)</f>
        <v>02</v>
      </c>
      <c r="G74919" t="str">
        <f>+TERRACLIMATE_MEDIA_aet__2[[#This Row],[Mes]]&amp;"/"&amp;TERRACLIMATE_MEDIA_aet__2[[#This Row],[Año]]</f>
        <v>02/2006</v>
      </c>
    </row>
    <row r="74920" spans="1:7" x14ac:dyDescent="0.25">
      <c r="A74920">
        <v>4301</v>
      </c>
      <c r="B74920" s="1" t="s">
        <v>74</v>
      </c>
      <c r="C74920">
        <v>0.54888032396372444</v>
      </c>
      <c r="D74920" t="str">
        <f>+RIGHT(TERRACLIMATE_MEDIA_aet__2[[#This Row],[Atributo]],3)</f>
        <v>aet</v>
      </c>
      <c r="E74920" t="str">
        <f>+LEFT(TERRACLIMATE_MEDIA_aet__2[[#This Row],[Atributo]], 4)</f>
        <v>2006</v>
      </c>
      <c r="F74920" t="str">
        <f>+MID(TERRACLIMATE_MEDIA_aet__2[[#This Row],[Atributo]],5,2)</f>
        <v>03</v>
      </c>
      <c r="G74920" t="str">
        <f>+TERRACLIMATE_MEDIA_aet__2[[#This Row],[Mes]]&amp;"/"&amp;TERRACLIMATE_MEDIA_aet__2[[#This Row],[Año]]</f>
        <v>03/2006</v>
      </c>
    </row>
    <row r="74921" spans="1:7" x14ac:dyDescent="0.25">
      <c r="A74921">
        <v>4301</v>
      </c>
      <c r="B74921" s="1" t="s">
        <v>75</v>
      </c>
      <c r="C74921">
        <v>0.96898705866094059</v>
      </c>
      <c r="D74921" t="str">
        <f>+RIGHT(TERRACLIMATE_MEDIA_aet__2[[#This Row],[Atributo]],3)</f>
        <v>aet</v>
      </c>
      <c r="E74921" t="str">
        <f>+LEFT(TERRACLIMATE_MEDIA_aet__2[[#This Row],[Atributo]], 4)</f>
        <v>2006</v>
      </c>
      <c r="F74921" t="str">
        <f>+MID(TERRACLIMATE_MEDIA_aet__2[[#This Row],[Atributo]],5,2)</f>
        <v>04</v>
      </c>
      <c r="G74921" t="str">
        <f>+TERRACLIMATE_MEDIA_aet__2[[#This Row],[Mes]]&amp;"/"&amp;TERRACLIMATE_MEDIA_aet__2[[#This Row],[Año]]</f>
        <v>04/2006</v>
      </c>
    </row>
    <row r="74922" spans="1:7" x14ac:dyDescent="0.25">
      <c r="A74922">
        <v>4301</v>
      </c>
      <c r="B74922" s="1" t="s">
        <v>76</v>
      </c>
      <c r="C74922">
        <v>9.0228259022111352</v>
      </c>
      <c r="D74922" t="str">
        <f>+RIGHT(TERRACLIMATE_MEDIA_aet__2[[#This Row],[Atributo]],3)</f>
        <v>aet</v>
      </c>
      <c r="E74922" t="str">
        <f>+LEFT(TERRACLIMATE_MEDIA_aet__2[[#This Row],[Atributo]], 4)</f>
        <v>2006</v>
      </c>
      <c r="F74922" t="str">
        <f>+MID(TERRACLIMATE_MEDIA_aet__2[[#This Row],[Atributo]],5,2)</f>
        <v>05</v>
      </c>
      <c r="G74922" t="str">
        <f>+TERRACLIMATE_MEDIA_aet__2[[#This Row],[Mes]]&amp;"/"&amp;TERRACLIMATE_MEDIA_aet__2[[#This Row],[Año]]</f>
        <v>05/2006</v>
      </c>
    </row>
    <row r="74923" spans="1:7" x14ac:dyDescent="0.25">
      <c r="A74923">
        <v>4301</v>
      </c>
      <c r="B74923" s="1" t="s">
        <v>77</v>
      </c>
      <c r="C74923">
        <v>291.4143198395069</v>
      </c>
      <c r="D74923" t="str">
        <f>+RIGHT(TERRACLIMATE_MEDIA_aet__2[[#This Row],[Atributo]],3)</f>
        <v>aet</v>
      </c>
      <c r="E74923" t="str">
        <f>+LEFT(TERRACLIMATE_MEDIA_aet__2[[#This Row],[Atributo]], 4)</f>
        <v>2006</v>
      </c>
      <c r="F74923" t="str">
        <f>+MID(TERRACLIMATE_MEDIA_aet__2[[#This Row],[Atributo]],5,2)</f>
        <v>06</v>
      </c>
      <c r="G74923" t="str">
        <f>+TERRACLIMATE_MEDIA_aet__2[[#This Row],[Mes]]&amp;"/"&amp;TERRACLIMATE_MEDIA_aet__2[[#This Row],[Año]]</f>
        <v>06/2006</v>
      </c>
    </row>
    <row r="74924" spans="1:7" x14ac:dyDescent="0.25">
      <c r="A74924">
        <v>4301</v>
      </c>
      <c r="B74924" s="1" t="s">
        <v>78</v>
      </c>
      <c r="C74924">
        <v>479.92864140948791</v>
      </c>
      <c r="D74924" t="str">
        <f>+RIGHT(TERRACLIMATE_MEDIA_aet__2[[#This Row],[Atributo]],3)</f>
        <v>aet</v>
      </c>
      <c r="E74924" t="str">
        <f>+LEFT(TERRACLIMATE_MEDIA_aet__2[[#This Row],[Atributo]], 4)</f>
        <v>2006</v>
      </c>
      <c r="F74924" t="str">
        <f>+MID(TERRACLIMATE_MEDIA_aet__2[[#This Row],[Atributo]],5,2)</f>
        <v>07</v>
      </c>
      <c r="G74924" t="str">
        <f>+TERRACLIMATE_MEDIA_aet__2[[#This Row],[Mes]]&amp;"/"&amp;TERRACLIMATE_MEDIA_aet__2[[#This Row],[Año]]</f>
        <v>07/2006</v>
      </c>
    </row>
    <row r="74925" spans="1:7" x14ac:dyDescent="0.25">
      <c r="A74925">
        <v>4301</v>
      </c>
      <c r="B74925" s="1" t="s">
        <v>79</v>
      </c>
      <c r="C74925">
        <v>15.919830451461738</v>
      </c>
      <c r="D74925" t="str">
        <f>+RIGHT(TERRACLIMATE_MEDIA_aet__2[[#This Row],[Atributo]],3)</f>
        <v>aet</v>
      </c>
      <c r="E74925" t="str">
        <f>+LEFT(TERRACLIMATE_MEDIA_aet__2[[#This Row],[Atributo]], 4)</f>
        <v>2006</v>
      </c>
      <c r="F74925" t="str">
        <f>+MID(TERRACLIMATE_MEDIA_aet__2[[#This Row],[Atributo]],5,2)</f>
        <v>08</v>
      </c>
      <c r="G74925" t="str">
        <f>+TERRACLIMATE_MEDIA_aet__2[[#This Row],[Mes]]&amp;"/"&amp;TERRACLIMATE_MEDIA_aet__2[[#This Row],[Año]]</f>
        <v>08/2006</v>
      </c>
    </row>
    <row r="74926" spans="1:7" x14ac:dyDescent="0.25">
      <c r="A74926">
        <v>4301</v>
      </c>
      <c r="B74926" s="1" t="s">
        <v>80</v>
      </c>
      <c r="C74926">
        <v>5.1147968103331589</v>
      </c>
      <c r="D74926" t="str">
        <f>+RIGHT(TERRACLIMATE_MEDIA_aet__2[[#This Row],[Atributo]],3)</f>
        <v>aet</v>
      </c>
      <c r="E74926" t="str">
        <f>+LEFT(TERRACLIMATE_MEDIA_aet__2[[#This Row],[Atributo]], 4)</f>
        <v>2006</v>
      </c>
      <c r="F74926" t="str">
        <f>+MID(TERRACLIMATE_MEDIA_aet__2[[#This Row],[Atributo]],5,2)</f>
        <v>09</v>
      </c>
      <c r="G74926" t="str">
        <f>+TERRACLIMATE_MEDIA_aet__2[[#This Row],[Mes]]&amp;"/"&amp;TERRACLIMATE_MEDIA_aet__2[[#This Row],[Año]]</f>
        <v>09/2006</v>
      </c>
    </row>
    <row r="74927" spans="1:7" x14ac:dyDescent="0.25">
      <c r="A74927">
        <v>4301</v>
      </c>
      <c r="B74927" s="1" t="s">
        <v>81</v>
      </c>
      <c r="C74927">
        <v>107.24618294146001</v>
      </c>
      <c r="D74927" t="str">
        <f>+RIGHT(TERRACLIMATE_MEDIA_aet__2[[#This Row],[Atributo]],3)</f>
        <v>aet</v>
      </c>
      <c r="E74927" t="str">
        <f>+LEFT(TERRACLIMATE_MEDIA_aet__2[[#This Row],[Atributo]], 4)</f>
        <v>2006</v>
      </c>
      <c r="F74927" t="str">
        <f>+MID(TERRACLIMATE_MEDIA_aet__2[[#This Row],[Atributo]],5,2)</f>
        <v>10</v>
      </c>
      <c r="G74927" t="str">
        <f>+TERRACLIMATE_MEDIA_aet__2[[#This Row],[Mes]]&amp;"/"&amp;TERRACLIMATE_MEDIA_aet__2[[#This Row],[Año]]</f>
        <v>10/2006</v>
      </c>
    </row>
    <row r="74928" spans="1:7" x14ac:dyDescent="0.25">
      <c r="A74928">
        <v>4301</v>
      </c>
      <c r="B74928" s="1" t="s">
        <v>82</v>
      </c>
      <c r="C74928">
        <v>2.4687136200405018</v>
      </c>
      <c r="D74928" t="str">
        <f>+RIGHT(TERRACLIMATE_MEDIA_aet__2[[#This Row],[Atributo]],3)</f>
        <v>aet</v>
      </c>
      <c r="E74928" t="str">
        <f>+LEFT(TERRACLIMATE_MEDIA_aet__2[[#This Row],[Atributo]], 4)</f>
        <v>2006</v>
      </c>
      <c r="F74928" t="str">
        <f>+MID(TERRACLIMATE_MEDIA_aet__2[[#This Row],[Atributo]],5,2)</f>
        <v>11</v>
      </c>
      <c r="G74928" t="str">
        <f>+TERRACLIMATE_MEDIA_aet__2[[#This Row],[Mes]]&amp;"/"&amp;TERRACLIMATE_MEDIA_aet__2[[#This Row],[Año]]</f>
        <v>11/2006</v>
      </c>
    </row>
    <row r="74929" spans="1:7" x14ac:dyDescent="0.25">
      <c r="A74929">
        <v>4301</v>
      </c>
      <c r="B74929" s="1" t="s">
        <v>83</v>
      </c>
      <c r="C74929">
        <v>1.9351695639465889</v>
      </c>
      <c r="D74929" t="str">
        <f>+RIGHT(TERRACLIMATE_MEDIA_aet__2[[#This Row],[Atributo]],3)</f>
        <v>aet</v>
      </c>
      <c r="E74929" t="str">
        <f>+LEFT(TERRACLIMATE_MEDIA_aet__2[[#This Row],[Atributo]], 4)</f>
        <v>2006</v>
      </c>
      <c r="F74929" t="str">
        <f>+MID(TERRACLIMATE_MEDIA_aet__2[[#This Row],[Atributo]],5,2)</f>
        <v>12</v>
      </c>
      <c r="G74929" t="str">
        <f>+TERRACLIMATE_MEDIA_aet__2[[#This Row],[Mes]]&amp;"/"&amp;TERRACLIMATE_MEDIA_aet__2[[#This Row],[Año]]</f>
        <v>12/2006</v>
      </c>
    </row>
    <row r="74930" spans="1:7" x14ac:dyDescent="0.25">
      <c r="A74930">
        <v>4301</v>
      </c>
      <c r="B74930" s="1" t="s">
        <v>84</v>
      </c>
      <c r="C74930">
        <v>1.513813806196852</v>
      </c>
      <c r="D74930" t="str">
        <f>+RIGHT(TERRACLIMATE_MEDIA_aet__2[[#This Row],[Atributo]],3)</f>
        <v>aet</v>
      </c>
      <c r="E74930" t="str">
        <f>+LEFT(TERRACLIMATE_MEDIA_aet__2[[#This Row],[Atributo]], 4)</f>
        <v>2007</v>
      </c>
      <c r="F74930" t="str">
        <f>+MID(TERRACLIMATE_MEDIA_aet__2[[#This Row],[Atributo]],5,2)</f>
        <v>01</v>
      </c>
      <c r="G74930" t="str">
        <f>+TERRACLIMATE_MEDIA_aet__2[[#This Row],[Mes]]&amp;"/"&amp;TERRACLIMATE_MEDIA_aet__2[[#This Row],[Año]]</f>
        <v>01/2007</v>
      </c>
    </row>
    <row r="74931" spans="1:7" x14ac:dyDescent="0.25">
      <c r="A74931">
        <v>4301</v>
      </c>
      <c r="B74931" s="1" t="s">
        <v>85</v>
      </c>
      <c r="C74931">
        <v>1.2387919204399105</v>
      </c>
      <c r="D74931" t="str">
        <f>+RIGHT(TERRACLIMATE_MEDIA_aet__2[[#This Row],[Atributo]],3)</f>
        <v>aet</v>
      </c>
      <c r="E74931" t="str">
        <f>+LEFT(TERRACLIMATE_MEDIA_aet__2[[#This Row],[Atributo]], 4)</f>
        <v>2007</v>
      </c>
      <c r="F74931" t="str">
        <f>+MID(TERRACLIMATE_MEDIA_aet__2[[#This Row],[Atributo]],5,2)</f>
        <v>02</v>
      </c>
      <c r="G74931" t="str">
        <f>+TERRACLIMATE_MEDIA_aet__2[[#This Row],[Mes]]&amp;"/"&amp;TERRACLIMATE_MEDIA_aet__2[[#This Row],[Año]]</f>
        <v>02/2007</v>
      </c>
    </row>
    <row r="74932" spans="1:7" x14ac:dyDescent="0.25">
      <c r="A74932">
        <v>4301</v>
      </c>
      <c r="B74932" s="1" t="s">
        <v>86</v>
      </c>
      <c r="C74932">
        <v>1.0192604143134381</v>
      </c>
      <c r="D74932" t="str">
        <f>+RIGHT(TERRACLIMATE_MEDIA_aet__2[[#This Row],[Atributo]],3)</f>
        <v>aet</v>
      </c>
      <c r="E74932" t="str">
        <f>+LEFT(TERRACLIMATE_MEDIA_aet__2[[#This Row],[Atributo]], 4)</f>
        <v>2007</v>
      </c>
      <c r="F74932" t="str">
        <f>+MID(TERRACLIMATE_MEDIA_aet__2[[#This Row],[Atributo]],5,2)</f>
        <v>03</v>
      </c>
      <c r="G74932" t="str">
        <f>+TERRACLIMATE_MEDIA_aet__2[[#This Row],[Mes]]&amp;"/"&amp;TERRACLIMATE_MEDIA_aet__2[[#This Row],[Año]]</f>
        <v>03/2007</v>
      </c>
    </row>
    <row r="74933" spans="1:7" x14ac:dyDescent="0.25">
      <c r="A74933">
        <v>4301</v>
      </c>
      <c r="B74933" s="1" t="s">
        <v>87</v>
      </c>
      <c r="C74933">
        <v>0.87765215905095961</v>
      </c>
      <c r="D74933" t="str">
        <f>+RIGHT(TERRACLIMATE_MEDIA_aet__2[[#This Row],[Atributo]],3)</f>
        <v>aet</v>
      </c>
      <c r="E74933" t="str">
        <f>+LEFT(TERRACLIMATE_MEDIA_aet__2[[#This Row],[Atributo]], 4)</f>
        <v>2007</v>
      </c>
      <c r="F74933" t="str">
        <f>+MID(TERRACLIMATE_MEDIA_aet__2[[#This Row],[Atributo]],5,2)</f>
        <v>04</v>
      </c>
      <c r="G74933" t="str">
        <f>+TERRACLIMATE_MEDIA_aet__2[[#This Row],[Mes]]&amp;"/"&amp;TERRACLIMATE_MEDIA_aet__2[[#This Row],[Año]]</f>
        <v>04/2007</v>
      </c>
    </row>
    <row r="74934" spans="1:7" x14ac:dyDescent="0.25">
      <c r="A74934">
        <v>4301</v>
      </c>
      <c r="B74934" s="1" t="s">
        <v>88</v>
      </c>
      <c r="C74934">
        <v>5.0968103094538213</v>
      </c>
      <c r="D74934" t="str">
        <f>+RIGHT(TERRACLIMATE_MEDIA_aet__2[[#This Row],[Atributo]],3)</f>
        <v>aet</v>
      </c>
      <c r="E74934" t="str">
        <f>+LEFT(TERRACLIMATE_MEDIA_aet__2[[#This Row],[Atributo]], 4)</f>
        <v>2007</v>
      </c>
      <c r="F74934" t="str">
        <f>+MID(TERRACLIMATE_MEDIA_aet__2[[#This Row],[Atributo]],5,2)</f>
        <v>05</v>
      </c>
      <c r="G74934" t="str">
        <f>+TERRACLIMATE_MEDIA_aet__2[[#This Row],[Mes]]&amp;"/"&amp;TERRACLIMATE_MEDIA_aet__2[[#This Row],[Año]]</f>
        <v>05/2007</v>
      </c>
    </row>
    <row r="74935" spans="1:7" x14ac:dyDescent="0.25">
      <c r="A74935">
        <v>4301</v>
      </c>
      <c r="B74935" s="1" t="s">
        <v>89</v>
      </c>
      <c r="C74935">
        <v>281.62987552201628</v>
      </c>
      <c r="D74935" t="str">
        <f>+RIGHT(TERRACLIMATE_MEDIA_aet__2[[#This Row],[Atributo]],3)</f>
        <v>aet</v>
      </c>
      <c r="E74935" t="str">
        <f>+LEFT(TERRACLIMATE_MEDIA_aet__2[[#This Row],[Atributo]], 4)</f>
        <v>2007</v>
      </c>
      <c r="F74935" t="str">
        <f>+MID(TERRACLIMATE_MEDIA_aet__2[[#This Row],[Atributo]],5,2)</f>
        <v>06</v>
      </c>
      <c r="G74935" t="str">
        <f>+TERRACLIMATE_MEDIA_aet__2[[#This Row],[Mes]]&amp;"/"&amp;TERRACLIMATE_MEDIA_aet__2[[#This Row],[Año]]</f>
        <v>06/2007</v>
      </c>
    </row>
    <row r="74936" spans="1:7" x14ac:dyDescent="0.25">
      <c r="A74936">
        <v>4301</v>
      </c>
      <c r="B74936" s="1" t="s">
        <v>90</v>
      </c>
      <c r="C74936">
        <v>8.8889213385715351</v>
      </c>
      <c r="D74936" t="str">
        <f>+RIGHT(TERRACLIMATE_MEDIA_aet__2[[#This Row],[Atributo]],3)</f>
        <v>aet</v>
      </c>
      <c r="E74936" t="str">
        <f>+LEFT(TERRACLIMATE_MEDIA_aet__2[[#This Row],[Atributo]], 4)</f>
        <v>2007</v>
      </c>
      <c r="F74936" t="str">
        <f>+MID(TERRACLIMATE_MEDIA_aet__2[[#This Row],[Atributo]],5,2)</f>
        <v>07</v>
      </c>
      <c r="G74936" t="str">
        <f>+TERRACLIMATE_MEDIA_aet__2[[#This Row],[Mes]]&amp;"/"&amp;TERRACLIMATE_MEDIA_aet__2[[#This Row],[Año]]</f>
        <v>07/2007</v>
      </c>
    </row>
    <row r="74937" spans="1:7" x14ac:dyDescent="0.25">
      <c r="A74937">
        <v>4301</v>
      </c>
      <c r="B74937" s="1" t="s">
        <v>91</v>
      </c>
      <c r="C74937">
        <v>208.4992325465679</v>
      </c>
      <c r="D74937" t="str">
        <f>+RIGHT(TERRACLIMATE_MEDIA_aet__2[[#This Row],[Atributo]],3)</f>
        <v>aet</v>
      </c>
      <c r="E74937" t="str">
        <f>+LEFT(TERRACLIMATE_MEDIA_aet__2[[#This Row],[Atributo]], 4)</f>
        <v>2007</v>
      </c>
      <c r="F74937" t="str">
        <f>+MID(TERRACLIMATE_MEDIA_aet__2[[#This Row],[Atributo]],5,2)</f>
        <v>08</v>
      </c>
      <c r="G74937" t="str">
        <f>+TERRACLIMATE_MEDIA_aet__2[[#This Row],[Mes]]&amp;"/"&amp;TERRACLIMATE_MEDIA_aet__2[[#This Row],[Año]]</f>
        <v>08/2007</v>
      </c>
    </row>
    <row r="74938" spans="1:7" x14ac:dyDescent="0.25">
      <c r="A74938">
        <v>4301</v>
      </c>
      <c r="B74938" s="1" t="s">
        <v>92</v>
      </c>
      <c r="C74938">
        <v>0.95381838602706137</v>
      </c>
      <c r="D74938" t="str">
        <f>+RIGHT(TERRACLIMATE_MEDIA_aet__2[[#This Row],[Atributo]],3)</f>
        <v>aet</v>
      </c>
      <c r="E74938" t="str">
        <f>+LEFT(TERRACLIMATE_MEDIA_aet__2[[#This Row],[Atributo]], 4)</f>
        <v>2007</v>
      </c>
      <c r="F74938" t="str">
        <f>+MID(TERRACLIMATE_MEDIA_aet__2[[#This Row],[Atributo]],5,2)</f>
        <v>09</v>
      </c>
      <c r="G74938" t="str">
        <f>+TERRACLIMATE_MEDIA_aet__2[[#This Row],[Mes]]&amp;"/"&amp;TERRACLIMATE_MEDIA_aet__2[[#This Row],[Año]]</f>
        <v>09/2007</v>
      </c>
    </row>
    <row r="74939" spans="1:7" x14ac:dyDescent="0.25">
      <c r="A74939">
        <v>4301</v>
      </c>
      <c r="B74939" s="1" t="s">
        <v>93</v>
      </c>
      <c r="C74939">
        <v>1.2303659336488808</v>
      </c>
      <c r="D74939" t="str">
        <f>+RIGHT(TERRACLIMATE_MEDIA_aet__2[[#This Row],[Atributo]],3)</f>
        <v>aet</v>
      </c>
      <c r="E74939" t="str">
        <f>+LEFT(TERRACLIMATE_MEDIA_aet__2[[#This Row],[Atributo]], 4)</f>
        <v>2007</v>
      </c>
      <c r="F74939" t="str">
        <f>+MID(TERRACLIMATE_MEDIA_aet__2[[#This Row],[Atributo]],5,2)</f>
        <v>10</v>
      </c>
      <c r="G74939" t="str">
        <f>+TERRACLIMATE_MEDIA_aet__2[[#This Row],[Mes]]&amp;"/"&amp;TERRACLIMATE_MEDIA_aet__2[[#This Row],[Año]]</f>
        <v>10/2007</v>
      </c>
    </row>
    <row r="74940" spans="1:7" x14ac:dyDescent="0.25">
      <c r="A74940">
        <v>4301</v>
      </c>
      <c r="B74940" s="1" t="s">
        <v>94</v>
      </c>
      <c r="C74940">
        <v>5.3465897925256307</v>
      </c>
      <c r="D74940" t="str">
        <f>+RIGHT(TERRACLIMATE_MEDIA_aet__2[[#This Row],[Atributo]],3)</f>
        <v>aet</v>
      </c>
      <c r="E74940" t="str">
        <f>+LEFT(TERRACLIMATE_MEDIA_aet__2[[#This Row],[Atributo]], 4)</f>
        <v>2007</v>
      </c>
      <c r="F74940" t="str">
        <f>+MID(TERRACLIMATE_MEDIA_aet__2[[#This Row],[Atributo]],5,2)</f>
        <v>11</v>
      </c>
      <c r="G74940" t="str">
        <f>+TERRACLIMATE_MEDIA_aet__2[[#This Row],[Mes]]&amp;"/"&amp;TERRACLIMATE_MEDIA_aet__2[[#This Row],[Año]]</f>
        <v>11/2007</v>
      </c>
    </row>
    <row r="74941" spans="1:7" x14ac:dyDescent="0.25">
      <c r="A74941">
        <v>4301</v>
      </c>
      <c r="B74941" s="1" t="s">
        <v>95</v>
      </c>
      <c r="C74941">
        <v>0.33399217778275048</v>
      </c>
      <c r="D74941" t="str">
        <f>+RIGHT(TERRACLIMATE_MEDIA_aet__2[[#This Row],[Atributo]],3)</f>
        <v>aet</v>
      </c>
      <c r="E74941" t="str">
        <f>+LEFT(TERRACLIMATE_MEDIA_aet__2[[#This Row],[Atributo]], 4)</f>
        <v>2007</v>
      </c>
      <c r="F74941" t="str">
        <f>+MID(TERRACLIMATE_MEDIA_aet__2[[#This Row],[Atributo]],5,2)</f>
        <v>12</v>
      </c>
      <c r="G74941" t="str">
        <f>+TERRACLIMATE_MEDIA_aet__2[[#This Row],[Mes]]&amp;"/"&amp;TERRACLIMATE_MEDIA_aet__2[[#This Row],[Año]]</f>
        <v>12/2007</v>
      </c>
    </row>
    <row r="74942" spans="1:7" x14ac:dyDescent="0.25">
      <c r="A74942">
        <v>4301</v>
      </c>
      <c r="B74942" s="1" t="s">
        <v>96</v>
      </c>
      <c r="C74942">
        <v>0.3160078103646865</v>
      </c>
      <c r="D74942" t="str">
        <f>+RIGHT(TERRACLIMATE_MEDIA_aet__2[[#This Row],[Atributo]],3)</f>
        <v>aet</v>
      </c>
      <c r="E74942" t="str">
        <f>+LEFT(TERRACLIMATE_MEDIA_aet__2[[#This Row],[Atributo]], 4)</f>
        <v>2008</v>
      </c>
      <c r="F74942" t="str">
        <f>+MID(TERRACLIMATE_MEDIA_aet__2[[#This Row],[Atributo]],5,2)</f>
        <v>01</v>
      </c>
      <c r="G74942" t="str">
        <f>+TERRACLIMATE_MEDIA_aet__2[[#This Row],[Mes]]&amp;"/"&amp;TERRACLIMATE_MEDIA_aet__2[[#This Row],[Año]]</f>
        <v>01/2008</v>
      </c>
    </row>
    <row r="74943" spans="1:7" x14ac:dyDescent="0.25">
      <c r="A74943">
        <v>4301</v>
      </c>
      <c r="B74943" s="1" t="s">
        <v>97</v>
      </c>
      <c r="C74943">
        <v>0.28463668458220998</v>
      </c>
      <c r="D74943" t="str">
        <f>+RIGHT(TERRACLIMATE_MEDIA_aet__2[[#This Row],[Atributo]],3)</f>
        <v>aet</v>
      </c>
      <c r="E74943" t="str">
        <f>+LEFT(TERRACLIMATE_MEDIA_aet__2[[#This Row],[Atributo]], 4)</f>
        <v>2008</v>
      </c>
      <c r="F74943" t="str">
        <f>+MID(TERRACLIMATE_MEDIA_aet__2[[#This Row],[Atributo]],5,2)</f>
        <v>02</v>
      </c>
      <c r="G74943" t="str">
        <f>+TERRACLIMATE_MEDIA_aet__2[[#This Row],[Mes]]&amp;"/"&amp;TERRACLIMATE_MEDIA_aet__2[[#This Row],[Año]]</f>
        <v>02/2008</v>
      </c>
    </row>
    <row r="74944" spans="1:7" x14ac:dyDescent="0.25">
      <c r="A74944">
        <v>4301</v>
      </c>
      <c r="B74944" s="1" t="s">
        <v>98</v>
      </c>
      <c r="C74944">
        <v>0.21541748162912039</v>
      </c>
      <c r="D74944" t="str">
        <f>+RIGHT(TERRACLIMATE_MEDIA_aet__2[[#This Row],[Atributo]],3)</f>
        <v>aet</v>
      </c>
      <c r="E74944" t="str">
        <f>+LEFT(TERRACLIMATE_MEDIA_aet__2[[#This Row],[Atributo]], 4)</f>
        <v>2008</v>
      </c>
      <c r="F74944" t="str">
        <f>+MID(TERRACLIMATE_MEDIA_aet__2[[#This Row],[Atributo]],5,2)</f>
        <v>03</v>
      </c>
      <c r="G74944" t="str">
        <f>+TERRACLIMATE_MEDIA_aet__2[[#This Row],[Mes]]&amp;"/"&amp;TERRACLIMATE_MEDIA_aet__2[[#This Row],[Año]]</f>
        <v>03/2008</v>
      </c>
    </row>
    <row r="74945" spans="1:7" x14ac:dyDescent="0.25">
      <c r="A74945">
        <v>4301</v>
      </c>
      <c r="B74945" s="1" t="s">
        <v>99</v>
      </c>
      <c r="C74945">
        <v>6.9675389125558196</v>
      </c>
      <c r="D74945" t="str">
        <f>+RIGHT(TERRACLIMATE_MEDIA_aet__2[[#This Row],[Atributo]],3)</f>
        <v>aet</v>
      </c>
      <c r="E74945" t="str">
        <f>+LEFT(TERRACLIMATE_MEDIA_aet__2[[#This Row],[Atributo]], 4)</f>
        <v>2008</v>
      </c>
      <c r="F74945" t="str">
        <f>+MID(TERRACLIMATE_MEDIA_aet__2[[#This Row],[Atributo]],5,2)</f>
        <v>04</v>
      </c>
      <c r="G74945" t="str">
        <f>+TERRACLIMATE_MEDIA_aet__2[[#This Row],[Mes]]&amp;"/"&amp;TERRACLIMATE_MEDIA_aet__2[[#This Row],[Año]]</f>
        <v>04/2008</v>
      </c>
    </row>
    <row r="74946" spans="1:7" x14ac:dyDescent="0.25">
      <c r="A74946">
        <v>4301</v>
      </c>
      <c r="B74946" s="1" t="s">
        <v>100</v>
      </c>
      <c r="C74946">
        <v>183.76759115865175</v>
      </c>
      <c r="D74946" t="str">
        <f>+RIGHT(TERRACLIMATE_MEDIA_aet__2[[#This Row],[Atributo]],3)</f>
        <v>aet</v>
      </c>
      <c r="E74946" t="str">
        <f>+LEFT(TERRACLIMATE_MEDIA_aet__2[[#This Row],[Atributo]], 4)</f>
        <v>2008</v>
      </c>
      <c r="F74946" t="str">
        <f>+MID(TERRACLIMATE_MEDIA_aet__2[[#This Row],[Atributo]],5,2)</f>
        <v>05</v>
      </c>
      <c r="G74946" t="str">
        <f>+TERRACLIMATE_MEDIA_aet__2[[#This Row],[Mes]]&amp;"/"&amp;TERRACLIMATE_MEDIA_aet__2[[#This Row],[Año]]</f>
        <v>05/2008</v>
      </c>
    </row>
    <row r="74947" spans="1:7" x14ac:dyDescent="0.25">
      <c r="A74947">
        <v>4301</v>
      </c>
      <c r="B74947" s="1" t="s">
        <v>101</v>
      </c>
      <c r="C74947">
        <v>350.34261989519041</v>
      </c>
      <c r="D74947" t="str">
        <f>+RIGHT(TERRACLIMATE_MEDIA_aet__2[[#This Row],[Atributo]],3)</f>
        <v>aet</v>
      </c>
      <c r="E74947" t="str">
        <f>+LEFT(TERRACLIMATE_MEDIA_aet__2[[#This Row],[Atributo]], 4)</f>
        <v>2008</v>
      </c>
      <c r="F74947" t="str">
        <f>+MID(TERRACLIMATE_MEDIA_aet__2[[#This Row],[Atributo]],5,2)</f>
        <v>06</v>
      </c>
      <c r="G74947" t="str">
        <f>+TERRACLIMATE_MEDIA_aet__2[[#This Row],[Mes]]&amp;"/"&amp;TERRACLIMATE_MEDIA_aet__2[[#This Row],[Año]]</f>
        <v>06/2008</v>
      </c>
    </row>
    <row r="74948" spans="1:7" x14ac:dyDescent="0.25">
      <c r="A74948">
        <v>4301</v>
      </c>
      <c r="B74948" s="1" t="s">
        <v>102</v>
      </c>
      <c r="C74948">
        <v>303.9303998556835</v>
      </c>
      <c r="D74948" t="str">
        <f>+RIGHT(TERRACLIMATE_MEDIA_aet__2[[#This Row],[Atributo]],3)</f>
        <v>aet</v>
      </c>
      <c r="E74948" t="str">
        <f>+LEFT(TERRACLIMATE_MEDIA_aet__2[[#This Row],[Atributo]], 4)</f>
        <v>2008</v>
      </c>
      <c r="F74948" t="str">
        <f>+MID(TERRACLIMATE_MEDIA_aet__2[[#This Row],[Atributo]],5,2)</f>
        <v>07</v>
      </c>
      <c r="G74948" t="str">
        <f>+TERRACLIMATE_MEDIA_aet__2[[#This Row],[Mes]]&amp;"/"&amp;TERRACLIMATE_MEDIA_aet__2[[#This Row],[Año]]</f>
        <v>07/2008</v>
      </c>
    </row>
    <row r="74949" spans="1:7" x14ac:dyDescent="0.25">
      <c r="A74949">
        <v>4301</v>
      </c>
      <c r="B74949" s="1" t="s">
        <v>103</v>
      </c>
      <c r="C74949">
        <v>595.43793251482657</v>
      </c>
      <c r="D74949" t="str">
        <f>+RIGHT(TERRACLIMATE_MEDIA_aet__2[[#This Row],[Atributo]],3)</f>
        <v>aet</v>
      </c>
      <c r="E74949" t="str">
        <f>+LEFT(TERRACLIMATE_MEDIA_aet__2[[#This Row],[Atributo]], 4)</f>
        <v>2008</v>
      </c>
      <c r="F74949" t="str">
        <f>+MID(TERRACLIMATE_MEDIA_aet__2[[#This Row],[Atributo]],5,2)</f>
        <v>08</v>
      </c>
      <c r="G74949" t="str">
        <f>+TERRACLIMATE_MEDIA_aet__2[[#This Row],[Mes]]&amp;"/"&amp;TERRACLIMATE_MEDIA_aet__2[[#This Row],[Año]]</f>
        <v>08/2008</v>
      </c>
    </row>
    <row r="74950" spans="1:7" x14ac:dyDescent="0.25">
      <c r="A74950">
        <v>4301</v>
      </c>
      <c r="B74950" s="1" t="s">
        <v>104</v>
      </c>
      <c r="C74950">
        <v>66.227096996868724</v>
      </c>
      <c r="D74950" t="str">
        <f>+RIGHT(TERRACLIMATE_MEDIA_aet__2[[#This Row],[Atributo]],3)</f>
        <v>aet</v>
      </c>
      <c r="E74950" t="str">
        <f>+LEFT(TERRACLIMATE_MEDIA_aet__2[[#This Row],[Atributo]], 4)</f>
        <v>2008</v>
      </c>
      <c r="F74950" t="str">
        <f>+MID(TERRACLIMATE_MEDIA_aet__2[[#This Row],[Atributo]],5,2)</f>
        <v>09</v>
      </c>
      <c r="G74950" t="str">
        <f>+TERRACLIMATE_MEDIA_aet__2[[#This Row],[Mes]]&amp;"/"&amp;TERRACLIMATE_MEDIA_aet__2[[#This Row],[Año]]</f>
        <v>09/2008</v>
      </c>
    </row>
    <row r="74951" spans="1:7" x14ac:dyDescent="0.25">
      <c r="A74951">
        <v>4301</v>
      </c>
      <c r="B74951" s="1" t="s">
        <v>105</v>
      </c>
      <c r="C74951">
        <v>9.8165118998543761</v>
      </c>
      <c r="D74951" t="str">
        <f>+RIGHT(TERRACLIMATE_MEDIA_aet__2[[#This Row],[Atributo]],3)</f>
        <v>aet</v>
      </c>
      <c r="E74951" t="str">
        <f>+LEFT(TERRACLIMATE_MEDIA_aet__2[[#This Row],[Atributo]], 4)</f>
        <v>2008</v>
      </c>
      <c r="F74951" t="str">
        <f>+MID(TERRACLIMATE_MEDIA_aet__2[[#This Row],[Atributo]],5,2)</f>
        <v>10</v>
      </c>
      <c r="G74951" t="str">
        <f>+TERRACLIMATE_MEDIA_aet__2[[#This Row],[Mes]]&amp;"/"&amp;TERRACLIMATE_MEDIA_aet__2[[#This Row],[Año]]</f>
        <v>10/2008</v>
      </c>
    </row>
    <row r="74952" spans="1:7" x14ac:dyDescent="0.25">
      <c r="A74952">
        <v>4301</v>
      </c>
      <c r="B74952" s="1" t="s">
        <v>106</v>
      </c>
      <c r="C74952">
        <v>5.9981521854821711</v>
      </c>
      <c r="D74952" t="str">
        <f>+RIGHT(TERRACLIMATE_MEDIA_aet__2[[#This Row],[Atributo]],3)</f>
        <v>aet</v>
      </c>
      <c r="E74952" t="str">
        <f>+LEFT(TERRACLIMATE_MEDIA_aet__2[[#This Row],[Atributo]], 4)</f>
        <v>2008</v>
      </c>
      <c r="F74952" t="str">
        <f>+MID(TERRACLIMATE_MEDIA_aet__2[[#This Row],[Atributo]],5,2)</f>
        <v>11</v>
      </c>
      <c r="G74952" t="str">
        <f>+TERRACLIMATE_MEDIA_aet__2[[#This Row],[Mes]]&amp;"/"&amp;TERRACLIMATE_MEDIA_aet__2[[#This Row],[Año]]</f>
        <v>11/2008</v>
      </c>
    </row>
    <row r="74953" spans="1:7" x14ac:dyDescent="0.25">
      <c r="A74953">
        <v>4301</v>
      </c>
      <c r="B74953" s="1" t="s">
        <v>107</v>
      </c>
      <c r="C74953">
        <v>4.1188904484227438</v>
      </c>
      <c r="D74953" t="str">
        <f>+RIGHT(TERRACLIMATE_MEDIA_aet__2[[#This Row],[Atributo]],3)</f>
        <v>aet</v>
      </c>
      <c r="E74953" t="str">
        <f>+LEFT(TERRACLIMATE_MEDIA_aet__2[[#This Row],[Atributo]], 4)</f>
        <v>2008</v>
      </c>
      <c r="F74953" t="str">
        <f>+MID(TERRACLIMATE_MEDIA_aet__2[[#This Row],[Atributo]],5,2)</f>
        <v>12</v>
      </c>
      <c r="G74953" t="str">
        <f>+TERRACLIMATE_MEDIA_aet__2[[#This Row],[Mes]]&amp;"/"&amp;TERRACLIMATE_MEDIA_aet__2[[#This Row],[Año]]</f>
        <v>12/2008</v>
      </c>
    </row>
    <row r="74954" spans="1:7" x14ac:dyDescent="0.25">
      <c r="A74954">
        <v>4301</v>
      </c>
      <c r="B74954" s="1" t="s">
        <v>108</v>
      </c>
      <c r="C74954">
        <v>3.0278110900635933</v>
      </c>
      <c r="D74954" t="str">
        <f>+RIGHT(TERRACLIMATE_MEDIA_aet__2[[#This Row],[Atributo]],3)</f>
        <v>aet</v>
      </c>
      <c r="E74954" t="str">
        <f>+LEFT(TERRACLIMATE_MEDIA_aet__2[[#This Row],[Atributo]], 4)</f>
        <v>2009</v>
      </c>
      <c r="F74954" t="str">
        <f>+MID(TERRACLIMATE_MEDIA_aet__2[[#This Row],[Atributo]],5,2)</f>
        <v>01</v>
      </c>
      <c r="G74954" t="str">
        <f>+TERRACLIMATE_MEDIA_aet__2[[#This Row],[Mes]]&amp;"/"&amp;TERRACLIMATE_MEDIA_aet__2[[#This Row],[Año]]</f>
        <v>01/2009</v>
      </c>
    </row>
    <row r="74955" spans="1:7" x14ac:dyDescent="0.25">
      <c r="A74955">
        <v>4301</v>
      </c>
      <c r="B74955" s="1" t="s">
        <v>109</v>
      </c>
      <c r="C74955">
        <v>2.3838419228459791</v>
      </c>
      <c r="D74955" t="str">
        <f>+RIGHT(TERRACLIMATE_MEDIA_aet__2[[#This Row],[Atributo]],3)</f>
        <v>aet</v>
      </c>
      <c r="E74955" t="str">
        <f>+LEFT(TERRACLIMATE_MEDIA_aet__2[[#This Row],[Atributo]], 4)</f>
        <v>2009</v>
      </c>
      <c r="F74955" t="str">
        <f>+MID(TERRACLIMATE_MEDIA_aet__2[[#This Row],[Atributo]],5,2)</f>
        <v>02</v>
      </c>
      <c r="G74955" t="str">
        <f>+TERRACLIMATE_MEDIA_aet__2[[#This Row],[Mes]]&amp;"/"&amp;TERRACLIMATE_MEDIA_aet__2[[#This Row],[Año]]</f>
        <v>02/2009</v>
      </c>
    </row>
    <row r="74956" spans="1:7" x14ac:dyDescent="0.25">
      <c r="A74956">
        <v>4301</v>
      </c>
      <c r="B74956" s="1" t="s">
        <v>110</v>
      </c>
      <c r="C74956">
        <v>1.8513676790572569</v>
      </c>
      <c r="D74956" t="str">
        <f>+RIGHT(TERRACLIMATE_MEDIA_aet__2[[#This Row],[Atributo]],3)</f>
        <v>aet</v>
      </c>
      <c r="E74956" t="str">
        <f>+LEFT(TERRACLIMATE_MEDIA_aet__2[[#This Row],[Atributo]], 4)</f>
        <v>2009</v>
      </c>
      <c r="F74956" t="str">
        <f>+MID(TERRACLIMATE_MEDIA_aet__2[[#This Row],[Atributo]],5,2)</f>
        <v>03</v>
      </c>
      <c r="G74956" t="str">
        <f>+TERRACLIMATE_MEDIA_aet__2[[#This Row],[Mes]]&amp;"/"&amp;TERRACLIMATE_MEDIA_aet__2[[#This Row],[Año]]</f>
        <v>03/2009</v>
      </c>
    </row>
    <row r="74957" spans="1:7" x14ac:dyDescent="0.25">
      <c r="A74957">
        <v>4301</v>
      </c>
      <c r="B74957" s="1" t="s">
        <v>111</v>
      </c>
      <c r="C74957">
        <v>1.5152960876824129</v>
      </c>
      <c r="D74957" t="str">
        <f>+RIGHT(TERRACLIMATE_MEDIA_aet__2[[#This Row],[Atributo]],3)</f>
        <v>aet</v>
      </c>
      <c r="E74957" t="str">
        <f>+LEFT(TERRACLIMATE_MEDIA_aet__2[[#This Row],[Atributo]], 4)</f>
        <v>2009</v>
      </c>
      <c r="F74957" t="str">
        <f>+MID(TERRACLIMATE_MEDIA_aet__2[[#This Row],[Atributo]],5,2)</f>
        <v>04</v>
      </c>
      <c r="G74957" t="str">
        <f>+TERRACLIMATE_MEDIA_aet__2[[#This Row],[Mes]]&amp;"/"&amp;TERRACLIMATE_MEDIA_aet__2[[#This Row],[Año]]</f>
        <v>04/2009</v>
      </c>
    </row>
    <row r="74958" spans="1:7" x14ac:dyDescent="0.25">
      <c r="A74958">
        <v>4301</v>
      </c>
      <c r="B74958" s="1" t="s">
        <v>112</v>
      </c>
      <c r="C74958">
        <v>19.686154571165996</v>
      </c>
      <c r="D74958" t="str">
        <f>+RIGHT(TERRACLIMATE_MEDIA_aet__2[[#This Row],[Atributo]],3)</f>
        <v>aet</v>
      </c>
      <c r="E74958" t="str">
        <f>+LEFT(TERRACLIMATE_MEDIA_aet__2[[#This Row],[Atributo]], 4)</f>
        <v>2009</v>
      </c>
      <c r="F74958" t="str">
        <f>+MID(TERRACLIMATE_MEDIA_aet__2[[#This Row],[Atributo]],5,2)</f>
        <v>05</v>
      </c>
      <c r="G74958" t="str">
        <f>+TERRACLIMATE_MEDIA_aet__2[[#This Row],[Mes]]&amp;"/"&amp;TERRACLIMATE_MEDIA_aet__2[[#This Row],[Año]]</f>
        <v>05/2009</v>
      </c>
    </row>
    <row r="74959" spans="1:7" x14ac:dyDescent="0.25">
      <c r="A74959">
        <v>4301</v>
      </c>
      <c r="B74959" s="1" t="s">
        <v>113</v>
      </c>
      <c r="C74959">
        <v>387.71785093126726</v>
      </c>
      <c r="D74959" t="str">
        <f>+RIGHT(TERRACLIMATE_MEDIA_aet__2[[#This Row],[Atributo]],3)</f>
        <v>aet</v>
      </c>
      <c r="E74959" t="str">
        <f>+LEFT(TERRACLIMATE_MEDIA_aet__2[[#This Row],[Atributo]], 4)</f>
        <v>2009</v>
      </c>
      <c r="F74959" t="str">
        <f>+MID(TERRACLIMATE_MEDIA_aet__2[[#This Row],[Atributo]],5,2)</f>
        <v>06</v>
      </c>
      <c r="G74959" t="str">
        <f>+TERRACLIMATE_MEDIA_aet__2[[#This Row],[Mes]]&amp;"/"&amp;TERRACLIMATE_MEDIA_aet__2[[#This Row],[Año]]</f>
        <v>06/2009</v>
      </c>
    </row>
    <row r="74960" spans="1:7" x14ac:dyDescent="0.25">
      <c r="A74960">
        <v>4301</v>
      </c>
      <c r="B74960" s="1" t="s">
        <v>114</v>
      </c>
      <c r="C74960">
        <v>36.613627317976061</v>
      </c>
      <c r="D74960" t="str">
        <f>+RIGHT(TERRACLIMATE_MEDIA_aet__2[[#This Row],[Atributo]],3)</f>
        <v>aet</v>
      </c>
      <c r="E74960" t="str">
        <f>+LEFT(TERRACLIMATE_MEDIA_aet__2[[#This Row],[Atributo]], 4)</f>
        <v>2009</v>
      </c>
      <c r="F74960" t="str">
        <f>+MID(TERRACLIMATE_MEDIA_aet__2[[#This Row],[Atributo]],5,2)</f>
        <v>07</v>
      </c>
      <c r="G74960" t="str">
        <f>+TERRACLIMATE_MEDIA_aet__2[[#This Row],[Mes]]&amp;"/"&amp;TERRACLIMATE_MEDIA_aet__2[[#This Row],[Año]]</f>
        <v>07/2009</v>
      </c>
    </row>
    <row r="74961" spans="1:7" x14ac:dyDescent="0.25">
      <c r="A74961">
        <v>4301</v>
      </c>
      <c r="B74961" s="1" t="s">
        <v>115</v>
      </c>
      <c r="C74961">
        <v>481.19490662195591</v>
      </c>
      <c r="D74961" t="str">
        <f>+RIGHT(TERRACLIMATE_MEDIA_aet__2[[#This Row],[Atributo]],3)</f>
        <v>aet</v>
      </c>
      <c r="E74961" t="str">
        <f>+LEFT(TERRACLIMATE_MEDIA_aet__2[[#This Row],[Atributo]], 4)</f>
        <v>2009</v>
      </c>
      <c r="F74961" t="str">
        <f>+MID(TERRACLIMATE_MEDIA_aet__2[[#This Row],[Atributo]],5,2)</f>
        <v>08</v>
      </c>
      <c r="G74961" t="str">
        <f>+TERRACLIMATE_MEDIA_aet__2[[#This Row],[Mes]]&amp;"/"&amp;TERRACLIMATE_MEDIA_aet__2[[#This Row],[Año]]</f>
        <v>08/2009</v>
      </c>
    </row>
    <row r="74962" spans="1:7" x14ac:dyDescent="0.25">
      <c r="A74962">
        <v>4301</v>
      </c>
      <c r="B74962" s="1" t="s">
        <v>116</v>
      </c>
      <c r="C74962">
        <v>3.4318594987740907</v>
      </c>
      <c r="D74962" t="str">
        <f>+RIGHT(TERRACLIMATE_MEDIA_aet__2[[#This Row],[Atributo]],3)</f>
        <v>aet</v>
      </c>
      <c r="E74962" t="str">
        <f>+LEFT(TERRACLIMATE_MEDIA_aet__2[[#This Row],[Atributo]], 4)</f>
        <v>2009</v>
      </c>
      <c r="F74962" t="str">
        <f>+MID(TERRACLIMATE_MEDIA_aet__2[[#This Row],[Atributo]],5,2)</f>
        <v>09</v>
      </c>
      <c r="G74962" t="str">
        <f>+TERRACLIMATE_MEDIA_aet__2[[#This Row],[Mes]]&amp;"/"&amp;TERRACLIMATE_MEDIA_aet__2[[#This Row],[Año]]</f>
        <v>09/2009</v>
      </c>
    </row>
    <row r="74963" spans="1:7" x14ac:dyDescent="0.25">
      <c r="A74963">
        <v>4301</v>
      </c>
      <c r="B74963" s="1" t="s">
        <v>117</v>
      </c>
      <c r="C74963">
        <v>1.5934959773587605</v>
      </c>
      <c r="D74963" t="str">
        <f>+RIGHT(TERRACLIMATE_MEDIA_aet__2[[#This Row],[Atributo]],3)</f>
        <v>aet</v>
      </c>
      <c r="E74963" t="str">
        <f>+LEFT(TERRACLIMATE_MEDIA_aet__2[[#This Row],[Atributo]], 4)</f>
        <v>2009</v>
      </c>
      <c r="F74963" t="str">
        <f>+MID(TERRACLIMATE_MEDIA_aet__2[[#This Row],[Atributo]],5,2)</f>
        <v>10</v>
      </c>
      <c r="G74963" t="str">
        <f>+TERRACLIMATE_MEDIA_aet__2[[#This Row],[Mes]]&amp;"/"&amp;TERRACLIMATE_MEDIA_aet__2[[#This Row],[Año]]</f>
        <v>10/2009</v>
      </c>
    </row>
    <row r="74964" spans="1:7" x14ac:dyDescent="0.25">
      <c r="A74964">
        <v>4301</v>
      </c>
      <c r="B74964" s="1" t="s">
        <v>118</v>
      </c>
      <c r="C74964">
        <v>1.0152627819813551</v>
      </c>
      <c r="D74964" t="str">
        <f>+RIGHT(TERRACLIMATE_MEDIA_aet__2[[#This Row],[Atributo]],3)</f>
        <v>aet</v>
      </c>
      <c r="E74964" t="str">
        <f>+LEFT(TERRACLIMATE_MEDIA_aet__2[[#This Row],[Atributo]], 4)</f>
        <v>2009</v>
      </c>
      <c r="F74964" t="str">
        <f>+MID(TERRACLIMATE_MEDIA_aet__2[[#This Row],[Atributo]],5,2)</f>
        <v>11</v>
      </c>
      <c r="G74964" t="str">
        <f>+TERRACLIMATE_MEDIA_aet__2[[#This Row],[Mes]]&amp;"/"&amp;TERRACLIMATE_MEDIA_aet__2[[#This Row],[Año]]</f>
        <v>11/2009</v>
      </c>
    </row>
    <row r="74965" spans="1:7" x14ac:dyDescent="0.25">
      <c r="A74965">
        <v>4301</v>
      </c>
      <c r="B74965" s="1" t="s">
        <v>119</v>
      </c>
      <c r="C74965">
        <v>0.84893790371310052</v>
      </c>
      <c r="D74965" t="str">
        <f>+RIGHT(TERRACLIMATE_MEDIA_aet__2[[#This Row],[Atributo]],3)</f>
        <v>aet</v>
      </c>
      <c r="E74965" t="str">
        <f>+LEFT(TERRACLIMATE_MEDIA_aet__2[[#This Row],[Atributo]], 4)</f>
        <v>2009</v>
      </c>
      <c r="F74965" t="str">
        <f>+MID(TERRACLIMATE_MEDIA_aet__2[[#This Row],[Atributo]],5,2)</f>
        <v>12</v>
      </c>
      <c r="G74965" t="str">
        <f>+TERRACLIMATE_MEDIA_aet__2[[#This Row],[Mes]]&amp;"/"&amp;TERRACLIMATE_MEDIA_aet__2[[#This Row],[Año]]</f>
        <v>12/2009</v>
      </c>
    </row>
    <row r="74966" spans="1:7" x14ac:dyDescent="0.25">
      <c r="A74966">
        <v>4301</v>
      </c>
      <c r="B74966" s="1" t="s">
        <v>120</v>
      </c>
      <c r="C74966">
        <v>0.71577412523939277</v>
      </c>
      <c r="D74966" t="str">
        <f>+RIGHT(TERRACLIMATE_MEDIA_aet__2[[#This Row],[Atributo]],3)</f>
        <v>aet</v>
      </c>
      <c r="E74966" t="str">
        <f>+LEFT(TERRACLIMATE_MEDIA_aet__2[[#This Row],[Atributo]], 4)</f>
        <v>2010</v>
      </c>
      <c r="F74966" t="str">
        <f>+MID(TERRACLIMATE_MEDIA_aet__2[[#This Row],[Atributo]],5,2)</f>
        <v>01</v>
      </c>
      <c r="G74966" t="str">
        <f>+TERRACLIMATE_MEDIA_aet__2[[#This Row],[Mes]]&amp;"/"&amp;TERRACLIMATE_MEDIA_aet__2[[#This Row],[Año]]</f>
        <v>01/2010</v>
      </c>
    </row>
    <row r="74967" spans="1:7" x14ac:dyDescent="0.25">
      <c r="A74967">
        <v>4301</v>
      </c>
      <c r="B74967" s="1" t="s">
        <v>121</v>
      </c>
      <c r="C74967">
        <v>0.63418819546392935</v>
      </c>
      <c r="D74967" t="str">
        <f>+RIGHT(TERRACLIMATE_MEDIA_aet__2[[#This Row],[Atributo]],3)</f>
        <v>aet</v>
      </c>
      <c r="E74967" t="str">
        <f>+LEFT(TERRACLIMATE_MEDIA_aet__2[[#This Row],[Atributo]], 4)</f>
        <v>2010</v>
      </c>
      <c r="F74967" t="str">
        <f>+MID(TERRACLIMATE_MEDIA_aet__2[[#This Row],[Atributo]],5,2)</f>
        <v>02</v>
      </c>
      <c r="G74967" t="str">
        <f>+TERRACLIMATE_MEDIA_aet__2[[#This Row],[Mes]]&amp;"/"&amp;TERRACLIMATE_MEDIA_aet__2[[#This Row],[Año]]</f>
        <v>02/2010</v>
      </c>
    </row>
    <row r="74968" spans="1:7" x14ac:dyDescent="0.25">
      <c r="A74968">
        <v>4301</v>
      </c>
      <c r="B74968" s="1" t="s">
        <v>122</v>
      </c>
      <c r="C74968">
        <v>0.55921789205966055</v>
      </c>
      <c r="D74968" t="str">
        <f>+RIGHT(TERRACLIMATE_MEDIA_aet__2[[#This Row],[Atributo]],3)</f>
        <v>aet</v>
      </c>
      <c r="E74968" t="str">
        <f>+LEFT(TERRACLIMATE_MEDIA_aet__2[[#This Row],[Atributo]], 4)</f>
        <v>2010</v>
      </c>
      <c r="F74968" t="str">
        <f>+MID(TERRACLIMATE_MEDIA_aet__2[[#This Row],[Atributo]],5,2)</f>
        <v>03</v>
      </c>
      <c r="G74968" t="str">
        <f>+TERRACLIMATE_MEDIA_aet__2[[#This Row],[Mes]]&amp;"/"&amp;TERRACLIMATE_MEDIA_aet__2[[#This Row],[Año]]</f>
        <v>03/2010</v>
      </c>
    </row>
    <row r="74969" spans="1:7" x14ac:dyDescent="0.25">
      <c r="A74969">
        <v>4301</v>
      </c>
      <c r="B74969" s="1" t="s">
        <v>123</v>
      </c>
      <c r="C74969">
        <v>0.48842182417102598</v>
      </c>
      <c r="D74969" t="str">
        <f>+RIGHT(TERRACLIMATE_MEDIA_aet__2[[#This Row],[Atributo]],3)</f>
        <v>aet</v>
      </c>
      <c r="E74969" t="str">
        <f>+LEFT(TERRACLIMATE_MEDIA_aet__2[[#This Row],[Atributo]], 4)</f>
        <v>2010</v>
      </c>
      <c r="F74969" t="str">
        <f>+MID(TERRACLIMATE_MEDIA_aet__2[[#This Row],[Atributo]],5,2)</f>
        <v>04</v>
      </c>
      <c r="G74969" t="str">
        <f>+TERRACLIMATE_MEDIA_aet__2[[#This Row],[Mes]]&amp;"/"&amp;TERRACLIMATE_MEDIA_aet__2[[#This Row],[Año]]</f>
        <v>04/2010</v>
      </c>
    </row>
    <row r="74970" spans="1:7" x14ac:dyDescent="0.25">
      <c r="A74970">
        <v>4301</v>
      </c>
      <c r="B74970" s="1" t="s">
        <v>124</v>
      </c>
      <c r="C74970">
        <v>456.50953218646367</v>
      </c>
      <c r="D74970" t="str">
        <f>+RIGHT(TERRACLIMATE_MEDIA_aet__2[[#This Row],[Atributo]],3)</f>
        <v>aet</v>
      </c>
      <c r="E74970" t="str">
        <f>+LEFT(TERRACLIMATE_MEDIA_aet__2[[#This Row],[Atributo]], 4)</f>
        <v>2010</v>
      </c>
      <c r="F74970" t="str">
        <f>+MID(TERRACLIMATE_MEDIA_aet__2[[#This Row],[Atributo]],5,2)</f>
        <v>05</v>
      </c>
      <c r="G74970" t="str">
        <f>+TERRACLIMATE_MEDIA_aet__2[[#This Row],[Mes]]&amp;"/"&amp;TERRACLIMATE_MEDIA_aet__2[[#This Row],[Año]]</f>
        <v>05/2010</v>
      </c>
    </row>
    <row r="74971" spans="1:7" x14ac:dyDescent="0.25">
      <c r="A74971">
        <v>4301</v>
      </c>
      <c r="B74971" s="1" t="s">
        <v>125</v>
      </c>
      <c r="C74971">
        <v>415.22781431396112</v>
      </c>
      <c r="D74971" t="str">
        <f>+RIGHT(TERRACLIMATE_MEDIA_aet__2[[#This Row],[Atributo]],3)</f>
        <v>aet</v>
      </c>
      <c r="E74971" t="str">
        <f>+LEFT(TERRACLIMATE_MEDIA_aet__2[[#This Row],[Atributo]], 4)</f>
        <v>2010</v>
      </c>
      <c r="F74971" t="str">
        <f>+MID(TERRACLIMATE_MEDIA_aet__2[[#This Row],[Atributo]],5,2)</f>
        <v>06</v>
      </c>
      <c r="G74971" t="str">
        <f>+TERRACLIMATE_MEDIA_aet__2[[#This Row],[Mes]]&amp;"/"&amp;TERRACLIMATE_MEDIA_aet__2[[#This Row],[Año]]</f>
        <v>06/2010</v>
      </c>
    </row>
    <row r="74972" spans="1:7" x14ac:dyDescent="0.25">
      <c r="A74972">
        <v>4301</v>
      </c>
      <c r="B74972" s="1" t="s">
        <v>126</v>
      </c>
      <c r="C74972">
        <v>210.52934824891449</v>
      </c>
      <c r="D74972" t="str">
        <f>+RIGHT(TERRACLIMATE_MEDIA_aet__2[[#This Row],[Atributo]],3)</f>
        <v>aet</v>
      </c>
      <c r="E74972" t="str">
        <f>+LEFT(TERRACLIMATE_MEDIA_aet__2[[#This Row],[Atributo]], 4)</f>
        <v>2010</v>
      </c>
      <c r="F74972" t="str">
        <f>+MID(TERRACLIMATE_MEDIA_aet__2[[#This Row],[Atributo]],5,2)</f>
        <v>07</v>
      </c>
      <c r="G74972" t="str">
        <f>+TERRACLIMATE_MEDIA_aet__2[[#This Row],[Mes]]&amp;"/"&amp;TERRACLIMATE_MEDIA_aet__2[[#This Row],[Año]]</f>
        <v>07/2010</v>
      </c>
    </row>
    <row r="74973" spans="1:7" x14ac:dyDescent="0.25">
      <c r="A74973">
        <v>4301</v>
      </c>
      <c r="B74973" s="1" t="s">
        <v>127</v>
      </c>
      <c r="C74973">
        <v>82.600089320912161</v>
      </c>
      <c r="D74973" t="str">
        <f>+RIGHT(TERRACLIMATE_MEDIA_aet__2[[#This Row],[Atributo]],3)</f>
        <v>aet</v>
      </c>
      <c r="E74973" t="str">
        <f>+LEFT(TERRACLIMATE_MEDIA_aet__2[[#This Row],[Atributo]], 4)</f>
        <v>2010</v>
      </c>
      <c r="F74973" t="str">
        <f>+MID(TERRACLIMATE_MEDIA_aet__2[[#This Row],[Atributo]],5,2)</f>
        <v>08</v>
      </c>
      <c r="G74973" t="str">
        <f>+TERRACLIMATE_MEDIA_aet__2[[#This Row],[Mes]]&amp;"/"&amp;TERRACLIMATE_MEDIA_aet__2[[#This Row],[Año]]</f>
        <v>08/2010</v>
      </c>
    </row>
    <row r="74974" spans="1:7" x14ac:dyDescent="0.25">
      <c r="A74974">
        <v>4301</v>
      </c>
      <c r="B74974" s="1" t="s">
        <v>128</v>
      </c>
      <c r="C74974">
        <v>151.99742277877664</v>
      </c>
      <c r="D74974" t="str">
        <f>+RIGHT(TERRACLIMATE_MEDIA_aet__2[[#This Row],[Atributo]],3)</f>
        <v>aet</v>
      </c>
      <c r="E74974" t="str">
        <f>+LEFT(TERRACLIMATE_MEDIA_aet__2[[#This Row],[Atributo]], 4)</f>
        <v>2010</v>
      </c>
      <c r="F74974" t="str">
        <f>+MID(TERRACLIMATE_MEDIA_aet__2[[#This Row],[Atributo]],5,2)</f>
        <v>09</v>
      </c>
      <c r="G74974" t="str">
        <f>+TERRACLIMATE_MEDIA_aet__2[[#This Row],[Mes]]&amp;"/"&amp;TERRACLIMATE_MEDIA_aet__2[[#This Row],[Año]]</f>
        <v>09/2010</v>
      </c>
    </row>
    <row r="74975" spans="1:7" x14ac:dyDescent="0.25">
      <c r="A74975">
        <v>4301</v>
      </c>
      <c r="B74975" s="1" t="s">
        <v>129</v>
      </c>
      <c r="C74975">
        <v>12.396632734360139</v>
      </c>
      <c r="D74975" t="str">
        <f>+RIGHT(TERRACLIMATE_MEDIA_aet__2[[#This Row],[Atributo]],3)</f>
        <v>aet</v>
      </c>
      <c r="E74975" t="str">
        <f>+LEFT(TERRACLIMATE_MEDIA_aet__2[[#This Row],[Atributo]], 4)</f>
        <v>2010</v>
      </c>
      <c r="F74975" t="str">
        <f>+MID(TERRACLIMATE_MEDIA_aet__2[[#This Row],[Atributo]],5,2)</f>
        <v>10</v>
      </c>
      <c r="G74975" t="str">
        <f>+TERRACLIMATE_MEDIA_aet__2[[#This Row],[Mes]]&amp;"/"&amp;TERRACLIMATE_MEDIA_aet__2[[#This Row],[Año]]</f>
        <v>10/2010</v>
      </c>
    </row>
    <row r="74976" spans="1:7" x14ac:dyDescent="0.25">
      <c r="A74976">
        <v>4301</v>
      </c>
      <c r="B74976" s="1" t="s">
        <v>130</v>
      </c>
      <c r="C74976">
        <v>38.59137223518232</v>
      </c>
      <c r="D74976" t="str">
        <f>+RIGHT(TERRACLIMATE_MEDIA_aet__2[[#This Row],[Atributo]],3)</f>
        <v>aet</v>
      </c>
      <c r="E74976" t="str">
        <f>+LEFT(TERRACLIMATE_MEDIA_aet__2[[#This Row],[Atributo]], 4)</f>
        <v>2010</v>
      </c>
      <c r="F74976" t="str">
        <f>+MID(TERRACLIMATE_MEDIA_aet__2[[#This Row],[Atributo]],5,2)</f>
        <v>11</v>
      </c>
      <c r="G74976" t="str">
        <f>+TERRACLIMATE_MEDIA_aet__2[[#This Row],[Mes]]&amp;"/"&amp;TERRACLIMATE_MEDIA_aet__2[[#This Row],[Año]]</f>
        <v>11/2010</v>
      </c>
    </row>
    <row r="74977" spans="1:7" x14ac:dyDescent="0.25">
      <c r="A74977">
        <v>4301</v>
      </c>
      <c r="B74977" s="1" t="s">
        <v>131</v>
      </c>
      <c r="C74977">
        <v>4.6825990394209098</v>
      </c>
      <c r="D74977" t="str">
        <f>+RIGHT(TERRACLIMATE_MEDIA_aet__2[[#This Row],[Atributo]],3)</f>
        <v>aet</v>
      </c>
      <c r="E74977" t="str">
        <f>+LEFT(TERRACLIMATE_MEDIA_aet__2[[#This Row],[Atributo]], 4)</f>
        <v>2010</v>
      </c>
      <c r="F74977" t="str">
        <f>+MID(TERRACLIMATE_MEDIA_aet__2[[#This Row],[Atributo]],5,2)</f>
        <v>12</v>
      </c>
      <c r="G74977" t="str">
        <f>+TERRACLIMATE_MEDIA_aet__2[[#This Row],[Mes]]&amp;"/"&amp;TERRACLIMATE_MEDIA_aet__2[[#This Row],[Año]]</f>
        <v>12/2010</v>
      </c>
    </row>
    <row r="74978" spans="1:7" x14ac:dyDescent="0.25">
      <c r="A74978">
        <v>4301</v>
      </c>
      <c r="B74978" s="1" t="s">
        <v>132</v>
      </c>
      <c r="C74978">
        <v>3.6834820553386729</v>
      </c>
      <c r="D74978" t="str">
        <f>+RIGHT(TERRACLIMATE_MEDIA_aet__2[[#This Row],[Atributo]],3)</f>
        <v>aet</v>
      </c>
      <c r="E74978" t="str">
        <f>+LEFT(TERRACLIMATE_MEDIA_aet__2[[#This Row],[Atributo]], 4)</f>
        <v>2011</v>
      </c>
      <c r="F74978" t="str">
        <f>+MID(TERRACLIMATE_MEDIA_aet__2[[#This Row],[Atributo]],5,2)</f>
        <v>01</v>
      </c>
      <c r="G74978" t="str">
        <f>+TERRACLIMATE_MEDIA_aet__2[[#This Row],[Mes]]&amp;"/"&amp;TERRACLIMATE_MEDIA_aet__2[[#This Row],[Año]]</f>
        <v>01/2011</v>
      </c>
    </row>
    <row r="74979" spans="1:7" x14ac:dyDescent="0.25">
      <c r="A74979">
        <v>4301</v>
      </c>
      <c r="B74979" s="1" t="s">
        <v>133</v>
      </c>
      <c r="C74979">
        <v>2.9362125894601792</v>
      </c>
      <c r="D74979" t="str">
        <f>+RIGHT(TERRACLIMATE_MEDIA_aet__2[[#This Row],[Atributo]],3)</f>
        <v>aet</v>
      </c>
      <c r="E74979" t="str">
        <f>+LEFT(TERRACLIMATE_MEDIA_aet__2[[#This Row],[Atributo]], 4)</f>
        <v>2011</v>
      </c>
      <c r="F74979" t="str">
        <f>+MID(TERRACLIMATE_MEDIA_aet__2[[#This Row],[Atributo]],5,2)</f>
        <v>02</v>
      </c>
      <c r="G74979" t="str">
        <f>+TERRACLIMATE_MEDIA_aet__2[[#This Row],[Mes]]&amp;"/"&amp;TERRACLIMATE_MEDIA_aet__2[[#This Row],[Año]]</f>
        <v>02/2011</v>
      </c>
    </row>
    <row r="74980" spans="1:7" x14ac:dyDescent="0.25">
      <c r="A74980">
        <v>4301</v>
      </c>
      <c r="B74980" s="1" t="s">
        <v>134</v>
      </c>
      <c r="C74980">
        <v>2.4736812661002232</v>
      </c>
      <c r="D74980" t="str">
        <f>+RIGHT(TERRACLIMATE_MEDIA_aet__2[[#This Row],[Atributo]],3)</f>
        <v>aet</v>
      </c>
      <c r="E74980" t="str">
        <f>+LEFT(TERRACLIMATE_MEDIA_aet__2[[#This Row],[Atributo]], 4)</f>
        <v>2011</v>
      </c>
      <c r="F74980" t="str">
        <f>+MID(TERRACLIMATE_MEDIA_aet__2[[#This Row],[Atributo]],5,2)</f>
        <v>03</v>
      </c>
      <c r="G74980" t="str">
        <f>+TERRACLIMATE_MEDIA_aet__2[[#This Row],[Mes]]&amp;"/"&amp;TERRACLIMATE_MEDIA_aet__2[[#This Row],[Año]]</f>
        <v>03/2011</v>
      </c>
    </row>
    <row r="74981" spans="1:7" x14ac:dyDescent="0.25">
      <c r="A74981">
        <v>4301</v>
      </c>
      <c r="B74981" s="1" t="s">
        <v>135</v>
      </c>
      <c r="C74981">
        <v>3.1781198374681754</v>
      </c>
      <c r="D74981" t="str">
        <f>+RIGHT(TERRACLIMATE_MEDIA_aet__2[[#This Row],[Atributo]],3)</f>
        <v>aet</v>
      </c>
      <c r="E74981" t="str">
        <f>+LEFT(TERRACLIMATE_MEDIA_aet__2[[#This Row],[Atributo]], 4)</f>
        <v>2011</v>
      </c>
      <c r="F74981" t="str">
        <f>+MID(TERRACLIMATE_MEDIA_aet__2[[#This Row],[Atributo]],5,2)</f>
        <v>04</v>
      </c>
      <c r="G74981" t="str">
        <f>+TERRACLIMATE_MEDIA_aet__2[[#This Row],[Mes]]&amp;"/"&amp;TERRACLIMATE_MEDIA_aet__2[[#This Row],[Año]]</f>
        <v>04/2011</v>
      </c>
    </row>
    <row r="74982" spans="1:7" x14ac:dyDescent="0.25">
      <c r="A74982">
        <v>4301</v>
      </c>
      <c r="B74982" s="1" t="s">
        <v>136</v>
      </c>
      <c r="C74982">
        <v>1.6708657135467924</v>
      </c>
      <c r="D74982" t="str">
        <f>+RIGHT(TERRACLIMATE_MEDIA_aet__2[[#This Row],[Atributo]],3)</f>
        <v>aet</v>
      </c>
      <c r="E74982" t="str">
        <f>+LEFT(TERRACLIMATE_MEDIA_aet__2[[#This Row],[Atributo]], 4)</f>
        <v>2011</v>
      </c>
      <c r="F74982" t="str">
        <f>+MID(TERRACLIMATE_MEDIA_aet__2[[#This Row],[Atributo]],5,2)</f>
        <v>05</v>
      </c>
      <c r="G74982" t="str">
        <f>+TERRACLIMATE_MEDIA_aet__2[[#This Row],[Mes]]&amp;"/"&amp;TERRACLIMATE_MEDIA_aet__2[[#This Row],[Año]]</f>
        <v>05/2011</v>
      </c>
    </row>
    <row r="74983" spans="1:7" x14ac:dyDescent="0.25">
      <c r="A74983">
        <v>4301</v>
      </c>
      <c r="B74983" s="1" t="s">
        <v>137</v>
      </c>
      <c r="C74983">
        <v>411.26531250348194</v>
      </c>
      <c r="D74983" t="str">
        <f>+RIGHT(TERRACLIMATE_MEDIA_aet__2[[#This Row],[Atributo]],3)</f>
        <v>aet</v>
      </c>
      <c r="E74983" t="str">
        <f>+LEFT(TERRACLIMATE_MEDIA_aet__2[[#This Row],[Atributo]], 4)</f>
        <v>2011</v>
      </c>
      <c r="F74983" t="str">
        <f>+MID(TERRACLIMATE_MEDIA_aet__2[[#This Row],[Atributo]],5,2)</f>
        <v>06</v>
      </c>
      <c r="G74983" t="str">
        <f>+TERRACLIMATE_MEDIA_aet__2[[#This Row],[Mes]]&amp;"/"&amp;TERRACLIMATE_MEDIA_aet__2[[#This Row],[Año]]</f>
        <v>06/2011</v>
      </c>
    </row>
    <row r="74984" spans="1:7" x14ac:dyDescent="0.25">
      <c r="A74984">
        <v>4301</v>
      </c>
      <c r="B74984" s="1" t="s">
        <v>138</v>
      </c>
      <c r="C74984">
        <v>384.4883163363632</v>
      </c>
      <c r="D74984" t="str">
        <f>+RIGHT(TERRACLIMATE_MEDIA_aet__2[[#This Row],[Atributo]],3)</f>
        <v>aet</v>
      </c>
      <c r="E74984" t="str">
        <f>+LEFT(TERRACLIMATE_MEDIA_aet__2[[#This Row],[Atributo]], 4)</f>
        <v>2011</v>
      </c>
      <c r="F74984" t="str">
        <f>+MID(TERRACLIMATE_MEDIA_aet__2[[#This Row],[Atributo]],5,2)</f>
        <v>07</v>
      </c>
      <c r="G74984" t="str">
        <f>+TERRACLIMATE_MEDIA_aet__2[[#This Row],[Mes]]&amp;"/"&amp;TERRACLIMATE_MEDIA_aet__2[[#This Row],[Año]]</f>
        <v>07/2011</v>
      </c>
    </row>
    <row r="74985" spans="1:7" x14ac:dyDescent="0.25">
      <c r="A74985">
        <v>4301</v>
      </c>
      <c r="B74985" s="1" t="s">
        <v>139</v>
      </c>
      <c r="C74985">
        <v>233.32295270092632</v>
      </c>
      <c r="D74985" t="str">
        <f>+RIGHT(TERRACLIMATE_MEDIA_aet__2[[#This Row],[Atributo]],3)</f>
        <v>aet</v>
      </c>
      <c r="E74985" t="str">
        <f>+LEFT(TERRACLIMATE_MEDIA_aet__2[[#This Row],[Atributo]], 4)</f>
        <v>2011</v>
      </c>
      <c r="F74985" t="str">
        <f>+MID(TERRACLIMATE_MEDIA_aet__2[[#This Row],[Atributo]],5,2)</f>
        <v>08</v>
      </c>
      <c r="G74985" t="str">
        <f>+TERRACLIMATE_MEDIA_aet__2[[#This Row],[Mes]]&amp;"/"&amp;TERRACLIMATE_MEDIA_aet__2[[#This Row],[Año]]</f>
        <v>08/2011</v>
      </c>
    </row>
    <row r="74986" spans="1:7" x14ac:dyDescent="0.25">
      <c r="A74986">
        <v>4301</v>
      </c>
      <c r="B74986" s="1" t="s">
        <v>140</v>
      </c>
      <c r="C74986">
        <v>36.590746656925482</v>
      </c>
      <c r="D74986" t="str">
        <f>+RIGHT(TERRACLIMATE_MEDIA_aet__2[[#This Row],[Atributo]],3)</f>
        <v>aet</v>
      </c>
      <c r="E74986" t="str">
        <f>+LEFT(TERRACLIMATE_MEDIA_aet__2[[#This Row],[Atributo]], 4)</f>
        <v>2011</v>
      </c>
      <c r="F74986" t="str">
        <f>+MID(TERRACLIMATE_MEDIA_aet__2[[#This Row],[Atributo]],5,2)</f>
        <v>09</v>
      </c>
      <c r="G74986" t="str">
        <f>+TERRACLIMATE_MEDIA_aet__2[[#This Row],[Mes]]&amp;"/"&amp;TERRACLIMATE_MEDIA_aet__2[[#This Row],[Año]]</f>
        <v>09/2011</v>
      </c>
    </row>
    <row r="74987" spans="1:7" x14ac:dyDescent="0.25">
      <c r="A74987">
        <v>4301</v>
      </c>
      <c r="B74987" s="1" t="s">
        <v>141</v>
      </c>
      <c r="C74987">
        <v>143.22370100061704</v>
      </c>
      <c r="D74987" t="str">
        <f>+RIGHT(TERRACLIMATE_MEDIA_aet__2[[#This Row],[Atributo]],3)</f>
        <v>aet</v>
      </c>
      <c r="E74987" t="str">
        <f>+LEFT(TERRACLIMATE_MEDIA_aet__2[[#This Row],[Atributo]], 4)</f>
        <v>2011</v>
      </c>
      <c r="F74987" t="str">
        <f>+MID(TERRACLIMATE_MEDIA_aet__2[[#This Row],[Atributo]],5,2)</f>
        <v>10</v>
      </c>
      <c r="G74987" t="str">
        <f>+TERRACLIMATE_MEDIA_aet__2[[#This Row],[Mes]]&amp;"/"&amp;TERRACLIMATE_MEDIA_aet__2[[#This Row],[Año]]</f>
        <v>10/2011</v>
      </c>
    </row>
    <row r="74988" spans="1:7" x14ac:dyDescent="0.25">
      <c r="A74988">
        <v>4301</v>
      </c>
      <c r="B74988" s="1" t="s">
        <v>142</v>
      </c>
      <c r="C74988">
        <v>11.197603079959524</v>
      </c>
      <c r="D74988" t="str">
        <f>+RIGHT(TERRACLIMATE_MEDIA_aet__2[[#This Row],[Atributo]],3)</f>
        <v>aet</v>
      </c>
      <c r="E74988" t="str">
        <f>+LEFT(TERRACLIMATE_MEDIA_aet__2[[#This Row],[Atributo]], 4)</f>
        <v>2011</v>
      </c>
      <c r="F74988" t="str">
        <f>+MID(TERRACLIMATE_MEDIA_aet__2[[#This Row],[Atributo]],5,2)</f>
        <v>11</v>
      </c>
      <c r="G74988" t="str">
        <f>+TERRACLIMATE_MEDIA_aet__2[[#This Row],[Mes]]&amp;"/"&amp;TERRACLIMATE_MEDIA_aet__2[[#This Row],[Año]]</f>
        <v>11/2011</v>
      </c>
    </row>
    <row r="74989" spans="1:7" x14ac:dyDescent="0.25">
      <c r="A74989">
        <v>4301</v>
      </c>
      <c r="B74989" s="1" t="s">
        <v>143</v>
      </c>
      <c r="C74989">
        <v>7.7174818424666416</v>
      </c>
      <c r="D74989" t="str">
        <f>+RIGHT(TERRACLIMATE_MEDIA_aet__2[[#This Row],[Atributo]],3)</f>
        <v>aet</v>
      </c>
      <c r="E74989" t="str">
        <f>+LEFT(TERRACLIMATE_MEDIA_aet__2[[#This Row],[Atributo]], 4)</f>
        <v>2011</v>
      </c>
      <c r="F74989" t="str">
        <f>+MID(TERRACLIMATE_MEDIA_aet__2[[#This Row],[Atributo]],5,2)</f>
        <v>12</v>
      </c>
      <c r="G74989" t="str">
        <f>+TERRACLIMATE_MEDIA_aet__2[[#This Row],[Mes]]&amp;"/"&amp;TERRACLIMATE_MEDIA_aet__2[[#This Row],[Año]]</f>
        <v>12/2011</v>
      </c>
    </row>
    <row r="74990" spans="1:7" x14ac:dyDescent="0.25">
      <c r="A74990">
        <v>4301</v>
      </c>
      <c r="B74990" s="1" t="s">
        <v>144</v>
      </c>
      <c r="C74990">
        <v>5.6443036465357208</v>
      </c>
      <c r="D74990" t="str">
        <f>+RIGHT(TERRACLIMATE_MEDIA_aet__2[[#This Row],[Atributo]],3)</f>
        <v>aet</v>
      </c>
      <c r="E74990" t="str">
        <f>+LEFT(TERRACLIMATE_MEDIA_aet__2[[#This Row],[Atributo]], 4)</f>
        <v>2012</v>
      </c>
      <c r="F74990" t="str">
        <f>+MID(TERRACLIMATE_MEDIA_aet__2[[#This Row],[Atributo]],5,2)</f>
        <v>01</v>
      </c>
      <c r="G74990" t="str">
        <f>+TERRACLIMATE_MEDIA_aet__2[[#This Row],[Mes]]&amp;"/"&amp;TERRACLIMATE_MEDIA_aet__2[[#This Row],[Año]]</f>
        <v>01/2012</v>
      </c>
    </row>
    <row r="74991" spans="1:7" x14ac:dyDescent="0.25">
      <c r="A74991">
        <v>4301</v>
      </c>
      <c r="B74991" s="1" t="s">
        <v>145</v>
      </c>
      <c r="C74991">
        <v>4.356504224134806</v>
      </c>
      <c r="D74991" t="str">
        <f>+RIGHT(TERRACLIMATE_MEDIA_aet__2[[#This Row],[Atributo]],3)</f>
        <v>aet</v>
      </c>
      <c r="E74991" t="str">
        <f>+LEFT(TERRACLIMATE_MEDIA_aet__2[[#This Row],[Atributo]], 4)</f>
        <v>2012</v>
      </c>
      <c r="F74991" t="str">
        <f>+MID(TERRACLIMATE_MEDIA_aet__2[[#This Row],[Atributo]],5,2)</f>
        <v>02</v>
      </c>
      <c r="G74991" t="str">
        <f>+TERRACLIMATE_MEDIA_aet__2[[#This Row],[Mes]]&amp;"/"&amp;TERRACLIMATE_MEDIA_aet__2[[#This Row],[Año]]</f>
        <v>02/2012</v>
      </c>
    </row>
    <row r="74992" spans="1:7" x14ac:dyDescent="0.25">
      <c r="A74992">
        <v>4301</v>
      </c>
      <c r="B74992" s="1" t="s">
        <v>146</v>
      </c>
      <c r="C74992">
        <v>3.414401385137884</v>
      </c>
      <c r="D74992" t="str">
        <f>+RIGHT(TERRACLIMATE_MEDIA_aet__2[[#This Row],[Atributo]],3)</f>
        <v>aet</v>
      </c>
      <c r="E74992" t="str">
        <f>+LEFT(TERRACLIMATE_MEDIA_aet__2[[#This Row],[Atributo]], 4)</f>
        <v>2012</v>
      </c>
      <c r="F74992" t="str">
        <f>+MID(TERRACLIMATE_MEDIA_aet__2[[#This Row],[Atributo]],5,2)</f>
        <v>03</v>
      </c>
      <c r="G74992" t="str">
        <f>+TERRACLIMATE_MEDIA_aet__2[[#This Row],[Mes]]&amp;"/"&amp;TERRACLIMATE_MEDIA_aet__2[[#This Row],[Año]]</f>
        <v>03/2012</v>
      </c>
    </row>
    <row r="74993" spans="1:7" x14ac:dyDescent="0.25">
      <c r="A74993">
        <v>4301</v>
      </c>
      <c r="B74993" s="1" t="s">
        <v>147</v>
      </c>
      <c r="C74993">
        <v>31.86002787248632</v>
      </c>
      <c r="D74993" t="str">
        <f>+RIGHT(TERRACLIMATE_MEDIA_aet__2[[#This Row],[Atributo]],3)</f>
        <v>aet</v>
      </c>
      <c r="E74993" t="str">
        <f>+LEFT(TERRACLIMATE_MEDIA_aet__2[[#This Row],[Atributo]], 4)</f>
        <v>2012</v>
      </c>
      <c r="F74993" t="str">
        <f>+MID(TERRACLIMATE_MEDIA_aet__2[[#This Row],[Atributo]],5,2)</f>
        <v>04</v>
      </c>
      <c r="G74993" t="str">
        <f>+TERRACLIMATE_MEDIA_aet__2[[#This Row],[Mes]]&amp;"/"&amp;TERRACLIMATE_MEDIA_aet__2[[#This Row],[Año]]</f>
        <v>04/2012</v>
      </c>
    </row>
    <row r="74994" spans="1:7" x14ac:dyDescent="0.25">
      <c r="A74994">
        <v>4301</v>
      </c>
      <c r="B74994" s="1" t="s">
        <v>148</v>
      </c>
      <c r="C74994">
        <v>31.286038842744208</v>
      </c>
      <c r="D74994" t="str">
        <f>+RIGHT(TERRACLIMATE_MEDIA_aet__2[[#This Row],[Atributo]],3)</f>
        <v>aet</v>
      </c>
      <c r="E74994" t="str">
        <f>+LEFT(TERRACLIMATE_MEDIA_aet__2[[#This Row],[Atributo]], 4)</f>
        <v>2012</v>
      </c>
      <c r="F74994" t="str">
        <f>+MID(TERRACLIMATE_MEDIA_aet__2[[#This Row],[Atributo]],5,2)</f>
        <v>05</v>
      </c>
      <c r="G74994" t="str">
        <f>+TERRACLIMATE_MEDIA_aet__2[[#This Row],[Mes]]&amp;"/"&amp;TERRACLIMATE_MEDIA_aet__2[[#This Row],[Año]]</f>
        <v>05/2012</v>
      </c>
    </row>
    <row r="74995" spans="1:7" x14ac:dyDescent="0.25">
      <c r="A74995">
        <v>4301</v>
      </c>
      <c r="B74995" s="1" t="s">
        <v>149</v>
      </c>
      <c r="C74995">
        <v>37.674120664303011</v>
      </c>
      <c r="D74995" t="str">
        <f>+RIGHT(TERRACLIMATE_MEDIA_aet__2[[#This Row],[Atributo]],3)</f>
        <v>aet</v>
      </c>
      <c r="E74995" t="str">
        <f>+LEFT(TERRACLIMATE_MEDIA_aet__2[[#This Row],[Atributo]], 4)</f>
        <v>2012</v>
      </c>
      <c r="F74995" t="str">
        <f>+MID(TERRACLIMATE_MEDIA_aet__2[[#This Row],[Atributo]],5,2)</f>
        <v>06</v>
      </c>
      <c r="G74995" t="str">
        <f>+TERRACLIMATE_MEDIA_aet__2[[#This Row],[Mes]]&amp;"/"&amp;TERRACLIMATE_MEDIA_aet__2[[#This Row],[Año]]</f>
        <v>06/2012</v>
      </c>
    </row>
    <row r="74996" spans="1:7" x14ac:dyDescent="0.25">
      <c r="A74996">
        <v>4301</v>
      </c>
      <c r="B74996" s="1" t="s">
        <v>150</v>
      </c>
      <c r="C74996">
        <v>1.7975006264079358</v>
      </c>
      <c r="D74996" t="str">
        <f>+RIGHT(TERRACLIMATE_MEDIA_aet__2[[#This Row],[Atributo]],3)</f>
        <v>aet</v>
      </c>
      <c r="E74996" t="str">
        <f>+LEFT(TERRACLIMATE_MEDIA_aet__2[[#This Row],[Atributo]], 4)</f>
        <v>2012</v>
      </c>
      <c r="F74996" t="str">
        <f>+MID(TERRACLIMATE_MEDIA_aet__2[[#This Row],[Atributo]],5,2)</f>
        <v>07</v>
      </c>
      <c r="G74996" t="str">
        <f>+TERRACLIMATE_MEDIA_aet__2[[#This Row],[Mes]]&amp;"/"&amp;TERRACLIMATE_MEDIA_aet__2[[#This Row],[Año]]</f>
        <v>07/2012</v>
      </c>
    </row>
    <row r="74997" spans="1:7" x14ac:dyDescent="0.25">
      <c r="A74997">
        <v>4301</v>
      </c>
      <c r="B74997" s="1" t="s">
        <v>151</v>
      </c>
      <c r="C74997">
        <v>302.97440415389678</v>
      </c>
      <c r="D74997" t="str">
        <f>+RIGHT(TERRACLIMATE_MEDIA_aet__2[[#This Row],[Atributo]],3)</f>
        <v>aet</v>
      </c>
      <c r="E74997" t="str">
        <f>+LEFT(TERRACLIMATE_MEDIA_aet__2[[#This Row],[Atributo]], 4)</f>
        <v>2012</v>
      </c>
      <c r="F74997" t="str">
        <f>+MID(TERRACLIMATE_MEDIA_aet__2[[#This Row],[Atributo]],5,2)</f>
        <v>08</v>
      </c>
      <c r="G74997" t="str">
        <f>+TERRACLIMATE_MEDIA_aet__2[[#This Row],[Mes]]&amp;"/"&amp;TERRACLIMATE_MEDIA_aet__2[[#This Row],[Año]]</f>
        <v>08/2012</v>
      </c>
    </row>
    <row r="74998" spans="1:7" x14ac:dyDescent="0.25">
      <c r="A74998">
        <v>4301</v>
      </c>
      <c r="B74998" s="1" t="s">
        <v>152</v>
      </c>
      <c r="C74998">
        <v>12.951789701403126</v>
      </c>
      <c r="D74998" t="str">
        <f>+RIGHT(TERRACLIMATE_MEDIA_aet__2[[#This Row],[Atributo]],3)</f>
        <v>aet</v>
      </c>
      <c r="E74998" t="str">
        <f>+LEFT(TERRACLIMATE_MEDIA_aet__2[[#This Row],[Atributo]], 4)</f>
        <v>2012</v>
      </c>
      <c r="F74998" t="str">
        <f>+MID(TERRACLIMATE_MEDIA_aet__2[[#This Row],[Atributo]],5,2)</f>
        <v>09</v>
      </c>
      <c r="G74998" t="str">
        <f>+TERRACLIMATE_MEDIA_aet__2[[#This Row],[Mes]]&amp;"/"&amp;TERRACLIMATE_MEDIA_aet__2[[#This Row],[Año]]</f>
        <v>09/2012</v>
      </c>
    </row>
    <row r="74999" spans="1:7" x14ac:dyDescent="0.25">
      <c r="A74999">
        <v>4301</v>
      </c>
      <c r="B74999" s="1" t="s">
        <v>153</v>
      </c>
      <c r="C74999">
        <v>72.539910778649343</v>
      </c>
      <c r="D74999" t="str">
        <f>+RIGHT(TERRACLIMATE_MEDIA_aet__2[[#This Row],[Atributo]],3)</f>
        <v>aet</v>
      </c>
      <c r="E74999" t="str">
        <f>+LEFT(TERRACLIMATE_MEDIA_aet__2[[#This Row],[Atributo]], 4)</f>
        <v>2012</v>
      </c>
      <c r="F74999" t="str">
        <f>+MID(TERRACLIMATE_MEDIA_aet__2[[#This Row],[Atributo]],5,2)</f>
        <v>10</v>
      </c>
      <c r="G74999" t="str">
        <f>+TERRACLIMATE_MEDIA_aet__2[[#This Row],[Mes]]&amp;"/"&amp;TERRACLIMATE_MEDIA_aet__2[[#This Row],[Año]]</f>
        <v>10/2012</v>
      </c>
    </row>
    <row r="75000" spans="1:7" x14ac:dyDescent="0.25">
      <c r="A75000">
        <v>4301</v>
      </c>
      <c r="B75000" s="1" t="s">
        <v>154</v>
      </c>
      <c r="C75000">
        <v>1.1619906331567846</v>
      </c>
      <c r="D75000" t="str">
        <f>+RIGHT(TERRACLIMATE_MEDIA_aet__2[[#This Row],[Atributo]],3)</f>
        <v>aet</v>
      </c>
      <c r="E75000" t="str">
        <f>+LEFT(TERRACLIMATE_MEDIA_aet__2[[#This Row],[Atributo]], 4)</f>
        <v>2012</v>
      </c>
      <c r="F75000" t="str">
        <f>+MID(TERRACLIMATE_MEDIA_aet__2[[#This Row],[Atributo]],5,2)</f>
        <v>11</v>
      </c>
      <c r="G75000" t="str">
        <f>+TERRACLIMATE_MEDIA_aet__2[[#This Row],[Mes]]&amp;"/"&amp;TERRACLIMATE_MEDIA_aet__2[[#This Row],[Año]]</f>
        <v>11/2012</v>
      </c>
    </row>
    <row r="75001" spans="1:7" x14ac:dyDescent="0.25">
      <c r="A75001">
        <v>4301</v>
      </c>
      <c r="B75001" s="1" t="s">
        <v>155</v>
      </c>
      <c r="C75001">
        <v>1.0781994155738399</v>
      </c>
      <c r="D75001" t="str">
        <f>+RIGHT(TERRACLIMATE_MEDIA_aet__2[[#This Row],[Atributo]],3)</f>
        <v>aet</v>
      </c>
      <c r="E75001" t="str">
        <f>+LEFT(TERRACLIMATE_MEDIA_aet__2[[#This Row],[Atributo]], 4)</f>
        <v>2012</v>
      </c>
      <c r="F75001" t="str">
        <f>+MID(TERRACLIMATE_MEDIA_aet__2[[#This Row],[Atributo]],5,2)</f>
        <v>12</v>
      </c>
      <c r="G75001" t="str">
        <f>+TERRACLIMATE_MEDIA_aet__2[[#This Row],[Mes]]&amp;"/"&amp;TERRACLIMATE_MEDIA_aet__2[[#This Row],[Año]]</f>
        <v>12/2012</v>
      </c>
    </row>
    <row r="75002" spans="1:7" x14ac:dyDescent="0.25">
      <c r="A75002">
        <v>4301</v>
      </c>
      <c r="B75002" s="1" t="s">
        <v>156</v>
      </c>
      <c r="C75002">
        <v>0.91075660359601962</v>
      </c>
      <c r="D75002" t="str">
        <f>+RIGHT(TERRACLIMATE_MEDIA_aet__2[[#This Row],[Atributo]],3)</f>
        <v>aet</v>
      </c>
      <c r="E75002" t="str">
        <f>+LEFT(TERRACLIMATE_MEDIA_aet__2[[#This Row],[Atributo]], 4)</f>
        <v>2013</v>
      </c>
      <c r="F75002" t="str">
        <f>+MID(TERRACLIMATE_MEDIA_aet__2[[#This Row],[Atributo]],5,2)</f>
        <v>01</v>
      </c>
      <c r="G75002" t="str">
        <f>+TERRACLIMATE_MEDIA_aet__2[[#This Row],[Mes]]&amp;"/"&amp;TERRACLIMATE_MEDIA_aet__2[[#This Row],[Año]]</f>
        <v>01/2013</v>
      </c>
    </row>
    <row r="75003" spans="1:7" x14ac:dyDescent="0.25">
      <c r="A75003">
        <v>4301</v>
      </c>
      <c r="B75003" s="1" t="s">
        <v>157</v>
      </c>
      <c r="C75003">
        <v>0.72995429414789192</v>
      </c>
      <c r="D75003" t="str">
        <f>+RIGHT(TERRACLIMATE_MEDIA_aet__2[[#This Row],[Atributo]],3)</f>
        <v>aet</v>
      </c>
      <c r="E75003" t="str">
        <f>+LEFT(TERRACLIMATE_MEDIA_aet__2[[#This Row],[Atributo]], 4)</f>
        <v>2013</v>
      </c>
      <c r="F75003" t="str">
        <f>+MID(TERRACLIMATE_MEDIA_aet__2[[#This Row],[Atributo]],5,2)</f>
        <v>02</v>
      </c>
      <c r="G75003" t="str">
        <f>+TERRACLIMATE_MEDIA_aet__2[[#This Row],[Mes]]&amp;"/"&amp;TERRACLIMATE_MEDIA_aet__2[[#This Row],[Año]]</f>
        <v>02/2013</v>
      </c>
    </row>
    <row r="75004" spans="1:7" x14ac:dyDescent="0.25">
      <c r="A75004">
        <v>4301</v>
      </c>
      <c r="B75004" s="1" t="s">
        <v>158</v>
      </c>
      <c r="C75004">
        <v>0.58529021118184943</v>
      </c>
      <c r="D75004" t="str">
        <f>+RIGHT(TERRACLIMATE_MEDIA_aet__2[[#This Row],[Atributo]],3)</f>
        <v>aet</v>
      </c>
      <c r="E75004" t="str">
        <f>+LEFT(TERRACLIMATE_MEDIA_aet__2[[#This Row],[Atributo]], 4)</f>
        <v>2013</v>
      </c>
      <c r="F75004" t="str">
        <f>+MID(TERRACLIMATE_MEDIA_aet__2[[#This Row],[Atributo]],5,2)</f>
        <v>03</v>
      </c>
      <c r="G75004" t="str">
        <f>+TERRACLIMATE_MEDIA_aet__2[[#This Row],[Mes]]&amp;"/"&amp;TERRACLIMATE_MEDIA_aet__2[[#This Row],[Año]]</f>
        <v>03/2013</v>
      </c>
    </row>
    <row r="75005" spans="1:7" x14ac:dyDescent="0.25">
      <c r="A75005">
        <v>4301</v>
      </c>
      <c r="B75005" s="1" t="s">
        <v>159</v>
      </c>
      <c r="C75005">
        <v>0.45471787700690541</v>
      </c>
      <c r="D75005" t="str">
        <f>+RIGHT(TERRACLIMATE_MEDIA_aet__2[[#This Row],[Atributo]],3)</f>
        <v>aet</v>
      </c>
      <c r="E75005" t="str">
        <f>+LEFT(TERRACLIMATE_MEDIA_aet__2[[#This Row],[Atributo]], 4)</f>
        <v>2013</v>
      </c>
      <c r="F75005" t="str">
        <f>+MID(TERRACLIMATE_MEDIA_aet__2[[#This Row],[Atributo]],5,2)</f>
        <v>04</v>
      </c>
      <c r="G75005" t="str">
        <f>+TERRACLIMATE_MEDIA_aet__2[[#This Row],[Mes]]&amp;"/"&amp;TERRACLIMATE_MEDIA_aet__2[[#This Row],[Año]]</f>
        <v>04/2013</v>
      </c>
    </row>
    <row r="75006" spans="1:7" x14ac:dyDescent="0.25">
      <c r="A75006">
        <v>4301</v>
      </c>
      <c r="B75006" s="1" t="s">
        <v>160</v>
      </c>
      <c r="C75006">
        <v>518.76714976921858</v>
      </c>
      <c r="D75006" t="str">
        <f>+RIGHT(TERRACLIMATE_MEDIA_aet__2[[#This Row],[Atributo]],3)</f>
        <v>aet</v>
      </c>
      <c r="E75006" t="str">
        <f>+LEFT(TERRACLIMATE_MEDIA_aet__2[[#This Row],[Atributo]], 4)</f>
        <v>2013</v>
      </c>
      <c r="F75006" t="str">
        <f>+MID(TERRACLIMATE_MEDIA_aet__2[[#This Row],[Atributo]],5,2)</f>
        <v>05</v>
      </c>
      <c r="G75006" t="str">
        <f>+TERRACLIMATE_MEDIA_aet__2[[#This Row],[Mes]]&amp;"/"&amp;TERRACLIMATE_MEDIA_aet__2[[#This Row],[Año]]</f>
        <v>05/2013</v>
      </c>
    </row>
    <row r="75007" spans="1:7" x14ac:dyDescent="0.25">
      <c r="A75007">
        <v>4301</v>
      </c>
      <c r="B75007" s="1" t="s">
        <v>161</v>
      </c>
      <c r="C75007">
        <v>177.68062392838053</v>
      </c>
      <c r="D75007" t="str">
        <f>+RIGHT(TERRACLIMATE_MEDIA_aet__2[[#This Row],[Atributo]],3)</f>
        <v>aet</v>
      </c>
      <c r="E75007" t="str">
        <f>+LEFT(TERRACLIMATE_MEDIA_aet__2[[#This Row],[Atributo]], 4)</f>
        <v>2013</v>
      </c>
      <c r="F75007" t="str">
        <f>+MID(TERRACLIMATE_MEDIA_aet__2[[#This Row],[Atributo]],5,2)</f>
        <v>06</v>
      </c>
      <c r="G75007" t="str">
        <f>+TERRACLIMATE_MEDIA_aet__2[[#This Row],[Mes]]&amp;"/"&amp;TERRACLIMATE_MEDIA_aet__2[[#This Row],[Año]]</f>
        <v>06/2013</v>
      </c>
    </row>
    <row r="75008" spans="1:7" x14ac:dyDescent="0.25">
      <c r="A75008">
        <v>4301</v>
      </c>
      <c r="B75008" s="1" t="s">
        <v>162</v>
      </c>
      <c r="C75008">
        <v>55.549107419064228</v>
      </c>
      <c r="D75008" t="str">
        <f>+RIGHT(TERRACLIMATE_MEDIA_aet__2[[#This Row],[Atributo]],3)</f>
        <v>aet</v>
      </c>
      <c r="E75008" t="str">
        <f>+LEFT(TERRACLIMATE_MEDIA_aet__2[[#This Row],[Atributo]], 4)</f>
        <v>2013</v>
      </c>
      <c r="F75008" t="str">
        <f>+MID(TERRACLIMATE_MEDIA_aet__2[[#This Row],[Atributo]],5,2)</f>
        <v>07</v>
      </c>
      <c r="G75008" t="str">
        <f>+TERRACLIMATE_MEDIA_aet__2[[#This Row],[Mes]]&amp;"/"&amp;TERRACLIMATE_MEDIA_aet__2[[#This Row],[Año]]</f>
        <v>07/2013</v>
      </c>
    </row>
    <row r="75009" spans="1:7" x14ac:dyDescent="0.25">
      <c r="A75009">
        <v>4301</v>
      </c>
      <c r="B75009" s="1" t="s">
        <v>163</v>
      </c>
      <c r="C75009">
        <v>26.271622333736406</v>
      </c>
      <c r="D75009" t="str">
        <f>+RIGHT(TERRACLIMATE_MEDIA_aet__2[[#This Row],[Atributo]],3)</f>
        <v>aet</v>
      </c>
      <c r="E75009" t="str">
        <f>+LEFT(TERRACLIMATE_MEDIA_aet__2[[#This Row],[Atributo]], 4)</f>
        <v>2013</v>
      </c>
      <c r="F75009" t="str">
        <f>+MID(TERRACLIMATE_MEDIA_aet__2[[#This Row],[Atributo]],5,2)</f>
        <v>08</v>
      </c>
      <c r="G75009" t="str">
        <f>+TERRACLIMATE_MEDIA_aet__2[[#This Row],[Mes]]&amp;"/"&amp;TERRACLIMATE_MEDIA_aet__2[[#This Row],[Año]]</f>
        <v>08/2013</v>
      </c>
    </row>
    <row r="75010" spans="1:7" x14ac:dyDescent="0.25">
      <c r="A75010">
        <v>4301</v>
      </c>
      <c r="B75010" s="1" t="s">
        <v>164</v>
      </c>
      <c r="C75010">
        <v>7.228849990885382</v>
      </c>
      <c r="D75010" t="str">
        <f>+RIGHT(TERRACLIMATE_MEDIA_aet__2[[#This Row],[Atributo]],3)</f>
        <v>aet</v>
      </c>
      <c r="E75010" t="str">
        <f>+LEFT(TERRACLIMATE_MEDIA_aet__2[[#This Row],[Atributo]], 4)</f>
        <v>2013</v>
      </c>
      <c r="F75010" t="str">
        <f>+MID(TERRACLIMATE_MEDIA_aet__2[[#This Row],[Atributo]],5,2)</f>
        <v>09</v>
      </c>
      <c r="G75010" t="str">
        <f>+TERRACLIMATE_MEDIA_aet__2[[#This Row],[Mes]]&amp;"/"&amp;TERRACLIMATE_MEDIA_aet__2[[#This Row],[Año]]</f>
        <v>09/2013</v>
      </c>
    </row>
    <row r="75011" spans="1:7" x14ac:dyDescent="0.25">
      <c r="A75011">
        <v>4301</v>
      </c>
      <c r="B75011" s="1" t="s">
        <v>165</v>
      </c>
      <c r="C75011">
        <v>5.1308684111900584</v>
      </c>
      <c r="D75011" t="str">
        <f>+RIGHT(TERRACLIMATE_MEDIA_aet__2[[#This Row],[Atributo]],3)</f>
        <v>aet</v>
      </c>
      <c r="E75011" t="str">
        <f>+LEFT(TERRACLIMATE_MEDIA_aet__2[[#This Row],[Atributo]], 4)</f>
        <v>2013</v>
      </c>
      <c r="F75011" t="str">
        <f>+MID(TERRACLIMATE_MEDIA_aet__2[[#This Row],[Atributo]],5,2)</f>
        <v>10</v>
      </c>
      <c r="G75011" t="str">
        <f>+TERRACLIMATE_MEDIA_aet__2[[#This Row],[Mes]]&amp;"/"&amp;TERRACLIMATE_MEDIA_aet__2[[#This Row],[Año]]</f>
        <v>10/2013</v>
      </c>
    </row>
    <row r="75012" spans="1:7" x14ac:dyDescent="0.25">
      <c r="A75012">
        <v>4301</v>
      </c>
      <c r="B75012" s="1" t="s">
        <v>166</v>
      </c>
      <c r="C75012">
        <v>5.8706790593901079</v>
      </c>
      <c r="D75012" t="str">
        <f>+RIGHT(TERRACLIMATE_MEDIA_aet__2[[#This Row],[Atributo]],3)</f>
        <v>aet</v>
      </c>
      <c r="E75012" t="str">
        <f>+LEFT(TERRACLIMATE_MEDIA_aet__2[[#This Row],[Atributo]], 4)</f>
        <v>2013</v>
      </c>
      <c r="F75012" t="str">
        <f>+MID(TERRACLIMATE_MEDIA_aet__2[[#This Row],[Atributo]],5,2)</f>
        <v>11</v>
      </c>
      <c r="G75012" t="str">
        <f>+TERRACLIMATE_MEDIA_aet__2[[#This Row],[Mes]]&amp;"/"&amp;TERRACLIMATE_MEDIA_aet__2[[#This Row],[Año]]</f>
        <v>11/2013</v>
      </c>
    </row>
    <row r="75013" spans="1:7" x14ac:dyDescent="0.25">
      <c r="A75013">
        <v>4301</v>
      </c>
      <c r="B75013" s="1" t="s">
        <v>167</v>
      </c>
      <c r="C75013">
        <v>2.9952639530145477</v>
      </c>
      <c r="D75013" t="str">
        <f>+RIGHT(TERRACLIMATE_MEDIA_aet__2[[#This Row],[Atributo]],3)</f>
        <v>aet</v>
      </c>
      <c r="E75013" t="str">
        <f>+LEFT(TERRACLIMATE_MEDIA_aet__2[[#This Row],[Atributo]], 4)</f>
        <v>2013</v>
      </c>
      <c r="F75013" t="str">
        <f>+MID(TERRACLIMATE_MEDIA_aet__2[[#This Row],[Atributo]],5,2)</f>
        <v>12</v>
      </c>
      <c r="G75013" t="str">
        <f>+TERRACLIMATE_MEDIA_aet__2[[#This Row],[Mes]]&amp;"/"&amp;TERRACLIMATE_MEDIA_aet__2[[#This Row],[Año]]</f>
        <v>12/2013</v>
      </c>
    </row>
    <row r="75014" spans="1:7" x14ac:dyDescent="0.25">
      <c r="A75014">
        <v>4301</v>
      </c>
      <c r="B75014" s="1" t="s">
        <v>168</v>
      </c>
      <c r="C75014">
        <v>2.3799061608909531</v>
      </c>
      <c r="D75014" t="str">
        <f>+RIGHT(TERRACLIMATE_MEDIA_aet__2[[#This Row],[Atributo]],3)</f>
        <v>aet</v>
      </c>
      <c r="E75014" t="str">
        <f>+LEFT(TERRACLIMATE_MEDIA_aet__2[[#This Row],[Atributo]], 4)</f>
        <v>2014</v>
      </c>
      <c r="F75014" t="str">
        <f>+MID(TERRACLIMATE_MEDIA_aet__2[[#This Row],[Atributo]],5,2)</f>
        <v>01</v>
      </c>
      <c r="G75014" t="str">
        <f>+TERRACLIMATE_MEDIA_aet__2[[#This Row],[Mes]]&amp;"/"&amp;TERRACLIMATE_MEDIA_aet__2[[#This Row],[Año]]</f>
        <v>01/2014</v>
      </c>
    </row>
    <row r="75015" spans="1:7" x14ac:dyDescent="0.25">
      <c r="A75015">
        <v>4301</v>
      </c>
      <c r="B75015" s="1" t="s">
        <v>169</v>
      </c>
      <c r="C75015">
        <v>1.9900746640331868</v>
      </c>
      <c r="D75015" t="str">
        <f>+RIGHT(TERRACLIMATE_MEDIA_aet__2[[#This Row],[Atributo]],3)</f>
        <v>aet</v>
      </c>
      <c r="E75015" t="str">
        <f>+LEFT(TERRACLIMATE_MEDIA_aet__2[[#This Row],[Atributo]], 4)</f>
        <v>2014</v>
      </c>
      <c r="F75015" t="str">
        <f>+MID(TERRACLIMATE_MEDIA_aet__2[[#This Row],[Atributo]],5,2)</f>
        <v>02</v>
      </c>
      <c r="G75015" t="str">
        <f>+TERRACLIMATE_MEDIA_aet__2[[#This Row],[Mes]]&amp;"/"&amp;TERRACLIMATE_MEDIA_aet__2[[#This Row],[Año]]</f>
        <v>02/2014</v>
      </c>
    </row>
    <row r="75016" spans="1:7" x14ac:dyDescent="0.25">
      <c r="A75016">
        <v>4301</v>
      </c>
      <c r="B75016" s="1" t="s">
        <v>170</v>
      </c>
      <c r="C75016">
        <v>1.7180799227781858</v>
      </c>
      <c r="D75016" t="str">
        <f>+RIGHT(TERRACLIMATE_MEDIA_aet__2[[#This Row],[Atributo]],3)</f>
        <v>aet</v>
      </c>
      <c r="E75016" t="str">
        <f>+LEFT(TERRACLIMATE_MEDIA_aet__2[[#This Row],[Atributo]], 4)</f>
        <v>2014</v>
      </c>
      <c r="F75016" t="str">
        <f>+MID(TERRACLIMATE_MEDIA_aet__2[[#This Row],[Atributo]],5,2)</f>
        <v>03</v>
      </c>
      <c r="G75016" t="str">
        <f>+TERRACLIMATE_MEDIA_aet__2[[#This Row],[Mes]]&amp;"/"&amp;TERRACLIMATE_MEDIA_aet__2[[#This Row],[Año]]</f>
        <v>03/2014</v>
      </c>
    </row>
    <row r="75017" spans="1:7" x14ac:dyDescent="0.25">
      <c r="A75017">
        <v>4301</v>
      </c>
      <c r="B75017" s="1" t="s">
        <v>171</v>
      </c>
      <c r="C75017">
        <v>1.6418703154227661</v>
      </c>
      <c r="D75017" t="str">
        <f>+RIGHT(TERRACLIMATE_MEDIA_aet__2[[#This Row],[Atributo]],3)</f>
        <v>aet</v>
      </c>
      <c r="E75017" t="str">
        <f>+LEFT(TERRACLIMATE_MEDIA_aet__2[[#This Row],[Atributo]], 4)</f>
        <v>2014</v>
      </c>
      <c r="F75017" t="str">
        <f>+MID(TERRACLIMATE_MEDIA_aet__2[[#This Row],[Atributo]],5,2)</f>
        <v>04</v>
      </c>
      <c r="G75017" t="str">
        <f>+TERRACLIMATE_MEDIA_aet__2[[#This Row],[Mes]]&amp;"/"&amp;TERRACLIMATE_MEDIA_aet__2[[#This Row],[Año]]</f>
        <v>04/2014</v>
      </c>
    </row>
    <row r="75018" spans="1:7" x14ac:dyDescent="0.25">
      <c r="A75018">
        <v>4301</v>
      </c>
      <c r="B75018" s="1" t="s">
        <v>172</v>
      </c>
      <c r="C75018">
        <v>2.6252387995060831</v>
      </c>
      <c r="D75018" t="str">
        <f>+RIGHT(TERRACLIMATE_MEDIA_aet__2[[#This Row],[Atributo]],3)</f>
        <v>aet</v>
      </c>
      <c r="E75018" t="str">
        <f>+LEFT(TERRACLIMATE_MEDIA_aet__2[[#This Row],[Atributo]], 4)</f>
        <v>2014</v>
      </c>
      <c r="F75018" t="str">
        <f>+MID(TERRACLIMATE_MEDIA_aet__2[[#This Row],[Atributo]],5,2)</f>
        <v>05</v>
      </c>
      <c r="G75018" t="str">
        <f>+TERRACLIMATE_MEDIA_aet__2[[#This Row],[Mes]]&amp;"/"&amp;TERRACLIMATE_MEDIA_aet__2[[#This Row],[Año]]</f>
        <v>05/2014</v>
      </c>
    </row>
    <row r="75019" spans="1:7" x14ac:dyDescent="0.25">
      <c r="A75019">
        <v>4301</v>
      </c>
      <c r="B75019" s="1" t="s">
        <v>173</v>
      </c>
      <c r="C75019">
        <v>418.34380349209727</v>
      </c>
      <c r="D75019" t="str">
        <f>+RIGHT(TERRACLIMATE_MEDIA_aet__2[[#This Row],[Atributo]],3)</f>
        <v>aet</v>
      </c>
      <c r="E75019" t="str">
        <f>+LEFT(TERRACLIMATE_MEDIA_aet__2[[#This Row],[Atributo]], 4)</f>
        <v>2014</v>
      </c>
      <c r="F75019" t="str">
        <f>+MID(TERRACLIMATE_MEDIA_aet__2[[#This Row],[Atributo]],5,2)</f>
        <v>06</v>
      </c>
      <c r="G75019" t="str">
        <f>+TERRACLIMATE_MEDIA_aet__2[[#This Row],[Mes]]&amp;"/"&amp;TERRACLIMATE_MEDIA_aet__2[[#This Row],[Año]]</f>
        <v>06/2014</v>
      </c>
    </row>
    <row r="75020" spans="1:7" x14ac:dyDescent="0.25">
      <c r="A75020">
        <v>4301</v>
      </c>
      <c r="B75020" s="1" t="s">
        <v>174</v>
      </c>
      <c r="C75020">
        <v>95.014196051342523</v>
      </c>
      <c r="D75020" t="str">
        <f>+RIGHT(TERRACLIMATE_MEDIA_aet__2[[#This Row],[Atributo]],3)</f>
        <v>aet</v>
      </c>
      <c r="E75020" t="str">
        <f>+LEFT(TERRACLIMATE_MEDIA_aet__2[[#This Row],[Atributo]], 4)</f>
        <v>2014</v>
      </c>
      <c r="F75020" t="str">
        <f>+MID(TERRACLIMATE_MEDIA_aet__2[[#This Row],[Atributo]],5,2)</f>
        <v>07</v>
      </c>
      <c r="G75020" t="str">
        <f>+TERRACLIMATE_MEDIA_aet__2[[#This Row],[Mes]]&amp;"/"&amp;TERRACLIMATE_MEDIA_aet__2[[#This Row],[Año]]</f>
        <v>07/2014</v>
      </c>
    </row>
    <row r="75021" spans="1:7" x14ac:dyDescent="0.25">
      <c r="A75021">
        <v>4301</v>
      </c>
      <c r="B75021" s="1" t="s">
        <v>175</v>
      </c>
      <c r="C75021">
        <v>41.231263883795549</v>
      </c>
      <c r="D75021" t="str">
        <f>+RIGHT(TERRACLIMATE_MEDIA_aet__2[[#This Row],[Atributo]],3)</f>
        <v>aet</v>
      </c>
      <c r="E75021" t="str">
        <f>+LEFT(TERRACLIMATE_MEDIA_aet__2[[#This Row],[Atributo]], 4)</f>
        <v>2014</v>
      </c>
      <c r="F75021" t="str">
        <f>+MID(TERRACLIMATE_MEDIA_aet__2[[#This Row],[Atributo]],5,2)</f>
        <v>08</v>
      </c>
      <c r="G75021" t="str">
        <f>+TERRACLIMATE_MEDIA_aet__2[[#This Row],[Mes]]&amp;"/"&amp;TERRACLIMATE_MEDIA_aet__2[[#This Row],[Año]]</f>
        <v>08/2014</v>
      </c>
    </row>
    <row r="75022" spans="1:7" x14ac:dyDescent="0.25">
      <c r="A75022">
        <v>4301</v>
      </c>
      <c r="B75022" s="1" t="s">
        <v>176</v>
      </c>
      <c r="C75022">
        <v>193.86759952656095</v>
      </c>
      <c r="D75022" t="str">
        <f>+RIGHT(TERRACLIMATE_MEDIA_aet__2[[#This Row],[Atributo]],3)</f>
        <v>aet</v>
      </c>
      <c r="E75022" t="str">
        <f>+LEFT(TERRACLIMATE_MEDIA_aet__2[[#This Row],[Atributo]], 4)</f>
        <v>2014</v>
      </c>
      <c r="F75022" t="str">
        <f>+MID(TERRACLIMATE_MEDIA_aet__2[[#This Row],[Atributo]],5,2)</f>
        <v>09</v>
      </c>
      <c r="G75022" t="str">
        <f>+TERRACLIMATE_MEDIA_aet__2[[#This Row],[Mes]]&amp;"/"&amp;TERRACLIMATE_MEDIA_aet__2[[#This Row],[Año]]</f>
        <v>09/2014</v>
      </c>
    </row>
    <row r="75023" spans="1:7" x14ac:dyDescent="0.25">
      <c r="A75023">
        <v>4301</v>
      </c>
      <c r="B75023" s="1" t="s">
        <v>177</v>
      </c>
      <c r="C75023">
        <v>9.4552171069459128</v>
      </c>
      <c r="D75023" t="str">
        <f>+RIGHT(TERRACLIMATE_MEDIA_aet__2[[#This Row],[Atributo]],3)</f>
        <v>aet</v>
      </c>
      <c r="E75023" t="str">
        <f>+LEFT(TERRACLIMATE_MEDIA_aet__2[[#This Row],[Atributo]], 4)</f>
        <v>2014</v>
      </c>
      <c r="F75023" t="str">
        <f>+MID(TERRACLIMATE_MEDIA_aet__2[[#This Row],[Atributo]],5,2)</f>
        <v>10</v>
      </c>
      <c r="G75023" t="str">
        <f>+TERRACLIMATE_MEDIA_aet__2[[#This Row],[Mes]]&amp;"/"&amp;TERRACLIMATE_MEDIA_aet__2[[#This Row],[Año]]</f>
        <v>10/2014</v>
      </c>
    </row>
    <row r="75024" spans="1:7" x14ac:dyDescent="0.25">
      <c r="A75024">
        <v>4301</v>
      </c>
      <c r="B75024" s="1" t="s">
        <v>178</v>
      </c>
      <c r="C75024">
        <v>6.4817127996061128</v>
      </c>
      <c r="D75024" t="str">
        <f>+RIGHT(TERRACLIMATE_MEDIA_aet__2[[#This Row],[Atributo]],3)</f>
        <v>aet</v>
      </c>
      <c r="E75024" t="str">
        <f>+LEFT(TERRACLIMATE_MEDIA_aet__2[[#This Row],[Atributo]], 4)</f>
        <v>2014</v>
      </c>
      <c r="F75024" t="str">
        <f>+MID(TERRACLIMATE_MEDIA_aet__2[[#This Row],[Atributo]],5,2)</f>
        <v>11</v>
      </c>
      <c r="G75024" t="str">
        <f>+TERRACLIMATE_MEDIA_aet__2[[#This Row],[Mes]]&amp;"/"&amp;TERRACLIMATE_MEDIA_aet__2[[#This Row],[Año]]</f>
        <v>11/2014</v>
      </c>
    </row>
    <row r="75025" spans="1:7" x14ac:dyDescent="0.25">
      <c r="A75025">
        <v>4301</v>
      </c>
      <c r="B75025" s="1" t="s">
        <v>179</v>
      </c>
      <c r="C75025">
        <v>4.8561058595039919</v>
      </c>
      <c r="D75025" t="str">
        <f>+RIGHT(TERRACLIMATE_MEDIA_aet__2[[#This Row],[Atributo]],3)</f>
        <v>aet</v>
      </c>
      <c r="E75025" t="str">
        <f>+LEFT(TERRACLIMATE_MEDIA_aet__2[[#This Row],[Atributo]], 4)</f>
        <v>2014</v>
      </c>
      <c r="F75025" t="str">
        <f>+MID(TERRACLIMATE_MEDIA_aet__2[[#This Row],[Atributo]],5,2)</f>
        <v>12</v>
      </c>
      <c r="G75025" t="str">
        <f>+TERRACLIMATE_MEDIA_aet__2[[#This Row],[Mes]]&amp;"/"&amp;TERRACLIMATE_MEDIA_aet__2[[#This Row],[Año]]</f>
        <v>12/2014</v>
      </c>
    </row>
    <row r="75026" spans="1:7" x14ac:dyDescent="0.25">
      <c r="A75026">
        <v>4301</v>
      </c>
      <c r="B75026" s="1" t="s">
        <v>180</v>
      </c>
      <c r="C75026">
        <v>3.7803383527355865</v>
      </c>
      <c r="D75026" t="str">
        <f>+RIGHT(TERRACLIMATE_MEDIA_aet__2[[#This Row],[Atributo]],3)</f>
        <v>aet</v>
      </c>
      <c r="E75026" t="str">
        <f>+LEFT(TERRACLIMATE_MEDIA_aet__2[[#This Row],[Atributo]], 4)</f>
        <v>2015</v>
      </c>
      <c r="F75026" t="str">
        <f>+MID(TERRACLIMATE_MEDIA_aet__2[[#This Row],[Atributo]],5,2)</f>
        <v>01</v>
      </c>
      <c r="G75026" t="str">
        <f>+TERRACLIMATE_MEDIA_aet__2[[#This Row],[Mes]]&amp;"/"&amp;TERRACLIMATE_MEDIA_aet__2[[#This Row],[Año]]</f>
        <v>01/2015</v>
      </c>
    </row>
    <row r="75027" spans="1:7" x14ac:dyDescent="0.25">
      <c r="A75027">
        <v>4301</v>
      </c>
      <c r="B75027" s="1" t="s">
        <v>181</v>
      </c>
      <c r="C75027">
        <v>3.0548548452209419</v>
      </c>
      <c r="D75027" t="str">
        <f>+RIGHT(TERRACLIMATE_MEDIA_aet__2[[#This Row],[Atributo]],3)</f>
        <v>aet</v>
      </c>
      <c r="E75027" t="str">
        <f>+LEFT(TERRACLIMATE_MEDIA_aet__2[[#This Row],[Atributo]], 4)</f>
        <v>2015</v>
      </c>
      <c r="F75027" t="str">
        <f>+MID(TERRACLIMATE_MEDIA_aet__2[[#This Row],[Atributo]],5,2)</f>
        <v>02</v>
      </c>
      <c r="G75027" t="str">
        <f>+TERRACLIMATE_MEDIA_aet__2[[#This Row],[Mes]]&amp;"/"&amp;TERRACLIMATE_MEDIA_aet__2[[#This Row],[Año]]</f>
        <v>02/2015</v>
      </c>
    </row>
    <row r="75028" spans="1:7" x14ac:dyDescent="0.25">
      <c r="A75028">
        <v>4301</v>
      </c>
      <c r="B75028" s="1" t="s">
        <v>182</v>
      </c>
      <c r="C75028">
        <v>2.534901885671601</v>
      </c>
      <c r="D75028" t="str">
        <f>+RIGHT(TERRACLIMATE_MEDIA_aet__2[[#This Row],[Atributo]],3)</f>
        <v>aet</v>
      </c>
      <c r="E75028" t="str">
        <f>+LEFT(TERRACLIMATE_MEDIA_aet__2[[#This Row],[Atributo]], 4)</f>
        <v>2015</v>
      </c>
      <c r="F75028" t="str">
        <f>+MID(TERRACLIMATE_MEDIA_aet__2[[#This Row],[Atributo]],5,2)</f>
        <v>03</v>
      </c>
      <c r="G75028" t="str">
        <f>+TERRACLIMATE_MEDIA_aet__2[[#This Row],[Mes]]&amp;"/"&amp;TERRACLIMATE_MEDIA_aet__2[[#This Row],[Año]]</f>
        <v>03/2015</v>
      </c>
    </row>
    <row r="75029" spans="1:7" x14ac:dyDescent="0.25">
      <c r="A75029">
        <v>4301</v>
      </c>
      <c r="B75029" s="1" t="s">
        <v>183</v>
      </c>
      <c r="C75029">
        <v>2.1399360957231948</v>
      </c>
      <c r="D75029" t="str">
        <f>+RIGHT(TERRACLIMATE_MEDIA_aet__2[[#This Row],[Atributo]],3)</f>
        <v>aet</v>
      </c>
      <c r="E75029" t="str">
        <f>+LEFT(TERRACLIMATE_MEDIA_aet__2[[#This Row],[Atributo]], 4)</f>
        <v>2015</v>
      </c>
      <c r="F75029" t="str">
        <f>+MID(TERRACLIMATE_MEDIA_aet__2[[#This Row],[Atributo]],5,2)</f>
        <v>04</v>
      </c>
      <c r="G75029" t="str">
        <f>+TERRACLIMATE_MEDIA_aet__2[[#This Row],[Mes]]&amp;"/"&amp;TERRACLIMATE_MEDIA_aet__2[[#This Row],[Año]]</f>
        <v>04/2015</v>
      </c>
    </row>
    <row r="75030" spans="1:7" x14ac:dyDescent="0.25">
      <c r="A75030">
        <v>4301</v>
      </c>
      <c r="B75030" s="1" t="s">
        <v>184</v>
      </c>
      <c r="C75030">
        <v>2.0028239915780435</v>
      </c>
      <c r="D75030" t="str">
        <f>+RIGHT(TERRACLIMATE_MEDIA_aet__2[[#This Row],[Atributo]],3)</f>
        <v>aet</v>
      </c>
      <c r="E75030" t="str">
        <f>+LEFT(TERRACLIMATE_MEDIA_aet__2[[#This Row],[Atributo]], 4)</f>
        <v>2015</v>
      </c>
      <c r="F75030" t="str">
        <f>+MID(TERRACLIMATE_MEDIA_aet__2[[#This Row],[Atributo]],5,2)</f>
        <v>05</v>
      </c>
      <c r="G75030" t="str">
        <f>+TERRACLIMATE_MEDIA_aet__2[[#This Row],[Mes]]&amp;"/"&amp;TERRACLIMATE_MEDIA_aet__2[[#This Row],[Año]]</f>
        <v>05/2015</v>
      </c>
    </row>
    <row r="75031" spans="1:7" x14ac:dyDescent="0.25">
      <c r="A75031">
        <v>4301</v>
      </c>
      <c r="B75031" s="1" t="s">
        <v>185</v>
      </c>
      <c r="C75031">
        <v>1.4514624521482395</v>
      </c>
      <c r="D75031" t="str">
        <f>+RIGHT(TERRACLIMATE_MEDIA_aet__2[[#This Row],[Atributo]],3)</f>
        <v>aet</v>
      </c>
      <c r="E75031" t="str">
        <f>+LEFT(TERRACLIMATE_MEDIA_aet__2[[#This Row],[Atributo]], 4)</f>
        <v>2015</v>
      </c>
      <c r="F75031" t="str">
        <f>+MID(TERRACLIMATE_MEDIA_aet__2[[#This Row],[Atributo]],5,2)</f>
        <v>06</v>
      </c>
      <c r="G75031" t="str">
        <f>+TERRACLIMATE_MEDIA_aet__2[[#This Row],[Mes]]&amp;"/"&amp;TERRACLIMATE_MEDIA_aet__2[[#This Row],[Año]]</f>
        <v>06/2015</v>
      </c>
    </row>
    <row r="75032" spans="1:7" x14ac:dyDescent="0.25">
      <c r="A75032">
        <v>4301</v>
      </c>
      <c r="B75032" s="1" t="s">
        <v>186</v>
      </c>
      <c r="C75032">
        <v>398.7774878114173</v>
      </c>
      <c r="D75032" t="str">
        <f>+RIGHT(TERRACLIMATE_MEDIA_aet__2[[#This Row],[Atributo]],3)</f>
        <v>aet</v>
      </c>
      <c r="E75032" t="str">
        <f>+LEFT(TERRACLIMATE_MEDIA_aet__2[[#This Row],[Atributo]], 4)</f>
        <v>2015</v>
      </c>
      <c r="F75032" t="str">
        <f>+MID(TERRACLIMATE_MEDIA_aet__2[[#This Row],[Atributo]],5,2)</f>
        <v>07</v>
      </c>
      <c r="G75032" t="str">
        <f>+TERRACLIMATE_MEDIA_aet__2[[#This Row],[Mes]]&amp;"/"&amp;TERRACLIMATE_MEDIA_aet__2[[#This Row],[Año]]</f>
        <v>07/2015</v>
      </c>
    </row>
    <row r="75033" spans="1:7" x14ac:dyDescent="0.25">
      <c r="A75033">
        <v>4301</v>
      </c>
      <c r="B75033" s="1" t="s">
        <v>187</v>
      </c>
      <c r="C75033">
        <v>603.03403060379094</v>
      </c>
      <c r="D75033" t="str">
        <f>+RIGHT(TERRACLIMATE_MEDIA_aet__2[[#This Row],[Atributo]],3)</f>
        <v>aet</v>
      </c>
      <c r="E75033" t="str">
        <f>+LEFT(TERRACLIMATE_MEDIA_aet__2[[#This Row],[Atributo]], 4)</f>
        <v>2015</v>
      </c>
      <c r="F75033" t="str">
        <f>+MID(TERRACLIMATE_MEDIA_aet__2[[#This Row],[Atributo]],5,2)</f>
        <v>08</v>
      </c>
      <c r="G75033" t="str">
        <f>+TERRACLIMATE_MEDIA_aet__2[[#This Row],[Mes]]&amp;"/"&amp;TERRACLIMATE_MEDIA_aet__2[[#This Row],[Año]]</f>
        <v>08/2015</v>
      </c>
    </row>
    <row r="75034" spans="1:7" x14ac:dyDescent="0.25">
      <c r="A75034">
        <v>4301</v>
      </c>
      <c r="B75034" s="1" t="s">
        <v>188</v>
      </c>
      <c r="C75034">
        <v>191.81812835234911</v>
      </c>
      <c r="D75034" t="str">
        <f>+RIGHT(TERRACLIMATE_MEDIA_aet__2[[#This Row],[Atributo]],3)</f>
        <v>aet</v>
      </c>
      <c r="E75034" t="str">
        <f>+LEFT(TERRACLIMATE_MEDIA_aet__2[[#This Row],[Atributo]], 4)</f>
        <v>2015</v>
      </c>
      <c r="F75034" t="str">
        <f>+MID(TERRACLIMATE_MEDIA_aet__2[[#This Row],[Atributo]],5,2)</f>
        <v>09</v>
      </c>
      <c r="G75034" t="str">
        <f>+TERRACLIMATE_MEDIA_aet__2[[#This Row],[Mes]]&amp;"/"&amp;TERRACLIMATE_MEDIA_aet__2[[#This Row],[Año]]</f>
        <v>09/2015</v>
      </c>
    </row>
    <row r="75035" spans="1:7" x14ac:dyDescent="0.25">
      <c r="A75035">
        <v>4301</v>
      </c>
      <c r="B75035" s="1" t="s">
        <v>189</v>
      </c>
      <c r="C75035">
        <v>204.51739873229749</v>
      </c>
      <c r="D75035" t="str">
        <f>+RIGHT(TERRACLIMATE_MEDIA_aet__2[[#This Row],[Atributo]],3)</f>
        <v>aet</v>
      </c>
      <c r="E75035" t="str">
        <f>+LEFT(TERRACLIMATE_MEDIA_aet__2[[#This Row],[Atributo]], 4)</f>
        <v>2015</v>
      </c>
      <c r="F75035" t="str">
        <f>+MID(TERRACLIMATE_MEDIA_aet__2[[#This Row],[Atributo]],5,2)</f>
        <v>10</v>
      </c>
      <c r="G75035" t="str">
        <f>+TERRACLIMATE_MEDIA_aet__2[[#This Row],[Mes]]&amp;"/"&amp;TERRACLIMATE_MEDIA_aet__2[[#This Row],[Año]]</f>
        <v>10/2015</v>
      </c>
    </row>
    <row r="75036" spans="1:7" x14ac:dyDescent="0.25">
      <c r="A75036">
        <v>4301</v>
      </c>
      <c r="B75036" s="1" t="s">
        <v>190</v>
      </c>
      <c r="C75036">
        <v>15.868162049184802</v>
      </c>
      <c r="D75036" t="str">
        <f>+RIGHT(TERRACLIMATE_MEDIA_aet__2[[#This Row],[Atributo]],3)</f>
        <v>aet</v>
      </c>
      <c r="E75036" t="str">
        <f>+LEFT(TERRACLIMATE_MEDIA_aet__2[[#This Row],[Atributo]], 4)</f>
        <v>2015</v>
      </c>
      <c r="F75036" t="str">
        <f>+MID(TERRACLIMATE_MEDIA_aet__2[[#This Row],[Atributo]],5,2)</f>
        <v>11</v>
      </c>
      <c r="G75036" t="str">
        <f>+TERRACLIMATE_MEDIA_aet__2[[#This Row],[Mes]]&amp;"/"&amp;TERRACLIMATE_MEDIA_aet__2[[#This Row],[Año]]</f>
        <v>11/2015</v>
      </c>
    </row>
    <row r="75037" spans="1:7" x14ac:dyDescent="0.25">
      <c r="A75037">
        <v>4301</v>
      </c>
      <c r="B75037" s="1" t="s">
        <v>191</v>
      </c>
      <c r="C75037">
        <v>10.040530549150562</v>
      </c>
      <c r="D75037" t="str">
        <f>+RIGHT(TERRACLIMATE_MEDIA_aet__2[[#This Row],[Atributo]],3)</f>
        <v>aet</v>
      </c>
      <c r="E75037" t="str">
        <f>+LEFT(TERRACLIMATE_MEDIA_aet__2[[#This Row],[Atributo]], 4)</f>
        <v>2015</v>
      </c>
      <c r="F75037" t="str">
        <f>+MID(TERRACLIMATE_MEDIA_aet__2[[#This Row],[Atributo]],5,2)</f>
        <v>12</v>
      </c>
      <c r="G75037" t="str">
        <f>+TERRACLIMATE_MEDIA_aet__2[[#This Row],[Mes]]&amp;"/"&amp;TERRACLIMATE_MEDIA_aet__2[[#This Row],[Año]]</f>
        <v>12/2015</v>
      </c>
    </row>
    <row r="75038" spans="1:7" x14ac:dyDescent="0.25">
      <c r="A75038">
        <v>4301</v>
      </c>
      <c r="B75038" s="1" t="s">
        <v>192</v>
      </c>
      <c r="C75038">
        <v>7.5892864212064195</v>
      </c>
      <c r="D75038" t="str">
        <f>+RIGHT(TERRACLIMATE_MEDIA_aet__2[[#This Row],[Atributo]],3)</f>
        <v>aet</v>
      </c>
      <c r="E75038" t="str">
        <f>+LEFT(TERRACLIMATE_MEDIA_aet__2[[#This Row],[Atributo]], 4)</f>
        <v>2016</v>
      </c>
      <c r="F75038" t="str">
        <f>+MID(TERRACLIMATE_MEDIA_aet__2[[#This Row],[Atributo]],5,2)</f>
        <v>01</v>
      </c>
      <c r="G75038" t="str">
        <f>+TERRACLIMATE_MEDIA_aet__2[[#This Row],[Mes]]&amp;"/"&amp;TERRACLIMATE_MEDIA_aet__2[[#This Row],[Año]]</f>
        <v>01/2016</v>
      </c>
    </row>
    <row r="75039" spans="1:7" x14ac:dyDescent="0.25">
      <c r="A75039">
        <v>4301</v>
      </c>
      <c r="B75039" s="1" t="s">
        <v>193</v>
      </c>
      <c r="C75039">
        <v>5.1862459544240513</v>
      </c>
      <c r="D75039" t="str">
        <f>+RIGHT(TERRACLIMATE_MEDIA_aet__2[[#This Row],[Atributo]],3)</f>
        <v>aet</v>
      </c>
      <c r="E75039" t="str">
        <f>+LEFT(TERRACLIMATE_MEDIA_aet__2[[#This Row],[Atributo]], 4)</f>
        <v>2016</v>
      </c>
      <c r="F75039" t="str">
        <f>+MID(TERRACLIMATE_MEDIA_aet__2[[#This Row],[Atributo]],5,2)</f>
        <v>02</v>
      </c>
      <c r="G75039" t="str">
        <f>+TERRACLIMATE_MEDIA_aet__2[[#This Row],[Mes]]&amp;"/"&amp;TERRACLIMATE_MEDIA_aet__2[[#This Row],[Año]]</f>
        <v>02/2016</v>
      </c>
    </row>
    <row r="75040" spans="1:7" x14ac:dyDescent="0.25">
      <c r="A75040">
        <v>4301</v>
      </c>
      <c r="B75040" s="1" t="s">
        <v>194</v>
      </c>
      <c r="C75040">
        <v>4.0337089252404379</v>
      </c>
      <c r="D75040" t="str">
        <f>+RIGHT(TERRACLIMATE_MEDIA_aet__2[[#This Row],[Atributo]],3)</f>
        <v>aet</v>
      </c>
      <c r="E75040" t="str">
        <f>+LEFT(TERRACLIMATE_MEDIA_aet__2[[#This Row],[Atributo]], 4)</f>
        <v>2016</v>
      </c>
      <c r="F75040" t="str">
        <f>+MID(TERRACLIMATE_MEDIA_aet__2[[#This Row],[Atributo]],5,2)</f>
        <v>03</v>
      </c>
      <c r="G75040" t="str">
        <f>+TERRACLIMATE_MEDIA_aet__2[[#This Row],[Mes]]&amp;"/"&amp;TERRACLIMATE_MEDIA_aet__2[[#This Row],[Año]]</f>
        <v>03/2016</v>
      </c>
    </row>
    <row r="75041" spans="1:7" x14ac:dyDescent="0.25">
      <c r="A75041">
        <v>4301</v>
      </c>
      <c r="B75041" s="1" t="s">
        <v>195</v>
      </c>
      <c r="C75041">
        <v>69.200750883549333</v>
      </c>
      <c r="D75041" t="str">
        <f>+RIGHT(TERRACLIMATE_MEDIA_aet__2[[#This Row],[Atributo]],3)</f>
        <v>aet</v>
      </c>
      <c r="E75041" t="str">
        <f>+LEFT(TERRACLIMATE_MEDIA_aet__2[[#This Row],[Atributo]], 4)</f>
        <v>2016</v>
      </c>
      <c r="F75041" t="str">
        <f>+MID(TERRACLIMATE_MEDIA_aet__2[[#This Row],[Atributo]],5,2)</f>
        <v>04</v>
      </c>
      <c r="G75041" t="str">
        <f>+TERRACLIMATE_MEDIA_aet__2[[#This Row],[Mes]]&amp;"/"&amp;TERRACLIMATE_MEDIA_aet__2[[#This Row],[Año]]</f>
        <v>04/2016</v>
      </c>
    </row>
    <row r="75042" spans="1:7" x14ac:dyDescent="0.25">
      <c r="A75042">
        <v>4301</v>
      </c>
      <c r="B75042" s="1" t="s">
        <v>196</v>
      </c>
      <c r="C75042">
        <v>207.75481054034159</v>
      </c>
      <c r="D75042" t="str">
        <f>+RIGHT(TERRACLIMATE_MEDIA_aet__2[[#This Row],[Atributo]],3)</f>
        <v>aet</v>
      </c>
      <c r="E75042" t="str">
        <f>+LEFT(TERRACLIMATE_MEDIA_aet__2[[#This Row],[Atributo]], 4)</f>
        <v>2016</v>
      </c>
      <c r="F75042" t="str">
        <f>+MID(TERRACLIMATE_MEDIA_aet__2[[#This Row],[Atributo]],5,2)</f>
        <v>05</v>
      </c>
      <c r="G75042" t="str">
        <f>+TERRACLIMATE_MEDIA_aet__2[[#This Row],[Mes]]&amp;"/"&amp;TERRACLIMATE_MEDIA_aet__2[[#This Row],[Año]]</f>
        <v>05/2016</v>
      </c>
    </row>
    <row r="75043" spans="1:7" x14ac:dyDescent="0.25">
      <c r="A75043">
        <v>4301</v>
      </c>
      <c r="B75043" s="1" t="s">
        <v>197</v>
      </c>
      <c r="C75043">
        <v>433.50301066944007</v>
      </c>
      <c r="D75043" t="str">
        <f>+RIGHT(TERRACLIMATE_MEDIA_aet__2[[#This Row],[Atributo]],3)</f>
        <v>aet</v>
      </c>
      <c r="E75043" t="str">
        <f>+LEFT(TERRACLIMATE_MEDIA_aet__2[[#This Row],[Atributo]], 4)</f>
        <v>2016</v>
      </c>
      <c r="F75043" t="str">
        <f>+MID(TERRACLIMATE_MEDIA_aet__2[[#This Row],[Atributo]],5,2)</f>
        <v>06</v>
      </c>
      <c r="G75043" t="str">
        <f>+TERRACLIMATE_MEDIA_aet__2[[#This Row],[Mes]]&amp;"/"&amp;TERRACLIMATE_MEDIA_aet__2[[#This Row],[Año]]</f>
        <v>06/2016</v>
      </c>
    </row>
    <row r="75044" spans="1:7" x14ac:dyDescent="0.25">
      <c r="A75044">
        <v>4301</v>
      </c>
      <c r="B75044" s="1" t="s">
        <v>198</v>
      </c>
      <c r="C75044">
        <v>378.07563546922012</v>
      </c>
      <c r="D75044" t="str">
        <f>+RIGHT(TERRACLIMATE_MEDIA_aet__2[[#This Row],[Atributo]],3)</f>
        <v>aet</v>
      </c>
      <c r="E75044" t="str">
        <f>+LEFT(TERRACLIMATE_MEDIA_aet__2[[#This Row],[Atributo]], 4)</f>
        <v>2016</v>
      </c>
      <c r="F75044" t="str">
        <f>+MID(TERRACLIMATE_MEDIA_aet__2[[#This Row],[Atributo]],5,2)</f>
        <v>07</v>
      </c>
      <c r="G75044" t="str">
        <f>+TERRACLIMATE_MEDIA_aet__2[[#This Row],[Mes]]&amp;"/"&amp;TERRACLIMATE_MEDIA_aet__2[[#This Row],[Año]]</f>
        <v>07/2016</v>
      </c>
    </row>
    <row r="75045" spans="1:7" x14ac:dyDescent="0.25">
      <c r="A75045">
        <v>4301</v>
      </c>
      <c r="B75045" s="1" t="s">
        <v>199</v>
      </c>
      <c r="C75045">
        <v>49.702131351521693</v>
      </c>
      <c r="D75045" t="str">
        <f>+RIGHT(TERRACLIMATE_MEDIA_aet__2[[#This Row],[Atributo]],3)</f>
        <v>aet</v>
      </c>
      <c r="E75045" t="str">
        <f>+LEFT(TERRACLIMATE_MEDIA_aet__2[[#This Row],[Atributo]], 4)</f>
        <v>2016</v>
      </c>
      <c r="F75045" t="str">
        <f>+MID(TERRACLIMATE_MEDIA_aet__2[[#This Row],[Atributo]],5,2)</f>
        <v>08</v>
      </c>
      <c r="G75045" t="str">
        <f>+TERRACLIMATE_MEDIA_aet__2[[#This Row],[Mes]]&amp;"/"&amp;TERRACLIMATE_MEDIA_aet__2[[#This Row],[Año]]</f>
        <v>08/2016</v>
      </c>
    </row>
    <row r="75046" spans="1:7" x14ac:dyDescent="0.25">
      <c r="A75046">
        <v>4301</v>
      </c>
      <c r="B75046" s="1" t="s">
        <v>200</v>
      </c>
      <c r="C75046">
        <v>21.41769165653076</v>
      </c>
      <c r="D75046" t="str">
        <f>+RIGHT(TERRACLIMATE_MEDIA_aet__2[[#This Row],[Atributo]],3)</f>
        <v>aet</v>
      </c>
      <c r="E75046" t="str">
        <f>+LEFT(TERRACLIMATE_MEDIA_aet__2[[#This Row],[Atributo]], 4)</f>
        <v>2016</v>
      </c>
      <c r="F75046" t="str">
        <f>+MID(TERRACLIMATE_MEDIA_aet__2[[#This Row],[Atributo]],5,2)</f>
        <v>09</v>
      </c>
      <c r="G75046" t="str">
        <f>+TERRACLIMATE_MEDIA_aet__2[[#This Row],[Mes]]&amp;"/"&amp;TERRACLIMATE_MEDIA_aet__2[[#This Row],[Año]]</f>
        <v>09/2016</v>
      </c>
    </row>
    <row r="75047" spans="1:7" x14ac:dyDescent="0.25">
      <c r="A75047">
        <v>4301</v>
      </c>
      <c r="B75047" s="1" t="s">
        <v>201</v>
      </c>
      <c r="C75047">
        <v>122.03787178229592</v>
      </c>
      <c r="D75047" t="str">
        <f>+RIGHT(TERRACLIMATE_MEDIA_aet__2[[#This Row],[Atributo]],3)</f>
        <v>aet</v>
      </c>
      <c r="E75047" t="str">
        <f>+LEFT(TERRACLIMATE_MEDIA_aet__2[[#This Row],[Atributo]], 4)</f>
        <v>2016</v>
      </c>
      <c r="F75047" t="str">
        <f>+MID(TERRACLIMATE_MEDIA_aet__2[[#This Row],[Atributo]],5,2)</f>
        <v>10</v>
      </c>
      <c r="G75047" t="str">
        <f>+TERRACLIMATE_MEDIA_aet__2[[#This Row],[Mes]]&amp;"/"&amp;TERRACLIMATE_MEDIA_aet__2[[#This Row],[Año]]</f>
        <v>10/2016</v>
      </c>
    </row>
    <row r="75048" spans="1:7" x14ac:dyDescent="0.25">
      <c r="A75048">
        <v>4301</v>
      </c>
      <c r="B75048" s="1" t="s">
        <v>202</v>
      </c>
      <c r="C75048">
        <v>23.30421285116476</v>
      </c>
      <c r="D75048" t="str">
        <f>+RIGHT(TERRACLIMATE_MEDIA_aet__2[[#This Row],[Atributo]],3)</f>
        <v>aet</v>
      </c>
      <c r="E75048" t="str">
        <f>+LEFT(TERRACLIMATE_MEDIA_aet__2[[#This Row],[Atributo]], 4)</f>
        <v>2016</v>
      </c>
      <c r="F75048" t="str">
        <f>+MID(TERRACLIMATE_MEDIA_aet__2[[#This Row],[Atributo]],5,2)</f>
        <v>11</v>
      </c>
      <c r="G75048" t="str">
        <f>+TERRACLIMATE_MEDIA_aet__2[[#This Row],[Mes]]&amp;"/"&amp;TERRACLIMATE_MEDIA_aet__2[[#This Row],[Año]]</f>
        <v>11/2016</v>
      </c>
    </row>
    <row r="75049" spans="1:7" x14ac:dyDescent="0.25">
      <c r="A75049">
        <v>4301</v>
      </c>
      <c r="B75049" s="1" t="s">
        <v>203</v>
      </c>
      <c r="C75049">
        <v>5.5316293931227136</v>
      </c>
      <c r="D75049" t="str">
        <f>+RIGHT(TERRACLIMATE_MEDIA_aet__2[[#This Row],[Atributo]],3)</f>
        <v>aet</v>
      </c>
      <c r="E75049" t="str">
        <f>+LEFT(TERRACLIMATE_MEDIA_aet__2[[#This Row],[Atributo]], 4)</f>
        <v>2016</v>
      </c>
      <c r="F75049" t="str">
        <f>+MID(TERRACLIMATE_MEDIA_aet__2[[#This Row],[Atributo]],5,2)</f>
        <v>12</v>
      </c>
      <c r="G75049" t="str">
        <f>+TERRACLIMATE_MEDIA_aet__2[[#This Row],[Mes]]&amp;"/"&amp;TERRACLIMATE_MEDIA_aet__2[[#This Row],[Año]]</f>
        <v>12/2016</v>
      </c>
    </row>
    <row r="75050" spans="1:7" x14ac:dyDescent="0.25">
      <c r="A75050">
        <v>4301</v>
      </c>
      <c r="B75050" s="1" t="s">
        <v>204</v>
      </c>
      <c r="C75050">
        <v>4.2567395449137493</v>
      </c>
      <c r="D75050" t="str">
        <f>+RIGHT(TERRACLIMATE_MEDIA_aet__2[[#This Row],[Atributo]],3)</f>
        <v>aet</v>
      </c>
      <c r="E75050" t="str">
        <f>+LEFT(TERRACLIMATE_MEDIA_aet__2[[#This Row],[Atributo]], 4)</f>
        <v>2017</v>
      </c>
      <c r="F75050" t="str">
        <f>+MID(TERRACLIMATE_MEDIA_aet__2[[#This Row],[Atributo]],5,2)</f>
        <v>01</v>
      </c>
      <c r="G75050" t="str">
        <f>+TERRACLIMATE_MEDIA_aet__2[[#This Row],[Mes]]&amp;"/"&amp;TERRACLIMATE_MEDIA_aet__2[[#This Row],[Año]]</f>
        <v>01/2017</v>
      </c>
    </row>
    <row r="75051" spans="1:7" x14ac:dyDescent="0.25">
      <c r="A75051">
        <v>4301</v>
      </c>
      <c r="B75051" s="1" t="s">
        <v>205</v>
      </c>
      <c r="C75051">
        <v>3.3834116748216254</v>
      </c>
      <c r="D75051" t="str">
        <f>+RIGHT(TERRACLIMATE_MEDIA_aet__2[[#This Row],[Atributo]],3)</f>
        <v>aet</v>
      </c>
      <c r="E75051" t="str">
        <f>+LEFT(TERRACLIMATE_MEDIA_aet__2[[#This Row],[Atributo]], 4)</f>
        <v>2017</v>
      </c>
      <c r="F75051" t="str">
        <f>+MID(TERRACLIMATE_MEDIA_aet__2[[#This Row],[Atributo]],5,2)</f>
        <v>02</v>
      </c>
      <c r="G75051" t="str">
        <f>+TERRACLIMATE_MEDIA_aet__2[[#This Row],[Mes]]&amp;"/"&amp;TERRACLIMATE_MEDIA_aet__2[[#This Row],[Año]]</f>
        <v>02/2017</v>
      </c>
    </row>
    <row r="75052" spans="1:7" x14ac:dyDescent="0.25">
      <c r="A75052">
        <v>4301</v>
      </c>
      <c r="B75052" s="1" t="s">
        <v>206</v>
      </c>
      <c r="C75052">
        <v>2.8062575367482765</v>
      </c>
      <c r="D75052" t="str">
        <f>+RIGHT(TERRACLIMATE_MEDIA_aet__2[[#This Row],[Atributo]],3)</f>
        <v>aet</v>
      </c>
      <c r="E75052" t="str">
        <f>+LEFT(TERRACLIMATE_MEDIA_aet__2[[#This Row],[Atributo]], 4)</f>
        <v>2017</v>
      </c>
      <c r="F75052" t="str">
        <f>+MID(TERRACLIMATE_MEDIA_aet__2[[#This Row],[Atributo]],5,2)</f>
        <v>03</v>
      </c>
      <c r="G75052" t="str">
        <f>+TERRACLIMATE_MEDIA_aet__2[[#This Row],[Mes]]&amp;"/"&amp;TERRACLIMATE_MEDIA_aet__2[[#This Row],[Año]]</f>
        <v>03/2017</v>
      </c>
    </row>
    <row r="75053" spans="1:7" x14ac:dyDescent="0.25">
      <c r="A75053">
        <v>4301</v>
      </c>
      <c r="B75053" s="1" t="s">
        <v>207</v>
      </c>
      <c r="C75053">
        <v>7.0403496790444624</v>
      </c>
      <c r="D75053" t="str">
        <f>+RIGHT(TERRACLIMATE_MEDIA_aet__2[[#This Row],[Atributo]],3)</f>
        <v>aet</v>
      </c>
      <c r="E75053" t="str">
        <f>+LEFT(TERRACLIMATE_MEDIA_aet__2[[#This Row],[Atributo]], 4)</f>
        <v>2017</v>
      </c>
      <c r="F75053" t="str">
        <f>+MID(TERRACLIMATE_MEDIA_aet__2[[#This Row],[Atributo]],5,2)</f>
        <v>04</v>
      </c>
      <c r="G75053" t="str">
        <f>+TERRACLIMATE_MEDIA_aet__2[[#This Row],[Mes]]&amp;"/"&amp;TERRACLIMATE_MEDIA_aet__2[[#This Row],[Año]]</f>
        <v>04/2017</v>
      </c>
    </row>
    <row r="75054" spans="1:7" x14ac:dyDescent="0.25">
      <c r="A75054">
        <v>4301</v>
      </c>
      <c r="B75054" s="1" t="s">
        <v>208</v>
      </c>
      <c r="C75054">
        <v>457.66198885527302</v>
      </c>
      <c r="D75054" t="str">
        <f>+RIGHT(TERRACLIMATE_MEDIA_aet__2[[#This Row],[Atributo]],3)</f>
        <v>aet</v>
      </c>
      <c r="E75054" t="str">
        <f>+LEFT(TERRACLIMATE_MEDIA_aet__2[[#This Row],[Atributo]], 4)</f>
        <v>2017</v>
      </c>
      <c r="F75054" t="str">
        <f>+MID(TERRACLIMATE_MEDIA_aet__2[[#This Row],[Atributo]],5,2)</f>
        <v>05</v>
      </c>
      <c r="G75054" t="str">
        <f>+TERRACLIMATE_MEDIA_aet__2[[#This Row],[Mes]]&amp;"/"&amp;TERRACLIMATE_MEDIA_aet__2[[#This Row],[Año]]</f>
        <v>05/2017</v>
      </c>
    </row>
    <row r="75055" spans="1:7" x14ac:dyDescent="0.25">
      <c r="A75055">
        <v>4301</v>
      </c>
      <c r="B75055" s="1" t="s">
        <v>209</v>
      </c>
      <c r="C75055">
        <v>395.90556921102421</v>
      </c>
      <c r="D75055" t="str">
        <f>+RIGHT(TERRACLIMATE_MEDIA_aet__2[[#This Row],[Atributo]],3)</f>
        <v>aet</v>
      </c>
      <c r="E75055" t="str">
        <f>+LEFT(TERRACLIMATE_MEDIA_aet__2[[#This Row],[Atributo]], 4)</f>
        <v>2017</v>
      </c>
      <c r="F75055" t="str">
        <f>+MID(TERRACLIMATE_MEDIA_aet__2[[#This Row],[Atributo]],5,2)</f>
        <v>06</v>
      </c>
      <c r="G75055" t="str">
        <f>+TERRACLIMATE_MEDIA_aet__2[[#This Row],[Mes]]&amp;"/"&amp;TERRACLIMATE_MEDIA_aet__2[[#This Row],[Año]]</f>
        <v>06/2017</v>
      </c>
    </row>
    <row r="75056" spans="1:7" x14ac:dyDescent="0.25">
      <c r="A75056">
        <v>4301</v>
      </c>
      <c r="B75056" s="1" t="s">
        <v>210</v>
      </c>
      <c r="C75056">
        <v>209.87090971025944</v>
      </c>
      <c r="D75056" t="str">
        <f>+RIGHT(TERRACLIMATE_MEDIA_aet__2[[#This Row],[Atributo]],3)</f>
        <v>aet</v>
      </c>
      <c r="E75056" t="str">
        <f>+LEFT(TERRACLIMATE_MEDIA_aet__2[[#This Row],[Atributo]], 4)</f>
        <v>2017</v>
      </c>
      <c r="F75056" t="str">
        <f>+MID(TERRACLIMATE_MEDIA_aet__2[[#This Row],[Atributo]],5,2)</f>
        <v>07</v>
      </c>
      <c r="G75056" t="str">
        <f>+TERRACLIMATE_MEDIA_aet__2[[#This Row],[Mes]]&amp;"/"&amp;TERRACLIMATE_MEDIA_aet__2[[#This Row],[Año]]</f>
        <v>07/2017</v>
      </c>
    </row>
    <row r="75057" spans="1:7" x14ac:dyDescent="0.25">
      <c r="A75057">
        <v>4301</v>
      </c>
      <c r="B75057" s="1" t="s">
        <v>211</v>
      </c>
      <c r="C75057">
        <v>236.08859885404692</v>
      </c>
      <c r="D75057" t="str">
        <f>+RIGHT(TERRACLIMATE_MEDIA_aet__2[[#This Row],[Atributo]],3)</f>
        <v>aet</v>
      </c>
      <c r="E75057" t="str">
        <f>+LEFT(TERRACLIMATE_MEDIA_aet__2[[#This Row],[Atributo]], 4)</f>
        <v>2017</v>
      </c>
      <c r="F75057" t="str">
        <f>+MID(TERRACLIMATE_MEDIA_aet__2[[#This Row],[Atributo]],5,2)</f>
        <v>08</v>
      </c>
      <c r="G75057" t="str">
        <f>+TERRACLIMATE_MEDIA_aet__2[[#This Row],[Mes]]&amp;"/"&amp;TERRACLIMATE_MEDIA_aet__2[[#This Row],[Año]]</f>
        <v>08/2017</v>
      </c>
    </row>
    <row r="75058" spans="1:7" x14ac:dyDescent="0.25">
      <c r="A75058">
        <v>4301</v>
      </c>
      <c r="B75058" s="1" t="s">
        <v>212</v>
      </c>
      <c r="C75058">
        <v>94.762530825552318</v>
      </c>
      <c r="D75058" t="str">
        <f>+RIGHT(TERRACLIMATE_MEDIA_aet__2[[#This Row],[Atributo]],3)</f>
        <v>aet</v>
      </c>
      <c r="E75058" t="str">
        <f>+LEFT(TERRACLIMATE_MEDIA_aet__2[[#This Row],[Atributo]], 4)</f>
        <v>2017</v>
      </c>
      <c r="F75058" t="str">
        <f>+MID(TERRACLIMATE_MEDIA_aet__2[[#This Row],[Atributo]],5,2)</f>
        <v>09</v>
      </c>
      <c r="G75058" t="str">
        <f>+TERRACLIMATE_MEDIA_aet__2[[#This Row],[Mes]]&amp;"/"&amp;TERRACLIMATE_MEDIA_aet__2[[#This Row],[Año]]</f>
        <v>09/2017</v>
      </c>
    </row>
    <row r="75059" spans="1:7" x14ac:dyDescent="0.25">
      <c r="A75059">
        <v>4301</v>
      </c>
      <c r="B75059" s="1" t="s">
        <v>213</v>
      </c>
      <c r="C75059">
        <v>27.550429216851384</v>
      </c>
      <c r="D75059" t="str">
        <f>+RIGHT(TERRACLIMATE_MEDIA_aet__2[[#This Row],[Atributo]],3)</f>
        <v>aet</v>
      </c>
      <c r="E75059" t="str">
        <f>+LEFT(TERRACLIMATE_MEDIA_aet__2[[#This Row],[Atributo]], 4)</f>
        <v>2017</v>
      </c>
      <c r="F75059" t="str">
        <f>+MID(TERRACLIMATE_MEDIA_aet__2[[#This Row],[Atributo]],5,2)</f>
        <v>10</v>
      </c>
      <c r="G75059" t="str">
        <f>+TERRACLIMATE_MEDIA_aet__2[[#This Row],[Mes]]&amp;"/"&amp;TERRACLIMATE_MEDIA_aet__2[[#This Row],[Año]]</f>
        <v>10/2017</v>
      </c>
    </row>
    <row r="75060" spans="1:7" x14ac:dyDescent="0.25">
      <c r="A75060">
        <v>4301</v>
      </c>
      <c r="B75060" s="1" t="s">
        <v>214</v>
      </c>
      <c r="C75060">
        <v>11.530612680298216</v>
      </c>
      <c r="D75060" t="str">
        <f>+RIGHT(TERRACLIMATE_MEDIA_aet__2[[#This Row],[Atributo]],3)</f>
        <v>aet</v>
      </c>
      <c r="E75060" t="str">
        <f>+LEFT(TERRACLIMATE_MEDIA_aet__2[[#This Row],[Atributo]], 4)</f>
        <v>2017</v>
      </c>
      <c r="F75060" t="str">
        <f>+MID(TERRACLIMATE_MEDIA_aet__2[[#This Row],[Atributo]],5,2)</f>
        <v>11</v>
      </c>
      <c r="G75060" t="str">
        <f>+TERRACLIMATE_MEDIA_aet__2[[#This Row],[Mes]]&amp;"/"&amp;TERRACLIMATE_MEDIA_aet__2[[#This Row],[Año]]</f>
        <v>11/2017</v>
      </c>
    </row>
    <row r="75061" spans="1:7" x14ac:dyDescent="0.25">
      <c r="A75061">
        <v>4301</v>
      </c>
      <c r="B75061" s="1" t="s">
        <v>215</v>
      </c>
      <c r="C75061">
        <v>5.498235271946383</v>
      </c>
      <c r="D75061" t="str">
        <f>+RIGHT(TERRACLIMATE_MEDIA_aet__2[[#This Row],[Atributo]],3)</f>
        <v>aet</v>
      </c>
      <c r="E75061" t="str">
        <f>+LEFT(TERRACLIMATE_MEDIA_aet__2[[#This Row],[Atributo]], 4)</f>
        <v>2017</v>
      </c>
      <c r="F75061" t="str">
        <f>+MID(TERRACLIMATE_MEDIA_aet__2[[#This Row],[Atributo]],5,2)</f>
        <v>12</v>
      </c>
      <c r="G75061" t="str">
        <f>+TERRACLIMATE_MEDIA_aet__2[[#This Row],[Mes]]&amp;"/"&amp;TERRACLIMATE_MEDIA_aet__2[[#This Row],[Año]]</f>
        <v>12/2017</v>
      </c>
    </row>
    <row r="75062" spans="1:7" x14ac:dyDescent="0.25">
      <c r="A75062">
        <v>4301</v>
      </c>
      <c r="B75062" s="1" t="s">
        <v>216</v>
      </c>
      <c r="C75062">
        <v>0.72926091923260761</v>
      </c>
      <c r="D75062" t="str">
        <f>+RIGHT(TERRACLIMATE_MEDIA_aet__2[[#This Row],[Atributo]],3)</f>
        <v>aet</v>
      </c>
      <c r="E75062" t="str">
        <f>+LEFT(TERRACLIMATE_MEDIA_aet__2[[#This Row],[Atributo]], 4)</f>
        <v>2018</v>
      </c>
      <c r="F75062" t="str">
        <f>+MID(TERRACLIMATE_MEDIA_aet__2[[#This Row],[Atributo]],5,2)</f>
        <v>01</v>
      </c>
      <c r="G75062" t="str">
        <f>+TERRACLIMATE_MEDIA_aet__2[[#This Row],[Mes]]&amp;"/"&amp;TERRACLIMATE_MEDIA_aet__2[[#This Row],[Año]]</f>
        <v>01/2018</v>
      </c>
    </row>
    <row r="75063" spans="1:7" x14ac:dyDescent="0.25">
      <c r="A75063">
        <v>4301</v>
      </c>
      <c r="B75063" s="1" t="s">
        <v>217</v>
      </c>
      <c r="C75063">
        <v>0.52586383254509839</v>
      </c>
      <c r="D75063" t="str">
        <f>+RIGHT(TERRACLIMATE_MEDIA_aet__2[[#This Row],[Atributo]],3)</f>
        <v>aet</v>
      </c>
      <c r="E75063" t="str">
        <f>+LEFT(TERRACLIMATE_MEDIA_aet__2[[#This Row],[Atributo]], 4)</f>
        <v>2018</v>
      </c>
      <c r="F75063" t="str">
        <f>+MID(TERRACLIMATE_MEDIA_aet__2[[#This Row],[Atributo]],5,2)</f>
        <v>02</v>
      </c>
      <c r="G75063" t="str">
        <f>+TERRACLIMATE_MEDIA_aet__2[[#This Row],[Mes]]&amp;"/"&amp;TERRACLIMATE_MEDIA_aet__2[[#This Row],[Año]]</f>
        <v>02/2018</v>
      </c>
    </row>
    <row r="75064" spans="1:7" x14ac:dyDescent="0.25">
      <c r="A75064">
        <v>4301</v>
      </c>
      <c r="B75064" s="1" t="s">
        <v>218</v>
      </c>
      <c r="C75064">
        <v>0.48969028542630211</v>
      </c>
      <c r="D75064" t="str">
        <f>+RIGHT(TERRACLIMATE_MEDIA_aet__2[[#This Row],[Atributo]],3)</f>
        <v>aet</v>
      </c>
      <c r="E75064" t="str">
        <f>+LEFT(TERRACLIMATE_MEDIA_aet__2[[#This Row],[Atributo]], 4)</f>
        <v>2018</v>
      </c>
      <c r="F75064" t="str">
        <f>+MID(TERRACLIMATE_MEDIA_aet__2[[#This Row],[Atributo]],5,2)</f>
        <v>03</v>
      </c>
      <c r="G75064" t="str">
        <f>+TERRACLIMATE_MEDIA_aet__2[[#This Row],[Mes]]&amp;"/"&amp;TERRACLIMATE_MEDIA_aet__2[[#This Row],[Año]]</f>
        <v>03/2018</v>
      </c>
    </row>
    <row r="75065" spans="1:7" x14ac:dyDescent="0.25">
      <c r="A75065">
        <v>4301</v>
      </c>
      <c r="B75065" s="1" t="s">
        <v>219</v>
      </c>
      <c r="C75065">
        <v>2.2400198459309122</v>
      </c>
      <c r="D75065" t="str">
        <f>+RIGHT(TERRACLIMATE_MEDIA_aet__2[[#This Row],[Atributo]],3)</f>
        <v>aet</v>
      </c>
      <c r="E75065" t="str">
        <f>+LEFT(TERRACLIMATE_MEDIA_aet__2[[#This Row],[Atributo]], 4)</f>
        <v>2018</v>
      </c>
      <c r="F75065" t="str">
        <f>+MID(TERRACLIMATE_MEDIA_aet__2[[#This Row],[Atributo]],5,2)</f>
        <v>04</v>
      </c>
      <c r="G75065" t="str">
        <f>+TERRACLIMATE_MEDIA_aet__2[[#This Row],[Mes]]&amp;"/"&amp;TERRACLIMATE_MEDIA_aet__2[[#This Row],[Año]]</f>
        <v>04/2018</v>
      </c>
    </row>
    <row r="75066" spans="1:7" x14ac:dyDescent="0.25">
      <c r="A75066">
        <v>4301</v>
      </c>
      <c r="B75066" s="1" t="s">
        <v>220</v>
      </c>
      <c r="C75066">
        <v>18.153912874656559</v>
      </c>
      <c r="D75066" t="str">
        <f>+RIGHT(TERRACLIMATE_MEDIA_aet__2[[#This Row],[Atributo]],3)</f>
        <v>aet</v>
      </c>
      <c r="E75066" t="str">
        <f>+LEFT(TERRACLIMATE_MEDIA_aet__2[[#This Row],[Atributo]], 4)</f>
        <v>2018</v>
      </c>
      <c r="F75066" t="str">
        <f>+MID(TERRACLIMATE_MEDIA_aet__2[[#This Row],[Atributo]],5,2)</f>
        <v>05</v>
      </c>
      <c r="G75066" t="str">
        <f>+TERRACLIMATE_MEDIA_aet__2[[#This Row],[Mes]]&amp;"/"&amp;TERRACLIMATE_MEDIA_aet__2[[#This Row],[Año]]</f>
        <v>05/2018</v>
      </c>
    </row>
    <row r="75067" spans="1:7" x14ac:dyDescent="0.25">
      <c r="A75067">
        <v>4301</v>
      </c>
      <c r="B75067" s="1" t="s">
        <v>221</v>
      </c>
      <c r="C75067">
        <v>297.58096070709541</v>
      </c>
      <c r="D75067" t="str">
        <f>+RIGHT(TERRACLIMATE_MEDIA_aet__2[[#This Row],[Atributo]],3)</f>
        <v>aet</v>
      </c>
      <c r="E75067" t="str">
        <f>+LEFT(TERRACLIMATE_MEDIA_aet__2[[#This Row],[Atributo]], 4)</f>
        <v>2018</v>
      </c>
      <c r="F75067" t="str">
        <f>+MID(TERRACLIMATE_MEDIA_aet__2[[#This Row],[Atributo]],5,2)</f>
        <v>06</v>
      </c>
      <c r="G75067" t="str">
        <f>+TERRACLIMATE_MEDIA_aet__2[[#This Row],[Mes]]&amp;"/"&amp;TERRACLIMATE_MEDIA_aet__2[[#This Row],[Año]]</f>
        <v>06/2018</v>
      </c>
    </row>
    <row r="75068" spans="1:7" x14ac:dyDescent="0.25">
      <c r="A75068">
        <v>4301</v>
      </c>
      <c r="B75068" s="1" t="s">
        <v>222</v>
      </c>
      <c r="C75068">
        <v>169.32405522630449</v>
      </c>
      <c r="D75068" t="str">
        <f>+RIGHT(TERRACLIMATE_MEDIA_aet__2[[#This Row],[Atributo]],3)</f>
        <v>aet</v>
      </c>
      <c r="E75068" t="str">
        <f>+LEFT(TERRACLIMATE_MEDIA_aet__2[[#This Row],[Atributo]], 4)</f>
        <v>2018</v>
      </c>
      <c r="F75068" t="str">
        <f>+MID(TERRACLIMATE_MEDIA_aet__2[[#This Row],[Atributo]],5,2)</f>
        <v>07</v>
      </c>
      <c r="G75068" t="str">
        <f>+TERRACLIMATE_MEDIA_aet__2[[#This Row],[Mes]]&amp;"/"&amp;TERRACLIMATE_MEDIA_aet__2[[#This Row],[Año]]</f>
        <v>07/2018</v>
      </c>
    </row>
    <row r="75069" spans="1:7" x14ac:dyDescent="0.25">
      <c r="A75069">
        <v>4301</v>
      </c>
      <c r="B75069" s="1" t="s">
        <v>223</v>
      </c>
      <c r="C75069">
        <v>13.246004441866376</v>
      </c>
      <c r="D75069" t="str">
        <f>+RIGHT(TERRACLIMATE_MEDIA_aet__2[[#This Row],[Atributo]],3)</f>
        <v>aet</v>
      </c>
      <c r="E75069" t="str">
        <f>+LEFT(TERRACLIMATE_MEDIA_aet__2[[#This Row],[Atributo]], 4)</f>
        <v>2018</v>
      </c>
      <c r="F75069" t="str">
        <f>+MID(TERRACLIMATE_MEDIA_aet__2[[#This Row],[Atributo]],5,2)</f>
        <v>08</v>
      </c>
      <c r="G75069" t="str">
        <f>+TERRACLIMATE_MEDIA_aet__2[[#This Row],[Mes]]&amp;"/"&amp;TERRACLIMATE_MEDIA_aet__2[[#This Row],[Año]]</f>
        <v>08/2018</v>
      </c>
    </row>
    <row r="75070" spans="1:7" x14ac:dyDescent="0.25">
      <c r="A75070">
        <v>4301</v>
      </c>
      <c r="B75070" s="1" t="s">
        <v>224</v>
      </c>
      <c r="C75070">
        <v>47.779391332979472</v>
      </c>
      <c r="D75070" t="str">
        <f>+RIGHT(TERRACLIMATE_MEDIA_aet__2[[#This Row],[Atributo]],3)</f>
        <v>aet</v>
      </c>
      <c r="E75070" t="str">
        <f>+LEFT(TERRACLIMATE_MEDIA_aet__2[[#This Row],[Atributo]], 4)</f>
        <v>2018</v>
      </c>
      <c r="F75070" t="str">
        <f>+MID(TERRACLIMATE_MEDIA_aet__2[[#This Row],[Atributo]],5,2)</f>
        <v>09</v>
      </c>
      <c r="G75070" t="str">
        <f>+TERRACLIMATE_MEDIA_aet__2[[#This Row],[Mes]]&amp;"/"&amp;TERRACLIMATE_MEDIA_aet__2[[#This Row],[Año]]</f>
        <v>09/2018</v>
      </c>
    </row>
    <row r="75071" spans="1:7" x14ac:dyDescent="0.25">
      <c r="A75071">
        <v>4301</v>
      </c>
      <c r="B75071" s="1" t="s">
        <v>225</v>
      </c>
      <c r="C75071">
        <v>26.888700643854893</v>
      </c>
      <c r="D75071" t="str">
        <f>+RIGHT(TERRACLIMATE_MEDIA_aet__2[[#This Row],[Atributo]],3)</f>
        <v>aet</v>
      </c>
      <c r="E75071" t="str">
        <f>+LEFT(TERRACLIMATE_MEDIA_aet__2[[#This Row],[Atributo]], 4)</f>
        <v>2018</v>
      </c>
      <c r="F75071" t="str">
        <f>+MID(TERRACLIMATE_MEDIA_aet__2[[#This Row],[Atributo]],5,2)</f>
        <v>10</v>
      </c>
      <c r="G75071" t="str">
        <f>+TERRACLIMATE_MEDIA_aet__2[[#This Row],[Mes]]&amp;"/"&amp;TERRACLIMATE_MEDIA_aet__2[[#This Row],[Año]]</f>
        <v>10/2018</v>
      </c>
    </row>
    <row r="75072" spans="1:7" x14ac:dyDescent="0.25">
      <c r="A75072">
        <v>4301</v>
      </c>
      <c r="B75072" s="1" t="s">
        <v>226</v>
      </c>
      <c r="C75072">
        <v>5.4332455374508992</v>
      </c>
      <c r="D75072" t="str">
        <f>+RIGHT(TERRACLIMATE_MEDIA_aet__2[[#This Row],[Atributo]],3)</f>
        <v>aet</v>
      </c>
      <c r="E75072" t="str">
        <f>+LEFT(TERRACLIMATE_MEDIA_aet__2[[#This Row],[Atributo]], 4)</f>
        <v>2018</v>
      </c>
      <c r="F75072" t="str">
        <f>+MID(TERRACLIMATE_MEDIA_aet__2[[#This Row],[Atributo]],5,2)</f>
        <v>11</v>
      </c>
      <c r="G75072" t="str">
        <f>+TERRACLIMATE_MEDIA_aet__2[[#This Row],[Mes]]&amp;"/"&amp;TERRACLIMATE_MEDIA_aet__2[[#This Row],[Año]]</f>
        <v>11/2018</v>
      </c>
    </row>
    <row r="75073" spans="1:7" x14ac:dyDescent="0.25">
      <c r="A75073">
        <v>4301</v>
      </c>
      <c r="B75073" s="1" t="s">
        <v>227</v>
      </c>
      <c r="C75073">
        <v>5.9496545807665599E-2</v>
      </c>
      <c r="D75073" t="str">
        <f>+RIGHT(TERRACLIMATE_MEDIA_aet__2[[#This Row],[Atributo]],3)</f>
        <v>aet</v>
      </c>
      <c r="E75073" t="str">
        <f>+LEFT(TERRACLIMATE_MEDIA_aet__2[[#This Row],[Atributo]], 4)</f>
        <v>2018</v>
      </c>
      <c r="F75073" t="str">
        <f>+MID(TERRACLIMATE_MEDIA_aet__2[[#This Row],[Atributo]],5,2)</f>
        <v>12</v>
      </c>
      <c r="G75073" t="str">
        <f>+TERRACLIMATE_MEDIA_aet__2[[#This Row],[Mes]]&amp;"/"&amp;TERRACLIMATE_MEDIA_aet__2[[#This Row],[Año]]</f>
        <v>12/2018</v>
      </c>
    </row>
    <row r="75074" spans="1:7" x14ac:dyDescent="0.25">
      <c r="A75074">
        <v>4301</v>
      </c>
      <c r="B75074" s="1" t="s">
        <v>228</v>
      </c>
      <c r="C75074">
        <v>0.12056497847456089</v>
      </c>
      <c r="D75074" t="str">
        <f>+RIGHT(TERRACLIMATE_MEDIA_aet__2[[#This Row],[Atributo]],3)</f>
        <v>aet</v>
      </c>
      <c r="E75074" t="str">
        <f>+LEFT(TERRACLIMATE_MEDIA_aet__2[[#This Row],[Atributo]], 4)</f>
        <v>2019</v>
      </c>
      <c r="F75074" t="str">
        <f>+MID(TERRACLIMATE_MEDIA_aet__2[[#This Row],[Atributo]],5,2)</f>
        <v>01</v>
      </c>
      <c r="G75074" t="str">
        <f>+TERRACLIMATE_MEDIA_aet__2[[#This Row],[Mes]]&amp;"/"&amp;TERRACLIMATE_MEDIA_aet__2[[#This Row],[Año]]</f>
        <v>01/2019</v>
      </c>
    </row>
    <row r="75075" spans="1:7" x14ac:dyDescent="0.25">
      <c r="A75075">
        <v>4301</v>
      </c>
      <c r="B75075" s="1" t="s">
        <v>229</v>
      </c>
      <c r="C75075">
        <v>1.02911060503302E-2</v>
      </c>
      <c r="D75075" t="str">
        <f>+RIGHT(TERRACLIMATE_MEDIA_aet__2[[#This Row],[Atributo]],3)</f>
        <v>aet</v>
      </c>
      <c r="E75075" t="str">
        <f>+LEFT(TERRACLIMATE_MEDIA_aet__2[[#This Row],[Atributo]], 4)</f>
        <v>2019</v>
      </c>
      <c r="F75075" t="str">
        <f>+MID(TERRACLIMATE_MEDIA_aet__2[[#This Row],[Atributo]],5,2)</f>
        <v>02</v>
      </c>
      <c r="G75075" t="str">
        <f>+TERRACLIMATE_MEDIA_aet__2[[#This Row],[Mes]]&amp;"/"&amp;TERRACLIMATE_MEDIA_aet__2[[#This Row],[Año]]</f>
        <v>02/2019</v>
      </c>
    </row>
    <row r="75076" spans="1:7" x14ac:dyDescent="0.25">
      <c r="A75076">
        <v>4301</v>
      </c>
      <c r="B75076" s="1" t="s">
        <v>230</v>
      </c>
      <c r="C75076">
        <v>0.29933741804249231</v>
      </c>
      <c r="D75076" t="str">
        <f>+RIGHT(TERRACLIMATE_MEDIA_aet__2[[#This Row],[Atributo]],3)</f>
        <v>aet</v>
      </c>
      <c r="E75076" t="str">
        <f>+LEFT(TERRACLIMATE_MEDIA_aet__2[[#This Row],[Atributo]], 4)</f>
        <v>2019</v>
      </c>
      <c r="F75076" t="str">
        <f>+MID(TERRACLIMATE_MEDIA_aet__2[[#This Row],[Atributo]],5,2)</f>
        <v>03</v>
      </c>
      <c r="G75076" t="str">
        <f>+TERRACLIMATE_MEDIA_aet__2[[#This Row],[Mes]]&amp;"/"&amp;TERRACLIMATE_MEDIA_aet__2[[#This Row],[Año]]</f>
        <v>03/2019</v>
      </c>
    </row>
    <row r="75077" spans="1:7" x14ac:dyDescent="0.25">
      <c r="A75077">
        <v>4301</v>
      </c>
      <c r="B75077" s="1" t="s">
        <v>231</v>
      </c>
      <c r="C75077">
        <v>37.862014599038496</v>
      </c>
      <c r="D75077" t="str">
        <f>+RIGHT(TERRACLIMATE_MEDIA_aet__2[[#This Row],[Atributo]],3)</f>
        <v>aet</v>
      </c>
      <c r="E75077" t="str">
        <f>+LEFT(TERRACLIMATE_MEDIA_aet__2[[#This Row],[Atributo]], 4)</f>
        <v>2019</v>
      </c>
      <c r="F75077" t="str">
        <f>+MID(TERRACLIMATE_MEDIA_aet__2[[#This Row],[Atributo]],5,2)</f>
        <v>04</v>
      </c>
      <c r="G75077" t="str">
        <f>+TERRACLIMATE_MEDIA_aet__2[[#This Row],[Mes]]&amp;"/"&amp;TERRACLIMATE_MEDIA_aet__2[[#This Row],[Año]]</f>
        <v>04/2019</v>
      </c>
    </row>
    <row r="75078" spans="1:7" x14ac:dyDescent="0.25">
      <c r="A75078">
        <v>4301</v>
      </c>
      <c r="B75078" s="1" t="s">
        <v>232</v>
      </c>
      <c r="C75078">
        <v>74.672159776337381</v>
      </c>
      <c r="D75078" t="str">
        <f>+RIGHT(TERRACLIMATE_MEDIA_aet__2[[#This Row],[Atributo]],3)</f>
        <v>aet</v>
      </c>
      <c r="E75078" t="str">
        <f>+LEFT(TERRACLIMATE_MEDIA_aet__2[[#This Row],[Atributo]], 4)</f>
        <v>2019</v>
      </c>
      <c r="F75078" t="str">
        <f>+MID(TERRACLIMATE_MEDIA_aet__2[[#This Row],[Atributo]],5,2)</f>
        <v>05</v>
      </c>
      <c r="G75078" t="str">
        <f>+TERRACLIMATE_MEDIA_aet__2[[#This Row],[Mes]]&amp;"/"&amp;TERRACLIMATE_MEDIA_aet__2[[#This Row],[Año]]</f>
        <v>05/2019</v>
      </c>
    </row>
    <row r="75079" spans="1:7" x14ac:dyDescent="0.25">
      <c r="A75079">
        <v>4301</v>
      </c>
      <c r="B75079" s="1" t="s">
        <v>233</v>
      </c>
      <c r="C75079">
        <v>127.69341142117688</v>
      </c>
      <c r="D75079" t="str">
        <f>+RIGHT(TERRACLIMATE_MEDIA_aet__2[[#This Row],[Atributo]],3)</f>
        <v>aet</v>
      </c>
      <c r="E75079" t="str">
        <f>+LEFT(TERRACLIMATE_MEDIA_aet__2[[#This Row],[Atributo]], 4)</f>
        <v>2019</v>
      </c>
      <c r="F75079" t="str">
        <f>+MID(TERRACLIMATE_MEDIA_aet__2[[#This Row],[Atributo]],5,2)</f>
        <v>06</v>
      </c>
      <c r="G75079" t="str">
        <f>+TERRACLIMATE_MEDIA_aet__2[[#This Row],[Mes]]&amp;"/"&amp;TERRACLIMATE_MEDIA_aet__2[[#This Row],[Año]]</f>
        <v>06/2019</v>
      </c>
    </row>
    <row r="75080" spans="1:7" x14ac:dyDescent="0.25">
      <c r="A75080">
        <v>4301</v>
      </c>
      <c r="B75080" s="1" t="s">
        <v>234</v>
      </c>
      <c r="C75080">
        <v>6.513048130649369</v>
      </c>
      <c r="D75080" t="str">
        <f>+RIGHT(TERRACLIMATE_MEDIA_aet__2[[#This Row],[Atributo]],3)</f>
        <v>aet</v>
      </c>
      <c r="E75080" t="str">
        <f>+LEFT(TERRACLIMATE_MEDIA_aet__2[[#This Row],[Atributo]], 4)</f>
        <v>2019</v>
      </c>
      <c r="F75080" t="str">
        <f>+MID(TERRACLIMATE_MEDIA_aet__2[[#This Row],[Atributo]],5,2)</f>
        <v>07</v>
      </c>
      <c r="G75080" t="str">
        <f>+TERRACLIMATE_MEDIA_aet__2[[#This Row],[Mes]]&amp;"/"&amp;TERRACLIMATE_MEDIA_aet__2[[#This Row],[Año]]</f>
        <v>07/2019</v>
      </c>
    </row>
    <row r="75081" spans="1:7" x14ac:dyDescent="0.25">
      <c r="A75081">
        <v>4301</v>
      </c>
      <c r="B75081" s="1" t="s">
        <v>235</v>
      </c>
      <c r="C75081">
        <v>2.3562375414750818</v>
      </c>
      <c r="D75081" t="str">
        <f>+RIGHT(TERRACLIMATE_MEDIA_aet__2[[#This Row],[Atributo]],3)</f>
        <v>aet</v>
      </c>
      <c r="E75081" t="str">
        <f>+LEFT(TERRACLIMATE_MEDIA_aet__2[[#This Row],[Atributo]], 4)</f>
        <v>2019</v>
      </c>
      <c r="F75081" t="str">
        <f>+MID(TERRACLIMATE_MEDIA_aet__2[[#This Row],[Atributo]],5,2)</f>
        <v>08</v>
      </c>
      <c r="G75081" t="str">
        <f>+TERRACLIMATE_MEDIA_aet__2[[#This Row],[Mes]]&amp;"/"&amp;TERRACLIMATE_MEDIA_aet__2[[#This Row],[Año]]</f>
        <v>08/2019</v>
      </c>
    </row>
    <row r="75082" spans="1:7" x14ac:dyDescent="0.25">
      <c r="A75082">
        <v>4301</v>
      </c>
      <c r="B75082" s="1" t="s">
        <v>236</v>
      </c>
      <c r="C75082">
        <v>40.784504765559923</v>
      </c>
      <c r="D75082" t="str">
        <f>+RIGHT(TERRACLIMATE_MEDIA_aet__2[[#This Row],[Atributo]],3)</f>
        <v>aet</v>
      </c>
      <c r="E75082" t="str">
        <f>+LEFT(TERRACLIMATE_MEDIA_aet__2[[#This Row],[Atributo]], 4)</f>
        <v>2019</v>
      </c>
      <c r="F75082" t="str">
        <f>+MID(TERRACLIMATE_MEDIA_aet__2[[#This Row],[Atributo]],5,2)</f>
        <v>09</v>
      </c>
      <c r="G75082" t="str">
        <f>+TERRACLIMATE_MEDIA_aet__2[[#This Row],[Mes]]&amp;"/"&amp;TERRACLIMATE_MEDIA_aet__2[[#This Row],[Año]]</f>
        <v>09/2019</v>
      </c>
    </row>
    <row r="75083" spans="1:7" x14ac:dyDescent="0.25">
      <c r="A75083">
        <v>4301</v>
      </c>
      <c r="B75083" s="1" t="s">
        <v>237</v>
      </c>
      <c r="C75083">
        <v>14.96636811641681</v>
      </c>
      <c r="D75083" t="str">
        <f>+RIGHT(TERRACLIMATE_MEDIA_aet__2[[#This Row],[Atributo]],3)</f>
        <v>aet</v>
      </c>
      <c r="E75083" t="str">
        <f>+LEFT(TERRACLIMATE_MEDIA_aet__2[[#This Row],[Atributo]], 4)</f>
        <v>2019</v>
      </c>
      <c r="F75083" t="str">
        <f>+MID(TERRACLIMATE_MEDIA_aet__2[[#This Row],[Atributo]],5,2)</f>
        <v>10</v>
      </c>
      <c r="G75083" t="str">
        <f>+TERRACLIMATE_MEDIA_aet__2[[#This Row],[Mes]]&amp;"/"&amp;TERRACLIMATE_MEDIA_aet__2[[#This Row],[Año]]</f>
        <v>10/2019</v>
      </c>
    </row>
    <row r="75084" spans="1:7" x14ac:dyDescent="0.25">
      <c r="A75084">
        <v>4301</v>
      </c>
      <c r="B75084" s="1" t="s">
        <v>238</v>
      </c>
      <c r="C75084">
        <v>6.0348979743259266</v>
      </c>
      <c r="D75084" t="str">
        <f>+RIGHT(TERRACLIMATE_MEDIA_aet__2[[#This Row],[Atributo]],3)</f>
        <v>aet</v>
      </c>
      <c r="E75084" t="str">
        <f>+LEFT(TERRACLIMATE_MEDIA_aet__2[[#This Row],[Atributo]], 4)</f>
        <v>2019</v>
      </c>
      <c r="F75084" t="str">
        <f>+MID(TERRACLIMATE_MEDIA_aet__2[[#This Row],[Atributo]],5,2)</f>
        <v>11</v>
      </c>
      <c r="G75084" t="str">
        <f>+TERRACLIMATE_MEDIA_aet__2[[#This Row],[Mes]]&amp;"/"&amp;TERRACLIMATE_MEDIA_aet__2[[#This Row],[Año]]</f>
        <v>11/2019</v>
      </c>
    </row>
    <row r="75085" spans="1:7" x14ac:dyDescent="0.25">
      <c r="A75085">
        <v>4301</v>
      </c>
      <c r="B75085" s="1" t="s">
        <v>239</v>
      </c>
      <c r="C75085">
        <v>0</v>
      </c>
      <c r="D75085" t="str">
        <f>+RIGHT(TERRACLIMATE_MEDIA_aet__2[[#This Row],[Atributo]],3)</f>
        <v>aet</v>
      </c>
      <c r="E75085" t="str">
        <f>+LEFT(TERRACLIMATE_MEDIA_aet__2[[#This Row],[Atributo]], 4)</f>
        <v>2019</v>
      </c>
      <c r="F75085" t="str">
        <f>+MID(TERRACLIMATE_MEDIA_aet__2[[#This Row],[Atributo]],5,2)</f>
        <v>12</v>
      </c>
      <c r="G75085" t="str">
        <f>+TERRACLIMATE_MEDIA_aet__2[[#This Row],[Mes]]&amp;"/"&amp;TERRACLIMATE_MEDIA_aet__2[[#This Row],[Año]]</f>
        <v>12/2019</v>
      </c>
    </row>
    <row r="75086" spans="1:7" x14ac:dyDescent="0.25">
      <c r="A75086">
        <v>4301</v>
      </c>
      <c r="B75086" s="1" t="s">
        <v>240</v>
      </c>
      <c r="C75086">
        <v>0</v>
      </c>
      <c r="D75086" t="str">
        <f>+RIGHT(TERRACLIMATE_MEDIA_aet__2[[#This Row],[Atributo]],3)</f>
        <v>aet</v>
      </c>
      <c r="E75086" t="str">
        <f>+LEFT(TERRACLIMATE_MEDIA_aet__2[[#This Row],[Atributo]], 4)</f>
        <v>2020</v>
      </c>
      <c r="F75086" t="str">
        <f>+MID(TERRACLIMATE_MEDIA_aet__2[[#This Row],[Atributo]],5,2)</f>
        <v>01</v>
      </c>
      <c r="G75086" t="str">
        <f>+TERRACLIMATE_MEDIA_aet__2[[#This Row],[Mes]]&amp;"/"&amp;TERRACLIMATE_MEDIA_aet__2[[#This Row],[Año]]</f>
        <v>01/2020</v>
      </c>
    </row>
    <row r="75087" spans="1:7" x14ac:dyDescent="0.25">
      <c r="A75087">
        <v>4301</v>
      </c>
      <c r="B75087" s="1" t="s">
        <v>241</v>
      </c>
      <c r="C75087">
        <v>1.6081557009521999E-3</v>
      </c>
      <c r="D75087" t="str">
        <f>+RIGHT(TERRACLIMATE_MEDIA_aet__2[[#This Row],[Atributo]],3)</f>
        <v>aet</v>
      </c>
      <c r="E75087" t="str">
        <f>+LEFT(TERRACLIMATE_MEDIA_aet__2[[#This Row],[Atributo]], 4)</f>
        <v>2020</v>
      </c>
      <c r="F75087" t="str">
        <f>+MID(TERRACLIMATE_MEDIA_aet__2[[#This Row],[Atributo]],5,2)</f>
        <v>02</v>
      </c>
      <c r="G75087" t="str">
        <f>+TERRACLIMATE_MEDIA_aet__2[[#This Row],[Mes]]&amp;"/"&amp;TERRACLIMATE_MEDIA_aet__2[[#This Row],[Año]]</f>
        <v>02/2020</v>
      </c>
    </row>
    <row r="75088" spans="1:7" x14ac:dyDescent="0.25">
      <c r="A75088">
        <v>4301</v>
      </c>
      <c r="B75088" s="1" t="s">
        <v>242</v>
      </c>
      <c r="C75088">
        <v>0</v>
      </c>
      <c r="D75088" t="str">
        <f>+RIGHT(TERRACLIMATE_MEDIA_aet__2[[#This Row],[Atributo]],3)</f>
        <v>aet</v>
      </c>
      <c r="E75088" t="str">
        <f>+LEFT(TERRACLIMATE_MEDIA_aet__2[[#This Row],[Atributo]], 4)</f>
        <v>2020</v>
      </c>
      <c r="F75088" t="str">
        <f>+MID(TERRACLIMATE_MEDIA_aet__2[[#This Row],[Atributo]],5,2)</f>
        <v>03</v>
      </c>
      <c r="G75088" t="str">
        <f>+TERRACLIMATE_MEDIA_aet__2[[#This Row],[Mes]]&amp;"/"&amp;TERRACLIMATE_MEDIA_aet__2[[#This Row],[Año]]</f>
        <v>03/2020</v>
      </c>
    </row>
    <row r="75089" spans="1:7" x14ac:dyDescent="0.25">
      <c r="A75089">
        <v>4301</v>
      </c>
      <c r="B75089" s="1" t="s">
        <v>243</v>
      </c>
      <c r="C75089">
        <v>2.6541317914887692</v>
      </c>
      <c r="D75089" t="str">
        <f>+RIGHT(TERRACLIMATE_MEDIA_aet__2[[#This Row],[Atributo]],3)</f>
        <v>aet</v>
      </c>
      <c r="E75089" t="str">
        <f>+LEFT(TERRACLIMATE_MEDIA_aet__2[[#This Row],[Atributo]], 4)</f>
        <v>2020</v>
      </c>
      <c r="F75089" t="str">
        <f>+MID(TERRACLIMATE_MEDIA_aet__2[[#This Row],[Atributo]],5,2)</f>
        <v>04</v>
      </c>
      <c r="G75089" t="str">
        <f>+TERRACLIMATE_MEDIA_aet__2[[#This Row],[Mes]]&amp;"/"&amp;TERRACLIMATE_MEDIA_aet__2[[#This Row],[Año]]</f>
        <v>04/2020</v>
      </c>
    </row>
    <row r="75090" spans="1:7" x14ac:dyDescent="0.25">
      <c r="A75090">
        <v>4301</v>
      </c>
      <c r="B75090" s="1" t="s">
        <v>244</v>
      </c>
      <c r="C75090">
        <v>63.937365606755165</v>
      </c>
      <c r="D75090" t="str">
        <f>+RIGHT(TERRACLIMATE_MEDIA_aet__2[[#This Row],[Atributo]],3)</f>
        <v>aet</v>
      </c>
      <c r="E75090" t="str">
        <f>+LEFT(TERRACLIMATE_MEDIA_aet__2[[#This Row],[Atributo]], 4)</f>
        <v>2020</v>
      </c>
      <c r="F75090" t="str">
        <f>+MID(TERRACLIMATE_MEDIA_aet__2[[#This Row],[Atributo]],5,2)</f>
        <v>05</v>
      </c>
      <c r="G75090" t="str">
        <f>+TERRACLIMATE_MEDIA_aet__2[[#This Row],[Mes]]&amp;"/"&amp;TERRACLIMATE_MEDIA_aet__2[[#This Row],[Año]]</f>
        <v>05/2020</v>
      </c>
    </row>
    <row r="75091" spans="1:7" x14ac:dyDescent="0.25">
      <c r="A75091">
        <v>4301</v>
      </c>
      <c r="B75091" s="1" t="s">
        <v>245</v>
      </c>
      <c r="C75091">
        <v>411.32857911241888</v>
      </c>
      <c r="D75091" t="str">
        <f>+RIGHT(TERRACLIMATE_MEDIA_aet__2[[#This Row],[Atributo]],3)</f>
        <v>aet</v>
      </c>
      <c r="E75091" t="str">
        <f>+LEFT(TERRACLIMATE_MEDIA_aet__2[[#This Row],[Atributo]], 4)</f>
        <v>2020</v>
      </c>
      <c r="F75091" t="str">
        <f>+MID(TERRACLIMATE_MEDIA_aet__2[[#This Row],[Atributo]],5,2)</f>
        <v>06</v>
      </c>
      <c r="G75091" t="str">
        <f>+TERRACLIMATE_MEDIA_aet__2[[#This Row],[Mes]]&amp;"/"&amp;TERRACLIMATE_MEDIA_aet__2[[#This Row],[Año]]</f>
        <v>06/2020</v>
      </c>
    </row>
    <row r="75092" spans="1:7" x14ac:dyDescent="0.25">
      <c r="A75092">
        <v>4301</v>
      </c>
      <c r="B75092" s="1" t="s">
        <v>246</v>
      </c>
      <c r="C75092">
        <v>146.98030293727822</v>
      </c>
      <c r="D75092" t="str">
        <f>+RIGHT(TERRACLIMATE_MEDIA_aet__2[[#This Row],[Atributo]],3)</f>
        <v>aet</v>
      </c>
      <c r="E75092" t="str">
        <f>+LEFT(TERRACLIMATE_MEDIA_aet__2[[#This Row],[Atributo]], 4)</f>
        <v>2020</v>
      </c>
      <c r="F75092" t="str">
        <f>+MID(TERRACLIMATE_MEDIA_aet__2[[#This Row],[Atributo]],5,2)</f>
        <v>07</v>
      </c>
      <c r="G75092" t="str">
        <f>+TERRACLIMATE_MEDIA_aet__2[[#This Row],[Mes]]&amp;"/"&amp;TERRACLIMATE_MEDIA_aet__2[[#This Row],[Año]]</f>
        <v>07/2020</v>
      </c>
    </row>
    <row r="75093" spans="1:7" x14ac:dyDescent="0.25">
      <c r="A75093">
        <v>4301</v>
      </c>
      <c r="B75093" s="1" t="s">
        <v>247</v>
      </c>
      <c r="C75093">
        <v>113.4292213553786</v>
      </c>
      <c r="D75093" t="str">
        <f>+RIGHT(TERRACLIMATE_MEDIA_aet__2[[#This Row],[Atributo]],3)</f>
        <v>aet</v>
      </c>
      <c r="E75093" t="str">
        <f>+LEFT(TERRACLIMATE_MEDIA_aet__2[[#This Row],[Atributo]], 4)</f>
        <v>2020</v>
      </c>
      <c r="F75093" t="str">
        <f>+MID(TERRACLIMATE_MEDIA_aet__2[[#This Row],[Atributo]],5,2)</f>
        <v>08</v>
      </c>
      <c r="G75093" t="str">
        <f>+TERRACLIMATE_MEDIA_aet__2[[#This Row],[Mes]]&amp;"/"&amp;TERRACLIMATE_MEDIA_aet__2[[#This Row],[Año]]</f>
        <v>08/2020</v>
      </c>
    </row>
    <row r="75094" spans="1:7" x14ac:dyDescent="0.25">
      <c r="A75094">
        <v>4301</v>
      </c>
      <c r="B75094" s="1" t="s">
        <v>248</v>
      </c>
      <c r="C75094">
        <v>16.212818688741521</v>
      </c>
      <c r="D75094" t="str">
        <f>+RIGHT(TERRACLIMATE_MEDIA_aet__2[[#This Row],[Atributo]],3)</f>
        <v>aet</v>
      </c>
      <c r="E75094" t="str">
        <f>+LEFT(TERRACLIMATE_MEDIA_aet__2[[#This Row],[Atributo]], 4)</f>
        <v>2020</v>
      </c>
      <c r="F75094" t="str">
        <f>+MID(TERRACLIMATE_MEDIA_aet__2[[#This Row],[Atributo]],5,2)</f>
        <v>09</v>
      </c>
      <c r="G75094" t="str">
        <f>+TERRACLIMATE_MEDIA_aet__2[[#This Row],[Mes]]&amp;"/"&amp;TERRACLIMATE_MEDIA_aet__2[[#This Row],[Año]]</f>
        <v>09/2020</v>
      </c>
    </row>
    <row r="75095" spans="1:7" x14ac:dyDescent="0.25">
      <c r="A75095">
        <v>4301</v>
      </c>
      <c r="B75095" s="1" t="s">
        <v>249</v>
      </c>
      <c r="C75095">
        <v>17.564554626920451</v>
      </c>
      <c r="D75095" t="str">
        <f>+RIGHT(TERRACLIMATE_MEDIA_aet__2[[#This Row],[Atributo]],3)</f>
        <v>aet</v>
      </c>
      <c r="E75095" t="str">
        <f>+LEFT(TERRACLIMATE_MEDIA_aet__2[[#This Row],[Atributo]], 4)</f>
        <v>2020</v>
      </c>
      <c r="F75095" t="str">
        <f>+MID(TERRACLIMATE_MEDIA_aet__2[[#This Row],[Atributo]],5,2)</f>
        <v>10</v>
      </c>
      <c r="G75095" t="str">
        <f>+TERRACLIMATE_MEDIA_aet__2[[#This Row],[Mes]]&amp;"/"&amp;TERRACLIMATE_MEDIA_aet__2[[#This Row],[Año]]</f>
        <v>10/2020</v>
      </c>
    </row>
    <row r="75096" spans="1:7" x14ac:dyDescent="0.25">
      <c r="A75096">
        <v>4301</v>
      </c>
      <c r="B75096" s="1" t="s">
        <v>250</v>
      </c>
      <c r="C75096">
        <v>9.863313639905396</v>
      </c>
      <c r="D75096" t="str">
        <f>+RIGHT(TERRACLIMATE_MEDIA_aet__2[[#This Row],[Atributo]],3)</f>
        <v>aet</v>
      </c>
      <c r="E75096" t="str">
        <f>+LEFT(TERRACLIMATE_MEDIA_aet__2[[#This Row],[Atributo]], 4)</f>
        <v>2020</v>
      </c>
      <c r="F75096" t="str">
        <f>+MID(TERRACLIMATE_MEDIA_aet__2[[#This Row],[Atributo]],5,2)</f>
        <v>11</v>
      </c>
      <c r="G75096" t="str">
        <f>+TERRACLIMATE_MEDIA_aet__2[[#This Row],[Mes]]&amp;"/"&amp;TERRACLIMATE_MEDIA_aet__2[[#This Row],[Año]]</f>
        <v>11/2020</v>
      </c>
    </row>
    <row r="75097" spans="1:7" x14ac:dyDescent="0.25">
      <c r="A75097">
        <v>4301</v>
      </c>
      <c r="B75097" s="1" t="s">
        <v>251</v>
      </c>
      <c r="C75097">
        <v>4.72615697012467</v>
      </c>
      <c r="D75097" t="str">
        <f>+RIGHT(TERRACLIMATE_MEDIA_aet__2[[#This Row],[Atributo]],3)</f>
        <v>aet</v>
      </c>
      <c r="E75097" t="str">
        <f>+LEFT(TERRACLIMATE_MEDIA_aet__2[[#This Row],[Atributo]], 4)</f>
        <v>2020</v>
      </c>
      <c r="F75097" t="str">
        <f>+MID(TERRACLIMATE_MEDIA_aet__2[[#This Row],[Atributo]],5,2)</f>
        <v>12</v>
      </c>
      <c r="G75097" t="str">
        <f>+TERRACLIMATE_MEDIA_aet__2[[#This Row],[Mes]]&amp;"/"&amp;TERRACLIMATE_MEDIA_aet__2[[#This Row],[Año]]</f>
        <v>12/2020</v>
      </c>
    </row>
    <row r="75098" spans="1:7" x14ac:dyDescent="0.25">
      <c r="A75098">
        <v>8102</v>
      </c>
      <c r="B75098" s="1" t="s">
        <v>0</v>
      </c>
      <c r="C75098">
        <v>576.54358936205631</v>
      </c>
      <c r="D75098" t="str">
        <f>+RIGHT(TERRACLIMATE_MEDIA_aet__2[[#This Row],[Atributo]],3)</f>
        <v>aet</v>
      </c>
      <c r="E75098" t="str">
        <f>+LEFT(TERRACLIMATE_MEDIA_aet__2[[#This Row],[Atributo]], 4)</f>
        <v>2000</v>
      </c>
      <c r="F75098" t="str">
        <f>+MID(TERRACLIMATE_MEDIA_aet__2[[#This Row],[Atributo]],5,2)</f>
        <v>01</v>
      </c>
      <c r="G75098" t="str">
        <f>+TERRACLIMATE_MEDIA_aet__2[[#This Row],[Mes]]&amp;"/"&amp;TERRACLIMATE_MEDIA_aet__2[[#This Row],[Año]]</f>
        <v>01/2000</v>
      </c>
    </row>
    <row r="75099" spans="1:7" x14ac:dyDescent="0.25">
      <c r="A75099">
        <v>8102</v>
      </c>
      <c r="B75099" s="1" t="s">
        <v>1</v>
      </c>
      <c r="C75099">
        <v>797.21511391666218</v>
      </c>
      <c r="D75099" t="str">
        <f>+RIGHT(TERRACLIMATE_MEDIA_aet__2[[#This Row],[Atributo]],3)</f>
        <v>aet</v>
      </c>
      <c r="E75099" t="str">
        <f>+LEFT(TERRACLIMATE_MEDIA_aet__2[[#This Row],[Atributo]], 4)</f>
        <v>2000</v>
      </c>
      <c r="F75099" t="str">
        <f>+MID(TERRACLIMATE_MEDIA_aet__2[[#This Row],[Atributo]],5,2)</f>
        <v>02</v>
      </c>
      <c r="G75099" t="str">
        <f>+TERRACLIMATE_MEDIA_aet__2[[#This Row],[Mes]]&amp;"/"&amp;TERRACLIMATE_MEDIA_aet__2[[#This Row],[Año]]</f>
        <v>02/2000</v>
      </c>
    </row>
    <row r="75100" spans="1:7" x14ac:dyDescent="0.25">
      <c r="A75100">
        <v>8102</v>
      </c>
      <c r="B75100" s="1" t="s">
        <v>2</v>
      </c>
      <c r="C75100">
        <v>292.39937218499102</v>
      </c>
      <c r="D75100" t="str">
        <f>+RIGHT(TERRACLIMATE_MEDIA_aet__2[[#This Row],[Atributo]],3)</f>
        <v>aet</v>
      </c>
      <c r="E75100" t="str">
        <f>+LEFT(TERRACLIMATE_MEDIA_aet__2[[#This Row],[Atributo]], 4)</f>
        <v>2000</v>
      </c>
      <c r="F75100" t="str">
        <f>+MID(TERRACLIMATE_MEDIA_aet__2[[#This Row],[Atributo]],5,2)</f>
        <v>03</v>
      </c>
      <c r="G75100" t="str">
        <f>+TERRACLIMATE_MEDIA_aet__2[[#This Row],[Mes]]&amp;"/"&amp;TERRACLIMATE_MEDIA_aet__2[[#This Row],[Año]]</f>
        <v>03/2000</v>
      </c>
    </row>
    <row r="75101" spans="1:7" x14ac:dyDescent="0.25">
      <c r="A75101">
        <v>8102</v>
      </c>
      <c r="B75101" s="1" t="s">
        <v>3</v>
      </c>
      <c r="C75101">
        <v>526.17139006369791</v>
      </c>
      <c r="D75101" t="str">
        <f>+RIGHT(TERRACLIMATE_MEDIA_aet__2[[#This Row],[Atributo]],3)</f>
        <v>aet</v>
      </c>
      <c r="E75101" t="str">
        <f>+LEFT(TERRACLIMATE_MEDIA_aet__2[[#This Row],[Atributo]], 4)</f>
        <v>2000</v>
      </c>
      <c r="F75101" t="str">
        <f>+MID(TERRACLIMATE_MEDIA_aet__2[[#This Row],[Atributo]],5,2)</f>
        <v>04</v>
      </c>
      <c r="G75101" t="str">
        <f>+TERRACLIMATE_MEDIA_aet__2[[#This Row],[Mes]]&amp;"/"&amp;TERRACLIMATE_MEDIA_aet__2[[#This Row],[Año]]</f>
        <v>04/2000</v>
      </c>
    </row>
    <row r="75102" spans="1:7" x14ac:dyDescent="0.25">
      <c r="A75102">
        <v>8102</v>
      </c>
      <c r="B75102" s="1" t="s">
        <v>4</v>
      </c>
      <c r="C75102">
        <v>319.45291387431172</v>
      </c>
      <c r="D75102" t="str">
        <f>+RIGHT(TERRACLIMATE_MEDIA_aet__2[[#This Row],[Atributo]],3)</f>
        <v>aet</v>
      </c>
      <c r="E75102" t="str">
        <f>+LEFT(TERRACLIMATE_MEDIA_aet__2[[#This Row],[Atributo]], 4)</f>
        <v>2000</v>
      </c>
      <c r="F75102" t="str">
        <f>+MID(TERRACLIMATE_MEDIA_aet__2[[#This Row],[Atributo]],5,2)</f>
        <v>05</v>
      </c>
      <c r="G75102" t="str">
        <f>+TERRACLIMATE_MEDIA_aet__2[[#This Row],[Mes]]&amp;"/"&amp;TERRACLIMATE_MEDIA_aet__2[[#This Row],[Año]]</f>
        <v>05/2000</v>
      </c>
    </row>
    <row r="75103" spans="1:7" x14ac:dyDescent="0.25">
      <c r="A75103">
        <v>8102</v>
      </c>
      <c r="B75103" s="1" t="s">
        <v>5</v>
      </c>
      <c r="C75103">
        <v>341.57313157789326</v>
      </c>
      <c r="D75103" t="str">
        <f>+RIGHT(TERRACLIMATE_MEDIA_aet__2[[#This Row],[Atributo]],3)</f>
        <v>aet</v>
      </c>
      <c r="E75103" t="str">
        <f>+LEFT(TERRACLIMATE_MEDIA_aet__2[[#This Row],[Atributo]], 4)</f>
        <v>2000</v>
      </c>
      <c r="F75103" t="str">
        <f>+MID(TERRACLIMATE_MEDIA_aet__2[[#This Row],[Atributo]],5,2)</f>
        <v>06</v>
      </c>
      <c r="G75103" t="str">
        <f>+TERRACLIMATE_MEDIA_aet__2[[#This Row],[Mes]]&amp;"/"&amp;TERRACLIMATE_MEDIA_aet__2[[#This Row],[Año]]</f>
        <v>06/2000</v>
      </c>
    </row>
    <row r="75104" spans="1:7" x14ac:dyDescent="0.25">
      <c r="A75104">
        <v>8102</v>
      </c>
      <c r="B75104" s="1" t="s">
        <v>6</v>
      </c>
      <c r="C75104">
        <v>283.69460834530446</v>
      </c>
      <c r="D75104" t="str">
        <f>+RIGHT(TERRACLIMATE_MEDIA_aet__2[[#This Row],[Atributo]],3)</f>
        <v>aet</v>
      </c>
      <c r="E75104" t="str">
        <f>+LEFT(TERRACLIMATE_MEDIA_aet__2[[#This Row],[Atributo]], 4)</f>
        <v>2000</v>
      </c>
      <c r="F75104" t="str">
        <f>+MID(TERRACLIMATE_MEDIA_aet__2[[#This Row],[Atributo]],5,2)</f>
        <v>07</v>
      </c>
      <c r="G75104" t="str">
        <f>+TERRACLIMATE_MEDIA_aet__2[[#This Row],[Mes]]&amp;"/"&amp;TERRACLIMATE_MEDIA_aet__2[[#This Row],[Año]]</f>
        <v>07/2000</v>
      </c>
    </row>
    <row r="75105" spans="1:7" x14ac:dyDescent="0.25">
      <c r="A75105">
        <v>8102</v>
      </c>
      <c r="B75105" s="1" t="s">
        <v>7</v>
      </c>
      <c r="C75105">
        <v>395.76256345395592</v>
      </c>
      <c r="D75105" t="str">
        <f>+RIGHT(TERRACLIMATE_MEDIA_aet__2[[#This Row],[Atributo]],3)</f>
        <v>aet</v>
      </c>
      <c r="E75105" t="str">
        <f>+LEFT(TERRACLIMATE_MEDIA_aet__2[[#This Row],[Atributo]], 4)</f>
        <v>2000</v>
      </c>
      <c r="F75105" t="str">
        <f>+MID(TERRACLIMATE_MEDIA_aet__2[[#This Row],[Atributo]],5,2)</f>
        <v>08</v>
      </c>
      <c r="G75105" t="str">
        <f>+TERRACLIMATE_MEDIA_aet__2[[#This Row],[Mes]]&amp;"/"&amp;TERRACLIMATE_MEDIA_aet__2[[#This Row],[Año]]</f>
        <v>08/2000</v>
      </c>
    </row>
    <row r="75106" spans="1:7" x14ac:dyDescent="0.25">
      <c r="A75106">
        <v>8102</v>
      </c>
      <c r="B75106" s="1" t="s">
        <v>8</v>
      </c>
      <c r="C75106">
        <v>546.9850915396637</v>
      </c>
      <c r="D75106" t="str">
        <f>+RIGHT(TERRACLIMATE_MEDIA_aet__2[[#This Row],[Atributo]],3)</f>
        <v>aet</v>
      </c>
      <c r="E75106" t="str">
        <f>+LEFT(TERRACLIMATE_MEDIA_aet__2[[#This Row],[Atributo]], 4)</f>
        <v>2000</v>
      </c>
      <c r="F75106" t="str">
        <f>+MID(TERRACLIMATE_MEDIA_aet__2[[#This Row],[Atributo]],5,2)</f>
        <v>09</v>
      </c>
      <c r="G75106" t="str">
        <f>+TERRACLIMATE_MEDIA_aet__2[[#This Row],[Mes]]&amp;"/"&amp;TERRACLIMATE_MEDIA_aet__2[[#This Row],[Año]]</f>
        <v>09/2000</v>
      </c>
    </row>
    <row r="75107" spans="1:7" x14ac:dyDescent="0.25">
      <c r="A75107">
        <v>8102</v>
      </c>
      <c r="B75107" s="1" t="s">
        <v>9</v>
      </c>
      <c r="C75107">
        <v>652.51605878683529</v>
      </c>
      <c r="D75107" t="str">
        <f>+RIGHT(TERRACLIMATE_MEDIA_aet__2[[#This Row],[Atributo]],3)</f>
        <v>aet</v>
      </c>
      <c r="E75107" t="str">
        <f>+LEFT(TERRACLIMATE_MEDIA_aet__2[[#This Row],[Atributo]], 4)</f>
        <v>2000</v>
      </c>
      <c r="F75107" t="str">
        <f>+MID(TERRACLIMATE_MEDIA_aet__2[[#This Row],[Atributo]],5,2)</f>
        <v>10</v>
      </c>
      <c r="G75107" t="str">
        <f>+TERRACLIMATE_MEDIA_aet__2[[#This Row],[Mes]]&amp;"/"&amp;TERRACLIMATE_MEDIA_aet__2[[#This Row],[Año]]</f>
        <v>10/2000</v>
      </c>
    </row>
    <row r="75108" spans="1:7" x14ac:dyDescent="0.25">
      <c r="A75108">
        <v>8102</v>
      </c>
      <c r="B75108" s="1" t="s">
        <v>10</v>
      </c>
      <c r="C75108">
        <v>712.31743288331381</v>
      </c>
      <c r="D75108" t="str">
        <f>+RIGHT(TERRACLIMATE_MEDIA_aet__2[[#This Row],[Atributo]],3)</f>
        <v>aet</v>
      </c>
      <c r="E75108" t="str">
        <f>+LEFT(TERRACLIMATE_MEDIA_aet__2[[#This Row],[Atributo]], 4)</f>
        <v>2000</v>
      </c>
      <c r="F75108" t="str">
        <f>+MID(TERRACLIMATE_MEDIA_aet__2[[#This Row],[Atributo]],5,2)</f>
        <v>11</v>
      </c>
      <c r="G75108" t="str">
        <f>+TERRACLIMATE_MEDIA_aet__2[[#This Row],[Mes]]&amp;"/"&amp;TERRACLIMATE_MEDIA_aet__2[[#This Row],[Año]]</f>
        <v>11/2000</v>
      </c>
    </row>
    <row r="75109" spans="1:7" x14ac:dyDescent="0.25">
      <c r="A75109">
        <v>8102</v>
      </c>
      <c r="B75109" s="1" t="s">
        <v>11</v>
      </c>
      <c r="C75109">
        <v>802.98504575552545</v>
      </c>
      <c r="D75109" t="str">
        <f>+RIGHT(TERRACLIMATE_MEDIA_aet__2[[#This Row],[Atributo]],3)</f>
        <v>aet</v>
      </c>
      <c r="E75109" t="str">
        <f>+LEFT(TERRACLIMATE_MEDIA_aet__2[[#This Row],[Atributo]], 4)</f>
        <v>2000</v>
      </c>
      <c r="F75109" t="str">
        <f>+MID(TERRACLIMATE_MEDIA_aet__2[[#This Row],[Atributo]],5,2)</f>
        <v>12</v>
      </c>
      <c r="G75109" t="str">
        <f>+TERRACLIMATE_MEDIA_aet__2[[#This Row],[Mes]]&amp;"/"&amp;TERRACLIMATE_MEDIA_aet__2[[#This Row],[Año]]</f>
        <v>12/2000</v>
      </c>
    </row>
    <row r="75110" spans="1:7" x14ac:dyDescent="0.25">
      <c r="A75110">
        <v>8102</v>
      </c>
      <c r="B75110" s="1" t="s">
        <v>12</v>
      </c>
      <c r="C75110">
        <v>970.34605941636721</v>
      </c>
      <c r="D75110" t="str">
        <f>+RIGHT(TERRACLIMATE_MEDIA_aet__2[[#This Row],[Atributo]],3)</f>
        <v>aet</v>
      </c>
      <c r="E75110" t="str">
        <f>+LEFT(TERRACLIMATE_MEDIA_aet__2[[#This Row],[Atributo]], 4)</f>
        <v>2001</v>
      </c>
      <c r="F75110" t="str">
        <f>+MID(TERRACLIMATE_MEDIA_aet__2[[#This Row],[Atributo]],5,2)</f>
        <v>01</v>
      </c>
      <c r="G75110" t="str">
        <f>+TERRACLIMATE_MEDIA_aet__2[[#This Row],[Mes]]&amp;"/"&amp;TERRACLIMATE_MEDIA_aet__2[[#This Row],[Año]]</f>
        <v>01/2001</v>
      </c>
    </row>
    <row r="75111" spans="1:7" x14ac:dyDescent="0.25">
      <c r="A75111">
        <v>8102</v>
      </c>
      <c r="B75111" s="1" t="s">
        <v>13</v>
      </c>
      <c r="C75111">
        <v>454.08898433610187</v>
      </c>
      <c r="D75111" t="str">
        <f>+RIGHT(TERRACLIMATE_MEDIA_aet__2[[#This Row],[Atributo]],3)</f>
        <v>aet</v>
      </c>
      <c r="E75111" t="str">
        <f>+LEFT(TERRACLIMATE_MEDIA_aet__2[[#This Row],[Atributo]], 4)</f>
        <v>2001</v>
      </c>
      <c r="F75111" t="str">
        <f>+MID(TERRACLIMATE_MEDIA_aet__2[[#This Row],[Atributo]],5,2)</f>
        <v>02</v>
      </c>
      <c r="G75111" t="str">
        <f>+TERRACLIMATE_MEDIA_aet__2[[#This Row],[Mes]]&amp;"/"&amp;TERRACLIMATE_MEDIA_aet__2[[#This Row],[Año]]</f>
        <v>02/2001</v>
      </c>
    </row>
    <row r="75112" spans="1:7" x14ac:dyDescent="0.25">
      <c r="A75112">
        <v>8102</v>
      </c>
      <c r="B75112" s="1" t="s">
        <v>14</v>
      </c>
      <c r="C75112">
        <v>756.58744198291129</v>
      </c>
      <c r="D75112" t="str">
        <f>+RIGHT(TERRACLIMATE_MEDIA_aet__2[[#This Row],[Atributo]],3)</f>
        <v>aet</v>
      </c>
      <c r="E75112" t="str">
        <f>+LEFT(TERRACLIMATE_MEDIA_aet__2[[#This Row],[Atributo]], 4)</f>
        <v>2001</v>
      </c>
      <c r="F75112" t="str">
        <f>+MID(TERRACLIMATE_MEDIA_aet__2[[#This Row],[Atributo]],5,2)</f>
        <v>03</v>
      </c>
      <c r="G75112" t="str">
        <f>+TERRACLIMATE_MEDIA_aet__2[[#This Row],[Mes]]&amp;"/"&amp;TERRACLIMATE_MEDIA_aet__2[[#This Row],[Año]]</f>
        <v>03/2001</v>
      </c>
    </row>
    <row r="75113" spans="1:7" x14ac:dyDescent="0.25">
      <c r="A75113">
        <v>8102</v>
      </c>
      <c r="B75113" s="1" t="s">
        <v>15</v>
      </c>
      <c r="C75113">
        <v>427.90928158962572</v>
      </c>
      <c r="D75113" t="str">
        <f>+RIGHT(TERRACLIMATE_MEDIA_aet__2[[#This Row],[Atributo]],3)</f>
        <v>aet</v>
      </c>
      <c r="E75113" t="str">
        <f>+LEFT(TERRACLIMATE_MEDIA_aet__2[[#This Row],[Atributo]], 4)</f>
        <v>2001</v>
      </c>
      <c r="F75113" t="str">
        <f>+MID(TERRACLIMATE_MEDIA_aet__2[[#This Row],[Atributo]],5,2)</f>
        <v>04</v>
      </c>
      <c r="G75113" t="str">
        <f>+TERRACLIMATE_MEDIA_aet__2[[#This Row],[Mes]]&amp;"/"&amp;TERRACLIMATE_MEDIA_aet__2[[#This Row],[Año]]</f>
        <v>04/2001</v>
      </c>
    </row>
    <row r="75114" spans="1:7" x14ac:dyDescent="0.25">
      <c r="A75114">
        <v>8102</v>
      </c>
      <c r="B75114" s="1" t="s">
        <v>16</v>
      </c>
      <c r="C75114">
        <v>338.16087688072702</v>
      </c>
      <c r="D75114" t="str">
        <f>+RIGHT(TERRACLIMATE_MEDIA_aet__2[[#This Row],[Atributo]],3)</f>
        <v>aet</v>
      </c>
      <c r="E75114" t="str">
        <f>+LEFT(TERRACLIMATE_MEDIA_aet__2[[#This Row],[Atributo]], 4)</f>
        <v>2001</v>
      </c>
      <c r="F75114" t="str">
        <f>+MID(TERRACLIMATE_MEDIA_aet__2[[#This Row],[Atributo]],5,2)</f>
        <v>05</v>
      </c>
      <c r="G75114" t="str">
        <f>+TERRACLIMATE_MEDIA_aet__2[[#This Row],[Mes]]&amp;"/"&amp;TERRACLIMATE_MEDIA_aet__2[[#This Row],[Año]]</f>
        <v>05/2001</v>
      </c>
    </row>
    <row r="75115" spans="1:7" x14ac:dyDescent="0.25">
      <c r="A75115">
        <v>8102</v>
      </c>
      <c r="B75115" s="1" t="s">
        <v>17</v>
      </c>
      <c r="C75115">
        <v>258.53224061854399</v>
      </c>
      <c r="D75115" t="str">
        <f>+RIGHT(TERRACLIMATE_MEDIA_aet__2[[#This Row],[Atributo]],3)</f>
        <v>aet</v>
      </c>
      <c r="E75115" t="str">
        <f>+LEFT(TERRACLIMATE_MEDIA_aet__2[[#This Row],[Atributo]], 4)</f>
        <v>2001</v>
      </c>
      <c r="F75115" t="str">
        <f>+MID(TERRACLIMATE_MEDIA_aet__2[[#This Row],[Atributo]],5,2)</f>
        <v>06</v>
      </c>
      <c r="G75115" t="str">
        <f>+TERRACLIMATE_MEDIA_aet__2[[#This Row],[Mes]]&amp;"/"&amp;TERRACLIMATE_MEDIA_aet__2[[#This Row],[Año]]</f>
        <v>06/2001</v>
      </c>
    </row>
    <row r="75116" spans="1:7" x14ac:dyDescent="0.25">
      <c r="A75116">
        <v>8102</v>
      </c>
      <c r="B75116" s="1" t="s">
        <v>18</v>
      </c>
      <c r="C75116">
        <v>376.7795808462057</v>
      </c>
      <c r="D75116" t="str">
        <f>+RIGHT(TERRACLIMATE_MEDIA_aet__2[[#This Row],[Atributo]],3)</f>
        <v>aet</v>
      </c>
      <c r="E75116" t="str">
        <f>+LEFT(TERRACLIMATE_MEDIA_aet__2[[#This Row],[Atributo]], 4)</f>
        <v>2001</v>
      </c>
      <c r="F75116" t="str">
        <f>+MID(TERRACLIMATE_MEDIA_aet__2[[#This Row],[Atributo]],5,2)</f>
        <v>07</v>
      </c>
      <c r="G75116" t="str">
        <f>+TERRACLIMATE_MEDIA_aet__2[[#This Row],[Mes]]&amp;"/"&amp;TERRACLIMATE_MEDIA_aet__2[[#This Row],[Año]]</f>
        <v>07/2001</v>
      </c>
    </row>
    <row r="75117" spans="1:7" x14ac:dyDescent="0.25">
      <c r="A75117">
        <v>8102</v>
      </c>
      <c r="B75117" s="1" t="s">
        <v>19</v>
      </c>
      <c r="C75117">
        <v>413.76154761836631</v>
      </c>
      <c r="D75117" t="str">
        <f>+RIGHT(TERRACLIMATE_MEDIA_aet__2[[#This Row],[Atributo]],3)</f>
        <v>aet</v>
      </c>
      <c r="E75117" t="str">
        <f>+LEFT(TERRACLIMATE_MEDIA_aet__2[[#This Row],[Atributo]], 4)</f>
        <v>2001</v>
      </c>
      <c r="F75117" t="str">
        <f>+MID(TERRACLIMATE_MEDIA_aet__2[[#This Row],[Atributo]],5,2)</f>
        <v>08</v>
      </c>
      <c r="G75117" t="str">
        <f>+TERRACLIMATE_MEDIA_aet__2[[#This Row],[Mes]]&amp;"/"&amp;TERRACLIMATE_MEDIA_aet__2[[#This Row],[Año]]</f>
        <v>08/2001</v>
      </c>
    </row>
    <row r="75118" spans="1:7" x14ac:dyDescent="0.25">
      <c r="A75118">
        <v>8102</v>
      </c>
      <c r="B75118" s="1" t="s">
        <v>20</v>
      </c>
      <c r="C75118">
        <v>505.58443453726574</v>
      </c>
      <c r="D75118" t="str">
        <f>+RIGHT(TERRACLIMATE_MEDIA_aet__2[[#This Row],[Atributo]],3)</f>
        <v>aet</v>
      </c>
      <c r="E75118" t="str">
        <f>+LEFT(TERRACLIMATE_MEDIA_aet__2[[#This Row],[Atributo]], 4)</f>
        <v>2001</v>
      </c>
      <c r="F75118" t="str">
        <f>+MID(TERRACLIMATE_MEDIA_aet__2[[#This Row],[Atributo]],5,2)</f>
        <v>09</v>
      </c>
      <c r="G75118" t="str">
        <f>+TERRACLIMATE_MEDIA_aet__2[[#This Row],[Mes]]&amp;"/"&amp;TERRACLIMATE_MEDIA_aet__2[[#This Row],[Año]]</f>
        <v>09/2001</v>
      </c>
    </row>
    <row r="75119" spans="1:7" x14ac:dyDescent="0.25">
      <c r="A75119">
        <v>8102</v>
      </c>
      <c r="B75119" s="1" t="s">
        <v>21</v>
      </c>
      <c r="C75119">
        <v>647.38429775715008</v>
      </c>
      <c r="D75119" t="str">
        <f>+RIGHT(TERRACLIMATE_MEDIA_aet__2[[#This Row],[Atributo]],3)</f>
        <v>aet</v>
      </c>
      <c r="E75119" t="str">
        <f>+LEFT(TERRACLIMATE_MEDIA_aet__2[[#This Row],[Atributo]], 4)</f>
        <v>2001</v>
      </c>
      <c r="F75119" t="str">
        <f>+MID(TERRACLIMATE_MEDIA_aet__2[[#This Row],[Atributo]],5,2)</f>
        <v>10</v>
      </c>
      <c r="G75119" t="str">
        <f>+TERRACLIMATE_MEDIA_aet__2[[#This Row],[Mes]]&amp;"/"&amp;TERRACLIMATE_MEDIA_aet__2[[#This Row],[Año]]</f>
        <v>10/2001</v>
      </c>
    </row>
    <row r="75120" spans="1:7" x14ac:dyDescent="0.25">
      <c r="A75120">
        <v>8102</v>
      </c>
      <c r="B75120" s="1" t="s">
        <v>22</v>
      </c>
      <c r="C75120">
        <v>776.35848981016818</v>
      </c>
      <c r="D75120" t="str">
        <f>+RIGHT(TERRACLIMATE_MEDIA_aet__2[[#This Row],[Atributo]],3)</f>
        <v>aet</v>
      </c>
      <c r="E75120" t="str">
        <f>+LEFT(TERRACLIMATE_MEDIA_aet__2[[#This Row],[Atributo]], 4)</f>
        <v>2001</v>
      </c>
      <c r="F75120" t="str">
        <f>+MID(TERRACLIMATE_MEDIA_aet__2[[#This Row],[Atributo]],5,2)</f>
        <v>11</v>
      </c>
      <c r="G75120" t="str">
        <f>+TERRACLIMATE_MEDIA_aet__2[[#This Row],[Mes]]&amp;"/"&amp;TERRACLIMATE_MEDIA_aet__2[[#This Row],[Año]]</f>
        <v>11/2001</v>
      </c>
    </row>
    <row r="75121" spans="1:7" x14ac:dyDescent="0.25">
      <c r="A75121">
        <v>8102</v>
      </c>
      <c r="B75121" s="1" t="s">
        <v>23</v>
      </c>
      <c r="C75121">
        <v>791.765124504244</v>
      </c>
      <c r="D75121" t="str">
        <f>+RIGHT(TERRACLIMATE_MEDIA_aet__2[[#This Row],[Atributo]],3)</f>
        <v>aet</v>
      </c>
      <c r="E75121" t="str">
        <f>+LEFT(TERRACLIMATE_MEDIA_aet__2[[#This Row],[Atributo]], 4)</f>
        <v>2001</v>
      </c>
      <c r="F75121" t="str">
        <f>+MID(TERRACLIMATE_MEDIA_aet__2[[#This Row],[Atributo]],5,2)</f>
        <v>12</v>
      </c>
      <c r="G75121" t="str">
        <f>+TERRACLIMATE_MEDIA_aet__2[[#This Row],[Mes]]&amp;"/"&amp;TERRACLIMATE_MEDIA_aet__2[[#This Row],[Año]]</f>
        <v>12/2001</v>
      </c>
    </row>
    <row r="75122" spans="1:7" x14ac:dyDescent="0.25">
      <c r="A75122">
        <v>8102</v>
      </c>
      <c r="B75122" s="1" t="s">
        <v>24</v>
      </c>
      <c r="C75122">
        <v>579.6725432517045</v>
      </c>
      <c r="D75122" t="str">
        <f>+RIGHT(TERRACLIMATE_MEDIA_aet__2[[#This Row],[Atributo]],3)</f>
        <v>aet</v>
      </c>
      <c r="E75122" t="str">
        <f>+LEFT(TERRACLIMATE_MEDIA_aet__2[[#This Row],[Atributo]], 4)</f>
        <v>2002</v>
      </c>
      <c r="F75122" t="str">
        <f>+MID(TERRACLIMATE_MEDIA_aet__2[[#This Row],[Atributo]],5,2)</f>
        <v>01</v>
      </c>
      <c r="G75122" t="str">
        <f>+TERRACLIMATE_MEDIA_aet__2[[#This Row],[Mes]]&amp;"/"&amp;TERRACLIMATE_MEDIA_aet__2[[#This Row],[Año]]</f>
        <v>01/2002</v>
      </c>
    </row>
    <row r="75123" spans="1:7" x14ac:dyDescent="0.25">
      <c r="A75123">
        <v>8102</v>
      </c>
      <c r="B75123" s="1" t="s">
        <v>25</v>
      </c>
      <c r="C75123">
        <v>742.22568432980665</v>
      </c>
      <c r="D75123" t="str">
        <f>+RIGHT(TERRACLIMATE_MEDIA_aet__2[[#This Row],[Atributo]],3)</f>
        <v>aet</v>
      </c>
      <c r="E75123" t="str">
        <f>+LEFT(TERRACLIMATE_MEDIA_aet__2[[#This Row],[Atributo]], 4)</f>
        <v>2002</v>
      </c>
      <c r="F75123" t="str">
        <f>+MID(TERRACLIMATE_MEDIA_aet__2[[#This Row],[Atributo]],5,2)</f>
        <v>02</v>
      </c>
      <c r="G75123" t="str">
        <f>+TERRACLIMATE_MEDIA_aet__2[[#This Row],[Mes]]&amp;"/"&amp;TERRACLIMATE_MEDIA_aet__2[[#This Row],[Año]]</f>
        <v>02/2002</v>
      </c>
    </row>
    <row r="75124" spans="1:7" x14ac:dyDescent="0.25">
      <c r="A75124">
        <v>8102</v>
      </c>
      <c r="B75124" s="1" t="s">
        <v>26</v>
      </c>
      <c r="C75124">
        <v>776.17872124899247</v>
      </c>
      <c r="D75124" t="str">
        <f>+RIGHT(TERRACLIMATE_MEDIA_aet__2[[#This Row],[Atributo]],3)</f>
        <v>aet</v>
      </c>
      <c r="E75124" t="str">
        <f>+LEFT(TERRACLIMATE_MEDIA_aet__2[[#This Row],[Atributo]], 4)</f>
        <v>2002</v>
      </c>
      <c r="F75124" t="str">
        <f>+MID(TERRACLIMATE_MEDIA_aet__2[[#This Row],[Atributo]],5,2)</f>
        <v>03</v>
      </c>
      <c r="G75124" t="str">
        <f>+TERRACLIMATE_MEDIA_aet__2[[#This Row],[Mes]]&amp;"/"&amp;TERRACLIMATE_MEDIA_aet__2[[#This Row],[Año]]</f>
        <v>03/2002</v>
      </c>
    </row>
    <row r="75125" spans="1:7" x14ac:dyDescent="0.25">
      <c r="A75125">
        <v>8102</v>
      </c>
      <c r="B75125" s="1" t="s">
        <v>27</v>
      </c>
      <c r="C75125">
        <v>508.51798744370046</v>
      </c>
      <c r="D75125" t="str">
        <f>+RIGHT(TERRACLIMATE_MEDIA_aet__2[[#This Row],[Atributo]],3)</f>
        <v>aet</v>
      </c>
      <c r="E75125" t="str">
        <f>+LEFT(TERRACLIMATE_MEDIA_aet__2[[#This Row],[Atributo]], 4)</f>
        <v>2002</v>
      </c>
      <c r="F75125" t="str">
        <f>+MID(TERRACLIMATE_MEDIA_aet__2[[#This Row],[Atributo]],5,2)</f>
        <v>04</v>
      </c>
      <c r="G75125" t="str">
        <f>+TERRACLIMATE_MEDIA_aet__2[[#This Row],[Mes]]&amp;"/"&amp;TERRACLIMATE_MEDIA_aet__2[[#This Row],[Año]]</f>
        <v>04/2002</v>
      </c>
    </row>
    <row r="75126" spans="1:7" x14ac:dyDescent="0.25">
      <c r="A75126">
        <v>8102</v>
      </c>
      <c r="B75126" s="1" t="s">
        <v>28</v>
      </c>
      <c r="C75126">
        <v>325.28375578740162</v>
      </c>
      <c r="D75126" t="str">
        <f>+RIGHT(TERRACLIMATE_MEDIA_aet__2[[#This Row],[Atributo]],3)</f>
        <v>aet</v>
      </c>
      <c r="E75126" t="str">
        <f>+LEFT(TERRACLIMATE_MEDIA_aet__2[[#This Row],[Atributo]], 4)</f>
        <v>2002</v>
      </c>
      <c r="F75126" t="str">
        <f>+MID(TERRACLIMATE_MEDIA_aet__2[[#This Row],[Atributo]],5,2)</f>
        <v>05</v>
      </c>
      <c r="G75126" t="str">
        <f>+TERRACLIMATE_MEDIA_aet__2[[#This Row],[Mes]]&amp;"/"&amp;TERRACLIMATE_MEDIA_aet__2[[#This Row],[Año]]</f>
        <v>05/2002</v>
      </c>
    </row>
    <row r="75127" spans="1:7" x14ac:dyDescent="0.25">
      <c r="A75127">
        <v>8102</v>
      </c>
      <c r="B75127" s="1" t="s">
        <v>29</v>
      </c>
      <c r="C75127">
        <v>216.53046362164005</v>
      </c>
      <c r="D75127" t="str">
        <f>+RIGHT(TERRACLIMATE_MEDIA_aet__2[[#This Row],[Atributo]],3)</f>
        <v>aet</v>
      </c>
      <c r="E75127" t="str">
        <f>+LEFT(TERRACLIMATE_MEDIA_aet__2[[#This Row],[Atributo]], 4)</f>
        <v>2002</v>
      </c>
      <c r="F75127" t="str">
        <f>+MID(TERRACLIMATE_MEDIA_aet__2[[#This Row],[Atributo]],5,2)</f>
        <v>06</v>
      </c>
      <c r="G75127" t="str">
        <f>+TERRACLIMATE_MEDIA_aet__2[[#This Row],[Mes]]&amp;"/"&amp;TERRACLIMATE_MEDIA_aet__2[[#This Row],[Año]]</f>
        <v>06/2002</v>
      </c>
    </row>
    <row r="75128" spans="1:7" x14ac:dyDescent="0.25">
      <c r="A75128">
        <v>8102</v>
      </c>
      <c r="B75128" s="1" t="s">
        <v>30</v>
      </c>
      <c r="C75128">
        <v>294.94508764801179</v>
      </c>
      <c r="D75128" t="str">
        <f>+RIGHT(TERRACLIMATE_MEDIA_aet__2[[#This Row],[Atributo]],3)</f>
        <v>aet</v>
      </c>
      <c r="E75128" t="str">
        <f>+LEFT(TERRACLIMATE_MEDIA_aet__2[[#This Row],[Atributo]], 4)</f>
        <v>2002</v>
      </c>
      <c r="F75128" t="str">
        <f>+MID(TERRACLIMATE_MEDIA_aet__2[[#This Row],[Atributo]],5,2)</f>
        <v>07</v>
      </c>
      <c r="G75128" t="str">
        <f>+TERRACLIMATE_MEDIA_aet__2[[#This Row],[Mes]]&amp;"/"&amp;TERRACLIMATE_MEDIA_aet__2[[#This Row],[Año]]</f>
        <v>07/2002</v>
      </c>
    </row>
    <row r="75129" spans="1:7" x14ac:dyDescent="0.25">
      <c r="A75129">
        <v>8102</v>
      </c>
      <c r="B75129" s="1" t="s">
        <v>31</v>
      </c>
      <c r="C75129">
        <v>383.41998077066194</v>
      </c>
      <c r="D75129" t="str">
        <f>+RIGHT(TERRACLIMATE_MEDIA_aet__2[[#This Row],[Atributo]],3)</f>
        <v>aet</v>
      </c>
      <c r="E75129" t="str">
        <f>+LEFT(TERRACLIMATE_MEDIA_aet__2[[#This Row],[Atributo]], 4)</f>
        <v>2002</v>
      </c>
      <c r="F75129" t="str">
        <f>+MID(TERRACLIMATE_MEDIA_aet__2[[#This Row],[Atributo]],5,2)</f>
        <v>08</v>
      </c>
      <c r="G75129" t="str">
        <f>+TERRACLIMATE_MEDIA_aet__2[[#This Row],[Mes]]&amp;"/"&amp;TERRACLIMATE_MEDIA_aet__2[[#This Row],[Año]]</f>
        <v>08/2002</v>
      </c>
    </row>
    <row r="75130" spans="1:7" x14ac:dyDescent="0.25">
      <c r="A75130">
        <v>8102</v>
      </c>
      <c r="B75130" s="1" t="s">
        <v>32</v>
      </c>
      <c r="C75130">
        <v>554.06927426416394</v>
      </c>
      <c r="D75130" t="str">
        <f>+RIGHT(TERRACLIMATE_MEDIA_aet__2[[#This Row],[Atributo]],3)</f>
        <v>aet</v>
      </c>
      <c r="E75130" t="str">
        <f>+LEFT(TERRACLIMATE_MEDIA_aet__2[[#This Row],[Atributo]], 4)</f>
        <v>2002</v>
      </c>
      <c r="F75130" t="str">
        <f>+MID(TERRACLIMATE_MEDIA_aet__2[[#This Row],[Atributo]],5,2)</f>
        <v>09</v>
      </c>
      <c r="G75130" t="str">
        <f>+TERRACLIMATE_MEDIA_aet__2[[#This Row],[Mes]]&amp;"/"&amp;TERRACLIMATE_MEDIA_aet__2[[#This Row],[Año]]</f>
        <v>09/2002</v>
      </c>
    </row>
    <row r="75131" spans="1:7" x14ac:dyDescent="0.25">
      <c r="A75131">
        <v>8102</v>
      </c>
      <c r="B75131" s="1" t="s">
        <v>33</v>
      </c>
      <c r="C75131">
        <v>759.63284840299275</v>
      </c>
      <c r="D75131" t="str">
        <f>+RIGHT(TERRACLIMATE_MEDIA_aet__2[[#This Row],[Atributo]],3)</f>
        <v>aet</v>
      </c>
      <c r="E75131" t="str">
        <f>+LEFT(TERRACLIMATE_MEDIA_aet__2[[#This Row],[Atributo]], 4)</f>
        <v>2002</v>
      </c>
      <c r="F75131" t="str">
        <f>+MID(TERRACLIMATE_MEDIA_aet__2[[#This Row],[Atributo]],5,2)</f>
        <v>10</v>
      </c>
      <c r="G75131" t="str">
        <f>+TERRACLIMATE_MEDIA_aet__2[[#This Row],[Mes]]&amp;"/"&amp;TERRACLIMATE_MEDIA_aet__2[[#This Row],[Año]]</f>
        <v>10/2002</v>
      </c>
    </row>
    <row r="75132" spans="1:7" x14ac:dyDescent="0.25">
      <c r="A75132">
        <v>8102</v>
      </c>
      <c r="B75132" s="1" t="s">
        <v>34</v>
      </c>
      <c r="C75132">
        <v>971.44968895400518</v>
      </c>
      <c r="D75132" t="str">
        <f>+RIGHT(TERRACLIMATE_MEDIA_aet__2[[#This Row],[Atributo]],3)</f>
        <v>aet</v>
      </c>
      <c r="E75132" t="str">
        <f>+LEFT(TERRACLIMATE_MEDIA_aet__2[[#This Row],[Atributo]], 4)</f>
        <v>2002</v>
      </c>
      <c r="F75132" t="str">
        <f>+MID(TERRACLIMATE_MEDIA_aet__2[[#This Row],[Atributo]],5,2)</f>
        <v>11</v>
      </c>
      <c r="G75132" t="str">
        <f>+TERRACLIMATE_MEDIA_aet__2[[#This Row],[Mes]]&amp;"/"&amp;TERRACLIMATE_MEDIA_aet__2[[#This Row],[Año]]</f>
        <v>11/2002</v>
      </c>
    </row>
    <row r="75133" spans="1:7" x14ac:dyDescent="0.25">
      <c r="A75133">
        <v>8102</v>
      </c>
      <c r="B75133" s="1" t="s">
        <v>35</v>
      </c>
      <c r="C75133">
        <v>877.6095986447898</v>
      </c>
      <c r="D75133" t="str">
        <f>+RIGHT(TERRACLIMATE_MEDIA_aet__2[[#This Row],[Atributo]],3)</f>
        <v>aet</v>
      </c>
      <c r="E75133" t="str">
        <f>+LEFT(TERRACLIMATE_MEDIA_aet__2[[#This Row],[Atributo]], 4)</f>
        <v>2002</v>
      </c>
      <c r="F75133" t="str">
        <f>+MID(TERRACLIMATE_MEDIA_aet__2[[#This Row],[Atributo]],5,2)</f>
        <v>12</v>
      </c>
      <c r="G75133" t="str">
        <f>+TERRACLIMATE_MEDIA_aet__2[[#This Row],[Mes]]&amp;"/"&amp;TERRACLIMATE_MEDIA_aet__2[[#This Row],[Año]]</f>
        <v>12/2002</v>
      </c>
    </row>
    <row r="75134" spans="1:7" x14ac:dyDescent="0.25">
      <c r="A75134">
        <v>8102</v>
      </c>
      <c r="B75134" s="1" t="s">
        <v>36</v>
      </c>
      <c r="C75134">
        <v>882.17431452559129</v>
      </c>
      <c r="D75134" t="str">
        <f>+RIGHT(TERRACLIMATE_MEDIA_aet__2[[#This Row],[Atributo]],3)</f>
        <v>aet</v>
      </c>
      <c r="E75134" t="str">
        <f>+LEFT(TERRACLIMATE_MEDIA_aet__2[[#This Row],[Atributo]], 4)</f>
        <v>2003</v>
      </c>
      <c r="F75134" t="str">
        <f>+MID(TERRACLIMATE_MEDIA_aet__2[[#This Row],[Atributo]],5,2)</f>
        <v>01</v>
      </c>
      <c r="G75134" t="str">
        <f>+TERRACLIMATE_MEDIA_aet__2[[#This Row],[Mes]]&amp;"/"&amp;TERRACLIMATE_MEDIA_aet__2[[#This Row],[Año]]</f>
        <v>01/2003</v>
      </c>
    </row>
    <row r="75135" spans="1:7" x14ac:dyDescent="0.25">
      <c r="A75135">
        <v>8102</v>
      </c>
      <c r="B75135" s="1" t="s">
        <v>37</v>
      </c>
      <c r="C75135">
        <v>501.37327236412159</v>
      </c>
      <c r="D75135" t="str">
        <f>+RIGHT(TERRACLIMATE_MEDIA_aet__2[[#This Row],[Atributo]],3)</f>
        <v>aet</v>
      </c>
      <c r="E75135" t="str">
        <f>+LEFT(TERRACLIMATE_MEDIA_aet__2[[#This Row],[Atributo]], 4)</f>
        <v>2003</v>
      </c>
      <c r="F75135" t="str">
        <f>+MID(TERRACLIMATE_MEDIA_aet__2[[#This Row],[Atributo]],5,2)</f>
        <v>02</v>
      </c>
      <c r="G75135" t="str">
        <f>+TERRACLIMATE_MEDIA_aet__2[[#This Row],[Mes]]&amp;"/"&amp;TERRACLIMATE_MEDIA_aet__2[[#This Row],[Año]]</f>
        <v>02/2003</v>
      </c>
    </row>
    <row r="75136" spans="1:7" x14ac:dyDescent="0.25">
      <c r="A75136">
        <v>8102</v>
      </c>
      <c r="B75136" s="1" t="s">
        <v>38</v>
      </c>
      <c r="C75136">
        <v>430.82749967092678</v>
      </c>
      <c r="D75136" t="str">
        <f>+RIGHT(TERRACLIMATE_MEDIA_aet__2[[#This Row],[Atributo]],3)</f>
        <v>aet</v>
      </c>
      <c r="E75136" t="str">
        <f>+LEFT(TERRACLIMATE_MEDIA_aet__2[[#This Row],[Atributo]], 4)</f>
        <v>2003</v>
      </c>
      <c r="F75136" t="str">
        <f>+MID(TERRACLIMATE_MEDIA_aet__2[[#This Row],[Atributo]],5,2)</f>
        <v>03</v>
      </c>
      <c r="G75136" t="str">
        <f>+TERRACLIMATE_MEDIA_aet__2[[#This Row],[Mes]]&amp;"/"&amp;TERRACLIMATE_MEDIA_aet__2[[#This Row],[Año]]</f>
        <v>03/2003</v>
      </c>
    </row>
    <row r="75137" spans="1:7" x14ac:dyDescent="0.25">
      <c r="A75137">
        <v>8102</v>
      </c>
      <c r="B75137" s="1" t="s">
        <v>39</v>
      </c>
      <c r="C75137">
        <v>299.66322331786233</v>
      </c>
      <c r="D75137" t="str">
        <f>+RIGHT(TERRACLIMATE_MEDIA_aet__2[[#This Row],[Atributo]],3)</f>
        <v>aet</v>
      </c>
      <c r="E75137" t="str">
        <f>+LEFT(TERRACLIMATE_MEDIA_aet__2[[#This Row],[Atributo]], 4)</f>
        <v>2003</v>
      </c>
      <c r="F75137" t="str">
        <f>+MID(TERRACLIMATE_MEDIA_aet__2[[#This Row],[Atributo]],5,2)</f>
        <v>04</v>
      </c>
      <c r="G75137" t="str">
        <f>+TERRACLIMATE_MEDIA_aet__2[[#This Row],[Mes]]&amp;"/"&amp;TERRACLIMATE_MEDIA_aet__2[[#This Row],[Año]]</f>
        <v>04/2003</v>
      </c>
    </row>
    <row r="75138" spans="1:7" x14ac:dyDescent="0.25">
      <c r="A75138">
        <v>8102</v>
      </c>
      <c r="B75138" s="1" t="s">
        <v>40</v>
      </c>
      <c r="C75138">
        <v>328.61894433220994</v>
      </c>
      <c r="D75138" t="str">
        <f>+RIGHT(TERRACLIMATE_MEDIA_aet__2[[#This Row],[Atributo]],3)</f>
        <v>aet</v>
      </c>
      <c r="E75138" t="str">
        <f>+LEFT(TERRACLIMATE_MEDIA_aet__2[[#This Row],[Atributo]], 4)</f>
        <v>2003</v>
      </c>
      <c r="F75138" t="str">
        <f>+MID(TERRACLIMATE_MEDIA_aet__2[[#This Row],[Atributo]],5,2)</f>
        <v>05</v>
      </c>
      <c r="G75138" t="str">
        <f>+TERRACLIMATE_MEDIA_aet__2[[#This Row],[Mes]]&amp;"/"&amp;TERRACLIMATE_MEDIA_aet__2[[#This Row],[Año]]</f>
        <v>05/2003</v>
      </c>
    </row>
    <row r="75139" spans="1:7" x14ac:dyDescent="0.25">
      <c r="A75139">
        <v>8102</v>
      </c>
      <c r="B75139" s="1" t="s">
        <v>41</v>
      </c>
      <c r="C75139">
        <v>343.47044061511019</v>
      </c>
      <c r="D75139" t="str">
        <f>+RIGHT(TERRACLIMATE_MEDIA_aet__2[[#This Row],[Atributo]],3)</f>
        <v>aet</v>
      </c>
      <c r="E75139" t="str">
        <f>+LEFT(TERRACLIMATE_MEDIA_aet__2[[#This Row],[Atributo]], 4)</f>
        <v>2003</v>
      </c>
      <c r="F75139" t="str">
        <f>+MID(TERRACLIMATE_MEDIA_aet__2[[#This Row],[Atributo]],5,2)</f>
        <v>06</v>
      </c>
      <c r="G75139" t="str">
        <f>+TERRACLIMATE_MEDIA_aet__2[[#This Row],[Mes]]&amp;"/"&amp;TERRACLIMATE_MEDIA_aet__2[[#This Row],[Año]]</f>
        <v>06/2003</v>
      </c>
    </row>
    <row r="75140" spans="1:7" x14ac:dyDescent="0.25">
      <c r="A75140">
        <v>8102</v>
      </c>
      <c r="B75140" s="1" t="s">
        <v>42</v>
      </c>
      <c r="C75140">
        <v>295.10007840533882</v>
      </c>
      <c r="D75140" t="str">
        <f>+RIGHT(TERRACLIMATE_MEDIA_aet__2[[#This Row],[Atributo]],3)</f>
        <v>aet</v>
      </c>
      <c r="E75140" t="str">
        <f>+LEFT(TERRACLIMATE_MEDIA_aet__2[[#This Row],[Atributo]], 4)</f>
        <v>2003</v>
      </c>
      <c r="F75140" t="str">
        <f>+MID(TERRACLIMATE_MEDIA_aet__2[[#This Row],[Atributo]],5,2)</f>
        <v>07</v>
      </c>
      <c r="G75140" t="str">
        <f>+TERRACLIMATE_MEDIA_aet__2[[#This Row],[Mes]]&amp;"/"&amp;TERRACLIMATE_MEDIA_aet__2[[#This Row],[Año]]</f>
        <v>07/2003</v>
      </c>
    </row>
    <row r="75141" spans="1:7" x14ac:dyDescent="0.25">
      <c r="A75141">
        <v>8102</v>
      </c>
      <c r="B75141" s="1" t="s">
        <v>43</v>
      </c>
      <c r="C75141">
        <v>408.77515695375246</v>
      </c>
      <c r="D75141" t="str">
        <f>+RIGHT(TERRACLIMATE_MEDIA_aet__2[[#This Row],[Atributo]],3)</f>
        <v>aet</v>
      </c>
      <c r="E75141" t="str">
        <f>+LEFT(TERRACLIMATE_MEDIA_aet__2[[#This Row],[Atributo]], 4)</f>
        <v>2003</v>
      </c>
      <c r="F75141" t="str">
        <f>+MID(TERRACLIMATE_MEDIA_aet__2[[#This Row],[Atributo]],5,2)</f>
        <v>08</v>
      </c>
      <c r="G75141" t="str">
        <f>+TERRACLIMATE_MEDIA_aet__2[[#This Row],[Mes]]&amp;"/"&amp;TERRACLIMATE_MEDIA_aet__2[[#This Row],[Año]]</f>
        <v>08/2003</v>
      </c>
    </row>
    <row r="75142" spans="1:7" x14ac:dyDescent="0.25">
      <c r="A75142">
        <v>8102</v>
      </c>
      <c r="B75142" s="1" t="s">
        <v>44</v>
      </c>
      <c r="C75142">
        <v>585.82140751890074</v>
      </c>
      <c r="D75142" t="str">
        <f>+RIGHT(TERRACLIMATE_MEDIA_aet__2[[#This Row],[Atributo]],3)</f>
        <v>aet</v>
      </c>
      <c r="E75142" t="str">
        <f>+LEFT(TERRACLIMATE_MEDIA_aet__2[[#This Row],[Atributo]], 4)</f>
        <v>2003</v>
      </c>
      <c r="F75142" t="str">
        <f>+MID(TERRACLIMATE_MEDIA_aet__2[[#This Row],[Atributo]],5,2)</f>
        <v>09</v>
      </c>
      <c r="G75142" t="str">
        <f>+TERRACLIMATE_MEDIA_aet__2[[#This Row],[Mes]]&amp;"/"&amp;TERRACLIMATE_MEDIA_aet__2[[#This Row],[Año]]</f>
        <v>09/2003</v>
      </c>
    </row>
    <row r="75143" spans="1:7" x14ac:dyDescent="0.25">
      <c r="A75143">
        <v>8102</v>
      </c>
      <c r="B75143" s="1" t="s">
        <v>45</v>
      </c>
      <c r="C75143">
        <v>825.6875661723891</v>
      </c>
      <c r="D75143" t="str">
        <f>+RIGHT(TERRACLIMATE_MEDIA_aet__2[[#This Row],[Atributo]],3)</f>
        <v>aet</v>
      </c>
      <c r="E75143" t="str">
        <f>+LEFT(TERRACLIMATE_MEDIA_aet__2[[#This Row],[Atributo]], 4)</f>
        <v>2003</v>
      </c>
      <c r="F75143" t="str">
        <f>+MID(TERRACLIMATE_MEDIA_aet__2[[#This Row],[Atributo]],5,2)</f>
        <v>10</v>
      </c>
      <c r="G75143" t="str">
        <f>+TERRACLIMATE_MEDIA_aet__2[[#This Row],[Mes]]&amp;"/"&amp;TERRACLIMATE_MEDIA_aet__2[[#This Row],[Año]]</f>
        <v>10/2003</v>
      </c>
    </row>
    <row r="75144" spans="1:7" x14ac:dyDescent="0.25">
      <c r="A75144">
        <v>8102</v>
      </c>
      <c r="B75144" s="1" t="s">
        <v>46</v>
      </c>
      <c r="C75144">
        <v>998.04409871060477</v>
      </c>
      <c r="D75144" t="str">
        <f>+RIGHT(TERRACLIMATE_MEDIA_aet__2[[#This Row],[Atributo]],3)</f>
        <v>aet</v>
      </c>
      <c r="E75144" t="str">
        <f>+LEFT(TERRACLIMATE_MEDIA_aet__2[[#This Row],[Atributo]], 4)</f>
        <v>2003</v>
      </c>
      <c r="F75144" t="str">
        <f>+MID(TERRACLIMATE_MEDIA_aet__2[[#This Row],[Atributo]],5,2)</f>
        <v>11</v>
      </c>
      <c r="G75144" t="str">
        <f>+TERRACLIMATE_MEDIA_aet__2[[#This Row],[Mes]]&amp;"/"&amp;TERRACLIMATE_MEDIA_aet__2[[#This Row],[Año]]</f>
        <v>11/2003</v>
      </c>
    </row>
    <row r="75145" spans="1:7" x14ac:dyDescent="0.25">
      <c r="A75145">
        <v>8102</v>
      </c>
      <c r="B75145" s="1" t="s">
        <v>47</v>
      </c>
      <c r="C75145">
        <v>836.34610233899787</v>
      </c>
      <c r="D75145" t="str">
        <f>+RIGHT(TERRACLIMATE_MEDIA_aet__2[[#This Row],[Atributo]],3)</f>
        <v>aet</v>
      </c>
      <c r="E75145" t="str">
        <f>+LEFT(TERRACLIMATE_MEDIA_aet__2[[#This Row],[Atributo]], 4)</f>
        <v>2003</v>
      </c>
      <c r="F75145" t="str">
        <f>+MID(TERRACLIMATE_MEDIA_aet__2[[#This Row],[Atributo]],5,2)</f>
        <v>12</v>
      </c>
      <c r="G75145" t="str">
        <f>+TERRACLIMATE_MEDIA_aet__2[[#This Row],[Mes]]&amp;"/"&amp;TERRACLIMATE_MEDIA_aet__2[[#This Row],[Año]]</f>
        <v>12/2003</v>
      </c>
    </row>
    <row r="75146" spans="1:7" x14ac:dyDescent="0.25">
      <c r="A75146">
        <v>8102</v>
      </c>
      <c r="B75146" s="1" t="s">
        <v>48</v>
      </c>
      <c r="C75146">
        <v>763.35479560243436</v>
      </c>
      <c r="D75146" t="str">
        <f>+RIGHT(TERRACLIMATE_MEDIA_aet__2[[#This Row],[Atributo]],3)</f>
        <v>aet</v>
      </c>
      <c r="E75146" t="str">
        <f>+LEFT(TERRACLIMATE_MEDIA_aet__2[[#This Row],[Atributo]], 4)</f>
        <v>2004</v>
      </c>
      <c r="F75146" t="str">
        <f>+MID(TERRACLIMATE_MEDIA_aet__2[[#This Row],[Atributo]],5,2)</f>
        <v>01</v>
      </c>
      <c r="G75146" t="str">
        <f>+TERRACLIMATE_MEDIA_aet__2[[#This Row],[Mes]]&amp;"/"&amp;TERRACLIMATE_MEDIA_aet__2[[#This Row],[Año]]</f>
        <v>01/2004</v>
      </c>
    </row>
    <row r="75147" spans="1:7" x14ac:dyDescent="0.25">
      <c r="A75147">
        <v>8102</v>
      </c>
      <c r="B75147" s="1" t="s">
        <v>49</v>
      </c>
      <c r="C75147">
        <v>494.41674154281168</v>
      </c>
      <c r="D75147" t="str">
        <f>+RIGHT(TERRACLIMATE_MEDIA_aet__2[[#This Row],[Atributo]],3)</f>
        <v>aet</v>
      </c>
      <c r="E75147" t="str">
        <f>+LEFT(TERRACLIMATE_MEDIA_aet__2[[#This Row],[Atributo]], 4)</f>
        <v>2004</v>
      </c>
      <c r="F75147" t="str">
        <f>+MID(TERRACLIMATE_MEDIA_aet__2[[#This Row],[Atributo]],5,2)</f>
        <v>02</v>
      </c>
      <c r="G75147" t="str">
        <f>+TERRACLIMATE_MEDIA_aet__2[[#This Row],[Mes]]&amp;"/"&amp;TERRACLIMATE_MEDIA_aet__2[[#This Row],[Año]]</f>
        <v>02/2004</v>
      </c>
    </row>
    <row r="75148" spans="1:7" x14ac:dyDescent="0.25">
      <c r="A75148">
        <v>8102</v>
      </c>
      <c r="B75148" s="1" t="s">
        <v>50</v>
      </c>
      <c r="C75148">
        <v>825.05994574579609</v>
      </c>
      <c r="D75148" t="str">
        <f>+RIGHT(TERRACLIMATE_MEDIA_aet__2[[#This Row],[Atributo]],3)</f>
        <v>aet</v>
      </c>
      <c r="E75148" t="str">
        <f>+LEFT(TERRACLIMATE_MEDIA_aet__2[[#This Row],[Atributo]], 4)</f>
        <v>2004</v>
      </c>
      <c r="F75148" t="str">
        <f>+MID(TERRACLIMATE_MEDIA_aet__2[[#This Row],[Atributo]],5,2)</f>
        <v>03</v>
      </c>
      <c r="G75148" t="str">
        <f>+TERRACLIMATE_MEDIA_aet__2[[#This Row],[Mes]]&amp;"/"&amp;TERRACLIMATE_MEDIA_aet__2[[#This Row],[Año]]</f>
        <v>03/2004</v>
      </c>
    </row>
    <row r="75149" spans="1:7" x14ac:dyDescent="0.25">
      <c r="A75149">
        <v>8102</v>
      </c>
      <c r="B75149" s="1" t="s">
        <v>51</v>
      </c>
      <c r="C75149">
        <v>535.68420389966445</v>
      </c>
      <c r="D75149" t="str">
        <f>+RIGHT(TERRACLIMATE_MEDIA_aet__2[[#This Row],[Atributo]],3)</f>
        <v>aet</v>
      </c>
      <c r="E75149" t="str">
        <f>+LEFT(TERRACLIMATE_MEDIA_aet__2[[#This Row],[Atributo]], 4)</f>
        <v>2004</v>
      </c>
      <c r="F75149" t="str">
        <f>+MID(TERRACLIMATE_MEDIA_aet__2[[#This Row],[Atributo]],5,2)</f>
        <v>04</v>
      </c>
      <c r="G75149" t="str">
        <f>+TERRACLIMATE_MEDIA_aet__2[[#This Row],[Mes]]&amp;"/"&amp;TERRACLIMATE_MEDIA_aet__2[[#This Row],[Año]]</f>
        <v>04/2004</v>
      </c>
    </row>
    <row r="75150" spans="1:7" x14ac:dyDescent="0.25">
      <c r="A75150">
        <v>8102</v>
      </c>
      <c r="B75150" s="1" t="s">
        <v>52</v>
      </c>
      <c r="C75150">
        <v>335.73836081335554</v>
      </c>
      <c r="D75150" t="str">
        <f>+RIGHT(TERRACLIMATE_MEDIA_aet__2[[#This Row],[Atributo]],3)</f>
        <v>aet</v>
      </c>
      <c r="E75150" t="str">
        <f>+LEFT(TERRACLIMATE_MEDIA_aet__2[[#This Row],[Atributo]], 4)</f>
        <v>2004</v>
      </c>
      <c r="F75150" t="str">
        <f>+MID(TERRACLIMATE_MEDIA_aet__2[[#This Row],[Atributo]],5,2)</f>
        <v>05</v>
      </c>
      <c r="G75150" t="str">
        <f>+TERRACLIMATE_MEDIA_aet__2[[#This Row],[Mes]]&amp;"/"&amp;TERRACLIMATE_MEDIA_aet__2[[#This Row],[Año]]</f>
        <v>05/2004</v>
      </c>
    </row>
    <row r="75151" spans="1:7" x14ac:dyDescent="0.25">
      <c r="A75151">
        <v>8102</v>
      </c>
      <c r="B75151" s="1" t="s">
        <v>53</v>
      </c>
      <c r="C75151">
        <v>269.45837363291457</v>
      </c>
      <c r="D75151" t="str">
        <f>+RIGHT(TERRACLIMATE_MEDIA_aet__2[[#This Row],[Atributo]],3)</f>
        <v>aet</v>
      </c>
      <c r="E75151" t="str">
        <f>+LEFT(TERRACLIMATE_MEDIA_aet__2[[#This Row],[Atributo]], 4)</f>
        <v>2004</v>
      </c>
      <c r="F75151" t="str">
        <f>+MID(TERRACLIMATE_MEDIA_aet__2[[#This Row],[Atributo]],5,2)</f>
        <v>06</v>
      </c>
      <c r="G75151" t="str">
        <f>+TERRACLIMATE_MEDIA_aet__2[[#This Row],[Mes]]&amp;"/"&amp;TERRACLIMATE_MEDIA_aet__2[[#This Row],[Año]]</f>
        <v>06/2004</v>
      </c>
    </row>
    <row r="75152" spans="1:7" x14ac:dyDescent="0.25">
      <c r="A75152">
        <v>8102</v>
      </c>
      <c r="B75152" s="1" t="s">
        <v>54</v>
      </c>
      <c r="C75152">
        <v>337.34993962216663</v>
      </c>
      <c r="D75152" t="str">
        <f>+RIGHT(TERRACLIMATE_MEDIA_aet__2[[#This Row],[Atributo]],3)</f>
        <v>aet</v>
      </c>
      <c r="E75152" t="str">
        <f>+LEFT(TERRACLIMATE_MEDIA_aet__2[[#This Row],[Atributo]], 4)</f>
        <v>2004</v>
      </c>
      <c r="F75152" t="str">
        <f>+MID(TERRACLIMATE_MEDIA_aet__2[[#This Row],[Atributo]],5,2)</f>
        <v>07</v>
      </c>
      <c r="G75152" t="str">
        <f>+TERRACLIMATE_MEDIA_aet__2[[#This Row],[Mes]]&amp;"/"&amp;TERRACLIMATE_MEDIA_aet__2[[#This Row],[Año]]</f>
        <v>07/2004</v>
      </c>
    </row>
    <row r="75153" spans="1:7" x14ac:dyDescent="0.25">
      <c r="A75153">
        <v>8102</v>
      </c>
      <c r="B75153" s="1" t="s">
        <v>55</v>
      </c>
      <c r="C75153">
        <v>401.80557765276211</v>
      </c>
      <c r="D75153" t="str">
        <f>+RIGHT(TERRACLIMATE_MEDIA_aet__2[[#This Row],[Atributo]],3)</f>
        <v>aet</v>
      </c>
      <c r="E75153" t="str">
        <f>+LEFT(TERRACLIMATE_MEDIA_aet__2[[#This Row],[Atributo]], 4)</f>
        <v>2004</v>
      </c>
      <c r="F75153" t="str">
        <f>+MID(TERRACLIMATE_MEDIA_aet__2[[#This Row],[Atributo]],5,2)</f>
        <v>08</v>
      </c>
      <c r="G75153" t="str">
        <f>+TERRACLIMATE_MEDIA_aet__2[[#This Row],[Mes]]&amp;"/"&amp;TERRACLIMATE_MEDIA_aet__2[[#This Row],[Año]]</f>
        <v>08/2004</v>
      </c>
    </row>
    <row r="75154" spans="1:7" x14ac:dyDescent="0.25">
      <c r="A75154">
        <v>8102</v>
      </c>
      <c r="B75154" s="1" t="s">
        <v>56</v>
      </c>
      <c r="C75154">
        <v>597.30596395643704</v>
      </c>
      <c r="D75154" t="str">
        <f>+RIGHT(TERRACLIMATE_MEDIA_aet__2[[#This Row],[Atributo]],3)</f>
        <v>aet</v>
      </c>
      <c r="E75154" t="str">
        <f>+LEFT(TERRACLIMATE_MEDIA_aet__2[[#This Row],[Atributo]], 4)</f>
        <v>2004</v>
      </c>
      <c r="F75154" t="str">
        <f>+MID(TERRACLIMATE_MEDIA_aet__2[[#This Row],[Atributo]],5,2)</f>
        <v>09</v>
      </c>
      <c r="G75154" t="str">
        <f>+TERRACLIMATE_MEDIA_aet__2[[#This Row],[Mes]]&amp;"/"&amp;TERRACLIMATE_MEDIA_aet__2[[#This Row],[Año]]</f>
        <v>09/2004</v>
      </c>
    </row>
    <row r="75155" spans="1:7" x14ac:dyDescent="0.25">
      <c r="A75155">
        <v>8102</v>
      </c>
      <c r="B75155" s="1" t="s">
        <v>57</v>
      </c>
      <c r="C75155">
        <v>741.71379189964182</v>
      </c>
      <c r="D75155" t="str">
        <f>+RIGHT(TERRACLIMATE_MEDIA_aet__2[[#This Row],[Atributo]],3)</f>
        <v>aet</v>
      </c>
      <c r="E75155" t="str">
        <f>+LEFT(TERRACLIMATE_MEDIA_aet__2[[#This Row],[Atributo]], 4)</f>
        <v>2004</v>
      </c>
      <c r="F75155" t="str">
        <f>+MID(TERRACLIMATE_MEDIA_aet__2[[#This Row],[Atributo]],5,2)</f>
        <v>10</v>
      </c>
      <c r="G75155" t="str">
        <f>+TERRACLIMATE_MEDIA_aet__2[[#This Row],[Mes]]&amp;"/"&amp;TERRACLIMATE_MEDIA_aet__2[[#This Row],[Año]]</f>
        <v>10/2004</v>
      </c>
    </row>
    <row r="75156" spans="1:7" x14ac:dyDescent="0.25">
      <c r="A75156">
        <v>8102</v>
      </c>
      <c r="B75156" s="1" t="s">
        <v>58</v>
      </c>
      <c r="C75156">
        <v>795.27191486439415</v>
      </c>
      <c r="D75156" t="str">
        <f>+RIGHT(TERRACLIMATE_MEDIA_aet__2[[#This Row],[Atributo]],3)</f>
        <v>aet</v>
      </c>
      <c r="E75156" t="str">
        <f>+LEFT(TERRACLIMATE_MEDIA_aet__2[[#This Row],[Atributo]], 4)</f>
        <v>2004</v>
      </c>
      <c r="F75156" t="str">
        <f>+MID(TERRACLIMATE_MEDIA_aet__2[[#This Row],[Atributo]],5,2)</f>
        <v>11</v>
      </c>
      <c r="G75156" t="str">
        <f>+TERRACLIMATE_MEDIA_aet__2[[#This Row],[Mes]]&amp;"/"&amp;TERRACLIMATE_MEDIA_aet__2[[#This Row],[Año]]</f>
        <v>11/2004</v>
      </c>
    </row>
    <row r="75157" spans="1:7" x14ac:dyDescent="0.25">
      <c r="A75157">
        <v>8102</v>
      </c>
      <c r="B75157" s="1" t="s">
        <v>59</v>
      </c>
      <c r="C75157">
        <v>882.52222247658005</v>
      </c>
      <c r="D75157" t="str">
        <f>+RIGHT(TERRACLIMATE_MEDIA_aet__2[[#This Row],[Atributo]],3)</f>
        <v>aet</v>
      </c>
      <c r="E75157" t="str">
        <f>+LEFT(TERRACLIMATE_MEDIA_aet__2[[#This Row],[Atributo]], 4)</f>
        <v>2004</v>
      </c>
      <c r="F75157" t="str">
        <f>+MID(TERRACLIMATE_MEDIA_aet__2[[#This Row],[Atributo]],5,2)</f>
        <v>12</v>
      </c>
      <c r="G75157" t="str">
        <f>+TERRACLIMATE_MEDIA_aet__2[[#This Row],[Mes]]&amp;"/"&amp;TERRACLIMATE_MEDIA_aet__2[[#This Row],[Año]]</f>
        <v>12/2004</v>
      </c>
    </row>
    <row r="75158" spans="1:7" x14ac:dyDescent="0.25">
      <c r="A75158">
        <v>8102</v>
      </c>
      <c r="B75158" s="1" t="s">
        <v>60</v>
      </c>
      <c r="C75158">
        <v>737.05186198371268</v>
      </c>
      <c r="D75158" t="str">
        <f>+RIGHT(TERRACLIMATE_MEDIA_aet__2[[#This Row],[Atributo]],3)</f>
        <v>aet</v>
      </c>
      <c r="E75158" t="str">
        <f>+LEFT(TERRACLIMATE_MEDIA_aet__2[[#This Row],[Atributo]], 4)</f>
        <v>2005</v>
      </c>
      <c r="F75158" t="str">
        <f>+MID(TERRACLIMATE_MEDIA_aet__2[[#This Row],[Atributo]],5,2)</f>
        <v>01</v>
      </c>
      <c r="G75158" t="str">
        <f>+TERRACLIMATE_MEDIA_aet__2[[#This Row],[Mes]]&amp;"/"&amp;TERRACLIMATE_MEDIA_aet__2[[#This Row],[Año]]</f>
        <v>01/2005</v>
      </c>
    </row>
    <row r="75159" spans="1:7" x14ac:dyDescent="0.25">
      <c r="A75159">
        <v>8102</v>
      </c>
      <c r="B75159" s="1" t="s">
        <v>61</v>
      </c>
      <c r="C75159">
        <v>420.55496099763661</v>
      </c>
      <c r="D75159" t="str">
        <f>+RIGHT(TERRACLIMATE_MEDIA_aet__2[[#This Row],[Atributo]],3)</f>
        <v>aet</v>
      </c>
      <c r="E75159" t="str">
        <f>+LEFT(TERRACLIMATE_MEDIA_aet__2[[#This Row],[Atributo]], 4)</f>
        <v>2005</v>
      </c>
      <c r="F75159" t="str">
        <f>+MID(TERRACLIMATE_MEDIA_aet__2[[#This Row],[Atributo]],5,2)</f>
        <v>02</v>
      </c>
      <c r="G75159" t="str">
        <f>+TERRACLIMATE_MEDIA_aet__2[[#This Row],[Mes]]&amp;"/"&amp;TERRACLIMATE_MEDIA_aet__2[[#This Row],[Año]]</f>
        <v>02/2005</v>
      </c>
    </row>
    <row r="75160" spans="1:7" x14ac:dyDescent="0.25">
      <c r="A75160">
        <v>8102</v>
      </c>
      <c r="B75160" s="1" t="s">
        <v>62</v>
      </c>
      <c r="C75160">
        <v>472.07176949975161</v>
      </c>
      <c r="D75160" t="str">
        <f>+RIGHT(TERRACLIMATE_MEDIA_aet__2[[#This Row],[Atributo]],3)</f>
        <v>aet</v>
      </c>
      <c r="E75160" t="str">
        <f>+LEFT(TERRACLIMATE_MEDIA_aet__2[[#This Row],[Atributo]], 4)</f>
        <v>2005</v>
      </c>
      <c r="F75160" t="str">
        <f>+MID(TERRACLIMATE_MEDIA_aet__2[[#This Row],[Atributo]],5,2)</f>
        <v>03</v>
      </c>
      <c r="G75160" t="str">
        <f>+TERRACLIMATE_MEDIA_aet__2[[#This Row],[Mes]]&amp;"/"&amp;TERRACLIMATE_MEDIA_aet__2[[#This Row],[Año]]</f>
        <v>03/2005</v>
      </c>
    </row>
    <row r="75161" spans="1:7" x14ac:dyDescent="0.25">
      <c r="A75161">
        <v>8102</v>
      </c>
      <c r="B75161" s="1" t="s">
        <v>63</v>
      </c>
      <c r="C75161">
        <v>303.51797313615657</v>
      </c>
      <c r="D75161" t="str">
        <f>+RIGHT(TERRACLIMATE_MEDIA_aet__2[[#This Row],[Atributo]],3)</f>
        <v>aet</v>
      </c>
      <c r="E75161" t="str">
        <f>+LEFT(TERRACLIMATE_MEDIA_aet__2[[#This Row],[Atributo]], 4)</f>
        <v>2005</v>
      </c>
      <c r="F75161" t="str">
        <f>+MID(TERRACLIMATE_MEDIA_aet__2[[#This Row],[Atributo]],5,2)</f>
        <v>04</v>
      </c>
      <c r="G75161" t="str">
        <f>+TERRACLIMATE_MEDIA_aet__2[[#This Row],[Mes]]&amp;"/"&amp;TERRACLIMATE_MEDIA_aet__2[[#This Row],[Año]]</f>
        <v>04/2005</v>
      </c>
    </row>
    <row r="75162" spans="1:7" x14ac:dyDescent="0.25">
      <c r="A75162">
        <v>8102</v>
      </c>
      <c r="B75162" s="1" t="s">
        <v>64</v>
      </c>
      <c r="C75162">
        <v>318.57130879685042</v>
      </c>
      <c r="D75162" t="str">
        <f>+RIGHT(TERRACLIMATE_MEDIA_aet__2[[#This Row],[Atributo]],3)</f>
        <v>aet</v>
      </c>
      <c r="E75162" t="str">
        <f>+LEFT(TERRACLIMATE_MEDIA_aet__2[[#This Row],[Atributo]], 4)</f>
        <v>2005</v>
      </c>
      <c r="F75162" t="str">
        <f>+MID(TERRACLIMATE_MEDIA_aet__2[[#This Row],[Atributo]],5,2)</f>
        <v>05</v>
      </c>
      <c r="G75162" t="str">
        <f>+TERRACLIMATE_MEDIA_aet__2[[#This Row],[Mes]]&amp;"/"&amp;TERRACLIMATE_MEDIA_aet__2[[#This Row],[Año]]</f>
        <v>05/2005</v>
      </c>
    </row>
    <row r="75163" spans="1:7" x14ac:dyDescent="0.25">
      <c r="A75163">
        <v>8102</v>
      </c>
      <c r="B75163" s="1" t="s">
        <v>65</v>
      </c>
      <c r="C75163">
        <v>260.19916959017502</v>
      </c>
      <c r="D75163" t="str">
        <f>+RIGHT(TERRACLIMATE_MEDIA_aet__2[[#This Row],[Atributo]],3)</f>
        <v>aet</v>
      </c>
      <c r="E75163" t="str">
        <f>+LEFT(TERRACLIMATE_MEDIA_aet__2[[#This Row],[Atributo]], 4)</f>
        <v>2005</v>
      </c>
      <c r="F75163" t="str">
        <f>+MID(TERRACLIMATE_MEDIA_aet__2[[#This Row],[Atributo]],5,2)</f>
        <v>06</v>
      </c>
      <c r="G75163" t="str">
        <f>+TERRACLIMATE_MEDIA_aet__2[[#This Row],[Mes]]&amp;"/"&amp;TERRACLIMATE_MEDIA_aet__2[[#This Row],[Año]]</f>
        <v>06/2005</v>
      </c>
    </row>
    <row r="75164" spans="1:7" x14ac:dyDescent="0.25">
      <c r="A75164">
        <v>8102</v>
      </c>
      <c r="B75164" s="1" t="s">
        <v>66</v>
      </c>
      <c r="C75164">
        <v>336.83653631540705</v>
      </c>
      <c r="D75164" t="str">
        <f>+RIGHT(TERRACLIMATE_MEDIA_aet__2[[#This Row],[Atributo]],3)</f>
        <v>aet</v>
      </c>
      <c r="E75164" t="str">
        <f>+LEFT(TERRACLIMATE_MEDIA_aet__2[[#This Row],[Atributo]], 4)</f>
        <v>2005</v>
      </c>
      <c r="F75164" t="str">
        <f>+MID(TERRACLIMATE_MEDIA_aet__2[[#This Row],[Atributo]],5,2)</f>
        <v>07</v>
      </c>
      <c r="G75164" t="str">
        <f>+TERRACLIMATE_MEDIA_aet__2[[#This Row],[Mes]]&amp;"/"&amp;TERRACLIMATE_MEDIA_aet__2[[#This Row],[Año]]</f>
        <v>07/2005</v>
      </c>
    </row>
    <row r="75165" spans="1:7" x14ac:dyDescent="0.25">
      <c r="A75165">
        <v>8102</v>
      </c>
      <c r="B75165" s="1" t="s">
        <v>67</v>
      </c>
      <c r="C75165">
        <v>387.04983031253431</v>
      </c>
      <c r="D75165" t="str">
        <f>+RIGHT(TERRACLIMATE_MEDIA_aet__2[[#This Row],[Atributo]],3)</f>
        <v>aet</v>
      </c>
      <c r="E75165" t="str">
        <f>+LEFT(TERRACLIMATE_MEDIA_aet__2[[#This Row],[Atributo]], 4)</f>
        <v>2005</v>
      </c>
      <c r="F75165" t="str">
        <f>+MID(TERRACLIMATE_MEDIA_aet__2[[#This Row],[Atributo]],5,2)</f>
        <v>08</v>
      </c>
      <c r="G75165" t="str">
        <f>+TERRACLIMATE_MEDIA_aet__2[[#This Row],[Mes]]&amp;"/"&amp;TERRACLIMATE_MEDIA_aet__2[[#This Row],[Año]]</f>
        <v>08/2005</v>
      </c>
    </row>
    <row r="75166" spans="1:7" x14ac:dyDescent="0.25">
      <c r="A75166">
        <v>8102</v>
      </c>
      <c r="B75166" s="1" t="s">
        <v>68</v>
      </c>
      <c r="C75166">
        <v>563.97923975436879</v>
      </c>
      <c r="D75166" t="str">
        <f>+RIGHT(TERRACLIMATE_MEDIA_aet__2[[#This Row],[Atributo]],3)</f>
        <v>aet</v>
      </c>
      <c r="E75166" t="str">
        <f>+LEFT(TERRACLIMATE_MEDIA_aet__2[[#This Row],[Atributo]], 4)</f>
        <v>2005</v>
      </c>
      <c r="F75166" t="str">
        <f>+MID(TERRACLIMATE_MEDIA_aet__2[[#This Row],[Atributo]],5,2)</f>
        <v>09</v>
      </c>
      <c r="G75166" t="str">
        <f>+TERRACLIMATE_MEDIA_aet__2[[#This Row],[Mes]]&amp;"/"&amp;TERRACLIMATE_MEDIA_aet__2[[#This Row],[Año]]</f>
        <v>09/2005</v>
      </c>
    </row>
    <row r="75167" spans="1:7" x14ac:dyDescent="0.25">
      <c r="A75167">
        <v>8102</v>
      </c>
      <c r="B75167" s="1" t="s">
        <v>69</v>
      </c>
      <c r="C75167">
        <v>629.4345458499547</v>
      </c>
      <c r="D75167" t="str">
        <f>+RIGHT(TERRACLIMATE_MEDIA_aet__2[[#This Row],[Atributo]],3)</f>
        <v>aet</v>
      </c>
      <c r="E75167" t="str">
        <f>+LEFT(TERRACLIMATE_MEDIA_aet__2[[#This Row],[Atributo]], 4)</f>
        <v>2005</v>
      </c>
      <c r="F75167" t="str">
        <f>+MID(TERRACLIMATE_MEDIA_aet__2[[#This Row],[Atributo]],5,2)</f>
        <v>10</v>
      </c>
      <c r="G75167" t="str">
        <f>+TERRACLIMATE_MEDIA_aet__2[[#This Row],[Mes]]&amp;"/"&amp;TERRACLIMATE_MEDIA_aet__2[[#This Row],[Año]]</f>
        <v>10/2005</v>
      </c>
    </row>
    <row r="75168" spans="1:7" x14ac:dyDescent="0.25">
      <c r="A75168">
        <v>8102</v>
      </c>
      <c r="B75168" s="1" t="s">
        <v>70</v>
      </c>
      <c r="C75168">
        <v>793.71729152478451</v>
      </c>
      <c r="D75168" t="str">
        <f>+RIGHT(TERRACLIMATE_MEDIA_aet__2[[#This Row],[Atributo]],3)</f>
        <v>aet</v>
      </c>
      <c r="E75168" t="str">
        <f>+LEFT(TERRACLIMATE_MEDIA_aet__2[[#This Row],[Atributo]], 4)</f>
        <v>2005</v>
      </c>
      <c r="F75168" t="str">
        <f>+MID(TERRACLIMATE_MEDIA_aet__2[[#This Row],[Atributo]],5,2)</f>
        <v>11</v>
      </c>
      <c r="G75168" t="str">
        <f>+TERRACLIMATE_MEDIA_aet__2[[#This Row],[Mes]]&amp;"/"&amp;TERRACLIMATE_MEDIA_aet__2[[#This Row],[Año]]</f>
        <v>11/2005</v>
      </c>
    </row>
    <row r="75169" spans="1:7" x14ac:dyDescent="0.25">
      <c r="A75169">
        <v>8102</v>
      </c>
      <c r="B75169" s="1" t="s">
        <v>71</v>
      </c>
      <c r="C75169">
        <v>968.54039591834521</v>
      </c>
      <c r="D75169" t="str">
        <f>+RIGHT(TERRACLIMATE_MEDIA_aet__2[[#This Row],[Atributo]],3)</f>
        <v>aet</v>
      </c>
      <c r="E75169" t="str">
        <f>+LEFT(TERRACLIMATE_MEDIA_aet__2[[#This Row],[Atributo]], 4)</f>
        <v>2005</v>
      </c>
      <c r="F75169" t="str">
        <f>+MID(TERRACLIMATE_MEDIA_aet__2[[#This Row],[Atributo]],5,2)</f>
        <v>12</v>
      </c>
      <c r="G75169" t="str">
        <f>+TERRACLIMATE_MEDIA_aet__2[[#This Row],[Mes]]&amp;"/"&amp;TERRACLIMATE_MEDIA_aet__2[[#This Row],[Año]]</f>
        <v>12/2005</v>
      </c>
    </row>
    <row r="75170" spans="1:7" x14ac:dyDescent="0.25">
      <c r="A75170">
        <v>8102</v>
      </c>
      <c r="B75170" s="1" t="s">
        <v>72</v>
      </c>
      <c r="C75170">
        <v>870.99228823404974</v>
      </c>
      <c r="D75170" t="str">
        <f>+RIGHT(TERRACLIMATE_MEDIA_aet__2[[#This Row],[Atributo]],3)</f>
        <v>aet</v>
      </c>
      <c r="E75170" t="str">
        <f>+LEFT(TERRACLIMATE_MEDIA_aet__2[[#This Row],[Atributo]], 4)</f>
        <v>2006</v>
      </c>
      <c r="F75170" t="str">
        <f>+MID(TERRACLIMATE_MEDIA_aet__2[[#This Row],[Atributo]],5,2)</f>
        <v>01</v>
      </c>
      <c r="G75170" t="str">
        <f>+TERRACLIMATE_MEDIA_aet__2[[#This Row],[Mes]]&amp;"/"&amp;TERRACLIMATE_MEDIA_aet__2[[#This Row],[Año]]</f>
        <v>01/2006</v>
      </c>
    </row>
    <row r="75171" spans="1:7" x14ac:dyDescent="0.25">
      <c r="A75171">
        <v>8102</v>
      </c>
      <c r="B75171" s="1" t="s">
        <v>73</v>
      </c>
      <c r="C75171">
        <v>448.58786548619912</v>
      </c>
      <c r="D75171" t="str">
        <f>+RIGHT(TERRACLIMATE_MEDIA_aet__2[[#This Row],[Atributo]],3)</f>
        <v>aet</v>
      </c>
      <c r="E75171" t="str">
        <f>+LEFT(TERRACLIMATE_MEDIA_aet__2[[#This Row],[Atributo]], 4)</f>
        <v>2006</v>
      </c>
      <c r="F75171" t="str">
        <f>+MID(TERRACLIMATE_MEDIA_aet__2[[#This Row],[Atributo]],5,2)</f>
        <v>02</v>
      </c>
      <c r="G75171" t="str">
        <f>+TERRACLIMATE_MEDIA_aet__2[[#This Row],[Mes]]&amp;"/"&amp;TERRACLIMATE_MEDIA_aet__2[[#This Row],[Año]]</f>
        <v>02/2006</v>
      </c>
    </row>
    <row r="75172" spans="1:7" x14ac:dyDescent="0.25">
      <c r="A75172">
        <v>8102</v>
      </c>
      <c r="B75172" s="1" t="s">
        <v>74</v>
      </c>
      <c r="C75172">
        <v>383.55485226030618</v>
      </c>
      <c r="D75172" t="str">
        <f>+RIGHT(TERRACLIMATE_MEDIA_aet__2[[#This Row],[Atributo]],3)</f>
        <v>aet</v>
      </c>
      <c r="E75172" t="str">
        <f>+LEFT(TERRACLIMATE_MEDIA_aet__2[[#This Row],[Atributo]], 4)</f>
        <v>2006</v>
      </c>
      <c r="F75172" t="str">
        <f>+MID(TERRACLIMATE_MEDIA_aet__2[[#This Row],[Atributo]],5,2)</f>
        <v>03</v>
      </c>
      <c r="G75172" t="str">
        <f>+TERRACLIMATE_MEDIA_aet__2[[#This Row],[Mes]]&amp;"/"&amp;TERRACLIMATE_MEDIA_aet__2[[#This Row],[Año]]</f>
        <v>03/2006</v>
      </c>
    </row>
    <row r="75173" spans="1:7" x14ac:dyDescent="0.25">
      <c r="A75173">
        <v>8102</v>
      </c>
      <c r="B75173" s="1" t="s">
        <v>75</v>
      </c>
      <c r="C75173">
        <v>573.42955824028707</v>
      </c>
      <c r="D75173" t="str">
        <f>+RIGHT(TERRACLIMATE_MEDIA_aet__2[[#This Row],[Atributo]],3)</f>
        <v>aet</v>
      </c>
      <c r="E75173" t="str">
        <f>+LEFT(TERRACLIMATE_MEDIA_aet__2[[#This Row],[Atributo]], 4)</f>
        <v>2006</v>
      </c>
      <c r="F75173" t="str">
        <f>+MID(TERRACLIMATE_MEDIA_aet__2[[#This Row],[Atributo]],5,2)</f>
        <v>04</v>
      </c>
      <c r="G75173" t="str">
        <f>+TERRACLIMATE_MEDIA_aet__2[[#This Row],[Mes]]&amp;"/"&amp;TERRACLIMATE_MEDIA_aet__2[[#This Row],[Año]]</f>
        <v>04/2006</v>
      </c>
    </row>
    <row r="75174" spans="1:7" x14ac:dyDescent="0.25">
      <c r="A75174">
        <v>8102</v>
      </c>
      <c r="B75174" s="1" t="s">
        <v>76</v>
      </c>
      <c r="C75174">
        <v>344.96278321782398</v>
      </c>
      <c r="D75174" t="str">
        <f>+RIGHT(TERRACLIMATE_MEDIA_aet__2[[#This Row],[Atributo]],3)</f>
        <v>aet</v>
      </c>
      <c r="E75174" t="str">
        <f>+LEFT(TERRACLIMATE_MEDIA_aet__2[[#This Row],[Atributo]], 4)</f>
        <v>2006</v>
      </c>
      <c r="F75174" t="str">
        <f>+MID(TERRACLIMATE_MEDIA_aet__2[[#This Row],[Atributo]],5,2)</f>
        <v>05</v>
      </c>
      <c r="G75174" t="str">
        <f>+TERRACLIMATE_MEDIA_aet__2[[#This Row],[Mes]]&amp;"/"&amp;TERRACLIMATE_MEDIA_aet__2[[#This Row],[Año]]</f>
        <v>05/2006</v>
      </c>
    </row>
    <row r="75175" spans="1:7" x14ac:dyDescent="0.25">
      <c r="A75175">
        <v>8102</v>
      </c>
      <c r="B75175" s="1" t="s">
        <v>77</v>
      </c>
      <c r="C75175">
        <v>285.60150915968973</v>
      </c>
      <c r="D75175" t="str">
        <f>+RIGHT(TERRACLIMATE_MEDIA_aet__2[[#This Row],[Atributo]],3)</f>
        <v>aet</v>
      </c>
      <c r="E75175" t="str">
        <f>+LEFT(TERRACLIMATE_MEDIA_aet__2[[#This Row],[Atributo]], 4)</f>
        <v>2006</v>
      </c>
      <c r="F75175" t="str">
        <f>+MID(TERRACLIMATE_MEDIA_aet__2[[#This Row],[Atributo]],5,2)</f>
        <v>06</v>
      </c>
      <c r="G75175" t="str">
        <f>+TERRACLIMATE_MEDIA_aet__2[[#This Row],[Mes]]&amp;"/"&amp;TERRACLIMATE_MEDIA_aet__2[[#This Row],[Año]]</f>
        <v>06/2006</v>
      </c>
    </row>
    <row r="75176" spans="1:7" x14ac:dyDescent="0.25">
      <c r="A75176">
        <v>8102</v>
      </c>
      <c r="B75176" s="1" t="s">
        <v>78</v>
      </c>
      <c r="C75176">
        <v>328.71184607372425</v>
      </c>
      <c r="D75176" t="str">
        <f>+RIGHT(TERRACLIMATE_MEDIA_aet__2[[#This Row],[Atributo]],3)</f>
        <v>aet</v>
      </c>
      <c r="E75176" t="str">
        <f>+LEFT(TERRACLIMATE_MEDIA_aet__2[[#This Row],[Atributo]], 4)</f>
        <v>2006</v>
      </c>
      <c r="F75176" t="str">
        <f>+MID(TERRACLIMATE_MEDIA_aet__2[[#This Row],[Atributo]],5,2)</f>
        <v>07</v>
      </c>
      <c r="G75176" t="str">
        <f>+TERRACLIMATE_MEDIA_aet__2[[#This Row],[Mes]]&amp;"/"&amp;TERRACLIMATE_MEDIA_aet__2[[#This Row],[Año]]</f>
        <v>07/2006</v>
      </c>
    </row>
    <row r="75177" spans="1:7" x14ac:dyDescent="0.25">
      <c r="A75177">
        <v>8102</v>
      </c>
      <c r="B75177" s="1" t="s">
        <v>79</v>
      </c>
      <c r="C75177">
        <v>443.08928479451527</v>
      </c>
      <c r="D75177" t="str">
        <f>+RIGHT(TERRACLIMATE_MEDIA_aet__2[[#This Row],[Atributo]],3)</f>
        <v>aet</v>
      </c>
      <c r="E75177" t="str">
        <f>+LEFT(TERRACLIMATE_MEDIA_aet__2[[#This Row],[Atributo]], 4)</f>
        <v>2006</v>
      </c>
      <c r="F75177" t="str">
        <f>+MID(TERRACLIMATE_MEDIA_aet__2[[#This Row],[Atributo]],5,2)</f>
        <v>08</v>
      </c>
      <c r="G75177" t="str">
        <f>+TERRACLIMATE_MEDIA_aet__2[[#This Row],[Mes]]&amp;"/"&amp;TERRACLIMATE_MEDIA_aet__2[[#This Row],[Año]]</f>
        <v>08/2006</v>
      </c>
    </row>
    <row r="75178" spans="1:7" x14ac:dyDescent="0.25">
      <c r="A75178">
        <v>8102</v>
      </c>
      <c r="B75178" s="1" t="s">
        <v>80</v>
      </c>
      <c r="C75178">
        <v>588.69467129849625</v>
      </c>
      <c r="D75178" t="str">
        <f>+RIGHT(TERRACLIMATE_MEDIA_aet__2[[#This Row],[Atributo]],3)</f>
        <v>aet</v>
      </c>
      <c r="E75178" t="str">
        <f>+LEFT(TERRACLIMATE_MEDIA_aet__2[[#This Row],[Atributo]], 4)</f>
        <v>2006</v>
      </c>
      <c r="F75178" t="str">
        <f>+MID(TERRACLIMATE_MEDIA_aet__2[[#This Row],[Atributo]],5,2)</f>
        <v>09</v>
      </c>
      <c r="G75178" t="str">
        <f>+TERRACLIMATE_MEDIA_aet__2[[#This Row],[Mes]]&amp;"/"&amp;TERRACLIMATE_MEDIA_aet__2[[#This Row],[Año]]</f>
        <v>09/2006</v>
      </c>
    </row>
    <row r="75179" spans="1:7" x14ac:dyDescent="0.25">
      <c r="A75179">
        <v>8102</v>
      </c>
      <c r="B75179" s="1" t="s">
        <v>81</v>
      </c>
      <c r="C75179">
        <v>764.44866167238104</v>
      </c>
      <c r="D75179" t="str">
        <f>+RIGHT(TERRACLIMATE_MEDIA_aet__2[[#This Row],[Atributo]],3)</f>
        <v>aet</v>
      </c>
      <c r="E75179" t="str">
        <f>+LEFT(TERRACLIMATE_MEDIA_aet__2[[#This Row],[Atributo]], 4)</f>
        <v>2006</v>
      </c>
      <c r="F75179" t="str">
        <f>+MID(TERRACLIMATE_MEDIA_aet__2[[#This Row],[Atributo]],5,2)</f>
        <v>10</v>
      </c>
      <c r="G75179" t="str">
        <f>+TERRACLIMATE_MEDIA_aet__2[[#This Row],[Mes]]&amp;"/"&amp;TERRACLIMATE_MEDIA_aet__2[[#This Row],[Año]]</f>
        <v>10/2006</v>
      </c>
    </row>
    <row r="75180" spans="1:7" x14ac:dyDescent="0.25">
      <c r="A75180">
        <v>8102</v>
      </c>
      <c r="B75180" s="1" t="s">
        <v>82</v>
      </c>
      <c r="C75180">
        <v>741.33824463610267</v>
      </c>
      <c r="D75180" t="str">
        <f>+RIGHT(TERRACLIMATE_MEDIA_aet__2[[#This Row],[Atributo]],3)</f>
        <v>aet</v>
      </c>
      <c r="E75180" t="str">
        <f>+LEFT(TERRACLIMATE_MEDIA_aet__2[[#This Row],[Atributo]], 4)</f>
        <v>2006</v>
      </c>
      <c r="F75180" t="str">
        <f>+MID(TERRACLIMATE_MEDIA_aet__2[[#This Row],[Atributo]],5,2)</f>
        <v>11</v>
      </c>
      <c r="G75180" t="str">
        <f>+TERRACLIMATE_MEDIA_aet__2[[#This Row],[Mes]]&amp;"/"&amp;TERRACLIMATE_MEDIA_aet__2[[#This Row],[Año]]</f>
        <v>11/2006</v>
      </c>
    </row>
    <row r="75181" spans="1:7" x14ac:dyDescent="0.25">
      <c r="A75181">
        <v>8102</v>
      </c>
      <c r="B75181" s="1" t="s">
        <v>83</v>
      </c>
      <c r="C75181">
        <v>902.90783652773246</v>
      </c>
      <c r="D75181" t="str">
        <f>+RIGHT(TERRACLIMATE_MEDIA_aet__2[[#This Row],[Atributo]],3)</f>
        <v>aet</v>
      </c>
      <c r="E75181" t="str">
        <f>+LEFT(TERRACLIMATE_MEDIA_aet__2[[#This Row],[Atributo]], 4)</f>
        <v>2006</v>
      </c>
      <c r="F75181" t="str">
        <f>+MID(TERRACLIMATE_MEDIA_aet__2[[#This Row],[Atributo]],5,2)</f>
        <v>12</v>
      </c>
      <c r="G75181" t="str">
        <f>+TERRACLIMATE_MEDIA_aet__2[[#This Row],[Mes]]&amp;"/"&amp;TERRACLIMATE_MEDIA_aet__2[[#This Row],[Año]]</f>
        <v>12/2006</v>
      </c>
    </row>
    <row r="75182" spans="1:7" x14ac:dyDescent="0.25">
      <c r="A75182">
        <v>8102</v>
      </c>
      <c r="B75182" s="1" t="s">
        <v>84</v>
      </c>
      <c r="C75182">
        <v>811.58974835892604</v>
      </c>
      <c r="D75182" t="str">
        <f>+RIGHT(TERRACLIMATE_MEDIA_aet__2[[#This Row],[Atributo]],3)</f>
        <v>aet</v>
      </c>
      <c r="E75182" t="str">
        <f>+LEFT(TERRACLIMATE_MEDIA_aet__2[[#This Row],[Atributo]], 4)</f>
        <v>2007</v>
      </c>
      <c r="F75182" t="str">
        <f>+MID(TERRACLIMATE_MEDIA_aet__2[[#This Row],[Atributo]],5,2)</f>
        <v>01</v>
      </c>
      <c r="G75182" t="str">
        <f>+TERRACLIMATE_MEDIA_aet__2[[#This Row],[Mes]]&amp;"/"&amp;TERRACLIMATE_MEDIA_aet__2[[#This Row],[Año]]</f>
        <v>01/2007</v>
      </c>
    </row>
    <row r="75183" spans="1:7" x14ac:dyDescent="0.25">
      <c r="A75183">
        <v>8102</v>
      </c>
      <c r="B75183" s="1" t="s">
        <v>85</v>
      </c>
      <c r="C75183">
        <v>617.34194742836291</v>
      </c>
      <c r="D75183" t="str">
        <f>+RIGHT(TERRACLIMATE_MEDIA_aet__2[[#This Row],[Atributo]],3)</f>
        <v>aet</v>
      </c>
      <c r="E75183" t="str">
        <f>+LEFT(TERRACLIMATE_MEDIA_aet__2[[#This Row],[Atributo]], 4)</f>
        <v>2007</v>
      </c>
      <c r="F75183" t="str">
        <f>+MID(TERRACLIMATE_MEDIA_aet__2[[#This Row],[Atributo]],5,2)</f>
        <v>02</v>
      </c>
      <c r="G75183" t="str">
        <f>+TERRACLIMATE_MEDIA_aet__2[[#This Row],[Mes]]&amp;"/"&amp;TERRACLIMATE_MEDIA_aet__2[[#This Row],[Año]]</f>
        <v>02/2007</v>
      </c>
    </row>
    <row r="75184" spans="1:7" x14ac:dyDescent="0.25">
      <c r="A75184">
        <v>8102</v>
      </c>
      <c r="B75184" s="1" t="s">
        <v>86</v>
      </c>
      <c r="C75184">
        <v>376.44623225149229</v>
      </c>
      <c r="D75184" t="str">
        <f>+RIGHT(TERRACLIMATE_MEDIA_aet__2[[#This Row],[Atributo]],3)</f>
        <v>aet</v>
      </c>
      <c r="E75184" t="str">
        <f>+LEFT(TERRACLIMATE_MEDIA_aet__2[[#This Row],[Atributo]], 4)</f>
        <v>2007</v>
      </c>
      <c r="F75184" t="str">
        <f>+MID(TERRACLIMATE_MEDIA_aet__2[[#This Row],[Atributo]],5,2)</f>
        <v>03</v>
      </c>
      <c r="G75184" t="str">
        <f>+TERRACLIMATE_MEDIA_aet__2[[#This Row],[Mes]]&amp;"/"&amp;TERRACLIMATE_MEDIA_aet__2[[#This Row],[Año]]</f>
        <v>03/2007</v>
      </c>
    </row>
    <row r="75185" spans="1:7" x14ac:dyDescent="0.25">
      <c r="A75185">
        <v>8102</v>
      </c>
      <c r="B75185" s="1" t="s">
        <v>87</v>
      </c>
      <c r="C75185">
        <v>569.40502366467774</v>
      </c>
      <c r="D75185" t="str">
        <f>+RIGHT(TERRACLIMATE_MEDIA_aet__2[[#This Row],[Atributo]],3)</f>
        <v>aet</v>
      </c>
      <c r="E75185" t="str">
        <f>+LEFT(TERRACLIMATE_MEDIA_aet__2[[#This Row],[Atributo]], 4)</f>
        <v>2007</v>
      </c>
      <c r="F75185" t="str">
        <f>+MID(TERRACLIMATE_MEDIA_aet__2[[#This Row],[Atributo]],5,2)</f>
        <v>04</v>
      </c>
      <c r="G75185" t="str">
        <f>+TERRACLIMATE_MEDIA_aet__2[[#This Row],[Mes]]&amp;"/"&amp;TERRACLIMATE_MEDIA_aet__2[[#This Row],[Año]]</f>
        <v>04/2007</v>
      </c>
    </row>
    <row r="75186" spans="1:7" x14ac:dyDescent="0.25">
      <c r="A75186">
        <v>8102</v>
      </c>
      <c r="B75186" s="1" t="s">
        <v>88</v>
      </c>
      <c r="C75186">
        <v>322.84782782874481</v>
      </c>
      <c r="D75186" t="str">
        <f>+RIGHT(TERRACLIMATE_MEDIA_aet__2[[#This Row],[Atributo]],3)</f>
        <v>aet</v>
      </c>
      <c r="E75186" t="str">
        <f>+LEFT(TERRACLIMATE_MEDIA_aet__2[[#This Row],[Atributo]], 4)</f>
        <v>2007</v>
      </c>
      <c r="F75186" t="str">
        <f>+MID(TERRACLIMATE_MEDIA_aet__2[[#This Row],[Atributo]],5,2)</f>
        <v>05</v>
      </c>
      <c r="G75186" t="str">
        <f>+TERRACLIMATE_MEDIA_aet__2[[#This Row],[Mes]]&amp;"/"&amp;TERRACLIMATE_MEDIA_aet__2[[#This Row],[Año]]</f>
        <v>05/2007</v>
      </c>
    </row>
    <row r="75187" spans="1:7" x14ac:dyDescent="0.25">
      <c r="A75187">
        <v>8102</v>
      </c>
      <c r="B75187" s="1" t="s">
        <v>89</v>
      </c>
      <c r="C75187">
        <v>233.68379756542868</v>
      </c>
      <c r="D75187" t="str">
        <f>+RIGHT(TERRACLIMATE_MEDIA_aet__2[[#This Row],[Atributo]],3)</f>
        <v>aet</v>
      </c>
      <c r="E75187" t="str">
        <f>+LEFT(TERRACLIMATE_MEDIA_aet__2[[#This Row],[Atributo]], 4)</f>
        <v>2007</v>
      </c>
      <c r="F75187" t="str">
        <f>+MID(TERRACLIMATE_MEDIA_aet__2[[#This Row],[Atributo]],5,2)</f>
        <v>06</v>
      </c>
      <c r="G75187" t="str">
        <f>+TERRACLIMATE_MEDIA_aet__2[[#This Row],[Mes]]&amp;"/"&amp;TERRACLIMATE_MEDIA_aet__2[[#This Row],[Año]]</f>
        <v>06/2007</v>
      </c>
    </row>
    <row r="75188" spans="1:7" x14ac:dyDescent="0.25">
      <c r="A75188">
        <v>8102</v>
      </c>
      <c r="B75188" s="1" t="s">
        <v>90</v>
      </c>
      <c r="C75188">
        <v>277.73978298318042</v>
      </c>
      <c r="D75188" t="str">
        <f>+RIGHT(TERRACLIMATE_MEDIA_aet__2[[#This Row],[Atributo]],3)</f>
        <v>aet</v>
      </c>
      <c r="E75188" t="str">
        <f>+LEFT(TERRACLIMATE_MEDIA_aet__2[[#This Row],[Atributo]], 4)</f>
        <v>2007</v>
      </c>
      <c r="F75188" t="str">
        <f>+MID(TERRACLIMATE_MEDIA_aet__2[[#This Row],[Atributo]],5,2)</f>
        <v>07</v>
      </c>
      <c r="G75188" t="str">
        <f>+TERRACLIMATE_MEDIA_aet__2[[#This Row],[Mes]]&amp;"/"&amp;TERRACLIMATE_MEDIA_aet__2[[#This Row],[Año]]</f>
        <v>07/2007</v>
      </c>
    </row>
    <row r="75189" spans="1:7" x14ac:dyDescent="0.25">
      <c r="A75189">
        <v>8102</v>
      </c>
      <c r="B75189" s="1" t="s">
        <v>91</v>
      </c>
      <c r="C75189">
        <v>357.08111518717175</v>
      </c>
      <c r="D75189" t="str">
        <f>+RIGHT(TERRACLIMATE_MEDIA_aet__2[[#This Row],[Atributo]],3)</f>
        <v>aet</v>
      </c>
      <c r="E75189" t="str">
        <f>+LEFT(TERRACLIMATE_MEDIA_aet__2[[#This Row],[Atributo]], 4)</f>
        <v>2007</v>
      </c>
      <c r="F75189" t="str">
        <f>+MID(TERRACLIMATE_MEDIA_aet__2[[#This Row],[Atributo]],5,2)</f>
        <v>08</v>
      </c>
      <c r="G75189" t="str">
        <f>+TERRACLIMATE_MEDIA_aet__2[[#This Row],[Mes]]&amp;"/"&amp;TERRACLIMATE_MEDIA_aet__2[[#This Row],[Año]]</f>
        <v>08/2007</v>
      </c>
    </row>
    <row r="75190" spans="1:7" x14ac:dyDescent="0.25">
      <c r="A75190">
        <v>8102</v>
      </c>
      <c r="B75190" s="1" t="s">
        <v>92</v>
      </c>
      <c r="C75190">
        <v>580.68612397200366</v>
      </c>
      <c r="D75190" t="str">
        <f>+RIGHT(TERRACLIMATE_MEDIA_aet__2[[#This Row],[Atributo]],3)</f>
        <v>aet</v>
      </c>
      <c r="E75190" t="str">
        <f>+LEFT(TERRACLIMATE_MEDIA_aet__2[[#This Row],[Atributo]], 4)</f>
        <v>2007</v>
      </c>
      <c r="F75190" t="str">
        <f>+MID(TERRACLIMATE_MEDIA_aet__2[[#This Row],[Atributo]],5,2)</f>
        <v>09</v>
      </c>
      <c r="G75190" t="str">
        <f>+TERRACLIMATE_MEDIA_aet__2[[#This Row],[Mes]]&amp;"/"&amp;TERRACLIMATE_MEDIA_aet__2[[#This Row],[Año]]</f>
        <v>09/2007</v>
      </c>
    </row>
    <row r="75191" spans="1:7" x14ac:dyDescent="0.25">
      <c r="A75191">
        <v>8102</v>
      </c>
      <c r="B75191" s="1" t="s">
        <v>93</v>
      </c>
      <c r="C75191">
        <v>621.01227873384005</v>
      </c>
      <c r="D75191" t="str">
        <f>+RIGHT(TERRACLIMATE_MEDIA_aet__2[[#This Row],[Atributo]],3)</f>
        <v>aet</v>
      </c>
      <c r="E75191" t="str">
        <f>+LEFT(TERRACLIMATE_MEDIA_aet__2[[#This Row],[Atributo]], 4)</f>
        <v>2007</v>
      </c>
      <c r="F75191" t="str">
        <f>+MID(TERRACLIMATE_MEDIA_aet__2[[#This Row],[Atributo]],5,2)</f>
        <v>10</v>
      </c>
      <c r="G75191" t="str">
        <f>+TERRACLIMATE_MEDIA_aet__2[[#This Row],[Mes]]&amp;"/"&amp;TERRACLIMATE_MEDIA_aet__2[[#This Row],[Año]]</f>
        <v>10/2007</v>
      </c>
    </row>
    <row r="75192" spans="1:7" x14ac:dyDescent="0.25">
      <c r="A75192">
        <v>8102</v>
      </c>
      <c r="B75192" s="1" t="s">
        <v>94</v>
      </c>
      <c r="C75192">
        <v>685.55233985566622</v>
      </c>
      <c r="D75192" t="str">
        <f>+RIGHT(TERRACLIMATE_MEDIA_aet__2[[#This Row],[Atributo]],3)</f>
        <v>aet</v>
      </c>
      <c r="E75192" t="str">
        <f>+LEFT(TERRACLIMATE_MEDIA_aet__2[[#This Row],[Atributo]], 4)</f>
        <v>2007</v>
      </c>
      <c r="F75192" t="str">
        <f>+MID(TERRACLIMATE_MEDIA_aet__2[[#This Row],[Atributo]],5,2)</f>
        <v>11</v>
      </c>
      <c r="G75192" t="str">
        <f>+TERRACLIMATE_MEDIA_aet__2[[#This Row],[Mes]]&amp;"/"&amp;TERRACLIMATE_MEDIA_aet__2[[#This Row],[Año]]</f>
        <v>11/2007</v>
      </c>
    </row>
    <row r="75193" spans="1:7" x14ac:dyDescent="0.25">
      <c r="A75193">
        <v>8102</v>
      </c>
      <c r="B75193" s="1" t="s">
        <v>95</v>
      </c>
      <c r="C75193">
        <v>767.39283649911636</v>
      </c>
      <c r="D75193" t="str">
        <f>+RIGHT(TERRACLIMATE_MEDIA_aet__2[[#This Row],[Atributo]],3)</f>
        <v>aet</v>
      </c>
      <c r="E75193" t="str">
        <f>+LEFT(TERRACLIMATE_MEDIA_aet__2[[#This Row],[Atributo]], 4)</f>
        <v>2007</v>
      </c>
      <c r="F75193" t="str">
        <f>+MID(TERRACLIMATE_MEDIA_aet__2[[#This Row],[Atributo]],5,2)</f>
        <v>12</v>
      </c>
      <c r="G75193" t="str">
        <f>+TERRACLIMATE_MEDIA_aet__2[[#This Row],[Mes]]&amp;"/"&amp;TERRACLIMATE_MEDIA_aet__2[[#This Row],[Año]]</f>
        <v>12/2007</v>
      </c>
    </row>
    <row r="75194" spans="1:7" x14ac:dyDescent="0.25">
      <c r="A75194">
        <v>8102</v>
      </c>
      <c r="B75194" s="1" t="s">
        <v>96</v>
      </c>
      <c r="C75194">
        <v>640.34241671579002</v>
      </c>
      <c r="D75194" t="str">
        <f>+RIGHT(TERRACLIMATE_MEDIA_aet__2[[#This Row],[Atributo]],3)</f>
        <v>aet</v>
      </c>
      <c r="E75194" t="str">
        <f>+LEFT(TERRACLIMATE_MEDIA_aet__2[[#This Row],[Atributo]], 4)</f>
        <v>2008</v>
      </c>
      <c r="F75194" t="str">
        <f>+MID(TERRACLIMATE_MEDIA_aet__2[[#This Row],[Atributo]],5,2)</f>
        <v>01</v>
      </c>
      <c r="G75194" t="str">
        <f>+TERRACLIMATE_MEDIA_aet__2[[#This Row],[Mes]]&amp;"/"&amp;TERRACLIMATE_MEDIA_aet__2[[#This Row],[Año]]</f>
        <v>01/2008</v>
      </c>
    </row>
    <row r="75195" spans="1:7" x14ac:dyDescent="0.25">
      <c r="A75195">
        <v>8102</v>
      </c>
      <c r="B75195" s="1" t="s">
        <v>97</v>
      </c>
      <c r="C75195">
        <v>360.76821207213322</v>
      </c>
      <c r="D75195" t="str">
        <f>+RIGHT(TERRACLIMATE_MEDIA_aet__2[[#This Row],[Atributo]],3)</f>
        <v>aet</v>
      </c>
      <c r="E75195" t="str">
        <f>+LEFT(TERRACLIMATE_MEDIA_aet__2[[#This Row],[Atributo]], 4)</f>
        <v>2008</v>
      </c>
      <c r="F75195" t="str">
        <f>+MID(TERRACLIMATE_MEDIA_aet__2[[#This Row],[Atributo]],5,2)</f>
        <v>02</v>
      </c>
      <c r="G75195" t="str">
        <f>+TERRACLIMATE_MEDIA_aet__2[[#This Row],[Mes]]&amp;"/"&amp;TERRACLIMATE_MEDIA_aet__2[[#This Row],[Año]]</f>
        <v>02/2008</v>
      </c>
    </row>
    <row r="75196" spans="1:7" x14ac:dyDescent="0.25">
      <c r="A75196">
        <v>8102</v>
      </c>
      <c r="B75196" s="1" t="s">
        <v>98</v>
      </c>
      <c r="C75196">
        <v>259.08568215505971</v>
      </c>
      <c r="D75196" t="str">
        <f>+RIGHT(TERRACLIMATE_MEDIA_aet__2[[#This Row],[Atributo]],3)</f>
        <v>aet</v>
      </c>
      <c r="E75196" t="str">
        <f>+LEFT(TERRACLIMATE_MEDIA_aet__2[[#This Row],[Atributo]], 4)</f>
        <v>2008</v>
      </c>
      <c r="F75196" t="str">
        <f>+MID(TERRACLIMATE_MEDIA_aet__2[[#This Row],[Atributo]],5,2)</f>
        <v>03</v>
      </c>
      <c r="G75196" t="str">
        <f>+TERRACLIMATE_MEDIA_aet__2[[#This Row],[Mes]]&amp;"/"&amp;TERRACLIMATE_MEDIA_aet__2[[#This Row],[Año]]</f>
        <v>03/2008</v>
      </c>
    </row>
    <row r="75197" spans="1:7" x14ac:dyDescent="0.25">
      <c r="A75197">
        <v>8102</v>
      </c>
      <c r="B75197" s="1" t="s">
        <v>99</v>
      </c>
      <c r="C75197">
        <v>593.06541695043393</v>
      </c>
      <c r="D75197" t="str">
        <f>+RIGHT(TERRACLIMATE_MEDIA_aet__2[[#This Row],[Atributo]],3)</f>
        <v>aet</v>
      </c>
      <c r="E75197" t="str">
        <f>+LEFT(TERRACLIMATE_MEDIA_aet__2[[#This Row],[Atributo]], 4)</f>
        <v>2008</v>
      </c>
      <c r="F75197" t="str">
        <f>+MID(TERRACLIMATE_MEDIA_aet__2[[#This Row],[Atributo]],5,2)</f>
        <v>04</v>
      </c>
      <c r="G75197" t="str">
        <f>+TERRACLIMATE_MEDIA_aet__2[[#This Row],[Mes]]&amp;"/"&amp;TERRACLIMATE_MEDIA_aet__2[[#This Row],[Año]]</f>
        <v>04/2008</v>
      </c>
    </row>
    <row r="75198" spans="1:7" x14ac:dyDescent="0.25">
      <c r="A75198">
        <v>8102</v>
      </c>
      <c r="B75198" s="1" t="s">
        <v>100</v>
      </c>
      <c r="C75198">
        <v>357.41913090257748</v>
      </c>
      <c r="D75198" t="str">
        <f>+RIGHT(TERRACLIMATE_MEDIA_aet__2[[#This Row],[Atributo]],3)</f>
        <v>aet</v>
      </c>
      <c r="E75198" t="str">
        <f>+LEFT(TERRACLIMATE_MEDIA_aet__2[[#This Row],[Atributo]], 4)</f>
        <v>2008</v>
      </c>
      <c r="F75198" t="str">
        <f>+MID(TERRACLIMATE_MEDIA_aet__2[[#This Row],[Atributo]],5,2)</f>
        <v>05</v>
      </c>
      <c r="G75198" t="str">
        <f>+TERRACLIMATE_MEDIA_aet__2[[#This Row],[Mes]]&amp;"/"&amp;TERRACLIMATE_MEDIA_aet__2[[#This Row],[Año]]</f>
        <v>05/2008</v>
      </c>
    </row>
    <row r="75199" spans="1:7" x14ac:dyDescent="0.25">
      <c r="A75199">
        <v>8102</v>
      </c>
      <c r="B75199" s="1" t="s">
        <v>101</v>
      </c>
      <c r="C75199">
        <v>251.40592217840961</v>
      </c>
      <c r="D75199" t="str">
        <f>+RIGHT(TERRACLIMATE_MEDIA_aet__2[[#This Row],[Atributo]],3)</f>
        <v>aet</v>
      </c>
      <c r="E75199" t="str">
        <f>+LEFT(TERRACLIMATE_MEDIA_aet__2[[#This Row],[Atributo]], 4)</f>
        <v>2008</v>
      </c>
      <c r="F75199" t="str">
        <f>+MID(TERRACLIMATE_MEDIA_aet__2[[#This Row],[Atributo]],5,2)</f>
        <v>06</v>
      </c>
      <c r="G75199" t="str">
        <f>+TERRACLIMATE_MEDIA_aet__2[[#This Row],[Mes]]&amp;"/"&amp;TERRACLIMATE_MEDIA_aet__2[[#This Row],[Año]]</f>
        <v>06/2008</v>
      </c>
    </row>
    <row r="75200" spans="1:7" x14ac:dyDescent="0.25">
      <c r="A75200">
        <v>8102</v>
      </c>
      <c r="B75200" s="1" t="s">
        <v>102</v>
      </c>
      <c r="C75200">
        <v>340.28377009494511</v>
      </c>
      <c r="D75200" t="str">
        <f>+RIGHT(TERRACLIMATE_MEDIA_aet__2[[#This Row],[Atributo]],3)</f>
        <v>aet</v>
      </c>
      <c r="E75200" t="str">
        <f>+LEFT(TERRACLIMATE_MEDIA_aet__2[[#This Row],[Atributo]], 4)</f>
        <v>2008</v>
      </c>
      <c r="F75200" t="str">
        <f>+MID(TERRACLIMATE_MEDIA_aet__2[[#This Row],[Atributo]],5,2)</f>
        <v>07</v>
      </c>
      <c r="G75200" t="str">
        <f>+TERRACLIMATE_MEDIA_aet__2[[#This Row],[Mes]]&amp;"/"&amp;TERRACLIMATE_MEDIA_aet__2[[#This Row],[Año]]</f>
        <v>07/2008</v>
      </c>
    </row>
    <row r="75201" spans="1:7" x14ac:dyDescent="0.25">
      <c r="A75201">
        <v>8102</v>
      </c>
      <c r="B75201" s="1" t="s">
        <v>103</v>
      </c>
      <c r="C75201">
        <v>383.12011182776018</v>
      </c>
      <c r="D75201" t="str">
        <f>+RIGHT(TERRACLIMATE_MEDIA_aet__2[[#This Row],[Atributo]],3)</f>
        <v>aet</v>
      </c>
      <c r="E75201" t="str">
        <f>+LEFT(TERRACLIMATE_MEDIA_aet__2[[#This Row],[Atributo]], 4)</f>
        <v>2008</v>
      </c>
      <c r="F75201" t="str">
        <f>+MID(TERRACLIMATE_MEDIA_aet__2[[#This Row],[Atributo]],5,2)</f>
        <v>08</v>
      </c>
      <c r="G75201" t="str">
        <f>+TERRACLIMATE_MEDIA_aet__2[[#This Row],[Mes]]&amp;"/"&amp;TERRACLIMATE_MEDIA_aet__2[[#This Row],[Año]]</f>
        <v>08/2008</v>
      </c>
    </row>
    <row r="75202" spans="1:7" x14ac:dyDescent="0.25">
      <c r="A75202">
        <v>8102</v>
      </c>
      <c r="B75202" s="1" t="s">
        <v>104</v>
      </c>
      <c r="C75202">
        <v>617.89092214979519</v>
      </c>
      <c r="D75202" t="str">
        <f>+RIGHT(TERRACLIMATE_MEDIA_aet__2[[#This Row],[Atributo]],3)</f>
        <v>aet</v>
      </c>
      <c r="E75202" t="str">
        <f>+LEFT(TERRACLIMATE_MEDIA_aet__2[[#This Row],[Atributo]], 4)</f>
        <v>2008</v>
      </c>
      <c r="F75202" t="str">
        <f>+MID(TERRACLIMATE_MEDIA_aet__2[[#This Row],[Atributo]],5,2)</f>
        <v>09</v>
      </c>
      <c r="G75202" t="str">
        <f>+TERRACLIMATE_MEDIA_aet__2[[#This Row],[Mes]]&amp;"/"&amp;TERRACLIMATE_MEDIA_aet__2[[#This Row],[Año]]</f>
        <v>09/2008</v>
      </c>
    </row>
    <row r="75203" spans="1:7" x14ac:dyDescent="0.25">
      <c r="A75203">
        <v>8102</v>
      </c>
      <c r="B75203" s="1" t="s">
        <v>105</v>
      </c>
      <c r="C75203">
        <v>659.94516204723823</v>
      </c>
      <c r="D75203" t="str">
        <f>+RIGHT(TERRACLIMATE_MEDIA_aet__2[[#This Row],[Atributo]],3)</f>
        <v>aet</v>
      </c>
      <c r="E75203" t="str">
        <f>+LEFT(TERRACLIMATE_MEDIA_aet__2[[#This Row],[Atributo]], 4)</f>
        <v>2008</v>
      </c>
      <c r="F75203" t="str">
        <f>+MID(TERRACLIMATE_MEDIA_aet__2[[#This Row],[Atributo]],5,2)</f>
        <v>10</v>
      </c>
      <c r="G75203" t="str">
        <f>+TERRACLIMATE_MEDIA_aet__2[[#This Row],[Mes]]&amp;"/"&amp;TERRACLIMATE_MEDIA_aet__2[[#This Row],[Año]]</f>
        <v>10/2008</v>
      </c>
    </row>
    <row r="75204" spans="1:7" x14ac:dyDescent="0.25">
      <c r="A75204">
        <v>8102</v>
      </c>
      <c r="B75204" s="1" t="s">
        <v>106</v>
      </c>
      <c r="C75204">
        <v>750.34881791075577</v>
      </c>
      <c r="D75204" t="str">
        <f>+RIGHT(TERRACLIMATE_MEDIA_aet__2[[#This Row],[Atributo]],3)</f>
        <v>aet</v>
      </c>
      <c r="E75204" t="str">
        <f>+LEFT(TERRACLIMATE_MEDIA_aet__2[[#This Row],[Atributo]], 4)</f>
        <v>2008</v>
      </c>
      <c r="F75204" t="str">
        <f>+MID(TERRACLIMATE_MEDIA_aet__2[[#This Row],[Atributo]],5,2)</f>
        <v>11</v>
      </c>
      <c r="G75204" t="str">
        <f>+TERRACLIMATE_MEDIA_aet__2[[#This Row],[Mes]]&amp;"/"&amp;TERRACLIMATE_MEDIA_aet__2[[#This Row],[Año]]</f>
        <v>11/2008</v>
      </c>
    </row>
    <row r="75205" spans="1:7" x14ac:dyDescent="0.25">
      <c r="A75205">
        <v>8102</v>
      </c>
      <c r="B75205" s="1" t="s">
        <v>107</v>
      </c>
      <c r="C75205">
        <v>735.58914458058939</v>
      </c>
      <c r="D75205" t="str">
        <f>+RIGHT(TERRACLIMATE_MEDIA_aet__2[[#This Row],[Atributo]],3)</f>
        <v>aet</v>
      </c>
      <c r="E75205" t="str">
        <f>+LEFT(TERRACLIMATE_MEDIA_aet__2[[#This Row],[Atributo]], 4)</f>
        <v>2008</v>
      </c>
      <c r="F75205" t="str">
        <f>+MID(TERRACLIMATE_MEDIA_aet__2[[#This Row],[Atributo]],5,2)</f>
        <v>12</v>
      </c>
      <c r="G75205" t="str">
        <f>+TERRACLIMATE_MEDIA_aet__2[[#This Row],[Mes]]&amp;"/"&amp;TERRACLIMATE_MEDIA_aet__2[[#This Row],[Año]]</f>
        <v>12/2008</v>
      </c>
    </row>
    <row r="75206" spans="1:7" x14ac:dyDescent="0.25">
      <c r="A75206">
        <v>8102</v>
      </c>
      <c r="B75206" s="1" t="s">
        <v>108</v>
      </c>
      <c r="C75206">
        <v>625.48127714856412</v>
      </c>
      <c r="D75206" t="str">
        <f>+RIGHT(TERRACLIMATE_MEDIA_aet__2[[#This Row],[Atributo]],3)</f>
        <v>aet</v>
      </c>
      <c r="E75206" t="str">
        <f>+LEFT(TERRACLIMATE_MEDIA_aet__2[[#This Row],[Atributo]], 4)</f>
        <v>2009</v>
      </c>
      <c r="F75206" t="str">
        <f>+MID(TERRACLIMATE_MEDIA_aet__2[[#This Row],[Atributo]],5,2)</f>
        <v>01</v>
      </c>
      <c r="G75206" t="str">
        <f>+TERRACLIMATE_MEDIA_aet__2[[#This Row],[Mes]]&amp;"/"&amp;TERRACLIMATE_MEDIA_aet__2[[#This Row],[Año]]</f>
        <v>01/2009</v>
      </c>
    </row>
    <row r="75207" spans="1:7" x14ac:dyDescent="0.25">
      <c r="A75207">
        <v>8102</v>
      </c>
      <c r="B75207" s="1" t="s">
        <v>109</v>
      </c>
      <c r="C75207">
        <v>361.2943319235639</v>
      </c>
      <c r="D75207" t="str">
        <f>+RIGHT(TERRACLIMATE_MEDIA_aet__2[[#This Row],[Atributo]],3)</f>
        <v>aet</v>
      </c>
      <c r="E75207" t="str">
        <f>+LEFT(TERRACLIMATE_MEDIA_aet__2[[#This Row],[Atributo]], 4)</f>
        <v>2009</v>
      </c>
      <c r="F75207" t="str">
        <f>+MID(TERRACLIMATE_MEDIA_aet__2[[#This Row],[Atributo]],5,2)</f>
        <v>02</v>
      </c>
      <c r="G75207" t="str">
        <f>+TERRACLIMATE_MEDIA_aet__2[[#This Row],[Mes]]&amp;"/"&amp;TERRACLIMATE_MEDIA_aet__2[[#This Row],[Año]]</f>
        <v>02/2009</v>
      </c>
    </row>
    <row r="75208" spans="1:7" x14ac:dyDescent="0.25">
      <c r="A75208">
        <v>8102</v>
      </c>
      <c r="B75208" s="1" t="s">
        <v>110</v>
      </c>
      <c r="C75208">
        <v>220.1853713952147</v>
      </c>
      <c r="D75208" t="str">
        <f>+RIGHT(TERRACLIMATE_MEDIA_aet__2[[#This Row],[Atributo]],3)</f>
        <v>aet</v>
      </c>
      <c r="E75208" t="str">
        <f>+LEFT(TERRACLIMATE_MEDIA_aet__2[[#This Row],[Atributo]], 4)</f>
        <v>2009</v>
      </c>
      <c r="F75208" t="str">
        <f>+MID(TERRACLIMATE_MEDIA_aet__2[[#This Row],[Atributo]],5,2)</f>
        <v>03</v>
      </c>
      <c r="G75208" t="str">
        <f>+TERRACLIMATE_MEDIA_aet__2[[#This Row],[Mes]]&amp;"/"&amp;TERRACLIMATE_MEDIA_aet__2[[#This Row],[Año]]</f>
        <v>03/2009</v>
      </c>
    </row>
    <row r="75209" spans="1:7" x14ac:dyDescent="0.25">
      <c r="A75209">
        <v>8102</v>
      </c>
      <c r="B75209" s="1" t="s">
        <v>111</v>
      </c>
      <c r="C75209">
        <v>287.39961255172216</v>
      </c>
      <c r="D75209" t="str">
        <f>+RIGHT(TERRACLIMATE_MEDIA_aet__2[[#This Row],[Atributo]],3)</f>
        <v>aet</v>
      </c>
      <c r="E75209" t="str">
        <f>+LEFT(TERRACLIMATE_MEDIA_aet__2[[#This Row],[Atributo]], 4)</f>
        <v>2009</v>
      </c>
      <c r="F75209" t="str">
        <f>+MID(TERRACLIMATE_MEDIA_aet__2[[#This Row],[Atributo]],5,2)</f>
        <v>04</v>
      </c>
      <c r="G75209" t="str">
        <f>+TERRACLIMATE_MEDIA_aet__2[[#This Row],[Mes]]&amp;"/"&amp;TERRACLIMATE_MEDIA_aet__2[[#This Row],[Año]]</f>
        <v>04/2009</v>
      </c>
    </row>
    <row r="75210" spans="1:7" x14ac:dyDescent="0.25">
      <c r="A75210">
        <v>8102</v>
      </c>
      <c r="B75210" s="1" t="s">
        <v>112</v>
      </c>
      <c r="C75210">
        <v>354.47704211568555</v>
      </c>
      <c r="D75210" t="str">
        <f>+RIGHT(TERRACLIMATE_MEDIA_aet__2[[#This Row],[Atributo]],3)</f>
        <v>aet</v>
      </c>
      <c r="E75210" t="str">
        <f>+LEFT(TERRACLIMATE_MEDIA_aet__2[[#This Row],[Atributo]], 4)</f>
        <v>2009</v>
      </c>
      <c r="F75210" t="str">
        <f>+MID(TERRACLIMATE_MEDIA_aet__2[[#This Row],[Atributo]],5,2)</f>
        <v>05</v>
      </c>
      <c r="G75210" t="str">
        <f>+TERRACLIMATE_MEDIA_aet__2[[#This Row],[Mes]]&amp;"/"&amp;TERRACLIMATE_MEDIA_aet__2[[#This Row],[Año]]</f>
        <v>05/2009</v>
      </c>
    </row>
    <row r="75211" spans="1:7" x14ac:dyDescent="0.25">
      <c r="A75211">
        <v>8102</v>
      </c>
      <c r="B75211" s="1" t="s">
        <v>113</v>
      </c>
      <c r="C75211">
        <v>276.12804965289928</v>
      </c>
      <c r="D75211" t="str">
        <f>+RIGHT(TERRACLIMATE_MEDIA_aet__2[[#This Row],[Atributo]],3)</f>
        <v>aet</v>
      </c>
      <c r="E75211" t="str">
        <f>+LEFT(TERRACLIMATE_MEDIA_aet__2[[#This Row],[Atributo]], 4)</f>
        <v>2009</v>
      </c>
      <c r="F75211" t="str">
        <f>+MID(TERRACLIMATE_MEDIA_aet__2[[#This Row],[Atributo]],5,2)</f>
        <v>06</v>
      </c>
      <c r="G75211" t="str">
        <f>+TERRACLIMATE_MEDIA_aet__2[[#This Row],[Mes]]&amp;"/"&amp;TERRACLIMATE_MEDIA_aet__2[[#This Row],[Año]]</f>
        <v>06/2009</v>
      </c>
    </row>
    <row r="75212" spans="1:7" x14ac:dyDescent="0.25">
      <c r="A75212">
        <v>8102</v>
      </c>
      <c r="B75212" s="1" t="s">
        <v>114</v>
      </c>
      <c r="C75212">
        <v>318.19729816348399</v>
      </c>
      <c r="D75212" t="str">
        <f>+RIGHT(TERRACLIMATE_MEDIA_aet__2[[#This Row],[Atributo]],3)</f>
        <v>aet</v>
      </c>
      <c r="E75212" t="str">
        <f>+LEFT(TERRACLIMATE_MEDIA_aet__2[[#This Row],[Atributo]], 4)</f>
        <v>2009</v>
      </c>
      <c r="F75212" t="str">
        <f>+MID(TERRACLIMATE_MEDIA_aet__2[[#This Row],[Atributo]],5,2)</f>
        <v>07</v>
      </c>
      <c r="G75212" t="str">
        <f>+TERRACLIMATE_MEDIA_aet__2[[#This Row],[Mes]]&amp;"/"&amp;TERRACLIMATE_MEDIA_aet__2[[#This Row],[Año]]</f>
        <v>07/2009</v>
      </c>
    </row>
    <row r="75213" spans="1:7" x14ac:dyDescent="0.25">
      <c r="A75213">
        <v>8102</v>
      </c>
      <c r="B75213" s="1" t="s">
        <v>115</v>
      </c>
      <c r="C75213">
        <v>402.39324283335168</v>
      </c>
      <c r="D75213" t="str">
        <f>+RIGHT(TERRACLIMATE_MEDIA_aet__2[[#This Row],[Atributo]],3)</f>
        <v>aet</v>
      </c>
      <c r="E75213" t="str">
        <f>+LEFT(TERRACLIMATE_MEDIA_aet__2[[#This Row],[Atributo]], 4)</f>
        <v>2009</v>
      </c>
      <c r="F75213" t="str">
        <f>+MID(TERRACLIMATE_MEDIA_aet__2[[#This Row],[Atributo]],5,2)</f>
        <v>08</v>
      </c>
      <c r="G75213" t="str">
        <f>+TERRACLIMATE_MEDIA_aet__2[[#This Row],[Mes]]&amp;"/"&amp;TERRACLIMATE_MEDIA_aet__2[[#This Row],[Año]]</f>
        <v>08/2009</v>
      </c>
    </row>
    <row r="75214" spans="1:7" x14ac:dyDescent="0.25">
      <c r="A75214">
        <v>8102</v>
      </c>
      <c r="B75214" s="1" t="s">
        <v>116</v>
      </c>
      <c r="C75214">
        <v>597.72541534798802</v>
      </c>
      <c r="D75214" t="str">
        <f>+RIGHT(TERRACLIMATE_MEDIA_aet__2[[#This Row],[Atributo]],3)</f>
        <v>aet</v>
      </c>
      <c r="E75214" t="str">
        <f>+LEFT(TERRACLIMATE_MEDIA_aet__2[[#This Row],[Atributo]], 4)</f>
        <v>2009</v>
      </c>
      <c r="F75214" t="str">
        <f>+MID(TERRACLIMATE_MEDIA_aet__2[[#This Row],[Atributo]],5,2)</f>
        <v>09</v>
      </c>
      <c r="G75214" t="str">
        <f>+TERRACLIMATE_MEDIA_aet__2[[#This Row],[Mes]]&amp;"/"&amp;TERRACLIMATE_MEDIA_aet__2[[#This Row],[Año]]</f>
        <v>09/2009</v>
      </c>
    </row>
    <row r="75215" spans="1:7" x14ac:dyDescent="0.25">
      <c r="A75215">
        <v>8102</v>
      </c>
      <c r="B75215" s="1" t="s">
        <v>117</v>
      </c>
      <c r="C75215">
        <v>789.09841300727487</v>
      </c>
      <c r="D75215" t="str">
        <f>+RIGHT(TERRACLIMATE_MEDIA_aet__2[[#This Row],[Atributo]],3)</f>
        <v>aet</v>
      </c>
      <c r="E75215" t="str">
        <f>+LEFT(TERRACLIMATE_MEDIA_aet__2[[#This Row],[Atributo]], 4)</f>
        <v>2009</v>
      </c>
      <c r="F75215" t="str">
        <f>+MID(TERRACLIMATE_MEDIA_aet__2[[#This Row],[Atributo]],5,2)</f>
        <v>10</v>
      </c>
      <c r="G75215" t="str">
        <f>+TERRACLIMATE_MEDIA_aet__2[[#This Row],[Mes]]&amp;"/"&amp;TERRACLIMATE_MEDIA_aet__2[[#This Row],[Año]]</f>
        <v>10/2009</v>
      </c>
    </row>
    <row r="75216" spans="1:7" x14ac:dyDescent="0.25">
      <c r="A75216">
        <v>8102</v>
      </c>
      <c r="B75216" s="1" t="s">
        <v>118</v>
      </c>
      <c r="C75216">
        <v>832.91628942443651</v>
      </c>
      <c r="D75216" t="str">
        <f>+RIGHT(TERRACLIMATE_MEDIA_aet__2[[#This Row],[Atributo]],3)</f>
        <v>aet</v>
      </c>
      <c r="E75216" t="str">
        <f>+LEFT(TERRACLIMATE_MEDIA_aet__2[[#This Row],[Atributo]], 4)</f>
        <v>2009</v>
      </c>
      <c r="F75216" t="str">
        <f>+MID(TERRACLIMATE_MEDIA_aet__2[[#This Row],[Atributo]],5,2)</f>
        <v>11</v>
      </c>
      <c r="G75216" t="str">
        <f>+TERRACLIMATE_MEDIA_aet__2[[#This Row],[Mes]]&amp;"/"&amp;TERRACLIMATE_MEDIA_aet__2[[#This Row],[Año]]</f>
        <v>11/2009</v>
      </c>
    </row>
    <row r="75217" spans="1:7" x14ac:dyDescent="0.25">
      <c r="A75217">
        <v>8102</v>
      </c>
      <c r="B75217" s="1" t="s">
        <v>119</v>
      </c>
      <c r="C75217">
        <v>785.63473986024485</v>
      </c>
      <c r="D75217" t="str">
        <f>+RIGHT(TERRACLIMATE_MEDIA_aet__2[[#This Row],[Atributo]],3)</f>
        <v>aet</v>
      </c>
      <c r="E75217" t="str">
        <f>+LEFT(TERRACLIMATE_MEDIA_aet__2[[#This Row],[Atributo]], 4)</f>
        <v>2009</v>
      </c>
      <c r="F75217" t="str">
        <f>+MID(TERRACLIMATE_MEDIA_aet__2[[#This Row],[Atributo]],5,2)</f>
        <v>12</v>
      </c>
      <c r="G75217" t="str">
        <f>+TERRACLIMATE_MEDIA_aet__2[[#This Row],[Mes]]&amp;"/"&amp;TERRACLIMATE_MEDIA_aet__2[[#This Row],[Año]]</f>
        <v>12/2009</v>
      </c>
    </row>
    <row r="75218" spans="1:7" x14ac:dyDescent="0.25">
      <c r="A75218">
        <v>8102</v>
      </c>
      <c r="B75218" s="1" t="s">
        <v>120</v>
      </c>
      <c r="C75218">
        <v>841.27921457309242</v>
      </c>
      <c r="D75218" t="str">
        <f>+RIGHT(TERRACLIMATE_MEDIA_aet__2[[#This Row],[Atributo]],3)</f>
        <v>aet</v>
      </c>
      <c r="E75218" t="str">
        <f>+LEFT(TERRACLIMATE_MEDIA_aet__2[[#This Row],[Atributo]], 4)</f>
        <v>2010</v>
      </c>
      <c r="F75218" t="str">
        <f>+MID(TERRACLIMATE_MEDIA_aet__2[[#This Row],[Atributo]],5,2)</f>
        <v>01</v>
      </c>
      <c r="G75218" t="str">
        <f>+TERRACLIMATE_MEDIA_aet__2[[#This Row],[Mes]]&amp;"/"&amp;TERRACLIMATE_MEDIA_aet__2[[#This Row],[Año]]</f>
        <v>01/2010</v>
      </c>
    </row>
    <row r="75219" spans="1:7" x14ac:dyDescent="0.25">
      <c r="A75219">
        <v>8102</v>
      </c>
      <c r="B75219" s="1" t="s">
        <v>121</v>
      </c>
      <c r="C75219">
        <v>648.92843366736736</v>
      </c>
      <c r="D75219" t="str">
        <f>+RIGHT(TERRACLIMATE_MEDIA_aet__2[[#This Row],[Atributo]],3)</f>
        <v>aet</v>
      </c>
      <c r="E75219" t="str">
        <f>+LEFT(TERRACLIMATE_MEDIA_aet__2[[#This Row],[Atributo]], 4)</f>
        <v>2010</v>
      </c>
      <c r="F75219" t="str">
        <f>+MID(TERRACLIMATE_MEDIA_aet__2[[#This Row],[Atributo]],5,2)</f>
        <v>02</v>
      </c>
      <c r="G75219" t="str">
        <f>+TERRACLIMATE_MEDIA_aet__2[[#This Row],[Mes]]&amp;"/"&amp;TERRACLIMATE_MEDIA_aet__2[[#This Row],[Año]]</f>
        <v>02/2010</v>
      </c>
    </row>
    <row r="75220" spans="1:7" x14ac:dyDescent="0.25">
      <c r="A75220">
        <v>8102</v>
      </c>
      <c r="B75220" s="1" t="s">
        <v>122</v>
      </c>
      <c r="C75220">
        <v>455.86220404846267</v>
      </c>
      <c r="D75220" t="str">
        <f>+RIGHT(TERRACLIMATE_MEDIA_aet__2[[#This Row],[Atributo]],3)</f>
        <v>aet</v>
      </c>
      <c r="E75220" t="str">
        <f>+LEFT(TERRACLIMATE_MEDIA_aet__2[[#This Row],[Atributo]], 4)</f>
        <v>2010</v>
      </c>
      <c r="F75220" t="str">
        <f>+MID(TERRACLIMATE_MEDIA_aet__2[[#This Row],[Atributo]],5,2)</f>
        <v>03</v>
      </c>
      <c r="G75220" t="str">
        <f>+TERRACLIMATE_MEDIA_aet__2[[#This Row],[Mes]]&amp;"/"&amp;TERRACLIMATE_MEDIA_aet__2[[#This Row],[Año]]</f>
        <v>03/2010</v>
      </c>
    </row>
    <row r="75221" spans="1:7" x14ac:dyDescent="0.25">
      <c r="A75221">
        <v>8102</v>
      </c>
      <c r="B75221" s="1" t="s">
        <v>123</v>
      </c>
      <c r="C75221">
        <v>236.47922258531625</v>
      </c>
      <c r="D75221" t="str">
        <f>+RIGHT(TERRACLIMATE_MEDIA_aet__2[[#This Row],[Atributo]],3)</f>
        <v>aet</v>
      </c>
      <c r="E75221" t="str">
        <f>+LEFT(TERRACLIMATE_MEDIA_aet__2[[#This Row],[Atributo]], 4)</f>
        <v>2010</v>
      </c>
      <c r="F75221" t="str">
        <f>+MID(TERRACLIMATE_MEDIA_aet__2[[#This Row],[Atributo]],5,2)</f>
        <v>04</v>
      </c>
      <c r="G75221" t="str">
        <f>+TERRACLIMATE_MEDIA_aet__2[[#This Row],[Mes]]&amp;"/"&amp;TERRACLIMATE_MEDIA_aet__2[[#This Row],[Año]]</f>
        <v>04/2010</v>
      </c>
    </row>
    <row r="75222" spans="1:7" x14ac:dyDescent="0.25">
      <c r="A75222">
        <v>8102</v>
      </c>
      <c r="B75222" s="1" t="s">
        <v>124</v>
      </c>
      <c r="C75222">
        <v>351.14302106642759</v>
      </c>
      <c r="D75222" t="str">
        <f>+RIGHT(TERRACLIMATE_MEDIA_aet__2[[#This Row],[Atributo]],3)</f>
        <v>aet</v>
      </c>
      <c r="E75222" t="str">
        <f>+LEFT(TERRACLIMATE_MEDIA_aet__2[[#This Row],[Atributo]], 4)</f>
        <v>2010</v>
      </c>
      <c r="F75222" t="str">
        <f>+MID(TERRACLIMATE_MEDIA_aet__2[[#This Row],[Atributo]],5,2)</f>
        <v>05</v>
      </c>
      <c r="G75222" t="str">
        <f>+TERRACLIMATE_MEDIA_aet__2[[#This Row],[Mes]]&amp;"/"&amp;TERRACLIMATE_MEDIA_aet__2[[#This Row],[Año]]</f>
        <v>05/2010</v>
      </c>
    </row>
    <row r="75223" spans="1:7" x14ac:dyDescent="0.25">
      <c r="A75223">
        <v>8102</v>
      </c>
      <c r="B75223" s="1" t="s">
        <v>125</v>
      </c>
      <c r="C75223">
        <v>289.76250050076425</v>
      </c>
      <c r="D75223" t="str">
        <f>+RIGHT(TERRACLIMATE_MEDIA_aet__2[[#This Row],[Atributo]],3)</f>
        <v>aet</v>
      </c>
      <c r="E75223" t="str">
        <f>+LEFT(TERRACLIMATE_MEDIA_aet__2[[#This Row],[Atributo]], 4)</f>
        <v>2010</v>
      </c>
      <c r="F75223" t="str">
        <f>+MID(TERRACLIMATE_MEDIA_aet__2[[#This Row],[Atributo]],5,2)</f>
        <v>06</v>
      </c>
      <c r="G75223" t="str">
        <f>+TERRACLIMATE_MEDIA_aet__2[[#This Row],[Mes]]&amp;"/"&amp;TERRACLIMATE_MEDIA_aet__2[[#This Row],[Año]]</f>
        <v>06/2010</v>
      </c>
    </row>
    <row r="75224" spans="1:7" x14ac:dyDescent="0.25">
      <c r="A75224">
        <v>8102</v>
      </c>
      <c r="B75224" s="1" t="s">
        <v>126</v>
      </c>
      <c r="C75224">
        <v>309.93525836562122</v>
      </c>
      <c r="D75224" t="str">
        <f>+RIGHT(TERRACLIMATE_MEDIA_aet__2[[#This Row],[Atributo]],3)</f>
        <v>aet</v>
      </c>
      <c r="E75224" t="str">
        <f>+LEFT(TERRACLIMATE_MEDIA_aet__2[[#This Row],[Atributo]], 4)</f>
        <v>2010</v>
      </c>
      <c r="F75224" t="str">
        <f>+MID(TERRACLIMATE_MEDIA_aet__2[[#This Row],[Atributo]],5,2)</f>
        <v>07</v>
      </c>
      <c r="G75224" t="str">
        <f>+TERRACLIMATE_MEDIA_aet__2[[#This Row],[Mes]]&amp;"/"&amp;TERRACLIMATE_MEDIA_aet__2[[#This Row],[Año]]</f>
        <v>07/2010</v>
      </c>
    </row>
    <row r="75225" spans="1:7" x14ac:dyDescent="0.25">
      <c r="A75225">
        <v>8102</v>
      </c>
      <c r="B75225" s="1" t="s">
        <v>127</v>
      </c>
      <c r="C75225">
        <v>387.13172383007242</v>
      </c>
      <c r="D75225" t="str">
        <f>+RIGHT(TERRACLIMATE_MEDIA_aet__2[[#This Row],[Atributo]],3)</f>
        <v>aet</v>
      </c>
      <c r="E75225" t="str">
        <f>+LEFT(TERRACLIMATE_MEDIA_aet__2[[#This Row],[Atributo]], 4)</f>
        <v>2010</v>
      </c>
      <c r="F75225" t="str">
        <f>+MID(TERRACLIMATE_MEDIA_aet__2[[#This Row],[Atributo]],5,2)</f>
        <v>08</v>
      </c>
      <c r="G75225" t="str">
        <f>+TERRACLIMATE_MEDIA_aet__2[[#This Row],[Mes]]&amp;"/"&amp;TERRACLIMATE_MEDIA_aet__2[[#This Row],[Año]]</f>
        <v>08/2010</v>
      </c>
    </row>
    <row r="75226" spans="1:7" x14ac:dyDescent="0.25">
      <c r="A75226">
        <v>8102</v>
      </c>
      <c r="B75226" s="1" t="s">
        <v>128</v>
      </c>
      <c r="C75226">
        <v>475.35300429798656</v>
      </c>
      <c r="D75226" t="str">
        <f>+RIGHT(TERRACLIMATE_MEDIA_aet__2[[#This Row],[Atributo]],3)</f>
        <v>aet</v>
      </c>
      <c r="E75226" t="str">
        <f>+LEFT(TERRACLIMATE_MEDIA_aet__2[[#This Row],[Atributo]], 4)</f>
        <v>2010</v>
      </c>
      <c r="F75226" t="str">
        <f>+MID(TERRACLIMATE_MEDIA_aet__2[[#This Row],[Atributo]],5,2)</f>
        <v>09</v>
      </c>
      <c r="G75226" t="str">
        <f>+TERRACLIMATE_MEDIA_aet__2[[#This Row],[Mes]]&amp;"/"&amp;TERRACLIMATE_MEDIA_aet__2[[#This Row],[Año]]</f>
        <v>09/2010</v>
      </c>
    </row>
    <row r="75227" spans="1:7" x14ac:dyDescent="0.25">
      <c r="A75227">
        <v>8102</v>
      </c>
      <c r="B75227" s="1" t="s">
        <v>129</v>
      </c>
      <c r="C75227">
        <v>668.85434634556748</v>
      </c>
      <c r="D75227" t="str">
        <f>+RIGHT(TERRACLIMATE_MEDIA_aet__2[[#This Row],[Atributo]],3)</f>
        <v>aet</v>
      </c>
      <c r="E75227" t="str">
        <f>+LEFT(TERRACLIMATE_MEDIA_aet__2[[#This Row],[Atributo]], 4)</f>
        <v>2010</v>
      </c>
      <c r="F75227" t="str">
        <f>+MID(TERRACLIMATE_MEDIA_aet__2[[#This Row],[Atributo]],5,2)</f>
        <v>10</v>
      </c>
      <c r="G75227" t="str">
        <f>+TERRACLIMATE_MEDIA_aet__2[[#This Row],[Mes]]&amp;"/"&amp;TERRACLIMATE_MEDIA_aet__2[[#This Row],[Año]]</f>
        <v>10/2010</v>
      </c>
    </row>
    <row r="75228" spans="1:7" x14ac:dyDescent="0.25">
      <c r="A75228">
        <v>8102</v>
      </c>
      <c r="B75228" s="1" t="s">
        <v>130</v>
      </c>
      <c r="C75228">
        <v>750.89762094166599</v>
      </c>
      <c r="D75228" t="str">
        <f>+RIGHT(TERRACLIMATE_MEDIA_aet__2[[#This Row],[Atributo]],3)</f>
        <v>aet</v>
      </c>
      <c r="E75228" t="str">
        <f>+LEFT(TERRACLIMATE_MEDIA_aet__2[[#This Row],[Atributo]], 4)</f>
        <v>2010</v>
      </c>
      <c r="F75228" t="str">
        <f>+MID(TERRACLIMATE_MEDIA_aet__2[[#This Row],[Atributo]],5,2)</f>
        <v>11</v>
      </c>
      <c r="G75228" t="str">
        <f>+TERRACLIMATE_MEDIA_aet__2[[#This Row],[Mes]]&amp;"/"&amp;TERRACLIMATE_MEDIA_aet__2[[#This Row],[Año]]</f>
        <v>11/2010</v>
      </c>
    </row>
    <row r="75229" spans="1:7" x14ac:dyDescent="0.25">
      <c r="A75229">
        <v>8102</v>
      </c>
      <c r="B75229" s="1" t="s">
        <v>131</v>
      </c>
      <c r="C75229">
        <v>758.33350883920093</v>
      </c>
      <c r="D75229" t="str">
        <f>+RIGHT(TERRACLIMATE_MEDIA_aet__2[[#This Row],[Atributo]],3)</f>
        <v>aet</v>
      </c>
      <c r="E75229" t="str">
        <f>+LEFT(TERRACLIMATE_MEDIA_aet__2[[#This Row],[Atributo]], 4)</f>
        <v>2010</v>
      </c>
      <c r="F75229" t="str">
        <f>+MID(TERRACLIMATE_MEDIA_aet__2[[#This Row],[Atributo]],5,2)</f>
        <v>12</v>
      </c>
      <c r="G75229" t="str">
        <f>+TERRACLIMATE_MEDIA_aet__2[[#This Row],[Mes]]&amp;"/"&amp;TERRACLIMATE_MEDIA_aet__2[[#This Row],[Año]]</f>
        <v>12/2010</v>
      </c>
    </row>
    <row r="75230" spans="1:7" x14ac:dyDescent="0.25">
      <c r="A75230">
        <v>8102</v>
      </c>
      <c r="B75230" s="1" t="s">
        <v>132</v>
      </c>
      <c r="C75230">
        <v>862.98508867815519</v>
      </c>
      <c r="D75230" t="str">
        <f>+RIGHT(TERRACLIMATE_MEDIA_aet__2[[#This Row],[Atributo]],3)</f>
        <v>aet</v>
      </c>
      <c r="E75230" t="str">
        <f>+LEFT(TERRACLIMATE_MEDIA_aet__2[[#This Row],[Atributo]], 4)</f>
        <v>2011</v>
      </c>
      <c r="F75230" t="str">
        <f>+MID(TERRACLIMATE_MEDIA_aet__2[[#This Row],[Atributo]],5,2)</f>
        <v>01</v>
      </c>
      <c r="G75230" t="str">
        <f>+TERRACLIMATE_MEDIA_aet__2[[#This Row],[Mes]]&amp;"/"&amp;TERRACLIMATE_MEDIA_aet__2[[#This Row],[Año]]</f>
        <v>01/2011</v>
      </c>
    </row>
    <row r="75231" spans="1:7" x14ac:dyDescent="0.25">
      <c r="A75231">
        <v>8102</v>
      </c>
      <c r="B75231" s="1" t="s">
        <v>133</v>
      </c>
      <c r="C75231">
        <v>440.92715743448639</v>
      </c>
      <c r="D75231" t="str">
        <f>+RIGHT(TERRACLIMATE_MEDIA_aet__2[[#This Row],[Atributo]],3)</f>
        <v>aet</v>
      </c>
      <c r="E75231" t="str">
        <f>+LEFT(TERRACLIMATE_MEDIA_aet__2[[#This Row],[Atributo]], 4)</f>
        <v>2011</v>
      </c>
      <c r="F75231" t="str">
        <f>+MID(TERRACLIMATE_MEDIA_aet__2[[#This Row],[Atributo]],5,2)</f>
        <v>02</v>
      </c>
      <c r="G75231" t="str">
        <f>+TERRACLIMATE_MEDIA_aet__2[[#This Row],[Mes]]&amp;"/"&amp;TERRACLIMATE_MEDIA_aet__2[[#This Row],[Año]]</f>
        <v>02/2011</v>
      </c>
    </row>
    <row r="75232" spans="1:7" x14ac:dyDescent="0.25">
      <c r="A75232">
        <v>8102</v>
      </c>
      <c r="B75232" s="1" t="s">
        <v>134</v>
      </c>
      <c r="C75232">
        <v>620.37856901672853</v>
      </c>
      <c r="D75232" t="str">
        <f>+RIGHT(TERRACLIMATE_MEDIA_aet__2[[#This Row],[Atributo]],3)</f>
        <v>aet</v>
      </c>
      <c r="E75232" t="str">
        <f>+LEFT(TERRACLIMATE_MEDIA_aet__2[[#This Row],[Atributo]], 4)</f>
        <v>2011</v>
      </c>
      <c r="F75232" t="str">
        <f>+MID(TERRACLIMATE_MEDIA_aet__2[[#This Row],[Atributo]],5,2)</f>
        <v>03</v>
      </c>
      <c r="G75232" t="str">
        <f>+TERRACLIMATE_MEDIA_aet__2[[#This Row],[Mes]]&amp;"/"&amp;TERRACLIMATE_MEDIA_aet__2[[#This Row],[Año]]</f>
        <v>03/2011</v>
      </c>
    </row>
    <row r="75233" spans="1:7" x14ac:dyDescent="0.25">
      <c r="A75233">
        <v>8102</v>
      </c>
      <c r="B75233" s="1" t="s">
        <v>135</v>
      </c>
      <c r="C75233">
        <v>618.03635260654926</v>
      </c>
      <c r="D75233" t="str">
        <f>+RIGHT(TERRACLIMATE_MEDIA_aet__2[[#This Row],[Atributo]],3)</f>
        <v>aet</v>
      </c>
      <c r="E75233" t="str">
        <f>+LEFT(TERRACLIMATE_MEDIA_aet__2[[#This Row],[Atributo]], 4)</f>
        <v>2011</v>
      </c>
      <c r="F75233" t="str">
        <f>+MID(TERRACLIMATE_MEDIA_aet__2[[#This Row],[Atributo]],5,2)</f>
        <v>04</v>
      </c>
      <c r="G75233" t="str">
        <f>+TERRACLIMATE_MEDIA_aet__2[[#This Row],[Mes]]&amp;"/"&amp;TERRACLIMATE_MEDIA_aet__2[[#This Row],[Año]]</f>
        <v>04/2011</v>
      </c>
    </row>
    <row r="75234" spans="1:7" x14ac:dyDescent="0.25">
      <c r="A75234">
        <v>8102</v>
      </c>
      <c r="B75234" s="1" t="s">
        <v>136</v>
      </c>
      <c r="C75234">
        <v>346.23779995764971</v>
      </c>
      <c r="D75234" t="str">
        <f>+RIGHT(TERRACLIMATE_MEDIA_aet__2[[#This Row],[Atributo]],3)</f>
        <v>aet</v>
      </c>
      <c r="E75234" t="str">
        <f>+LEFT(TERRACLIMATE_MEDIA_aet__2[[#This Row],[Atributo]], 4)</f>
        <v>2011</v>
      </c>
      <c r="F75234" t="str">
        <f>+MID(TERRACLIMATE_MEDIA_aet__2[[#This Row],[Atributo]],5,2)</f>
        <v>05</v>
      </c>
      <c r="G75234" t="str">
        <f>+TERRACLIMATE_MEDIA_aet__2[[#This Row],[Mes]]&amp;"/"&amp;TERRACLIMATE_MEDIA_aet__2[[#This Row],[Año]]</f>
        <v>05/2011</v>
      </c>
    </row>
    <row r="75235" spans="1:7" x14ac:dyDescent="0.25">
      <c r="A75235">
        <v>8102</v>
      </c>
      <c r="B75235" s="1" t="s">
        <v>137</v>
      </c>
      <c r="C75235">
        <v>285.05958805720769</v>
      </c>
      <c r="D75235" t="str">
        <f>+RIGHT(TERRACLIMATE_MEDIA_aet__2[[#This Row],[Atributo]],3)</f>
        <v>aet</v>
      </c>
      <c r="E75235" t="str">
        <f>+LEFT(TERRACLIMATE_MEDIA_aet__2[[#This Row],[Atributo]], 4)</f>
        <v>2011</v>
      </c>
      <c r="F75235" t="str">
        <f>+MID(TERRACLIMATE_MEDIA_aet__2[[#This Row],[Atributo]],5,2)</f>
        <v>06</v>
      </c>
      <c r="G75235" t="str">
        <f>+TERRACLIMATE_MEDIA_aet__2[[#This Row],[Mes]]&amp;"/"&amp;TERRACLIMATE_MEDIA_aet__2[[#This Row],[Año]]</f>
        <v>06/2011</v>
      </c>
    </row>
    <row r="75236" spans="1:7" x14ac:dyDescent="0.25">
      <c r="A75236">
        <v>8102</v>
      </c>
      <c r="B75236" s="1" t="s">
        <v>138</v>
      </c>
      <c r="C75236">
        <v>304.04975019029052</v>
      </c>
      <c r="D75236" t="str">
        <f>+RIGHT(TERRACLIMATE_MEDIA_aet__2[[#This Row],[Atributo]],3)</f>
        <v>aet</v>
      </c>
      <c r="E75236" t="str">
        <f>+LEFT(TERRACLIMATE_MEDIA_aet__2[[#This Row],[Atributo]], 4)</f>
        <v>2011</v>
      </c>
      <c r="F75236" t="str">
        <f>+MID(TERRACLIMATE_MEDIA_aet__2[[#This Row],[Atributo]],5,2)</f>
        <v>07</v>
      </c>
      <c r="G75236" t="str">
        <f>+TERRACLIMATE_MEDIA_aet__2[[#This Row],[Mes]]&amp;"/"&amp;TERRACLIMATE_MEDIA_aet__2[[#This Row],[Año]]</f>
        <v>07/2011</v>
      </c>
    </row>
    <row r="75237" spans="1:7" x14ac:dyDescent="0.25">
      <c r="A75237">
        <v>8102</v>
      </c>
      <c r="B75237" s="1" t="s">
        <v>139</v>
      </c>
      <c r="C75237">
        <v>376.3464571660765</v>
      </c>
      <c r="D75237" t="str">
        <f>+RIGHT(TERRACLIMATE_MEDIA_aet__2[[#This Row],[Atributo]],3)</f>
        <v>aet</v>
      </c>
      <c r="E75237" t="str">
        <f>+LEFT(TERRACLIMATE_MEDIA_aet__2[[#This Row],[Atributo]], 4)</f>
        <v>2011</v>
      </c>
      <c r="F75237" t="str">
        <f>+MID(TERRACLIMATE_MEDIA_aet__2[[#This Row],[Atributo]],5,2)</f>
        <v>08</v>
      </c>
      <c r="G75237" t="str">
        <f>+TERRACLIMATE_MEDIA_aet__2[[#This Row],[Mes]]&amp;"/"&amp;TERRACLIMATE_MEDIA_aet__2[[#This Row],[Año]]</f>
        <v>08/2011</v>
      </c>
    </row>
    <row r="75238" spans="1:7" x14ac:dyDescent="0.25">
      <c r="A75238">
        <v>8102</v>
      </c>
      <c r="B75238" s="1" t="s">
        <v>140</v>
      </c>
      <c r="C75238">
        <v>613.24618703965564</v>
      </c>
      <c r="D75238" t="str">
        <f>+RIGHT(TERRACLIMATE_MEDIA_aet__2[[#This Row],[Atributo]],3)</f>
        <v>aet</v>
      </c>
      <c r="E75238" t="str">
        <f>+LEFT(TERRACLIMATE_MEDIA_aet__2[[#This Row],[Atributo]], 4)</f>
        <v>2011</v>
      </c>
      <c r="F75238" t="str">
        <f>+MID(TERRACLIMATE_MEDIA_aet__2[[#This Row],[Atributo]],5,2)</f>
        <v>09</v>
      </c>
      <c r="G75238" t="str">
        <f>+TERRACLIMATE_MEDIA_aet__2[[#This Row],[Mes]]&amp;"/"&amp;TERRACLIMATE_MEDIA_aet__2[[#This Row],[Año]]</f>
        <v>09/2011</v>
      </c>
    </row>
    <row r="75239" spans="1:7" x14ac:dyDescent="0.25">
      <c r="A75239">
        <v>8102</v>
      </c>
      <c r="B75239" s="1" t="s">
        <v>141</v>
      </c>
      <c r="C75239">
        <v>637.44386864530509</v>
      </c>
      <c r="D75239" t="str">
        <f>+RIGHT(TERRACLIMATE_MEDIA_aet__2[[#This Row],[Atributo]],3)</f>
        <v>aet</v>
      </c>
      <c r="E75239" t="str">
        <f>+LEFT(TERRACLIMATE_MEDIA_aet__2[[#This Row],[Atributo]], 4)</f>
        <v>2011</v>
      </c>
      <c r="F75239" t="str">
        <f>+MID(TERRACLIMATE_MEDIA_aet__2[[#This Row],[Atributo]],5,2)</f>
        <v>10</v>
      </c>
      <c r="G75239" t="str">
        <f>+TERRACLIMATE_MEDIA_aet__2[[#This Row],[Mes]]&amp;"/"&amp;TERRACLIMATE_MEDIA_aet__2[[#This Row],[Año]]</f>
        <v>10/2011</v>
      </c>
    </row>
    <row r="75240" spans="1:7" x14ac:dyDescent="0.25">
      <c r="A75240">
        <v>8102</v>
      </c>
      <c r="B75240" s="1" t="s">
        <v>142</v>
      </c>
      <c r="C75240">
        <v>798.50018885957547</v>
      </c>
      <c r="D75240" t="str">
        <f>+RIGHT(TERRACLIMATE_MEDIA_aet__2[[#This Row],[Atributo]],3)</f>
        <v>aet</v>
      </c>
      <c r="E75240" t="str">
        <f>+LEFT(TERRACLIMATE_MEDIA_aet__2[[#This Row],[Atributo]], 4)</f>
        <v>2011</v>
      </c>
      <c r="F75240" t="str">
        <f>+MID(TERRACLIMATE_MEDIA_aet__2[[#This Row],[Atributo]],5,2)</f>
        <v>11</v>
      </c>
      <c r="G75240" t="str">
        <f>+TERRACLIMATE_MEDIA_aet__2[[#This Row],[Mes]]&amp;"/"&amp;TERRACLIMATE_MEDIA_aet__2[[#This Row],[Año]]</f>
        <v>11/2011</v>
      </c>
    </row>
    <row r="75241" spans="1:7" x14ac:dyDescent="0.25">
      <c r="A75241">
        <v>8102</v>
      </c>
      <c r="B75241" s="1" t="s">
        <v>143</v>
      </c>
      <c r="C75241">
        <v>787.68524548883249</v>
      </c>
      <c r="D75241" t="str">
        <f>+RIGHT(TERRACLIMATE_MEDIA_aet__2[[#This Row],[Atributo]],3)</f>
        <v>aet</v>
      </c>
      <c r="E75241" t="str">
        <f>+LEFT(TERRACLIMATE_MEDIA_aet__2[[#This Row],[Atributo]], 4)</f>
        <v>2011</v>
      </c>
      <c r="F75241" t="str">
        <f>+MID(TERRACLIMATE_MEDIA_aet__2[[#This Row],[Atributo]],5,2)</f>
        <v>12</v>
      </c>
      <c r="G75241" t="str">
        <f>+TERRACLIMATE_MEDIA_aet__2[[#This Row],[Mes]]&amp;"/"&amp;TERRACLIMATE_MEDIA_aet__2[[#This Row],[Año]]</f>
        <v>12/2011</v>
      </c>
    </row>
    <row r="75242" spans="1:7" x14ac:dyDescent="0.25">
      <c r="A75242">
        <v>8102</v>
      </c>
      <c r="B75242" s="1" t="s">
        <v>144</v>
      </c>
      <c r="C75242">
        <v>684.66182976312484</v>
      </c>
      <c r="D75242" t="str">
        <f>+RIGHT(TERRACLIMATE_MEDIA_aet__2[[#This Row],[Atributo]],3)</f>
        <v>aet</v>
      </c>
      <c r="E75242" t="str">
        <f>+LEFT(TERRACLIMATE_MEDIA_aet__2[[#This Row],[Atributo]], 4)</f>
        <v>2012</v>
      </c>
      <c r="F75242" t="str">
        <f>+MID(TERRACLIMATE_MEDIA_aet__2[[#This Row],[Atributo]],5,2)</f>
        <v>01</v>
      </c>
      <c r="G75242" t="str">
        <f>+TERRACLIMATE_MEDIA_aet__2[[#This Row],[Mes]]&amp;"/"&amp;TERRACLIMATE_MEDIA_aet__2[[#This Row],[Año]]</f>
        <v>01/2012</v>
      </c>
    </row>
    <row r="75243" spans="1:7" x14ac:dyDescent="0.25">
      <c r="A75243">
        <v>8102</v>
      </c>
      <c r="B75243" s="1" t="s">
        <v>145</v>
      </c>
      <c r="C75243">
        <v>658.1845558652351</v>
      </c>
      <c r="D75243" t="str">
        <f>+RIGHT(TERRACLIMATE_MEDIA_aet__2[[#This Row],[Atributo]],3)</f>
        <v>aet</v>
      </c>
      <c r="E75243" t="str">
        <f>+LEFT(TERRACLIMATE_MEDIA_aet__2[[#This Row],[Atributo]], 4)</f>
        <v>2012</v>
      </c>
      <c r="F75243" t="str">
        <f>+MID(TERRACLIMATE_MEDIA_aet__2[[#This Row],[Atributo]],5,2)</f>
        <v>02</v>
      </c>
      <c r="G75243" t="str">
        <f>+TERRACLIMATE_MEDIA_aet__2[[#This Row],[Mes]]&amp;"/"&amp;TERRACLIMATE_MEDIA_aet__2[[#This Row],[Año]]</f>
        <v>02/2012</v>
      </c>
    </row>
    <row r="75244" spans="1:7" x14ac:dyDescent="0.25">
      <c r="A75244">
        <v>8102</v>
      </c>
      <c r="B75244" s="1" t="s">
        <v>146</v>
      </c>
      <c r="C75244">
        <v>411.96861497255861</v>
      </c>
      <c r="D75244" t="str">
        <f>+RIGHT(TERRACLIMATE_MEDIA_aet__2[[#This Row],[Atributo]],3)</f>
        <v>aet</v>
      </c>
      <c r="E75244" t="str">
        <f>+LEFT(TERRACLIMATE_MEDIA_aet__2[[#This Row],[Atributo]], 4)</f>
        <v>2012</v>
      </c>
      <c r="F75244" t="str">
        <f>+MID(TERRACLIMATE_MEDIA_aet__2[[#This Row],[Atributo]],5,2)</f>
        <v>03</v>
      </c>
      <c r="G75244" t="str">
        <f>+TERRACLIMATE_MEDIA_aet__2[[#This Row],[Mes]]&amp;"/"&amp;TERRACLIMATE_MEDIA_aet__2[[#This Row],[Año]]</f>
        <v>03/2012</v>
      </c>
    </row>
    <row r="75245" spans="1:7" x14ac:dyDescent="0.25">
      <c r="A75245">
        <v>8102</v>
      </c>
      <c r="B75245" s="1" t="s">
        <v>147</v>
      </c>
      <c r="C75245">
        <v>200.44376563099155</v>
      </c>
      <c r="D75245" t="str">
        <f>+RIGHT(TERRACLIMATE_MEDIA_aet__2[[#This Row],[Atributo]],3)</f>
        <v>aet</v>
      </c>
      <c r="E75245" t="str">
        <f>+LEFT(TERRACLIMATE_MEDIA_aet__2[[#This Row],[Atributo]], 4)</f>
        <v>2012</v>
      </c>
      <c r="F75245" t="str">
        <f>+MID(TERRACLIMATE_MEDIA_aet__2[[#This Row],[Atributo]],5,2)</f>
        <v>04</v>
      </c>
      <c r="G75245" t="str">
        <f>+TERRACLIMATE_MEDIA_aet__2[[#This Row],[Mes]]&amp;"/"&amp;TERRACLIMATE_MEDIA_aet__2[[#This Row],[Año]]</f>
        <v>04/2012</v>
      </c>
    </row>
    <row r="75246" spans="1:7" x14ac:dyDescent="0.25">
      <c r="A75246">
        <v>8102</v>
      </c>
      <c r="B75246" s="1" t="s">
        <v>148</v>
      </c>
      <c r="C75246">
        <v>361.04087951331491</v>
      </c>
      <c r="D75246" t="str">
        <f>+RIGHT(TERRACLIMATE_MEDIA_aet__2[[#This Row],[Atributo]],3)</f>
        <v>aet</v>
      </c>
      <c r="E75246" t="str">
        <f>+LEFT(TERRACLIMATE_MEDIA_aet__2[[#This Row],[Atributo]], 4)</f>
        <v>2012</v>
      </c>
      <c r="F75246" t="str">
        <f>+MID(TERRACLIMATE_MEDIA_aet__2[[#This Row],[Atributo]],5,2)</f>
        <v>05</v>
      </c>
      <c r="G75246" t="str">
        <f>+TERRACLIMATE_MEDIA_aet__2[[#This Row],[Mes]]&amp;"/"&amp;TERRACLIMATE_MEDIA_aet__2[[#This Row],[Año]]</f>
        <v>05/2012</v>
      </c>
    </row>
    <row r="75247" spans="1:7" x14ac:dyDescent="0.25">
      <c r="A75247">
        <v>8102</v>
      </c>
      <c r="B75247" s="1" t="s">
        <v>149</v>
      </c>
      <c r="C75247">
        <v>288.12459867340493</v>
      </c>
      <c r="D75247" t="str">
        <f>+RIGHT(TERRACLIMATE_MEDIA_aet__2[[#This Row],[Atributo]],3)</f>
        <v>aet</v>
      </c>
      <c r="E75247" t="str">
        <f>+LEFT(TERRACLIMATE_MEDIA_aet__2[[#This Row],[Atributo]], 4)</f>
        <v>2012</v>
      </c>
      <c r="F75247" t="str">
        <f>+MID(TERRACLIMATE_MEDIA_aet__2[[#This Row],[Atributo]],5,2)</f>
        <v>06</v>
      </c>
      <c r="G75247" t="str">
        <f>+TERRACLIMATE_MEDIA_aet__2[[#This Row],[Mes]]&amp;"/"&amp;TERRACLIMATE_MEDIA_aet__2[[#This Row],[Año]]</f>
        <v>06/2012</v>
      </c>
    </row>
    <row r="75248" spans="1:7" x14ac:dyDescent="0.25">
      <c r="A75248">
        <v>8102</v>
      </c>
      <c r="B75248" s="1" t="s">
        <v>150</v>
      </c>
      <c r="C75248">
        <v>315.41747408903882</v>
      </c>
      <c r="D75248" t="str">
        <f>+RIGHT(TERRACLIMATE_MEDIA_aet__2[[#This Row],[Atributo]],3)</f>
        <v>aet</v>
      </c>
      <c r="E75248" t="str">
        <f>+LEFT(TERRACLIMATE_MEDIA_aet__2[[#This Row],[Atributo]], 4)</f>
        <v>2012</v>
      </c>
      <c r="F75248" t="str">
        <f>+MID(TERRACLIMATE_MEDIA_aet__2[[#This Row],[Atributo]],5,2)</f>
        <v>07</v>
      </c>
      <c r="G75248" t="str">
        <f>+TERRACLIMATE_MEDIA_aet__2[[#This Row],[Mes]]&amp;"/"&amp;TERRACLIMATE_MEDIA_aet__2[[#This Row],[Año]]</f>
        <v>07/2012</v>
      </c>
    </row>
    <row r="75249" spans="1:7" x14ac:dyDescent="0.25">
      <c r="A75249">
        <v>8102</v>
      </c>
      <c r="B75249" s="1" t="s">
        <v>151</v>
      </c>
      <c r="C75249">
        <v>397.51839663944497</v>
      </c>
      <c r="D75249" t="str">
        <f>+RIGHT(TERRACLIMATE_MEDIA_aet__2[[#This Row],[Atributo]],3)</f>
        <v>aet</v>
      </c>
      <c r="E75249" t="str">
        <f>+LEFT(TERRACLIMATE_MEDIA_aet__2[[#This Row],[Atributo]], 4)</f>
        <v>2012</v>
      </c>
      <c r="F75249" t="str">
        <f>+MID(TERRACLIMATE_MEDIA_aet__2[[#This Row],[Atributo]],5,2)</f>
        <v>08</v>
      </c>
      <c r="G75249" t="str">
        <f>+TERRACLIMATE_MEDIA_aet__2[[#This Row],[Mes]]&amp;"/"&amp;TERRACLIMATE_MEDIA_aet__2[[#This Row],[Año]]</f>
        <v>08/2012</v>
      </c>
    </row>
    <row r="75250" spans="1:7" x14ac:dyDescent="0.25">
      <c r="A75250">
        <v>8102</v>
      </c>
      <c r="B75250" s="1" t="s">
        <v>152</v>
      </c>
      <c r="C75250">
        <v>489.88615487629721</v>
      </c>
      <c r="D75250" t="str">
        <f>+RIGHT(TERRACLIMATE_MEDIA_aet__2[[#This Row],[Atributo]],3)</f>
        <v>aet</v>
      </c>
      <c r="E75250" t="str">
        <f>+LEFT(TERRACLIMATE_MEDIA_aet__2[[#This Row],[Atributo]], 4)</f>
        <v>2012</v>
      </c>
      <c r="F75250" t="str">
        <f>+MID(TERRACLIMATE_MEDIA_aet__2[[#This Row],[Atributo]],5,2)</f>
        <v>09</v>
      </c>
      <c r="G75250" t="str">
        <f>+TERRACLIMATE_MEDIA_aet__2[[#This Row],[Mes]]&amp;"/"&amp;TERRACLIMATE_MEDIA_aet__2[[#This Row],[Año]]</f>
        <v>09/2012</v>
      </c>
    </row>
    <row r="75251" spans="1:7" x14ac:dyDescent="0.25">
      <c r="A75251">
        <v>8102</v>
      </c>
      <c r="B75251" s="1" t="s">
        <v>153</v>
      </c>
      <c r="C75251">
        <v>624.59470163048786</v>
      </c>
      <c r="D75251" t="str">
        <f>+RIGHT(TERRACLIMATE_MEDIA_aet__2[[#This Row],[Atributo]],3)</f>
        <v>aet</v>
      </c>
      <c r="E75251" t="str">
        <f>+LEFT(TERRACLIMATE_MEDIA_aet__2[[#This Row],[Atributo]], 4)</f>
        <v>2012</v>
      </c>
      <c r="F75251" t="str">
        <f>+MID(TERRACLIMATE_MEDIA_aet__2[[#This Row],[Atributo]],5,2)</f>
        <v>10</v>
      </c>
      <c r="G75251" t="str">
        <f>+TERRACLIMATE_MEDIA_aet__2[[#This Row],[Mes]]&amp;"/"&amp;TERRACLIMATE_MEDIA_aet__2[[#This Row],[Año]]</f>
        <v>10/2012</v>
      </c>
    </row>
    <row r="75252" spans="1:7" x14ac:dyDescent="0.25">
      <c r="A75252">
        <v>8102</v>
      </c>
      <c r="B75252" s="1" t="s">
        <v>154</v>
      </c>
      <c r="C75252">
        <v>849.05929618332095</v>
      </c>
      <c r="D75252" t="str">
        <f>+RIGHT(TERRACLIMATE_MEDIA_aet__2[[#This Row],[Atributo]],3)</f>
        <v>aet</v>
      </c>
      <c r="E75252" t="str">
        <f>+LEFT(TERRACLIMATE_MEDIA_aet__2[[#This Row],[Atributo]], 4)</f>
        <v>2012</v>
      </c>
      <c r="F75252" t="str">
        <f>+MID(TERRACLIMATE_MEDIA_aet__2[[#This Row],[Atributo]],5,2)</f>
        <v>11</v>
      </c>
      <c r="G75252" t="str">
        <f>+TERRACLIMATE_MEDIA_aet__2[[#This Row],[Mes]]&amp;"/"&amp;TERRACLIMATE_MEDIA_aet__2[[#This Row],[Año]]</f>
        <v>11/2012</v>
      </c>
    </row>
    <row r="75253" spans="1:7" x14ac:dyDescent="0.25">
      <c r="A75253">
        <v>8102</v>
      </c>
      <c r="B75253" s="1" t="s">
        <v>155</v>
      </c>
      <c r="C75253">
        <v>1022.2935364241456</v>
      </c>
      <c r="D75253" t="str">
        <f>+RIGHT(TERRACLIMATE_MEDIA_aet__2[[#This Row],[Atributo]],3)</f>
        <v>aet</v>
      </c>
      <c r="E75253" t="str">
        <f>+LEFT(TERRACLIMATE_MEDIA_aet__2[[#This Row],[Atributo]], 4)</f>
        <v>2012</v>
      </c>
      <c r="F75253" t="str">
        <f>+MID(TERRACLIMATE_MEDIA_aet__2[[#This Row],[Atributo]],5,2)</f>
        <v>12</v>
      </c>
      <c r="G75253" t="str">
        <f>+TERRACLIMATE_MEDIA_aet__2[[#This Row],[Mes]]&amp;"/"&amp;TERRACLIMATE_MEDIA_aet__2[[#This Row],[Año]]</f>
        <v>12/2012</v>
      </c>
    </row>
    <row r="75254" spans="1:7" x14ac:dyDescent="0.25">
      <c r="A75254">
        <v>8102</v>
      </c>
      <c r="B75254" s="1" t="s">
        <v>156</v>
      </c>
      <c r="C75254">
        <v>745.11166179256429</v>
      </c>
      <c r="D75254" t="str">
        <f>+RIGHT(TERRACLIMATE_MEDIA_aet__2[[#This Row],[Atributo]],3)</f>
        <v>aet</v>
      </c>
      <c r="E75254" t="str">
        <f>+LEFT(TERRACLIMATE_MEDIA_aet__2[[#This Row],[Atributo]], 4)</f>
        <v>2013</v>
      </c>
      <c r="F75254" t="str">
        <f>+MID(TERRACLIMATE_MEDIA_aet__2[[#This Row],[Atributo]],5,2)</f>
        <v>01</v>
      </c>
      <c r="G75254" t="str">
        <f>+TERRACLIMATE_MEDIA_aet__2[[#This Row],[Mes]]&amp;"/"&amp;TERRACLIMATE_MEDIA_aet__2[[#This Row],[Año]]</f>
        <v>01/2013</v>
      </c>
    </row>
    <row r="75255" spans="1:7" x14ac:dyDescent="0.25">
      <c r="A75255">
        <v>8102</v>
      </c>
      <c r="B75255" s="1" t="s">
        <v>157</v>
      </c>
      <c r="C75255">
        <v>521.20761390235441</v>
      </c>
      <c r="D75255" t="str">
        <f>+RIGHT(TERRACLIMATE_MEDIA_aet__2[[#This Row],[Atributo]],3)</f>
        <v>aet</v>
      </c>
      <c r="E75255" t="str">
        <f>+LEFT(TERRACLIMATE_MEDIA_aet__2[[#This Row],[Atributo]], 4)</f>
        <v>2013</v>
      </c>
      <c r="F75255" t="str">
        <f>+MID(TERRACLIMATE_MEDIA_aet__2[[#This Row],[Atributo]],5,2)</f>
        <v>02</v>
      </c>
      <c r="G75255" t="str">
        <f>+TERRACLIMATE_MEDIA_aet__2[[#This Row],[Mes]]&amp;"/"&amp;TERRACLIMATE_MEDIA_aet__2[[#This Row],[Año]]</f>
        <v>02/2013</v>
      </c>
    </row>
    <row r="75256" spans="1:7" x14ac:dyDescent="0.25">
      <c r="A75256">
        <v>8102</v>
      </c>
      <c r="B75256" s="1" t="s">
        <v>158</v>
      </c>
      <c r="C75256">
        <v>337.54017272066551</v>
      </c>
      <c r="D75256" t="str">
        <f>+RIGHT(TERRACLIMATE_MEDIA_aet__2[[#This Row],[Atributo]],3)</f>
        <v>aet</v>
      </c>
      <c r="E75256" t="str">
        <f>+LEFT(TERRACLIMATE_MEDIA_aet__2[[#This Row],[Atributo]], 4)</f>
        <v>2013</v>
      </c>
      <c r="F75256" t="str">
        <f>+MID(TERRACLIMATE_MEDIA_aet__2[[#This Row],[Atributo]],5,2)</f>
        <v>03</v>
      </c>
      <c r="G75256" t="str">
        <f>+TERRACLIMATE_MEDIA_aet__2[[#This Row],[Mes]]&amp;"/"&amp;TERRACLIMATE_MEDIA_aet__2[[#This Row],[Año]]</f>
        <v>03/2013</v>
      </c>
    </row>
    <row r="75257" spans="1:7" x14ac:dyDescent="0.25">
      <c r="A75257">
        <v>8102</v>
      </c>
      <c r="B75257" s="1" t="s">
        <v>159</v>
      </c>
      <c r="C75257">
        <v>296.74029233172934</v>
      </c>
      <c r="D75257" t="str">
        <f>+RIGHT(TERRACLIMATE_MEDIA_aet__2[[#This Row],[Atributo]],3)</f>
        <v>aet</v>
      </c>
      <c r="E75257" t="str">
        <f>+LEFT(TERRACLIMATE_MEDIA_aet__2[[#This Row],[Atributo]], 4)</f>
        <v>2013</v>
      </c>
      <c r="F75257" t="str">
        <f>+MID(TERRACLIMATE_MEDIA_aet__2[[#This Row],[Atributo]],5,2)</f>
        <v>04</v>
      </c>
      <c r="G75257" t="str">
        <f>+TERRACLIMATE_MEDIA_aet__2[[#This Row],[Mes]]&amp;"/"&amp;TERRACLIMATE_MEDIA_aet__2[[#This Row],[Año]]</f>
        <v>04/2013</v>
      </c>
    </row>
    <row r="75258" spans="1:7" x14ac:dyDescent="0.25">
      <c r="A75258">
        <v>8102</v>
      </c>
      <c r="B75258" s="1" t="s">
        <v>160</v>
      </c>
      <c r="C75258">
        <v>370.4124492797585</v>
      </c>
      <c r="D75258" t="str">
        <f>+RIGHT(TERRACLIMATE_MEDIA_aet__2[[#This Row],[Atributo]],3)</f>
        <v>aet</v>
      </c>
      <c r="E75258" t="str">
        <f>+LEFT(TERRACLIMATE_MEDIA_aet__2[[#This Row],[Atributo]], 4)</f>
        <v>2013</v>
      </c>
      <c r="F75258" t="str">
        <f>+MID(TERRACLIMATE_MEDIA_aet__2[[#This Row],[Atributo]],5,2)</f>
        <v>05</v>
      </c>
      <c r="G75258" t="str">
        <f>+TERRACLIMATE_MEDIA_aet__2[[#This Row],[Mes]]&amp;"/"&amp;TERRACLIMATE_MEDIA_aet__2[[#This Row],[Año]]</f>
        <v>05/2013</v>
      </c>
    </row>
    <row r="75259" spans="1:7" x14ac:dyDescent="0.25">
      <c r="A75259">
        <v>8102</v>
      </c>
      <c r="B75259" s="1" t="s">
        <v>161</v>
      </c>
      <c r="C75259">
        <v>294.59736283358063</v>
      </c>
      <c r="D75259" t="str">
        <f>+RIGHT(TERRACLIMATE_MEDIA_aet__2[[#This Row],[Atributo]],3)</f>
        <v>aet</v>
      </c>
      <c r="E75259" t="str">
        <f>+LEFT(TERRACLIMATE_MEDIA_aet__2[[#This Row],[Atributo]], 4)</f>
        <v>2013</v>
      </c>
      <c r="F75259" t="str">
        <f>+MID(TERRACLIMATE_MEDIA_aet__2[[#This Row],[Atributo]],5,2)</f>
        <v>06</v>
      </c>
      <c r="G75259" t="str">
        <f>+TERRACLIMATE_MEDIA_aet__2[[#This Row],[Mes]]&amp;"/"&amp;TERRACLIMATE_MEDIA_aet__2[[#This Row],[Año]]</f>
        <v>06/2013</v>
      </c>
    </row>
    <row r="75260" spans="1:7" x14ac:dyDescent="0.25">
      <c r="A75260">
        <v>8102</v>
      </c>
      <c r="B75260" s="1" t="s">
        <v>162</v>
      </c>
      <c r="C75260">
        <v>336.65850755152172</v>
      </c>
      <c r="D75260" t="str">
        <f>+RIGHT(TERRACLIMATE_MEDIA_aet__2[[#This Row],[Atributo]],3)</f>
        <v>aet</v>
      </c>
      <c r="E75260" t="str">
        <f>+LEFT(TERRACLIMATE_MEDIA_aet__2[[#This Row],[Atributo]], 4)</f>
        <v>2013</v>
      </c>
      <c r="F75260" t="str">
        <f>+MID(TERRACLIMATE_MEDIA_aet__2[[#This Row],[Atributo]],5,2)</f>
        <v>07</v>
      </c>
      <c r="G75260" t="str">
        <f>+TERRACLIMATE_MEDIA_aet__2[[#This Row],[Mes]]&amp;"/"&amp;TERRACLIMATE_MEDIA_aet__2[[#This Row],[Año]]</f>
        <v>07/2013</v>
      </c>
    </row>
    <row r="75261" spans="1:7" x14ac:dyDescent="0.25">
      <c r="A75261">
        <v>8102</v>
      </c>
      <c r="B75261" s="1" t="s">
        <v>163</v>
      </c>
      <c r="C75261">
        <v>409.95682555670686</v>
      </c>
      <c r="D75261" t="str">
        <f>+RIGHT(TERRACLIMATE_MEDIA_aet__2[[#This Row],[Atributo]],3)</f>
        <v>aet</v>
      </c>
      <c r="E75261" t="str">
        <f>+LEFT(TERRACLIMATE_MEDIA_aet__2[[#This Row],[Atributo]], 4)</f>
        <v>2013</v>
      </c>
      <c r="F75261" t="str">
        <f>+MID(TERRACLIMATE_MEDIA_aet__2[[#This Row],[Atributo]],5,2)</f>
        <v>08</v>
      </c>
      <c r="G75261" t="str">
        <f>+TERRACLIMATE_MEDIA_aet__2[[#This Row],[Mes]]&amp;"/"&amp;TERRACLIMATE_MEDIA_aet__2[[#This Row],[Año]]</f>
        <v>08/2013</v>
      </c>
    </row>
    <row r="75262" spans="1:7" x14ac:dyDescent="0.25">
      <c r="A75262">
        <v>8102</v>
      </c>
      <c r="B75262" s="1" t="s">
        <v>164</v>
      </c>
      <c r="C75262">
        <v>542.17175919832016</v>
      </c>
      <c r="D75262" t="str">
        <f>+RIGHT(TERRACLIMATE_MEDIA_aet__2[[#This Row],[Atributo]],3)</f>
        <v>aet</v>
      </c>
      <c r="E75262" t="str">
        <f>+LEFT(TERRACLIMATE_MEDIA_aet__2[[#This Row],[Atributo]], 4)</f>
        <v>2013</v>
      </c>
      <c r="F75262" t="str">
        <f>+MID(TERRACLIMATE_MEDIA_aet__2[[#This Row],[Atributo]],5,2)</f>
        <v>09</v>
      </c>
      <c r="G75262" t="str">
        <f>+TERRACLIMATE_MEDIA_aet__2[[#This Row],[Mes]]&amp;"/"&amp;TERRACLIMATE_MEDIA_aet__2[[#This Row],[Año]]</f>
        <v>09/2013</v>
      </c>
    </row>
    <row r="75263" spans="1:7" x14ac:dyDescent="0.25">
      <c r="A75263">
        <v>8102</v>
      </c>
      <c r="B75263" s="1" t="s">
        <v>165</v>
      </c>
      <c r="C75263">
        <v>676.24230683385576</v>
      </c>
      <c r="D75263" t="str">
        <f>+RIGHT(TERRACLIMATE_MEDIA_aet__2[[#This Row],[Atributo]],3)</f>
        <v>aet</v>
      </c>
      <c r="E75263" t="str">
        <f>+LEFT(TERRACLIMATE_MEDIA_aet__2[[#This Row],[Atributo]], 4)</f>
        <v>2013</v>
      </c>
      <c r="F75263" t="str">
        <f>+MID(TERRACLIMATE_MEDIA_aet__2[[#This Row],[Atributo]],5,2)</f>
        <v>10</v>
      </c>
      <c r="G75263" t="str">
        <f>+TERRACLIMATE_MEDIA_aet__2[[#This Row],[Mes]]&amp;"/"&amp;TERRACLIMATE_MEDIA_aet__2[[#This Row],[Año]]</f>
        <v>10/2013</v>
      </c>
    </row>
    <row r="75264" spans="1:7" x14ac:dyDescent="0.25">
      <c r="A75264">
        <v>8102</v>
      </c>
      <c r="B75264" s="1" t="s">
        <v>166</v>
      </c>
      <c r="C75264">
        <v>704.27305660636546</v>
      </c>
      <c r="D75264" t="str">
        <f>+RIGHT(TERRACLIMATE_MEDIA_aet__2[[#This Row],[Atributo]],3)</f>
        <v>aet</v>
      </c>
      <c r="E75264" t="str">
        <f>+LEFT(TERRACLIMATE_MEDIA_aet__2[[#This Row],[Atributo]], 4)</f>
        <v>2013</v>
      </c>
      <c r="F75264" t="str">
        <f>+MID(TERRACLIMATE_MEDIA_aet__2[[#This Row],[Atributo]],5,2)</f>
        <v>11</v>
      </c>
      <c r="G75264" t="str">
        <f>+TERRACLIMATE_MEDIA_aet__2[[#This Row],[Mes]]&amp;"/"&amp;TERRACLIMATE_MEDIA_aet__2[[#This Row],[Año]]</f>
        <v>11/2013</v>
      </c>
    </row>
    <row r="75265" spans="1:7" x14ac:dyDescent="0.25">
      <c r="A75265">
        <v>8102</v>
      </c>
      <c r="B75265" s="1" t="s">
        <v>167</v>
      </c>
      <c r="C75265">
        <v>751.21826729925181</v>
      </c>
      <c r="D75265" t="str">
        <f>+RIGHT(TERRACLIMATE_MEDIA_aet__2[[#This Row],[Atributo]],3)</f>
        <v>aet</v>
      </c>
      <c r="E75265" t="str">
        <f>+LEFT(TERRACLIMATE_MEDIA_aet__2[[#This Row],[Atributo]], 4)</f>
        <v>2013</v>
      </c>
      <c r="F75265" t="str">
        <f>+MID(TERRACLIMATE_MEDIA_aet__2[[#This Row],[Atributo]],5,2)</f>
        <v>12</v>
      </c>
      <c r="G75265" t="str">
        <f>+TERRACLIMATE_MEDIA_aet__2[[#This Row],[Mes]]&amp;"/"&amp;TERRACLIMATE_MEDIA_aet__2[[#This Row],[Año]]</f>
        <v>12/2013</v>
      </c>
    </row>
    <row r="75266" spans="1:7" x14ac:dyDescent="0.25">
      <c r="A75266">
        <v>8102</v>
      </c>
      <c r="B75266" s="1" t="s">
        <v>168</v>
      </c>
      <c r="C75266">
        <v>651.4890833443028</v>
      </c>
      <c r="D75266" t="str">
        <f>+RIGHT(TERRACLIMATE_MEDIA_aet__2[[#This Row],[Atributo]],3)</f>
        <v>aet</v>
      </c>
      <c r="E75266" t="str">
        <f>+LEFT(TERRACLIMATE_MEDIA_aet__2[[#This Row],[Atributo]], 4)</f>
        <v>2014</v>
      </c>
      <c r="F75266" t="str">
        <f>+MID(TERRACLIMATE_MEDIA_aet__2[[#This Row],[Atributo]],5,2)</f>
        <v>01</v>
      </c>
      <c r="G75266" t="str">
        <f>+TERRACLIMATE_MEDIA_aet__2[[#This Row],[Mes]]&amp;"/"&amp;TERRACLIMATE_MEDIA_aet__2[[#This Row],[Año]]</f>
        <v>01/2014</v>
      </c>
    </row>
    <row r="75267" spans="1:7" x14ac:dyDescent="0.25">
      <c r="A75267">
        <v>8102</v>
      </c>
      <c r="B75267" s="1" t="s">
        <v>169</v>
      </c>
      <c r="C75267">
        <v>359.12746590512438</v>
      </c>
      <c r="D75267" t="str">
        <f>+RIGHT(TERRACLIMATE_MEDIA_aet__2[[#This Row],[Atributo]],3)</f>
        <v>aet</v>
      </c>
      <c r="E75267" t="str">
        <f>+LEFT(TERRACLIMATE_MEDIA_aet__2[[#This Row],[Atributo]], 4)</f>
        <v>2014</v>
      </c>
      <c r="F75267" t="str">
        <f>+MID(TERRACLIMATE_MEDIA_aet__2[[#This Row],[Atributo]],5,2)</f>
        <v>02</v>
      </c>
      <c r="G75267" t="str">
        <f>+TERRACLIMATE_MEDIA_aet__2[[#This Row],[Mes]]&amp;"/"&amp;TERRACLIMATE_MEDIA_aet__2[[#This Row],[Año]]</f>
        <v>02/2014</v>
      </c>
    </row>
    <row r="75268" spans="1:7" x14ac:dyDescent="0.25">
      <c r="A75268">
        <v>8102</v>
      </c>
      <c r="B75268" s="1" t="s">
        <v>170</v>
      </c>
      <c r="C75268">
        <v>893.63711777397634</v>
      </c>
      <c r="D75268" t="str">
        <f>+RIGHT(TERRACLIMATE_MEDIA_aet__2[[#This Row],[Atributo]],3)</f>
        <v>aet</v>
      </c>
      <c r="E75268" t="str">
        <f>+LEFT(TERRACLIMATE_MEDIA_aet__2[[#This Row],[Atributo]], 4)</f>
        <v>2014</v>
      </c>
      <c r="F75268" t="str">
        <f>+MID(TERRACLIMATE_MEDIA_aet__2[[#This Row],[Atributo]],5,2)</f>
        <v>03</v>
      </c>
      <c r="G75268" t="str">
        <f>+TERRACLIMATE_MEDIA_aet__2[[#This Row],[Mes]]&amp;"/"&amp;TERRACLIMATE_MEDIA_aet__2[[#This Row],[Año]]</f>
        <v>03/2014</v>
      </c>
    </row>
    <row r="75269" spans="1:7" x14ac:dyDescent="0.25">
      <c r="A75269">
        <v>8102</v>
      </c>
      <c r="B75269" s="1" t="s">
        <v>171</v>
      </c>
      <c r="C75269">
        <v>551.47068956636724</v>
      </c>
      <c r="D75269" t="str">
        <f>+RIGHT(TERRACLIMATE_MEDIA_aet__2[[#This Row],[Atributo]],3)</f>
        <v>aet</v>
      </c>
      <c r="E75269" t="str">
        <f>+LEFT(TERRACLIMATE_MEDIA_aet__2[[#This Row],[Atributo]], 4)</f>
        <v>2014</v>
      </c>
      <c r="F75269" t="str">
        <f>+MID(TERRACLIMATE_MEDIA_aet__2[[#This Row],[Atributo]],5,2)</f>
        <v>04</v>
      </c>
      <c r="G75269" t="str">
        <f>+TERRACLIMATE_MEDIA_aet__2[[#This Row],[Mes]]&amp;"/"&amp;TERRACLIMATE_MEDIA_aet__2[[#This Row],[Año]]</f>
        <v>04/2014</v>
      </c>
    </row>
    <row r="75270" spans="1:7" x14ac:dyDescent="0.25">
      <c r="A75270">
        <v>8102</v>
      </c>
      <c r="B75270" s="1" t="s">
        <v>172</v>
      </c>
      <c r="C75270">
        <v>331.62368871363782</v>
      </c>
      <c r="D75270" t="str">
        <f>+RIGHT(TERRACLIMATE_MEDIA_aet__2[[#This Row],[Atributo]],3)</f>
        <v>aet</v>
      </c>
      <c r="E75270" t="str">
        <f>+LEFT(TERRACLIMATE_MEDIA_aet__2[[#This Row],[Atributo]], 4)</f>
        <v>2014</v>
      </c>
      <c r="F75270" t="str">
        <f>+MID(TERRACLIMATE_MEDIA_aet__2[[#This Row],[Atributo]],5,2)</f>
        <v>05</v>
      </c>
      <c r="G75270" t="str">
        <f>+TERRACLIMATE_MEDIA_aet__2[[#This Row],[Mes]]&amp;"/"&amp;TERRACLIMATE_MEDIA_aet__2[[#This Row],[Año]]</f>
        <v>05/2014</v>
      </c>
    </row>
    <row r="75271" spans="1:7" x14ac:dyDescent="0.25">
      <c r="A75271">
        <v>8102</v>
      </c>
      <c r="B75271" s="1" t="s">
        <v>173</v>
      </c>
      <c r="C75271">
        <v>278.60254502583967</v>
      </c>
      <c r="D75271" t="str">
        <f>+RIGHT(TERRACLIMATE_MEDIA_aet__2[[#This Row],[Atributo]],3)</f>
        <v>aet</v>
      </c>
      <c r="E75271" t="str">
        <f>+LEFT(TERRACLIMATE_MEDIA_aet__2[[#This Row],[Atributo]], 4)</f>
        <v>2014</v>
      </c>
      <c r="F75271" t="str">
        <f>+MID(TERRACLIMATE_MEDIA_aet__2[[#This Row],[Atributo]],5,2)</f>
        <v>06</v>
      </c>
      <c r="G75271" t="str">
        <f>+TERRACLIMATE_MEDIA_aet__2[[#This Row],[Mes]]&amp;"/"&amp;TERRACLIMATE_MEDIA_aet__2[[#This Row],[Año]]</f>
        <v>06/2014</v>
      </c>
    </row>
    <row r="75272" spans="1:7" x14ac:dyDescent="0.25">
      <c r="A75272">
        <v>8102</v>
      </c>
      <c r="B75272" s="1" t="s">
        <v>174</v>
      </c>
      <c r="C75272">
        <v>333.71963796191903</v>
      </c>
      <c r="D75272" t="str">
        <f>+RIGHT(TERRACLIMATE_MEDIA_aet__2[[#This Row],[Atributo]],3)</f>
        <v>aet</v>
      </c>
      <c r="E75272" t="str">
        <f>+LEFT(TERRACLIMATE_MEDIA_aet__2[[#This Row],[Atributo]], 4)</f>
        <v>2014</v>
      </c>
      <c r="F75272" t="str">
        <f>+MID(TERRACLIMATE_MEDIA_aet__2[[#This Row],[Atributo]],5,2)</f>
        <v>07</v>
      </c>
      <c r="G75272" t="str">
        <f>+TERRACLIMATE_MEDIA_aet__2[[#This Row],[Mes]]&amp;"/"&amp;TERRACLIMATE_MEDIA_aet__2[[#This Row],[Año]]</f>
        <v>07/2014</v>
      </c>
    </row>
    <row r="75273" spans="1:7" x14ac:dyDescent="0.25">
      <c r="A75273">
        <v>8102</v>
      </c>
      <c r="B75273" s="1" t="s">
        <v>175</v>
      </c>
      <c r="C75273">
        <v>447.5291129895333</v>
      </c>
      <c r="D75273" t="str">
        <f>+RIGHT(TERRACLIMATE_MEDIA_aet__2[[#This Row],[Atributo]],3)</f>
        <v>aet</v>
      </c>
      <c r="E75273" t="str">
        <f>+LEFT(TERRACLIMATE_MEDIA_aet__2[[#This Row],[Atributo]], 4)</f>
        <v>2014</v>
      </c>
      <c r="F75273" t="str">
        <f>+MID(TERRACLIMATE_MEDIA_aet__2[[#This Row],[Atributo]],5,2)</f>
        <v>08</v>
      </c>
      <c r="G75273" t="str">
        <f>+TERRACLIMATE_MEDIA_aet__2[[#This Row],[Mes]]&amp;"/"&amp;TERRACLIMATE_MEDIA_aet__2[[#This Row],[Año]]</f>
        <v>08/2014</v>
      </c>
    </row>
    <row r="75274" spans="1:7" x14ac:dyDescent="0.25">
      <c r="A75274">
        <v>8102</v>
      </c>
      <c r="B75274" s="1" t="s">
        <v>176</v>
      </c>
      <c r="C75274">
        <v>546.01193535279583</v>
      </c>
      <c r="D75274" t="str">
        <f>+RIGHT(TERRACLIMATE_MEDIA_aet__2[[#This Row],[Atributo]],3)</f>
        <v>aet</v>
      </c>
      <c r="E75274" t="str">
        <f>+LEFT(TERRACLIMATE_MEDIA_aet__2[[#This Row],[Atributo]], 4)</f>
        <v>2014</v>
      </c>
      <c r="F75274" t="str">
        <f>+MID(TERRACLIMATE_MEDIA_aet__2[[#This Row],[Atributo]],5,2)</f>
        <v>09</v>
      </c>
      <c r="G75274" t="str">
        <f>+TERRACLIMATE_MEDIA_aet__2[[#This Row],[Mes]]&amp;"/"&amp;TERRACLIMATE_MEDIA_aet__2[[#This Row],[Año]]</f>
        <v>09/2014</v>
      </c>
    </row>
    <row r="75275" spans="1:7" x14ac:dyDescent="0.25">
      <c r="A75275">
        <v>8102</v>
      </c>
      <c r="B75275" s="1" t="s">
        <v>177</v>
      </c>
      <c r="C75275">
        <v>628.44761722170438</v>
      </c>
      <c r="D75275" t="str">
        <f>+RIGHT(TERRACLIMATE_MEDIA_aet__2[[#This Row],[Atributo]],3)</f>
        <v>aet</v>
      </c>
      <c r="E75275" t="str">
        <f>+LEFT(TERRACLIMATE_MEDIA_aet__2[[#This Row],[Atributo]], 4)</f>
        <v>2014</v>
      </c>
      <c r="F75275" t="str">
        <f>+MID(TERRACLIMATE_MEDIA_aet__2[[#This Row],[Atributo]],5,2)</f>
        <v>10</v>
      </c>
      <c r="G75275" t="str">
        <f>+TERRACLIMATE_MEDIA_aet__2[[#This Row],[Mes]]&amp;"/"&amp;TERRACLIMATE_MEDIA_aet__2[[#This Row],[Año]]</f>
        <v>10/2014</v>
      </c>
    </row>
    <row r="75276" spans="1:7" x14ac:dyDescent="0.25">
      <c r="A75276">
        <v>8102</v>
      </c>
      <c r="B75276" s="1" t="s">
        <v>178</v>
      </c>
      <c r="C75276">
        <v>645.00295593848944</v>
      </c>
      <c r="D75276" t="str">
        <f>+RIGHT(TERRACLIMATE_MEDIA_aet__2[[#This Row],[Atributo]],3)</f>
        <v>aet</v>
      </c>
      <c r="E75276" t="str">
        <f>+LEFT(TERRACLIMATE_MEDIA_aet__2[[#This Row],[Atributo]], 4)</f>
        <v>2014</v>
      </c>
      <c r="F75276" t="str">
        <f>+MID(TERRACLIMATE_MEDIA_aet__2[[#This Row],[Atributo]],5,2)</f>
        <v>11</v>
      </c>
      <c r="G75276" t="str">
        <f>+TERRACLIMATE_MEDIA_aet__2[[#This Row],[Mes]]&amp;"/"&amp;TERRACLIMATE_MEDIA_aet__2[[#This Row],[Año]]</f>
        <v>11/2014</v>
      </c>
    </row>
    <row r="75277" spans="1:7" x14ac:dyDescent="0.25">
      <c r="A75277">
        <v>8102</v>
      </c>
      <c r="B75277" s="1" t="s">
        <v>179</v>
      </c>
      <c r="C75277">
        <v>723.50952596246896</v>
      </c>
      <c r="D75277" t="str">
        <f>+RIGHT(TERRACLIMATE_MEDIA_aet__2[[#This Row],[Atributo]],3)</f>
        <v>aet</v>
      </c>
      <c r="E75277" t="str">
        <f>+LEFT(TERRACLIMATE_MEDIA_aet__2[[#This Row],[Atributo]], 4)</f>
        <v>2014</v>
      </c>
      <c r="F75277" t="str">
        <f>+MID(TERRACLIMATE_MEDIA_aet__2[[#This Row],[Atributo]],5,2)</f>
        <v>12</v>
      </c>
      <c r="G75277" t="str">
        <f>+TERRACLIMATE_MEDIA_aet__2[[#This Row],[Mes]]&amp;"/"&amp;TERRACLIMATE_MEDIA_aet__2[[#This Row],[Año]]</f>
        <v>12/2014</v>
      </c>
    </row>
    <row r="75278" spans="1:7" x14ac:dyDescent="0.25">
      <c r="A75278">
        <v>8102</v>
      </c>
      <c r="B75278" s="1" t="s">
        <v>180</v>
      </c>
      <c r="C75278">
        <v>593.975725821683</v>
      </c>
      <c r="D75278" t="str">
        <f>+RIGHT(TERRACLIMATE_MEDIA_aet__2[[#This Row],[Atributo]],3)</f>
        <v>aet</v>
      </c>
      <c r="E75278" t="str">
        <f>+LEFT(TERRACLIMATE_MEDIA_aet__2[[#This Row],[Atributo]], 4)</f>
        <v>2015</v>
      </c>
      <c r="F75278" t="str">
        <f>+MID(TERRACLIMATE_MEDIA_aet__2[[#This Row],[Atributo]],5,2)</f>
        <v>01</v>
      </c>
      <c r="G75278" t="str">
        <f>+TERRACLIMATE_MEDIA_aet__2[[#This Row],[Mes]]&amp;"/"&amp;TERRACLIMATE_MEDIA_aet__2[[#This Row],[Año]]</f>
        <v>01/2015</v>
      </c>
    </row>
    <row r="75279" spans="1:7" x14ac:dyDescent="0.25">
      <c r="A75279">
        <v>8102</v>
      </c>
      <c r="B75279" s="1" t="s">
        <v>181</v>
      </c>
      <c r="C75279">
        <v>296.95216415903155</v>
      </c>
      <c r="D75279" t="str">
        <f>+RIGHT(TERRACLIMATE_MEDIA_aet__2[[#This Row],[Atributo]],3)</f>
        <v>aet</v>
      </c>
      <c r="E75279" t="str">
        <f>+LEFT(TERRACLIMATE_MEDIA_aet__2[[#This Row],[Atributo]], 4)</f>
        <v>2015</v>
      </c>
      <c r="F75279" t="str">
        <f>+MID(TERRACLIMATE_MEDIA_aet__2[[#This Row],[Atributo]],5,2)</f>
        <v>02</v>
      </c>
      <c r="G75279" t="str">
        <f>+TERRACLIMATE_MEDIA_aet__2[[#This Row],[Mes]]&amp;"/"&amp;TERRACLIMATE_MEDIA_aet__2[[#This Row],[Año]]</f>
        <v>02/2015</v>
      </c>
    </row>
    <row r="75280" spans="1:7" x14ac:dyDescent="0.25">
      <c r="A75280">
        <v>8102</v>
      </c>
      <c r="B75280" s="1" t="s">
        <v>182</v>
      </c>
      <c r="C75280">
        <v>185.51026709322241</v>
      </c>
      <c r="D75280" t="str">
        <f>+RIGHT(TERRACLIMATE_MEDIA_aet__2[[#This Row],[Atributo]],3)</f>
        <v>aet</v>
      </c>
      <c r="E75280" t="str">
        <f>+LEFT(TERRACLIMATE_MEDIA_aet__2[[#This Row],[Atributo]], 4)</f>
        <v>2015</v>
      </c>
      <c r="F75280" t="str">
        <f>+MID(TERRACLIMATE_MEDIA_aet__2[[#This Row],[Atributo]],5,2)</f>
        <v>03</v>
      </c>
      <c r="G75280" t="str">
        <f>+TERRACLIMATE_MEDIA_aet__2[[#This Row],[Mes]]&amp;"/"&amp;TERRACLIMATE_MEDIA_aet__2[[#This Row],[Año]]</f>
        <v>03/2015</v>
      </c>
    </row>
    <row r="75281" spans="1:7" x14ac:dyDescent="0.25">
      <c r="A75281">
        <v>8102</v>
      </c>
      <c r="B75281" s="1" t="s">
        <v>183</v>
      </c>
      <c r="C75281">
        <v>333.35156209760078</v>
      </c>
      <c r="D75281" t="str">
        <f>+RIGHT(TERRACLIMATE_MEDIA_aet__2[[#This Row],[Atributo]],3)</f>
        <v>aet</v>
      </c>
      <c r="E75281" t="str">
        <f>+LEFT(TERRACLIMATE_MEDIA_aet__2[[#This Row],[Atributo]], 4)</f>
        <v>2015</v>
      </c>
      <c r="F75281" t="str">
        <f>+MID(TERRACLIMATE_MEDIA_aet__2[[#This Row],[Atributo]],5,2)</f>
        <v>04</v>
      </c>
      <c r="G75281" t="str">
        <f>+TERRACLIMATE_MEDIA_aet__2[[#This Row],[Mes]]&amp;"/"&amp;TERRACLIMATE_MEDIA_aet__2[[#This Row],[Año]]</f>
        <v>04/2015</v>
      </c>
    </row>
    <row r="75282" spans="1:7" x14ac:dyDescent="0.25">
      <c r="A75282">
        <v>8102</v>
      </c>
      <c r="B75282" s="1" t="s">
        <v>184</v>
      </c>
      <c r="C75282">
        <v>361.50168542862582</v>
      </c>
      <c r="D75282" t="str">
        <f>+RIGHT(TERRACLIMATE_MEDIA_aet__2[[#This Row],[Atributo]],3)</f>
        <v>aet</v>
      </c>
      <c r="E75282" t="str">
        <f>+LEFT(TERRACLIMATE_MEDIA_aet__2[[#This Row],[Atributo]], 4)</f>
        <v>2015</v>
      </c>
      <c r="F75282" t="str">
        <f>+MID(TERRACLIMATE_MEDIA_aet__2[[#This Row],[Atributo]],5,2)</f>
        <v>05</v>
      </c>
      <c r="G75282" t="str">
        <f>+TERRACLIMATE_MEDIA_aet__2[[#This Row],[Mes]]&amp;"/"&amp;TERRACLIMATE_MEDIA_aet__2[[#This Row],[Año]]</f>
        <v>05/2015</v>
      </c>
    </row>
    <row r="75283" spans="1:7" x14ac:dyDescent="0.25">
      <c r="A75283">
        <v>8102</v>
      </c>
      <c r="B75283" s="1" t="s">
        <v>185</v>
      </c>
      <c r="C75283">
        <v>293.71023790583371</v>
      </c>
      <c r="D75283" t="str">
        <f>+RIGHT(TERRACLIMATE_MEDIA_aet__2[[#This Row],[Atributo]],3)</f>
        <v>aet</v>
      </c>
      <c r="E75283" t="str">
        <f>+LEFT(TERRACLIMATE_MEDIA_aet__2[[#This Row],[Atributo]], 4)</f>
        <v>2015</v>
      </c>
      <c r="F75283" t="str">
        <f>+MID(TERRACLIMATE_MEDIA_aet__2[[#This Row],[Atributo]],5,2)</f>
        <v>06</v>
      </c>
      <c r="G75283" t="str">
        <f>+TERRACLIMATE_MEDIA_aet__2[[#This Row],[Mes]]&amp;"/"&amp;TERRACLIMATE_MEDIA_aet__2[[#This Row],[Año]]</f>
        <v>06/2015</v>
      </c>
    </row>
    <row r="75284" spans="1:7" x14ac:dyDescent="0.25">
      <c r="A75284">
        <v>8102</v>
      </c>
      <c r="B75284" s="1" t="s">
        <v>186</v>
      </c>
      <c r="C75284">
        <v>295.57025862315663</v>
      </c>
      <c r="D75284" t="str">
        <f>+RIGHT(TERRACLIMATE_MEDIA_aet__2[[#This Row],[Atributo]],3)</f>
        <v>aet</v>
      </c>
      <c r="E75284" t="str">
        <f>+LEFT(TERRACLIMATE_MEDIA_aet__2[[#This Row],[Atributo]], 4)</f>
        <v>2015</v>
      </c>
      <c r="F75284" t="str">
        <f>+MID(TERRACLIMATE_MEDIA_aet__2[[#This Row],[Atributo]],5,2)</f>
        <v>07</v>
      </c>
      <c r="G75284" t="str">
        <f>+TERRACLIMATE_MEDIA_aet__2[[#This Row],[Mes]]&amp;"/"&amp;TERRACLIMATE_MEDIA_aet__2[[#This Row],[Año]]</f>
        <v>07/2015</v>
      </c>
    </row>
    <row r="75285" spans="1:7" x14ac:dyDescent="0.25">
      <c r="A75285">
        <v>8102</v>
      </c>
      <c r="B75285" s="1" t="s">
        <v>187</v>
      </c>
      <c r="C75285">
        <v>386.77521132241782</v>
      </c>
      <c r="D75285" t="str">
        <f>+RIGHT(TERRACLIMATE_MEDIA_aet__2[[#This Row],[Atributo]],3)</f>
        <v>aet</v>
      </c>
      <c r="E75285" t="str">
        <f>+LEFT(TERRACLIMATE_MEDIA_aet__2[[#This Row],[Atributo]], 4)</f>
        <v>2015</v>
      </c>
      <c r="F75285" t="str">
        <f>+MID(TERRACLIMATE_MEDIA_aet__2[[#This Row],[Atributo]],5,2)</f>
        <v>08</v>
      </c>
      <c r="G75285" t="str">
        <f>+TERRACLIMATE_MEDIA_aet__2[[#This Row],[Mes]]&amp;"/"&amp;TERRACLIMATE_MEDIA_aet__2[[#This Row],[Año]]</f>
        <v>08/2015</v>
      </c>
    </row>
    <row r="75286" spans="1:7" x14ac:dyDescent="0.25">
      <c r="A75286">
        <v>8102</v>
      </c>
      <c r="B75286" s="1" t="s">
        <v>188</v>
      </c>
      <c r="C75286">
        <v>535.63513188693651</v>
      </c>
      <c r="D75286" t="str">
        <f>+RIGHT(TERRACLIMATE_MEDIA_aet__2[[#This Row],[Atributo]],3)</f>
        <v>aet</v>
      </c>
      <c r="E75286" t="str">
        <f>+LEFT(TERRACLIMATE_MEDIA_aet__2[[#This Row],[Atributo]], 4)</f>
        <v>2015</v>
      </c>
      <c r="F75286" t="str">
        <f>+MID(TERRACLIMATE_MEDIA_aet__2[[#This Row],[Atributo]],5,2)</f>
        <v>09</v>
      </c>
      <c r="G75286" t="str">
        <f>+TERRACLIMATE_MEDIA_aet__2[[#This Row],[Mes]]&amp;"/"&amp;TERRACLIMATE_MEDIA_aet__2[[#This Row],[Año]]</f>
        <v>09/2015</v>
      </c>
    </row>
    <row r="75287" spans="1:7" x14ac:dyDescent="0.25">
      <c r="A75287">
        <v>8102</v>
      </c>
      <c r="B75287" s="1" t="s">
        <v>189</v>
      </c>
      <c r="C75287">
        <v>788.80581515798508</v>
      </c>
      <c r="D75287" t="str">
        <f>+RIGHT(TERRACLIMATE_MEDIA_aet__2[[#This Row],[Atributo]],3)</f>
        <v>aet</v>
      </c>
      <c r="E75287" t="str">
        <f>+LEFT(TERRACLIMATE_MEDIA_aet__2[[#This Row],[Atributo]], 4)</f>
        <v>2015</v>
      </c>
      <c r="F75287" t="str">
        <f>+MID(TERRACLIMATE_MEDIA_aet__2[[#This Row],[Atributo]],5,2)</f>
        <v>10</v>
      </c>
      <c r="G75287" t="str">
        <f>+TERRACLIMATE_MEDIA_aet__2[[#This Row],[Mes]]&amp;"/"&amp;TERRACLIMATE_MEDIA_aet__2[[#This Row],[Año]]</f>
        <v>10/2015</v>
      </c>
    </row>
    <row r="75288" spans="1:7" x14ac:dyDescent="0.25">
      <c r="A75288">
        <v>8102</v>
      </c>
      <c r="B75288" s="1" t="s">
        <v>190</v>
      </c>
      <c r="C75288">
        <v>727.40949334127038</v>
      </c>
      <c r="D75288" t="str">
        <f>+RIGHT(TERRACLIMATE_MEDIA_aet__2[[#This Row],[Atributo]],3)</f>
        <v>aet</v>
      </c>
      <c r="E75288" t="str">
        <f>+LEFT(TERRACLIMATE_MEDIA_aet__2[[#This Row],[Atributo]], 4)</f>
        <v>2015</v>
      </c>
      <c r="F75288" t="str">
        <f>+MID(TERRACLIMATE_MEDIA_aet__2[[#This Row],[Atributo]],5,2)</f>
        <v>11</v>
      </c>
      <c r="G75288" t="str">
        <f>+TERRACLIMATE_MEDIA_aet__2[[#This Row],[Mes]]&amp;"/"&amp;TERRACLIMATE_MEDIA_aet__2[[#This Row],[Año]]</f>
        <v>11/2015</v>
      </c>
    </row>
    <row r="75289" spans="1:7" x14ac:dyDescent="0.25">
      <c r="A75289">
        <v>8102</v>
      </c>
      <c r="B75289" s="1" t="s">
        <v>191</v>
      </c>
      <c r="C75289">
        <v>818.99973101818296</v>
      </c>
      <c r="D75289" t="str">
        <f>+RIGHT(TERRACLIMATE_MEDIA_aet__2[[#This Row],[Atributo]],3)</f>
        <v>aet</v>
      </c>
      <c r="E75289" t="str">
        <f>+LEFT(TERRACLIMATE_MEDIA_aet__2[[#This Row],[Atributo]], 4)</f>
        <v>2015</v>
      </c>
      <c r="F75289" t="str">
        <f>+MID(TERRACLIMATE_MEDIA_aet__2[[#This Row],[Atributo]],5,2)</f>
        <v>12</v>
      </c>
      <c r="G75289" t="str">
        <f>+TERRACLIMATE_MEDIA_aet__2[[#This Row],[Mes]]&amp;"/"&amp;TERRACLIMATE_MEDIA_aet__2[[#This Row],[Año]]</f>
        <v>12/2015</v>
      </c>
    </row>
    <row r="75290" spans="1:7" x14ac:dyDescent="0.25">
      <c r="A75290">
        <v>8102</v>
      </c>
      <c r="B75290" s="1" t="s">
        <v>192</v>
      </c>
      <c r="C75290">
        <v>832.06293888389803</v>
      </c>
      <c r="D75290" t="str">
        <f>+RIGHT(TERRACLIMATE_MEDIA_aet__2[[#This Row],[Atributo]],3)</f>
        <v>aet</v>
      </c>
      <c r="E75290" t="str">
        <f>+LEFT(TERRACLIMATE_MEDIA_aet__2[[#This Row],[Atributo]], 4)</f>
        <v>2016</v>
      </c>
      <c r="F75290" t="str">
        <f>+MID(TERRACLIMATE_MEDIA_aet__2[[#This Row],[Atributo]],5,2)</f>
        <v>01</v>
      </c>
      <c r="G75290" t="str">
        <f>+TERRACLIMATE_MEDIA_aet__2[[#This Row],[Mes]]&amp;"/"&amp;TERRACLIMATE_MEDIA_aet__2[[#This Row],[Año]]</f>
        <v>01/2016</v>
      </c>
    </row>
    <row r="75291" spans="1:7" x14ac:dyDescent="0.25">
      <c r="A75291">
        <v>8102</v>
      </c>
      <c r="B75291" s="1" t="s">
        <v>193</v>
      </c>
      <c r="C75291">
        <v>439.28331797657023</v>
      </c>
      <c r="D75291" t="str">
        <f>+RIGHT(TERRACLIMATE_MEDIA_aet__2[[#This Row],[Atributo]],3)</f>
        <v>aet</v>
      </c>
      <c r="E75291" t="str">
        <f>+LEFT(TERRACLIMATE_MEDIA_aet__2[[#This Row],[Atributo]], 4)</f>
        <v>2016</v>
      </c>
      <c r="F75291" t="str">
        <f>+MID(TERRACLIMATE_MEDIA_aet__2[[#This Row],[Atributo]],5,2)</f>
        <v>02</v>
      </c>
      <c r="G75291" t="str">
        <f>+TERRACLIMATE_MEDIA_aet__2[[#This Row],[Mes]]&amp;"/"&amp;TERRACLIMATE_MEDIA_aet__2[[#This Row],[Año]]</f>
        <v>02/2016</v>
      </c>
    </row>
    <row r="75292" spans="1:7" x14ac:dyDescent="0.25">
      <c r="A75292">
        <v>8102</v>
      </c>
      <c r="B75292" s="1" t="s">
        <v>194</v>
      </c>
      <c r="C75292">
        <v>395.53131348972471</v>
      </c>
      <c r="D75292" t="str">
        <f>+RIGHT(TERRACLIMATE_MEDIA_aet__2[[#This Row],[Atributo]],3)</f>
        <v>aet</v>
      </c>
      <c r="E75292" t="str">
        <f>+LEFT(TERRACLIMATE_MEDIA_aet__2[[#This Row],[Atributo]], 4)</f>
        <v>2016</v>
      </c>
      <c r="F75292" t="str">
        <f>+MID(TERRACLIMATE_MEDIA_aet__2[[#This Row],[Atributo]],5,2)</f>
        <v>03</v>
      </c>
      <c r="G75292" t="str">
        <f>+TERRACLIMATE_MEDIA_aet__2[[#This Row],[Mes]]&amp;"/"&amp;TERRACLIMATE_MEDIA_aet__2[[#This Row],[Año]]</f>
        <v>03/2016</v>
      </c>
    </row>
    <row r="75293" spans="1:7" x14ac:dyDescent="0.25">
      <c r="A75293">
        <v>8102</v>
      </c>
      <c r="B75293" s="1" t="s">
        <v>195</v>
      </c>
      <c r="C75293">
        <v>596.99798835938338</v>
      </c>
      <c r="D75293" t="str">
        <f>+RIGHT(TERRACLIMATE_MEDIA_aet__2[[#This Row],[Atributo]],3)</f>
        <v>aet</v>
      </c>
      <c r="E75293" t="str">
        <f>+LEFT(TERRACLIMATE_MEDIA_aet__2[[#This Row],[Atributo]], 4)</f>
        <v>2016</v>
      </c>
      <c r="F75293" t="str">
        <f>+MID(TERRACLIMATE_MEDIA_aet__2[[#This Row],[Atributo]],5,2)</f>
        <v>04</v>
      </c>
      <c r="G75293" t="str">
        <f>+TERRACLIMATE_MEDIA_aet__2[[#This Row],[Mes]]&amp;"/"&amp;TERRACLIMATE_MEDIA_aet__2[[#This Row],[Año]]</f>
        <v>04/2016</v>
      </c>
    </row>
    <row r="75294" spans="1:7" x14ac:dyDescent="0.25">
      <c r="A75294">
        <v>8102</v>
      </c>
      <c r="B75294" s="1" t="s">
        <v>196</v>
      </c>
      <c r="C75294">
        <v>324.06236372064831</v>
      </c>
      <c r="D75294" t="str">
        <f>+RIGHT(TERRACLIMATE_MEDIA_aet__2[[#This Row],[Atributo]],3)</f>
        <v>aet</v>
      </c>
      <c r="E75294" t="str">
        <f>+LEFT(TERRACLIMATE_MEDIA_aet__2[[#This Row],[Atributo]], 4)</f>
        <v>2016</v>
      </c>
      <c r="F75294" t="str">
        <f>+MID(TERRACLIMATE_MEDIA_aet__2[[#This Row],[Atributo]],5,2)</f>
        <v>05</v>
      </c>
      <c r="G75294" t="str">
        <f>+TERRACLIMATE_MEDIA_aet__2[[#This Row],[Mes]]&amp;"/"&amp;TERRACLIMATE_MEDIA_aet__2[[#This Row],[Año]]</f>
        <v>05/2016</v>
      </c>
    </row>
    <row r="75295" spans="1:7" x14ac:dyDescent="0.25">
      <c r="A75295">
        <v>8102</v>
      </c>
      <c r="B75295" s="1" t="s">
        <v>197</v>
      </c>
      <c r="C75295">
        <v>180.9672586174336</v>
      </c>
      <c r="D75295" t="str">
        <f>+RIGHT(TERRACLIMATE_MEDIA_aet__2[[#This Row],[Atributo]],3)</f>
        <v>aet</v>
      </c>
      <c r="E75295" t="str">
        <f>+LEFT(TERRACLIMATE_MEDIA_aet__2[[#This Row],[Atributo]], 4)</f>
        <v>2016</v>
      </c>
      <c r="F75295" t="str">
        <f>+MID(TERRACLIMATE_MEDIA_aet__2[[#This Row],[Atributo]],5,2)</f>
        <v>06</v>
      </c>
      <c r="G75295" t="str">
        <f>+TERRACLIMATE_MEDIA_aet__2[[#This Row],[Mes]]&amp;"/"&amp;TERRACLIMATE_MEDIA_aet__2[[#This Row],[Año]]</f>
        <v>06/2016</v>
      </c>
    </row>
    <row r="75296" spans="1:7" x14ac:dyDescent="0.25">
      <c r="A75296">
        <v>8102</v>
      </c>
      <c r="B75296" s="1" t="s">
        <v>198</v>
      </c>
      <c r="C75296">
        <v>306.96335838107319</v>
      </c>
      <c r="D75296" t="str">
        <f>+RIGHT(TERRACLIMATE_MEDIA_aet__2[[#This Row],[Atributo]],3)</f>
        <v>aet</v>
      </c>
      <c r="E75296" t="str">
        <f>+LEFT(TERRACLIMATE_MEDIA_aet__2[[#This Row],[Atributo]], 4)</f>
        <v>2016</v>
      </c>
      <c r="F75296" t="str">
        <f>+MID(TERRACLIMATE_MEDIA_aet__2[[#This Row],[Atributo]],5,2)</f>
        <v>07</v>
      </c>
      <c r="G75296" t="str">
        <f>+TERRACLIMATE_MEDIA_aet__2[[#This Row],[Mes]]&amp;"/"&amp;TERRACLIMATE_MEDIA_aet__2[[#This Row],[Año]]</f>
        <v>07/2016</v>
      </c>
    </row>
    <row r="75297" spans="1:7" x14ac:dyDescent="0.25">
      <c r="A75297">
        <v>8102</v>
      </c>
      <c r="B75297" s="1" t="s">
        <v>199</v>
      </c>
      <c r="C75297">
        <v>426.76782862996686</v>
      </c>
      <c r="D75297" t="str">
        <f>+RIGHT(TERRACLIMATE_MEDIA_aet__2[[#This Row],[Atributo]],3)</f>
        <v>aet</v>
      </c>
      <c r="E75297" t="str">
        <f>+LEFT(TERRACLIMATE_MEDIA_aet__2[[#This Row],[Atributo]], 4)</f>
        <v>2016</v>
      </c>
      <c r="F75297" t="str">
        <f>+MID(TERRACLIMATE_MEDIA_aet__2[[#This Row],[Atributo]],5,2)</f>
        <v>08</v>
      </c>
      <c r="G75297" t="str">
        <f>+TERRACLIMATE_MEDIA_aet__2[[#This Row],[Mes]]&amp;"/"&amp;TERRACLIMATE_MEDIA_aet__2[[#This Row],[Año]]</f>
        <v>08/2016</v>
      </c>
    </row>
    <row r="75298" spans="1:7" x14ac:dyDescent="0.25">
      <c r="A75298">
        <v>8102</v>
      </c>
      <c r="B75298" s="1" t="s">
        <v>200</v>
      </c>
      <c r="C75298">
        <v>574.17704440489251</v>
      </c>
      <c r="D75298" t="str">
        <f>+RIGHT(TERRACLIMATE_MEDIA_aet__2[[#This Row],[Atributo]],3)</f>
        <v>aet</v>
      </c>
      <c r="E75298" t="str">
        <f>+LEFT(TERRACLIMATE_MEDIA_aet__2[[#This Row],[Atributo]], 4)</f>
        <v>2016</v>
      </c>
      <c r="F75298" t="str">
        <f>+MID(TERRACLIMATE_MEDIA_aet__2[[#This Row],[Atributo]],5,2)</f>
        <v>09</v>
      </c>
      <c r="G75298" t="str">
        <f>+TERRACLIMATE_MEDIA_aet__2[[#This Row],[Mes]]&amp;"/"&amp;TERRACLIMATE_MEDIA_aet__2[[#This Row],[Año]]</f>
        <v>09/2016</v>
      </c>
    </row>
    <row r="75299" spans="1:7" x14ac:dyDescent="0.25">
      <c r="A75299">
        <v>8102</v>
      </c>
      <c r="B75299" s="1" t="s">
        <v>201</v>
      </c>
      <c r="C75299">
        <v>827.50541111295581</v>
      </c>
      <c r="D75299" t="str">
        <f>+RIGHT(TERRACLIMATE_MEDIA_aet__2[[#This Row],[Atributo]],3)</f>
        <v>aet</v>
      </c>
      <c r="E75299" t="str">
        <f>+LEFT(TERRACLIMATE_MEDIA_aet__2[[#This Row],[Atributo]], 4)</f>
        <v>2016</v>
      </c>
      <c r="F75299" t="str">
        <f>+MID(TERRACLIMATE_MEDIA_aet__2[[#This Row],[Atributo]],5,2)</f>
        <v>10</v>
      </c>
      <c r="G75299" t="str">
        <f>+TERRACLIMATE_MEDIA_aet__2[[#This Row],[Mes]]&amp;"/"&amp;TERRACLIMATE_MEDIA_aet__2[[#This Row],[Año]]</f>
        <v>10/2016</v>
      </c>
    </row>
    <row r="75300" spans="1:7" x14ac:dyDescent="0.25">
      <c r="A75300">
        <v>8102</v>
      </c>
      <c r="B75300" s="1" t="s">
        <v>202</v>
      </c>
      <c r="C75300">
        <v>881.72523793444941</v>
      </c>
      <c r="D75300" t="str">
        <f>+RIGHT(TERRACLIMATE_MEDIA_aet__2[[#This Row],[Atributo]],3)</f>
        <v>aet</v>
      </c>
      <c r="E75300" t="str">
        <f>+LEFT(TERRACLIMATE_MEDIA_aet__2[[#This Row],[Atributo]], 4)</f>
        <v>2016</v>
      </c>
      <c r="F75300" t="str">
        <f>+MID(TERRACLIMATE_MEDIA_aet__2[[#This Row],[Atributo]],5,2)</f>
        <v>11</v>
      </c>
      <c r="G75300" t="str">
        <f>+TERRACLIMATE_MEDIA_aet__2[[#This Row],[Mes]]&amp;"/"&amp;TERRACLIMATE_MEDIA_aet__2[[#This Row],[Año]]</f>
        <v>11/2016</v>
      </c>
    </row>
    <row r="75301" spans="1:7" x14ac:dyDescent="0.25">
      <c r="A75301">
        <v>8102</v>
      </c>
      <c r="B75301" s="1" t="s">
        <v>203</v>
      </c>
      <c r="C75301">
        <v>956.605798561234</v>
      </c>
      <c r="D75301" t="str">
        <f>+RIGHT(TERRACLIMATE_MEDIA_aet__2[[#This Row],[Atributo]],3)</f>
        <v>aet</v>
      </c>
      <c r="E75301" t="str">
        <f>+LEFT(TERRACLIMATE_MEDIA_aet__2[[#This Row],[Atributo]], 4)</f>
        <v>2016</v>
      </c>
      <c r="F75301" t="str">
        <f>+MID(TERRACLIMATE_MEDIA_aet__2[[#This Row],[Atributo]],5,2)</f>
        <v>12</v>
      </c>
      <c r="G75301" t="str">
        <f>+TERRACLIMATE_MEDIA_aet__2[[#This Row],[Mes]]&amp;"/"&amp;TERRACLIMATE_MEDIA_aet__2[[#This Row],[Año]]</f>
        <v>12/2016</v>
      </c>
    </row>
    <row r="75302" spans="1:7" x14ac:dyDescent="0.25">
      <c r="A75302">
        <v>8102</v>
      </c>
      <c r="B75302" s="1" t="s">
        <v>204</v>
      </c>
      <c r="C75302">
        <v>830.85865005465575</v>
      </c>
      <c r="D75302" t="str">
        <f>+RIGHT(TERRACLIMATE_MEDIA_aet__2[[#This Row],[Atributo]],3)</f>
        <v>aet</v>
      </c>
      <c r="E75302" t="str">
        <f>+LEFT(TERRACLIMATE_MEDIA_aet__2[[#This Row],[Atributo]], 4)</f>
        <v>2017</v>
      </c>
      <c r="F75302" t="str">
        <f>+MID(TERRACLIMATE_MEDIA_aet__2[[#This Row],[Atributo]],5,2)</f>
        <v>01</v>
      </c>
      <c r="G75302" t="str">
        <f>+TERRACLIMATE_MEDIA_aet__2[[#This Row],[Mes]]&amp;"/"&amp;TERRACLIMATE_MEDIA_aet__2[[#This Row],[Año]]</f>
        <v>01/2017</v>
      </c>
    </row>
    <row r="75303" spans="1:7" x14ac:dyDescent="0.25">
      <c r="A75303">
        <v>8102</v>
      </c>
      <c r="B75303" s="1" t="s">
        <v>205</v>
      </c>
      <c r="C75303">
        <v>498.66948429890198</v>
      </c>
      <c r="D75303" t="str">
        <f>+RIGHT(TERRACLIMATE_MEDIA_aet__2[[#This Row],[Atributo]],3)</f>
        <v>aet</v>
      </c>
      <c r="E75303" t="str">
        <f>+LEFT(TERRACLIMATE_MEDIA_aet__2[[#This Row],[Atributo]], 4)</f>
        <v>2017</v>
      </c>
      <c r="F75303" t="str">
        <f>+MID(TERRACLIMATE_MEDIA_aet__2[[#This Row],[Atributo]],5,2)</f>
        <v>02</v>
      </c>
      <c r="G75303" t="str">
        <f>+TERRACLIMATE_MEDIA_aet__2[[#This Row],[Mes]]&amp;"/"&amp;TERRACLIMATE_MEDIA_aet__2[[#This Row],[Año]]</f>
        <v>02/2017</v>
      </c>
    </row>
    <row r="75304" spans="1:7" x14ac:dyDescent="0.25">
      <c r="A75304">
        <v>8102</v>
      </c>
      <c r="B75304" s="1" t="s">
        <v>206</v>
      </c>
      <c r="C75304">
        <v>497.04243331254025</v>
      </c>
      <c r="D75304" t="str">
        <f>+RIGHT(TERRACLIMATE_MEDIA_aet__2[[#This Row],[Atributo]],3)</f>
        <v>aet</v>
      </c>
      <c r="E75304" t="str">
        <f>+LEFT(TERRACLIMATE_MEDIA_aet__2[[#This Row],[Atributo]], 4)</f>
        <v>2017</v>
      </c>
      <c r="F75304" t="str">
        <f>+MID(TERRACLIMATE_MEDIA_aet__2[[#This Row],[Atributo]],5,2)</f>
        <v>03</v>
      </c>
      <c r="G75304" t="str">
        <f>+TERRACLIMATE_MEDIA_aet__2[[#This Row],[Mes]]&amp;"/"&amp;TERRACLIMATE_MEDIA_aet__2[[#This Row],[Año]]</f>
        <v>03/2017</v>
      </c>
    </row>
    <row r="75305" spans="1:7" x14ac:dyDescent="0.25">
      <c r="A75305">
        <v>8102</v>
      </c>
      <c r="B75305" s="1" t="s">
        <v>207</v>
      </c>
      <c r="C75305">
        <v>574.16659989813104</v>
      </c>
      <c r="D75305" t="str">
        <f>+RIGHT(TERRACLIMATE_MEDIA_aet__2[[#This Row],[Atributo]],3)</f>
        <v>aet</v>
      </c>
      <c r="E75305" t="str">
        <f>+LEFT(TERRACLIMATE_MEDIA_aet__2[[#This Row],[Atributo]], 4)</f>
        <v>2017</v>
      </c>
      <c r="F75305" t="str">
        <f>+MID(TERRACLIMATE_MEDIA_aet__2[[#This Row],[Atributo]],5,2)</f>
        <v>04</v>
      </c>
      <c r="G75305" t="str">
        <f>+TERRACLIMATE_MEDIA_aet__2[[#This Row],[Mes]]&amp;"/"&amp;TERRACLIMATE_MEDIA_aet__2[[#This Row],[Año]]</f>
        <v>04/2017</v>
      </c>
    </row>
    <row r="75306" spans="1:7" x14ac:dyDescent="0.25">
      <c r="A75306">
        <v>8102</v>
      </c>
      <c r="B75306" s="1" t="s">
        <v>208</v>
      </c>
      <c r="C75306">
        <v>358.09197175118635</v>
      </c>
      <c r="D75306" t="str">
        <f>+RIGHT(TERRACLIMATE_MEDIA_aet__2[[#This Row],[Atributo]],3)</f>
        <v>aet</v>
      </c>
      <c r="E75306" t="str">
        <f>+LEFT(TERRACLIMATE_MEDIA_aet__2[[#This Row],[Atributo]], 4)</f>
        <v>2017</v>
      </c>
      <c r="F75306" t="str">
        <f>+MID(TERRACLIMATE_MEDIA_aet__2[[#This Row],[Atributo]],5,2)</f>
        <v>05</v>
      </c>
      <c r="G75306" t="str">
        <f>+TERRACLIMATE_MEDIA_aet__2[[#This Row],[Mes]]&amp;"/"&amp;TERRACLIMATE_MEDIA_aet__2[[#This Row],[Año]]</f>
        <v>05/2017</v>
      </c>
    </row>
    <row r="75307" spans="1:7" x14ac:dyDescent="0.25">
      <c r="A75307">
        <v>8102</v>
      </c>
      <c r="B75307" s="1" t="s">
        <v>209</v>
      </c>
      <c r="C75307">
        <v>268.43562750024347</v>
      </c>
      <c r="D75307" t="str">
        <f>+RIGHT(TERRACLIMATE_MEDIA_aet__2[[#This Row],[Atributo]],3)</f>
        <v>aet</v>
      </c>
      <c r="E75307" t="str">
        <f>+LEFT(TERRACLIMATE_MEDIA_aet__2[[#This Row],[Atributo]], 4)</f>
        <v>2017</v>
      </c>
      <c r="F75307" t="str">
        <f>+MID(TERRACLIMATE_MEDIA_aet__2[[#This Row],[Atributo]],5,2)</f>
        <v>06</v>
      </c>
      <c r="G75307" t="str">
        <f>+TERRACLIMATE_MEDIA_aet__2[[#This Row],[Mes]]&amp;"/"&amp;TERRACLIMATE_MEDIA_aet__2[[#This Row],[Año]]</f>
        <v>06/2017</v>
      </c>
    </row>
    <row r="75308" spans="1:7" x14ac:dyDescent="0.25">
      <c r="A75308">
        <v>8102</v>
      </c>
      <c r="B75308" s="1" t="s">
        <v>210</v>
      </c>
      <c r="C75308">
        <v>312.64301534341001</v>
      </c>
      <c r="D75308" t="str">
        <f>+RIGHT(TERRACLIMATE_MEDIA_aet__2[[#This Row],[Atributo]],3)</f>
        <v>aet</v>
      </c>
      <c r="E75308" t="str">
        <f>+LEFT(TERRACLIMATE_MEDIA_aet__2[[#This Row],[Atributo]], 4)</f>
        <v>2017</v>
      </c>
      <c r="F75308" t="str">
        <f>+MID(TERRACLIMATE_MEDIA_aet__2[[#This Row],[Atributo]],5,2)</f>
        <v>07</v>
      </c>
      <c r="G75308" t="str">
        <f>+TERRACLIMATE_MEDIA_aet__2[[#This Row],[Mes]]&amp;"/"&amp;TERRACLIMATE_MEDIA_aet__2[[#This Row],[Año]]</f>
        <v>07/2017</v>
      </c>
    </row>
    <row r="75309" spans="1:7" x14ac:dyDescent="0.25">
      <c r="A75309">
        <v>8102</v>
      </c>
      <c r="B75309" s="1" t="s">
        <v>211</v>
      </c>
      <c r="C75309">
        <v>396.02098630481976</v>
      </c>
      <c r="D75309" t="str">
        <f>+RIGHT(TERRACLIMATE_MEDIA_aet__2[[#This Row],[Atributo]],3)</f>
        <v>aet</v>
      </c>
      <c r="E75309" t="str">
        <f>+LEFT(TERRACLIMATE_MEDIA_aet__2[[#This Row],[Atributo]], 4)</f>
        <v>2017</v>
      </c>
      <c r="F75309" t="str">
        <f>+MID(TERRACLIMATE_MEDIA_aet__2[[#This Row],[Atributo]],5,2)</f>
        <v>08</v>
      </c>
      <c r="G75309" t="str">
        <f>+TERRACLIMATE_MEDIA_aet__2[[#This Row],[Mes]]&amp;"/"&amp;TERRACLIMATE_MEDIA_aet__2[[#This Row],[Año]]</f>
        <v>08/2017</v>
      </c>
    </row>
    <row r="75310" spans="1:7" x14ac:dyDescent="0.25">
      <c r="A75310">
        <v>8102</v>
      </c>
      <c r="B75310" s="1" t="s">
        <v>212</v>
      </c>
      <c r="C75310">
        <v>613.11434016470923</v>
      </c>
      <c r="D75310" t="str">
        <f>+RIGHT(TERRACLIMATE_MEDIA_aet__2[[#This Row],[Atributo]],3)</f>
        <v>aet</v>
      </c>
      <c r="E75310" t="str">
        <f>+LEFT(TERRACLIMATE_MEDIA_aet__2[[#This Row],[Atributo]], 4)</f>
        <v>2017</v>
      </c>
      <c r="F75310" t="str">
        <f>+MID(TERRACLIMATE_MEDIA_aet__2[[#This Row],[Atributo]],5,2)</f>
        <v>09</v>
      </c>
      <c r="G75310" t="str">
        <f>+TERRACLIMATE_MEDIA_aet__2[[#This Row],[Mes]]&amp;"/"&amp;TERRACLIMATE_MEDIA_aet__2[[#This Row],[Año]]</f>
        <v>09/2017</v>
      </c>
    </row>
    <row r="75311" spans="1:7" x14ac:dyDescent="0.25">
      <c r="A75311">
        <v>8102</v>
      </c>
      <c r="B75311" s="1" t="s">
        <v>213</v>
      </c>
      <c r="C75311">
        <v>801.26394842416823</v>
      </c>
      <c r="D75311" t="str">
        <f>+RIGHT(TERRACLIMATE_MEDIA_aet__2[[#This Row],[Atributo]],3)</f>
        <v>aet</v>
      </c>
      <c r="E75311" t="str">
        <f>+LEFT(TERRACLIMATE_MEDIA_aet__2[[#This Row],[Atributo]], 4)</f>
        <v>2017</v>
      </c>
      <c r="F75311" t="str">
        <f>+MID(TERRACLIMATE_MEDIA_aet__2[[#This Row],[Atributo]],5,2)</f>
        <v>10</v>
      </c>
      <c r="G75311" t="str">
        <f>+TERRACLIMATE_MEDIA_aet__2[[#This Row],[Mes]]&amp;"/"&amp;TERRACLIMATE_MEDIA_aet__2[[#This Row],[Año]]</f>
        <v>10/2017</v>
      </c>
    </row>
    <row r="75312" spans="1:7" x14ac:dyDescent="0.25">
      <c r="A75312">
        <v>8102</v>
      </c>
      <c r="B75312" s="1" t="s">
        <v>214</v>
      </c>
      <c r="C75312">
        <v>904.99890976518464</v>
      </c>
      <c r="D75312" t="str">
        <f>+RIGHT(TERRACLIMATE_MEDIA_aet__2[[#This Row],[Atributo]],3)</f>
        <v>aet</v>
      </c>
      <c r="E75312" t="str">
        <f>+LEFT(TERRACLIMATE_MEDIA_aet__2[[#This Row],[Atributo]], 4)</f>
        <v>2017</v>
      </c>
      <c r="F75312" t="str">
        <f>+MID(TERRACLIMATE_MEDIA_aet__2[[#This Row],[Atributo]],5,2)</f>
        <v>11</v>
      </c>
      <c r="G75312" t="str">
        <f>+TERRACLIMATE_MEDIA_aet__2[[#This Row],[Mes]]&amp;"/"&amp;TERRACLIMATE_MEDIA_aet__2[[#This Row],[Año]]</f>
        <v>11/2017</v>
      </c>
    </row>
    <row r="75313" spans="1:7" x14ac:dyDescent="0.25">
      <c r="A75313">
        <v>8102</v>
      </c>
      <c r="B75313" s="1" t="s">
        <v>215</v>
      </c>
      <c r="C75313">
        <v>826.33062729993821</v>
      </c>
      <c r="D75313" t="str">
        <f>+RIGHT(TERRACLIMATE_MEDIA_aet__2[[#This Row],[Atributo]],3)</f>
        <v>aet</v>
      </c>
      <c r="E75313" t="str">
        <f>+LEFT(TERRACLIMATE_MEDIA_aet__2[[#This Row],[Atributo]], 4)</f>
        <v>2017</v>
      </c>
      <c r="F75313" t="str">
        <f>+MID(TERRACLIMATE_MEDIA_aet__2[[#This Row],[Atributo]],5,2)</f>
        <v>12</v>
      </c>
      <c r="G75313" t="str">
        <f>+TERRACLIMATE_MEDIA_aet__2[[#This Row],[Mes]]&amp;"/"&amp;TERRACLIMATE_MEDIA_aet__2[[#This Row],[Año]]</f>
        <v>12/2017</v>
      </c>
    </row>
    <row r="75314" spans="1:7" x14ac:dyDescent="0.25">
      <c r="A75314">
        <v>8102</v>
      </c>
      <c r="B75314" s="1" t="s">
        <v>216</v>
      </c>
      <c r="C75314">
        <v>762.81136648486654</v>
      </c>
      <c r="D75314" t="str">
        <f>+RIGHT(TERRACLIMATE_MEDIA_aet__2[[#This Row],[Atributo]],3)</f>
        <v>aet</v>
      </c>
      <c r="E75314" t="str">
        <f>+LEFT(TERRACLIMATE_MEDIA_aet__2[[#This Row],[Atributo]], 4)</f>
        <v>2018</v>
      </c>
      <c r="F75314" t="str">
        <f>+MID(TERRACLIMATE_MEDIA_aet__2[[#This Row],[Atributo]],5,2)</f>
        <v>01</v>
      </c>
      <c r="G75314" t="str">
        <f>+TERRACLIMATE_MEDIA_aet__2[[#This Row],[Mes]]&amp;"/"&amp;TERRACLIMATE_MEDIA_aet__2[[#This Row],[Año]]</f>
        <v>01/2018</v>
      </c>
    </row>
    <row r="75315" spans="1:7" x14ac:dyDescent="0.25">
      <c r="A75315">
        <v>8102</v>
      </c>
      <c r="B75315" s="1" t="s">
        <v>217</v>
      </c>
      <c r="C75315">
        <v>469.52351015549482</v>
      </c>
      <c r="D75315" t="str">
        <f>+RIGHT(TERRACLIMATE_MEDIA_aet__2[[#This Row],[Atributo]],3)</f>
        <v>aet</v>
      </c>
      <c r="E75315" t="str">
        <f>+LEFT(TERRACLIMATE_MEDIA_aet__2[[#This Row],[Atributo]], 4)</f>
        <v>2018</v>
      </c>
      <c r="F75315" t="str">
        <f>+MID(TERRACLIMATE_MEDIA_aet__2[[#This Row],[Atributo]],5,2)</f>
        <v>02</v>
      </c>
      <c r="G75315" t="str">
        <f>+TERRACLIMATE_MEDIA_aet__2[[#This Row],[Mes]]&amp;"/"&amp;TERRACLIMATE_MEDIA_aet__2[[#This Row],[Año]]</f>
        <v>02/2018</v>
      </c>
    </row>
    <row r="75316" spans="1:7" x14ac:dyDescent="0.25">
      <c r="A75316">
        <v>8102</v>
      </c>
      <c r="B75316" s="1" t="s">
        <v>218</v>
      </c>
      <c r="C75316">
        <v>661.90832584571945</v>
      </c>
      <c r="D75316" t="str">
        <f>+RIGHT(TERRACLIMATE_MEDIA_aet__2[[#This Row],[Atributo]],3)</f>
        <v>aet</v>
      </c>
      <c r="E75316" t="str">
        <f>+LEFT(TERRACLIMATE_MEDIA_aet__2[[#This Row],[Atributo]], 4)</f>
        <v>2018</v>
      </c>
      <c r="F75316" t="str">
        <f>+MID(TERRACLIMATE_MEDIA_aet__2[[#This Row],[Atributo]],5,2)</f>
        <v>03</v>
      </c>
      <c r="G75316" t="str">
        <f>+TERRACLIMATE_MEDIA_aet__2[[#This Row],[Mes]]&amp;"/"&amp;TERRACLIMATE_MEDIA_aet__2[[#This Row],[Año]]</f>
        <v>03/2018</v>
      </c>
    </row>
    <row r="75317" spans="1:7" x14ac:dyDescent="0.25">
      <c r="A75317">
        <v>8102</v>
      </c>
      <c r="B75317" s="1" t="s">
        <v>219</v>
      </c>
      <c r="C75317">
        <v>600.50011159884002</v>
      </c>
      <c r="D75317" t="str">
        <f>+RIGHT(TERRACLIMATE_MEDIA_aet__2[[#This Row],[Atributo]],3)</f>
        <v>aet</v>
      </c>
      <c r="E75317" t="str">
        <f>+LEFT(TERRACLIMATE_MEDIA_aet__2[[#This Row],[Atributo]], 4)</f>
        <v>2018</v>
      </c>
      <c r="F75317" t="str">
        <f>+MID(TERRACLIMATE_MEDIA_aet__2[[#This Row],[Atributo]],5,2)</f>
        <v>04</v>
      </c>
      <c r="G75317" t="str">
        <f>+TERRACLIMATE_MEDIA_aet__2[[#This Row],[Mes]]&amp;"/"&amp;TERRACLIMATE_MEDIA_aet__2[[#This Row],[Año]]</f>
        <v>04/2018</v>
      </c>
    </row>
    <row r="75318" spans="1:7" x14ac:dyDescent="0.25">
      <c r="A75318">
        <v>8102</v>
      </c>
      <c r="B75318" s="1" t="s">
        <v>220</v>
      </c>
      <c r="C75318">
        <v>356.05307526340204</v>
      </c>
      <c r="D75318" t="str">
        <f>+RIGHT(TERRACLIMATE_MEDIA_aet__2[[#This Row],[Atributo]],3)</f>
        <v>aet</v>
      </c>
      <c r="E75318" t="str">
        <f>+LEFT(TERRACLIMATE_MEDIA_aet__2[[#This Row],[Atributo]], 4)</f>
        <v>2018</v>
      </c>
      <c r="F75318" t="str">
        <f>+MID(TERRACLIMATE_MEDIA_aet__2[[#This Row],[Atributo]],5,2)</f>
        <v>05</v>
      </c>
      <c r="G75318" t="str">
        <f>+TERRACLIMATE_MEDIA_aet__2[[#This Row],[Mes]]&amp;"/"&amp;TERRACLIMATE_MEDIA_aet__2[[#This Row],[Año]]</f>
        <v>05/2018</v>
      </c>
    </row>
    <row r="75319" spans="1:7" x14ac:dyDescent="0.25">
      <c r="A75319">
        <v>8102</v>
      </c>
      <c r="B75319" s="1" t="s">
        <v>221</v>
      </c>
      <c r="C75319">
        <v>235.87927867088663</v>
      </c>
      <c r="D75319" t="str">
        <f>+RIGHT(TERRACLIMATE_MEDIA_aet__2[[#This Row],[Atributo]],3)</f>
        <v>aet</v>
      </c>
      <c r="E75319" t="str">
        <f>+LEFT(TERRACLIMATE_MEDIA_aet__2[[#This Row],[Atributo]], 4)</f>
        <v>2018</v>
      </c>
      <c r="F75319" t="str">
        <f>+MID(TERRACLIMATE_MEDIA_aet__2[[#This Row],[Atributo]],5,2)</f>
        <v>06</v>
      </c>
      <c r="G75319" t="str">
        <f>+TERRACLIMATE_MEDIA_aet__2[[#This Row],[Mes]]&amp;"/"&amp;TERRACLIMATE_MEDIA_aet__2[[#This Row],[Año]]</f>
        <v>06/2018</v>
      </c>
    </row>
    <row r="75320" spans="1:7" x14ac:dyDescent="0.25">
      <c r="A75320">
        <v>8102</v>
      </c>
      <c r="B75320" s="1" t="s">
        <v>222</v>
      </c>
      <c r="C75320">
        <v>242.25438812359465</v>
      </c>
      <c r="D75320" t="str">
        <f>+RIGHT(TERRACLIMATE_MEDIA_aet__2[[#This Row],[Atributo]],3)</f>
        <v>aet</v>
      </c>
      <c r="E75320" t="str">
        <f>+LEFT(TERRACLIMATE_MEDIA_aet__2[[#This Row],[Atributo]], 4)</f>
        <v>2018</v>
      </c>
      <c r="F75320" t="str">
        <f>+MID(TERRACLIMATE_MEDIA_aet__2[[#This Row],[Atributo]],5,2)</f>
        <v>07</v>
      </c>
      <c r="G75320" t="str">
        <f>+TERRACLIMATE_MEDIA_aet__2[[#This Row],[Mes]]&amp;"/"&amp;TERRACLIMATE_MEDIA_aet__2[[#This Row],[Año]]</f>
        <v>07/2018</v>
      </c>
    </row>
    <row r="75321" spans="1:7" x14ac:dyDescent="0.25">
      <c r="A75321">
        <v>8102</v>
      </c>
      <c r="B75321" s="1" t="s">
        <v>223</v>
      </c>
      <c r="C75321">
        <v>397.65733433295401</v>
      </c>
      <c r="D75321" t="str">
        <f>+RIGHT(TERRACLIMATE_MEDIA_aet__2[[#This Row],[Atributo]],3)</f>
        <v>aet</v>
      </c>
      <c r="E75321" t="str">
        <f>+LEFT(TERRACLIMATE_MEDIA_aet__2[[#This Row],[Atributo]], 4)</f>
        <v>2018</v>
      </c>
      <c r="F75321" t="str">
        <f>+MID(TERRACLIMATE_MEDIA_aet__2[[#This Row],[Atributo]],5,2)</f>
        <v>08</v>
      </c>
      <c r="G75321" t="str">
        <f>+TERRACLIMATE_MEDIA_aet__2[[#This Row],[Mes]]&amp;"/"&amp;TERRACLIMATE_MEDIA_aet__2[[#This Row],[Año]]</f>
        <v>08/2018</v>
      </c>
    </row>
    <row r="75322" spans="1:7" x14ac:dyDescent="0.25">
      <c r="A75322">
        <v>8102</v>
      </c>
      <c r="B75322" s="1" t="s">
        <v>224</v>
      </c>
      <c r="C75322">
        <v>629.22268833019598</v>
      </c>
      <c r="D75322" t="str">
        <f>+RIGHT(TERRACLIMATE_MEDIA_aet__2[[#This Row],[Atributo]],3)</f>
        <v>aet</v>
      </c>
      <c r="E75322" t="str">
        <f>+LEFT(TERRACLIMATE_MEDIA_aet__2[[#This Row],[Atributo]], 4)</f>
        <v>2018</v>
      </c>
      <c r="F75322" t="str">
        <f>+MID(TERRACLIMATE_MEDIA_aet__2[[#This Row],[Atributo]],5,2)</f>
        <v>09</v>
      </c>
      <c r="G75322" t="str">
        <f>+TERRACLIMATE_MEDIA_aet__2[[#This Row],[Mes]]&amp;"/"&amp;TERRACLIMATE_MEDIA_aet__2[[#This Row],[Año]]</f>
        <v>09/2018</v>
      </c>
    </row>
    <row r="75323" spans="1:7" x14ac:dyDescent="0.25">
      <c r="A75323">
        <v>8102</v>
      </c>
      <c r="B75323" s="1" t="s">
        <v>225</v>
      </c>
      <c r="C75323">
        <v>696.95811323562339</v>
      </c>
      <c r="D75323" t="str">
        <f>+RIGHT(TERRACLIMATE_MEDIA_aet__2[[#This Row],[Atributo]],3)</f>
        <v>aet</v>
      </c>
      <c r="E75323" t="str">
        <f>+LEFT(TERRACLIMATE_MEDIA_aet__2[[#This Row],[Atributo]], 4)</f>
        <v>2018</v>
      </c>
      <c r="F75323" t="str">
        <f>+MID(TERRACLIMATE_MEDIA_aet__2[[#This Row],[Atributo]],5,2)</f>
        <v>10</v>
      </c>
      <c r="G75323" t="str">
        <f>+TERRACLIMATE_MEDIA_aet__2[[#This Row],[Mes]]&amp;"/"&amp;TERRACLIMATE_MEDIA_aet__2[[#This Row],[Año]]</f>
        <v>10/2018</v>
      </c>
    </row>
    <row r="75324" spans="1:7" x14ac:dyDescent="0.25">
      <c r="A75324">
        <v>8102</v>
      </c>
      <c r="B75324" s="1" t="s">
        <v>226</v>
      </c>
      <c r="C75324">
        <v>858.12503934574568</v>
      </c>
      <c r="D75324" t="str">
        <f>+RIGHT(TERRACLIMATE_MEDIA_aet__2[[#This Row],[Atributo]],3)</f>
        <v>aet</v>
      </c>
      <c r="E75324" t="str">
        <f>+LEFT(TERRACLIMATE_MEDIA_aet__2[[#This Row],[Atributo]], 4)</f>
        <v>2018</v>
      </c>
      <c r="F75324" t="str">
        <f>+MID(TERRACLIMATE_MEDIA_aet__2[[#This Row],[Atributo]],5,2)</f>
        <v>11</v>
      </c>
      <c r="G75324" t="str">
        <f>+TERRACLIMATE_MEDIA_aet__2[[#This Row],[Mes]]&amp;"/"&amp;TERRACLIMATE_MEDIA_aet__2[[#This Row],[Año]]</f>
        <v>11/2018</v>
      </c>
    </row>
    <row r="75325" spans="1:7" x14ac:dyDescent="0.25">
      <c r="A75325">
        <v>8102</v>
      </c>
      <c r="B75325" s="1" t="s">
        <v>227</v>
      </c>
      <c r="C75325">
        <v>839.9726067771976</v>
      </c>
      <c r="D75325" t="str">
        <f>+RIGHT(TERRACLIMATE_MEDIA_aet__2[[#This Row],[Atributo]],3)</f>
        <v>aet</v>
      </c>
      <c r="E75325" t="str">
        <f>+LEFT(TERRACLIMATE_MEDIA_aet__2[[#This Row],[Atributo]], 4)</f>
        <v>2018</v>
      </c>
      <c r="F75325" t="str">
        <f>+MID(TERRACLIMATE_MEDIA_aet__2[[#This Row],[Atributo]],5,2)</f>
        <v>12</v>
      </c>
      <c r="G75325" t="str">
        <f>+TERRACLIMATE_MEDIA_aet__2[[#This Row],[Mes]]&amp;"/"&amp;TERRACLIMATE_MEDIA_aet__2[[#This Row],[Año]]</f>
        <v>12/2018</v>
      </c>
    </row>
    <row r="75326" spans="1:7" x14ac:dyDescent="0.25">
      <c r="A75326">
        <v>8102</v>
      </c>
      <c r="B75326" s="1" t="s">
        <v>228</v>
      </c>
      <c r="C75326">
        <v>781.5671767782851</v>
      </c>
      <c r="D75326" t="str">
        <f>+RIGHT(TERRACLIMATE_MEDIA_aet__2[[#This Row],[Atributo]],3)</f>
        <v>aet</v>
      </c>
      <c r="E75326" t="str">
        <f>+LEFT(TERRACLIMATE_MEDIA_aet__2[[#This Row],[Atributo]], 4)</f>
        <v>2019</v>
      </c>
      <c r="F75326" t="str">
        <f>+MID(TERRACLIMATE_MEDIA_aet__2[[#This Row],[Atributo]],5,2)</f>
        <v>01</v>
      </c>
      <c r="G75326" t="str">
        <f>+TERRACLIMATE_MEDIA_aet__2[[#This Row],[Mes]]&amp;"/"&amp;TERRACLIMATE_MEDIA_aet__2[[#This Row],[Año]]</f>
        <v>01/2019</v>
      </c>
    </row>
    <row r="75327" spans="1:7" x14ac:dyDescent="0.25">
      <c r="A75327">
        <v>8102</v>
      </c>
      <c r="B75327" s="1" t="s">
        <v>229</v>
      </c>
      <c r="C75327">
        <v>435.3586300240944</v>
      </c>
      <c r="D75327" t="str">
        <f>+RIGHT(TERRACLIMATE_MEDIA_aet__2[[#This Row],[Atributo]],3)</f>
        <v>aet</v>
      </c>
      <c r="E75327" t="str">
        <f>+LEFT(TERRACLIMATE_MEDIA_aet__2[[#This Row],[Atributo]], 4)</f>
        <v>2019</v>
      </c>
      <c r="F75327" t="str">
        <f>+MID(TERRACLIMATE_MEDIA_aet__2[[#This Row],[Atributo]],5,2)</f>
        <v>02</v>
      </c>
      <c r="G75327" t="str">
        <f>+TERRACLIMATE_MEDIA_aet__2[[#This Row],[Mes]]&amp;"/"&amp;TERRACLIMATE_MEDIA_aet__2[[#This Row],[Año]]</f>
        <v>02/2019</v>
      </c>
    </row>
    <row r="75328" spans="1:7" x14ac:dyDescent="0.25">
      <c r="A75328">
        <v>8102</v>
      </c>
      <c r="B75328" s="1" t="s">
        <v>230</v>
      </c>
      <c r="C75328">
        <v>386.07963864868151</v>
      </c>
      <c r="D75328" t="str">
        <f>+RIGHT(TERRACLIMATE_MEDIA_aet__2[[#This Row],[Atributo]],3)</f>
        <v>aet</v>
      </c>
      <c r="E75328" t="str">
        <f>+LEFT(TERRACLIMATE_MEDIA_aet__2[[#This Row],[Atributo]], 4)</f>
        <v>2019</v>
      </c>
      <c r="F75328" t="str">
        <f>+MID(TERRACLIMATE_MEDIA_aet__2[[#This Row],[Atributo]],5,2)</f>
        <v>03</v>
      </c>
      <c r="G75328" t="str">
        <f>+TERRACLIMATE_MEDIA_aet__2[[#This Row],[Mes]]&amp;"/"&amp;TERRACLIMATE_MEDIA_aet__2[[#This Row],[Año]]</f>
        <v>03/2019</v>
      </c>
    </row>
    <row r="75329" spans="1:7" x14ac:dyDescent="0.25">
      <c r="A75329">
        <v>8102</v>
      </c>
      <c r="B75329" s="1" t="s">
        <v>231</v>
      </c>
      <c r="C75329">
        <v>199.00531954467704</v>
      </c>
      <c r="D75329" t="str">
        <f>+RIGHT(TERRACLIMATE_MEDIA_aet__2[[#This Row],[Atributo]],3)</f>
        <v>aet</v>
      </c>
      <c r="E75329" t="str">
        <f>+LEFT(TERRACLIMATE_MEDIA_aet__2[[#This Row],[Atributo]], 4)</f>
        <v>2019</v>
      </c>
      <c r="F75329" t="str">
        <f>+MID(TERRACLIMATE_MEDIA_aet__2[[#This Row],[Atributo]],5,2)</f>
        <v>04</v>
      </c>
      <c r="G75329" t="str">
        <f>+TERRACLIMATE_MEDIA_aet__2[[#This Row],[Mes]]&amp;"/"&amp;TERRACLIMATE_MEDIA_aet__2[[#This Row],[Año]]</f>
        <v>04/2019</v>
      </c>
    </row>
    <row r="75330" spans="1:7" x14ac:dyDescent="0.25">
      <c r="A75330">
        <v>8102</v>
      </c>
      <c r="B75330" s="1" t="s">
        <v>232</v>
      </c>
      <c r="C75330">
        <v>342.66146921302817</v>
      </c>
      <c r="D75330" t="str">
        <f>+RIGHT(TERRACLIMATE_MEDIA_aet__2[[#This Row],[Atributo]],3)</f>
        <v>aet</v>
      </c>
      <c r="E75330" t="str">
        <f>+LEFT(TERRACLIMATE_MEDIA_aet__2[[#This Row],[Atributo]], 4)</f>
        <v>2019</v>
      </c>
      <c r="F75330" t="str">
        <f>+MID(TERRACLIMATE_MEDIA_aet__2[[#This Row],[Atributo]],5,2)</f>
        <v>05</v>
      </c>
      <c r="G75330" t="str">
        <f>+TERRACLIMATE_MEDIA_aet__2[[#This Row],[Mes]]&amp;"/"&amp;TERRACLIMATE_MEDIA_aet__2[[#This Row],[Año]]</f>
        <v>05/2019</v>
      </c>
    </row>
    <row r="75331" spans="1:7" x14ac:dyDescent="0.25">
      <c r="A75331">
        <v>8102</v>
      </c>
      <c r="B75331" s="1" t="s">
        <v>233</v>
      </c>
      <c r="C75331">
        <v>266.65034366719533</v>
      </c>
      <c r="D75331" t="str">
        <f>+RIGHT(TERRACLIMATE_MEDIA_aet__2[[#This Row],[Atributo]],3)</f>
        <v>aet</v>
      </c>
      <c r="E75331" t="str">
        <f>+LEFT(TERRACLIMATE_MEDIA_aet__2[[#This Row],[Atributo]], 4)</f>
        <v>2019</v>
      </c>
      <c r="F75331" t="str">
        <f>+MID(TERRACLIMATE_MEDIA_aet__2[[#This Row],[Atributo]],5,2)</f>
        <v>06</v>
      </c>
      <c r="G75331" t="str">
        <f>+TERRACLIMATE_MEDIA_aet__2[[#This Row],[Mes]]&amp;"/"&amp;TERRACLIMATE_MEDIA_aet__2[[#This Row],[Año]]</f>
        <v>06/2019</v>
      </c>
    </row>
    <row r="75332" spans="1:7" x14ac:dyDescent="0.25">
      <c r="A75332">
        <v>8102</v>
      </c>
      <c r="B75332" s="1" t="s">
        <v>234</v>
      </c>
      <c r="C75332">
        <v>322.05732460382427</v>
      </c>
      <c r="D75332" t="str">
        <f>+RIGHT(TERRACLIMATE_MEDIA_aet__2[[#This Row],[Atributo]],3)</f>
        <v>aet</v>
      </c>
      <c r="E75332" t="str">
        <f>+LEFT(TERRACLIMATE_MEDIA_aet__2[[#This Row],[Atributo]], 4)</f>
        <v>2019</v>
      </c>
      <c r="F75332" t="str">
        <f>+MID(TERRACLIMATE_MEDIA_aet__2[[#This Row],[Atributo]],5,2)</f>
        <v>07</v>
      </c>
      <c r="G75332" t="str">
        <f>+TERRACLIMATE_MEDIA_aet__2[[#This Row],[Mes]]&amp;"/"&amp;TERRACLIMATE_MEDIA_aet__2[[#This Row],[Año]]</f>
        <v>07/2019</v>
      </c>
    </row>
    <row r="75333" spans="1:7" x14ac:dyDescent="0.25">
      <c r="A75333">
        <v>8102</v>
      </c>
      <c r="B75333" s="1" t="s">
        <v>235</v>
      </c>
      <c r="C75333">
        <v>390.64229996623465</v>
      </c>
      <c r="D75333" t="str">
        <f>+RIGHT(TERRACLIMATE_MEDIA_aet__2[[#This Row],[Atributo]],3)</f>
        <v>aet</v>
      </c>
      <c r="E75333" t="str">
        <f>+LEFT(TERRACLIMATE_MEDIA_aet__2[[#This Row],[Atributo]], 4)</f>
        <v>2019</v>
      </c>
      <c r="F75333" t="str">
        <f>+MID(TERRACLIMATE_MEDIA_aet__2[[#This Row],[Atributo]],5,2)</f>
        <v>08</v>
      </c>
      <c r="G75333" t="str">
        <f>+TERRACLIMATE_MEDIA_aet__2[[#This Row],[Mes]]&amp;"/"&amp;TERRACLIMATE_MEDIA_aet__2[[#This Row],[Año]]</f>
        <v>08/2019</v>
      </c>
    </row>
    <row r="75334" spans="1:7" x14ac:dyDescent="0.25">
      <c r="A75334">
        <v>8102</v>
      </c>
      <c r="B75334" s="1" t="s">
        <v>236</v>
      </c>
      <c r="C75334">
        <v>602.03329079223784</v>
      </c>
      <c r="D75334" t="str">
        <f>+RIGHT(TERRACLIMATE_MEDIA_aet__2[[#This Row],[Atributo]],3)</f>
        <v>aet</v>
      </c>
      <c r="E75334" t="str">
        <f>+LEFT(TERRACLIMATE_MEDIA_aet__2[[#This Row],[Atributo]], 4)</f>
        <v>2019</v>
      </c>
      <c r="F75334" t="str">
        <f>+MID(TERRACLIMATE_MEDIA_aet__2[[#This Row],[Atributo]],5,2)</f>
        <v>09</v>
      </c>
      <c r="G75334" t="str">
        <f>+TERRACLIMATE_MEDIA_aet__2[[#This Row],[Mes]]&amp;"/"&amp;TERRACLIMATE_MEDIA_aet__2[[#This Row],[Año]]</f>
        <v>09/2019</v>
      </c>
    </row>
    <row r="75335" spans="1:7" x14ac:dyDescent="0.25">
      <c r="A75335">
        <v>8102</v>
      </c>
      <c r="B75335" s="1" t="s">
        <v>237</v>
      </c>
      <c r="C75335">
        <v>683.31826558234638</v>
      </c>
      <c r="D75335" t="str">
        <f>+RIGHT(TERRACLIMATE_MEDIA_aet__2[[#This Row],[Atributo]],3)</f>
        <v>aet</v>
      </c>
      <c r="E75335" t="str">
        <f>+LEFT(TERRACLIMATE_MEDIA_aet__2[[#This Row],[Atributo]], 4)</f>
        <v>2019</v>
      </c>
      <c r="F75335" t="str">
        <f>+MID(TERRACLIMATE_MEDIA_aet__2[[#This Row],[Atributo]],5,2)</f>
        <v>10</v>
      </c>
      <c r="G75335" t="str">
        <f>+TERRACLIMATE_MEDIA_aet__2[[#This Row],[Mes]]&amp;"/"&amp;TERRACLIMATE_MEDIA_aet__2[[#This Row],[Año]]</f>
        <v>10/2019</v>
      </c>
    </row>
    <row r="75336" spans="1:7" x14ac:dyDescent="0.25">
      <c r="A75336">
        <v>8102</v>
      </c>
      <c r="B75336" s="1" t="s">
        <v>238</v>
      </c>
      <c r="C75336">
        <v>777.1992754659982</v>
      </c>
      <c r="D75336" t="str">
        <f>+RIGHT(TERRACLIMATE_MEDIA_aet__2[[#This Row],[Atributo]],3)</f>
        <v>aet</v>
      </c>
      <c r="E75336" t="str">
        <f>+LEFT(TERRACLIMATE_MEDIA_aet__2[[#This Row],[Atributo]], 4)</f>
        <v>2019</v>
      </c>
      <c r="F75336" t="str">
        <f>+MID(TERRACLIMATE_MEDIA_aet__2[[#This Row],[Atributo]],5,2)</f>
        <v>11</v>
      </c>
      <c r="G75336" t="str">
        <f>+TERRACLIMATE_MEDIA_aet__2[[#This Row],[Mes]]&amp;"/"&amp;TERRACLIMATE_MEDIA_aet__2[[#This Row],[Año]]</f>
        <v>11/2019</v>
      </c>
    </row>
    <row r="75337" spans="1:7" x14ac:dyDescent="0.25">
      <c r="A75337">
        <v>8102</v>
      </c>
      <c r="B75337" s="1" t="s">
        <v>239</v>
      </c>
      <c r="C75337">
        <v>796.45940377604802</v>
      </c>
      <c r="D75337" t="str">
        <f>+RIGHT(TERRACLIMATE_MEDIA_aet__2[[#This Row],[Atributo]],3)</f>
        <v>aet</v>
      </c>
      <c r="E75337" t="str">
        <f>+LEFT(TERRACLIMATE_MEDIA_aet__2[[#This Row],[Atributo]], 4)</f>
        <v>2019</v>
      </c>
      <c r="F75337" t="str">
        <f>+MID(TERRACLIMATE_MEDIA_aet__2[[#This Row],[Atributo]],5,2)</f>
        <v>12</v>
      </c>
      <c r="G75337" t="str">
        <f>+TERRACLIMATE_MEDIA_aet__2[[#This Row],[Mes]]&amp;"/"&amp;TERRACLIMATE_MEDIA_aet__2[[#This Row],[Año]]</f>
        <v>12/2019</v>
      </c>
    </row>
    <row r="75338" spans="1:7" x14ac:dyDescent="0.25">
      <c r="A75338">
        <v>8102</v>
      </c>
      <c r="B75338" s="1" t="s">
        <v>240</v>
      </c>
      <c r="C75338">
        <v>694.98567528743899</v>
      </c>
      <c r="D75338" t="str">
        <f>+RIGHT(TERRACLIMATE_MEDIA_aet__2[[#This Row],[Atributo]],3)</f>
        <v>aet</v>
      </c>
      <c r="E75338" t="str">
        <f>+LEFT(TERRACLIMATE_MEDIA_aet__2[[#This Row],[Atributo]], 4)</f>
        <v>2020</v>
      </c>
      <c r="F75338" t="str">
        <f>+MID(TERRACLIMATE_MEDIA_aet__2[[#This Row],[Atributo]],5,2)</f>
        <v>01</v>
      </c>
      <c r="G75338" t="str">
        <f>+TERRACLIMATE_MEDIA_aet__2[[#This Row],[Mes]]&amp;"/"&amp;TERRACLIMATE_MEDIA_aet__2[[#This Row],[Año]]</f>
        <v>01/2020</v>
      </c>
    </row>
    <row r="75339" spans="1:7" x14ac:dyDescent="0.25">
      <c r="A75339">
        <v>8102</v>
      </c>
      <c r="B75339" s="1" t="s">
        <v>241</v>
      </c>
      <c r="C75339">
        <v>380.14046860066526</v>
      </c>
      <c r="D75339" t="str">
        <f>+RIGHT(TERRACLIMATE_MEDIA_aet__2[[#This Row],[Atributo]],3)</f>
        <v>aet</v>
      </c>
      <c r="E75339" t="str">
        <f>+LEFT(TERRACLIMATE_MEDIA_aet__2[[#This Row],[Atributo]], 4)</f>
        <v>2020</v>
      </c>
      <c r="F75339" t="str">
        <f>+MID(TERRACLIMATE_MEDIA_aet__2[[#This Row],[Atributo]],5,2)</f>
        <v>02</v>
      </c>
      <c r="G75339" t="str">
        <f>+TERRACLIMATE_MEDIA_aet__2[[#This Row],[Mes]]&amp;"/"&amp;TERRACLIMATE_MEDIA_aet__2[[#This Row],[Año]]</f>
        <v>02/2020</v>
      </c>
    </row>
    <row r="75340" spans="1:7" x14ac:dyDescent="0.25">
      <c r="A75340">
        <v>8102</v>
      </c>
      <c r="B75340" s="1" t="s">
        <v>242</v>
      </c>
      <c r="C75340">
        <v>368.10188115582099</v>
      </c>
      <c r="D75340" t="str">
        <f>+RIGHT(TERRACLIMATE_MEDIA_aet__2[[#This Row],[Atributo]],3)</f>
        <v>aet</v>
      </c>
      <c r="E75340" t="str">
        <f>+LEFT(TERRACLIMATE_MEDIA_aet__2[[#This Row],[Atributo]], 4)</f>
        <v>2020</v>
      </c>
      <c r="F75340" t="str">
        <f>+MID(TERRACLIMATE_MEDIA_aet__2[[#This Row],[Atributo]],5,2)</f>
        <v>03</v>
      </c>
      <c r="G75340" t="str">
        <f>+TERRACLIMATE_MEDIA_aet__2[[#This Row],[Mes]]&amp;"/"&amp;TERRACLIMATE_MEDIA_aet__2[[#This Row],[Año]]</f>
        <v>03/2020</v>
      </c>
    </row>
    <row r="75341" spans="1:7" x14ac:dyDescent="0.25">
      <c r="A75341">
        <v>8102</v>
      </c>
      <c r="B75341" s="1" t="s">
        <v>243</v>
      </c>
      <c r="C75341">
        <v>651.31344680169252</v>
      </c>
      <c r="D75341" t="str">
        <f>+RIGHT(TERRACLIMATE_MEDIA_aet__2[[#This Row],[Atributo]],3)</f>
        <v>aet</v>
      </c>
      <c r="E75341" t="str">
        <f>+LEFT(TERRACLIMATE_MEDIA_aet__2[[#This Row],[Atributo]], 4)</f>
        <v>2020</v>
      </c>
      <c r="F75341" t="str">
        <f>+MID(TERRACLIMATE_MEDIA_aet__2[[#This Row],[Atributo]],5,2)</f>
        <v>04</v>
      </c>
      <c r="G75341" t="str">
        <f>+TERRACLIMATE_MEDIA_aet__2[[#This Row],[Mes]]&amp;"/"&amp;TERRACLIMATE_MEDIA_aet__2[[#This Row],[Año]]</f>
        <v>04/2020</v>
      </c>
    </row>
    <row r="75342" spans="1:7" x14ac:dyDescent="0.25">
      <c r="A75342">
        <v>8102</v>
      </c>
      <c r="B75342" s="1" t="s">
        <v>244</v>
      </c>
      <c r="C75342">
        <v>356.21235828378195</v>
      </c>
      <c r="D75342" t="str">
        <f>+RIGHT(TERRACLIMATE_MEDIA_aet__2[[#This Row],[Atributo]],3)</f>
        <v>aet</v>
      </c>
      <c r="E75342" t="str">
        <f>+LEFT(TERRACLIMATE_MEDIA_aet__2[[#This Row],[Atributo]], 4)</f>
        <v>2020</v>
      </c>
      <c r="F75342" t="str">
        <f>+MID(TERRACLIMATE_MEDIA_aet__2[[#This Row],[Atributo]],5,2)</f>
        <v>05</v>
      </c>
      <c r="G75342" t="str">
        <f>+TERRACLIMATE_MEDIA_aet__2[[#This Row],[Mes]]&amp;"/"&amp;TERRACLIMATE_MEDIA_aet__2[[#This Row],[Año]]</f>
        <v>05/2020</v>
      </c>
    </row>
    <row r="75343" spans="1:7" x14ac:dyDescent="0.25">
      <c r="A75343">
        <v>8102</v>
      </c>
      <c r="B75343" s="1" t="s">
        <v>245</v>
      </c>
      <c r="C75343">
        <v>264.16136906022371</v>
      </c>
      <c r="D75343" t="str">
        <f>+RIGHT(TERRACLIMATE_MEDIA_aet__2[[#This Row],[Atributo]],3)</f>
        <v>aet</v>
      </c>
      <c r="E75343" t="str">
        <f>+LEFT(TERRACLIMATE_MEDIA_aet__2[[#This Row],[Atributo]], 4)</f>
        <v>2020</v>
      </c>
      <c r="F75343" t="str">
        <f>+MID(TERRACLIMATE_MEDIA_aet__2[[#This Row],[Atributo]],5,2)</f>
        <v>06</v>
      </c>
      <c r="G75343" t="str">
        <f>+TERRACLIMATE_MEDIA_aet__2[[#This Row],[Mes]]&amp;"/"&amp;TERRACLIMATE_MEDIA_aet__2[[#This Row],[Año]]</f>
        <v>06/2020</v>
      </c>
    </row>
    <row r="75344" spans="1:7" x14ac:dyDescent="0.25">
      <c r="A75344">
        <v>8102</v>
      </c>
      <c r="B75344" s="1" t="s">
        <v>246</v>
      </c>
      <c r="C75344">
        <v>317.84022193861534</v>
      </c>
      <c r="D75344" t="str">
        <f>+RIGHT(TERRACLIMATE_MEDIA_aet__2[[#This Row],[Atributo]],3)</f>
        <v>aet</v>
      </c>
      <c r="E75344" t="str">
        <f>+LEFT(TERRACLIMATE_MEDIA_aet__2[[#This Row],[Atributo]], 4)</f>
        <v>2020</v>
      </c>
      <c r="F75344" t="str">
        <f>+MID(TERRACLIMATE_MEDIA_aet__2[[#This Row],[Atributo]],5,2)</f>
        <v>07</v>
      </c>
      <c r="G75344" t="str">
        <f>+TERRACLIMATE_MEDIA_aet__2[[#This Row],[Mes]]&amp;"/"&amp;TERRACLIMATE_MEDIA_aet__2[[#This Row],[Año]]</f>
        <v>07/2020</v>
      </c>
    </row>
    <row r="75345" spans="1:7" x14ac:dyDescent="0.25">
      <c r="A75345">
        <v>8102</v>
      </c>
      <c r="B75345" s="1" t="s">
        <v>247</v>
      </c>
      <c r="C75345">
        <v>400.13560403587257</v>
      </c>
      <c r="D75345" t="str">
        <f>+RIGHT(TERRACLIMATE_MEDIA_aet__2[[#This Row],[Atributo]],3)</f>
        <v>aet</v>
      </c>
      <c r="E75345" t="str">
        <f>+LEFT(TERRACLIMATE_MEDIA_aet__2[[#This Row],[Atributo]], 4)</f>
        <v>2020</v>
      </c>
      <c r="F75345" t="str">
        <f>+MID(TERRACLIMATE_MEDIA_aet__2[[#This Row],[Atributo]],5,2)</f>
        <v>08</v>
      </c>
      <c r="G75345" t="str">
        <f>+TERRACLIMATE_MEDIA_aet__2[[#This Row],[Mes]]&amp;"/"&amp;TERRACLIMATE_MEDIA_aet__2[[#This Row],[Año]]</f>
        <v>08/2020</v>
      </c>
    </row>
    <row r="75346" spans="1:7" x14ac:dyDescent="0.25">
      <c r="A75346">
        <v>8102</v>
      </c>
      <c r="B75346" s="1" t="s">
        <v>248</v>
      </c>
      <c r="C75346">
        <v>530.99383344874832</v>
      </c>
      <c r="D75346" t="str">
        <f>+RIGHT(TERRACLIMATE_MEDIA_aet__2[[#This Row],[Atributo]],3)</f>
        <v>aet</v>
      </c>
      <c r="E75346" t="str">
        <f>+LEFT(TERRACLIMATE_MEDIA_aet__2[[#This Row],[Atributo]], 4)</f>
        <v>2020</v>
      </c>
      <c r="F75346" t="str">
        <f>+MID(TERRACLIMATE_MEDIA_aet__2[[#This Row],[Atributo]],5,2)</f>
        <v>09</v>
      </c>
      <c r="G75346" t="str">
        <f>+TERRACLIMATE_MEDIA_aet__2[[#This Row],[Mes]]&amp;"/"&amp;TERRACLIMATE_MEDIA_aet__2[[#This Row],[Año]]</f>
        <v>09/2020</v>
      </c>
    </row>
    <row r="75347" spans="1:7" x14ac:dyDescent="0.25">
      <c r="A75347">
        <v>8102</v>
      </c>
      <c r="B75347" s="1" t="s">
        <v>249</v>
      </c>
      <c r="C75347">
        <v>574.4739545477961</v>
      </c>
      <c r="D75347" t="str">
        <f>+RIGHT(TERRACLIMATE_MEDIA_aet__2[[#This Row],[Atributo]],3)</f>
        <v>aet</v>
      </c>
      <c r="E75347" t="str">
        <f>+LEFT(TERRACLIMATE_MEDIA_aet__2[[#This Row],[Atributo]], 4)</f>
        <v>2020</v>
      </c>
      <c r="F75347" t="str">
        <f>+MID(TERRACLIMATE_MEDIA_aet__2[[#This Row],[Atributo]],5,2)</f>
        <v>10</v>
      </c>
      <c r="G75347" t="str">
        <f>+TERRACLIMATE_MEDIA_aet__2[[#This Row],[Mes]]&amp;"/"&amp;TERRACLIMATE_MEDIA_aet__2[[#This Row],[Año]]</f>
        <v>10/2020</v>
      </c>
    </row>
    <row r="75348" spans="1:7" x14ac:dyDescent="0.25">
      <c r="A75348">
        <v>8102</v>
      </c>
      <c r="B75348" s="1" t="s">
        <v>250</v>
      </c>
      <c r="C75348">
        <v>644.94098996755133</v>
      </c>
      <c r="D75348" t="str">
        <f>+RIGHT(TERRACLIMATE_MEDIA_aet__2[[#This Row],[Atributo]],3)</f>
        <v>aet</v>
      </c>
      <c r="E75348" t="str">
        <f>+LEFT(TERRACLIMATE_MEDIA_aet__2[[#This Row],[Atributo]], 4)</f>
        <v>2020</v>
      </c>
      <c r="F75348" t="str">
        <f>+MID(TERRACLIMATE_MEDIA_aet__2[[#This Row],[Atributo]],5,2)</f>
        <v>11</v>
      </c>
      <c r="G75348" t="str">
        <f>+TERRACLIMATE_MEDIA_aet__2[[#This Row],[Mes]]&amp;"/"&amp;TERRACLIMATE_MEDIA_aet__2[[#This Row],[Año]]</f>
        <v>11/2020</v>
      </c>
    </row>
    <row r="75349" spans="1:7" x14ac:dyDescent="0.25">
      <c r="A75349">
        <v>8102</v>
      </c>
      <c r="B75349" s="1" t="s">
        <v>251</v>
      </c>
      <c r="C75349">
        <v>676.97731109750373</v>
      </c>
      <c r="D75349" t="str">
        <f>+RIGHT(TERRACLIMATE_MEDIA_aet__2[[#This Row],[Atributo]],3)</f>
        <v>aet</v>
      </c>
      <c r="E75349" t="str">
        <f>+LEFT(TERRACLIMATE_MEDIA_aet__2[[#This Row],[Atributo]], 4)</f>
        <v>2020</v>
      </c>
      <c r="F75349" t="str">
        <f>+MID(TERRACLIMATE_MEDIA_aet__2[[#This Row],[Atributo]],5,2)</f>
        <v>12</v>
      </c>
      <c r="G75349" t="str">
        <f>+TERRACLIMATE_MEDIA_aet__2[[#This Row],[Mes]]&amp;"/"&amp;TERRACLIMATE_MEDIA_aet__2[[#This Row],[Año]]</f>
        <v>12/2020</v>
      </c>
    </row>
    <row r="75350" spans="1:7" x14ac:dyDescent="0.25">
      <c r="A75350">
        <v>13118</v>
      </c>
      <c r="B75350" s="1" t="s">
        <v>0</v>
      </c>
      <c r="C75350">
        <v>53.516307992440403</v>
      </c>
      <c r="D75350" t="str">
        <f>+RIGHT(TERRACLIMATE_MEDIA_aet__2[[#This Row],[Atributo]],3)</f>
        <v>aet</v>
      </c>
      <c r="E75350" t="str">
        <f>+LEFT(TERRACLIMATE_MEDIA_aet__2[[#This Row],[Atributo]], 4)</f>
        <v>2000</v>
      </c>
      <c r="F75350" t="str">
        <f>+MID(TERRACLIMATE_MEDIA_aet__2[[#This Row],[Atributo]],5,2)</f>
        <v>01</v>
      </c>
      <c r="G75350" t="str">
        <f>+TERRACLIMATE_MEDIA_aet__2[[#This Row],[Mes]]&amp;"/"&amp;TERRACLIMATE_MEDIA_aet__2[[#This Row],[Año]]</f>
        <v>01/2000</v>
      </c>
    </row>
    <row r="75351" spans="1:7" x14ac:dyDescent="0.25">
      <c r="A75351">
        <v>13118</v>
      </c>
      <c r="B75351" s="1" t="s">
        <v>1</v>
      </c>
      <c r="C75351">
        <v>55.851124794244953</v>
      </c>
      <c r="D75351" t="str">
        <f>+RIGHT(TERRACLIMATE_MEDIA_aet__2[[#This Row],[Atributo]],3)</f>
        <v>aet</v>
      </c>
      <c r="E75351" t="str">
        <f>+LEFT(TERRACLIMATE_MEDIA_aet__2[[#This Row],[Atributo]], 4)</f>
        <v>2000</v>
      </c>
      <c r="F75351" t="str">
        <f>+MID(TERRACLIMATE_MEDIA_aet__2[[#This Row],[Atributo]],5,2)</f>
        <v>02</v>
      </c>
      <c r="G75351" t="str">
        <f>+TERRACLIMATE_MEDIA_aet__2[[#This Row],[Mes]]&amp;"/"&amp;TERRACLIMATE_MEDIA_aet__2[[#This Row],[Año]]</f>
        <v>02/2000</v>
      </c>
    </row>
    <row r="75352" spans="1:7" x14ac:dyDescent="0.25">
      <c r="A75352">
        <v>13118</v>
      </c>
      <c r="B75352" s="1" t="s">
        <v>2</v>
      </c>
      <c r="C75352">
        <v>24.348899591538132</v>
      </c>
      <c r="D75352" t="str">
        <f>+RIGHT(TERRACLIMATE_MEDIA_aet__2[[#This Row],[Atributo]],3)</f>
        <v>aet</v>
      </c>
      <c r="E75352" t="str">
        <f>+LEFT(TERRACLIMATE_MEDIA_aet__2[[#This Row],[Atributo]], 4)</f>
        <v>2000</v>
      </c>
      <c r="F75352" t="str">
        <f>+MID(TERRACLIMATE_MEDIA_aet__2[[#This Row],[Atributo]],5,2)</f>
        <v>03</v>
      </c>
      <c r="G75352" t="str">
        <f>+TERRACLIMATE_MEDIA_aet__2[[#This Row],[Mes]]&amp;"/"&amp;TERRACLIMATE_MEDIA_aet__2[[#This Row],[Año]]</f>
        <v>03/2000</v>
      </c>
    </row>
    <row r="75353" spans="1:7" x14ac:dyDescent="0.25">
      <c r="A75353">
        <v>13118</v>
      </c>
      <c r="B75353" s="1" t="s">
        <v>3</v>
      </c>
      <c r="C75353">
        <v>234.22910443211609</v>
      </c>
      <c r="D75353" t="str">
        <f>+RIGHT(TERRACLIMATE_MEDIA_aet__2[[#This Row],[Atributo]],3)</f>
        <v>aet</v>
      </c>
      <c r="E75353" t="str">
        <f>+LEFT(TERRACLIMATE_MEDIA_aet__2[[#This Row],[Atributo]], 4)</f>
        <v>2000</v>
      </c>
      <c r="F75353" t="str">
        <f>+MID(TERRACLIMATE_MEDIA_aet__2[[#This Row],[Atributo]],5,2)</f>
        <v>04</v>
      </c>
      <c r="G75353" t="str">
        <f>+TERRACLIMATE_MEDIA_aet__2[[#This Row],[Mes]]&amp;"/"&amp;TERRACLIMATE_MEDIA_aet__2[[#This Row],[Año]]</f>
        <v>04/2000</v>
      </c>
    </row>
    <row r="75354" spans="1:7" x14ac:dyDescent="0.25">
      <c r="A75354">
        <v>13118</v>
      </c>
      <c r="B75354" s="1" t="s">
        <v>4</v>
      </c>
      <c r="C75354">
        <v>271.72687922940912</v>
      </c>
      <c r="D75354" t="str">
        <f>+RIGHT(TERRACLIMATE_MEDIA_aet__2[[#This Row],[Atributo]],3)</f>
        <v>aet</v>
      </c>
      <c r="E75354" t="str">
        <f>+LEFT(TERRACLIMATE_MEDIA_aet__2[[#This Row],[Atributo]], 4)</f>
        <v>2000</v>
      </c>
      <c r="F75354" t="str">
        <f>+MID(TERRACLIMATE_MEDIA_aet__2[[#This Row],[Atributo]],5,2)</f>
        <v>05</v>
      </c>
      <c r="G75354" t="str">
        <f>+TERRACLIMATE_MEDIA_aet__2[[#This Row],[Mes]]&amp;"/"&amp;TERRACLIMATE_MEDIA_aet__2[[#This Row],[Año]]</f>
        <v>05/2000</v>
      </c>
    </row>
    <row r="75355" spans="1:7" x14ac:dyDescent="0.25">
      <c r="A75355">
        <v>13118</v>
      </c>
      <c r="B75355" s="1" t="s">
        <v>5</v>
      </c>
      <c r="C75355">
        <v>361.33481680180449</v>
      </c>
      <c r="D75355" t="str">
        <f>+RIGHT(TERRACLIMATE_MEDIA_aet__2[[#This Row],[Atributo]],3)</f>
        <v>aet</v>
      </c>
      <c r="E75355" t="str">
        <f>+LEFT(TERRACLIMATE_MEDIA_aet__2[[#This Row],[Atributo]], 4)</f>
        <v>2000</v>
      </c>
      <c r="F75355" t="str">
        <f>+MID(TERRACLIMATE_MEDIA_aet__2[[#This Row],[Atributo]],5,2)</f>
        <v>06</v>
      </c>
      <c r="G75355" t="str">
        <f>+TERRACLIMATE_MEDIA_aet__2[[#This Row],[Mes]]&amp;"/"&amp;TERRACLIMATE_MEDIA_aet__2[[#This Row],[Año]]</f>
        <v>06/2000</v>
      </c>
    </row>
    <row r="75356" spans="1:7" x14ac:dyDescent="0.25">
      <c r="A75356">
        <v>13118</v>
      </c>
      <c r="B75356" s="1" t="s">
        <v>6</v>
      </c>
      <c r="C75356">
        <v>321.28372858623419</v>
      </c>
      <c r="D75356" t="str">
        <f>+RIGHT(TERRACLIMATE_MEDIA_aet__2[[#This Row],[Atributo]],3)</f>
        <v>aet</v>
      </c>
      <c r="E75356" t="str">
        <f>+LEFT(TERRACLIMATE_MEDIA_aet__2[[#This Row],[Atributo]], 4)</f>
        <v>2000</v>
      </c>
      <c r="F75356" t="str">
        <f>+MID(TERRACLIMATE_MEDIA_aet__2[[#This Row],[Atributo]],5,2)</f>
        <v>07</v>
      </c>
      <c r="G75356" t="str">
        <f>+TERRACLIMATE_MEDIA_aet__2[[#This Row],[Mes]]&amp;"/"&amp;TERRACLIMATE_MEDIA_aet__2[[#This Row],[Año]]</f>
        <v>07/2000</v>
      </c>
    </row>
    <row r="75357" spans="1:7" x14ac:dyDescent="0.25">
      <c r="A75357">
        <v>13118</v>
      </c>
      <c r="B75357" s="1" t="s">
        <v>7</v>
      </c>
      <c r="C75357">
        <v>335.86520758397847</v>
      </c>
      <c r="D75357" t="str">
        <f>+RIGHT(TERRACLIMATE_MEDIA_aet__2[[#This Row],[Atributo]],3)</f>
        <v>aet</v>
      </c>
      <c r="E75357" t="str">
        <f>+LEFT(TERRACLIMATE_MEDIA_aet__2[[#This Row],[Atributo]], 4)</f>
        <v>2000</v>
      </c>
      <c r="F75357" t="str">
        <f>+MID(TERRACLIMATE_MEDIA_aet__2[[#This Row],[Atributo]],5,2)</f>
        <v>08</v>
      </c>
      <c r="G75357" t="str">
        <f>+TERRACLIMATE_MEDIA_aet__2[[#This Row],[Mes]]&amp;"/"&amp;TERRACLIMATE_MEDIA_aet__2[[#This Row],[Año]]</f>
        <v>08/2000</v>
      </c>
    </row>
    <row r="75358" spans="1:7" x14ac:dyDescent="0.25">
      <c r="A75358">
        <v>13118</v>
      </c>
      <c r="B75358" s="1" t="s">
        <v>8</v>
      </c>
      <c r="C75358">
        <v>773.44144363835881</v>
      </c>
      <c r="D75358" t="str">
        <f>+RIGHT(TERRACLIMATE_MEDIA_aet__2[[#This Row],[Atributo]],3)</f>
        <v>aet</v>
      </c>
      <c r="E75358" t="str">
        <f>+LEFT(TERRACLIMATE_MEDIA_aet__2[[#This Row],[Atributo]], 4)</f>
        <v>2000</v>
      </c>
      <c r="F75358" t="str">
        <f>+MID(TERRACLIMATE_MEDIA_aet__2[[#This Row],[Atributo]],5,2)</f>
        <v>09</v>
      </c>
      <c r="G75358" t="str">
        <f>+TERRACLIMATE_MEDIA_aet__2[[#This Row],[Mes]]&amp;"/"&amp;TERRACLIMATE_MEDIA_aet__2[[#This Row],[Año]]</f>
        <v>09/2000</v>
      </c>
    </row>
    <row r="75359" spans="1:7" x14ac:dyDescent="0.25">
      <c r="A75359">
        <v>13118</v>
      </c>
      <c r="B75359" s="1" t="s">
        <v>9</v>
      </c>
      <c r="C75359">
        <v>718.93135402060602</v>
      </c>
      <c r="D75359" t="str">
        <f>+RIGHT(TERRACLIMATE_MEDIA_aet__2[[#This Row],[Atributo]],3)</f>
        <v>aet</v>
      </c>
      <c r="E75359" t="str">
        <f>+LEFT(TERRACLIMATE_MEDIA_aet__2[[#This Row],[Atributo]], 4)</f>
        <v>2000</v>
      </c>
      <c r="F75359" t="str">
        <f>+MID(TERRACLIMATE_MEDIA_aet__2[[#This Row],[Atributo]],5,2)</f>
        <v>10</v>
      </c>
      <c r="G75359" t="str">
        <f>+TERRACLIMATE_MEDIA_aet__2[[#This Row],[Mes]]&amp;"/"&amp;TERRACLIMATE_MEDIA_aet__2[[#This Row],[Año]]</f>
        <v>10/2000</v>
      </c>
    </row>
    <row r="75360" spans="1:7" x14ac:dyDescent="0.25">
      <c r="A75360">
        <v>13118</v>
      </c>
      <c r="B75360" s="1" t="s">
        <v>10</v>
      </c>
      <c r="C75360">
        <v>176.0794366884106</v>
      </c>
      <c r="D75360" t="str">
        <f>+RIGHT(TERRACLIMATE_MEDIA_aet__2[[#This Row],[Atributo]],3)</f>
        <v>aet</v>
      </c>
      <c r="E75360" t="str">
        <f>+LEFT(TERRACLIMATE_MEDIA_aet__2[[#This Row],[Atributo]], 4)</f>
        <v>2000</v>
      </c>
      <c r="F75360" t="str">
        <f>+MID(TERRACLIMATE_MEDIA_aet__2[[#This Row],[Atributo]],5,2)</f>
        <v>11</v>
      </c>
      <c r="G75360" t="str">
        <f>+TERRACLIMATE_MEDIA_aet__2[[#This Row],[Mes]]&amp;"/"&amp;TERRACLIMATE_MEDIA_aet__2[[#This Row],[Año]]</f>
        <v>11/2000</v>
      </c>
    </row>
    <row r="75361" spans="1:7" x14ac:dyDescent="0.25">
      <c r="A75361">
        <v>13118</v>
      </c>
      <c r="B75361" s="1" t="s">
        <v>11</v>
      </c>
      <c r="C75361">
        <v>67.051149180028034</v>
      </c>
      <c r="D75361" t="str">
        <f>+RIGHT(TERRACLIMATE_MEDIA_aet__2[[#This Row],[Atributo]],3)</f>
        <v>aet</v>
      </c>
      <c r="E75361" t="str">
        <f>+LEFT(TERRACLIMATE_MEDIA_aet__2[[#This Row],[Atributo]], 4)</f>
        <v>2000</v>
      </c>
      <c r="F75361" t="str">
        <f>+MID(TERRACLIMATE_MEDIA_aet__2[[#This Row],[Atributo]],5,2)</f>
        <v>12</v>
      </c>
      <c r="G75361" t="str">
        <f>+TERRACLIMATE_MEDIA_aet__2[[#This Row],[Mes]]&amp;"/"&amp;TERRACLIMATE_MEDIA_aet__2[[#This Row],[Año]]</f>
        <v>12/2000</v>
      </c>
    </row>
    <row r="75362" spans="1:7" x14ac:dyDescent="0.25">
      <c r="A75362">
        <v>13118</v>
      </c>
      <c r="B75362" s="1" t="s">
        <v>12</v>
      </c>
      <c r="C75362">
        <v>40.85112479424496</v>
      </c>
      <c r="D75362" t="str">
        <f>+RIGHT(TERRACLIMATE_MEDIA_aet__2[[#This Row],[Atributo]],3)</f>
        <v>aet</v>
      </c>
      <c r="E75362" t="str">
        <f>+LEFT(TERRACLIMATE_MEDIA_aet__2[[#This Row],[Atributo]], 4)</f>
        <v>2001</v>
      </c>
      <c r="F75362" t="str">
        <f>+MID(TERRACLIMATE_MEDIA_aet__2[[#This Row],[Atributo]],5,2)</f>
        <v>01</v>
      </c>
      <c r="G75362" t="str">
        <f>+TERRACLIMATE_MEDIA_aet__2[[#This Row],[Mes]]&amp;"/"&amp;TERRACLIMATE_MEDIA_aet__2[[#This Row],[Año]]</f>
        <v>01/2001</v>
      </c>
    </row>
    <row r="75363" spans="1:7" x14ac:dyDescent="0.25">
      <c r="A75363">
        <v>13118</v>
      </c>
      <c r="B75363" s="1" t="s">
        <v>13</v>
      </c>
      <c r="C75363">
        <v>27.600012192891537</v>
      </c>
      <c r="D75363" t="str">
        <f>+RIGHT(TERRACLIMATE_MEDIA_aet__2[[#This Row],[Atributo]],3)</f>
        <v>aet</v>
      </c>
      <c r="E75363" t="str">
        <f>+LEFT(TERRACLIMATE_MEDIA_aet__2[[#This Row],[Atributo]], 4)</f>
        <v>2001</v>
      </c>
      <c r="F75363" t="str">
        <f>+MID(TERRACLIMATE_MEDIA_aet__2[[#This Row],[Atributo]],5,2)</f>
        <v>02</v>
      </c>
      <c r="G75363" t="str">
        <f>+TERRACLIMATE_MEDIA_aet__2[[#This Row],[Mes]]&amp;"/"&amp;TERRACLIMATE_MEDIA_aet__2[[#This Row],[Año]]</f>
        <v>02/2001</v>
      </c>
    </row>
    <row r="75364" spans="1:7" x14ac:dyDescent="0.25">
      <c r="A75364">
        <v>13118</v>
      </c>
      <c r="B75364" s="1" t="s">
        <v>14</v>
      </c>
      <c r="C75364">
        <v>171.19484240687677</v>
      </c>
      <c r="D75364" t="str">
        <f>+RIGHT(TERRACLIMATE_MEDIA_aet__2[[#This Row],[Atributo]],3)</f>
        <v>aet</v>
      </c>
      <c r="E75364" t="str">
        <f>+LEFT(TERRACLIMATE_MEDIA_aet__2[[#This Row],[Atributo]], 4)</f>
        <v>2001</v>
      </c>
      <c r="F75364" t="str">
        <f>+MID(TERRACLIMATE_MEDIA_aet__2[[#This Row],[Atributo]],5,2)</f>
        <v>03</v>
      </c>
      <c r="G75364" t="str">
        <f>+TERRACLIMATE_MEDIA_aet__2[[#This Row],[Mes]]&amp;"/"&amp;TERRACLIMATE_MEDIA_aet__2[[#This Row],[Año]]</f>
        <v>03/2001</v>
      </c>
    </row>
    <row r="75365" spans="1:7" x14ac:dyDescent="0.25">
      <c r="A75365">
        <v>13118</v>
      </c>
      <c r="B75365" s="1" t="s">
        <v>15</v>
      </c>
      <c r="C75365">
        <v>203.18764860086569</v>
      </c>
      <c r="D75365" t="str">
        <f>+RIGHT(TERRACLIMATE_MEDIA_aet__2[[#This Row],[Atributo]],3)</f>
        <v>aet</v>
      </c>
      <c r="E75365" t="str">
        <f>+LEFT(TERRACLIMATE_MEDIA_aet__2[[#This Row],[Atributo]], 4)</f>
        <v>2001</v>
      </c>
      <c r="F75365" t="str">
        <f>+MID(TERRACLIMATE_MEDIA_aet__2[[#This Row],[Atributo]],5,2)</f>
        <v>04</v>
      </c>
      <c r="G75365" t="str">
        <f>+TERRACLIMATE_MEDIA_aet__2[[#This Row],[Mes]]&amp;"/"&amp;TERRACLIMATE_MEDIA_aet__2[[#This Row],[Año]]</f>
        <v>04/2001</v>
      </c>
    </row>
    <row r="75366" spans="1:7" x14ac:dyDescent="0.25">
      <c r="A75366">
        <v>13118</v>
      </c>
      <c r="B75366" s="1" t="s">
        <v>16</v>
      </c>
      <c r="C75366">
        <v>431.6097055416692</v>
      </c>
      <c r="D75366" t="str">
        <f>+RIGHT(TERRACLIMATE_MEDIA_aet__2[[#This Row],[Atributo]],3)</f>
        <v>aet</v>
      </c>
      <c r="E75366" t="str">
        <f>+LEFT(TERRACLIMATE_MEDIA_aet__2[[#This Row],[Atributo]], 4)</f>
        <v>2001</v>
      </c>
      <c r="F75366" t="str">
        <f>+MID(TERRACLIMATE_MEDIA_aet__2[[#This Row],[Atributo]],5,2)</f>
        <v>05</v>
      </c>
      <c r="G75366" t="str">
        <f>+TERRACLIMATE_MEDIA_aet__2[[#This Row],[Mes]]&amp;"/"&amp;TERRACLIMATE_MEDIA_aet__2[[#This Row],[Año]]</f>
        <v>05/2001</v>
      </c>
    </row>
    <row r="75367" spans="1:7" x14ac:dyDescent="0.25">
      <c r="A75367">
        <v>13118</v>
      </c>
      <c r="B75367" s="1" t="s">
        <v>17</v>
      </c>
      <c r="C75367">
        <v>118.37877217582148</v>
      </c>
      <c r="D75367" t="str">
        <f>+RIGHT(TERRACLIMATE_MEDIA_aet__2[[#This Row],[Atributo]],3)</f>
        <v>aet</v>
      </c>
      <c r="E75367" t="str">
        <f>+LEFT(TERRACLIMATE_MEDIA_aet__2[[#This Row],[Atributo]], 4)</f>
        <v>2001</v>
      </c>
      <c r="F75367" t="str">
        <f>+MID(TERRACLIMATE_MEDIA_aet__2[[#This Row],[Atributo]],5,2)</f>
        <v>06</v>
      </c>
      <c r="G75367" t="str">
        <f>+TERRACLIMATE_MEDIA_aet__2[[#This Row],[Mes]]&amp;"/"&amp;TERRACLIMATE_MEDIA_aet__2[[#This Row],[Año]]</f>
        <v>06/2001</v>
      </c>
    </row>
    <row r="75368" spans="1:7" x14ac:dyDescent="0.25">
      <c r="A75368">
        <v>13118</v>
      </c>
      <c r="B75368" s="1" t="s">
        <v>18</v>
      </c>
      <c r="C75368">
        <v>383.05553862098401</v>
      </c>
      <c r="D75368" t="str">
        <f>+RIGHT(TERRACLIMATE_MEDIA_aet__2[[#This Row],[Atributo]],3)</f>
        <v>aet</v>
      </c>
      <c r="E75368" t="str">
        <f>+LEFT(TERRACLIMATE_MEDIA_aet__2[[#This Row],[Atributo]], 4)</f>
        <v>2001</v>
      </c>
      <c r="F75368" t="str">
        <f>+MID(TERRACLIMATE_MEDIA_aet__2[[#This Row],[Atributo]],5,2)</f>
        <v>07</v>
      </c>
      <c r="G75368" t="str">
        <f>+TERRACLIMATE_MEDIA_aet__2[[#This Row],[Mes]]&amp;"/"&amp;TERRACLIMATE_MEDIA_aet__2[[#This Row],[Año]]</f>
        <v>07/2001</v>
      </c>
    </row>
    <row r="75369" spans="1:7" x14ac:dyDescent="0.25">
      <c r="A75369">
        <v>13118</v>
      </c>
      <c r="B75369" s="1" t="s">
        <v>19</v>
      </c>
      <c r="C75369">
        <v>510.43260379198932</v>
      </c>
      <c r="D75369" t="str">
        <f>+RIGHT(TERRACLIMATE_MEDIA_aet__2[[#This Row],[Atributo]],3)</f>
        <v>aet</v>
      </c>
      <c r="E75369" t="str">
        <f>+LEFT(TERRACLIMATE_MEDIA_aet__2[[#This Row],[Atributo]], 4)</f>
        <v>2001</v>
      </c>
      <c r="F75369" t="str">
        <f>+MID(TERRACLIMATE_MEDIA_aet__2[[#This Row],[Atributo]],5,2)</f>
        <v>08</v>
      </c>
      <c r="G75369" t="str">
        <f>+TERRACLIMATE_MEDIA_aet__2[[#This Row],[Mes]]&amp;"/"&amp;TERRACLIMATE_MEDIA_aet__2[[#This Row],[Año]]</f>
        <v>08/2001</v>
      </c>
    </row>
    <row r="75370" spans="1:7" x14ac:dyDescent="0.25">
      <c r="A75370">
        <v>13118</v>
      </c>
      <c r="B75370" s="1" t="s">
        <v>20</v>
      </c>
      <c r="C75370">
        <v>516.32073401207083</v>
      </c>
      <c r="D75370" t="str">
        <f>+RIGHT(TERRACLIMATE_MEDIA_aet__2[[#This Row],[Atributo]],3)</f>
        <v>aet</v>
      </c>
      <c r="E75370" t="str">
        <f>+LEFT(TERRACLIMATE_MEDIA_aet__2[[#This Row],[Atributo]], 4)</f>
        <v>2001</v>
      </c>
      <c r="F75370" t="str">
        <f>+MID(TERRACLIMATE_MEDIA_aet__2[[#This Row],[Atributo]],5,2)</f>
        <v>09</v>
      </c>
      <c r="G75370" t="str">
        <f>+TERRACLIMATE_MEDIA_aet__2[[#This Row],[Mes]]&amp;"/"&amp;TERRACLIMATE_MEDIA_aet__2[[#This Row],[Año]]</f>
        <v>09/2001</v>
      </c>
    </row>
    <row r="75371" spans="1:7" x14ac:dyDescent="0.25">
      <c r="A75371">
        <v>13118</v>
      </c>
      <c r="B75371" s="1" t="s">
        <v>21</v>
      </c>
      <c r="C75371">
        <v>467.16753032981774</v>
      </c>
      <c r="D75371" t="str">
        <f>+RIGHT(TERRACLIMATE_MEDIA_aet__2[[#This Row],[Atributo]],3)</f>
        <v>aet</v>
      </c>
      <c r="E75371" t="str">
        <f>+LEFT(TERRACLIMATE_MEDIA_aet__2[[#This Row],[Atributo]], 4)</f>
        <v>2001</v>
      </c>
      <c r="F75371" t="str">
        <f>+MID(TERRACLIMATE_MEDIA_aet__2[[#This Row],[Atributo]],5,2)</f>
        <v>10</v>
      </c>
      <c r="G75371" t="str">
        <f>+TERRACLIMATE_MEDIA_aet__2[[#This Row],[Mes]]&amp;"/"&amp;TERRACLIMATE_MEDIA_aet__2[[#This Row],[Año]]</f>
        <v>10/2001</v>
      </c>
    </row>
    <row r="75372" spans="1:7" x14ac:dyDescent="0.25">
      <c r="A75372">
        <v>13118</v>
      </c>
      <c r="B75372" s="1" t="s">
        <v>22</v>
      </c>
      <c r="C75372">
        <v>116.68371639334268</v>
      </c>
      <c r="D75372" t="str">
        <f>+RIGHT(TERRACLIMATE_MEDIA_aet__2[[#This Row],[Atributo]],3)</f>
        <v>aet</v>
      </c>
      <c r="E75372" t="str">
        <f>+LEFT(TERRACLIMATE_MEDIA_aet__2[[#This Row],[Atributo]], 4)</f>
        <v>2001</v>
      </c>
      <c r="F75372" t="str">
        <f>+MID(TERRACLIMATE_MEDIA_aet__2[[#This Row],[Atributo]],5,2)</f>
        <v>11</v>
      </c>
      <c r="G75372" t="str">
        <f>+TERRACLIMATE_MEDIA_aet__2[[#This Row],[Mes]]&amp;"/"&amp;TERRACLIMATE_MEDIA_aet__2[[#This Row],[Año]]</f>
        <v>11/2001</v>
      </c>
    </row>
    <row r="75373" spans="1:7" x14ac:dyDescent="0.25">
      <c r="A75373">
        <v>13118</v>
      </c>
      <c r="B75373" s="1" t="s">
        <v>23</v>
      </c>
      <c r="C75373">
        <v>63.781503383527401</v>
      </c>
      <c r="D75373" t="str">
        <f>+RIGHT(TERRACLIMATE_MEDIA_aet__2[[#This Row],[Atributo]],3)</f>
        <v>aet</v>
      </c>
      <c r="E75373" t="str">
        <f>+LEFT(TERRACLIMATE_MEDIA_aet__2[[#This Row],[Atributo]], 4)</f>
        <v>2001</v>
      </c>
      <c r="F75373" t="str">
        <f>+MID(TERRACLIMATE_MEDIA_aet__2[[#This Row],[Atributo]],5,2)</f>
        <v>12</v>
      </c>
      <c r="G75373" t="str">
        <f>+TERRACLIMATE_MEDIA_aet__2[[#This Row],[Mes]]&amp;"/"&amp;TERRACLIMATE_MEDIA_aet__2[[#This Row],[Año]]</f>
        <v>12/2001</v>
      </c>
    </row>
    <row r="75374" spans="1:7" x14ac:dyDescent="0.25">
      <c r="A75374">
        <v>13118</v>
      </c>
      <c r="B75374" s="1" t="s">
        <v>24</v>
      </c>
      <c r="C75374">
        <v>38.167408400902268</v>
      </c>
      <c r="D75374" t="str">
        <f>+RIGHT(TERRACLIMATE_MEDIA_aet__2[[#This Row],[Atributo]],3)</f>
        <v>aet</v>
      </c>
      <c r="E75374" t="str">
        <f>+LEFT(TERRACLIMATE_MEDIA_aet__2[[#This Row],[Atributo]], 4)</f>
        <v>2002</v>
      </c>
      <c r="F75374" t="str">
        <f>+MID(TERRACLIMATE_MEDIA_aet__2[[#This Row],[Atributo]],5,2)</f>
        <v>01</v>
      </c>
      <c r="G75374" t="str">
        <f>+TERRACLIMATE_MEDIA_aet__2[[#This Row],[Mes]]&amp;"/"&amp;TERRACLIMATE_MEDIA_aet__2[[#This Row],[Año]]</f>
        <v>01/2002</v>
      </c>
    </row>
    <row r="75375" spans="1:7" x14ac:dyDescent="0.25">
      <c r="A75375">
        <v>13118</v>
      </c>
      <c r="B75375" s="1" t="s">
        <v>25</v>
      </c>
      <c r="C75375">
        <v>27.167408400902271</v>
      </c>
      <c r="D75375" t="str">
        <f>+RIGHT(TERRACLIMATE_MEDIA_aet__2[[#This Row],[Atributo]],3)</f>
        <v>aet</v>
      </c>
      <c r="E75375" t="str">
        <f>+LEFT(TERRACLIMATE_MEDIA_aet__2[[#This Row],[Atributo]], 4)</f>
        <v>2002</v>
      </c>
      <c r="F75375" t="str">
        <f>+MID(TERRACLIMATE_MEDIA_aet__2[[#This Row],[Atributo]],5,2)</f>
        <v>02</v>
      </c>
      <c r="G75375" t="str">
        <f>+TERRACLIMATE_MEDIA_aet__2[[#This Row],[Mes]]&amp;"/"&amp;TERRACLIMATE_MEDIA_aet__2[[#This Row],[Año]]</f>
        <v>02/2002</v>
      </c>
    </row>
    <row r="75376" spans="1:7" x14ac:dyDescent="0.25">
      <c r="A75376">
        <v>13118</v>
      </c>
      <c r="B75376" s="1" t="s">
        <v>26</v>
      </c>
      <c r="C75376">
        <v>76.90666341522892</v>
      </c>
      <c r="D75376" t="str">
        <f>+RIGHT(TERRACLIMATE_MEDIA_aet__2[[#This Row],[Atributo]],3)</f>
        <v>aet</v>
      </c>
      <c r="E75376" t="str">
        <f>+LEFT(TERRACLIMATE_MEDIA_aet__2[[#This Row],[Atributo]], 4)</f>
        <v>2002</v>
      </c>
      <c r="F75376" t="str">
        <f>+MID(TERRACLIMATE_MEDIA_aet__2[[#This Row],[Atributo]],5,2)</f>
        <v>03</v>
      </c>
      <c r="G75376" t="str">
        <f>+TERRACLIMATE_MEDIA_aet__2[[#This Row],[Mes]]&amp;"/"&amp;TERRACLIMATE_MEDIA_aet__2[[#This Row],[Año]]</f>
        <v>03/2002</v>
      </c>
    </row>
    <row r="75377" spans="1:7" x14ac:dyDescent="0.25">
      <c r="A75377">
        <v>13118</v>
      </c>
      <c r="B75377" s="1" t="s">
        <v>27</v>
      </c>
      <c r="C75377">
        <v>155.52161190026212</v>
      </c>
      <c r="D75377" t="str">
        <f>+RIGHT(TERRACLIMATE_MEDIA_aet__2[[#This Row],[Atributo]],3)</f>
        <v>aet</v>
      </c>
      <c r="E75377" t="str">
        <f>+LEFT(TERRACLIMATE_MEDIA_aet__2[[#This Row],[Atributo]], 4)</f>
        <v>2002</v>
      </c>
      <c r="F75377" t="str">
        <f>+MID(TERRACLIMATE_MEDIA_aet__2[[#This Row],[Atributo]],5,2)</f>
        <v>04</v>
      </c>
      <c r="G75377" t="str">
        <f>+TERRACLIMATE_MEDIA_aet__2[[#This Row],[Mes]]&amp;"/"&amp;TERRACLIMATE_MEDIA_aet__2[[#This Row],[Año]]</f>
        <v>04/2002</v>
      </c>
    </row>
    <row r="75378" spans="1:7" x14ac:dyDescent="0.25">
      <c r="A75378">
        <v>13118</v>
      </c>
      <c r="B75378" s="1" t="s">
        <v>28</v>
      </c>
      <c r="C75378">
        <v>456.35859294031576</v>
      </c>
      <c r="D75378" t="str">
        <f>+RIGHT(TERRACLIMATE_MEDIA_aet__2[[#This Row],[Atributo]],3)</f>
        <v>aet</v>
      </c>
      <c r="E75378" t="str">
        <f>+LEFT(TERRACLIMATE_MEDIA_aet__2[[#This Row],[Atributo]], 4)</f>
        <v>2002</v>
      </c>
      <c r="F75378" t="str">
        <f>+MID(TERRACLIMATE_MEDIA_aet__2[[#This Row],[Atributo]],5,2)</f>
        <v>05</v>
      </c>
      <c r="G75378" t="str">
        <f>+TERRACLIMATE_MEDIA_aet__2[[#This Row],[Mes]]&amp;"/"&amp;TERRACLIMATE_MEDIA_aet__2[[#This Row],[Año]]</f>
        <v>05/2002</v>
      </c>
    </row>
    <row r="75379" spans="1:7" x14ac:dyDescent="0.25">
      <c r="A75379">
        <v>13118</v>
      </c>
      <c r="B75379" s="1" t="s">
        <v>29</v>
      </c>
      <c r="C75379">
        <v>307.40443821252211</v>
      </c>
      <c r="D75379" t="str">
        <f>+RIGHT(TERRACLIMATE_MEDIA_aet__2[[#This Row],[Atributo]],3)</f>
        <v>aet</v>
      </c>
      <c r="E75379" t="str">
        <f>+LEFT(TERRACLIMATE_MEDIA_aet__2[[#This Row],[Atributo]], 4)</f>
        <v>2002</v>
      </c>
      <c r="F75379" t="str">
        <f>+MID(TERRACLIMATE_MEDIA_aet__2[[#This Row],[Atributo]],5,2)</f>
        <v>06</v>
      </c>
      <c r="G75379" t="str">
        <f>+TERRACLIMATE_MEDIA_aet__2[[#This Row],[Mes]]&amp;"/"&amp;TERRACLIMATE_MEDIA_aet__2[[#This Row],[Año]]</f>
        <v>06/2002</v>
      </c>
    </row>
    <row r="75380" spans="1:7" x14ac:dyDescent="0.25">
      <c r="A75380">
        <v>13118</v>
      </c>
      <c r="B75380" s="1" t="s">
        <v>30</v>
      </c>
      <c r="C75380">
        <v>351.97183442053284</v>
      </c>
      <c r="D75380" t="str">
        <f>+RIGHT(TERRACLIMATE_MEDIA_aet__2[[#This Row],[Atributo]],3)</f>
        <v>aet</v>
      </c>
      <c r="E75380" t="str">
        <f>+LEFT(TERRACLIMATE_MEDIA_aet__2[[#This Row],[Atributo]], 4)</f>
        <v>2002</v>
      </c>
      <c r="F75380" t="str">
        <f>+MID(TERRACLIMATE_MEDIA_aet__2[[#This Row],[Atributo]],5,2)</f>
        <v>07</v>
      </c>
      <c r="G75380" t="str">
        <f>+TERRACLIMATE_MEDIA_aet__2[[#This Row],[Mes]]&amp;"/"&amp;TERRACLIMATE_MEDIA_aet__2[[#This Row],[Año]]</f>
        <v>07/2002</v>
      </c>
    </row>
    <row r="75381" spans="1:7" x14ac:dyDescent="0.25">
      <c r="A75381">
        <v>13118</v>
      </c>
      <c r="B75381" s="1" t="s">
        <v>31</v>
      </c>
      <c r="C75381">
        <v>525.33481680180444</v>
      </c>
      <c r="D75381" t="str">
        <f>+RIGHT(TERRACLIMATE_MEDIA_aet__2[[#This Row],[Atributo]],3)</f>
        <v>aet</v>
      </c>
      <c r="E75381" t="str">
        <f>+LEFT(TERRACLIMATE_MEDIA_aet__2[[#This Row],[Atributo]], 4)</f>
        <v>2002</v>
      </c>
      <c r="F75381" t="str">
        <f>+MID(TERRACLIMATE_MEDIA_aet__2[[#This Row],[Atributo]],5,2)</f>
        <v>08</v>
      </c>
      <c r="G75381" t="str">
        <f>+TERRACLIMATE_MEDIA_aet__2[[#This Row],[Mes]]&amp;"/"&amp;TERRACLIMATE_MEDIA_aet__2[[#This Row],[Año]]</f>
        <v>08/2002</v>
      </c>
    </row>
    <row r="75382" spans="1:7" x14ac:dyDescent="0.25">
      <c r="A75382">
        <v>13118</v>
      </c>
      <c r="B75382" s="1" t="s">
        <v>32</v>
      </c>
      <c r="C75382">
        <v>592.01853319514737</v>
      </c>
      <c r="D75382" t="str">
        <f>+RIGHT(TERRACLIMATE_MEDIA_aet__2[[#This Row],[Atributo]],3)</f>
        <v>aet</v>
      </c>
      <c r="E75382" t="str">
        <f>+LEFT(TERRACLIMATE_MEDIA_aet__2[[#This Row],[Atributo]], 4)</f>
        <v>2002</v>
      </c>
      <c r="F75382" t="str">
        <f>+MID(TERRACLIMATE_MEDIA_aet__2[[#This Row],[Atributo]],5,2)</f>
        <v>09</v>
      </c>
      <c r="G75382" t="str">
        <f>+TERRACLIMATE_MEDIA_aet__2[[#This Row],[Mes]]&amp;"/"&amp;TERRACLIMATE_MEDIA_aet__2[[#This Row],[Año]]</f>
        <v>09/2002</v>
      </c>
    </row>
    <row r="75383" spans="1:7" x14ac:dyDescent="0.25">
      <c r="A75383">
        <v>13118</v>
      </c>
      <c r="B75383" s="1" t="s">
        <v>33</v>
      </c>
      <c r="C75383">
        <v>427.17277327318158</v>
      </c>
      <c r="D75383" t="str">
        <f>+RIGHT(TERRACLIMATE_MEDIA_aet__2[[#This Row],[Atributo]],3)</f>
        <v>aet</v>
      </c>
      <c r="E75383" t="str">
        <f>+LEFT(TERRACLIMATE_MEDIA_aet__2[[#This Row],[Atributo]], 4)</f>
        <v>2002</v>
      </c>
      <c r="F75383" t="str">
        <f>+MID(TERRACLIMATE_MEDIA_aet__2[[#This Row],[Atributo]],5,2)</f>
        <v>10</v>
      </c>
      <c r="G75383" t="str">
        <f>+TERRACLIMATE_MEDIA_aet__2[[#This Row],[Mes]]&amp;"/"&amp;TERRACLIMATE_MEDIA_aet__2[[#This Row],[Año]]</f>
        <v>10/2002</v>
      </c>
    </row>
    <row r="75384" spans="1:7" x14ac:dyDescent="0.25">
      <c r="A75384">
        <v>13118</v>
      </c>
      <c r="B75384" s="1" t="s">
        <v>34</v>
      </c>
      <c r="C75384">
        <v>115.94891178442968</v>
      </c>
      <c r="D75384" t="str">
        <f>+RIGHT(TERRACLIMATE_MEDIA_aet__2[[#This Row],[Atributo]],3)</f>
        <v>aet</v>
      </c>
      <c r="E75384" t="str">
        <f>+LEFT(TERRACLIMATE_MEDIA_aet__2[[#This Row],[Atributo]], 4)</f>
        <v>2002</v>
      </c>
      <c r="F75384" t="str">
        <f>+MID(TERRACLIMATE_MEDIA_aet__2[[#This Row],[Atributo]],5,2)</f>
        <v>11</v>
      </c>
      <c r="G75384" t="str">
        <f>+TERRACLIMATE_MEDIA_aet__2[[#This Row],[Mes]]&amp;"/"&amp;TERRACLIMATE_MEDIA_aet__2[[#This Row],[Año]]</f>
        <v>11/2002</v>
      </c>
    </row>
    <row r="75385" spans="1:7" x14ac:dyDescent="0.25">
      <c r="A75385">
        <v>13118</v>
      </c>
      <c r="B75385" s="1" t="s">
        <v>35</v>
      </c>
      <c r="C75385">
        <v>90.903066512223361</v>
      </c>
      <c r="D75385" t="str">
        <f>+RIGHT(TERRACLIMATE_MEDIA_aet__2[[#This Row],[Atributo]],3)</f>
        <v>aet</v>
      </c>
      <c r="E75385" t="str">
        <f>+LEFT(TERRACLIMATE_MEDIA_aet__2[[#This Row],[Atributo]], 4)</f>
        <v>2002</v>
      </c>
      <c r="F75385" t="str">
        <f>+MID(TERRACLIMATE_MEDIA_aet__2[[#This Row],[Atributo]],5,2)</f>
        <v>12</v>
      </c>
      <c r="G75385" t="str">
        <f>+TERRACLIMATE_MEDIA_aet__2[[#This Row],[Mes]]&amp;"/"&amp;TERRACLIMATE_MEDIA_aet__2[[#This Row],[Año]]</f>
        <v>12/2002</v>
      </c>
    </row>
    <row r="75386" spans="1:7" x14ac:dyDescent="0.25">
      <c r="A75386">
        <v>13118</v>
      </c>
      <c r="B75386" s="1" t="s">
        <v>36</v>
      </c>
      <c r="C75386">
        <v>69.739255014326645</v>
      </c>
      <c r="D75386" t="str">
        <f>+RIGHT(TERRACLIMATE_MEDIA_aet__2[[#This Row],[Atributo]],3)</f>
        <v>aet</v>
      </c>
      <c r="E75386" t="str">
        <f>+LEFT(TERRACLIMATE_MEDIA_aet__2[[#This Row],[Atributo]], 4)</f>
        <v>2003</v>
      </c>
      <c r="F75386" t="str">
        <f>+MID(TERRACLIMATE_MEDIA_aet__2[[#This Row],[Atributo]],5,2)</f>
        <v>01</v>
      </c>
      <c r="G75386" t="str">
        <f>+TERRACLIMATE_MEDIA_aet__2[[#This Row],[Mes]]&amp;"/"&amp;TERRACLIMATE_MEDIA_aet__2[[#This Row],[Año]]</f>
        <v>01/2003</v>
      </c>
    </row>
    <row r="75387" spans="1:7" x14ac:dyDescent="0.25">
      <c r="A75387">
        <v>13118</v>
      </c>
      <c r="B75387" s="1" t="s">
        <v>37</v>
      </c>
      <c r="C75387">
        <v>26.08370420045113</v>
      </c>
      <c r="D75387" t="str">
        <f>+RIGHT(TERRACLIMATE_MEDIA_aet__2[[#This Row],[Atributo]],3)</f>
        <v>aet</v>
      </c>
      <c r="E75387" t="str">
        <f>+LEFT(TERRACLIMATE_MEDIA_aet__2[[#This Row],[Atributo]], 4)</f>
        <v>2003</v>
      </c>
      <c r="F75387" t="str">
        <f>+MID(TERRACLIMATE_MEDIA_aet__2[[#This Row],[Atributo]],5,2)</f>
        <v>02</v>
      </c>
      <c r="G75387" t="str">
        <f>+TERRACLIMATE_MEDIA_aet__2[[#This Row],[Mes]]&amp;"/"&amp;TERRACLIMATE_MEDIA_aet__2[[#This Row],[Año]]</f>
        <v>02/2003</v>
      </c>
    </row>
    <row r="75388" spans="1:7" x14ac:dyDescent="0.25">
      <c r="A75388">
        <v>13118</v>
      </c>
      <c r="B75388" s="1" t="s">
        <v>38</v>
      </c>
      <c r="C75388">
        <v>24.348899591538132</v>
      </c>
      <c r="D75388" t="str">
        <f>+RIGHT(TERRACLIMATE_MEDIA_aet__2[[#This Row],[Atributo]],3)</f>
        <v>aet</v>
      </c>
      <c r="E75388" t="str">
        <f>+LEFT(TERRACLIMATE_MEDIA_aet__2[[#This Row],[Atributo]], 4)</f>
        <v>2003</v>
      </c>
      <c r="F75388" t="str">
        <f>+MID(TERRACLIMATE_MEDIA_aet__2[[#This Row],[Atributo]],5,2)</f>
        <v>03</v>
      </c>
      <c r="G75388" t="str">
        <f>+TERRACLIMATE_MEDIA_aet__2[[#This Row],[Mes]]&amp;"/"&amp;TERRACLIMATE_MEDIA_aet__2[[#This Row],[Año]]</f>
        <v>03/2003</v>
      </c>
    </row>
    <row r="75389" spans="1:7" x14ac:dyDescent="0.25">
      <c r="A75389">
        <v>13118</v>
      </c>
      <c r="B75389" s="1" t="s">
        <v>39</v>
      </c>
      <c r="C75389">
        <v>15.083704200451136</v>
      </c>
      <c r="D75389" t="str">
        <f>+RIGHT(TERRACLIMATE_MEDIA_aet__2[[#This Row],[Atributo]],3)</f>
        <v>aet</v>
      </c>
      <c r="E75389" t="str">
        <f>+LEFT(TERRACLIMATE_MEDIA_aet__2[[#This Row],[Atributo]], 4)</f>
        <v>2003</v>
      </c>
      <c r="F75389" t="str">
        <f>+MID(TERRACLIMATE_MEDIA_aet__2[[#This Row],[Atributo]],5,2)</f>
        <v>04</v>
      </c>
      <c r="G75389" t="str">
        <f>+TERRACLIMATE_MEDIA_aet__2[[#This Row],[Mes]]&amp;"/"&amp;TERRACLIMATE_MEDIA_aet__2[[#This Row],[Año]]</f>
        <v>04/2003</v>
      </c>
    </row>
    <row r="75390" spans="1:7" x14ac:dyDescent="0.25">
      <c r="A75390">
        <v>13118</v>
      </c>
      <c r="B75390" s="1" t="s">
        <v>40</v>
      </c>
      <c r="C75390">
        <v>444.17710174967982</v>
      </c>
      <c r="D75390" t="str">
        <f>+RIGHT(TERRACLIMATE_MEDIA_aet__2[[#This Row],[Atributo]],3)</f>
        <v>aet</v>
      </c>
      <c r="E75390" t="str">
        <f>+LEFT(TERRACLIMATE_MEDIA_aet__2[[#This Row],[Atributo]], 4)</f>
        <v>2003</v>
      </c>
      <c r="F75390" t="str">
        <f>+MID(TERRACLIMATE_MEDIA_aet__2[[#This Row],[Atributo]],5,2)</f>
        <v>05</v>
      </c>
      <c r="G75390" t="str">
        <f>+TERRACLIMATE_MEDIA_aet__2[[#This Row],[Mes]]&amp;"/"&amp;TERRACLIMATE_MEDIA_aet__2[[#This Row],[Año]]</f>
        <v>05/2003</v>
      </c>
    </row>
    <row r="75391" spans="1:7" x14ac:dyDescent="0.25">
      <c r="A75391">
        <v>13118</v>
      </c>
      <c r="B75391" s="1" t="s">
        <v>41</v>
      </c>
      <c r="C75391">
        <v>325.3488995915381</v>
      </c>
      <c r="D75391" t="str">
        <f>+RIGHT(TERRACLIMATE_MEDIA_aet__2[[#This Row],[Atributo]],3)</f>
        <v>aet</v>
      </c>
      <c r="E75391" t="str">
        <f>+LEFT(TERRACLIMATE_MEDIA_aet__2[[#This Row],[Atributo]], 4)</f>
        <v>2003</v>
      </c>
      <c r="F75391" t="str">
        <f>+MID(TERRACLIMATE_MEDIA_aet__2[[#This Row],[Atributo]],5,2)</f>
        <v>06</v>
      </c>
      <c r="G75391" t="str">
        <f>+TERRACLIMATE_MEDIA_aet__2[[#This Row],[Mes]]&amp;"/"&amp;TERRACLIMATE_MEDIA_aet__2[[#This Row],[Año]]</f>
        <v>06/2003</v>
      </c>
    </row>
    <row r="75392" spans="1:7" x14ac:dyDescent="0.25">
      <c r="A75392">
        <v>13118</v>
      </c>
      <c r="B75392" s="1" t="s">
        <v>42</v>
      </c>
      <c r="C75392">
        <v>359.32073401207089</v>
      </c>
      <c r="D75392" t="str">
        <f>+RIGHT(TERRACLIMATE_MEDIA_aet__2[[#This Row],[Atributo]],3)</f>
        <v>aet</v>
      </c>
      <c r="E75392" t="str">
        <f>+LEFT(TERRACLIMATE_MEDIA_aet__2[[#This Row],[Atributo]], 4)</f>
        <v>2003</v>
      </c>
      <c r="F75392" t="str">
        <f>+MID(TERRACLIMATE_MEDIA_aet__2[[#This Row],[Atributo]],5,2)</f>
        <v>07</v>
      </c>
      <c r="G75392" t="str">
        <f>+TERRACLIMATE_MEDIA_aet__2[[#This Row],[Mes]]&amp;"/"&amp;TERRACLIMATE_MEDIA_aet__2[[#This Row],[Año]]</f>
        <v>07/2003</v>
      </c>
    </row>
    <row r="75393" spans="1:7" x14ac:dyDescent="0.25">
      <c r="A75393">
        <v>13118</v>
      </c>
      <c r="B75393" s="1" t="s">
        <v>43</v>
      </c>
      <c r="C75393">
        <v>354.0017070048163</v>
      </c>
      <c r="D75393" t="str">
        <f>+RIGHT(TERRACLIMATE_MEDIA_aet__2[[#This Row],[Atributo]],3)</f>
        <v>aet</v>
      </c>
      <c r="E75393" t="str">
        <f>+LEFT(TERRACLIMATE_MEDIA_aet__2[[#This Row],[Atributo]], 4)</f>
        <v>2003</v>
      </c>
      <c r="F75393" t="str">
        <f>+MID(TERRACLIMATE_MEDIA_aet__2[[#This Row],[Atributo]],5,2)</f>
        <v>08</v>
      </c>
      <c r="G75393" t="str">
        <f>+TERRACLIMATE_MEDIA_aet__2[[#This Row],[Mes]]&amp;"/"&amp;TERRACLIMATE_MEDIA_aet__2[[#This Row],[Año]]</f>
        <v>08/2003</v>
      </c>
    </row>
    <row r="75394" spans="1:7" x14ac:dyDescent="0.25">
      <c r="A75394">
        <v>13118</v>
      </c>
      <c r="B75394" s="1" t="s">
        <v>44</v>
      </c>
      <c r="C75394">
        <v>473.53295128939828</v>
      </c>
      <c r="D75394" t="str">
        <f>+RIGHT(TERRACLIMATE_MEDIA_aet__2[[#This Row],[Atributo]],3)</f>
        <v>aet</v>
      </c>
      <c r="E75394" t="str">
        <f>+LEFT(TERRACLIMATE_MEDIA_aet__2[[#This Row],[Atributo]], 4)</f>
        <v>2003</v>
      </c>
      <c r="F75394" t="str">
        <f>+MID(TERRACLIMATE_MEDIA_aet__2[[#This Row],[Atributo]],5,2)</f>
        <v>09</v>
      </c>
      <c r="G75394" t="str">
        <f>+TERRACLIMATE_MEDIA_aet__2[[#This Row],[Mes]]&amp;"/"&amp;TERRACLIMATE_MEDIA_aet__2[[#This Row],[Año]]</f>
        <v>09/2003</v>
      </c>
    </row>
    <row r="75395" spans="1:7" x14ac:dyDescent="0.25">
      <c r="A75395">
        <v>13118</v>
      </c>
      <c r="B75395" s="1" t="s">
        <v>45</v>
      </c>
      <c r="C75395">
        <v>148.61311955130162</v>
      </c>
      <c r="D75395" t="str">
        <f>+RIGHT(TERRACLIMATE_MEDIA_aet__2[[#This Row],[Atributo]],3)</f>
        <v>aet</v>
      </c>
      <c r="E75395" t="str">
        <f>+LEFT(TERRACLIMATE_MEDIA_aet__2[[#This Row],[Atributo]], 4)</f>
        <v>2003</v>
      </c>
      <c r="F75395" t="str">
        <f>+MID(TERRACLIMATE_MEDIA_aet__2[[#This Row],[Atributo]],5,2)</f>
        <v>10</v>
      </c>
      <c r="G75395" t="str">
        <f>+TERRACLIMATE_MEDIA_aet__2[[#This Row],[Mes]]&amp;"/"&amp;TERRACLIMATE_MEDIA_aet__2[[#This Row],[Año]]</f>
        <v>10/2003</v>
      </c>
    </row>
    <row r="75396" spans="1:7" x14ac:dyDescent="0.25">
      <c r="A75396">
        <v>13118</v>
      </c>
      <c r="B75396" s="1" t="s">
        <v>46</v>
      </c>
      <c r="C75396">
        <v>224.7981466804853</v>
      </c>
      <c r="D75396" t="str">
        <f>+RIGHT(TERRACLIMATE_MEDIA_aet__2[[#This Row],[Atributo]],3)</f>
        <v>aet</v>
      </c>
      <c r="E75396" t="str">
        <f>+LEFT(TERRACLIMATE_MEDIA_aet__2[[#This Row],[Atributo]], 4)</f>
        <v>2003</v>
      </c>
      <c r="F75396" t="str">
        <f>+MID(TERRACLIMATE_MEDIA_aet__2[[#This Row],[Atributo]],5,2)</f>
        <v>11</v>
      </c>
      <c r="G75396" t="str">
        <f>+TERRACLIMATE_MEDIA_aet__2[[#This Row],[Mes]]&amp;"/"&amp;TERRACLIMATE_MEDIA_aet__2[[#This Row],[Año]]</f>
        <v>11/2003</v>
      </c>
    </row>
    <row r="75397" spans="1:7" x14ac:dyDescent="0.25">
      <c r="A75397">
        <v>13118</v>
      </c>
      <c r="B75397" s="1" t="s">
        <v>47</v>
      </c>
      <c r="C75397">
        <v>42.107480338962375</v>
      </c>
      <c r="D75397" t="str">
        <f>+RIGHT(TERRACLIMATE_MEDIA_aet__2[[#This Row],[Atributo]],3)</f>
        <v>aet</v>
      </c>
      <c r="E75397" t="str">
        <f>+LEFT(TERRACLIMATE_MEDIA_aet__2[[#This Row],[Atributo]], 4)</f>
        <v>2003</v>
      </c>
      <c r="F75397" t="str">
        <f>+MID(TERRACLIMATE_MEDIA_aet__2[[#This Row],[Atributo]],5,2)</f>
        <v>12</v>
      </c>
      <c r="G75397" t="str">
        <f>+TERRACLIMATE_MEDIA_aet__2[[#This Row],[Mes]]&amp;"/"&amp;TERRACLIMATE_MEDIA_aet__2[[#This Row],[Año]]</f>
        <v>12/2003</v>
      </c>
    </row>
    <row r="75398" spans="1:7" x14ac:dyDescent="0.25">
      <c r="A75398">
        <v>13118</v>
      </c>
      <c r="B75398" s="1" t="s">
        <v>48</v>
      </c>
      <c r="C75398">
        <v>30.962994574163261</v>
      </c>
      <c r="D75398" t="str">
        <f>+RIGHT(TERRACLIMATE_MEDIA_aet__2[[#This Row],[Atributo]],3)</f>
        <v>aet</v>
      </c>
      <c r="E75398" t="str">
        <f>+LEFT(TERRACLIMATE_MEDIA_aet__2[[#This Row],[Atributo]], 4)</f>
        <v>2004</v>
      </c>
      <c r="F75398" t="str">
        <f>+MID(TERRACLIMATE_MEDIA_aet__2[[#This Row],[Atributo]],5,2)</f>
        <v>01</v>
      </c>
      <c r="G75398" t="str">
        <f>+TERRACLIMATE_MEDIA_aet__2[[#This Row],[Mes]]&amp;"/"&amp;TERRACLIMATE_MEDIA_aet__2[[#This Row],[Año]]</f>
        <v>01/2004</v>
      </c>
    </row>
    <row r="75399" spans="1:7" x14ac:dyDescent="0.25">
      <c r="A75399">
        <v>13118</v>
      </c>
      <c r="B75399" s="1" t="s">
        <v>49</v>
      </c>
      <c r="C75399">
        <v>37.03261598488082</v>
      </c>
      <c r="D75399" t="str">
        <f>+RIGHT(TERRACLIMATE_MEDIA_aet__2[[#This Row],[Atributo]],3)</f>
        <v>aet</v>
      </c>
      <c r="E75399" t="str">
        <f>+LEFT(TERRACLIMATE_MEDIA_aet__2[[#This Row],[Atributo]], 4)</f>
        <v>2004</v>
      </c>
      <c r="F75399" t="str">
        <f>+MID(TERRACLIMATE_MEDIA_aet__2[[#This Row],[Atributo]],5,2)</f>
        <v>02</v>
      </c>
      <c r="G75399" t="str">
        <f>+TERRACLIMATE_MEDIA_aet__2[[#This Row],[Mes]]&amp;"/"&amp;TERRACLIMATE_MEDIA_aet__2[[#This Row],[Año]]</f>
        <v>02/2004</v>
      </c>
    </row>
    <row r="75400" spans="1:7" x14ac:dyDescent="0.25">
      <c r="A75400">
        <v>13118</v>
      </c>
      <c r="B75400" s="1" t="s">
        <v>50</v>
      </c>
      <c r="C75400">
        <v>294.04072425775763</v>
      </c>
      <c r="D75400" t="str">
        <f>+RIGHT(TERRACLIMATE_MEDIA_aet__2[[#This Row],[Atributo]],3)</f>
        <v>aet</v>
      </c>
      <c r="E75400" t="str">
        <f>+LEFT(TERRACLIMATE_MEDIA_aet__2[[#This Row],[Atributo]], 4)</f>
        <v>2004</v>
      </c>
      <c r="F75400" t="str">
        <f>+MID(TERRACLIMATE_MEDIA_aet__2[[#This Row],[Atributo]],5,2)</f>
        <v>03</v>
      </c>
      <c r="G75400" t="str">
        <f>+TERRACLIMATE_MEDIA_aet__2[[#This Row],[Mes]]&amp;"/"&amp;TERRACLIMATE_MEDIA_aet__2[[#This Row],[Año]]</f>
        <v>03/2004</v>
      </c>
    </row>
    <row r="75401" spans="1:7" x14ac:dyDescent="0.25">
      <c r="A75401">
        <v>13118</v>
      </c>
      <c r="B75401" s="1" t="s">
        <v>51</v>
      </c>
      <c r="C75401">
        <v>441.72334329086152</v>
      </c>
      <c r="D75401" t="str">
        <f>+RIGHT(TERRACLIMATE_MEDIA_aet__2[[#This Row],[Atributo]],3)</f>
        <v>aet</v>
      </c>
      <c r="E75401" t="str">
        <f>+LEFT(TERRACLIMATE_MEDIA_aet__2[[#This Row],[Atributo]], 4)</f>
        <v>2004</v>
      </c>
      <c r="F75401" t="str">
        <f>+MID(TERRACLIMATE_MEDIA_aet__2[[#This Row],[Atributo]],5,2)</f>
        <v>04</v>
      </c>
      <c r="G75401" t="str">
        <f>+TERRACLIMATE_MEDIA_aet__2[[#This Row],[Mes]]&amp;"/"&amp;TERRACLIMATE_MEDIA_aet__2[[#This Row],[Año]]</f>
        <v>04/2004</v>
      </c>
    </row>
    <row r="75402" spans="1:7" x14ac:dyDescent="0.25">
      <c r="A75402">
        <v>13118</v>
      </c>
      <c r="B75402" s="1" t="s">
        <v>52</v>
      </c>
      <c r="C75402">
        <v>187.97793086630492</v>
      </c>
      <c r="D75402" t="str">
        <f>+RIGHT(TERRACLIMATE_MEDIA_aet__2[[#This Row],[Atributo]],3)</f>
        <v>aet</v>
      </c>
      <c r="E75402" t="str">
        <f>+LEFT(TERRACLIMATE_MEDIA_aet__2[[#This Row],[Atributo]], 4)</f>
        <v>2004</v>
      </c>
      <c r="F75402" t="str">
        <f>+MID(TERRACLIMATE_MEDIA_aet__2[[#This Row],[Atributo]],5,2)</f>
        <v>05</v>
      </c>
      <c r="G75402" t="str">
        <f>+TERRACLIMATE_MEDIA_aet__2[[#This Row],[Mes]]&amp;"/"&amp;TERRACLIMATE_MEDIA_aet__2[[#This Row],[Año]]</f>
        <v>05/2004</v>
      </c>
    </row>
    <row r="75403" spans="1:7" x14ac:dyDescent="0.25">
      <c r="A75403">
        <v>13118</v>
      </c>
      <c r="B75403" s="1" t="s">
        <v>53</v>
      </c>
      <c r="C75403">
        <v>311.43260379198927</v>
      </c>
      <c r="D75403" t="str">
        <f>+RIGHT(TERRACLIMATE_MEDIA_aet__2[[#This Row],[Atributo]],3)</f>
        <v>aet</v>
      </c>
      <c r="E75403" t="str">
        <f>+LEFT(TERRACLIMATE_MEDIA_aet__2[[#This Row],[Atributo]], 4)</f>
        <v>2004</v>
      </c>
      <c r="F75403" t="str">
        <f>+MID(TERRACLIMATE_MEDIA_aet__2[[#This Row],[Atributo]],5,2)</f>
        <v>06</v>
      </c>
      <c r="G75403" t="str">
        <f>+TERRACLIMATE_MEDIA_aet__2[[#This Row],[Mes]]&amp;"/"&amp;TERRACLIMATE_MEDIA_aet__2[[#This Row],[Año]]</f>
        <v>06/2004</v>
      </c>
    </row>
    <row r="75404" spans="1:7" x14ac:dyDescent="0.25">
      <c r="A75404">
        <v>13118</v>
      </c>
      <c r="B75404" s="1" t="s">
        <v>54</v>
      </c>
      <c r="C75404">
        <v>361.97183442053279</v>
      </c>
      <c r="D75404" t="str">
        <f>+RIGHT(TERRACLIMATE_MEDIA_aet__2[[#This Row],[Atributo]],3)</f>
        <v>aet</v>
      </c>
      <c r="E75404" t="str">
        <f>+LEFT(TERRACLIMATE_MEDIA_aet__2[[#This Row],[Atributo]], 4)</f>
        <v>2004</v>
      </c>
      <c r="F75404" t="str">
        <f>+MID(TERRACLIMATE_MEDIA_aet__2[[#This Row],[Atributo]],5,2)</f>
        <v>07</v>
      </c>
      <c r="G75404" t="str">
        <f>+TERRACLIMATE_MEDIA_aet__2[[#This Row],[Mes]]&amp;"/"&amp;TERRACLIMATE_MEDIA_aet__2[[#This Row],[Año]]</f>
        <v>07/2004</v>
      </c>
    </row>
    <row r="75405" spans="1:7" x14ac:dyDescent="0.25">
      <c r="A75405">
        <v>13118</v>
      </c>
      <c r="B75405" s="1" t="s">
        <v>55</v>
      </c>
      <c r="C75405">
        <v>523.25111260135338</v>
      </c>
      <c r="D75405" t="str">
        <f>+RIGHT(TERRACLIMATE_MEDIA_aet__2[[#This Row],[Atributo]],3)</f>
        <v>aet</v>
      </c>
      <c r="E75405" t="str">
        <f>+LEFT(TERRACLIMATE_MEDIA_aet__2[[#This Row],[Atributo]], 4)</f>
        <v>2004</v>
      </c>
      <c r="F75405" t="str">
        <f>+MID(TERRACLIMATE_MEDIA_aet__2[[#This Row],[Atributo]],5,2)</f>
        <v>08</v>
      </c>
      <c r="G75405" t="str">
        <f>+TERRACLIMATE_MEDIA_aet__2[[#This Row],[Mes]]&amp;"/"&amp;TERRACLIMATE_MEDIA_aet__2[[#This Row],[Año]]</f>
        <v>08/2004</v>
      </c>
    </row>
    <row r="75406" spans="1:7" x14ac:dyDescent="0.25">
      <c r="A75406">
        <v>13118</v>
      </c>
      <c r="B75406" s="1" t="s">
        <v>56</v>
      </c>
      <c r="C75406">
        <v>530.61939889044686</v>
      </c>
      <c r="D75406" t="str">
        <f>+RIGHT(TERRACLIMATE_MEDIA_aet__2[[#This Row],[Atributo]],3)</f>
        <v>aet</v>
      </c>
      <c r="E75406" t="str">
        <f>+LEFT(TERRACLIMATE_MEDIA_aet__2[[#This Row],[Atributo]], 4)</f>
        <v>2004</v>
      </c>
      <c r="F75406" t="str">
        <f>+MID(TERRACLIMATE_MEDIA_aet__2[[#This Row],[Atributo]],5,2)</f>
        <v>09</v>
      </c>
      <c r="G75406" t="str">
        <f>+TERRACLIMATE_MEDIA_aet__2[[#This Row],[Mes]]&amp;"/"&amp;TERRACLIMATE_MEDIA_aet__2[[#This Row],[Año]]</f>
        <v>09/2004</v>
      </c>
    </row>
    <row r="75407" spans="1:7" x14ac:dyDescent="0.25">
      <c r="A75407">
        <v>13118</v>
      </c>
      <c r="B75407" s="1" t="s">
        <v>57</v>
      </c>
      <c r="C75407">
        <v>287.81235139913434</v>
      </c>
      <c r="D75407" t="str">
        <f>+RIGHT(TERRACLIMATE_MEDIA_aet__2[[#This Row],[Atributo]],3)</f>
        <v>aet</v>
      </c>
      <c r="E75407" t="str">
        <f>+LEFT(TERRACLIMATE_MEDIA_aet__2[[#This Row],[Atributo]], 4)</f>
        <v>2004</v>
      </c>
      <c r="F75407" t="str">
        <f>+MID(TERRACLIMATE_MEDIA_aet__2[[#This Row],[Atributo]],5,2)</f>
        <v>10</v>
      </c>
      <c r="G75407" t="str">
        <f>+TERRACLIMATE_MEDIA_aet__2[[#This Row],[Mes]]&amp;"/"&amp;TERRACLIMATE_MEDIA_aet__2[[#This Row],[Año]]</f>
        <v>10/2004</v>
      </c>
    </row>
    <row r="75408" spans="1:7" x14ac:dyDescent="0.25">
      <c r="A75408">
        <v>13118</v>
      </c>
      <c r="B75408" s="1" t="s">
        <v>58</v>
      </c>
      <c r="C75408">
        <v>417.90038407608358</v>
      </c>
      <c r="D75408" t="str">
        <f>+RIGHT(TERRACLIMATE_MEDIA_aet__2[[#This Row],[Atributo]],3)</f>
        <v>aet</v>
      </c>
      <c r="E75408" t="str">
        <f>+LEFT(TERRACLIMATE_MEDIA_aet__2[[#This Row],[Atributo]], 4)</f>
        <v>2004</v>
      </c>
      <c r="F75408" t="str">
        <f>+MID(TERRACLIMATE_MEDIA_aet__2[[#This Row],[Atributo]],5,2)</f>
        <v>11</v>
      </c>
      <c r="G75408" t="str">
        <f>+TERRACLIMATE_MEDIA_aet__2[[#This Row],[Mes]]&amp;"/"&amp;TERRACLIMATE_MEDIA_aet__2[[#This Row],[Año]]</f>
        <v>11/2004</v>
      </c>
    </row>
    <row r="75409" spans="1:7" x14ac:dyDescent="0.25">
      <c r="A75409">
        <v>13118</v>
      </c>
      <c r="B75409" s="1" t="s">
        <v>59</v>
      </c>
      <c r="C75409">
        <v>52.130402975065529</v>
      </c>
      <c r="D75409" t="str">
        <f>+RIGHT(TERRACLIMATE_MEDIA_aet__2[[#This Row],[Atributo]],3)</f>
        <v>aet</v>
      </c>
      <c r="E75409" t="str">
        <f>+LEFT(TERRACLIMATE_MEDIA_aet__2[[#This Row],[Atributo]], 4)</f>
        <v>2004</v>
      </c>
      <c r="F75409" t="str">
        <f>+MID(TERRACLIMATE_MEDIA_aet__2[[#This Row],[Atributo]],5,2)</f>
        <v>12</v>
      </c>
      <c r="G75409" t="str">
        <f>+TERRACLIMATE_MEDIA_aet__2[[#This Row],[Mes]]&amp;"/"&amp;TERRACLIMATE_MEDIA_aet__2[[#This Row],[Año]]</f>
        <v>12/2004</v>
      </c>
    </row>
    <row r="75410" spans="1:7" x14ac:dyDescent="0.25">
      <c r="A75410">
        <v>13118</v>
      </c>
      <c r="B75410" s="1" t="s">
        <v>60</v>
      </c>
      <c r="C75410">
        <v>38.781503383527408</v>
      </c>
      <c r="D75410" t="str">
        <f>+RIGHT(TERRACLIMATE_MEDIA_aet__2[[#This Row],[Atributo]],3)</f>
        <v>aet</v>
      </c>
      <c r="E75410" t="str">
        <f>+LEFT(TERRACLIMATE_MEDIA_aet__2[[#This Row],[Atributo]], 4)</f>
        <v>2005</v>
      </c>
      <c r="F75410" t="str">
        <f>+MID(TERRACLIMATE_MEDIA_aet__2[[#This Row],[Atributo]],5,2)</f>
        <v>01</v>
      </c>
      <c r="G75410" t="str">
        <f>+TERRACLIMATE_MEDIA_aet__2[[#This Row],[Mes]]&amp;"/"&amp;TERRACLIMATE_MEDIA_aet__2[[#This Row],[Año]]</f>
        <v>01/2005</v>
      </c>
    </row>
    <row r="75411" spans="1:7" x14ac:dyDescent="0.25">
      <c r="A75411">
        <v>13118</v>
      </c>
      <c r="B75411" s="1" t="s">
        <v>61</v>
      </c>
      <c r="C75411">
        <v>33.600012192891555</v>
      </c>
      <c r="D75411" t="str">
        <f>+RIGHT(TERRACLIMATE_MEDIA_aet__2[[#This Row],[Atributo]],3)</f>
        <v>aet</v>
      </c>
      <c r="E75411" t="str">
        <f>+LEFT(TERRACLIMATE_MEDIA_aet__2[[#This Row],[Atributo]], 4)</f>
        <v>2005</v>
      </c>
      <c r="F75411" t="str">
        <f>+MID(TERRACLIMATE_MEDIA_aet__2[[#This Row],[Atributo]],5,2)</f>
        <v>02</v>
      </c>
      <c r="G75411" t="str">
        <f>+TERRACLIMATE_MEDIA_aet__2[[#This Row],[Mes]]&amp;"/"&amp;TERRACLIMATE_MEDIA_aet__2[[#This Row],[Año]]</f>
        <v>02/2005</v>
      </c>
    </row>
    <row r="75412" spans="1:7" x14ac:dyDescent="0.25">
      <c r="A75412">
        <v>13118</v>
      </c>
      <c r="B75412" s="1" t="s">
        <v>62</v>
      </c>
      <c r="C75412">
        <v>370.29628726452472</v>
      </c>
      <c r="D75412" t="str">
        <f>+RIGHT(TERRACLIMATE_MEDIA_aet__2[[#This Row],[Atributo]],3)</f>
        <v>aet</v>
      </c>
      <c r="E75412" t="str">
        <f>+LEFT(TERRACLIMATE_MEDIA_aet__2[[#This Row],[Atributo]], 4)</f>
        <v>2005</v>
      </c>
      <c r="F75412" t="str">
        <f>+MID(TERRACLIMATE_MEDIA_aet__2[[#This Row],[Atributo]],5,2)</f>
        <v>03</v>
      </c>
      <c r="G75412" t="str">
        <f>+TERRACLIMATE_MEDIA_aet__2[[#This Row],[Mes]]&amp;"/"&amp;TERRACLIMATE_MEDIA_aet__2[[#This Row],[Año]]</f>
        <v>03/2005</v>
      </c>
    </row>
    <row r="75413" spans="1:7" x14ac:dyDescent="0.25">
      <c r="A75413">
        <v>13118</v>
      </c>
      <c r="B75413" s="1" t="s">
        <v>63</v>
      </c>
      <c r="C75413">
        <v>118.55861732609884</v>
      </c>
      <c r="D75413" t="str">
        <f>+RIGHT(TERRACLIMATE_MEDIA_aet__2[[#This Row],[Atributo]],3)</f>
        <v>aet</v>
      </c>
      <c r="E75413" t="str">
        <f>+LEFT(TERRACLIMATE_MEDIA_aet__2[[#This Row],[Atributo]], 4)</f>
        <v>2005</v>
      </c>
      <c r="F75413" t="str">
        <f>+MID(TERRACLIMATE_MEDIA_aet__2[[#This Row],[Atributo]],5,2)</f>
        <v>04</v>
      </c>
      <c r="G75413" t="str">
        <f>+TERRACLIMATE_MEDIA_aet__2[[#This Row],[Mes]]&amp;"/"&amp;TERRACLIMATE_MEDIA_aet__2[[#This Row],[Año]]</f>
        <v>04/2005</v>
      </c>
    </row>
    <row r="75414" spans="1:7" x14ac:dyDescent="0.25">
      <c r="A75414">
        <v>13118</v>
      </c>
      <c r="B75414" s="1" t="s">
        <v>64</v>
      </c>
      <c r="C75414">
        <v>480.60970554166914</v>
      </c>
      <c r="D75414" t="str">
        <f>+RIGHT(TERRACLIMATE_MEDIA_aet__2[[#This Row],[Atributo]],3)</f>
        <v>aet</v>
      </c>
      <c r="E75414" t="str">
        <f>+LEFT(TERRACLIMATE_MEDIA_aet__2[[#This Row],[Atributo]], 4)</f>
        <v>2005</v>
      </c>
      <c r="F75414" t="str">
        <f>+MID(TERRACLIMATE_MEDIA_aet__2[[#This Row],[Atributo]],5,2)</f>
        <v>05</v>
      </c>
      <c r="G75414" t="str">
        <f>+TERRACLIMATE_MEDIA_aet__2[[#This Row],[Mes]]&amp;"/"&amp;TERRACLIMATE_MEDIA_aet__2[[#This Row],[Año]]</f>
        <v>05/2005</v>
      </c>
    </row>
    <row r="75415" spans="1:7" x14ac:dyDescent="0.25">
      <c r="A75415">
        <v>13118</v>
      </c>
      <c r="B75415" s="1" t="s">
        <v>65</v>
      </c>
      <c r="C75415">
        <v>313.33481680180449</v>
      </c>
      <c r="D75415" t="str">
        <f>+RIGHT(TERRACLIMATE_MEDIA_aet__2[[#This Row],[Atributo]],3)</f>
        <v>aet</v>
      </c>
      <c r="E75415" t="str">
        <f>+LEFT(TERRACLIMATE_MEDIA_aet__2[[#This Row],[Atributo]], 4)</f>
        <v>2005</v>
      </c>
      <c r="F75415" t="str">
        <f>+MID(TERRACLIMATE_MEDIA_aet__2[[#This Row],[Atributo]],5,2)</f>
        <v>06</v>
      </c>
      <c r="G75415" t="str">
        <f>+TERRACLIMATE_MEDIA_aet__2[[#This Row],[Mes]]&amp;"/"&amp;TERRACLIMATE_MEDIA_aet__2[[#This Row],[Año]]</f>
        <v>06/2005</v>
      </c>
    </row>
    <row r="75416" spans="1:7" x14ac:dyDescent="0.25">
      <c r="A75416">
        <v>13118</v>
      </c>
      <c r="B75416" s="1" t="s">
        <v>66</v>
      </c>
      <c r="C75416">
        <v>316.53039078217398</v>
      </c>
      <c r="D75416" t="str">
        <f>+RIGHT(TERRACLIMATE_MEDIA_aet__2[[#This Row],[Atributo]],3)</f>
        <v>aet</v>
      </c>
      <c r="E75416" t="str">
        <f>+LEFT(TERRACLIMATE_MEDIA_aet__2[[#This Row],[Atributo]], 4)</f>
        <v>2005</v>
      </c>
      <c r="F75416" t="str">
        <f>+MID(TERRACLIMATE_MEDIA_aet__2[[#This Row],[Atributo]],5,2)</f>
        <v>07</v>
      </c>
      <c r="G75416" t="str">
        <f>+TERRACLIMATE_MEDIA_aet__2[[#This Row],[Mes]]&amp;"/"&amp;TERRACLIMATE_MEDIA_aet__2[[#This Row],[Año]]</f>
        <v>07/2005</v>
      </c>
    </row>
    <row r="75417" spans="1:7" x14ac:dyDescent="0.25">
      <c r="A75417">
        <v>13118</v>
      </c>
      <c r="B75417" s="1" t="s">
        <v>67</v>
      </c>
      <c r="C75417">
        <v>508.50222520270682</v>
      </c>
      <c r="D75417" t="str">
        <f>+RIGHT(TERRACLIMATE_MEDIA_aet__2[[#This Row],[Atributo]],3)</f>
        <v>aet</v>
      </c>
      <c r="E75417" t="str">
        <f>+LEFT(TERRACLIMATE_MEDIA_aet__2[[#This Row],[Atributo]], 4)</f>
        <v>2005</v>
      </c>
      <c r="F75417" t="str">
        <f>+MID(TERRACLIMATE_MEDIA_aet__2[[#This Row],[Atributo]],5,2)</f>
        <v>08</v>
      </c>
      <c r="G75417" t="str">
        <f>+TERRACLIMATE_MEDIA_aet__2[[#This Row],[Mes]]&amp;"/"&amp;TERRACLIMATE_MEDIA_aet__2[[#This Row],[Año]]</f>
        <v>08/2005</v>
      </c>
    </row>
    <row r="75418" spans="1:7" x14ac:dyDescent="0.25">
      <c r="A75418">
        <v>13118</v>
      </c>
      <c r="B75418" s="1" t="s">
        <v>68</v>
      </c>
      <c r="C75418">
        <v>571.52075839785414</v>
      </c>
      <c r="D75418" t="str">
        <f>+RIGHT(TERRACLIMATE_MEDIA_aet__2[[#This Row],[Atributo]],3)</f>
        <v>aet</v>
      </c>
      <c r="E75418" t="str">
        <f>+LEFT(TERRACLIMATE_MEDIA_aet__2[[#This Row],[Atributo]], 4)</f>
        <v>2005</v>
      </c>
      <c r="F75418" t="str">
        <f>+MID(TERRACLIMATE_MEDIA_aet__2[[#This Row],[Atributo]],5,2)</f>
        <v>09</v>
      </c>
      <c r="G75418" t="str">
        <f>+TERRACLIMATE_MEDIA_aet__2[[#This Row],[Mes]]&amp;"/"&amp;TERRACLIMATE_MEDIA_aet__2[[#This Row],[Año]]</f>
        <v>09/2005</v>
      </c>
    </row>
    <row r="75419" spans="1:7" x14ac:dyDescent="0.25">
      <c r="A75419">
        <v>13118</v>
      </c>
      <c r="B75419" s="1" t="s">
        <v>69</v>
      </c>
      <c r="C75419">
        <v>641.25653843809062</v>
      </c>
      <c r="D75419" t="str">
        <f>+RIGHT(TERRACLIMATE_MEDIA_aet__2[[#This Row],[Atributo]],3)</f>
        <v>aet</v>
      </c>
      <c r="E75419" t="str">
        <f>+LEFT(TERRACLIMATE_MEDIA_aet__2[[#This Row],[Atributo]], 4)</f>
        <v>2005</v>
      </c>
      <c r="F75419" t="str">
        <f>+MID(TERRACLIMATE_MEDIA_aet__2[[#This Row],[Atributo]],5,2)</f>
        <v>10</v>
      </c>
      <c r="G75419" t="str">
        <f>+TERRACLIMATE_MEDIA_aet__2[[#This Row],[Mes]]&amp;"/"&amp;TERRACLIMATE_MEDIA_aet__2[[#This Row],[Año]]</f>
        <v>10/2005</v>
      </c>
    </row>
    <row r="75420" spans="1:7" x14ac:dyDescent="0.25">
      <c r="A75420">
        <v>13118</v>
      </c>
      <c r="B75420" s="1" t="s">
        <v>70</v>
      </c>
      <c r="C75420">
        <v>276.84313845028345</v>
      </c>
      <c r="D75420" t="str">
        <f>+RIGHT(TERRACLIMATE_MEDIA_aet__2[[#This Row],[Atributo]],3)</f>
        <v>aet</v>
      </c>
      <c r="E75420" t="str">
        <f>+LEFT(TERRACLIMATE_MEDIA_aet__2[[#This Row],[Atributo]], 4)</f>
        <v>2005</v>
      </c>
      <c r="F75420" t="str">
        <f>+MID(TERRACLIMATE_MEDIA_aet__2[[#This Row],[Atributo]],5,2)</f>
        <v>11</v>
      </c>
      <c r="G75420" t="str">
        <f>+TERRACLIMATE_MEDIA_aet__2[[#This Row],[Mes]]&amp;"/"&amp;TERRACLIMATE_MEDIA_aet__2[[#This Row],[Año]]</f>
        <v>11/2005</v>
      </c>
    </row>
    <row r="75421" spans="1:7" x14ac:dyDescent="0.25">
      <c r="A75421">
        <v>13118</v>
      </c>
      <c r="B75421" s="1" t="s">
        <v>71</v>
      </c>
      <c r="C75421">
        <v>63.697799183076256</v>
      </c>
      <c r="D75421" t="str">
        <f>+RIGHT(TERRACLIMATE_MEDIA_aet__2[[#This Row],[Atributo]],3)</f>
        <v>aet</v>
      </c>
      <c r="E75421" t="str">
        <f>+LEFT(TERRACLIMATE_MEDIA_aet__2[[#This Row],[Atributo]], 4)</f>
        <v>2005</v>
      </c>
      <c r="F75421" t="str">
        <f>+MID(TERRACLIMATE_MEDIA_aet__2[[#This Row],[Atributo]],5,2)</f>
        <v>12</v>
      </c>
      <c r="G75421" t="str">
        <f>+TERRACLIMATE_MEDIA_aet__2[[#This Row],[Mes]]&amp;"/"&amp;TERRACLIMATE_MEDIA_aet__2[[#This Row],[Año]]</f>
        <v>12/2005</v>
      </c>
    </row>
    <row r="75422" spans="1:7" x14ac:dyDescent="0.25">
      <c r="A75422">
        <v>13118</v>
      </c>
      <c r="B75422" s="1" t="s">
        <v>72</v>
      </c>
      <c r="C75422">
        <v>43.251112601353398</v>
      </c>
      <c r="D75422" t="str">
        <f>+RIGHT(TERRACLIMATE_MEDIA_aet__2[[#This Row],[Atributo]],3)</f>
        <v>aet</v>
      </c>
      <c r="E75422" t="str">
        <f>+LEFT(TERRACLIMATE_MEDIA_aet__2[[#This Row],[Atributo]], 4)</f>
        <v>2006</v>
      </c>
      <c r="F75422" t="str">
        <f>+MID(TERRACLIMATE_MEDIA_aet__2[[#This Row],[Atributo]],5,2)</f>
        <v>01</v>
      </c>
      <c r="G75422" t="str">
        <f>+TERRACLIMATE_MEDIA_aet__2[[#This Row],[Mes]]&amp;"/"&amp;TERRACLIMATE_MEDIA_aet__2[[#This Row],[Año]]</f>
        <v>01/2006</v>
      </c>
    </row>
    <row r="75423" spans="1:7" x14ac:dyDescent="0.25">
      <c r="A75423">
        <v>13118</v>
      </c>
      <c r="B75423" s="1" t="s">
        <v>73</v>
      </c>
      <c r="C75423">
        <v>68.725172224593067</v>
      </c>
      <c r="D75423" t="str">
        <f>+RIGHT(TERRACLIMATE_MEDIA_aet__2[[#This Row],[Atributo]],3)</f>
        <v>aet</v>
      </c>
      <c r="E75423" t="str">
        <f>+LEFT(TERRACLIMATE_MEDIA_aet__2[[#This Row],[Atributo]], 4)</f>
        <v>2006</v>
      </c>
      <c r="F75423" t="str">
        <f>+MID(TERRACLIMATE_MEDIA_aet__2[[#This Row],[Atributo]],5,2)</f>
        <v>02</v>
      </c>
      <c r="G75423" t="str">
        <f>+TERRACLIMATE_MEDIA_aet__2[[#This Row],[Mes]]&amp;"/"&amp;TERRACLIMATE_MEDIA_aet__2[[#This Row],[Año]]</f>
        <v>02/2006</v>
      </c>
    </row>
    <row r="75424" spans="1:7" x14ac:dyDescent="0.25">
      <c r="A75424">
        <v>13118</v>
      </c>
      <c r="B75424" s="1" t="s">
        <v>74</v>
      </c>
      <c r="C75424">
        <v>21.348899591538125</v>
      </c>
      <c r="D75424" t="str">
        <f>+RIGHT(TERRACLIMATE_MEDIA_aet__2[[#This Row],[Atributo]],3)</f>
        <v>aet</v>
      </c>
      <c r="E75424" t="str">
        <f>+LEFT(TERRACLIMATE_MEDIA_aet__2[[#This Row],[Atributo]], 4)</f>
        <v>2006</v>
      </c>
      <c r="F75424" t="str">
        <f>+MID(TERRACLIMATE_MEDIA_aet__2[[#This Row],[Atributo]],5,2)</f>
        <v>03</v>
      </c>
      <c r="G75424" t="str">
        <f>+TERRACLIMATE_MEDIA_aet__2[[#This Row],[Mes]]&amp;"/"&amp;TERRACLIMATE_MEDIA_aet__2[[#This Row],[Año]]</f>
        <v>03/2006</v>
      </c>
    </row>
    <row r="75425" spans="1:7" x14ac:dyDescent="0.25">
      <c r="A75425">
        <v>13118</v>
      </c>
      <c r="B75425" s="1" t="s">
        <v>75</v>
      </c>
      <c r="C75425">
        <v>38.423763945619683</v>
      </c>
      <c r="D75425" t="str">
        <f>+RIGHT(TERRACLIMATE_MEDIA_aet__2[[#This Row],[Atributo]],3)</f>
        <v>aet</v>
      </c>
      <c r="E75425" t="str">
        <f>+LEFT(TERRACLIMATE_MEDIA_aet__2[[#This Row],[Atributo]], 4)</f>
        <v>2006</v>
      </c>
      <c r="F75425" t="str">
        <f>+MID(TERRACLIMATE_MEDIA_aet__2[[#This Row],[Atributo]],5,2)</f>
        <v>04</v>
      </c>
      <c r="G75425" t="str">
        <f>+TERRACLIMATE_MEDIA_aet__2[[#This Row],[Mes]]&amp;"/"&amp;TERRACLIMATE_MEDIA_aet__2[[#This Row],[Año]]</f>
        <v>04/2006</v>
      </c>
    </row>
    <row r="75426" spans="1:7" x14ac:dyDescent="0.25">
      <c r="A75426">
        <v>13118</v>
      </c>
      <c r="B75426" s="1" t="s">
        <v>76</v>
      </c>
      <c r="C75426">
        <v>165.70389562884839</v>
      </c>
      <c r="D75426" t="str">
        <f>+RIGHT(TERRACLIMATE_MEDIA_aet__2[[#This Row],[Atributo]],3)</f>
        <v>aet</v>
      </c>
      <c r="E75426" t="str">
        <f>+LEFT(TERRACLIMATE_MEDIA_aet__2[[#This Row],[Atributo]], 4)</f>
        <v>2006</v>
      </c>
      <c r="F75426" t="str">
        <f>+MID(TERRACLIMATE_MEDIA_aet__2[[#This Row],[Atributo]],5,2)</f>
        <v>05</v>
      </c>
      <c r="G75426" t="str">
        <f>+TERRACLIMATE_MEDIA_aet__2[[#This Row],[Mes]]&amp;"/"&amp;TERRACLIMATE_MEDIA_aet__2[[#This Row],[Año]]</f>
        <v>05/2006</v>
      </c>
    </row>
    <row r="75427" spans="1:7" x14ac:dyDescent="0.25">
      <c r="A75427">
        <v>13118</v>
      </c>
      <c r="B75427" s="1" t="s">
        <v>77</v>
      </c>
      <c r="C75427">
        <v>315.3488995915381</v>
      </c>
      <c r="D75427" t="str">
        <f>+RIGHT(TERRACLIMATE_MEDIA_aet__2[[#This Row],[Atributo]],3)</f>
        <v>aet</v>
      </c>
      <c r="E75427" t="str">
        <f>+LEFT(TERRACLIMATE_MEDIA_aet__2[[#This Row],[Atributo]], 4)</f>
        <v>2006</v>
      </c>
      <c r="F75427" t="str">
        <f>+MID(TERRACLIMATE_MEDIA_aet__2[[#This Row],[Atributo]],5,2)</f>
        <v>06</v>
      </c>
      <c r="G75427" t="str">
        <f>+TERRACLIMATE_MEDIA_aet__2[[#This Row],[Mes]]&amp;"/"&amp;TERRACLIMATE_MEDIA_aet__2[[#This Row],[Año]]</f>
        <v>06/2006</v>
      </c>
    </row>
    <row r="75428" spans="1:7" x14ac:dyDescent="0.25">
      <c r="A75428">
        <v>13118</v>
      </c>
      <c r="B75428" s="1" t="s">
        <v>78</v>
      </c>
      <c r="C75428">
        <v>365.98591721026639</v>
      </c>
      <c r="D75428" t="str">
        <f>+RIGHT(TERRACLIMATE_MEDIA_aet__2[[#This Row],[Atributo]],3)</f>
        <v>aet</v>
      </c>
      <c r="E75428" t="str">
        <f>+LEFT(TERRACLIMATE_MEDIA_aet__2[[#This Row],[Atributo]], 4)</f>
        <v>2006</v>
      </c>
      <c r="F75428" t="str">
        <f>+MID(TERRACLIMATE_MEDIA_aet__2[[#This Row],[Atributo]],5,2)</f>
        <v>07</v>
      </c>
      <c r="G75428" t="str">
        <f>+TERRACLIMATE_MEDIA_aet__2[[#This Row],[Mes]]&amp;"/"&amp;TERRACLIMATE_MEDIA_aet__2[[#This Row],[Año]]</f>
        <v>07/2006</v>
      </c>
    </row>
    <row r="75429" spans="1:7" x14ac:dyDescent="0.25">
      <c r="A75429">
        <v>13118</v>
      </c>
      <c r="B75429" s="1" t="s">
        <v>79</v>
      </c>
      <c r="C75429">
        <v>539.33481680180455</v>
      </c>
      <c r="D75429" t="str">
        <f>+RIGHT(TERRACLIMATE_MEDIA_aet__2[[#This Row],[Atributo]],3)</f>
        <v>aet</v>
      </c>
      <c r="E75429" t="str">
        <f>+LEFT(TERRACLIMATE_MEDIA_aet__2[[#This Row],[Atributo]], 4)</f>
        <v>2006</v>
      </c>
      <c r="F75429" t="str">
        <f>+MID(TERRACLIMATE_MEDIA_aet__2[[#This Row],[Atributo]],5,2)</f>
        <v>08</v>
      </c>
      <c r="G75429" t="str">
        <f>+TERRACLIMATE_MEDIA_aet__2[[#This Row],[Mes]]&amp;"/"&amp;TERRACLIMATE_MEDIA_aet__2[[#This Row],[Año]]</f>
        <v>08/2006</v>
      </c>
    </row>
    <row r="75430" spans="1:7" x14ac:dyDescent="0.25">
      <c r="A75430">
        <v>13118</v>
      </c>
      <c r="B75430" s="1" t="s">
        <v>80</v>
      </c>
      <c r="C75430">
        <v>528.7348046089129</v>
      </c>
      <c r="D75430" t="str">
        <f>+RIGHT(TERRACLIMATE_MEDIA_aet__2[[#This Row],[Atributo]],3)</f>
        <v>aet</v>
      </c>
      <c r="E75430" t="str">
        <f>+LEFT(TERRACLIMATE_MEDIA_aet__2[[#This Row],[Atributo]], 4)</f>
        <v>2006</v>
      </c>
      <c r="F75430" t="str">
        <f>+MID(TERRACLIMATE_MEDIA_aet__2[[#This Row],[Atributo]],5,2)</f>
        <v>09</v>
      </c>
      <c r="G75430" t="str">
        <f>+TERRACLIMATE_MEDIA_aet__2[[#This Row],[Mes]]&amp;"/"&amp;TERRACLIMATE_MEDIA_aet__2[[#This Row],[Año]]</f>
        <v>09/2006</v>
      </c>
    </row>
    <row r="75431" spans="1:7" x14ac:dyDescent="0.25">
      <c r="A75431">
        <v>13118</v>
      </c>
      <c r="B75431" s="1" t="s">
        <v>81</v>
      </c>
      <c r="C75431">
        <v>936.38243004328478</v>
      </c>
      <c r="D75431" t="str">
        <f>+RIGHT(TERRACLIMATE_MEDIA_aet__2[[#This Row],[Atributo]],3)</f>
        <v>aet</v>
      </c>
      <c r="E75431" t="str">
        <f>+LEFT(TERRACLIMATE_MEDIA_aet__2[[#This Row],[Atributo]], 4)</f>
        <v>2006</v>
      </c>
      <c r="F75431" t="str">
        <f>+MID(TERRACLIMATE_MEDIA_aet__2[[#This Row],[Atributo]],5,2)</f>
        <v>10</v>
      </c>
      <c r="G75431" t="str">
        <f>+TERRACLIMATE_MEDIA_aet__2[[#This Row],[Mes]]&amp;"/"&amp;TERRACLIMATE_MEDIA_aet__2[[#This Row],[Año]]</f>
        <v>10/2006</v>
      </c>
    </row>
    <row r="75432" spans="1:7" x14ac:dyDescent="0.25">
      <c r="A75432">
        <v>13118</v>
      </c>
      <c r="B75432" s="1" t="s">
        <v>82</v>
      </c>
      <c r="C75432">
        <v>164.39651283301836</v>
      </c>
      <c r="D75432" t="str">
        <f>+RIGHT(TERRACLIMATE_MEDIA_aet__2[[#This Row],[Atributo]],3)</f>
        <v>aet</v>
      </c>
      <c r="E75432" t="str">
        <f>+LEFT(TERRACLIMATE_MEDIA_aet__2[[#This Row],[Atributo]], 4)</f>
        <v>2006</v>
      </c>
      <c r="F75432" t="str">
        <f>+MID(TERRACLIMATE_MEDIA_aet__2[[#This Row],[Atributo]],5,2)</f>
        <v>11</v>
      </c>
      <c r="G75432" t="str">
        <f>+TERRACLIMATE_MEDIA_aet__2[[#This Row],[Mes]]&amp;"/"&amp;TERRACLIMATE_MEDIA_aet__2[[#This Row],[Año]]</f>
        <v>11/2006</v>
      </c>
    </row>
    <row r="75433" spans="1:7" x14ac:dyDescent="0.25">
      <c r="A75433">
        <v>13118</v>
      </c>
      <c r="B75433" s="1" t="s">
        <v>83</v>
      </c>
      <c r="C75433">
        <v>73.995610559044067</v>
      </c>
      <c r="D75433" t="str">
        <f>+RIGHT(TERRACLIMATE_MEDIA_aet__2[[#This Row],[Atributo]],3)</f>
        <v>aet</v>
      </c>
      <c r="E75433" t="str">
        <f>+LEFT(TERRACLIMATE_MEDIA_aet__2[[#This Row],[Atributo]], 4)</f>
        <v>2006</v>
      </c>
      <c r="F75433" t="str">
        <f>+MID(TERRACLIMATE_MEDIA_aet__2[[#This Row],[Atributo]],5,2)</f>
        <v>12</v>
      </c>
      <c r="G75433" t="str">
        <f>+TERRACLIMATE_MEDIA_aet__2[[#This Row],[Mes]]&amp;"/"&amp;TERRACLIMATE_MEDIA_aet__2[[#This Row],[Año]]</f>
        <v>12/2006</v>
      </c>
    </row>
    <row r="75434" spans="1:7" x14ac:dyDescent="0.25">
      <c r="A75434">
        <v>13118</v>
      </c>
      <c r="B75434" s="1" t="s">
        <v>84</v>
      </c>
      <c r="C75434">
        <v>45.865207583978531</v>
      </c>
      <c r="D75434" t="str">
        <f>+RIGHT(TERRACLIMATE_MEDIA_aet__2[[#This Row],[Atributo]],3)</f>
        <v>aet</v>
      </c>
      <c r="E75434" t="str">
        <f>+LEFT(TERRACLIMATE_MEDIA_aet__2[[#This Row],[Atributo]], 4)</f>
        <v>2007</v>
      </c>
      <c r="F75434" t="str">
        <f>+MID(TERRACLIMATE_MEDIA_aet__2[[#This Row],[Atributo]],5,2)</f>
        <v>01</v>
      </c>
      <c r="G75434" t="str">
        <f>+TERRACLIMATE_MEDIA_aet__2[[#This Row],[Mes]]&amp;"/"&amp;TERRACLIMATE_MEDIA_aet__2[[#This Row],[Año]]</f>
        <v>01/2007</v>
      </c>
    </row>
    <row r="75435" spans="1:7" x14ac:dyDescent="0.25">
      <c r="A75435">
        <v>13118</v>
      </c>
      <c r="B75435" s="1" t="s">
        <v>85</v>
      </c>
      <c r="C75435">
        <v>47.851124794244953</v>
      </c>
      <c r="D75435" t="str">
        <f>+RIGHT(TERRACLIMATE_MEDIA_aet__2[[#This Row],[Atributo]],3)</f>
        <v>aet</v>
      </c>
      <c r="E75435" t="str">
        <f>+LEFT(TERRACLIMATE_MEDIA_aet__2[[#This Row],[Atributo]], 4)</f>
        <v>2007</v>
      </c>
      <c r="F75435" t="str">
        <f>+MID(TERRACLIMATE_MEDIA_aet__2[[#This Row],[Atributo]],5,2)</f>
        <v>02</v>
      </c>
      <c r="G75435" t="str">
        <f>+TERRACLIMATE_MEDIA_aet__2[[#This Row],[Mes]]&amp;"/"&amp;TERRACLIMATE_MEDIA_aet__2[[#This Row],[Año]]</f>
        <v>02/2007</v>
      </c>
    </row>
    <row r="75436" spans="1:7" x14ac:dyDescent="0.25">
      <c r="A75436">
        <v>13118</v>
      </c>
      <c r="B75436" s="1" t="s">
        <v>86</v>
      </c>
      <c r="C75436">
        <v>64.920746204962498</v>
      </c>
      <c r="D75436" t="str">
        <f>+RIGHT(TERRACLIMATE_MEDIA_aet__2[[#This Row],[Atributo]],3)</f>
        <v>aet</v>
      </c>
      <c r="E75436" t="str">
        <f>+LEFT(TERRACLIMATE_MEDIA_aet__2[[#This Row],[Atributo]], 4)</f>
        <v>2007</v>
      </c>
      <c r="F75436" t="str">
        <f>+MID(TERRACLIMATE_MEDIA_aet__2[[#This Row],[Atributo]],5,2)</f>
        <v>03</v>
      </c>
      <c r="G75436" t="str">
        <f>+TERRACLIMATE_MEDIA_aet__2[[#This Row],[Mes]]&amp;"/"&amp;TERRACLIMATE_MEDIA_aet__2[[#This Row],[Año]]</f>
        <v>03/2007</v>
      </c>
    </row>
    <row r="75437" spans="1:7" x14ac:dyDescent="0.25">
      <c r="A75437">
        <v>13118</v>
      </c>
      <c r="B75437" s="1" t="s">
        <v>87</v>
      </c>
      <c r="C75437">
        <v>18.265195391087001</v>
      </c>
      <c r="D75437" t="str">
        <f>+RIGHT(TERRACLIMATE_MEDIA_aet__2[[#This Row],[Atributo]],3)</f>
        <v>aet</v>
      </c>
      <c r="E75437" t="str">
        <f>+LEFT(TERRACLIMATE_MEDIA_aet__2[[#This Row],[Atributo]], 4)</f>
        <v>2007</v>
      </c>
      <c r="F75437" t="str">
        <f>+MID(TERRACLIMATE_MEDIA_aet__2[[#This Row],[Atributo]],5,2)</f>
        <v>04</v>
      </c>
      <c r="G75437" t="str">
        <f>+TERRACLIMATE_MEDIA_aet__2[[#This Row],[Mes]]&amp;"/"&amp;TERRACLIMATE_MEDIA_aet__2[[#This Row],[Año]]</f>
        <v>04/2007</v>
      </c>
    </row>
    <row r="75438" spans="1:7" x14ac:dyDescent="0.25">
      <c r="A75438">
        <v>13118</v>
      </c>
      <c r="B75438" s="1" t="s">
        <v>88</v>
      </c>
      <c r="C75438">
        <v>175.38761202219104</v>
      </c>
      <c r="D75438" t="str">
        <f>+RIGHT(TERRACLIMATE_MEDIA_aet__2[[#This Row],[Atributo]],3)</f>
        <v>aet</v>
      </c>
      <c r="E75438" t="str">
        <f>+LEFT(TERRACLIMATE_MEDIA_aet__2[[#This Row],[Atributo]], 4)</f>
        <v>2007</v>
      </c>
      <c r="F75438" t="str">
        <f>+MID(TERRACLIMATE_MEDIA_aet__2[[#This Row],[Atributo]],5,2)</f>
        <v>05</v>
      </c>
      <c r="G75438" t="str">
        <f>+TERRACLIMATE_MEDIA_aet__2[[#This Row],[Mes]]&amp;"/"&amp;TERRACLIMATE_MEDIA_aet__2[[#This Row],[Año]]</f>
        <v>05/2007</v>
      </c>
    </row>
    <row r="75439" spans="1:7" x14ac:dyDescent="0.25">
      <c r="A75439">
        <v>13118</v>
      </c>
      <c r="B75439" s="1" t="s">
        <v>89</v>
      </c>
      <c r="C75439">
        <v>318.7533378040601</v>
      </c>
      <c r="D75439" t="str">
        <f>+RIGHT(TERRACLIMATE_MEDIA_aet__2[[#This Row],[Atributo]],3)</f>
        <v>aet</v>
      </c>
      <c r="E75439" t="str">
        <f>+LEFT(TERRACLIMATE_MEDIA_aet__2[[#This Row],[Atributo]], 4)</f>
        <v>2007</v>
      </c>
      <c r="F75439" t="str">
        <f>+MID(TERRACLIMATE_MEDIA_aet__2[[#This Row],[Atributo]],5,2)</f>
        <v>06</v>
      </c>
      <c r="G75439" t="str">
        <f>+TERRACLIMATE_MEDIA_aet__2[[#This Row],[Mes]]&amp;"/"&amp;TERRACLIMATE_MEDIA_aet__2[[#This Row],[Año]]</f>
        <v>06/2007</v>
      </c>
    </row>
    <row r="75440" spans="1:7" x14ac:dyDescent="0.25">
      <c r="A75440">
        <v>13118</v>
      </c>
      <c r="B75440" s="1" t="s">
        <v>90</v>
      </c>
      <c r="C75440">
        <v>360.30665122233728</v>
      </c>
      <c r="D75440" t="str">
        <f>+RIGHT(TERRACLIMATE_MEDIA_aet__2[[#This Row],[Atributo]],3)</f>
        <v>aet</v>
      </c>
      <c r="E75440" t="str">
        <f>+LEFT(TERRACLIMATE_MEDIA_aet__2[[#This Row],[Atributo]], 4)</f>
        <v>2007</v>
      </c>
      <c r="F75440" t="str">
        <f>+MID(TERRACLIMATE_MEDIA_aet__2[[#This Row],[Atributo]],5,2)</f>
        <v>07</v>
      </c>
      <c r="G75440" t="str">
        <f>+TERRACLIMATE_MEDIA_aet__2[[#This Row],[Mes]]&amp;"/"&amp;TERRACLIMATE_MEDIA_aet__2[[#This Row],[Año]]</f>
        <v>07/2007</v>
      </c>
    </row>
    <row r="75441" spans="1:7" x14ac:dyDescent="0.25">
      <c r="A75441">
        <v>13118</v>
      </c>
      <c r="B75441" s="1" t="s">
        <v>91</v>
      </c>
      <c r="C75441">
        <v>469.73212217277336</v>
      </c>
      <c r="D75441" t="str">
        <f>+RIGHT(TERRACLIMATE_MEDIA_aet__2[[#This Row],[Atributo]],3)</f>
        <v>aet</v>
      </c>
      <c r="E75441" t="str">
        <f>+LEFT(TERRACLIMATE_MEDIA_aet__2[[#This Row],[Atributo]], 4)</f>
        <v>2007</v>
      </c>
      <c r="F75441" t="str">
        <f>+MID(TERRACLIMATE_MEDIA_aet__2[[#This Row],[Atributo]],5,2)</f>
        <v>08</v>
      </c>
      <c r="G75441" t="str">
        <f>+TERRACLIMATE_MEDIA_aet__2[[#This Row],[Mes]]&amp;"/"&amp;TERRACLIMATE_MEDIA_aet__2[[#This Row],[Año]]</f>
        <v>08/2007</v>
      </c>
    </row>
    <row r="75442" spans="1:7" x14ac:dyDescent="0.25">
      <c r="A75442">
        <v>13118</v>
      </c>
      <c r="B75442" s="1" t="s">
        <v>92</v>
      </c>
      <c r="C75442">
        <v>308.03688349692135</v>
      </c>
      <c r="D75442" t="str">
        <f>+RIGHT(TERRACLIMATE_MEDIA_aet__2[[#This Row],[Atributo]],3)</f>
        <v>aet</v>
      </c>
      <c r="E75442" t="str">
        <f>+LEFT(TERRACLIMATE_MEDIA_aet__2[[#This Row],[Atributo]], 4)</f>
        <v>2007</v>
      </c>
      <c r="F75442" t="str">
        <f>+MID(TERRACLIMATE_MEDIA_aet__2[[#This Row],[Atributo]],5,2)</f>
        <v>09</v>
      </c>
      <c r="G75442" t="str">
        <f>+TERRACLIMATE_MEDIA_aet__2[[#This Row],[Mes]]&amp;"/"&amp;TERRACLIMATE_MEDIA_aet__2[[#This Row],[Año]]</f>
        <v>09/2007</v>
      </c>
    </row>
    <row r="75443" spans="1:7" x14ac:dyDescent="0.25">
      <c r="A75443">
        <v>13118</v>
      </c>
      <c r="B75443" s="1" t="s">
        <v>93</v>
      </c>
      <c r="C75443">
        <v>104.63787112113636</v>
      </c>
      <c r="D75443" t="str">
        <f>+RIGHT(TERRACLIMATE_MEDIA_aet__2[[#This Row],[Atributo]],3)</f>
        <v>aet</v>
      </c>
      <c r="E75443" t="str">
        <f>+LEFT(TERRACLIMATE_MEDIA_aet__2[[#This Row],[Atributo]], 4)</f>
        <v>2007</v>
      </c>
      <c r="F75443" t="str">
        <f>+MID(TERRACLIMATE_MEDIA_aet__2[[#This Row],[Atributo]],5,2)</f>
        <v>10</v>
      </c>
      <c r="G75443" t="str">
        <f>+TERRACLIMATE_MEDIA_aet__2[[#This Row],[Mes]]&amp;"/"&amp;TERRACLIMATE_MEDIA_aet__2[[#This Row],[Año]]</f>
        <v>10/2007</v>
      </c>
    </row>
    <row r="75444" spans="1:7" x14ac:dyDescent="0.25">
      <c r="A75444">
        <v>13118</v>
      </c>
      <c r="B75444" s="1" t="s">
        <v>94</v>
      </c>
      <c r="C75444">
        <v>59.228189965250245</v>
      </c>
      <c r="D75444" t="str">
        <f>+RIGHT(TERRACLIMATE_MEDIA_aet__2[[#This Row],[Atributo]],3)</f>
        <v>aet</v>
      </c>
      <c r="E75444" t="str">
        <f>+LEFT(TERRACLIMATE_MEDIA_aet__2[[#This Row],[Atributo]], 4)</f>
        <v>2007</v>
      </c>
      <c r="F75444" t="str">
        <f>+MID(TERRACLIMATE_MEDIA_aet__2[[#This Row],[Atributo]],5,2)</f>
        <v>11</v>
      </c>
      <c r="G75444" t="str">
        <f>+TERRACLIMATE_MEDIA_aet__2[[#This Row],[Mes]]&amp;"/"&amp;TERRACLIMATE_MEDIA_aet__2[[#This Row],[Año]]</f>
        <v>11/2007</v>
      </c>
    </row>
    <row r="75445" spans="1:7" x14ac:dyDescent="0.25">
      <c r="A75445">
        <v>13118</v>
      </c>
      <c r="B75445" s="1" t="s">
        <v>95</v>
      </c>
      <c r="C75445">
        <v>39.962994574163261</v>
      </c>
      <c r="D75445" t="str">
        <f>+RIGHT(TERRACLIMATE_MEDIA_aet__2[[#This Row],[Atributo]],3)</f>
        <v>aet</v>
      </c>
      <c r="E75445" t="str">
        <f>+LEFT(TERRACLIMATE_MEDIA_aet__2[[#This Row],[Atributo]], 4)</f>
        <v>2007</v>
      </c>
      <c r="F75445" t="str">
        <f>+MID(TERRACLIMATE_MEDIA_aet__2[[#This Row],[Atributo]],5,2)</f>
        <v>12</v>
      </c>
      <c r="G75445" t="str">
        <f>+TERRACLIMATE_MEDIA_aet__2[[#This Row],[Mes]]&amp;"/"&amp;TERRACLIMATE_MEDIA_aet__2[[#This Row],[Año]]</f>
        <v>12/2007</v>
      </c>
    </row>
    <row r="75446" spans="1:7" x14ac:dyDescent="0.25">
      <c r="A75446">
        <v>13118</v>
      </c>
      <c r="B75446" s="1" t="s">
        <v>96</v>
      </c>
      <c r="C75446">
        <v>28.614094982625119</v>
      </c>
      <c r="D75446" t="str">
        <f>+RIGHT(TERRACLIMATE_MEDIA_aet__2[[#This Row],[Atributo]],3)</f>
        <v>aet</v>
      </c>
      <c r="E75446" t="str">
        <f>+LEFT(TERRACLIMATE_MEDIA_aet__2[[#This Row],[Atributo]], 4)</f>
        <v>2008</v>
      </c>
      <c r="F75446" t="str">
        <f>+MID(TERRACLIMATE_MEDIA_aet__2[[#This Row],[Atributo]],5,2)</f>
        <v>01</v>
      </c>
      <c r="G75446" t="str">
        <f>+TERRACLIMATE_MEDIA_aet__2[[#This Row],[Mes]]&amp;"/"&amp;TERRACLIMATE_MEDIA_aet__2[[#This Row],[Año]]</f>
        <v>01/2008</v>
      </c>
    </row>
    <row r="75447" spans="1:7" x14ac:dyDescent="0.25">
      <c r="A75447">
        <v>13118</v>
      </c>
      <c r="B75447" s="1" t="s">
        <v>97</v>
      </c>
      <c r="C75447">
        <v>27.516307992440399</v>
      </c>
      <c r="D75447" t="str">
        <f>+RIGHT(TERRACLIMATE_MEDIA_aet__2[[#This Row],[Atributo]],3)</f>
        <v>aet</v>
      </c>
      <c r="E75447" t="str">
        <f>+LEFT(TERRACLIMATE_MEDIA_aet__2[[#This Row],[Atributo]], 4)</f>
        <v>2008</v>
      </c>
      <c r="F75447" t="str">
        <f>+MID(TERRACLIMATE_MEDIA_aet__2[[#This Row],[Atributo]],5,2)</f>
        <v>02</v>
      </c>
      <c r="G75447" t="str">
        <f>+TERRACLIMATE_MEDIA_aet__2[[#This Row],[Mes]]&amp;"/"&amp;TERRACLIMATE_MEDIA_aet__2[[#This Row],[Año]]</f>
        <v>02/2008</v>
      </c>
    </row>
    <row r="75448" spans="1:7" x14ac:dyDescent="0.25">
      <c r="A75448">
        <v>13118</v>
      </c>
      <c r="B75448" s="1" t="s">
        <v>98</v>
      </c>
      <c r="C75448">
        <v>219.56666463451808</v>
      </c>
      <c r="D75448" t="str">
        <f>+RIGHT(TERRACLIMATE_MEDIA_aet__2[[#This Row],[Atributo]],3)</f>
        <v>aet</v>
      </c>
      <c r="E75448" t="str">
        <f>+LEFT(TERRACLIMATE_MEDIA_aet__2[[#This Row],[Atributo]], 4)</f>
        <v>2008</v>
      </c>
      <c r="F75448" t="str">
        <f>+MID(TERRACLIMATE_MEDIA_aet__2[[#This Row],[Atributo]],5,2)</f>
        <v>03</v>
      </c>
      <c r="G75448" t="str">
        <f>+TERRACLIMATE_MEDIA_aet__2[[#This Row],[Mes]]&amp;"/"&amp;TERRACLIMATE_MEDIA_aet__2[[#This Row],[Año]]</f>
        <v>03/2008</v>
      </c>
    </row>
    <row r="75449" spans="1:7" x14ac:dyDescent="0.25">
      <c r="A75449">
        <v>13118</v>
      </c>
      <c r="B75449" s="1" t="s">
        <v>99</v>
      </c>
      <c r="C75449">
        <v>171.94013290251786</v>
      </c>
      <c r="D75449" t="str">
        <f>+RIGHT(TERRACLIMATE_MEDIA_aet__2[[#This Row],[Atributo]],3)</f>
        <v>aet</v>
      </c>
      <c r="E75449" t="str">
        <f>+LEFT(TERRACLIMATE_MEDIA_aet__2[[#This Row],[Atributo]], 4)</f>
        <v>2008</v>
      </c>
      <c r="F75449" t="str">
        <f>+MID(TERRACLIMATE_MEDIA_aet__2[[#This Row],[Atributo]],5,2)</f>
        <v>04</v>
      </c>
      <c r="G75449" t="str">
        <f>+TERRACLIMATE_MEDIA_aet__2[[#This Row],[Mes]]&amp;"/"&amp;TERRACLIMATE_MEDIA_aet__2[[#This Row],[Año]]</f>
        <v>04/2008</v>
      </c>
    </row>
    <row r="75450" spans="1:7" x14ac:dyDescent="0.25">
      <c r="A75450">
        <v>13118</v>
      </c>
      <c r="B75450" s="1" t="s">
        <v>100</v>
      </c>
      <c r="C75450">
        <v>451.34451015058221</v>
      </c>
      <c r="D75450" t="str">
        <f>+RIGHT(TERRACLIMATE_MEDIA_aet__2[[#This Row],[Atributo]],3)</f>
        <v>aet</v>
      </c>
      <c r="E75450" t="str">
        <f>+LEFT(TERRACLIMATE_MEDIA_aet__2[[#This Row],[Atributo]], 4)</f>
        <v>2008</v>
      </c>
      <c r="F75450" t="str">
        <f>+MID(TERRACLIMATE_MEDIA_aet__2[[#This Row],[Atributo]],5,2)</f>
        <v>05</v>
      </c>
      <c r="G75450" t="str">
        <f>+TERRACLIMATE_MEDIA_aet__2[[#This Row],[Mes]]&amp;"/"&amp;TERRACLIMATE_MEDIA_aet__2[[#This Row],[Año]]</f>
        <v>05/2008</v>
      </c>
    </row>
    <row r="75451" spans="1:7" x14ac:dyDescent="0.25">
      <c r="A75451">
        <v>13118</v>
      </c>
      <c r="B75451" s="1" t="s">
        <v>101</v>
      </c>
      <c r="C75451">
        <v>303.6000121928916</v>
      </c>
      <c r="D75451" t="str">
        <f>+RIGHT(TERRACLIMATE_MEDIA_aet__2[[#This Row],[Atributo]],3)</f>
        <v>aet</v>
      </c>
      <c r="E75451" t="str">
        <f>+LEFT(TERRACLIMATE_MEDIA_aet__2[[#This Row],[Atributo]], 4)</f>
        <v>2008</v>
      </c>
      <c r="F75451" t="str">
        <f>+MID(TERRACLIMATE_MEDIA_aet__2[[#This Row],[Atributo]],5,2)</f>
        <v>06</v>
      </c>
      <c r="G75451" t="str">
        <f>+TERRACLIMATE_MEDIA_aet__2[[#This Row],[Mes]]&amp;"/"&amp;TERRACLIMATE_MEDIA_aet__2[[#This Row],[Año]]</f>
        <v>06/2008</v>
      </c>
    </row>
    <row r="75452" spans="1:7" x14ac:dyDescent="0.25">
      <c r="A75452">
        <v>13118</v>
      </c>
      <c r="B75452" s="1" t="s">
        <v>102</v>
      </c>
      <c r="C75452">
        <v>359.15332561116867</v>
      </c>
      <c r="D75452" t="str">
        <f>+RIGHT(TERRACLIMATE_MEDIA_aet__2[[#This Row],[Atributo]],3)</f>
        <v>aet</v>
      </c>
      <c r="E75452" t="str">
        <f>+LEFT(TERRACLIMATE_MEDIA_aet__2[[#This Row],[Atributo]], 4)</f>
        <v>2008</v>
      </c>
      <c r="F75452" t="str">
        <f>+MID(TERRACLIMATE_MEDIA_aet__2[[#This Row],[Atributo]],5,2)</f>
        <v>07</v>
      </c>
      <c r="G75452" t="str">
        <f>+TERRACLIMATE_MEDIA_aet__2[[#This Row],[Mes]]&amp;"/"&amp;TERRACLIMATE_MEDIA_aet__2[[#This Row],[Año]]</f>
        <v>07/2008</v>
      </c>
    </row>
    <row r="75453" spans="1:7" x14ac:dyDescent="0.25">
      <c r="A75453">
        <v>13118</v>
      </c>
      <c r="B75453" s="1" t="s">
        <v>103</v>
      </c>
      <c r="C75453">
        <v>548.50222520270688</v>
      </c>
      <c r="D75453" t="str">
        <f>+RIGHT(TERRACLIMATE_MEDIA_aet__2[[#This Row],[Atributo]],3)</f>
        <v>aet</v>
      </c>
      <c r="E75453" t="str">
        <f>+LEFT(TERRACLIMATE_MEDIA_aet__2[[#This Row],[Atributo]], 4)</f>
        <v>2008</v>
      </c>
      <c r="F75453" t="str">
        <f>+MID(TERRACLIMATE_MEDIA_aet__2[[#This Row],[Atributo]],5,2)</f>
        <v>08</v>
      </c>
      <c r="G75453" t="str">
        <f>+TERRACLIMATE_MEDIA_aet__2[[#This Row],[Mes]]&amp;"/"&amp;TERRACLIMATE_MEDIA_aet__2[[#This Row],[Año]]</f>
        <v>08/2008</v>
      </c>
    </row>
    <row r="75454" spans="1:7" x14ac:dyDescent="0.25">
      <c r="A75454">
        <v>13118</v>
      </c>
      <c r="B75454" s="1" t="s">
        <v>104</v>
      </c>
      <c r="C75454">
        <v>520.7066390294458</v>
      </c>
      <c r="D75454" t="str">
        <f>+RIGHT(TERRACLIMATE_MEDIA_aet__2[[#This Row],[Atributo]],3)</f>
        <v>aet</v>
      </c>
      <c r="E75454" t="str">
        <f>+LEFT(TERRACLIMATE_MEDIA_aet__2[[#This Row],[Atributo]], 4)</f>
        <v>2008</v>
      </c>
      <c r="F75454" t="str">
        <f>+MID(TERRACLIMATE_MEDIA_aet__2[[#This Row],[Atributo]],5,2)</f>
        <v>09</v>
      </c>
      <c r="G75454" t="str">
        <f>+TERRACLIMATE_MEDIA_aet__2[[#This Row],[Mes]]&amp;"/"&amp;TERRACLIMATE_MEDIA_aet__2[[#This Row],[Año]]</f>
        <v>09/2008</v>
      </c>
    </row>
    <row r="75455" spans="1:7" x14ac:dyDescent="0.25">
      <c r="A75455">
        <v>13118</v>
      </c>
      <c r="B75455" s="1" t="s">
        <v>105</v>
      </c>
      <c r="C75455">
        <v>331.6696945680668</v>
      </c>
      <c r="D75455" t="str">
        <f>+RIGHT(TERRACLIMATE_MEDIA_aet__2[[#This Row],[Atributo]],3)</f>
        <v>aet</v>
      </c>
      <c r="E75455" t="str">
        <f>+LEFT(TERRACLIMATE_MEDIA_aet__2[[#This Row],[Atributo]], 4)</f>
        <v>2008</v>
      </c>
      <c r="F75455" t="str">
        <f>+MID(TERRACLIMATE_MEDIA_aet__2[[#This Row],[Atributo]],5,2)</f>
        <v>10</v>
      </c>
      <c r="G75455" t="str">
        <f>+TERRACLIMATE_MEDIA_aet__2[[#This Row],[Mes]]&amp;"/"&amp;TERRACLIMATE_MEDIA_aet__2[[#This Row],[Año]]</f>
        <v>10/2008</v>
      </c>
    </row>
    <row r="75456" spans="1:7" x14ac:dyDescent="0.25">
      <c r="A75456">
        <v>13118</v>
      </c>
      <c r="B75456" s="1" t="s">
        <v>106</v>
      </c>
      <c r="C75456">
        <v>108.76742059379382</v>
      </c>
      <c r="D75456" t="str">
        <f>+RIGHT(TERRACLIMATE_MEDIA_aet__2[[#This Row],[Atributo]],3)</f>
        <v>aet</v>
      </c>
      <c r="E75456" t="str">
        <f>+LEFT(TERRACLIMATE_MEDIA_aet__2[[#This Row],[Atributo]], 4)</f>
        <v>2008</v>
      </c>
      <c r="F75456" t="str">
        <f>+MID(TERRACLIMATE_MEDIA_aet__2[[#This Row],[Atributo]],5,2)</f>
        <v>11</v>
      </c>
      <c r="G75456" t="str">
        <f>+TERRACLIMATE_MEDIA_aet__2[[#This Row],[Mes]]&amp;"/"&amp;TERRACLIMATE_MEDIA_aet__2[[#This Row],[Año]]</f>
        <v>11/2008</v>
      </c>
    </row>
    <row r="75457" spans="1:7" x14ac:dyDescent="0.25">
      <c r="A75457">
        <v>13118</v>
      </c>
      <c r="B75457" s="1" t="s">
        <v>107</v>
      </c>
      <c r="C75457">
        <v>58.251112601353391</v>
      </c>
      <c r="D75457" t="str">
        <f>+RIGHT(TERRACLIMATE_MEDIA_aet__2[[#This Row],[Atributo]],3)</f>
        <v>aet</v>
      </c>
      <c r="E75457" t="str">
        <f>+LEFT(TERRACLIMATE_MEDIA_aet__2[[#This Row],[Atributo]], 4)</f>
        <v>2008</v>
      </c>
      <c r="F75457" t="str">
        <f>+MID(TERRACLIMATE_MEDIA_aet__2[[#This Row],[Atributo]],5,2)</f>
        <v>12</v>
      </c>
      <c r="G75457" t="str">
        <f>+TERRACLIMATE_MEDIA_aet__2[[#This Row],[Mes]]&amp;"/"&amp;TERRACLIMATE_MEDIA_aet__2[[#This Row],[Año]]</f>
        <v>12/2008</v>
      </c>
    </row>
    <row r="75458" spans="1:7" x14ac:dyDescent="0.25">
      <c r="A75458">
        <v>13118</v>
      </c>
      <c r="B75458" s="1" t="s">
        <v>108</v>
      </c>
      <c r="C75458">
        <v>43.251112601353398</v>
      </c>
      <c r="D75458" t="str">
        <f>+RIGHT(TERRACLIMATE_MEDIA_aet__2[[#This Row],[Atributo]],3)</f>
        <v>aet</v>
      </c>
      <c r="E75458" t="str">
        <f>+LEFT(TERRACLIMATE_MEDIA_aet__2[[#This Row],[Atributo]], 4)</f>
        <v>2009</v>
      </c>
      <c r="F75458" t="str">
        <f>+MID(TERRACLIMATE_MEDIA_aet__2[[#This Row],[Atributo]],5,2)</f>
        <v>01</v>
      </c>
      <c r="G75458" t="str">
        <f>+TERRACLIMATE_MEDIA_aet__2[[#This Row],[Mes]]&amp;"/"&amp;TERRACLIMATE_MEDIA_aet__2[[#This Row],[Año]]</f>
        <v>01/2009</v>
      </c>
    </row>
    <row r="75459" spans="1:7" x14ac:dyDescent="0.25">
      <c r="A75459">
        <v>13118</v>
      </c>
      <c r="B75459" s="1" t="s">
        <v>109</v>
      </c>
      <c r="C75459">
        <v>58.920746204962491</v>
      </c>
      <c r="D75459" t="str">
        <f>+RIGHT(TERRACLIMATE_MEDIA_aet__2[[#This Row],[Atributo]],3)</f>
        <v>aet</v>
      </c>
      <c r="E75459" t="str">
        <f>+LEFT(TERRACLIMATE_MEDIA_aet__2[[#This Row],[Atributo]], 4)</f>
        <v>2009</v>
      </c>
      <c r="F75459" t="str">
        <f>+MID(TERRACLIMATE_MEDIA_aet__2[[#This Row],[Atributo]],5,2)</f>
        <v>02</v>
      </c>
      <c r="G75459" t="str">
        <f>+TERRACLIMATE_MEDIA_aet__2[[#This Row],[Mes]]&amp;"/"&amp;TERRACLIMATE_MEDIA_aet__2[[#This Row],[Año]]</f>
        <v>02/2009</v>
      </c>
    </row>
    <row r="75460" spans="1:7" x14ac:dyDescent="0.25">
      <c r="A75460">
        <v>13118</v>
      </c>
      <c r="B75460" s="1" t="s">
        <v>110</v>
      </c>
      <c r="C75460">
        <v>19.265195391087001</v>
      </c>
      <c r="D75460" t="str">
        <f>+RIGHT(TERRACLIMATE_MEDIA_aet__2[[#This Row],[Atributo]],3)</f>
        <v>aet</v>
      </c>
      <c r="E75460" t="str">
        <f>+LEFT(TERRACLIMATE_MEDIA_aet__2[[#This Row],[Atributo]], 4)</f>
        <v>2009</v>
      </c>
      <c r="F75460" t="str">
        <f>+MID(TERRACLIMATE_MEDIA_aet__2[[#This Row],[Atributo]],5,2)</f>
        <v>03</v>
      </c>
      <c r="G75460" t="str">
        <f>+TERRACLIMATE_MEDIA_aet__2[[#This Row],[Mes]]&amp;"/"&amp;TERRACLIMATE_MEDIA_aet__2[[#This Row],[Año]]</f>
        <v>03/2009</v>
      </c>
    </row>
    <row r="75461" spans="1:7" x14ac:dyDescent="0.25">
      <c r="A75461">
        <v>13118</v>
      </c>
      <c r="B75461" s="1" t="s">
        <v>111</v>
      </c>
      <c r="C75461">
        <v>15</v>
      </c>
      <c r="D75461" t="str">
        <f>+RIGHT(TERRACLIMATE_MEDIA_aet__2[[#This Row],[Atributo]],3)</f>
        <v>aet</v>
      </c>
      <c r="E75461" t="str">
        <f>+LEFT(TERRACLIMATE_MEDIA_aet__2[[#This Row],[Atributo]], 4)</f>
        <v>2009</v>
      </c>
      <c r="F75461" t="str">
        <f>+MID(TERRACLIMATE_MEDIA_aet__2[[#This Row],[Atributo]],5,2)</f>
        <v>04</v>
      </c>
      <c r="G75461" t="str">
        <f>+TERRACLIMATE_MEDIA_aet__2[[#This Row],[Mes]]&amp;"/"&amp;TERRACLIMATE_MEDIA_aet__2[[#This Row],[Año]]</f>
        <v>04/2009</v>
      </c>
    </row>
    <row r="75462" spans="1:7" x14ac:dyDescent="0.25">
      <c r="A75462">
        <v>13118</v>
      </c>
      <c r="B75462" s="1" t="s">
        <v>112</v>
      </c>
      <c r="C75462">
        <v>133.10833384137047</v>
      </c>
      <c r="D75462" t="str">
        <f>+RIGHT(TERRACLIMATE_MEDIA_aet__2[[#This Row],[Atributo]],3)</f>
        <v>aet</v>
      </c>
      <c r="E75462" t="str">
        <f>+LEFT(TERRACLIMATE_MEDIA_aet__2[[#This Row],[Atributo]], 4)</f>
        <v>2009</v>
      </c>
      <c r="F75462" t="str">
        <f>+MID(TERRACLIMATE_MEDIA_aet__2[[#This Row],[Atributo]],5,2)</f>
        <v>05</v>
      </c>
      <c r="G75462" t="str">
        <f>+TERRACLIMATE_MEDIA_aet__2[[#This Row],[Mes]]&amp;"/"&amp;TERRACLIMATE_MEDIA_aet__2[[#This Row],[Año]]</f>
        <v>05/2009</v>
      </c>
    </row>
    <row r="75463" spans="1:7" x14ac:dyDescent="0.25">
      <c r="A75463">
        <v>13118</v>
      </c>
      <c r="B75463" s="1" t="s">
        <v>113</v>
      </c>
      <c r="C75463">
        <v>324.33481680180449</v>
      </c>
      <c r="D75463" t="str">
        <f>+RIGHT(TERRACLIMATE_MEDIA_aet__2[[#This Row],[Atributo]],3)</f>
        <v>aet</v>
      </c>
      <c r="E75463" t="str">
        <f>+LEFT(TERRACLIMATE_MEDIA_aet__2[[#This Row],[Atributo]], 4)</f>
        <v>2009</v>
      </c>
      <c r="F75463" t="str">
        <f>+MID(TERRACLIMATE_MEDIA_aet__2[[#This Row],[Atributo]],5,2)</f>
        <v>06</v>
      </c>
      <c r="G75463" t="str">
        <f>+TERRACLIMATE_MEDIA_aet__2[[#This Row],[Mes]]&amp;"/"&amp;TERRACLIMATE_MEDIA_aet__2[[#This Row],[Año]]</f>
        <v>06/2009</v>
      </c>
    </row>
    <row r="75464" spans="1:7" x14ac:dyDescent="0.25">
      <c r="A75464">
        <v>13118</v>
      </c>
      <c r="B75464" s="1" t="s">
        <v>114</v>
      </c>
      <c r="C75464">
        <v>275.57708955678839</v>
      </c>
      <c r="D75464" t="str">
        <f>+RIGHT(TERRACLIMATE_MEDIA_aet__2[[#This Row],[Atributo]],3)</f>
        <v>aet</v>
      </c>
      <c r="E75464" t="str">
        <f>+LEFT(TERRACLIMATE_MEDIA_aet__2[[#This Row],[Atributo]], 4)</f>
        <v>2009</v>
      </c>
      <c r="F75464" t="str">
        <f>+MID(TERRACLIMATE_MEDIA_aet__2[[#This Row],[Atributo]],5,2)</f>
        <v>07</v>
      </c>
      <c r="G75464" t="str">
        <f>+TERRACLIMATE_MEDIA_aet__2[[#This Row],[Mes]]&amp;"/"&amp;TERRACLIMATE_MEDIA_aet__2[[#This Row],[Año]]</f>
        <v>07/2009</v>
      </c>
    </row>
    <row r="75465" spans="1:7" x14ac:dyDescent="0.25">
      <c r="A75465">
        <v>13118</v>
      </c>
      <c r="B75465" s="1" t="s">
        <v>115</v>
      </c>
      <c r="C75465">
        <v>559.15332561116884</v>
      </c>
      <c r="D75465" t="str">
        <f>+RIGHT(TERRACLIMATE_MEDIA_aet__2[[#This Row],[Atributo]],3)</f>
        <v>aet</v>
      </c>
      <c r="E75465" t="str">
        <f>+LEFT(TERRACLIMATE_MEDIA_aet__2[[#This Row],[Atributo]], 4)</f>
        <v>2009</v>
      </c>
      <c r="F75465" t="str">
        <f>+MID(TERRACLIMATE_MEDIA_aet__2[[#This Row],[Atributo]],5,2)</f>
        <v>08</v>
      </c>
      <c r="G75465" t="str">
        <f>+TERRACLIMATE_MEDIA_aet__2[[#This Row],[Mes]]&amp;"/"&amp;TERRACLIMATE_MEDIA_aet__2[[#This Row],[Año]]</f>
        <v>08/2009</v>
      </c>
    </row>
    <row r="75466" spans="1:7" x14ac:dyDescent="0.25">
      <c r="A75466">
        <v>13118</v>
      </c>
      <c r="B75466" s="1" t="s">
        <v>116</v>
      </c>
      <c r="C75466">
        <v>653.41858196671342</v>
      </c>
      <c r="D75466" t="str">
        <f>+RIGHT(TERRACLIMATE_MEDIA_aet__2[[#This Row],[Atributo]],3)</f>
        <v>aet</v>
      </c>
      <c r="E75466" t="str">
        <f>+LEFT(TERRACLIMATE_MEDIA_aet__2[[#This Row],[Atributo]], 4)</f>
        <v>2009</v>
      </c>
      <c r="F75466" t="str">
        <f>+MID(TERRACLIMATE_MEDIA_aet__2[[#This Row],[Atributo]],5,2)</f>
        <v>09</v>
      </c>
      <c r="G75466" t="str">
        <f>+TERRACLIMATE_MEDIA_aet__2[[#This Row],[Mes]]&amp;"/"&amp;TERRACLIMATE_MEDIA_aet__2[[#This Row],[Año]]</f>
        <v>09/2009</v>
      </c>
    </row>
    <row r="75467" spans="1:7" x14ac:dyDescent="0.25">
      <c r="A75467">
        <v>13118</v>
      </c>
      <c r="B75467" s="1" t="s">
        <v>117</v>
      </c>
      <c r="C75467">
        <v>636.74992379442779</v>
      </c>
      <c r="D75467" t="str">
        <f>+RIGHT(TERRACLIMATE_MEDIA_aet__2[[#This Row],[Atributo]],3)</f>
        <v>aet</v>
      </c>
      <c r="E75467" t="str">
        <f>+LEFT(TERRACLIMATE_MEDIA_aet__2[[#This Row],[Atributo]], 4)</f>
        <v>2009</v>
      </c>
      <c r="F75467" t="str">
        <f>+MID(TERRACLIMATE_MEDIA_aet__2[[#This Row],[Atributo]],5,2)</f>
        <v>10</v>
      </c>
      <c r="G75467" t="str">
        <f>+TERRACLIMATE_MEDIA_aet__2[[#This Row],[Mes]]&amp;"/"&amp;TERRACLIMATE_MEDIA_aet__2[[#This Row],[Año]]</f>
        <v>10/2009</v>
      </c>
    </row>
    <row r="75468" spans="1:7" x14ac:dyDescent="0.25">
      <c r="A75468">
        <v>13118</v>
      </c>
      <c r="B75468" s="1" t="s">
        <v>118</v>
      </c>
      <c r="C75468">
        <v>127.86520758397852</v>
      </c>
      <c r="D75468" t="str">
        <f>+RIGHT(TERRACLIMATE_MEDIA_aet__2[[#This Row],[Atributo]],3)</f>
        <v>aet</v>
      </c>
      <c r="E75468" t="str">
        <f>+LEFT(TERRACLIMATE_MEDIA_aet__2[[#This Row],[Atributo]], 4)</f>
        <v>2009</v>
      </c>
      <c r="F75468" t="str">
        <f>+MID(TERRACLIMATE_MEDIA_aet__2[[#This Row],[Atributo]],5,2)</f>
        <v>11</v>
      </c>
      <c r="G75468" t="str">
        <f>+TERRACLIMATE_MEDIA_aet__2[[#This Row],[Mes]]&amp;"/"&amp;TERRACLIMATE_MEDIA_aet__2[[#This Row],[Año]]</f>
        <v>11/2009</v>
      </c>
    </row>
    <row r="75469" spans="1:7" x14ac:dyDescent="0.25">
      <c r="A75469">
        <v>13118</v>
      </c>
      <c r="B75469" s="1" t="s">
        <v>119</v>
      </c>
      <c r="C75469">
        <v>64.432603791989266</v>
      </c>
      <c r="D75469" t="str">
        <f>+RIGHT(TERRACLIMATE_MEDIA_aet__2[[#This Row],[Atributo]],3)</f>
        <v>aet</v>
      </c>
      <c r="E75469" t="str">
        <f>+LEFT(TERRACLIMATE_MEDIA_aet__2[[#This Row],[Atributo]], 4)</f>
        <v>2009</v>
      </c>
      <c r="F75469" t="str">
        <f>+MID(TERRACLIMATE_MEDIA_aet__2[[#This Row],[Atributo]],5,2)</f>
        <v>12</v>
      </c>
      <c r="G75469" t="str">
        <f>+TERRACLIMATE_MEDIA_aet__2[[#This Row],[Mes]]&amp;"/"&amp;TERRACLIMATE_MEDIA_aet__2[[#This Row],[Año]]</f>
        <v>12/2009</v>
      </c>
    </row>
    <row r="75470" spans="1:7" x14ac:dyDescent="0.25">
      <c r="A75470">
        <v>13118</v>
      </c>
      <c r="B75470" s="1" t="s">
        <v>120</v>
      </c>
      <c r="C75470">
        <v>40.167408400902282</v>
      </c>
      <c r="D75470" t="str">
        <f>+RIGHT(TERRACLIMATE_MEDIA_aet__2[[#This Row],[Atributo]],3)</f>
        <v>aet</v>
      </c>
      <c r="E75470" t="str">
        <f>+LEFT(TERRACLIMATE_MEDIA_aet__2[[#This Row],[Atributo]], 4)</f>
        <v>2010</v>
      </c>
      <c r="F75470" t="str">
        <f>+MID(TERRACLIMATE_MEDIA_aet__2[[#This Row],[Atributo]],5,2)</f>
        <v>01</v>
      </c>
      <c r="G75470" t="str">
        <f>+TERRACLIMATE_MEDIA_aet__2[[#This Row],[Mes]]&amp;"/"&amp;TERRACLIMATE_MEDIA_aet__2[[#This Row],[Año]]</f>
        <v>01/2010</v>
      </c>
    </row>
    <row r="75471" spans="1:7" x14ac:dyDescent="0.25">
      <c r="A75471">
        <v>13118</v>
      </c>
      <c r="B75471" s="1" t="s">
        <v>121</v>
      </c>
      <c r="C75471">
        <v>27.348899591538125</v>
      </c>
      <c r="D75471" t="str">
        <f>+RIGHT(TERRACLIMATE_MEDIA_aet__2[[#This Row],[Atributo]],3)</f>
        <v>aet</v>
      </c>
      <c r="E75471" t="str">
        <f>+LEFT(TERRACLIMATE_MEDIA_aet__2[[#This Row],[Atributo]], 4)</f>
        <v>2010</v>
      </c>
      <c r="F75471" t="str">
        <f>+MID(TERRACLIMATE_MEDIA_aet__2[[#This Row],[Atributo]],5,2)</f>
        <v>02</v>
      </c>
      <c r="G75471" t="str">
        <f>+TERRACLIMATE_MEDIA_aet__2[[#This Row],[Mes]]&amp;"/"&amp;TERRACLIMATE_MEDIA_aet__2[[#This Row],[Año]]</f>
        <v>02/2010</v>
      </c>
    </row>
    <row r="75472" spans="1:7" x14ac:dyDescent="0.25">
      <c r="A75472">
        <v>13118</v>
      </c>
      <c r="B75472" s="1" t="s">
        <v>122</v>
      </c>
      <c r="C75472">
        <v>20.083704200451141</v>
      </c>
      <c r="D75472" t="str">
        <f>+RIGHT(TERRACLIMATE_MEDIA_aet__2[[#This Row],[Atributo]],3)</f>
        <v>aet</v>
      </c>
      <c r="E75472" t="str">
        <f>+LEFT(TERRACLIMATE_MEDIA_aet__2[[#This Row],[Atributo]], 4)</f>
        <v>2010</v>
      </c>
      <c r="F75472" t="str">
        <f>+MID(TERRACLIMATE_MEDIA_aet__2[[#This Row],[Atributo]],5,2)</f>
        <v>03</v>
      </c>
      <c r="G75472" t="str">
        <f>+TERRACLIMATE_MEDIA_aet__2[[#This Row],[Mes]]&amp;"/"&amp;TERRACLIMATE_MEDIA_aet__2[[#This Row],[Año]]</f>
        <v>03/2010</v>
      </c>
    </row>
    <row r="75473" spans="1:7" x14ac:dyDescent="0.25">
      <c r="A75473">
        <v>13118</v>
      </c>
      <c r="B75473" s="1" t="s">
        <v>123</v>
      </c>
      <c r="C75473">
        <v>21.265195391086987</v>
      </c>
      <c r="D75473" t="str">
        <f>+RIGHT(TERRACLIMATE_MEDIA_aet__2[[#This Row],[Atributo]],3)</f>
        <v>aet</v>
      </c>
      <c r="E75473" t="str">
        <f>+LEFT(TERRACLIMATE_MEDIA_aet__2[[#This Row],[Atributo]], 4)</f>
        <v>2010</v>
      </c>
      <c r="F75473" t="str">
        <f>+MID(TERRACLIMATE_MEDIA_aet__2[[#This Row],[Atributo]],5,2)</f>
        <v>04</v>
      </c>
      <c r="G75473" t="str">
        <f>+TERRACLIMATE_MEDIA_aet__2[[#This Row],[Mes]]&amp;"/"&amp;TERRACLIMATE_MEDIA_aet__2[[#This Row],[Año]]</f>
        <v>04/2010</v>
      </c>
    </row>
    <row r="75474" spans="1:7" x14ac:dyDescent="0.25">
      <c r="A75474">
        <v>13118</v>
      </c>
      <c r="B75474" s="1" t="s">
        <v>124</v>
      </c>
      <c r="C75474">
        <v>432.44229714076693</v>
      </c>
      <c r="D75474" t="str">
        <f>+RIGHT(TERRACLIMATE_MEDIA_aet__2[[#This Row],[Atributo]],3)</f>
        <v>aet</v>
      </c>
      <c r="E75474" t="str">
        <f>+LEFT(TERRACLIMATE_MEDIA_aet__2[[#This Row],[Atributo]], 4)</f>
        <v>2010</v>
      </c>
      <c r="F75474" t="str">
        <f>+MID(TERRACLIMATE_MEDIA_aet__2[[#This Row],[Atributo]],5,2)</f>
        <v>05</v>
      </c>
      <c r="G75474" t="str">
        <f>+TERRACLIMATE_MEDIA_aet__2[[#This Row],[Mes]]&amp;"/"&amp;TERRACLIMATE_MEDIA_aet__2[[#This Row],[Año]]</f>
        <v>05/2010</v>
      </c>
    </row>
    <row r="75475" spans="1:7" x14ac:dyDescent="0.25">
      <c r="A75475">
        <v>13118</v>
      </c>
      <c r="B75475" s="1" t="s">
        <v>125</v>
      </c>
      <c r="C75475">
        <v>324.33481680180449</v>
      </c>
      <c r="D75475" t="str">
        <f>+RIGHT(TERRACLIMATE_MEDIA_aet__2[[#This Row],[Atributo]],3)</f>
        <v>aet</v>
      </c>
      <c r="E75475" t="str">
        <f>+LEFT(TERRACLIMATE_MEDIA_aet__2[[#This Row],[Atributo]], 4)</f>
        <v>2010</v>
      </c>
      <c r="F75475" t="str">
        <f>+MID(TERRACLIMATE_MEDIA_aet__2[[#This Row],[Atributo]],5,2)</f>
        <v>06</v>
      </c>
      <c r="G75475" t="str">
        <f>+TERRACLIMATE_MEDIA_aet__2[[#This Row],[Mes]]&amp;"/"&amp;TERRACLIMATE_MEDIA_aet__2[[#This Row],[Año]]</f>
        <v>06/2010</v>
      </c>
    </row>
    <row r="75476" spans="1:7" x14ac:dyDescent="0.25">
      <c r="A75476">
        <v>13118</v>
      </c>
      <c r="B75476" s="1" t="s">
        <v>126</v>
      </c>
      <c r="C75476">
        <v>373.30665122233739</v>
      </c>
      <c r="D75476" t="str">
        <f>+RIGHT(TERRACLIMATE_MEDIA_aet__2[[#This Row],[Atributo]],3)</f>
        <v>aet</v>
      </c>
      <c r="E75476" t="str">
        <f>+LEFT(TERRACLIMATE_MEDIA_aet__2[[#This Row],[Atributo]], 4)</f>
        <v>2010</v>
      </c>
      <c r="F75476" t="str">
        <f>+MID(TERRACLIMATE_MEDIA_aet__2[[#This Row],[Atributo]],5,2)</f>
        <v>07</v>
      </c>
      <c r="G75476" t="str">
        <f>+TERRACLIMATE_MEDIA_aet__2[[#This Row],[Mes]]&amp;"/"&amp;TERRACLIMATE_MEDIA_aet__2[[#This Row],[Año]]</f>
        <v>07/2010</v>
      </c>
    </row>
    <row r="75477" spans="1:7" x14ac:dyDescent="0.25">
      <c r="A75477">
        <v>13118</v>
      </c>
      <c r="B75477" s="1" t="s">
        <v>127</v>
      </c>
      <c r="C75477">
        <v>307.54618057672377</v>
      </c>
      <c r="D75477" t="str">
        <f>+RIGHT(TERRACLIMATE_MEDIA_aet__2[[#This Row],[Atributo]],3)</f>
        <v>aet</v>
      </c>
      <c r="E75477" t="str">
        <f>+LEFT(TERRACLIMATE_MEDIA_aet__2[[#This Row],[Atributo]], 4)</f>
        <v>2010</v>
      </c>
      <c r="F75477" t="str">
        <f>+MID(TERRACLIMATE_MEDIA_aet__2[[#This Row],[Atributo]],5,2)</f>
        <v>08</v>
      </c>
      <c r="G75477" t="str">
        <f>+TERRACLIMATE_MEDIA_aet__2[[#This Row],[Mes]]&amp;"/"&amp;TERRACLIMATE_MEDIA_aet__2[[#This Row],[Año]]</f>
        <v>08/2010</v>
      </c>
    </row>
    <row r="75478" spans="1:7" x14ac:dyDescent="0.25">
      <c r="A75478">
        <v>13118</v>
      </c>
      <c r="B75478" s="1" t="s">
        <v>128</v>
      </c>
      <c r="C75478">
        <v>452.31445467292571</v>
      </c>
      <c r="D75478" t="str">
        <f>+RIGHT(TERRACLIMATE_MEDIA_aet__2[[#This Row],[Atributo]],3)</f>
        <v>aet</v>
      </c>
      <c r="E75478" t="str">
        <f>+LEFT(TERRACLIMATE_MEDIA_aet__2[[#This Row],[Atributo]], 4)</f>
        <v>2010</v>
      </c>
      <c r="F75478" t="str">
        <f>+MID(TERRACLIMATE_MEDIA_aet__2[[#This Row],[Atributo]],5,2)</f>
        <v>09</v>
      </c>
      <c r="G75478" t="str">
        <f>+TERRACLIMATE_MEDIA_aet__2[[#This Row],[Mes]]&amp;"/"&amp;TERRACLIMATE_MEDIA_aet__2[[#This Row],[Año]]</f>
        <v>09/2010</v>
      </c>
    </row>
    <row r="75479" spans="1:7" x14ac:dyDescent="0.25">
      <c r="A75479">
        <v>13118</v>
      </c>
      <c r="B75479" s="1" t="s">
        <v>129</v>
      </c>
      <c r="C75479">
        <v>247.98933121989879</v>
      </c>
      <c r="D75479" t="str">
        <f>+RIGHT(TERRACLIMATE_MEDIA_aet__2[[#This Row],[Atributo]],3)</f>
        <v>aet</v>
      </c>
      <c r="E75479" t="str">
        <f>+LEFT(TERRACLIMATE_MEDIA_aet__2[[#This Row],[Atributo]], 4)</f>
        <v>2010</v>
      </c>
      <c r="F75479" t="str">
        <f>+MID(TERRACLIMATE_MEDIA_aet__2[[#This Row],[Atributo]],5,2)</f>
        <v>10</v>
      </c>
      <c r="G75479" t="str">
        <f>+TERRACLIMATE_MEDIA_aet__2[[#This Row],[Mes]]&amp;"/"&amp;TERRACLIMATE_MEDIA_aet__2[[#This Row],[Año]]</f>
        <v>10/2010</v>
      </c>
    </row>
    <row r="75480" spans="1:7" x14ac:dyDescent="0.25">
      <c r="A75480">
        <v>13118</v>
      </c>
      <c r="B75480" s="1" t="s">
        <v>130</v>
      </c>
      <c r="C75480">
        <v>344.52856184844234</v>
      </c>
      <c r="D75480" t="str">
        <f>+RIGHT(TERRACLIMATE_MEDIA_aet__2[[#This Row],[Atributo]],3)</f>
        <v>aet</v>
      </c>
      <c r="E75480" t="str">
        <f>+LEFT(TERRACLIMATE_MEDIA_aet__2[[#This Row],[Atributo]], 4)</f>
        <v>2010</v>
      </c>
      <c r="F75480" t="str">
        <f>+MID(TERRACLIMATE_MEDIA_aet__2[[#This Row],[Atributo]],5,2)</f>
        <v>11</v>
      </c>
      <c r="G75480" t="str">
        <f>+TERRACLIMATE_MEDIA_aet__2[[#This Row],[Mes]]&amp;"/"&amp;TERRACLIMATE_MEDIA_aet__2[[#This Row],[Año]]</f>
        <v>11/2010</v>
      </c>
    </row>
    <row r="75481" spans="1:7" x14ac:dyDescent="0.25">
      <c r="A75481">
        <v>13118</v>
      </c>
      <c r="B75481" s="1" t="s">
        <v>131</v>
      </c>
      <c r="C75481">
        <v>47.903066512223369</v>
      </c>
      <c r="D75481" t="str">
        <f>+RIGHT(TERRACLIMATE_MEDIA_aet__2[[#This Row],[Atributo]],3)</f>
        <v>aet</v>
      </c>
      <c r="E75481" t="str">
        <f>+LEFT(TERRACLIMATE_MEDIA_aet__2[[#This Row],[Atributo]], 4)</f>
        <v>2010</v>
      </c>
      <c r="F75481" t="str">
        <f>+MID(TERRACLIMATE_MEDIA_aet__2[[#This Row],[Atributo]],5,2)</f>
        <v>12</v>
      </c>
      <c r="G75481" t="str">
        <f>+TERRACLIMATE_MEDIA_aet__2[[#This Row],[Mes]]&amp;"/"&amp;TERRACLIMATE_MEDIA_aet__2[[#This Row],[Año]]</f>
        <v>12/2010</v>
      </c>
    </row>
    <row r="75482" spans="1:7" x14ac:dyDescent="0.25">
      <c r="A75482">
        <v>13118</v>
      </c>
      <c r="B75482" s="1" t="s">
        <v>132</v>
      </c>
      <c r="C75482">
        <v>25.144485764799114</v>
      </c>
      <c r="D75482" t="str">
        <f>+RIGHT(TERRACLIMATE_MEDIA_aet__2[[#This Row],[Atributo]],3)</f>
        <v>aet</v>
      </c>
      <c r="E75482" t="str">
        <f>+LEFT(TERRACLIMATE_MEDIA_aet__2[[#This Row],[Atributo]], 4)</f>
        <v>2011</v>
      </c>
      <c r="F75482" t="str">
        <f>+MID(TERRACLIMATE_MEDIA_aet__2[[#This Row],[Atributo]],5,2)</f>
        <v>01</v>
      </c>
      <c r="G75482" t="str">
        <f>+TERRACLIMATE_MEDIA_aet__2[[#This Row],[Mes]]&amp;"/"&amp;TERRACLIMATE_MEDIA_aet__2[[#This Row],[Año]]</f>
        <v>01/2011</v>
      </c>
    </row>
    <row r="75483" spans="1:7" x14ac:dyDescent="0.25">
      <c r="A75483">
        <v>13118</v>
      </c>
      <c r="B75483" s="1" t="s">
        <v>133</v>
      </c>
      <c r="C75483">
        <v>56.353349996951771</v>
      </c>
      <c r="D75483" t="str">
        <f>+RIGHT(TERRACLIMATE_MEDIA_aet__2[[#This Row],[Atributo]],3)</f>
        <v>aet</v>
      </c>
      <c r="E75483" t="str">
        <f>+LEFT(TERRACLIMATE_MEDIA_aet__2[[#This Row],[Atributo]], 4)</f>
        <v>2011</v>
      </c>
      <c r="F75483" t="str">
        <f>+MID(TERRACLIMATE_MEDIA_aet__2[[#This Row],[Atributo]],5,2)</f>
        <v>02</v>
      </c>
      <c r="G75483" t="str">
        <f>+TERRACLIMATE_MEDIA_aet__2[[#This Row],[Mes]]&amp;"/"&amp;TERRACLIMATE_MEDIA_aet__2[[#This Row],[Año]]</f>
        <v>02/2011</v>
      </c>
    </row>
    <row r="75484" spans="1:7" x14ac:dyDescent="0.25">
      <c r="A75484">
        <v>13118</v>
      </c>
      <c r="B75484" s="1" t="s">
        <v>134</v>
      </c>
      <c r="C75484">
        <v>26.795586173260983</v>
      </c>
      <c r="D75484" t="str">
        <f>+RIGHT(TERRACLIMATE_MEDIA_aet__2[[#This Row],[Atributo]],3)</f>
        <v>aet</v>
      </c>
      <c r="E75484" t="str">
        <f>+LEFT(TERRACLIMATE_MEDIA_aet__2[[#This Row],[Atributo]], 4)</f>
        <v>2011</v>
      </c>
      <c r="F75484" t="str">
        <f>+MID(TERRACLIMATE_MEDIA_aet__2[[#This Row],[Atributo]],5,2)</f>
        <v>03</v>
      </c>
      <c r="G75484" t="str">
        <f>+TERRACLIMATE_MEDIA_aet__2[[#This Row],[Mes]]&amp;"/"&amp;TERRACLIMATE_MEDIA_aet__2[[#This Row],[Año]]</f>
        <v>03/2011</v>
      </c>
    </row>
    <row r="75485" spans="1:7" x14ac:dyDescent="0.25">
      <c r="A75485">
        <v>13118</v>
      </c>
      <c r="B75485" s="1" t="s">
        <v>135</v>
      </c>
      <c r="C75485">
        <v>123.34091324757664</v>
      </c>
      <c r="D75485" t="str">
        <f>+RIGHT(TERRACLIMATE_MEDIA_aet__2[[#This Row],[Atributo]],3)</f>
        <v>aet</v>
      </c>
      <c r="E75485" t="str">
        <f>+LEFT(TERRACLIMATE_MEDIA_aet__2[[#This Row],[Atributo]], 4)</f>
        <v>2011</v>
      </c>
      <c r="F75485" t="str">
        <f>+MID(TERRACLIMATE_MEDIA_aet__2[[#This Row],[Atributo]],5,2)</f>
        <v>04</v>
      </c>
      <c r="G75485" t="str">
        <f>+TERRACLIMATE_MEDIA_aet__2[[#This Row],[Mes]]&amp;"/"&amp;TERRACLIMATE_MEDIA_aet__2[[#This Row],[Año]]</f>
        <v>04/2011</v>
      </c>
    </row>
    <row r="75486" spans="1:7" x14ac:dyDescent="0.25">
      <c r="A75486">
        <v>13118</v>
      </c>
      <c r="B75486" s="1" t="s">
        <v>136</v>
      </c>
      <c r="C75486">
        <v>11.348899591538132</v>
      </c>
      <c r="D75486" t="str">
        <f>+RIGHT(TERRACLIMATE_MEDIA_aet__2[[#This Row],[Atributo]],3)</f>
        <v>aet</v>
      </c>
      <c r="E75486" t="str">
        <f>+LEFT(TERRACLIMATE_MEDIA_aet__2[[#This Row],[Atributo]], 4)</f>
        <v>2011</v>
      </c>
      <c r="F75486" t="str">
        <f>+MID(TERRACLIMATE_MEDIA_aet__2[[#This Row],[Atributo]],5,2)</f>
        <v>05</v>
      </c>
      <c r="G75486" t="str">
        <f>+TERRACLIMATE_MEDIA_aet__2[[#This Row],[Mes]]&amp;"/"&amp;TERRACLIMATE_MEDIA_aet__2[[#This Row],[Año]]</f>
        <v>05/2011</v>
      </c>
    </row>
    <row r="75487" spans="1:7" x14ac:dyDescent="0.25">
      <c r="A75487">
        <v>13118</v>
      </c>
      <c r="B75487" s="1" t="s">
        <v>137</v>
      </c>
      <c r="C75487">
        <v>317.33481680180466</v>
      </c>
      <c r="D75487" t="str">
        <f>+RIGHT(TERRACLIMATE_MEDIA_aet__2[[#This Row],[Atributo]],3)</f>
        <v>aet</v>
      </c>
      <c r="E75487" t="str">
        <f>+LEFT(TERRACLIMATE_MEDIA_aet__2[[#This Row],[Atributo]], 4)</f>
        <v>2011</v>
      </c>
      <c r="F75487" t="str">
        <f>+MID(TERRACLIMATE_MEDIA_aet__2[[#This Row],[Atributo]],5,2)</f>
        <v>06</v>
      </c>
      <c r="G75487" t="str">
        <f>+TERRACLIMATE_MEDIA_aet__2[[#This Row],[Mes]]&amp;"/"&amp;TERRACLIMATE_MEDIA_aet__2[[#This Row],[Año]]</f>
        <v>06/2011</v>
      </c>
    </row>
    <row r="75488" spans="1:7" x14ac:dyDescent="0.25">
      <c r="A75488">
        <v>13118</v>
      </c>
      <c r="B75488" s="1" t="s">
        <v>138</v>
      </c>
      <c r="C75488">
        <v>350.320734012071</v>
      </c>
      <c r="D75488" t="str">
        <f>+RIGHT(TERRACLIMATE_MEDIA_aet__2[[#This Row],[Atributo]],3)</f>
        <v>aet</v>
      </c>
      <c r="E75488" t="str">
        <f>+LEFT(TERRACLIMATE_MEDIA_aet__2[[#This Row],[Atributo]], 4)</f>
        <v>2011</v>
      </c>
      <c r="F75488" t="str">
        <f>+MID(TERRACLIMATE_MEDIA_aet__2[[#This Row],[Atributo]],5,2)</f>
        <v>07</v>
      </c>
      <c r="G75488" t="str">
        <f>+TERRACLIMATE_MEDIA_aet__2[[#This Row],[Mes]]&amp;"/"&amp;TERRACLIMATE_MEDIA_aet__2[[#This Row],[Año]]</f>
        <v>07/2011</v>
      </c>
    </row>
    <row r="75489" spans="1:7" x14ac:dyDescent="0.25">
      <c r="A75489">
        <v>13118</v>
      </c>
      <c r="B75489" s="1" t="s">
        <v>139</v>
      </c>
      <c r="C75489">
        <v>505.26165945253911</v>
      </c>
      <c r="D75489" t="str">
        <f>+RIGHT(TERRACLIMATE_MEDIA_aet__2[[#This Row],[Atributo]],3)</f>
        <v>aet</v>
      </c>
      <c r="E75489" t="str">
        <f>+LEFT(TERRACLIMATE_MEDIA_aet__2[[#This Row],[Atributo]], 4)</f>
        <v>2011</v>
      </c>
      <c r="F75489" t="str">
        <f>+MID(TERRACLIMATE_MEDIA_aet__2[[#This Row],[Atributo]],5,2)</f>
        <v>08</v>
      </c>
      <c r="G75489" t="str">
        <f>+TERRACLIMATE_MEDIA_aet__2[[#This Row],[Mes]]&amp;"/"&amp;TERRACLIMATE_MEDIA_aet__2[[#This Row],[Año]]</f>
        <v>08/2011</v>
      </c>
    </row>
    <row r="75490" spans="1:7" x14ac:dyDescent="0.25">
      <c r="A75490">
        <v>13118</v>
      </c>
      <c r="B75490" s="1" t="s">
        <v>140</v>
      </c>
      <c r="C75490">
        <v>199.17246845089312</v>
      </c>
      <c r="D75490" t="str">
        <f>+RIGHT(TERRACLIMATE_MEDIA_aet__2[[#This Row],[Atributo]],3)</f>
        <v>aet</v>
      </c>
      <c r="E75490" t="str">
        <f>+LEFT(TERRACLIMATE_MEDIA_aet__2[[#This Row],[Atributo]], 4)</f>
        <v>2011</v>
      </c>
      <c r="F75490" t="str">
        <f>+MID(TERRACLIMATE_MEDIA_aet__2[[#This Row],[Atributo]],5,2)</f>
        <v>09</v>
      </c>
      <c r="G75490" t="str">
        <f>+TERRACLIMATE_MEDIA_aet__2[[#This Row],[Mes]]&amp;"/"&amp;TERRACLIMATE_MEDIA_aet__2[[#This Row],[Año]]</f>
        <v>09/2011</v>
      </c>
    </row>
    <row r="75491" spans="1:7" x14ac:dyDescent="0.25">
      <c r="A75491">
        <v>13118</v>
      </c>
      <c r="B75491" s="1" t="s">
        <v>141</v>
      </c>
      <c r="C75491">
        <v>137.09425105163689</v>
      </c>
      <c r="D75491" t="str">
        <f>+RIGHT(TERRACLIMATE_MEDIA_aet__2[[#This Row],[Atributo]],3)</f>
        <v>aet</v>
      </c>
      <c r="E75491" t="str">
        <f>+LEFT(TERRACLIMATE_MEDIA_aet__2[[#This Row],[Atributo]], 4)</f>
        <v>2011</v>
      </c>
      <c r="F75491" t="str">
        <f>+MID(TERRACLIMATE_MEDIA_aet__2[[#This Row],[Atributo]],5,2)</f>
        <v>10</v>
      </c>
      <c r="G75491" t="str">
        <f>+TERRACLIMATE_MEDIA_aet__2[[#This Row],[Mes]]&amp;"/"&amp;TERRACLIMATE_MEDIA_aet__2[[#This Row],[Año]]</f>
        <v>10/2011</v>
      </c>
    </row>
    <row r="75492" spans="1:7" x14ac:dyDescent="0.25">
      <c r="A75492">
        <v>13118</v>
      </c>
      <c r="B75492" s="1" t="s">
        <v>142</v>
      </c>
      <c r="C75492">
        <v>50.591172346521972</v>
      </c>
      <c r="D75492" t="str">
        <f>+RIGHT(TERRACLIMATE_MEDIA_aet__2[[#This Row],[Atributo]],3)</f>
        <v>aet</v>
      </c>
      <c r="E75492" t="str">
        <f>+LEFT(TERRACLIMATE_MEDIA_aet__2[[#This Row],[Atributo]], 4)</f>
        <v>2011</v>
      </c>
      <c r="F75492" t="str">
        <f>+MID(TERRACLIMATE_MEDIA_aet__2[[#This Row],[Atributo]],5,2)</f>
        <v>11</v>
      </c>
      <c r="G75492" t="str">
        <f>+TERRACLIMATE_MEDIA_aet__2[[#This Row],[Mes]]&amp;"/"&amp;TERRACLIMATE_MEDIA_aet__2[[#This Row],[Año]]</f>
        <v>11/2011</v>
      </c>
    </row>
    <row r="75493" spans="1:7" x14ac:dyDescent="0.25">
      <c r="A75493">
        <v>13118</v>
      </c>
      <c r="B75493" s="1" t="s">
        <v>143</v>
      </c>
      <c r="C75493">
        <v>34.493385356337257</v>
      </c>
      <c r="D75493" t="str">
        <f>+RIGHT(TERRACLIMATE_MEDIA_aet__2[[#This Row],[Atributo]],3)</f>
        <v>aet</v>
      </c>
      <c r="E75493" t="str">
        <f>+LEFT(TERRACLIMATE_MEDIA_aet__2[[#This Row],[Atributo]], 4)</f>
        <v>2011</v>
      </c>
      <c r="F75493" t="str">
        <f>+MID(TERRACLIMATE_MEDIA_aet__2[[#This Row],[Atributo]],5,2)</f>
        <v>12</v>
      </c>
      <c r="G75493" t="str">
        <f>+TERRACLIMATE_MEDIA_aet__2[[#This Row],[Mes]]&amp;"/"&amp;TERRACLIMATE_MEDIA_aet__2[[#This Row],[Año]]</f>
        <v>12/2011</v>
      </c>
    </row>
    <row r="75494" spans="1:7" x14ac:dyDescent="0.25">
      <c r="A75494">
        <v>13118</v>
      </c>
      <c r="B75494" s="1" t="s">
        <v>144</v>
      </c>
      <c r="C75494">
        <v>30.962994574163261</v>
      </c>
      <c r="D75494" t="str">
        <f>+RIGHT(TERRACLIMATE_MEDIA_aet__2[[#This Row],[Atributo]],3)</f>
        <v>aet</v>
      </c>
      <c r="E75494" t="str">
        <f>+LEFT(TERRACLIMATE_MEDIA_aet__2[[#This Row],[Atributo]], 4)</f>
        <v>2012</v>
      </c>
      <c r="F75494" t="str">
        <f>+MID(TERRACLIMATE_MEDIA_aet__2[[#This Row],[Atributo]],5,2)</f>
        <v>01</v>
      </c>
      <c r="G75494" t="str">
        <f>+TERRACLIMATE_MEDIA_aet__2[[#This Row],[Mes]]&amp;"/"&amp;TERRACLIMATE_MEDIA_aet__2[[#This Row],[Año]]</f>
        <v>01/2012</v>
      </c>
    </row>
    <row r="75495" spans="1:7" x14ac:dyDescent="0.25">
      <c r="A75495">
        <v>13118</v>
      </c>
      <c r="B75495" s="1" t="s">
        <v>145</v>
      </c>
      <c r="C75495">
        <v>24.614094982625129</v>
      </c>
      <c r="D75495" t="str">
        <f>+RIGHT(TERRACLIMATE_MEDIA_aet__2[[#This Row],[Atributo]],3)</f>
        <v>aet</v>
      </c>
      <c r="E75495" t="str">
        <f>+LEFT(TERRACLIMATE_MEDIA_aet__2[[#This Row],[Atributo]], 4)</f>
        <v>2012</v>
      </c>
      <c r="F75495" t="str">
        <f>+MID(TERRACLIMATE_MEDIA_aet__2[[#This Row],[Atributo]],5,2)</f>
        <v>02</v>
      </c>
      <c r="G75495" t="str">
        <f>+TERRACLIMATE_MEDIA_aet__2[[#This Row],[Mes]]&amp;"/"&amp;TERRACLIMATE_MEDIA_aet__2[[#This Row],[Año]]</f>
        <v>02/2012</v>
      </c>
    </row>
    <row r="75496" spans="1:7" x14ac:dyDescent="0.25">
      <c r="A75496">
        <v>13118</v>
      </c>
      <c r="B75496" s="1" t="s">
        <v>146</v>
      </c>
      <c r="C75496">
        <v>16.348899591538139</v>
      </c>
      <c r="D75496" t="str">
        <f>+RIGHT(TERRACLIMATE_MEDIA_aet__2[[#This Row],[Atributo]],3)</f>
        <v>aet</v>
      </c>
      <c r="E75496" t="str">
        <f>+LEFT(TERRACLIMATE_MEDIA_aet__2[[#This Row],[Atributo]], 4)</f>
        <v>2012</v>
      </c>
      <c r="F75496" t="str">
        <f>+MID(TERRACLIMATE_MEDIA_aet__2[[#This Row],[Atributo]],5,2)</f>
        <v>03</v>
      </c>
      <c r="G75496" t="str">
        <f>+TERRACLIMATE_MEDIA_aet__2[[#This Row],[Mes]]&amp;"/"&amp;TERRACLIMATE_MEDIA_aet__2[[#This Row],[Año]]</f>
        <v>03/2012</v>
      </c>
    </row>
    <row r="75497" spans="1:7" x14ac:dyDescent="0.25">
      <c r="A75497">
        <v>13118</v>
      </c>
      <c r="B75497" s="1" t="s">
        <v>147</v>
      </c>
      <c r="C75497">
        <v>169.81418033286593</v>
      </c>
      <c r="D75497" t="str">
        <f>+RIGHT(TERRACLIMATE_MEDIA_aet__2[[#This Row],[Atributo]],3)</f>
        <v>aet</v>
      </c>
      <c r="E75497" t="str">
        <f>+LEFT(TERRACLIMATE_MEDIA_aet__2[[#This Row],[Atributo]], 4)</f>
        <v>2012</v>
      </c>
      <c r="F75497" t="str">
        <f>+MID(TERRACLIMATE_MEDIA_aet__2[[#This Row],[Atributo]],5,2)</f>
        <v>04</v>
      </c>
      <c r="G75497" t="str">
        <f>+TERRACLIMATE_MEDIA_aet__2[[#This Row],[Mes]]&amp;"/"&amp;TERRACLIMATE_MEDIA_aet__2[[#This Row],[Año]]</f>
        <v>04/2012</v>
      </c>
    </row>
    <row r="75498" spans="1:7" x14ac:dyDescent="0.25">
      <c r="A75498">
        <v>13118</v>
      </c>
      <c r="B75498" s="1" t="s">
        <v>148</v>
      </c>
      <c r="C75498">
        <v>469.27488873986482</v>
      </c>
      <c r="D75498" t="str">
        <f>+RIGHT(TERRACLIMATE_MEDIA_aet__2[[#This Row],[Atributo]],3)</f>
        <v>aet</v>
      </c>
      <c r="E75498" t="str">
        <f>+LEFT(TERRACLIMATE_MEDIA_aet__2[[#This Row],[Atributo]], 4)</f>
        <v>2012</v>
      </c>
      <c r="F75498" t="str">
        <f>+MID(TERRACLIMATE_MEDIA_aet__2[[#This Row],[Atributo]],5,2)</f>
        <v>05</v>
      </c>
      <c r="G75498" t="str">
        <f>+TERRACLIMATE_MEDIA_aet__2[[#This Row],[Mes]]&amp;"/"&amp;TERRACLIMATE_MEDIA_aet__2[[#This Row],[Año]]</f>
        <v>05/2012</v>
      </c>
    </row>
    <row r="75499" spans="1:7" x14ac:dyDescent="0.25">
      <c r="A75499">
        <v>13118</v>
      </c>
      <c r="B75499" s="1" t="s">
        <v>149</v>
      </c>
      <c r="C75499">
        <v>341.16740840090227</v>
      </c>
      <c r="D75499" t="str">
        <f>+RIGHT(TERRACLIMATE_MEDIA_aet__2[[#This Row],[Atributo]],3)</f>
        <v>aet</v>
      </c>
      <c r="E75499" t="str">
        <f>+LEFT(TERRACLIMATE_MEDIA_aet__2[[#This Row],[Atributo]], 4)</f>
        <v>2012</v>
      </c>
      <c r="F75499" t="str">
        <f>+MID(TERRACLIMATE_MEDIA_aet__2[[#This Row],[Atributo]],5,2)</f>
        <v>06</v>
      </c>
      <c r="G75499" t="str">
        <f>+TERRACLIMATE_MEDIA_aet__2[[#This Row],[Mes]]&amp;"/"&amp;TERRACLIMATE_MEDIA_aet__2[[#This Row],[Año]]</f>
        <v>06/2012</v>
      </c>
    </row>
    <row r="75500" spans="1:7" x14ac:dyDescent="0.25">
      <c r="A75500">
        <v>13118</v>
      </c>
      <c r="B75500" s="1" t="s">
        <v>150</v>
      </c>
      <c r="C75500">
        <v>218.71273547521801</v>
      </c>
      <c r="D75500" t="str">
        <f>+RIGHT(TERRACLIMATE_MEDIA_aet__2[[#This Row],[Atributo]],3)</f>
        <v>aet</v>
      </c>
      <c r="E75500" t="str">
        <f>+LEFT(TERRACLIMATE_MEDIA_aet__2[[#This Row],[Atributo]], 4)</f>
        <v>2012</v>
      </c>
      <c r="F75500" t="str">
        <f>+MID(TERRACLIMATE_MEDIA_aet__2[[#This Row],[Atributo]],5,2)</f>
        <v>07</v>
      </c>
      <c r="G75500" t="str">
        <f>+TERRACLIMATE_MEDIA_aet__2[[#This Row],[Mes]]&amp;"/"&amp;TERRACLIMATE_MEDIA_aet__2[[#This Row],[Año]]</f>
        <v>07/2012</v>
      </c>
    </row>
    <row r="75501" spans="1:7" x14ac:dyDescent="0.25">
      <c r="A75501">
        <v>13118</v>
      </c>
      <c r="B75501" s="1" t="s">
        <v>151</v>
      </c>
      <c r="C75501">
        <v>510.68371639334271</v>
      </c>
      <c r="D75501" t="str">
        <f>+RIGHT(TERRACLIMATE_MEDIA_aet__2[[#This Row],[Atributo]],3)</f>
        <v>aet</v>
      </c>
      <c r="E75501" t="str">
        <f>+LEFT(TERRACLIMATE_MEDIA_aet__2[[#This Row],[Atributo]], 4)</f>
        <v>2012</v>
      </c>
      <c r="F75501" t="str">
        <f>+MID(TERRACLIMATE_MEDIA_aet__2[[#This Row],[Atributo]],5,2)</f>
        <v>08</v>
      </c>
      <c r="G75501" t="str">
        <f>+TERRACLIMATE_MEDIA_aet__2[[#This Row],[Mes]]&amp;"/"&amp;TERRACLIMATE_MEDIA_aet__2[[#This Row],[Año]]</f>
        <v>08/2012</v>
      </c>
    </row>
    <row r="75502" spans="1:7" x14ac:dyDescent="0.25">
      <c r="A75502">
        <v>13118</v>
      </c>
      <c r="B75502" s="1" t="s">
        <v>152</v>
      </c>
      <c r="C75502">
        <v>359.09047125525825</v>
      </c>
      <c r="D75502" t="str">
        <f>+RIGHT(TERRACLIMATE_MEDIA_aet__2[[#This Row],[Atributo]],3)</f>
        <v>aet</v>
      </c>
      <c r="E75502" t="str">
        <f>+LEFT(TERRACLIMATE_MEDIA_aet__2[[#This Row],[Atributo]], 4)</f>
        <v>2012</v>
      </c>
      <c r="F75502" t="str">
        <f>+MID(TERRACLIMATE_MEDIA_aet__2[[#This Row],[Atributo]],5,2)</f>
        <v>09</v>
      </c>
      <c r="G75502" t="str">
        <f>+TERRACLIMATE_MEDIA_aet__2[[#This Row],[Mes]]&amp;"/"&amp;TERRACLIMATE_MEDIA_aet__2[[#This Row],[Año]]</f>
        <v>09/2012</v>
      </c>
    </row>
    <row r="75503" spans="1:7" x14ac:dyDescent="0.25">
      <c r="A75503">
        <v>13118</v>
      </c>
      <c r="B75503" s="1" t="s">
        <v>153</v>
      </c>
      <c r="C75503">
        <v>628.94440041455834</v>
      </c>
      <c r="D75503" t="str">
        <f>+RIGHT(TERRACLIMATE_MEDIA_aet__2[[#This Row],[Atributo]],3)</f>
        <v>aet</v>
      </c>
      <c r="E75503" t="str">
        <f>+LEFT(TERRACLIMATE_MEDIA_aet__2[[#This Row],[Atributo]], 4)</f>
        <v>2012</v>
      </c>
      <c r="F75503" t="str">
        <f>+MID(TERRACLIMATE_MEDIA_aet__2[[#This Row],[Atributo]],5,2)</f>
        <v>10</v>
      </c>
      <c r="G75503" t="str">
        <f>+TERRACLIMATE_MEDIA_aet__2[[#This Row],[Mes]]&amp;"/"&amp;TERRACLIMATE_MEDIA_aet__2[[#This Row],[Año]]</f>
        <v>10/2012</v>
      </c>
    </row>
    <row r="75504" spans="1:7" x14ac:dyDescent="0.25">
      <c r="A75504">
        <v>13118</v>
      </c>
      <c r="B75504" s="1" t="s">
        <v>154</v>
      </c>
      <c r="C75504">
        <v>70.606108638663642</v>
      </c>
      <c r="D75504" t="str">
        <f>+RIGHT(TERRACLIMATE_MEDIA_aet__2[[#This Row],[Atributo]],3)</f>
        <v>aet</v>
      </c>
      <c r="E75504" t="str">
        <f>+LEFT(TERRACLIMATE_MEDIA_aet__2[[#This Row],[Atributo]], 4)</f>
        <v>2012</v>
      </c>
      <c r="F75504" t="str">
        <f>+MID(TERRACLIMATE_MEDIA_aet__2[[#This Row],[Atributo]],5,2)</f>
        <v>11</v>
      </c>
      <c r="G75504" t="str">
        <f>+TERRACLIMATE_MEDIA_aet__2[[#This Row],[Mes]]&amp;"/"&amp;TERRACLIMATE_MEDIA_aet__2[[#This Row],[Año]]</f>
        <v>11/2012</v>
      </c>
    </row>
    <row r="75505" spans="1:7" x14ac:dyDescent="0.25">
      <c r="A75505">
        <v>13118</v>
      </c>
      <c r="B75505" s="1" t="s">
        <v>155</v>
      </c>
      <c r="C75505">
        <v>276.5786136682313</v>
      </c>
      <c r="D75505" t="str">
        <f>+RIGHT(TERRACLIMATE_MEDIA_aet__2[[#This Row],[Atributo]],3)</f>
        <v>aet</v>
      </c>
      <c r="E75505" t="str">
        <f>+LEFT(TERRACLIMATE_MEDIA_aet__2[[#This Row],[Atributo]], 4)</f>
        <v>2012</v>
      </c>
      <c r="F75505" t="str">
        <f>+MID(TERRACLIMATE_MEDIA_aet__2[[#This Row],[Atributo]],5,2)</f>
        <v>12</v>
      </c>
      <c r="G75505" t="str">
        <f>+TERRACLIMATE_MEDIA_aet__2[[#This Row],[Mes]]&amp;"/"&amp;TERRACLIMATE_MEDIA_aet__2[[#This Row],[Año]]</f>
        <v>12/2012</v>
      </c>
    </row>
    <row r="75506" spans="1:7" x14ac:dyDescent="0.25">
      <c r="A75506">
        <v>13118</v>
      </c>
      <c r="B75506" s="1" t="s">
        <v>156</v>
      </c>
      <c r="C75506">
        <v>37.31189416570141</v>
      </c>
      <c r="D75506" t="str">
        <f>+RIGHT(TERRACLIMATE_MEDIA_aet__2[[#This Row],[Atributo]],3)</f>
        <v>aet</v>
      </c>
      <c r="E75506" t="str">
        <f>+LEFT(TERRACLIMATE_MEDIA_aet__2[[#This Row],[Atributo]], 4)</f>
        <v>2013</v>
      </c>
      <c r="F75506" t="str">
        <f>+MID(TERRACLIMATE_MEDIA_aet__2[[#This Row],[Atributo]],5,2)</f>
        <v>01</v>
      </c>
      <c r="G75506" t="str">
        <f>+TERRACLIMATE_MEDIA_aet__2[[#This Row],[Mes]]&amp;"/"&amp;TERRACLIMATE_MEDIA_aet__2[[#This Row],[Año]]</f>
        <v>01/2013</v>
      </c>
    </row>
    <row r="75507" spans="1:7" x14ac:dyDescent="0.25">
      <c r="A75507">
        <v>13118</v>
      </c>
      <c r="B75507" s="1" t="s">
        <v>157</v>
      </c>
      <c r="C75507">
        <v>22.879290373712127</v>
      </c>
      <c r="D75507" t="str">
        <f>+RIGHT(TERRACLIMATE_MEDIA_aet__2[[#This Row],[Atributo]],3)</f>
        <v>aet</v>
      </c>
      <c r="E75507" t="str">
        <f>+LEFT(TERRACLIMATE_MEDIA_aet__2[[#This Row],[Atributo]], 4)</f>
        <v>2013</v>
      </c>
      <c r="F75507" t="str">
        <f>+MID(TERRACLIMATE_MEDIA_aet__2[[#This Row],[Atributo]],5,2)</f>
        <v>02</v>
      </c>
      <c r="G75507" t="str">
        <f>+TERRACLIMATE_MEDIA_aet__2[[#This Row],[Mes]]&amp;"/"&amp;TERRACLIMATE_MEDIA_aet__2[[#This Row],[Año]]</f>
        <v>02/2013</v>
      </c>
    </row>
    <row r="75508" spans="1:7" x14ac:dyDescent="0.25">
      <c r="A75508">
        <v>13118</v>
      </c>
      <c r="B75508" s="1" t="s">
        <v>158</v>
      </c>
      <c r="C75508">
        <v>15.530390782173992</v>
      </c>
      <c r="D75508" t="str">
        <f>+RIGHT(TERRACLIMATE_MEDIA_aet__2[[#This Row],[Atributo]],3)</f>
        <v>aet</v>
      </c>
      <c r="E75508" t="str">
        <f>+LEFT(TERRACLIMATE_MEDIA_aet__2[[#This Row],[Atributo]], 4)</f>
        <v>2013</v>
      </c>
      <c r="F75508" t="str">
        <f>+MID(TERRACLIMATE_MEDIA_aet__2[[#This Row],[Atributo]],5,2)</f>
        <v>03</v>
      </c>
      <c r="G75508" t="str">
        <f>+TERRACLIMATE_MEDIA_aet__2[[#This Row],[Mes]]&amp;"/"&amp;TERRACLIMATE_MEDIA_aet__2[[#This Row],[Año]]</f>
        <v>03/2013</v>
      </c>
    </row>
    <row r="75509" spans="1:7" x14ac:dyDescent="0.25">
      <c r="A75509">
        <v>13118</v>
      </c>
      <c r="B75509" s="1" t="s">
        <v>159</v>
      </c>
      <c r="C75509">
        <v>14.530390782173992</v>
      </c>
      <c r="D75509" t="str">
        <f>+RIGHT(TERRACLIMATE_MEDIA_aet__2[[#This Row],[Atributo]],3)</f>
        <v>aet</v>
      </c>
      <c r="E75509" t="str">
        <f>+LEFT(TERRACLIMATE_MEDIA_aet__2[[#This Row],[Atributo]], 4)</f>
        <v>2013</v>
      </c>
      <c r="F75509" t="str">
        <f>+MID(TERRACLIMATE_MEDIA_aet__2[[#This Row],[Atributo]],5,2)</f>
        <v>04</v>
      </c>
      <c r="G75509" t="str">
        <f>+TERRACLIMATE_MEDIA_aet__2[[#This Row],[Mes]]&amp;"/"&amp;TERRACLIMATE_MEDIA_aet__2[[#This Row],[Año]]</f>
        <v>04/2013</v>
      </c>
    </row>
    <row r="75510" spans="1:7" x14ac:dyDescent="0.25">
      <c r="A75510">
        <v>13118</v>
      </c>
      <c r="B75510" s="1" t="s">
        <v>160</v>
      </c>
      <c r="C75510">
        <v>475.62378833140286</v>
      </c>
      <c r="D75510" t="str">
        <f>+RIGHT(TERRACLIMATE_MEDIA_aet__2[[#This Row],[Atributo]],3)</f>
        <v>aet</v>
      </c>
      <c r="E75510" t="str">
        <f>+LEFT(TERRACLIMATE_MEDIA_aet__2[[#This Row],[Atributo]], 4)</f>
        <v>2013</v>
      </c>
      <c r="F75510" t="str">
        <f>+MID(TERRACLIMATE_MEDIA_aet__2[[#This Row],[Atributo]],5,2)</f>
        <v>05</v>
      </c>
      <c r="G75510" t="str">
        <f>+TERRACLIMATE_MEDIA_aet__2[[#This Row],[Mes]]&amp;"/"&amp;TERRACLIMATE_MEDIA_aet__2[[#This Row],[Año]]</f>
        <v>05/2013</v>
      </c>
    </row>
    <row r="75511" spans="1:7" x14ac:dyDescent="0.25">
      <c r="A75511">
        <v>13118</v>
      </c>
      <c r="B75511" s="1" t="s">
        <v>161</v>
      </c>
      <c r="C75511">
        <v>334.33481680180449</v>
      </c>
      <c r="D75511" t="str">
        <f>+RIGHT(TERRACLIMATE_MEDIA_aet__2[[#This Row],[Atributo]],3)</f>
        <v>aet</v>
      </c>
      <c r="E75511" t="str">
        <f>+LEFT(TERRACLIMATE_MEDIA_aet__2[[#This Row],[Atributo]], 4)</f>
        <v>2013</v>
      </c>
      <c r="F75511" t="str">
        <f>+MID(TERRACLIMATE_MEDIA_aet__2[[#This Row],[Atributo]],5,2)</f>
        <v>06</v>
      </c>
      <c r="G75511" t="str">
        <f>+TERRACLIMATE_MEDIA_aet__2[[#This Row],[Mes]]&amp;"/"&amp;TERRACLIMATE_MEDIA_aet__2[[#This Row],[Año]]</f>
        <v>06/2013</v>
      </c>
    </row>
    <row r="75512" spans="1:7" x14ac:dyDescent="0.25">
      <c r="A75512">
        <v>13118</v>
      </c>
      <c r="B75512" s="1" t="s">
        <v>162</v>
      </c>
      <c r="C75512">
        <v>238.43345729439733</v>
      </c>
      <c r="D75512" t="str">
        <f>+RIGHT(TERRACLIMATE_MEDIA_aet__2[[#This Row],[Atributo]],3)</f>
        <v>aet</v>
      </c>
      <c r="E75512" t="str">
        <f>+LEFT(TERRACLIMATE_MEDIA_aet__2[[#This Row],[Atributo]], 4)</f>
        <v>2013</v>
      </c>
      <c r="F75512" t="str">
        <f>+MID(TERRACLIMATE_MEDIA_aet__2[[#This Row],[Atributo]],5,2)</f>
        <v>07</v>
      </c>
      <c r="G75512" t="str">
        <f>+TERRACLIMATE_MEDIA_aet__2[[#This Row],[Mes]]&amp;"/"&amp;TERRACLIMATE_MEDIA_aet__2[[#This Row],[Año]]</f>
        <v>07/2013</v>
      </c>
    </row>
    <row r="75513" spans="1:7" x14ac:dyDescent="0.25">
      <c r="A75513">
        <v>13118</v>
      </c>
      <c r="B75513" s="1" t="s">
        <v>163</v>
      </c>
      <c r="C75513">
        <v>472.53654819240381</v>
      </c>
      <c r="D75513" t="str">
        <f>+RIGHT(TERRACLIMATE_MEDIA_aet__2[[#This Row],[Atributo]],3)</f>
        <v>aet</v>
      </c>
      <c r="E75513" t="str">
        <f>+LEFT(TERRACLIMATE_MEDIA_aet__2[[#This Row],[Atributo]], 4)</f>
        <v>2013</v>
      </c>
      <c r="F75513" t="str">
        <f>+MID(TERRACLIMATE_MEDIA_aet__2[[#This Row],[Atributo]],5,2)</f>
        <v>08</v>
      </c>
      <c r="G75513" t="str">
        <f>+TERRACLIMATE_MEDIA_aet__2[[#This Row],[Mes]]&amp;"/"&amp;TERRACLIMATE_MEDIA_aet__2[[#This Row],[Año]]</f>
        <v>08/2013</v>
      </c>
    </row>
    <row r="75514" spans="1:7" x14ac:dyDescent="0.25">
      <c r="A75514">
        <v>13118</v>
      </c>
      <c r="B75514" s="1" t="s">
        <v>164</v>
      </c>
      <c r="C75514">
        <v>402.6492714747302</v>
      </c>
      <c r="D75514" t="str">
        <f>+RIGHT(TERRACLIMATE_MEDIA_aet__2[[#This Row],[Atributo]],3)</f>
        <v>aet</v>
      </c>
      <c r="E75514" t="str">
        <f>+LEFT(TERRACLIMATE_MEDIA_aet__2[[#This Row],[Atributo]], 4)</f>
        <v>2013</v>
      </c>
      <c r="F75514" t="str">
        <f>+MID(TERRACLIMATE_MEDIA_aet__2[[#This Row],[Atributo]],5,2)</f>
        <v>09</v>
      </c>
      <c r="G75514" t="str">
        <f>+TERRACLIMATE_MEDIA_aet__2[[#This Row],[Mes]]&amp;"/"&amp;TERRACLIMATE_MEDIA_aet__2[[#This Row],[Año]]</f>
        <v>09/2013</v>
      </c>
    </row>
    <row r="75515" spans="1:7" x14ac:dyDescent="0.25">
      <c r="A75515">
        <v>13118</v>
      </c>
      <c r="B75515" s="1" t="s">
        <v>165</v>
      </c>
      <c r="C75515">
        <v>144.40431628360662</v>
      </c>
      <c r="D75515" t="str">
        <f>+RIGHT(TERRACLIMATE_MEDIA_aet__2[[#This Row],[Atributo]],3)</f>
        <v>aet</v>
      </c>
      <c r="E75515" t="str">
        <f>+LEFT(TERRACLIMATE_MEDIA_aet__2[[#This Row],[Atributo]], 4)</f>
        <v>2013</v>
      </c>
      <c r="F75515" t="str">
        <f>+MID(TERRACLIMATE_MEDIA_aet__2[[#This Row],[Atributo]],5,2)</f>
        <v>10</v>
      </c>
      <c r="G75515" t="str">
        <f>+TERRACLIMATE_MEDIA_aet__2[[#This Row],[Mes]]&amp;"/"&amp;TERRACLIMATE_MEDIA_aet__2[[#This Row],[Año]]</f>
        <v>10/2013</v>
      </c>
    </row>
    <row r="75516" spans="1:7" x14ac:dyDescent="0.25">
      <c r="A75516">
        <v>13118</v>
      </c>
      <c r="B75516" s="1" t="s">
        <v>166</v>
      </c>
      <c r="C75516">
        <v>77.624641833810898</v>
      </c>
      <c r="D75516" t="str">
        <f>+RIGHT(TERRACLIMATE_MEDIA_aet__2[[#This Row],[Atributo]],3)</f>
        <v>aet</v>
      </c>
      <c r="E75516" t="str">
        <f>+LEFT(TERRACLIMATE_MEDIA_aet__2[[#This Row],[Atributo]], 4)</f>
        <v>2013</v>
      </c>
      <c r="F75516" t="str">
        <f>+MID(TERRACLIMATE_MEDIA_aet__2[[#This Row],[Atributo]],5,2)</f>
        <v>11</v>
      </c>
      <c r="G75516" t="str">
        <f>+TERRACLIMATE_MEDIA_aet__2[[#This Row],[Mes]]&amp;"/"&amp;TERRACLIMATE_MEDIA_aet__2[[#This Row],[Año]]</f>
        <v>11/2013</v>
      </c>
    </row>
    <row r="75517" spans="1:7" x14ac:dyDescent="0.25">
      <c r="A75517">
        <v>13118</v>
      </c>
      <c r="B75517" s="1" t="s">
        <v>167</v>
      </c>
      <c r="C75517">
        <v>44.372675730049373</v>
      </c>
      <c r="D75517" t="str">
        <f>+RIGHT(TERRACLIMATE_MEDIA_aet__2[[#This Row],[Atributo]],3)</f>
        <v>aet</v>
      </c>
      <c r="E75517" t="str">
        <f>+LEFT(TERRACLIMATE_MEDIA_aet__2[[#This Row],[Atributo]], 4)</f>
        <v>2013</v>
      </c>
      <c r="F75517" t="str">
        <f>+MID(TERRACLIMATE_MEDIA_aet__2[[#This Row],[Atributo]],5,2)</f>
        <v>12</v>
      </c>
      <c r="G75517" t="str">
        <f>+TERRACLIMATE_MEDIA_aet__2[[#This Row],[Mes]]&amp;"/"&amp;TERRACLIMATE_MEDIA_aet__2[[#This Row],[Año]]</f>
        <v>12/2013</v>
      </c>
    </row>
    <row r="75518" spans="1:7" x14ac:dyDescent="0.25">
      <c r="A75518">
        <v>13118</v>
      </c>
      <c r="B75518" s="1" t="s">
        <v>168</v>
      </c>
      <c r="C75518">
        <v>33.577089556788401</v>
      </c>
      <c r="D75518" t="str">
        <f>+RIGHT(TERRACLIMATE_MEDIA_aet__2[[#This Row],[Atributo]],3)</f>
        <v>aet</v>
      </c>
      <c r="E75518" t="str">
        <f>+LEFT(TERRACLIMATE_MEDIA_aet__2[[#This Row],[Atributo]], 4)</f>
        <v>2014</v>
      </c>
      <c r="F75518" t="str">
        <f>+MID(TERRACLIMATE_MEDIA_aet__2[[#This Row],[Atributo]],5,2)</f>
        <v>01</v>
      </c>
      <c r="G75518" t="str">
        <f>+TERRACLIMATE_MEDIA_aet__2[[#This Row],[Mes]]&amp;"/"&amp;TERRACLIMATE_MEDIA_aet__2[[#This Row],[Año]]</f>
        <v>01/2014</v>
      </c>
    </row>
    <row r="75519" spans="1:7" x14ac:dyDescent="0.25">
      <c r="A75519">
        <v>13118</v>
      </c>
      <c r="B75519" s="1" t="s">
        <v>169</v>
      </c>
      <c r="C75519">
        <v>22.879290373712127</v>
      </c>
      <c r="D75519" t="str">
        <f>+RIGHT(TERRACLIMATE_MEDIA_aet__2[[#This Row],[Atributo]],3)</f>
        <v>aet</v>
      </c>
      <c r="E75519" t="str">
        <f>+LEFT(TERRACLIMATE_MEDIA_aet__2[[#This Row],[Atributo]], 4)</f>
        <v>2014</v>
      </c>
      <c r="F75519" t="str">
        <f>+MID(TERRACLIMATE_MEDIA_aet__2[[#This Row],[Atributo]],5,2)</f>
        <v>02</v>
      </c>
      <c r="G75519" t="str">
        <f>+TERRACLIMATE_MEDIA_aet__2[[#This Row],[Mes]]&amp;"/"&amp;TERRACLIMATE_MEDIA_aet__2[[#This Row],[Año]]</f>
        <v>02/2014</v>
      </c>
    </row>
    <row r="75520" spans="1:7" x14ac:dyDescent="0.25">
      <c r="A75520">
        <v>13118</v>
      </c>
      <c r="B75520" s="1" t="s">
        <v>170</v>
      </c>
      <c r="C75520">
        <v>36.311894165701403</v>
      </c>
      <c r="D75520" t="str">
        <f>+RIGHT(TERRACLIMATE_MEDIA_aet__2[[#This Row],[Atributo]],3)</f>
        <v>aet</v>
      </c>
      <c r="E75520" t="str">
        <f>+LEFT(TERRACLIMATE_MEDIA_aet__2[[#This Row],[Atributo]], 4)</f>
        <v>2014</v>
      </c>
      <c r="F75520" t="str">
        <f>+MID(TERRACLIMATE_MEDIA_aet__2[[#This Row],[Atributo]],5,2)</f>
        <v>03</v>
      </c>
      <c r="G75520" t="str">
        <f>+TERRACLIMATE_MEDIA_aet__2[[#This Row],[Mes]]&amp;"/"&amp;TERRACLIMATE_MEDIA_aet__2[[#This Row],[Año]]</f>
        <v>03/2014</v>
      </c>
    </row>
    <row r="75521" spans="1:7" x14ac:dyDescent="0.25">
      <c r="A75521">
        <v>13118</v>
      </c>
      <c r="B75521" s="1" t="s">
        <v>171</v>
      </c>
      <c r="C75521">
        <v>16.614094982625126</v>
      </c>
      <c r="D75521" t="str">
        <f>+RIGHT(TERRACLIMATE_MEDIA_aet__2[[#This Row],[Atributo]],3)</f>
        <v>aet</v>
      </c>
      <c r="E75521" t="str">
        <f>+LEFT(TERRACLIMATE_MEDIA_aet__2[[#This Row],[Atributo]], 4)</f>
        <v>2014</v>
      </c>
      <c r="F75521" t="str">
        <f>+MID(TERRACLIMATE_MEDIA_aet__2[[#This Row],[Atributo]],5,2)</f>
        <v>04</v>
      </c>
      <c r="G75521" t="str">
        <f>+TERRACLIMATE_MEDIA_aet__2[[#This Row],[Mes]]&amp;"/"&amp;TERRACLIMATE_MEDIA_aet__2[[#This Row],[Año]]</f>
        <v>04/2014</v>
      </c>
    </row>
    <row r="75522" spans="1:7" x14ac:dyDescent="0.25">
      <c r="A75522">
        <v>13118</v>
      </c>
      <c r="B75522" s="1" t="s">
        <v>172</v>
      </c>
      <c r="C75522">
        <v>219.24922270316404</v>
      </c>
      <c r="D75522" t="str">
        <f>+RIGHT(TERRACLIMATE_MEDIA_aet__2[[#This Row],[Atributo]],3)</f>
        <v>aet</v>
      </c>
      <c r="E75522" t="str">
        <f>+LEFT(TERRACLIMATE_MEDIA_aet__2[[#This Row],[Atributo]], 4)</f>
        <v>2014</v>
      </c>
      <c r="F75522" t="str">
        <f>+MID(TERRACLIMATE_MEDIA_aet__2[[#This Row],[Atributo]],5,2)</f>
        <v>05</v>
      </c>
      <c r="G75522" t="str">
        <f>+TERRACLIMATE_MEDIA_aet__2[[#This Row],[Mes]]&amp;"/"&amp;TERRACLIMATE_MEDIA_aet__2[[#This Row],[Año]]</f>
        <v>05/2014</v>
      </c>
    </row>
    <row r="75523" spans="1:7" x14ac:dyDescent="0.25">
      <c r="A75523">
        <v>13118</v>
      </c>
      <c r="B75523" s="1" t="s">
        <v>173</v>
      </c>
      <c r="C75523">
        <v>328.41852100225583</v>
      </c>
      <c r="D75523" t="str">
        <f>+RIGHT(TERRACLIMATE_MEDIA_aet__2[[#This Row],[Atributo]],3)</f>
        <v>aet</v>
      </c>
      <c r="E75523" t="str">
        <f>+LEFT(TERRACLIMATE_MEDIA_aet__2[[#This Row],[Atributo]], 4)</f>
        <v>2014</v>
      </c>
      <c r="F75523" t="str">
        <f>+MID(TERRACLIMATE_MEDIA_aet__2[[#This Row],[Atributo]],5,2)</f>
        <v>06</v>
      </c>
      <c r="G75523" t="str">
        <f>+TERRACLIMATE_MEDIA_aet__2[[#This Row],[Mes]]&amp;"/"&amp;TERRACLIMATE_MEDIA_aet__2[[#This Row],[Año]]</f>
        <v>06/2014</v>
      </c>
    </row>
    <row r="75524" spans="1:7" x14ac:dyDescent="0.25">
      <c r="A75524">
        <v>13118</v>
      </c>
      <c r="B75524" s="1" t="s">
        <v>174</v>
      </c>
      <c r="C75524">
        <v>306.78674632689143</v>
      </c>
      <c r="D75524" t="str">
        <f>+RIGHT(TERRACLIMATE_MEDIA_aet__2[[#This Row],[Atributo]],3)</f>
        <v>aet</v>
      </c>
      <c r="E75524" t="str">
        <f>+LEFT(TERRACLIMATE_MEDIA_aet__2[[#This Row],[Atributo]], 4)</f>
        <v>2014</v>
      </c>
      <c r="F75524" t="str">
        <f>+MID(TERRACLIMATE_MEDIA_aet__2[[#This Row],[Atributo]],5,2)</f>
        <v>07</v>
      </c>
      <c r="G75524" t="str">
        <f>+TERRACLIMATE_MEDIA_aet__2[[#This Row],[Mes]]&amp;"/"&amp;TERRACLIMATE_MEDIA_aet__2[[#This Row],[Año]]</f>
        <v>07/2014</v>
      </c>
    </row>
    <row r="75525" spans="1:7" x14ac:dyDescent="0.25">
      <c r="A75525">
        <v>13118</v>
      </c>
      <c r="B75525" s="1" t="s">
        <v>175</v>
      </c>
      <c r="C75525">
        <v>572.25111260135327</v>
      </c>
      <c r="D75525" t="str">
        <f>+RIGHT(TERRACLIMATE_MEDIA_aet__2[[#This Row],[Atributo]],3)</f>
        <v>aet</v>
      </c>
      <c r="E75525" t="str">
        <f>+LEFT(TERRACLIMATE_MEDIA_aet__2[[#This Row],[Atributo]], 4)</f>
        <v>2014</v>
      </c>
      <c r="F75525" t="str">
        <f>+MID(TERRACLIMATE_MEDIA_aet__2[[#This Row],[Atributo]],5,2)</f>
        <v>08</v>
      </c>
      <c r="G75525" t="str">
        <f>+TERRACLIMATE_MEDIA_aet__2[[#This Row],[Mes]]&amp;"/"&amp;TERRACLIMATE_MEDIA_aet__2[[#This Row],[Año]]</f>
        <v>08/2014</v>
      </c>
    </row>
    <row r="75526" spans="1:7" x14ac:dyDescent="0.25">
      <c r="A75526">
        <v>13118</v>
      </c>
      <c r="B75526" s="1" t="s">
        <v>176</v>
      </c>
      <c r="C75526">
        <v>476.18764860086566</v>
      </c>
      <c r="D75526" t="str">
        <f>+RIGHT(TERRACLIMATE_MEDIA_aet__2[[#This Row],[Atributo]],3)</f>
        <v>aet</v>
      </c>
      <c r="E75526" t="str">
        <f>+LEFT(TERRACLIMATE_MEDIA_aet__2[[#This Row],[Atributo]], 4)</f>
        <v>2014</v>
      </c>
      <c r="F75526" t="str">
        <f>+MID(TERRACLIMATE_MEDIA_aet__2[[#This Row],[Atributo]],5,2)</f>
        <v>09</v>
      </c>
      <c r="G75526" t="str">
        <f>+TERRACLIMATE_MEDIA_aet__2[[#This Row],[Mes]]&amp;"/"&amp;TERRACLIMATE_MEDIA_aet__2[[#This Row],[Año]]</f>
        <v>09/2014</v>
      </c>
    </row>
    <row r="75527" spans="1:7" x14ac:dyDescent="0.25">
      <c r="A75527">
        <v>13118</v>
      </c>
      <c r="B75527" s="1" t="s">
        <v>177</v>
      </c>
      <c r="C75527">
        <v>115.52856184844237</v>
      </c>
      <c r="D75527" t="str">
        <f>+RIGHT(TERRACLIMATE_MEDIA_aet__2[[#This Row],[Atributo]],3)</f>
        <v>aet</v>
      </c>
      <c r="E75527" t="str">
        <f>+LEFT(TERRACLIMATE_MEDIA_aet__2[[#This Row],[Atributo]], 4)</f>
        <v>2014</v>
      </c>
      <c r="F75527" t="str">
        <f>+MID(TERRACLIMATE_MEDIA_aet__2[[#This Row],[Atributo]],5,2)</f>
        <v>10</v>
      </c>
      <c r="G75527" t="str">
        <f>+TERRACLIMATE_MEDIA_aet__2[[#This Row],[Mes]]&amp;"/"&amp;TERRACLIMATE_MEDIA_aet__2[[#This Row],[Año]]</f>
        <v>10/2014</v>
      </c>
    </row>
    <row r="75528" spans="1:7" x14ac:dyDescent="0.25">
      <c r="A75528">
        <v>13118</v>
      </c>
      <c r="B75528" s="1" t="s">
        <v>178</v>
      </c>
      <c r="C75528">
        <v>105.4713162226422</v>
      </c>
      <c r="D75528" t="str">
        <f>+RIGHT(TERRACLIMATE_MEDIA_aet__2[[#This Row],[Atributo]],3)</f>
        <v>aet</v>
      </c>
      <c r="E75528" t="str">
        <f>+LEFT(TERRACLIMATE_MEDIA_aet__2[[#This Row],[Atributo]], 4)</f>
        <v>2014</v>
      </c>
      <c r="F75528" t="str">
        <f>+MID(TERRACLIMATE_MEDIA_aet__2[[#This Row],[Atributo]],5,2)</f>
        <v>11</v>
      </c>
      <c r="G75528" t="str">
        <f>+TERRACLIMATE_MEDIA_aet__2[[#This Row],[Mes]]&amp;"/"&amp;TERRACLIMATE_MEDIA_aet__2[[#This Row],[Año]]</f>
        <v>11/2014</v>
      </c>
    </row>
    <row r="75529" spans="1:7" x14ac:dyDescent="0.25">
      <c r="A75529">
        <v>13118</v>
      </c>
      <c r="B75529" s="1" t="s">
        <v>179</v>
      </c>
      <c r="C75529">
        <v>52.182344693043959</v>
      </c>
      <c r="D75529" t="str">
        <f>+RIGHT(TERRACLIMATE_MEDIA_aet__2[[#This Row],[Atributo]],3)</f>
        <v>aet</v>
      </c>
      <c r="E75529" t="str">
        <f>+LEFT(TERRACLIMATE_MEDIA_aet__2[[#This Row],[Atributo]], 4)</f>
        <v>2014</v>
      </c>
      <c r="F75529" t="str">
        <f>+MID(TERRACLIMATE_MEDIA_aet__2[[#This Row],[Atributo]],5,2)</f>
        <v>12</v>
      </c>
      <c r="G75529" t="str">
        <f>+TERRACLIMATE_MEDIA_aet__2[[#This Row],[Mes]]&amp;"/"&amp;TERRACLIMATE_MEDIA_aet__2[[#This Row],[Año]]</f>
        <v>12/2014</v>
      </c>
    </row>
    <row r="75530" spans="1:7" x14ac:dyDescent="0.25">
      <c r="A75530">
        <v>13118</v>
      </c>
      <c r="B75530" s="1" t="s">
        <v>180</v>
      </c>
      <c r="C75530">
        <v>26.144485764799114</v>
      </c>
      <c r="D75530" t="str">
        <f>+RIGHT(TERRACLIMATE_MEDIA_aet__2[[#This Row],[Atributo]],3)</f>
        <v>aet</v>
      </c>
      <c r="E75530" t="str">
        <f>+LEFT(TERRACLIMATE_MEDIA_aet__2[[#This Row],[Atributo]], 4)</f>
        <v>2015</v>
      </c>
      <c r="F75530" t="str">
        <f>+MID(TERRACLIMATE_MEDIA_aet__2[[#This Row],[Atributo]],5,2)</f>
        <v>01</v>
      </c>
      <c r="G75530" t="str">
        <f>+TERRACLIMATE_MEDIA_aet__2[[#This Row],[Mes]]&amp;"/"&amp;TERRACLIMATE_MEDIA_aet__2[[#This Row],[Año]]</f>
        <v>01/2015</v>
      </c>
    </row>
    <row r="75531" spans="1:7" x14ac:dyDescent="0.25">
      <c r="A75531">
        <v>13118</v>
      </c>
      <c r="B75531" s="1" t="s">
        <v>181</v>
      </c>
      <c r="C75531">
        <v>62.618545388038768</v>
      </c>
      <c r="D75531" t="str">
        <f>+RIGHT(TERRACLIMATE_MEDIA_aet__2[[#This Row],[Atributo]],3)</f>
        <v>aet</v>
      </c>
      <c r="E75531" t="str">
        <f>+LEFT(TERRACLIMATE_MEDIA_aet__2[[#This Row],[Atributo]], 4)</f>
        <v>2015</v>
      </c>
      <c r="F75531" t="str">
        <f>+MID(TERRACLIMATE_MEDIA_aet__2[[#This Row],[Atributo]],5,2)</f>
        <v>02</v>
      </c>
      <c r="G75531" t="str">
        <f>+TERRACLIMATE_MEDIA_aet__2[[#This Row],[Mes]]&amp;"/"&amp;TERRACLIMATE_MEDIA_aet__2[[#This Row],[Año]]</f>
        <v>02/2015</v>
      </c>
    </row>
    <row r="75532" spans="1:7" x14ac:dyDescent="0.25">
      <c r="A75532">
        <v>13118</v>
      </c>
      <c r="B75532" s="1" t="s">
        <v>182</v>
      </c>
      <c r="C75532">
        <v>147.63183563982196</v>
      </c>
      <c r="D75532" t="str">
        <f>+RIGHT(TERRACLIMATE_MEDIA_aet__2[[#This Row],[Atributo]],3)</f>
        <v>aet</v>
      </c>
      <c r="E75532" t="str">
        <f>+LEFT(TERRACLIMATE_MEDIA_aet__2[[#This Row],[Atributo]], 4)</f>
        <v>2015</v>
      </c>
      <c r="F75532" t="str">
        <f>+MID(TERRACLIMATE_MEDIA_aet__2[[#This Row],[Atributo]],5,2)</f>
        <v>03</v>
      </c>
      <c r="G75532" t="str">
        <f>+TERRACLIMATE_MEDIA_aet__2[[#This Row],[Mes]]&amp;"/"&amp;TERRACLIMATE_MEDIA_aet__2[[#This Row],[Año]]</f>
        <v>03/2015</v>
      </c>
    </row>
    <row r="75533" spans="1:7" x14ac:dyDescent="0.25">
      <c r="A75533">
        <v>13118</v>
      </c>
      <c r="B75533" s="1" t="s">
        <v>183</v>
      </c>
      <c r="C75533">
        <v>12.34889959153813</v>
      </c>
      <c r="D75533" t="str">
        <f>+RIGHT(TERRACLIMATE_MEDIA_aet__2[[#This Row],[Atributo]],3)</f>
        <v>aet</v>
      </c>
      <c r="E75533" t="str">
        <f>+LEFT(TERRACLIMATE_MEDIA_aet__2[[#This Row],[Atributo]], 4)</f>
        <v>2015</v>
      </c>
      <c r="F75533" t="str">
        <f>+MID(TERRACLIMATE_MEDIA_aet__2[[#This Row],[Atributo]],5,2)</f>
        <v>04</v>
      </c>
      <c r="G75533" t="str">
        <f>+TERRACLIMATE_MEDIA_aet__2[[#This Row],[Mes]]&amp;"/"&amp;TERRACLIMATE_MEDIA_aet__2[[#This Row],[Año]]</f>
        <v>04/2015</v>
      </c>
    </row>
    <row r="75534" spans="1:7" x14ac:dyDescent="0.25">
      <c r="A75534">
        <v>13118</v>
      </c>
      <c r="B75534" s="1" t="s">
        <v>184</v>
      </c>
      <c r="C75534">
        <v>24.79558617326099</v>
      </c>
      <c r="D75534" t="str">
        <f>+RIGHT(TERRACLIMATE_MEDIA_aet__2[[#This Row],[Atributo]],3)</f>
        <v>aet</v>
      </c>
      <c r="E75534" t="str">
        <f>+LEFT(TERRACLIMATE_MEDIA_aet__2[[#This Row],[Atributo]], 4)</f>
        <v>2015</v>
      </c>
      <c r="F75534" t="str">
        <f>+MID(TERRACLIMATE_MEDIA_aet__2[[#This Row],[Atributo]],5,2)</f>
        <v>05</v>
      </c>
      <c r="G75534" t="str">
        <f>+TERRACLIMATE_MEDIA_aet__2[[#This Row],[Mes]]&amp;"/"&amp;TERRACLIMATE_MEDIA_aet__2[[#This Row],[Año]]</f>
        <v>05/2015</v>
      </c>
    </row>
    <row r="75535" spans="1:7" x14ac:dyDescent="0.25">
      <c r="A75535">
        <v>13118</v>
      </c>
      <c r="B75535" s="1" t="s">
        <v>185</v>
      </c>
      <c r="C75535">
        <v>11.265195391086996</v>
      </c>
      <c r="D75535" t="str">
        <f>+RIGHT(TERRACLIMATE_MEDIA_aet__2[[#This Row],[Atributo]],3)</f>
        <v>aet</v>
      </c>
      <c r="E75535" t="str">
        <f>+LEFT(TERRACLIMATE_MEDIA_aet__2[[#This Row],[Atributo]], 4)</f>
        <v>2015</v>
      </c>
      <c r="F75535" t="str">
        <f>+MID(TERRACLIMATE_MEDIA_aet__2[[#This Row],[Atributo]],5,2)</f>
        <v>06</v>
      </c>
      <c r="G75535" t="str">
        <f>+TERRACLIMATE_MEDIA_aet__2[[#This Row],[Mes]]&amp;"/"&amp;TERRACLIMATE_MEDIA_aet__2[[#This Row],[Año]]</f>
        <v>06/2015</v>
      </c>
    </row>
    <row r="75536" spans="1:7" x14ac:dyDescent="0.25">
      <c r="A75536">
        <v>13118</v>
      </c>
      <c r="B75536" s="1" t="s">
        <v>186</v>
      </c>
      <c r="C75536">
        <v>341.88813022008162</v>
      </c>
      <c r="D75536" t="str">
        <f>+RIGHT(TERRACLIMATE_MEDIA_aet__2[[#This Row],[Atributo]],3)</f>
        <v>aet</v>
      </c>
      <c r="E75536" t="str">
        <f>+LEFT(TERRACLIMATE_MEDIA_aet__2[[#This Row],[Atributo]], 4)</f>
        <v>2015</v>
      </c>
      <c r="F75536" t="str">
        <f>+MID(TERRACLIMATE_MEDIA_aet__2[[#This Row],[Atributo]],5,2)</f>
        <v>07</v>
      </c>
      <c r="G75536" t="str">
        <f>+TERRACLIMATE_MEDIA_aet__2[[#This Row],[Mes]]&amp;"/"&amp;TERRACLIMATE_MEDIA_aet__2[[#This Row],[Año]]</f>
        <v>07/2015</v>
      </c>
    </row>
    <row r="75537" spans="1:7" x14ac:dyDescent="0.25">
      <c r="A75537">
        <v>13118</v>
      </c>
      <c r="B75537" s="1" t="s">
        <v>187</v>
      </c>
      <c r="C75537">
        <v>530.1674084009021</v>
      </c>
      <c r="D75537" t="str">
        <f>+RIGHT(TERRACLIMATE_MEDIA_aet__2[[#This Row],[Atributo]],3)</f>
        <v>aet</v>
      </c>
      <c r="E75537" t="str">
        <f>+LEFT(TERRACLIMATE_MEDIA_aet__2[[#This Row],[Atributo]], 4)</f>
        <v>2015</v>
      </c>
      <c r="F75537" t="str">
        <f>+MID(TERRACLIMATE_MEDIA_aet__2[[#This Row],[Atributo]],5,2)</f>
        <v>08</v>
      </c>
      <c r="G75537" t="str">
        <f>+TERRACLIMATE_MEDIA_aet__2[[#This Row],[Mes]]&amp;"/"&amp;TERRACLIMATE_MEDIA_aet__2[[#This Row],[Año]]</f>
        <v>08/2015</v>
      </c>
    </row>
    <row r="75538" spans="1:7" x14ac:dyDescent="0.25">
      <c r="A75538">
        <v>13118</v>
      </c>
      <c r="B75538" s="1" t="s">
        <v>188</v>
      </c>
      <c r="C75538">
        <v>601.43705419740309</v>
      </c>
      <c r="D75538" t="str">
        <f>+RIGHT(TERRACLIMATE_MEDIA_aet__2[[#This Row],[Atributo]],3)</f>
        <v>aet</v>
      </c>
      <c r="E75538" t="str">
        <f>+LEFT(TERRACLIMATE_MEDIA_aet__2[[#This Row],[Atributo]], 4)</f>
        <v>2015</v>
      </c>
      <c r="F75538" t="str">
        <f>+MID(TERRACLIMATE_MEDIA_aet__2[[#This Row],[Atributo]],5,2)</f>
        <v>09</v>
      </c>
      <c r="G75538" t="str">
        <f>+TERRACLIMATE_MEDIA_aet__2[[#This Row],[Mes]]&amp;"/"&amp;TERRACLIMATE_MEDIA_aet__2[[#This Row],[Año]]</f>
        <v>09/2015</v>
      </c>
    </row>
    <row r="75539" spans="1:7" x14ac:dyDescent="0.25">
      <c r="A75539">
        <v>13118</v>
      </c>
      <c r="B75539" s="1" t="s">
        <v>189</v>
      </c>
      <c r="C75539">
        <v>789.31195513015916</v>
      </c>
      <c r="D75539" t="str">
        <f>+RIGHT(TERRACLIMATE_MEDIA_aet__2[[#This Row],[Atributo]],3)</f>
        <v>aet</v>
      </c>
      <c r="E75539" t="str">
        <f>+LEFT(TERRACLIMATE_MEDIA_aet__2[[#This Row],[Atributo]], 4)</f>
        <v>2015</v>
      </c>
      <c r="F75539" t="str">
        <f>+MID(TERRACLIMATE_MEDIA_aet__2[[#This Row],[Atributo]],5,2)</f>
        <v>10</v>
      </c>
      <c r="G75539" t="str">
        <f>+TERRACLIMATE_MEDIA_aet__2[[#This Row],[Mes]]&amp;"/"&amp;TERRACLIMATE_MEDIA_aet__2[[#This Row],[Año]]</f>
        <v>10/2015</v>
      </c>
    </row>
    <row r="75540" spans="1:7" x14ac:dyDescent="0.25">
      <c r="A75540">
        <v>13118</v>
      </c>
      <c r="B75540" s="1" t="s">
        <v>190</v>
      </c>
      <c r="C75540">
        <v>404.21593610924833</v>
      </c>
      <c r="D75540" t="str">
        <f>+RIGHT(TERRACLIMATE_MEDIA_aet__2[[#This Row],[Atributo]],3)</f>
        <v>aet</v>
      </c>
      <c r="E75540" t="str">
        <f>+LEFT(TERRACLIMATE_MEDIA_aet__2[[#This Row],[Atributo]], 4)</f>
        <v>2015</v>
      </c>
      <c r="F75540" t="str">
        <f>+MID(TERRACLIMATE_MEDIA_aet__2[[#This Row],[Atributo]],5,2)</f>
        <v>11</v>
      </c>
      <c r="G75540" t="str">
        <f>+TERRACLIMATE_MEDIA_aet__2[[#This Row],[Mes]]&amp;"/"&amp;TERRACLIMATE_MEDIA_aet__2[[#This Row],[Año]]</f>
        <v>11/2015</v>
      </c>
    </row>
    <row r="75541" spans="1:7" x14ac:dyDescent="0.25">
      <c r="A75541">
        <v>13118</v>
      </c>
      <c r="B75541" s="1" t="s">
        <v>191</v>
      </c>
      <c r="C75541">
        <v>106.73041516795706</v>
      </c>
      <c r="D75541" t="str">
        <f>+RIGHT(TERRACLIMATE_MEDIA_aet__2[[#This Row],[Atributo]],3)</f>
        <v>aet</v>
      </c>
      <c r="E75541" t="str">
        <f>+LEFT(TERRACLIMATE_MEDIA_aet__2[[#This Row],[Atributo]], 4)</f>
        <v>2015</v>
      </c>
      <c r="F75541" t="str">
        <f>+MID(TERRACLIMATE_MEDIA_aet__2[[#This Row],[Atributo]],5,2)</f>
        <v>12</v>
      </c>
      <c r="G75541" t="str">
        <f>+TERRACLIMATE_MEDIA_aet__2[[#This Row],[Mes]]&amp;"/"&amp;TERRACLIMATE_MEDIA_aet__2[[#This Row],[Año]]</f>
        <v>12/2015</v>
      </c>
    </row>
    <row r="75542" spans="1:7" x14ac:dyDescent="0.25">
      <c r="A75542">
        <v>13118</v>
      </c>
      <c r="B75542" s="1" t="s">
        <v>192</v>
      </c>
      <c r="C75542">
        <v>118.98591721026639</v>
      </c>
      <c r="D75542" t="str">
        <f>+RIGHT(TERRACLIMATE_MEDIA_aet__2[[#This Row],[Atributo]],3)</f>
        <v>aet</v>
      </c>
      <c r="E75542" t="str">
        <f>+LEFT(TERRACLIMATE_MEDIA_aet__2[[#This Row],[Atributo]], 4)</f>
        <v>2016</v>
      </c>
      <c r="F75542" t="str">
        <f>+MID(TERRACLIMATE_MEDIA_aet__2[[#This Row],[Atributo]],5,2)</f>
        <v>01</v>
      </c>
      <c r="G75542" t="str">
        <f>+TERRACLIMATE_MEDIA_aet__2[[#This Row],[Mes]]&amp;"/"&amp;TERRACLIMATE_MEDIA_aet__2[[#This Row],[Año]]</f>
        <v>01/2016</v>
      </c>
    </row>
    <row r="75543" spans="1:7" x14ac:dyDescent="0.25">
      <c r="A75543">
        <v>13118</v>
      </c>
      <c r="B75543" s="1" t="s">
        <v>193</v>
      </c>
      <c r="C75543">
        <v>56.516307992440403</v>
      </c>
      <c r="D75543" t="str">
        <f>+RIGHT(TERRACLIMATE_MEDIA_aet__2[[#This Row],[Atributo]],3)</f>
        <v>aet</v>
      </c>
      <c r="E75543" t="str">
        <f>+LEFT(TERRACLIMATE_MEDIA_aet__2[[#This Row],[Atributo]], 4)</f>
        <v>2016</v>
      </c>
      <c r="F75543" t="str">
        <f>+MID(TERRACLIMATE_MEDIA_aet__2[[#This Row],[Atributo]],5,2)</f>
        <v>02</v>
      </c>
      <c r="G75543" t="str">
        <f>+TERRACLIMATE_MEDIA_aet__2[[#This Row],[Mes]]&amp;"/"&amp;TERRACLIMATE_MEDIA_aet__2[[#This Row],[Año]]</f>
        <v>02/2016</v>
      </c>
    </row>
    <row r="75544" spans="1:7" x14ac:dyDescent="0.25">
      <c r="A75544">
        <v>13118</v>
      </c>
      <c r="B75544" s="1" t="s">
        <v>194</v>
      </c>
      <c r="C75544">
        <v>60.75333780406023</v>
      </c>
      <c r="D75544" t="str">
        <f>+RIGHT(TERRACLIMATE_MEDIA_aet__2[[#This Row],[Atributo]],3)</f>
        <v>aet</v>
      </c>
      <c r="E75544" t="str">
        <f>+LEFT(TERRACLIMATE_MEDIA_aet__2[[#This Row],[Atributo]], 4)</f>
        <v>2016</v>
      </c>
      <c r="F75544" t="str">
        <f>+MID(TERRACLIMATE_MEDIA_aet__2[[#This Row],[Atributo]],5,2)</f>
        <v>03</v>
      </c>
      <c r="G75544" t="str">
        <f>+TERRACLIMATE_MEDIA_aet__2[[#This Row],[Mes]]&amp;"/"&amp;TERRACLIMATE_MEDIA_aet__2[[#This Row],[Año]]</f>
        <v>03/2016</v>
      </c>
    </row>
    <row r="75545" spans="1:7" x14ac:dyDescent="0.25">
      <c r="A75545">
        <v>13118</v>
      </c>
      <c r="B75545" s="1" t="s">
        <v>195</v>
      </c>
      <c r="C75545">
        <v>705.2511126013535</v>
      </c>
      <c r="D75545" t="str">
        <f>+RIGHT(TERRACLIMATE_MEDIA_aet__2[[#This Row],[Atributo]],3)</f>
        <v>aet</v>
      </c>
      <c r="E75545" t="str">
        <f>+LEFT(TERRACLIMATE_MEDIA_aet__2[[#This Row],[Atributo]], 4)</f>
        <v>2016</v>
      </c>
      <c r="F75545" t="str">
        <f>+MID(TERRACLIMATE_MEDIA_aet__2[[#This Row],[Atributo]],5,2)</f>
        <v>04</v>
      </c>
      <c r="G75545" t="str">
        <f>+TERRACLIMATE_MEDIA_aet__2[[#This Row],[Mes]]&amp;"/"&amp;TERRACLIMATE_MEDIA_aet__2[[#This Row],[Año]]</f>
        <v>04/2016</v>
      </c>
    </row>
    <row r="75546" spans="1:7" x14ac:dyDescent="0.25">
      <c r="A75546">
        <v>13118</v>
      </c>
      <c r="B75546" s="1" t="s">
        <v>196</v>
      </c>
      <c r="C75546">
        <v>392.17710174967993</v>
      </c>
      <c r="D75546" t="str">
        <f>+RIGHT(TERRACLIMATE_MEDIA_aet__2[[#This Row],[Atributo]],3)</f>
        <v>aet</v>
      </c>
      <c r="E75546" t="str">
        <f>+LEFT(TERRACLIMATE_MEDIA_aet__2[[#This Row],[Atributo]], 4)</f>
        <v>2016</v>
      </c>
      <c r="F75546" t="str">
        <f>+MID(TERRACLIMATE_MEDIA_aet__2[[#This Row],[Atributo]],5,2)</f>
        <v>05</v>
      </c>
      <c r="G75546" t="str">
        <f>+TERRACLIMATE_MEDIA_aet__2[[#This Row],[Mes]]&amp;"/"&amp;TERRACLIMATE_MEDIA_aet__2[[#This Row],[Año]]</f>
        <v>05/2016</v>
      </c>
    </row>
    <row r="75547" spans="1:7" x14ac:dyDescent="0.25">
      <c r="A75547">
        <v>13118</v>
      </c>
      <c r="B75547" s="1" t="s">
        <v>197</v>
      </c>
      <c r="C75547">
        <v>311.43260379198927</v>
      </c>
      <c r="D75547" t="str">
        <f>+RIGHT(TERRACLIMATE_MEDIA_aet__2[[#This Row],[Atributo]],3)</f>
        <v>aet</v>
      </c>
      <c r="E75547" t="str">
        <f>+LEFT(TERRACLIMATE_MEDIA_aet__2[[#This Row],[Atributo]], 4)</f>
        <v>2016</v>
      </c>
      <c r="F75547" t="str">
        <f>+MID(TERRACLIMATE_MEDIA_aet__2[[#This Row],[Atributo]],5,2)</f>
        <v>06</v>
      </c>
      <c r="G75547" t="str">
        <f>+TERRACLIMATE_MEDIA_aet__2[[#This Row],[Mes]]&amp;"/"&amp;TERRACLIMATE_MEDIA_aet__2[[#This Row],[Año]]</f>
        <v>06/2016</v>
      </c>
    </row>
    <row r="75548" spans="1:7" x14ac:dyDescent="0.25">
      <c r="A75548">
        <v>13118</v>
      </c>
      <c r="B75548" s="1" t="s">
        <v>198</v>
      </c>
      <c r="C75548">
        <v>377.23702981161966</v>
      </c>
      <c r="D75548" t="str">
        <f>+RIGHT(TERRACLIMATE_MEDIA_aet__2[[#This Row],[Atributo]],3)</f>
        <v>aet</v>
      </c>
      <c r="E75548" t="str">
        <f>+LEFT(TERRACLIMATE_MEDIA_aet__2[[#This Row],[Atributo]], 4)</f>
        <v>2016</v>
      </c>
      <c r="F75548" t="str">
        <f>+MID(TERRACLIMATE_MEDIA_aet__2[[#This Row],[Atributo]],5,2)</f>
        <v>07</v>
      </c>
      <c r="G75548" t="str">
        <f>+TERRACLIMATE_MEDIA_aet__2[[#This Row],[Mes]]&amp;"/"&amp;TERRACLIMATE_MEDIA_aet__2[[#This Row],[Año]]</f>
        <v>07/2016</v>
      </c>
    </row>
    <row r="75549" spans="1:7" x14ac:dyDescent="0.25">
      <c r="A75549">
        <v>13118</v>
      </c>
      <c r="B75549" s="1" t="s">
        <v>199</v>
      </c>
      <c r="C75549">
        <v>413.86520758397847</v>
      </c>
      <c r="D75549" t="str">
        <f>+RIGHT(TERRACLIMATE_MEDIA_aet__2[[#This Row],[Atributo]],3)</f>
        <v>aet</v>
      </c>
      <c r="E75549" t="str">
        <f>+LEFT(TERRACLIMATE_MEDIA_aet__2[[#This Row],[Atributo]], 4)</f>
        <v>2016</v>
      </c>
      <c r="F75549" t="str">
        <f>+MID(TERRACLIMATE_MEDIA_aet__2[[#This Row],[Atributo]],5,2)</f>
        <v>08</v>
      </c>
      <c r="G75549" t="str">
        <f>+TERRACLIMATE_MEDIA_aet__2[[#This Row],[Mes]]&amp;"/"&amp;TERRACLIMATE_MEDIA_aet__2[[#This Row],[Año]]</f>
        <v>08/2016</v>
      </c>
    </row>
    <row r="75550" spans="1:7" x14ac:dyDescent="0.25">
      <c r="A75550">
        <v>13118</v>
      </c>
      <c r="B75550" s="1" t="s">
        <v>200</v>
      </c>
      <c r="C75550">
        <v>437.56306773151249</v>
      </c>
      <c r="D75550" t="str">
        <f>+RIGHT(TERRACLIMATE_MEDIA_aet__2[[#This Row],[Atributo]],3)</f>
        <v>aet</v>
      </c>
      <c r="E75550" t="str">
        <f>+LEFT(TERRACLIMATE_MEDIA_aet__2[[#This Row],[Atributo]], 4)</f>
        <v>2016</v>
      </c>
      <c r="F75550" t="str">
        <f>+MID(TERRACLIMATE_MEDIA_aet__2[[#This Row],[Atributo]],5,2)</f>
        <v>09</v>
      </c>
      <c r="G75550" t="str">
        <f>+TERRACLIMATE_MEDIA_aet__2[[#This Row],[Mes]]&amp;"/"&amp;TERRACLIMATE_MEDIA_aet__2[[#This Row],[Año]]</f>
        <v>09/2016</v>
      </c>
    </row>
    <row r="75551" spans="1:7" x14ac:dyDescent="0.25">
      <c r="A75551">
        <v>13118</v>
      </c>
      <c r="B75551" s="1" t="s">
        <v>201</v>
      </c>
      <c r="C75551">
        <v>407.4846064744255</v>
      </c>
      <c r="D75551" t="str">
        <f>+RIGHT(TERRACLIMATE_MEDIA_aet__2[[#This Row],[Atributo]],3)</f>
        <v>aet</v>
      </c>
      <c r="E75551" t="str">
        <f>+LEFT(TERRACLIMATE_MEDIA_aet__2[[#This Row],[Atributo]], 4)</f>
        <v>2016</v>
      </c>
      <c r="F75551" t="str">
        <f>+MID(TERRACLIMATE_MEDIA_aet__2[[#This Row],[Atributo]],5,2)</f>
        <v>10</v>
      </c>
      <c r="G75551" t="str">
        <f>+TERRACLIMATE_MEDIA_aet__2[[#This Row],[Mes]]&amp;"/"&amp;TERRACLIMATE_MEDIA_aet__2[[#This Row],[Año]]</f>
        <v>10/2016</v>
      </c>
    </row>
    <row r="75552" spans="1:7" x14ac:dyDescent="0.25">
      <c r="A75552">
        <v>13118</v>
      </c>
      <c r="B75552" s="1" t="s">
        <v>202</v>
      </c>
      <c r="C75552">
        <v>215.27574224227268</v>
      </c>
      <c r="D75552" t="str">
        <f>+RIGHT(TERRACLIMATE_MEDIA_aet__2[[#This Row],[Atributo]],3)</f>
        <v>aet</v>
      </c>
      <c r="E75552" t="str">
        <f>+LEFT(TERRACLIMATE_MEDIA_aet__2[[#This Row],[Atributo]], 4)</f>
        <v>2016</v>
      </c>
      <c r="F75552" t="str">
        <f>+MID(TERRACLIMATE_MEDIA_aet__2[[#This Row],[Atributo]],5,2)</f>
        <v>11</v>
      </c>
      <c r="G75552" t="str">
        <f>+TERRACLIMATE_MEDIA_aet__2[[#This Row],[Mes]]&amp;"/"&amp;TERRACLIMATE_MEDIA_aet__2[[#This Row],[Año]]</f>
        <v>11/2016</v>
      </c>
    </row>
    <row r="75553" spans="1:7" x14ac:dyDescent="0.25">
      <c r="A75553">
        <v>13118</v>
      </c>
      <c r="B75553" s="1" t="s">
        <v>203</v>
      </c>
      <c r="C75553">
        <v>150.47216972505029</v>
      </c>
      <c r="D75553" t="str">
        <f>+RIGHT(TERRACLIMATE_MEDIA_aet__2[[#This Row],[Atributo]],3)</f>
        <v>aet</v>
      </c>
      <c r="E75553" t="str">
        <f>+LEFT(TERRACLIMATE_MEDIA_aet__2[[#This Row],[Atributo]], 4)</f>
        <v>2016</v>
      </c>
      <c r="F75553" t="str">
        <f>+MID(TERRACLIMATE_MEDIA_aet__2[[#This Row],[Atributo]],5,2)</f>
        <v>12</v>
      </c>
      <c r="G75553" t="str">
        <f>+TERRACLIMATE_MEDIA_aet__2[[#This Row],[Mes]]&amp;"/"&amp;TERRACLIMATE_MEDIA_aet__2[[#This Row],[Año]]</f>
        <v>12/2016</v>
      </c>
    </row>
    <row r="75554" spans="1:7" x14ac:dyDescent="0.25">
      <c r="A75554">
        <v>13118</v>
      </c>
      <c r="B75554" s="1" t="s">
        <v>204</v>
      </c>
      <c r="C75554">
        <v>31.167408400902268</v>
      </c>
      <c r="D75554" t="str">
        <f>+RIGHT(TERRACLIMATE_MEDIA_aet__2[[#This Row],[Atributo]],3)</f>
        <v>aet</v>
      </c>
      <c r="E75554" t="str">
        <f>+LEFT(TERRACLIMATE_MEDIA_aet__2[[#This Row],[Atributo]], 4)</f>
        <v>2017</v>
      </c>
      <c r="F75554" t="str">
        <f>+MID(TERRACLIMATE_MEDIA_aet__2[[#This Row],[Atributo]],5,2)</f>
        <v>01</v>
      </c>
      <c r="G75554" t="str">
        <f>+TERRACLIMATE_MEDIA_aet__2[[#This Row],[Mes]]&amp;"/"&amp;TERRACLIMATE_MEDIA_aet__2[[#This Row],[Año]]</f>
        <v>01/2017</v>
      </c>
    </row>
    <row r="75555" spans="1:7" x14ac:dyDescent="0.25">
      <c r="A75555">
        <v>13118</v>
      </c>
      <c r="B75555" s="1" t="s">
        <v>205</v>
      </c>
      <c r="C75555">
        <v>106.53923062854356</v>
      </c>
      <c r="D75555" t="str">
        <f>+RIGHT(TERRACLIMATE_MEDIA_aet__2[[#This Row],[Atributo]],3)</f>
        <v>aet</v>
      </c>
      <c r="E75555" t="str">
        <f>+LEFT(TERRACLIMATE_MEDIA_aet__2[[#This Row],[Atributo]], 4)</f>
        <v>2017</v>
      </c>
      <c r="F75555" t="str">
        <f>+MID(TERRACLIMATE_MEDIA_aet__2[[#This Row],[Atributo]],5,2)</f>
        <v>02</v>
      </c>
      <c r="G75555" t="str">
        <f>+TERRACLIMATE_MEDIA_aet__2[[#This Row],[Mes]]&amp;"/"&amp;TERRACLIMATE_MEDIA_aet__2[[#This Row],[Año]]</f>
        <v>02/2017</v>
      </c>
    </row>
    <row r="75556" spans="1:7" x14ac:dyDescent="0.25">
      <c r="A75556">
        <v>13118</v>
      </c>
      <c r="B75556" s="1" t="s">
        <v>206</v>
      </c>
      <c r="C75556">
        <v>67.102237395598365</v>
      </c>
      <c r="D75556" t="str">
        <f>+RIGHT(TERRACLIMATE_MEDIA_aet__2[[#This Row],[Atributo]],3)</f>
        <v>aet</v>
      </c>
      <c r="E75556" t="str">
        <f>+LEFT(TERRACLIMATE_MEDIA_aet__2[[#This Row],[Atributo]], 4)</f>
        <v>2017</v>
      </c>
      <c r="F75556" t="str">
        <f>+MID(TERRACLIMATE_MEDIA_aet__2[[#This Row],[Atributo]],5,2)</f>
        <v>03</v>
      </c>
      <c r="G75556" t="str">
        <f>+TERRACLIMATE_MEDIA_aet__2[[#This Row],[Mes]]&amp;"/"&amp;TERRACLIMATE_MEDIA_aet__2[[#This Row],[Año]]</f>
        <v>03/2017</v>
      </c>
    </row>
    <row r="75557" spans="1:7" x14ac:dyDescent="0.25">
      <c r="A75557">
        <v>13118</v>
      </c>
      <c r="B75557" s="1" t="s">
        <v>207</v>
      </c>
      <c r="C75557">
        <v>225.57800402365419</v>
      </c>
      <c r="D75557" t="str">
        <f>+RIGHT(TERRACLIMATE_MEDIA_aet__2[[#This Row],[Atributo]],3)</f>
        <v>aet</v>
      </c>
      <c r="E75557" t="str">
        <f>+LEFT(TERRACLIMATE_MEDIA_aet__2[[#This Row],[Atributo]], 4)</f>
        <v>2017</v>
      </c>
      <c r="F75557" t="str">
        <f>+MID(TERRACLIMATE_MEDIA_aet__2[[#This Row],[Atributo]],5,2)</f>
        <v>04</v>
      </c>
      <c r="G75557" t="str">
        <f>+TERRACLIMATE_MEDIA_aet__2[[#This Row],[Mes]]&amp;"/"&amp;TERRACLIMATE_MEDIA_aet__2[[#This Row],[Año]]</f>
        <v>04/2017</v>
      </c>
    </row>
    <row r="75558" spans="1:7" x14ac:dyDescent="0.25">
      <c r="A75558">
        <v>13118</v>
      </c>
      <c r="B75558" s="1" t="s">
        <v>208</v>
      </c>
      <c r="C75558">
        <v>409.09339754922888</v>
      </c>
      <c r="D75558" t="str">
        <f>+RIGHT(TERRACLIMATE_MEDIA_aet__2[[#This Row],[Atributo]],3)</f>
        <v>aet</v>
      </c>
      <c r="E75558" t="str">
        <f>+LEFT(TERRACLIMATE_MEDIA_aet__2[[#This Row],[Atributo]], 4)</f>
        <v>2017</v>
      </c>
      <c r="F75558" t="str">
        <f>+MID(TERRACLIMATE_MEDIA_aet__2[[#This Row],[Atributo]],5,2)</f>
        <v>05</v>
      </c>
      <c r="G75558" t="str">
        <f>+TERRACLIMATE_MEDIA_aet__2[[#This Row],[Mes]]&amp;"/"&amp;TERRACLIMATE_MEDIA_aet__2[[#This Row],[Año]]</f>
        <v>05/2017</v>
      </c>
    </row>
    <row r="75559" spans="1:7" x14ac:dyDescent="0.25">
      <c r="A75559">
        <v>13118</v>
      </c>
      <c r="B75559" s="1" t="s">
        <v>209</v>
      </c>
      <c r="C75559">
        <v>336.25111260135333</v>
      </c>
      <c r="D75559" t="str">
        <f>+RIGHT(TERRACLIMATE_MEDIA_aet__2[[#This Row],[Atributo]],3)</f>
        <v>aet</v>
      </c>
      <c r="E75559" t="str">
        <f>+LEFT(TERRACLIMATE_MEDIA_aet__2[[#This Row],[Atributo]], 4)</f>
        <v>2017</v>
      </c>
      <c r="F75559" t="str">
        <f>+MID(TERRACLIMATE_MEDIA_aet__2[[#This Row],[Atributo]],5,2)</f>
        <v>06</v>
      </c>
      <c r="G75559" t="str">
        <f>+TERRACLIMATE_MEDIA_aet__2[[#This Row],[Mes]]&amp;"/"&amp;TERRACLIMATE_MEDIA_aet__2[[#This Row],[Año]]</f>
        <v>06/2017</v>
      </c>
    </row>
    <row r="75560" spans="1:7" x14ac:dyDescent="0.25">
      <c r="A75560">
        <v>13118</v>
      </c>
      <c r="B75560" s="1" t="s">
        <v>210</v>
      </c>
      <c r="C75560">
        <v>308.84228494787538</v>
      </c>
      <c r="D75560" t="str">
        <f>+RIGHT(TERRACLIMATE_MEDIA_aet__2[[#This Row],[Atributo]],3)</f>
        <v>aet</v>
      </c>
      <c r="E75560" t="str">
        <f>+LEFT(TERRACLIMATE_MEDIA_aet__2[[#This Row],[Atributo]], 4)</f>
        <v>2017</v>
      </c>
      <c r="F75560" t="str">
        <f>+MID(TERRACLIMATE_MEDIA_aet__2[[#This Row],[Atributo]],5,2)</f>
        <v>07</v>
      </c>
      <c r="G75560" t="str">
        <f>+TERRACLIMATE_MEDIA_aet__2[[#This Row],[Mes]]&amp;"/"&amp;TERRACLIMATE_MEDIA_aet__2[[#This Row],[Año]]</f>
        <v>07/2017</v>
      </c>
    </row>
    <row r="75561" spans="1:7" x14ac:dyDescent="0.25">
      <c r="A75561">
        <v>13118</v>
      </c>
      <c r="B75561" s="1" t="s">
        <v>211</v>
      </c>
      <c r="C75561">
        <v>537.74449795769044</v>
      </c>
      <c r="D75561" t="str">
        <f>+RIGHT(TERRACLIMATE_MEDIA_aet__2[[#This Row],[Atributo]],3)</f>
        <v>aet</v>
      </c>
      <c r="E75561" t="str">
        <f>+LEFT(TERRACLIMATE_MEDIA_aet__2[[#This Row],[Atributo]], 4)</f>
        <v>2017</v>
      </c>
      <c r="F75561" t="str">
        <f>+MID(TERRACLIMATE_MEDIA_aet__2[[#This Row],[Atributo]],5,2)</f>
        <v>08</v>
      </c>
      <c r="G75561" t="str">
        <f>+TERRACLIMATE_MEDIA_aet__2[[#This Row],[Mes]]&amp;"/"&amp;TERRACLIMATE_MEDIA_aet__2[[#This Row],[Año]]</f>
        <v>08/2017</v>
      </c>
    </row>
    <row r="75562" spans="1:7" x14ac:dyDescent="0.25">
      <c r="A75562">
        <v>13118</v>
      </c>
      <c r="B75562" s="1" t="s">
        <v>212</v>
      </c>
      <c r="C75562">
        <v>471.58324696701828</v>
      </c>
      <c r="D75562" t="str">
        <f>+RIGHT(TERRACLIMATE_MEDIA_aet__2[[#This Row],[Atributo]],3)</f>
        <v>aet</v>
      </c>
      <c r="E75562" t="str">
        <f>+LEFT(TERRACLIMATE_MEDIA_aet__2[[#This Row],[Atributo]], 4)</f>
        <v>2017</v>
      </c>
      <c r="F75562" t="str">
        <f>+MID(TERRACLIMATE_MEDIA_aet__2[[#This Row],[Atributo]],5,2)</f>
        <v>09</v>
      </c>
      <c r="G75562" t="str">
        <f>+TERRACLIMATE_MEDIA_aet__2[[#This Row],[Mes]]&amp;"/"&amp;TERRACLIMATE_MEDIA_aet__2[[#This Row],[Año]]</f>
        <v>09/2017</v>
      </c>
    </row>
    <row r="75563" spans="1:7" x14ac:dyDescent="0.25">
      <c r="A75563">
        <v>13118</v>
      </c>
      <c r="B75563" s="1" t="s">
        <v>213</v>
      </c>
      <c r="C75563">
        <v>434.11625922087421</v>
      </c>
      <c r="D75563" t="str">
        <f>+RIGHT(TERRACLIMATE_MEDIA_aet__2[[#This Row],[Atributo]],3)</f>
        <v>aet</v>
      </c>
      <c r="E75563" t="str">
        <f>+LEFT(TERRACLIMATE_MEDIA_aet__2[[#This Row],[Atributo]], 4)</f>
        <v>2017</v>
      </c>
      <c r="F75563" t="str">
        <f>+MID(TERRACLIMATE_MEDIA_aet__2[[#This Row],[Atributo]],5,2)</f>
        <v>10</v>
      </c>
      <c r="G75563" t="str">
        <f>+TERRACLIMATE_MEDIA_aet__2[[#This Row],[Mes]]&amp;"/"&amp;TERRACLIMATE_MEDIA_aet__2[[#This Row],[Año]]</f>
        <v>10/2017</v>
      </c>
    </row>
    <row r="75564" spans="1:7" x14ac:dyDescent="0.25">
      <c r="A75564">
        <v>13118</v>
      </c>
      <c r="B75564" s="1" t="s">
        <v>214</v>
      </c>
      <c r="C75564">
        <v>132.33652380662076</v>
      </c>
      <c r="D75564" t="str">
        <f>+RIGHT(TERRACLIMATE_MEDIA_aet__2[[#This Row],[Atributo]],3)</f>
        <v>aet</v>
      </c>
      <c r="E75564" t="str">
        <f>+LEFT(TERRACLIMATE_MEDIA_aet__2[[#This Row],[Atributo]], 4)</f>
        <v>2017</v>
      </c>
      <c r="F75564" t="str">
        <f>+MID(TERRACLIMATE_MEDIA_aet__2[[#This Row],[Atributo]],5,2)</f>
        <v>11</v>
      </c>
      <c r="G75564" t="str">
        <f>+TERRACLIMATE_MEDIA_aet__2[[#This Row],[Mes]]&amp;"/"&amp;TERRACLIMATE_MEDIA_aet__2[[#This Row],[Año]]</f>
        <v>11/2017</v>
      </c>
    </row>
    <row r="75565" spans="1:7" x14ac:dyDescent="0.25">
      <c r="A75565">
        <v>13118</v>
      </c>
      <c r="B75565" s="1" t="s">
        <v>215</v>
      </c>
      <c r="C75565">
        <v>59.335670304212641</v>
      </c>
      <c r="D75565" t="str">
        <f>+RIGHT(TERRACLIMATE_MEDIA_aet__2[[#This Row],[Atributo]],3)</f>
        <v>aet</v>
      </c>
      <c r="E75565" t="str">
        <f>+LEFT(TERRACLIMATE_MEDIA_aet__2[[#This Row],[Atributo]], 4)</f>
        <v>2017</v>
      </c>
      <c r="F75565" t="str">
        <f>+MID(TERRACLIMATE_MEDIA_aet__2[[#This Row],[Atributo]],5,2)</f>
        <v>12</v>
      </c>
      <c r="G75565" t="str">
        <f>+TERRACLIMATE_MEDIA_aet__2[[#This Row],[Mes]]&amp;"/"&amp;TERRACLIMATE_MEDIA_aet__2[[#This Row],[Año]]</f>
        <v>12/2017</v>
      </c>
    </row>
    <row r="75566" spans="1:7" x14ac:dyDescent="0.25">
      <c r="A75566">
        <v>13118</v>
      </c>
      <c r="B75566" s="1" t="s">
        <v>216</v>
      </c>
      <c r="C75566">
        <v>44.962994574163247</v>
      </c>
      <c r="D75566" t="str">
        <f>+RIGHT(TERRACLIMATE_MEDIA_aet__2[[#This Row],[Atributo]],3)</f>
        <v>aet</v>
      </c>
      <c r="E75566" t="str">
        <f>+LEFT(TERRACLIMATE_MEDIA_aet__2[[#This Row],[Atributo]], 4)</f>
        <v>2018</v>
      </c>
      <c r="F75566" t="str">
        <f>+MID(TERRACLIMATE_MEDIA_aet__2[[#This Row],[Atributo]],5,2)</f>
        <v>01</v>
      </c>
      <c r="G75566" t="str">
        <f>+TERRACLIMATE_MEDIA_aet__2[[#This Row],[Mes]]&amp;"/"&amp;TERRACLIMATE_MEDIA_aet__2[[#This Row],[Año]]</f>
        <v>01/2018</v>
      </c>
    </row>
    <row r="75567" spans="1:7" x14ac:dyDescent="0.25">
      <c r="A75567">
        <v>13118</v>
      </c>
      <c r="B75567" s="1" t="s">
        <v>217</v>
      </c>
      <c r="C75567">
        <v>62.432603791989273</v>
      </c>
      <c r="D75567" t="str">
        <f>+RIGHT(TERRACLIMATE_MEDIA_aet__2[[#This Row],[Atributo]],3)</f>
        <v>aet</v>
      </c>
      <c r="E75567" t="str">
        <f>+LEFT(TERRACLIMATE_MEDIA_aet__2[[#This Row],[Atributo]], 4)</f>
        <v>2018</v>
      </c>
      <c r="F75567" t="str">
        <f>+MID(TERRACLIMATE_MEDIA_aet__2[[#This Row],[Atributo]],5,2)</f>
        <v>02</v>
      </c>
      <c r="G75567" t="str">
        <f>+TERRACLIMATE_MEDIA_aet__2[[#This Row],[Mes]]&amp;"/"&amp;TERRACLIMATE_MEDIA_aet__2[[#This Row],[Año]]</f>
        <v>02/2018</v>
      </c>
    </row>
    <row r="75568" spans="1:7" x14ac:dyDescent="0.25">
      <c r="A75568">
        <v>13118</v>
      </c>
      <c r="B75568" s="1" t="s">
        <v>218</v>
      </c>
      <c r="C75568">
        <v>44.865207583978538</v>
      </c>
      <c r="D75568" t="str">
        <f>+RIGHT(TERRACLIMATE_MEDIA_aet__2[[#This Row],[Atributo]],3)</f>
        <v>aet</v>
      </c>
      <c r="E75568" t="str">
        <f>+LEFT(TERRACLIMATE_MEDIA_aet__2[[#This Row],[Atributo]], 4)</f>
        <v>2018</v>
      </c>
      <c r="F75568" t="str">
        <f>+MID(TERRACLIMATE_MEDIA_aet__2[[#This Row],[Atributo]],5,2)</f>
        <v>03</v>
      </c>
      <c r="G75568" t="str">
        <f>+TERRACLIMATE_MEDIA_aet__2[[#This Row],[Mes]]&amp;"/"&amp;TERRACLIMATE_MEDIA_aet__2[[#This Row],[Año]]</f>
        <v>03/2018</v>
      </c>
    </row>
    <row r="75569" spans="1:7" x14ac:dyDescent="0.25">
      <c r="A75569">
        <v>13118</v>
      </c>
      <c r="B75569" s="1" t="s">
        <v>219</v>
      </c>
      <c r="C75569">
        <v>52.577089556788373</v>
      </c>
      <c r="D75569" t="str">
        <f>+RIGHT(TERRACLIMATE_MEDIA_aet__2[[#This Row],[Atributo]],3)</f>
        <v>aet</v>
      </c>
      <c r="E75569" t="str">
        <f>+LEFT(TERRACLIMATE_MEDIA_aet__2[[#This Row],[Atributo]], 4)</f>
        <v>2018</v>
      </c>
      <c r="F75569" t="str">
        <f>+MID(TERRACLIMATE_MEDIA_aet__2[[#This Row],[Atributo]],5,2)</f>
        <v>04</v>
      </c>
      <c r="G75569" t="str">
        <f>+TERRACLIMATE_MEDIA_aet__2[[#This Row],[Mes]]&amp;"/"&amp;TERRACLIMATE_MEDIA_aet__2[[#This Row],[Año]]</f>
        <v>04/2018</v>
      </c>
    </row>
    <row r="75570" spans="1:7" x14ac:dyDescent="0.25">
      <c r="A75570">
        <v>13118</v>
      </c>
      <c r="B75570" s="1" t="s">
        <v>220</v>
      </c>
      <c r="C75570">
        <v>299.79290373712132</v>
      </c>
      <c r="D75570" t="str">
        <f>+RIGHT(TERRACLIMATE_MEDIA_aet__2[[#This Row],[Atributo]],3)</f>
        <v>aet</v>
      </c>
      <c r="E75570" t="str">
        <f>+LEFT(TERRACLIMATE_MEDIA_aet__2[[#This Row],[Atributo]], 4)</f>
        <v>2018</v>
      </c>
      <c r="F75570" t="str">
        <f>+MID(TERRACLIMATE_MEDIA_aet__2[[#This Row],[Atributo]],5,2)</f>
        <v>05</v>
      </c>
      <c r="G75570" t="str">
        <f>+TERRACLIMATE_MEDIA_aet__2[[#This Row],[Mes]]&amp;"/"&amp;TERRACLIMATE_MEDIA_aet__2[[#This Row],[Año]]</f>
        <v>05/2018</v>
      </c>
    </row>
    <row r="75571" spans="1:7" x14ac:dyDescent="0.25">
      <c r="A75571">
        <v>13118</v>
      </c>
      <c r="B75571" s="1" t="s">
        <v>221</v>
      </c>
      <c r="C75571">
        <v>309.47930256660374</v>
      </c>
      <c r="D75571" t="str">
        <f>+RIGHT(TERRACLIMATE_MEDIA_aet__2[[#This Row],[Atributo]],3)</f>
        <v>aet</v>
      </c>
      <c r="E75571" t="str">
        <f>+LEFT(TERRACLIMATE_MEDIA_aet__2[[#This Row],[Atributo]], 4)</f>
        <v>2018</v>
      </c>
      <c r="F75571" t="str">
        <f>+MID(TERRACLIMATE_MEDIA_aet__2[[#This Row],[Atributo]],5,2)</f>
        <v>06</v>
      </c>
      <c r="G75571" t="str">
        <f>+TERRACLIMATE_MEDIA_aet__2[[#This Row],[Mes]]&amp;"/"&amp;TERRACLIMATE_MEDIA_aet__2[[#This Row],[Año]]</f>
        <v>06/2018</v>
      </c>
    </row>
    <row r="75572" spans="1:7" x14ac:dyDescent="0.25">
      <c r="A75572">
        <v>13118</v>
      </c>
      <c r="B75572" s="1" t="s">
        <v>222</v>
      </c>
      <c r="C75572">
        <v>288.7066390294458</v>
      </c>
      <c r="D75572" t="str">
        <f>+RIGHT(TERRACLIMATE_MEDIA_aet__2[[#This Row],[Atributo]],3)</f>
        <v>aet</v>
      </c>
      <c r="E75572" t="str">
        <f>+LEFT(TERRACLIMATE_MEDIA_aet__2[[#This Row],[Atributo]], 4)</f>
        <v>2018</v>
      </c>
      <c r="F75572" t="str">
        <f>+MID(TERRACLIMATE_MEDIA_aet__2[[#This Row],[Atributo]],5,2)</f>
        <v>07</v>
      </c>
      <c r="G75572" t="str">
        <f>+TERRACLIMATE_MEDIA_aet__2[[#This Row],[Mes]]&amp;"/"&amp;TERRACLIMATE_MEDIA_aet__2[[#This Row],[Año]]</f>
        <v>07/2018</v>
      </c>
    </row>
    <row r="75573" spans="1:7" x14ac:dyDescent="0.25">
      <c r="A75573">
        <v>13118</v>
      </c>
      <c r="B75573" s="1" t="s">
        <v>223</v>
      </c>
      <c r="C75573">
        <v>150.41577760165822</v>
      </c>
      <c r="D75573" t="str">
        <f>+RIGHT(TERRACLIMATE_MEDIA_aet__2[[#This Row],[Atributo]],3)</f>
        <v>aet</v>
      </c>
      <c r="E75573" t="str">
        <f>+LEFT(TERRACLIMATE_MEDIA_aet__2[[#This Row],[Atributo]], 4)</f>
        <v>2018</v>
      </c>
      <c r="F75573" t="str">
        <f>+MID(TERRACLIMATE_MEDIA_aet__2[[#This Row],[Atributo]],5,2)</f>
        <v>08</v>
      </c>
      <c r="G75573" t="str">
        <f>+TERRACLIMATE_MEDIA_aet__2[[#This Row],[Mes]]&amp;"/"&amp;TERRACLIMATE_MEDIA_aet__2[[#This Row],[Año]]</f>
        <v>08/2018</v>
      </c>
    </row>
    <row r="75574" spans="1:7" x14ac:dyDescent="0.25">
      <c r="A75574">
        <v>13118</v>
      </c>
      <c r="B75574" s="1" t="s">
        <v>224</v>
      </c>
      <c r="C75574">
        <v>215.45199048954453</v>
      </c>
      <c r="D75574" t="str">
        <f>+RIGHT(TERRACLIMATE_MEDIA_aet__2[[#This Row],[Atributo]],3)</f>
        <v>aet</v>
      </c>
      <c r="E75574" t="str">
        <f>+LEFT(TERRACLIMATE_MEDIA_aet__2[[#This Row],[Atributo]], 4)</f>
        <v>2018</v>
      </c>
      <c r="F75574" t="str">
        <f>+MID(TERRACLIMATE_MEDIA_aet__2[[#This Row],[Atributo]],5,2)</f>
        <v>09</v>
      </c>
      <c r="G75574" t="str">
        <f>+TERRACLIMATE_MEDIA_aet__2[[#This Row],[Mes]]&amp;"/"&amp;TERRACLIMATE_MEDIA_aet__2[[#This Row],[Año]]</f>
        <v>09/2018</v>
      </c>
    </row>
    <row r="75575" spans="1:7" x14ac:dyDescent="0.25">
      <c r="A75575">
        <v>13118</v>
      </c>
      <c r="B75575" s="1" t="s">
        <v>225</v>
      </c>
      <c r="C75575">
        <v>207.28458208864237</v>
      </c>
      <c r="D75575" t="str">
        <f>+RIGHT(TERRACLIMATE_MEDIA_aet__2[[#This Row],[Atributo]],3)</f>
        <v>aet</v>
      </c>
      <c r="E75575" t="str">
        <f>+LEFT(TERRACLIMATE_MEDIA_aet__2[[#This Row],[Atributo]], 4)</f>
        <v>2018</v>
      </c>
      <c r="F75575" t="str">
        <f>+MID(TERRACLIMATE_MEDIA_aet__2[[#This Row],[Atributo]],5,2)</f>
        <v>10</v>
      </c>
      <c r="G75575" t="str">
        <f>+TERRACLIMATE_MEDIA_aet__2[[#This Row],[Mes]]&amp;"/"&amp;TERRACLIMATE_MEDIA_aet__2[[#This Row],[Año]]</f>
        <v>10/2018</v>
      </c>
    </row>
    <row r="75576" spans="1:7" x14ac:dyDescent="0.25">
      <c r="A75576">
        <v>13118</v>
      </c>
      <c r="B75576" s="1" t="s">
        <v>226</v>
      </c>
      <c r="C75576">
        <v>57.772663537157833</v>
      </c>
      <c r="D75576" t="str">
        <f>+RIGHT(TERRACLIMATE_MEDIA_aet__2[[#This Row],[Atributo]],3)</f>
        <v>aet</v>
      </c>
      <c r="E75576" t="str">
        <f>+LEFT(TERRACLIMATE_MEDIA_aet__2[[#This Row],[Atributo]], 4)</f>
        <v>2018</v>
      </c>
      <c r="F75576" t="str">
        <f>+MID(TERRACLIMATE_MEDIA_aet__2[[#This Row],[Atributo]],5,2)</f>
        <v>11</v>
      </c>
      <c r="G75576" t="str">
        <f>+TERRACLIMATE_MEDIA_aet__2[[#This Row],[Mes]]&amp;"/"&amp;TERRACLIMATE_MEDIA_aet__2[[#This Row],[Año]]</f>
        <v>11/2018</v>
      </c>
    </row>
    <row r="75577" spans="1:7" x14ac:dyDescent="0.25">
      <c r="A75577">
        <v>13118</v>
      </c>
      <c r="B75577" s="1" t="s">
        <v>227</v>
      </c>
      <c r="C75577">
        <v>33.03785892824483</v>
      </c>
      <c r="D75577" t="str">
        <f>+RIGHT(TERRACLIMATE_MEDIA_aet__2[[#This Row],[Atributo]],3)</f>
        <v>aet</v>
      </c>
      <c r="E75577" t="str">
        <f>+LEFT(TERRACLIMATE_MEDIA_aet__2[[#This Row],[Atributo]], 4)</f>
        <v>2018</v>
      </c>
      <c r="F75577" t="str">
        <f>+MID(TERRACLIMATE_MEDIA_aet__2[[#This Row],[Atributo]],5,2)</f>
        <v>12</v>
      </c>
      <c r="G75577" t="str">
        <f>+TERRACLIMATE_MEDIA_aet__2[[#This Row],[Mes]]&amp;"/"&amp;TERRACLIMATE_MEDIA_aet__2[[#This Row],[Año]]</f>
        <v>12/2018</v>
      </c>
    </row>
    <row r="75578" spans="1:7" x14ac:dyDescent="0.25">
      <c r="A75578">
        <v>13118</v>
      </c>
      <c r="B75578" s="1" t="s">
        <v>228</v>
      </c>
      <c r="C75578">
        <v>25.265195391086998</v>
      </c>
      <c r="D75578" t="str">
        <f>+RIGHT(TERRACLIMATE_MEDIA_aet__2[[#This Row],[Atributo]],3)</f>
        <v>aet</v>
      </c>
      <c r="E75578" t="str">
        <f>+LEFT(TERRACLIMATE_MEDIA_aet__2[[#This Row],[Atributo]], 4)</f>
        <v>2019</v>
      </c>
      <c r="F75578" t="str">
        <f>+MID(TERRACLIMATE_MEDIA_aet__2[[#This Row],[Atributo]],5,2)</f>
        <v>01</v>
      </c>
      <c r="G75578" t="str">
        <f>+TERRACLIMATE_MEDIA_aet__2[[#This Row],[Mes]]&amp;"/"&amp;TERRACLIMATE_MEDIA_aet__2[[#This Row],[Año]]</f>
        <v>01/2019</v>
      </c>
    </row>
    <row r="75579" spans="1:7" x14ac:dyDescent="0.25">
      <c r="A75579">
        <v>13118</v>
      </c>
      <c r="B75579" s="1" t="s">
        <v>229</v>
      </c>
      <c r="C75579">
        <v>39.237029811619827</v>
      </c>
      <c r="D75579" t="str">
        <f>+RIGHT(TERRACLIMATE_MEDIA_aet__2[[#This Row],[Atributo]],3)</f>
        <v>aet</v>
      </c>
      <c r="E75579" t="str">
        <f>+LEFT(TERRACLIMATE_MEDIA_aet__2[[#This Row],[Atributo]], 4)</f>
        <v>2019</v>
      </c>
      <c r="F75579" t="str">
        <f>+MID(TERRACLIMATE_MEDIA_aet__2[[#This Row],[Atributo]],5,2)</f>
        <v>02</v>
      </c>
      <c r="G75579" t="str">
        <f>+TERRACLIMATE_MEDIA_aet__2[[#This Row],[Mes]]&amp;"/"&amp;TERRACLIMATE_MEDIA_aet__2[[#This Row],[Año]]</f>
        <v>02/2019</v>
      </c>
    </row>
    <row r="75580" spans="1:7" x14ac:dyDescent="0.25">
      <c r="A75580">
        <v>13118</v>
      </c>
      <c r="B75580" s="1" t="s">
        <v>230</v>
      </c>
      <c r="C75580">
        <v>39.683716393342685</v>
      </c>
      <c r="D75580" t="str">
        <f>+RIGHT(TERRACLIMATE_MEDIA_aet__2[[#This Row],[Atributo]],3)</f>
        <v>aet</v>
      </c>
      <c r="E75580" t="str">
        <f>+LEFT(TERRACLIMATE_MEDIA_aet__2[[#This Row],[Atributo]], 4)</f>
        <v>2019</v>
      </c>
      <c r="F75580" t="str">
        <f>+MID(TERRACLIMATE_MEDIA_aet__2[[#This Row],[Atributo]],5,2)</f>
        <v>03</v>
      </c>
      <c r="G75580" t="str">
        <f>+TERRACLIMATE_MEDIA_aet__2[[#This Row],[Mes]]&amp;"/"&amp;TERRACLIMATE_MEDIA_aet__2[[#This Row],[Año]]</f>
        <v>03/2019</v>
      </c>
    </row>
    <row r="75581" spans="1:7" x14ac:dyDescent="0.25">
      <c r="A75581">
        <v>13118</v>
      </c>
      <c r="B75581" s="1" t="s">
        <v>231</v>
      </c>
      <c r="C75581">
        <v>58.074864354081562</v>
      </c>
      <c r="D75581" t="str">
        <f>+RIGHT(TERRACLIMATE_MEDIA_aet__2[[#This Row],[Atributo]],3)</f>
        <v>aet</v>
      </c>
      <c r="E75581" t="str">
        <f>+LEFT(TERRACLIMATE_MEDIA_aet__2[[#This Row],[Atributo]], 4)</f>
        <v>2019</v>
      </c>
      <c r="F75581" t="str">
        <f>+MID(TERRACLIMATE_MEDIA_aet__2[[#This Row],[Atributo]],5,2)</f>
        <v>04</v>
      </c>
      <c r="G75581" t="str">
        <f>+TERRACLIMATE_MEDIA_aet__2[[#This Row],[Mes]]&amp;"/"&amp;TERRACLIMATE_MEDIA_aet__2[[#This Row],[Año]]</f>
        <v>04/2019</v>
      </c>
    </row>
    <row r="75582" spans="1:7" x14ac:dyDescent="0.25">
      <c r="A75582">
        <v>13118</v>
      </c>
      <c r="B75582" s="1" t="s">
        <v>232</v>
      </c>
      <c r="C75582">
        <v>486.76827409620176</v>
      </c>
      <c r="D75582" t="str">
        <f>+RIGHT(TERRACLIMATE_MEDIA_aet__2[[#This Row],[Atributo]],3)</f>
        <v>aet</v>
      </c>
      <c r="E75582" t="str">
        <f>+LEFT(TERRACLIMATE_MEDIA_aet__2[[#This Row],[Atributo]], 4)</f>
        <v>2019</v>
      </c>
      <c r="F75582" t="str">
        <f>+MID(TERRACLIMATE_MEDIA_aet__2[[#This Row],[Atributo]],5,2)</f>
        <v>05</v>
      </c>
      <c r="G75582" t="str">
        <f>+TERRACLIMATE_MEDIA_aet__2[[#This Row],[Mes]]&amp;"/"&amp;TERRACLIMATE_MEDIA_aet__2[[#This Row],[Año]]</f>
        <v>05/2019</v>
      </c>
    </row>
    <row r="75583" spans="1:7" x14ac:dyDescent="0.25">
      <c r="A75583">
        <v>13118</v>
      </c>
      <c r="B75583" s="1" t="s">
        <v>233</v>
      </c>
      <c r="C75583">
        <v>339.47405962323955</v>
      </c>
      <c r="D75583" t="str">
        <f>+RIGHT(TERRACLIMATE_MEDIA_aet__2[[#This Row],[Atributo]],3)</f>
        <v>aet</v>
      </c>
      <c r="E75583" t="str">
        <f>+LEFT(TERRACLIMATE_MEDIA_aet__2[[#This Row],[Atributo]], 4)</f>
        <v>2019</v>
      </c>
      <c r="F75583" t="str">
        <f>+MID(TERRACLIMATE_MEDIA_aet__2[[#This Row],[Atributo]],5,2)</f>
        <v>06</v>
      </c>
      <c r="G75583" t="str">
        <f>+TERRACLIMATE_MEDIA_aet__2[[#This Row],[Mes]]&amp;"/"&amp;TERRACLIMATE_MEDIA_aet__2[[#This Row],[Año]]</f>
        <v>06/2019</v>
      </c>
    </row>
    <row r="75584" spans="1:7" x14ac:dyDescent="0.25">
      <c r="A75584">
        <v>13118</v>
      </c>
      <c r="B75584" s="1" t="s">
        <v>234</v>
      </c>
      <c r="C75584">
        <v>246.94452234347369</v>
      </c>
      <c r="D75584" t="str">
        <f>+RIGHT(TERRACLIMATE_MEDIA_aet__2[[#This Row],[Atributo]],3)</f>
        <v>aet</v>
      </c>
      <c r="E75584" t="str">
        <f>+LEFT(TERRACLIMATE_MEDIA_aet__2[[#This Row],[Atributo]], 4)</f>
        <v>2019</v>
      </c>
      <c r="F75584" t="str">
        <f>+MID(TERRACLIMATE_MEDIA_aet__2[[#This Row],[Atributo]],5,2)</f>
        <v>07</v>
      </c>
      <c r="G75584" t="str">
        <f>+TERRACLIMATE_MEDIA_aet__2[[#This Row],[Mes]]&amp;"/"&amp;TERRACLIMATE_MEDIA_aet__2[[#This Row],[Año]]</f>
        <v>07/2019</v>
      </c>
    </row>
    <row r="75585" spans="1:7" x14ac:dyDescent="0.25">
      <c r="A75585">
        <v>13118</v>
      </c>
      <c r="B75585" s="1" t="s">
        <v>235</v>
      </c>
      <c r="C75585">
        <v>138.48021703346947</v>
      </c>
      <c r="D75585" t="str">
        <f>+RIGHT(TERRACLIMATE_MEDIA_aet__2[[#This Row],[Atributo]],3)</f>
        <v>aet</v>
      </c>
      <c r="E75585" t="str">
        <f>+LEFT(TERRACLIMATE_MEDIA_aet__2[[#This Row],[Atributo]], 4)</f>
        <v>2019</v>
      </c>
      <c r="F75585" t="str">
        <f>+MID(TERRACLIMATE_MEDIA_aet__2[[#This Row],[Atributo]],5,2)</f>
        <v>08</v>
      </c>
      <c r="G75585" t="str">
        <f>+TERRACLIMATE_MEDIA_aet__2[[#This Row],[Mes]]&amp;"/"&amp;TERRACLIMATE_MEDIA_aet__2[[#This Row],[Año]]</f>
        <v>08/2019</v>
      </c>
    </row>
    <row r="75586" spans="1:7" x14ac:dyDescent="0.25">
      <c r="A75586">
        <v>13118</v>
      </c>
      <c r="B75586" s="1" t="s">
        <v>236</v>
      </c>
      <c r="C75586">
        <v>216.88380174358343</v>
      </c>
      <c r="D75586" t="str">
        <f>+RIGHT(TERRACLIMATE_MEDIA_aet__2[[#This Row],[Atributo]],3)</f>
        <v>aet</v>
      </c>
      <c r="E75586" t="str">
        <f>+LEFT(TERRACLIMATE_MEDIA_aet__2[[#This Row],[Atributo]], 4)</f>
        <v>2019</v>
      </c>
      <c r="F75586" t="str">
        <f>+MID(TERRACLIMATE_MEDIA_aet__2[[#This Row],[Atributo]],5,2)</f>
        <v>09</v>
      </c>
      <c r="G75586" t="str">
        <f>+TERRACLIMATE_MEDIA_aet__2[[#This Row],[Mes]]&amp;"/"&amp;TERRACLIMATE_MEDIA_aet__2[[#This Row],[Año]]</f>
        <v>09/2019</v>
      </c>
    </row>
    <row r="75587" spans="1:7" x14ac:dyDescent="0.25">
      <c r="A75587">
        <v>13118</v>
      </c>
      <c r="B75587" s="1" t="s">
        <v>237</v>
      </c>
      <c r="C75587">
        <v>189.74010851673469</v>
      </c>
      <c r="D75587" t="str">
        <f>+RIGHT(TERRACLIMATE_MEDIA_aet__2[[#This Row],[Atributo]],3)</f>
        <v>aet</v>
      </c>
      <c r="E75587" t="str">
        <f>+LEFT(TERRACLIMATE_MEDIA_aet__2[[#This Row],[Atributo]], 4)</f>
        <v>2019</v>
      </c>
      <c r="F75587" t="str">
        <f>+MID(TERRACLIMATE_MEDIA_aet__2[[#This Row],[Atributo]],5,2)</f>
        <v>10</v>
      </c>
      <c r="G75587" t="str">
        <f>+TERRACLIMATE_MEDIA_aet__2[[#This Row],[Mes]]&amp;"/"&amp;TERRACLIMATE_MEDIA_aet__2[[#This Row],[Año]]</f>
        <v>10/2019</v>
      </c>
    </row>
    <row r="75588" spans="1:7" x14ac:dyDescent="0.25">
      <c r="A75588">
        <v>13118</v>
      </c>
      <c r="B75588" s="1" t="s">
        <v>238</v>
      </c>
      <c r="C75588">
        <v>45.660793757239517</v>
      </c>
      <c r="D75588" t="str">
        <f>+RIGHT(TERRACLIMATE_MEDIA_aet__2[[#This Row],[Atributo]],3)</f>
        <v>aet</v>
      </c>
      <c r="E75588" t="str">
        <f>+LEFT(TERRACLIMATE_MEDIA_aet__2[[#This Row],[Atributo]], 4)</f>
        <v>2019</v>
      </c>
      <c r="F75588" t="str">
        <f>+MID(TERRACLIMATE_MEDIA_aet__2[[#This Row],[Atributo]],5,2)</f>
        <v>11</v>
      </c>
      <c r="G75588" t="str">
        <f>+TERRACLIMATE_MEDIA_aet__2[[#This Row],[Mes]]&amp;"/"&amp;TERRACLIMATE_MEDIA_aet__2[[#This Row],[Año]]</f>
        <v>11/2019</v>
      </c>
    </row>
    <row r="75589" spans="1:7" x14ac:dyDescent="0.25">
      <c r="A75589">
        <v>13118</v>
      </c>
      <c r="B75589" s="1" t="s">
        <v>239</v>
      </c>
      <c r="C75589">
        <v>24.962994574163265</v>
      </c>
      <c r="D75589" t="str">
        <f>+RIGHT(TERRACLIMATE_MEDIA_aet__2[[#This Row],[Atributo]],3)</f>
        <v>aet</v>
      </c>
      <c r="E75589" t="str">
        <f>+LEFT(TERRACLIMATE_MEDIA_aet__2[[#This Row],[Atributo]], 4)</f>
        <v>2019</v>
      </c>
      <c r="F75589" t="str">
        <f>+MID(TERRACLIMATE_MEDIA_aet__2[[#This Row],[Atributo]],5,2)</f>
        <v>12</v>
      </c>
      <c r="G75589" t="str">
        <f>+TERRACLIMATE_MEDIA_aet__2[[#This Row],[Mes]]&amp;"/"&amp;TERRACLIMATE_MEDIA_aet__2[[#This Row],[Año]]</f>
        <v>12/2019</v>
      </c>
    </row>
    <row r="75590" spans="1:7" x14ac:dyDescent="0.25">
      <c r="A75590">
        <v>13118</v>
      </c>
      <c r="B75590" s="1" t="s">
        <v>240</v>
      </c>
      <c r="C75590">
        <v>17.781503383527401</v>
      </c>
      <c r="D75590" t="str">
        <f>+RIGHT(TERRACLIMATE_MEDIA_aet__2[[#This Row],[Atributo]],3)</f>
        <v>aet</v>
      </c>
      <c r="E75590" t="str">
        <f>+LEFT(TERRACLIMATE_MEDIA_aet__2[[#This Row],[Atributo]], 4)</f>
        <v>2020</v>
      </c>
      <c r="F75590" t="str">
        <f>+MID(TERRACLIMATE_MEDIA_aet__2[[#This Row],[Atributo]],5,2)</f>
        <v>01</v>
      </c>
      <c r="G75590" t="str">
        <f>+TERRACLIMATE_MEDIA_aet__2[[#This Row],[Mes]]&amp;"/"&amp;TERRACLIMATE_MEDIA_aet__2[[#This Row],[Año]]</f>
        <v>01/2020</v>
      </c>
    </row>
    <row r="75591" spans="1:7" x14ac:dyDescent="0.25">
      <c r="A75591">
        <v>13118</v>
      </c>
      <c r="B75591" s="1" t="s">
        <v>241</v>
      </c>
      <c r="C75591">
        <v>12.083704200451136</v>
      </c>
      <c r="D75591" t="str">
        <f>+RIGHT(TERRACLIMATE_MEDIA_aet__2[[#This Row],[Atributo]],3)</f>
        <v>aet</v>
      </c>
      <c r="E75591" t="str">
        <f>+LEFT(TERRACLIMATE_MEDIA_aet__2[[#This Row],[Atributo]], 4)</f>
        <v>2020</v>
      </c>
      <c r="F75591" t="str">
        <f>+MID(TERRACLIMATE_MEDIA_aet__2[[#This Row],[Atributo]],5,2)</f>
        <v>02</v>
      </c>
      <c r="G75591" t="str">
        <f>+TERRACLIMATE_MEDIA_aet__2[[#This Row],[Mes]]&amp;"/"&amp;TERRACLIMATE_MEDIA_aet__2[[#This Row],[Año]]</f>
        <v>02/2020</v>
      </c>
    </row>
    <row r="75592" spans="1:7" x14ac:dyDescent="0.25">
      <c r="A75592">
        <v>13118</v>
      </c>
      <c r="B75592" s="1" t="s">
        <v>242</v>
      </c>
      <c r="C75592">
        <v>11.083704200451134</v>
      </c>
      <c r="D75592" t="str">
        <f>+RIGHT(TERRACLIMATE_MEDIA_aet__2[[#This Row],[Atributo]],3)</f>
        <v>aet</v>
      </c>
      <c r="E75592" t="str">
        <f>+LEFT(TERRACLIMATE_MEDIA_aet__2[[#This Row],[Atributo]], 4)</f>
        <v>2020</v>
      </c>
      <c r="F75592" t="str">
        <f>+MID(TERRACLIMATE_MEDIA_aet__2[[#This Row],[Atributo]],5,2)</f>
        <v>03</v>
      </c>
      <c r="G75592" t="str">
        <f>+TERRACLIMATE_MEDIA_aet__2[[#This Row],[Mes]]&amp;"/"&amp;TERRACLIMATE_MEDIA_aet__2[[#This Row],[Año]]</f>
        <v>03/2020</v>
      </c>
    </row>
    <row r="75593" spans="1:7" x14ac:dyDescent="0.25">
      <c r="A75593">
        <v>13118</v>
      </c>
      <c r="B75593" s="1" t="s">
        <v>243</v>
      </c>
      <c r="C75593">
        <v>103.95860513320734</v>
      </c>
      <c r="D75593" t="str">
        <f>+RIGHT(TERRACLIMATE_MEDIA_aet__2[[#This Row],[Atributo]],3)</f>
        <v>aet</v>
      </c>
      <c r="E75593" t="str">
        <f>+LEFT(TERRACLIMATE_MEDIA_aet__2[[#This Row],[Atributo]], 4)</f>
        <v>2020</v>
      </c>
      <c r="F75593" t="str">
        <f>+MID(TERRACLIMATE_MEDIA_aet__2[[#This Row],[Atributo]],5,2)</f>
        <v>04</v>
      </c>
      <c r="G75593" t="str">
        <f>+TERRACLIMATE_MEDIA_aet__2[[#This Row],[Mes]]&amp;"/"&amp;TERRACLIMATE_MEDIA_aet__2[[#This Row],[Año]]</f>
        <v>04/2020</v>
      </c>
    </row>
    <row r="75594" spans="1:7" x14ac:dyDescent="0.25">
      <c r="A75594">
        <v>13118</v>
      </c>
      <c r="B75594" s="1" t="s">
        <v>244</v>
      </c>
      <c r="C75594">
        <v>109.27933914527829</v>
      </c>
      <c r="D75594" t="str">
        <f>+RIGHT(TERRACLIMATE_MEDIA_aet__2[[#This Row],[Atributo]],3)</f>
        <v>aet</v>
      </c>
      <c r="E75594" t="str">
        <f>+LEFT(TERRACLIMATE_MEDIA_aet__2[[#This Row],[Atributo]], 4)</f>
        <v>2020</v>
      </c>
      <c r="F75594" t="str">
        <f>+MID(TERRACLIMATE_MEDIA_aet__2[[#This Row],[Atributo]],5,2)</f>
        <v>05</v>
      </c>
      <c r="G75594" t="str">
        <f>+TERRACLIMATE_MEDIA_aet__2[[#This Row],[Mes]]&amp;"/"&amp;TERRACLIMATE_MEDIA_aet__2[[#This Row],[Año]]</f>
        <v>05/2020</v>
      </c>
    </row>
    <row r="75595" spans="1:7" x14ac:dyDescent="0.25">
      <c r="A75595">
        <v>13118</v>
      </c>
      <c r="B75595" s="1" t="s">
        <v>245</v>
      </c>
      <c r="C75595">
        <v>330.47930256660362</v>
      </c>
      <c r="D75595" t="str">
        <f>+RIGHT(TERRACLIMATE_MEDIA_aet__2[[#This Row],[Atributo]],3)</f>
        <v>aet</v>
      </c>
      <c r="E75595" t="str">
        <f>+LEFT(TERRACLIMATE_MEDIA_aet__2[[#This Row],[Atributo]], 4)</f>
        <v>2020</v>
      </c>
      <c r="F75595" t="str">
        <f>+MID(TERRACLIMATE_MEDIA_aet__2[[#This Row],[Atributo]],5,2)</f>
        <v>06</v>
      </c>
      <c r="G75595" t="str">
        <f>+TERRACLIMATE_MEDIA_aet__2[[#This Row],[Mes]]&amp;"/"&amp;TERRACLIMATE_MEDIA_aet__2[[#This Row],[Año]]</f>
        <v>06/2020</v>
      </c>
    </row>
    <row r="75596" spans="1:7" x14ac:dyDescent="0.25">
      <c r="A75596">
        <v>13118</v>
      </c>
      <c r="B75596" s="1" t="s">
        <v>246</v>
      </c>
      <c r="C75596">
        <v>353.25111260135344</v>
      </c>
      <c r="D75596" t="str">
        <f>+RIGHT(TERRACLIMATE_MEDIA_aet__2[[#This Row],[Atributo]],3)</f>
        <v>aet</v>
      </c>
      <c r="E75596" t="str">
        <f>+LEFT(TERRACLIMATE_MEDIA_aet__2[[#This Row],[Atributo]], 4)</f>
        <v>2020</v>
      </c>
      <c r="F75596" t="str">
        <f>+MID(TERRACLIMATE_MEDIA_aet__2[[#This Row],[Atributo]],5,2)</f>
        <v>07</v>
      </c>
      <c r="G75596" t="str">
        <f>+TERRACLIMATE_MEDIA_aet__2[[#This Row],[Mes]]&amp;"/"&amp;TERRACLIMATE_MEDIA_aet__2[[#This Row],[Año]]</f>
        <v>07/2020</v>
      </c>
    </row>
    <row r="75597" spans="1:7" x14ac:dyDescent="0.25">
      <c r="A75597">
        <v>13118</v>
      </c>
      <c r="B75597" s="1" t="s">
        <v>247</v>
      </c>
      <c r="C75597">
        <v>447.48454550996757</v>
      </c>
      <c r="D75597" t="str">
        <f>+RIGHT(TERRACLIMATE_MEDIA_aet__2[[#This Row],[Atributo]],3)</f>
        <v>aet</v>
      </c>
      <c r="E75597" t="str">
        <f>+LEFT(TERRACLIMATE_MEDIA_aet__2[[#This Row],[Atributo]], 4)</f>
        <v>2020</v>
      </c>
      <c r="F75597" t="str">
        <f>+MID(TERRACLIMATE_MEDIA_aet__2[[#This Row],[Atributo]],5,2)</f>
        <v>08</v>
      </c>
      <c r="G75597" t="str">
        <f>+TERRACLIMATE_MEDIA_aet__2[[#This Row],[Mes]]&amp;"/"&amp;TERRACLIMATE_MEDIA_aet__2[[#This Row],[Año]]</f>
        <v>08/2020</v>
      </c>
    </row>
    <row r="75598" spans="1:7" x14ac:dyDescent="0.25">
      <c r="A75598">
        <v>13118</v>
      </c>
      <c r="B75598" s="1" t="s">
        <v>248</v>
      </c>
      <c r="C75598">
        <v>515.60001219289154</v>
      </c>
      <c r="D75598" t="str">
        <f>+RIGHT(TERRACLIMATE_MEDIA_aet__2[[#This Row],[Atributo]],3)</f>
        <v>aet</v>
      </c>
      <c r="E75598" t="str">
        <f>+LEFT(TERRACLIMATE_MEDIA_aet__2[[#This Row],[Atributo]], 4)</f>
        <v>2020</v>
      </c>
      <c r="F75598" t="str">
        <f>+MID(TERRACLIMATE_MEDIA_aet__2[[#This Row],[Atributo]],5,2)</f>
        <v>09</v>
      </c>
      <c r="G75598" t="str">
        <f>+TERRACLIMATE_MEDIA_aet__2[[#This Row],[Mes]]&amp;"/"&amp;TERRACLIMATE_MEDIA_aet__2[[#This Row],[Año]]</f>
        <v>09/2020</v>
      </c>
    </row>
    <row r="75599" spans="1:7" x14ac:dyDescent="0.25">
      <c r="A75599">
        <v>13118</v>
      </c>
      <c r="B75599" s="1" t="s">
        <v>249</v>
      </c>
      <c r="C75599">
        <v>208.88904468694747</v>
      </c>
      <c r="D75599" t="str">
        <f>+RIGHT(TERRACLIMATE_MEDIA_aet__2[[#This Row],[Atributo]],3)</f>
        <v>aet</v>
      </c>
      <c r="E75599" t="str">
        <f>+LEFT(TERRACLIMATE_MEDIA_aet__2[[#This Row],[Atributo]], 4)</f>
        <v>2020</v>
      </c>
      <c r="F75599" t="str">
        <f>+MID(TERRACLIMATE_MEDIA_aet__2[[#This Row],[Atributo]],5,2)</f>
        <v>10</v>
      </c>
      <c r="G75599" t="str">
        <f>+TERRACLIMATE_MEDIA_aet__2[[#This Row],[Mes]]&amp;"/"&amp;TERRACLIMATE_MEDIA_aet__2[[#This Row],[Año]]</f>
        <v>10/2020</v>
      </c>
    </row>
    <row r="75600" spans="1:7" x14ac:dyDescent="0.25">
      <c r="A75600">
        <v>13118</v>
      </c>
      <c r="B75600" s="1" t="s">
        <v>250</v>
      </c>
      <c r="C75600">
        <v>96.911906358592915</v>
      </c>
      <c r="D75600" t="str">
        <f>+RIGHT(TERRACLIMATE_MEDIA_aet__2[[#This Row],[Atributo]],3)</f>
        <v>aet</v>
      </c>
      <c r="E75600" t="str">
        <f>+LEFT(TERRACLIMATE_MEDIA_aet__2[[#This Row],[Atributo]], 4)</f>
        <v>2020</v>
      </c>
      <c r="F75600" t="str">
        <f>+MID(TERRACLIMATE_MEDIA_aet__2[[#This Row],[Atributo]],5,2)</f>
        <v>11</v>
      </c>
      <c r="G75600" t="str">
        <f>+TERRACLIMATE_MEDIA_aet__2[[#This Row],[Mes]]&amp;"/"&amp;TERRACLIMATE_MEDIA_aet__2[[#This Row],[Año]]</f>
        <v>11/2020</v>
      </c>
    </row>
    <row r="75601" spans="1:7" x14ac:dyDescent="0.25">
      <c r="A75601">
        <v>13118</v>
      </c>
      <c r="B75601" s="1" t="s">
        <v>251</v>
      </c>
      <c r="C75601">
        <v>52.228189965250245</v>
      </c>
      <c r="D75601" t="str">
        <f>+RIGHT(TERRACLIMATE_MEDIA_aet__2[[#This Row],[Atributo]],3)</f>
        <v>aet</v>
      </c>
      <c r="E75601" t="str">
        <f>+LEFT(TERRACLIMATE_MEDIA_aet__2[[#This Row],[Atributo]], 4)</f>
        <v>2020</v>
      </c>
      <c r="F75601" t="str">
        <f>+MID(TERRACLIMATE_MEDIA_aet__2[[#This Row],[Atributo]],5,2)</f>
        <v>12</v>
      </c>
      <c r="G75601" t="str">
        <f>+TERRACLIMATE_MEDIA_aet__2[[#This Row],[Mes]]&amp;"/"&amp;TERRACLIMATE_MEDIA_aet__2[[#This Row],[Año]]</f>
        <v>12/2020</v>
      </c>
    </row>
    <row r="75602" spans="1:7" x14ac:dyDescent="0.25">
      <c r="A75602">
        <v>13111</v>
      </c>
      <c r="B75602" s="1" t="s">
        <v>0</v>
      </c>
      <c r="C75602">
        <v>53.251964424488378</v>
      </c>
      <c r="D75602" t="str">
        <f>+RIGHT(TERRACLIMATE_MEDIA_aet__2[[#This Row],[Atributo]],3)</f>
        <v>aet</v>
      </c>
      <c r="E75602" t="str">
        <f>+LEFT(TERRACLIMATE_MEDIA_aet__2[[#This Row],[Atributo]], 4)</f>
        <v>2000</v>
      </c>
      <c r="F75602" t="str">
        <f>+MID(TERRACLIMATE_MEDIA_aet__2[[#This Row],[Atributo]],5,2)</f>
        <v>01</v>
      </c>
      <c r="G75602" t="str">
        <f>+TERRACLIMATE_MEDIA_aet__2[[#This Row],[Mes]]&amp;"/"&amp;TERRACLIMATE_MEDIA_aet__2[[#This Row],[Año]]</f>
        <v>01/2000</v>
      </c>
    </row>
    <row r="75603" spans="1:7" x14ac:dyDescent="0.25">
      <c r="A75603">
        <v>13111</v>
      </c>
      <c r="B75603" s="1" t="s">
        <v>1</v>
      </c>
      <c r="C75603">
        <v>55.07106467489853</v>
      </c>
      <c r="D75603" t="str">
        <f>+RIGHT(TERRACLIMATE_MEDIA_aet__2[[#This Row],[Atributo]],3)</f>
        <v>aet</v>
      </c>
      <c r="E75603" t="str">
        <f>+LEFT(TERRACLIMATE_MEDIA_aet__2[[#This Row],[Atributo]], 4)</f>
        <v>2000</v>
      </c>
      <c r="F75603" t="str">
        <f>+MID(TERRACLIMATE_MEDIA_aet__2[[#This Row],[Atributo]],5,2)</f>
        <v>02</v>
      </c>
      <c r="G75603" t="str">
        <f>+TERRACLIMATE_MEDIA_aet__2[[#This Row],[Mes]]&amp;"/"&amp;TERRACLIMATE_MEDIA_aet__2[[#This Row],[Año]]</f>
        <v>02/2000</v>
      </c>
    </row>
    <row r="75604" spans="1:7" x14ac:dyDescent="0.25">
      <c r="A75604">
        <v>13111</v>
      </c>
      <c r="B75604" s="1" t="s">
        <v>2</v>
      </c>
      <c r="C75604">
        <v>24.631551679474995</v>
      </c>
      <c r="D75604" t="str">
        <f>+RIGHT(TERRACLIMATE_MEDIA_aet__2[[#This Row],[Atributo]],3)</f>
        <v>aet</v>
      </c>
      <c r="E75604" t="str">
        <f>+LEFT(TERRACLIMATE_MEDIA_aet__2[[#This Row],[Atributo]], 4)</f>
        <v>2000</v>
      </c>
      <c r="F75604" t="str">
        <f>+MID(TERRACLIMATE_MEDIA_aet__2[[#This Row],[Atributo]],5,2)</f>
        <v>03</v>
      </c>
      <c r="G75604" t="str">
        <f>+TERRACLIMATE_MEDIA_aet__2[[#This Row],[Mes]]&amp;"/"&amp;TERRACLIMATE_MEDIA_aet__2[[#This Row],[Año]]</f>
        <v>03/2000</v>
      </c>
    </row>
    <row r="75605" spans="1:7" x14ac:dyDescent="0.25">
      <c r="A75605">
        <v>13111</v>
      </c>
      <c r="B75605" s="1" t="s">
        <v>3</v>
      </c>
      <c r="C75605">
        <v>247.38891287453583</v>
      </c>
      <c r="D75605" t="str">
        <f>+RIGHT(TERRACLIMATE_MEDIA_aet__2[[#This Row],[Atributo]],3)</f>
        <v>aet</v>
      </c>
      <c r="E75605" t="str">
        <f>+LEFT(TERRACLIMATE_MEDIA_aet__2[[#This Row],[Atributo]], 4)</f>
        <v>2000</v>
      </c>
      <c r="F75605" t="str">
        <f>+MID(TERRACLIMATE_MEDIA_aet__2[[#This Row],[Atributo]],5,2)</f>
        <v>04</v>
      </c>
      <c r="G75605" t="str">
        <f>+TERRACLIMATE_MEDIA_aet__2[[#This Row],[Mes]]&amp;"/"&amp;TERRACLIMATE_MEDIA_aet__2[[#This Row],[Año]]</f>
        <v>04/2000</v>
      </c>
    </row>
    <row r="75606" spans="1:7" x14ac:dyDescent="0.25">
      <c r="A75606">
        <v>13111</v>
      </c>
      <c r="B75606" s="1" t="s">
        <v>4</v>
      </c>
      <c r="C75606">
        <v>283.61298678870565</v>
      </c>
      <c r="D75606" t="str">
        <f>+RIGHT(TERRACLIMATE_MEDIA_aet__2[[#This Row],[Atributo]],3)</f>
        <v>aet</v>
      </c>
      <c r="E75606" t="str">
        <f>+LEFT(TERRACLIMATE_MEDIA_aet__2[[#This Row],[Atributo]], 4)</f>
        <v>2000</v>
      </c>
      <c r="F75606" t="str">
        <f>+MID(TERRACLIMATE_MEDIA_aet__2[[#This Row],[Atributo]],5,2)</f>
        <v>05</v>
      </c>
      <c r="G75606" t="str">
        <f>+TERRACLIMATE_MEDIA_aet__2[[#This Row],[Mes]]&amp;"/"&amp;TERRACLIMATE_MEDIA_aet__2[[#This Row],[Año]]</f>
        <v>05/2000</v>
      </c>
    </row>
    <row r="75607" spans="1:7" x14ac:dyDescent="0.25">
      <c r="A75607">
        <v>13111</v>
      </c>
      <c r="B75607" s="1" t="s">
        <v>5</v>
      </c>
      <c r="C75607">
        <v>360.37000259044981</v>
      </c>
      <c r="D75607" t="str">
        <f>+RIGHT(TERRACLIMATE_MEDIA_aet__2[[#This Row],[Atributo]],3)</f>
        <v>aet</v>
      </c>
      <c r="E75607" t="str">
        <f>+LEFT(TERRACLIMATE_MEDIA_aet__2[[#This Row],[Atributo]], 4)</f>
        <v>2000</v>
      </c>
      <c r="F75607" t="str">
        <f>+MID(TERRACLIMATE_MEDIA_aet__2[[#This Row],[Atributo]],5,2)</f>
        <v>06</v>
      </c>
      <c r="G75607" t="str">
        <f>+TERRACLIMATE_MEDIA_aet__2[[#This Row],[Mes]]&amp;"/"&amp;TERRACLIMATE_MEDIA_aet__2[[#This Row],[Año]]</f>
        <v>06/2000</v>
      </c>
    </row>
    <row r="75608" spans="1:7" x14ac:dyDescent="0.25">
      <c r="A75608">
        <v>13111</v>
      </c>
      <c r="B75608" s="1" t="s">
        <v>6</v>
      </c>
      <c r="C75608">
        <v>320.46334513427161</v>
      </c>
      <c r="D75608" t="str">
        <f>+RIGHT(TERRACLIMATE_MEDIA_aet__2[[#This Row],[Atributo]],3)</f>
        <v>aet</v>
      </c>
      <c r="E75608" t="str">
        <f>+LEFT(TERRACLIMATE_MEDIA_aet__2[[#This Row],[Atributo]], 4)</f>
        <v>2000</v>
      </c>
      <c r="F75608" t="str">
        <f>+MID(TERRACLIMATE_MEDIA_aet__2[[#This Row],[Atributo]],5,2)</f>
        <v>07</v>
      </c>
      <c r="G75608" t="str">
        <f>+TERRACLIMATE_MEDIA_aet__2[[#This Row],[Mes]]&amp;"/"&amp;TERRACLIMATE_MEDIA_aet__2[[#This Row],[Año]]</f>
        <v>07/2000</v>
      </c>
    </row>
    <row r="75609" spans="1:7" x14ac:dyDescent="0.25">
      <c r="A75609">
        <v>13111</v>
      </c>
      <c r="B75609" s="1" t="s">
        <v>7</v>
      </c>
      <c r="C75609">
        <v>335.7360331577583</v>
      </c>
      <c r="D75609" t="str">
        <f>+RIGHT(TERRACLIMATE_MEDIA_aet__2[[#This Row],[Atributo]],3)</f>
        <v>aet</v>
      </c>
      <c r="E75609" t="str">
        <f>+LEFT(TERRACLIMATE_MEDIA_aet__2[[#This Row],[Atributo]], 4)</f>
        <v>2000</v>
      </c>
      <c r="F75609" t="str">
        <f>+MID(TERRACLIMATE_MEDIA_aet__2[[#This Row],[Atributo]],5,2)</f>
        <v>08</v>
      </c>
      <c r="G75609" t="str">
        <f>+TERRACLIMATE_MEDIA_aet__2[[#This Row],[Mes]]&amp;"/"&amp;TERRACLIMATE_MEDIA_aet__2[[#This Row],[Año]]</f>
        <v>08/2000</v>
      </c>
    </row>
    <row r="75610" spans="1:7" x14ac:dyDescent="0.25">
      <c r="A75610">
        <v>13111</v>
      </c>
      <c r="B75610" s="1" t="s">
        <v>8</v>
      </c>
      <c r="C75610">
        <v>767.9513858906829</v>
      </c>
      <c r="D75610" t="str">
        <f>+RIGHT(TERRACLIMATE_MEDIA_aet__2[[#This Row],[Atributo]],3)</f>
        <v>aet</v>
      </c>
      <c r="E75610" t="str">
        <f>+LEFT(TERRACLIMATE_MEDIA_aet__2[[#This Row],[Atributo]], 4)</f>
        <v>2000</v>
      </c>
      <c r="F75610" t="str">
        <f>+MID(TERRACLIMATE_MEDIA_aet__2[[#This Row],[Atributo]],5,2)</f>
        <v>09</v>
      </c>
      <c r="G75610" t="str">
        <f>+TERRACLIMATE_MEDIA_aet__2[[#This Row],[Mes]]&amp;"/"&amp;TERRACLIMATE_MEDIA_aet__2[[#This Row],[Año]]</f>
        <v>09/2000</v>
      </c>
    </row>
    <row r="75611" spans="1:7" x14ac:dyDescent="0.25">
      <c r="A75611">
        <v>13111</v>
      </c>
      <c r="B75611" s="1" t="s">
        <v>9</v>
      </c>
      <c r="C75611">
        <v>726.33589500043172</v>
      </c>
      <c r="D75611" t="str">
        <f>+RIGHT(TERRACLIMATE_MEDIA_aet__2[[#This Row],[Atributo]],3)</f>
        <v>aet</v>
      </c>
      <c r="E75611" t="str">
        <f>+LEFT(TERRACLIMATE_MEDIA_aet__2[[#This Row],[Atributo]], 4)</f>
        <v>2000</v>
      </c>
      <c r="F75611" t="str">
        <f>+MID(TERRACLIMATE_MEDIA_aet__2[[#This Row],[Atributo]],5,2)</f>
        <v>10</v>
      </c>
      <c r="G75611" t="str">
        <f>+TERRACLIMATE_MEDIA_aet__2[[#This Row],[Mes]]&amp;"/"&amp;TERRACLIMATE_MEDIA_aet__2[[#This Row],[Año]]</f>
        <v>10/2000</v>
      </c>
    </row>
    <row r="75612" spans="1:7" x14ac:dyDescent="0.25">
      <c r="A75612">
        <v>13111</v>
      </c>
      <c r="B75612" s="1" t="s">
        <v>10</v>
      </c>
      <c r="C75612">
        <v>183.23849408513945</v>
      </c>
      <c r="D75612" t="str">
        <f>+RIGHT(TERRACLIMATE_MEDIA_aet__2[[#This Row],[Atributo]],3)</f>
        <v>aet</v>
      </c>
      <c r="E75612" t="str">
        <f>+LEFT(TERRACLIMATE_MEDIA_aet__2[[#This Row],[Atributo]], 4)</f>
        <v>2000</v>
      </c>
      <c r="F75612" t="str">
        <f>+MID(TERRACLIMATE_MEDIA_aet__2[[#This Row],[Atributo]],5,2)</f>
        <v>11</v>
      </c>
      <c r="G75612" t="str">
        <f>+TERRACLIMATE_MEDIA_aet__2[[#This Row],[Mes]]&amp;"/"&amp;TERRACLIMATE_MEDIA_aet__2[[#This Row],[Año]]</f>
        <v>11/2000</v>
      </c>
    </row>
    <row r="75613" spans="1:7" x14ac:dyDescent="0.25">
      <c r="A75613">
        <v>13111</v>
      </c>
      <c r="B75613" s="1" t="s">
        <v>11</v>
      </c>
      <c r="C75613">
        <v>68.139797944909745</v>
      </c>
      <c r="D75613" t="str">
        <f>+RIGHT(TERRACLIMATE_MEDIA_aet__2[[#This Row],[Atributo]],3)</f>
        <v>aet</v>
      </c>
      <c r="E75613" t="str">
        <f>+LEFT(TERRACLIMATE_MEDIA_aet__2[[#This Row],[Atributo]], 4)</f>
        <v>2000</v>
      </c>
      <c r="F75613" t="str">
        <f>+MID(TERRACLIMATE_MEDIA_aet__2[[#This Row],[Atributo]],5,2)</f>
        <v>12</v>
      </c>
      <c r="G75613" t="str">
        <f>+TERRACLIMATE_MEDIA_aet__2[[#This Row],[Mes]]&amp;"/"&amp;TERRACLIMATE_MEDIA_aet__2[[#This Row],[Año]]</f>
        <v>12/2000</v>
      </c>
    </row>
    <row r="75614" spans="1:7" x14ac:dyDescent="0.25">
      <c r="A75614">
        <v>13111</v>
      </c>
      <c r="B75614" s="1" t="s">
        <v>12</v>
      </c>
      <c r="C75614">
        <v>41.191520594076493</v>
      </c>
      <c r="D75614" t="str">
        <f>+RIGHT(TERRACLIMATE_MEDIA_aet__2[[#This Row],[Atributo]],3)</f>
        <v>aet</v>
      </c>
      <c r="E75614" t="str">
        <f>+LEFT(TERRACLIMATE_MEDIA_aet__2[[#This Row],[Atributo]], 4)</f>
        <v>2001</v>
      </c>
      <c r="F75614" t="str">
        <f>+MID(TERRACLIMATE_MEDIA_aet__2[[#This Row],[Atributo]],5,2)</f>
        <v>01</v>
      </c>
      <c r="G75614" t="str">
        <f>+TERRACLIMATE_MEDIA_aet__2[[#This Row],[Mes]]&amp;"/"&amp;TERRACLIMATE_MEDIA_aet__2[[#This Row],[Año]]</f>
        <v>01/2001</v>
      </c>
    </row>
    <row r="75615" spans="1:7" x14ac:dyDescent="0.25">
      <c r="A75615">
        <v>13111</v>
      </c>
      <c r="B75615" s="1" t="s">
        <v>13</v>
      </c>
      <c r="C75615">
        <v>28.09576029703825</v>
      </c>
      <c r="D75615" t="str">
        <f>+RIGHT(TERRACLIMATE_MEDIA_aet__2[[#This Row],[Atributo]],3)</f>
        <v>aet</v>
      </c>
      <c r="E75615" t="str">
        <f>+LEFT(TERRACLIMATE_MEDIA_aet__2[[#This Row],[Atributo]], 4)</f>
        <v>2001</v>
      </c>
      <c r="F75615" t="str">
        <f>+MID(TERRACLIMATE_MEDIA_aet__2[[#This Row],[Atributo]],5,2)</f>
        <v>02</v>
      </c>
      <c r="G75615" t="str">
        <f>+TERRACLIMATE_MEDIA_aet__2[[#This Row],[Mes]]&amp;"/"&amp;TERRACLIMATE_MEDIA_aet__2[[#This Row],[Año]]</f>
        <v>02/2001</v>
      </c>
    </row>
    <row r="75616" spans="1:7" x14ac:dyDescent="0.25">
      <c r="A75616">
        <v>13111</v>
      </c>
      <c r="B75616" s="1" t="s">
        <v>14</v>
      </c>
      <c r="C75616">
        <v>172.68767809342887</v>
      </c>
      <c r="D75616" t="str">
        <f>+RIGHT(TERRACLIMATE_MEDIA_aet__2[[#This Row],[Atributo]],3)</f>
        <v>aet</v>
      </c>
      <c r="E75616" t="str">
        <f>+LEFT(TERRACLIMATE_MEDIA_aet__2[[#This Row],[Atributo]], 4)</f>
        <v>2001</v>
      </c>
      <c r="F75616" t="str">
        <f>+MID(TERRACLIMATE_MEDIA_aet__2[[#This Row],[Atributo]],5,2)</f>
        <v>03</v>
      </c>
      <c r="G75616" t="str">
        <f>+TERRACLIMATE_MEDIA_aet__2[[#This Row],[Mes]]&amp;"/"&amp;TERRACLIMATE_MEDIA_aet__2[[#This Row],[Año]]</f>
        <v>03/2001</v>
      </c>
    </row>
    <row r="75617" spans="1:7" x14ac:dyDescent="0.25">
      <c r="A75617">
        <v>13111</v>
      </c>
      <c r="B75617" s="1" t="s">
        <v>15</v>
      </c>
      <c r="C75617">
        <v>222.05983939210773</v>
      </c>
      <c r="D75617" t="str">
        <f>+RIGHT(TERRACLIMATE_MEDIA_aet__2[[#This Row],[Atributo]],3)</f>
        <v>aet</v>
      </c>
      <c r="E75617" t="str">
        <f>+LEFT(TERRACLIMATE_MEDIA_aet__2[[#This Row],[Atributo]], 4)</f>
        <v>2001</v>
      </c>
      <c r="F75617" t="str">
        <f>+MID(TERRACLIMATE_MEDIA_aet__2[[#This Row],[Atributo]],5,2)</f>
        <v>04</v>
      </c>
      <c r="G75617" t="str">
        <f>+TERRACLIMATE_MEDIA_aet__2[[#This Row],[Mes]]&amp;"/"&amp;TERRACLIMATE_MEDIA_aet__2[[#This Row],[Año]]</f>
        <v>04/2001</v>
      </c>
    </row>
    <row r="75618" spans="1:7" x14ac:dyDescent="0.25">
      <c r="A75618">
        <v>13111</v>
      </c>
      <c r="B75618" s="1" t="s">
        <v>16</v>
      </c>
      <c r="C75618">
        <v>434.84612727743706</v>
      </c>
      <c r="D75618" t="str">
        <f>+RIGHT(TERRACLIMATE_MEDIA_aet__2[[#This Row],[Atributo]],3)</f>
        <v>aet</v>
      </c>
      <c r="E75618" t="str">
        <f>+LEFT(TERRACLIMATE_MEDIA_aet__2[[#This Row],[Atributo]], 4)</f>
        <v>2001</v>
      </c>
      <c r="F75618" t="str">
        <f>+MID(TERRACLIMATE_MEDIA_aet__2[[#This Row],[Atributo]],5,2)</f>
        <v>05</v>
      </c>
      <c r="G75618" t="str">
        <f>+TERRACLIMATE_MEDIA_aet__2[[#This Row],[Mes]]&amp;"/"&amp;TERRACLIMATE_MEDIA_aet__2[[#This Row],[Año]]</f>
        <v>05/2001</v>
      </c>
    </row>
    <row r="75619" spans="1:7" x14ac:dyDescent="0.25">
      <c r="A75619">
        <v>13111</v>
      </c>
      <c r="B75619" s="1" t="s">
        <v>17</v>
      </c>
      <c r="C75619">
        <v>139.71366894050598</v>
      </c>
      <c r="D75619" t="str">
        <f>+RIGHT(TERRACLIMATE_MEDIA_aet__2[[#This Row],[Atributo]],3)</f>
        <v>aet</v>
      </c>
      <c r="E75619" t="str">
        <f>+LEFT(TERRACLIMATE_MEDIA_aet__2[[#This Row],[Atributo]], 4)</f>
        <v>2001</v>
      </c>
      <c r="F75619" t="str">
        <f>+MID(TERRACLIMATE_MEDIA_aet__2[[#This Row],[Atributo]],5,2)</f>
        <v>06</v>
      </c>
      <c r="G75619" t="str">
        <f>+TERRACLIMATE_MEDIA_aet__2[[#This Row],[Mes]]&amp;"/"&amp;TERRACLIMATE_MEDIA_aet__2[[#This Row],[Año]]</f>
        <v>06/2001</v>
      </c>
    </row>
    <row r="75620" spans="1:7" x14ac:dyDescent="0.25">
      <c r="A75620">
        <v>13111</v>
      </c>
      <c r="B75620" s="1" t="s">
        <v>18</v>
      </c>
      <c r="C75620">
        <v>379.75831102668161</v>
      </c>
      <c r="D75620" t="str">
        <f>+RIGHT(TERRACLIMATE_MEDIA_aet__2[[#This Row],[Atributo]],3)</f>
        <v>aet</v>
      </c>
      <c r="E75620" t="str">
        <f>+LEFT(TERRACLIMATE_MEDIA_aet__2[[#This Row],[Atributo]], 4)</f>
        <v>2001</v>
      </c>
      <c r="F75620" t="str">
        <f>+MID(TERRACLIMATE_MEDIA_aet__2[[#This Row],[Atributo]],5,2)</f>
        <v>07</v>
      </c>
      <c r="G75620" t="str">
        <f>+TERRACLIMATE_MEDIA_aet__2[[#This Row],[Mes]]&amp;"/"&amp;TERRACLIMATE_MEDIA_aet__2[[#This Row],[Año]]</f>
        <v>07/2001</v>
      </c>
    </row>
    <row r="75621" spans="1:7" x14ac:dyDescent="0.25">
      <c r="A75621">
        <v>13111</v>
      </c>
      <c r="B75621" s="1" t="s">
        <v>19</v>
      </c>
      <c r="C75621">
        <v>509.13945255159331</v>
      </c>
      <c r="D75621" t="str">
        <f>+RIGHT(TERRACLIMATE_MEDIA_aet__2[[#This Row],[Atributo]],3)</f>
        <v>aet</v>
      </c>
      <c r="E75621" t="str">
        <f>+LEFT(TERRACLIMATE_MEDIA_aet__2[[#This Row],[Atributo]], 4)</f>
        <v>2001</v>
      </c>
      <c r="F75621" t="str">
        <f>+MID(TERRACLIMATE_MEDIA_aet__2[[#This Row],[Atributo]],5,2)</f>
        <v>08</v>
      </c>
      <c r="G75621" t="str">
        <f>+TERRACLIMATE_MEDIA_aet__2[[#This Row],[Mes]]&amp;"/"&amp;TERRACLIMATE_MEDIA_aet__2[[#This Row],[Año]]</f>
        <v>08/2001</v>
      </c>
    </row>
    <row r="75622" spans="1:7" x14ac:dyDescent="0.25">
      <c r="A75622">
        <v>13111</v>
      </c>
      <c r="B75622" s="1" t="s">
        <v>20</v>
      </c>
      <c r="C75622">
        <v>514.29997409550117</v>
      </c>
      <c r="D75622" t="str">
        <f>+RIGHT(TERRACLIMATE_MEDIA_aet__2[[#This Row],[Atributo]],3)</f>
        <v>aet</v>
      </c>
      <c r="E75622" t="str">
        <f>+LEFT(TERRACLIMATE_MEDIA_aet__2[[#This Row],[Atributo]], 4)</f>
        <v>2001</v>
      </c>
      <c r="F75622" t="str">
        <f>+MID(TERRACLIMATE_MEDIA_aet__2[[#This Row],[Atributo]],5,2)</f>
        <v>09</v>
      </c>
      <c r="G75622" t="str">
        <f>+TERRACLIMATE_MEDIA_aet__2[[#This Row],[Mes]]&amp;"/"&amp;TERRACLIMATE_MEDIA_aet__2[[#This Row],[Año]]</f>
        <v>09/2001</v>
      </c>
    </row>
    <row r="75623" spans="1:7" x14ac:dyDescent="0.25">
      <c r="A75623">
        <v>13111</v>
      </c>
      <c r="B75623" s="1" t="s">
        <v>21</v>
      </c>
      <c r="C75623">
        <v>463.01485191261543</v>
      </c>
      <c r="D75623" t="str">
        <f>+RIGHT(TERRACLIMATE_MEDIA_aet__2[[#This Row],[Atributo]],3)</f>
        <v>aet</v>
      </c>
      <c r="E75623" t="str">
        <f>+LEFT(TERRACLIMATE_MEDIA_aet__2[[#This Row],[Atributo]], 4)</f>
        <v>2001</v>
      </c>
      <c r="F75623" t="str">
        <f>+MID(TERRACLIMATE_MEDIA_aet__2[[#This Row],[Atributo]],5,2)</f>
        <v>10</v>
      </c>
      <c r="G75623" t="str">
        <f>+TERRACLIMATE_MEDIA_aet__2[[#This Row],[Mes]]&amp;"/"&amp;TERRACLIMATE_MEDIA_aet__2[[#This Row],[Año]]</f>
        <v>10/2001</v>
      </c>
    </row>
    <row r="75624" spans="1:7" x14ac:dyDescent="0.25">
      <c r="A75624">
        <v>13111</v>
      </c>
      <c r="B75624" s="1" t="s">
        <v>22</v>
      </c>
      <c r="C75624">
        <v>115.28296347465675</v>
      </c>
      <c r="D75624" t="str">
        <f>+RIGHT(TERRACLIMATE_MEDIA_aet__2[[#This Row],[Atributo]],3)</f>
        <v>aet</v>
      </c>
      <c r="E75624" t="str">
        <f>+LEFT(TERRACLIMATE_MEDIA_aet__2[[#This Row],[Atributo]], 4)</f>
        <v>2001</v>
      </c>
      <c r="F75624" t="str">
        <f>+MID(TERRACLIMATE_MEDIA_aet__2[[#This Row],[Atributo]],5,2)</f>
        <v>11</v>
      </c>
      <c r="G75624" t="str">
        <f>+TERRACLIMATE_MEDIA_aet__2[[#This Row],[Mes]]&amp;"/"&amp;TERRACLIMATE_MEDIA_aet__2[[#This Row],[Año]]</f>
        <v>11/2001</v>
      </c>
    </row>
    <row r="75625" spans="1:7" x14ac:dyDescent="0.25">
      <c r="A75625">
        <v>13111</v>
      </c>
      <c r="B75625" s="1" t="s">
        <v>23</v>
      </c>
      <c r="C75625">
        <v>64.251964424488378</v>
      </c>
      <c r="D75625" t="str">
        <f>+RIGHT(TERRACLIMATE_MEDIA_aet__2[[#This Row],[Atributo]],3)</f>
        <v>aet</v>
      </c>
      <c r="E75625" t="str">
        <f>+LEFT(TERRACLIMATE_MEDIA_aet__2[[#This Row],[Atributo]], 4)</f>
        <v>2001</v>
      </c>
      <c r="F75625" t="str">
        <f>+MID(TERRACLIMATE_MEDIA_aet__2[[#This Row],[Atributo]],5,2)</f>
        <v>12</v>
      </c>
      <c r="G75625" t="str">
        <f>+TERRACLIMATE_MEDIA_aet__2[[#This Row],[Mes]]&amp;"/"&amp;TERRACLIMATE_MEDIA_aet__2[[#This Row],[Año]]</f>
        <v>12/2001</v>
      </c>
    </row>
    <row r="75626" spans="1:7" x14ac:dyDescent="0.25">
      <c r="A75626">
        <v>13111</v>
      </c>
      <c r="B75626" s="1" t="s">
        <v>24</v>
      </c>
      <c r="C75626">
        <v>37.863655988256617</v>
      </c>
      <c r="D75626" t="str">
        <f>+RIGHT(TERRACLIMATE_MEDIA_aet__2[[#This Row],[Atributo]],3)</f>
        <v>aet</v>
      </c>
      <c r="E75626" t="str">
        <f>+LEFT(TERRACLIMATE_MEDIA_aet__2[[#This Row],[Atributo]], 4)</f>
        <v>2002</v>
      </c>
      <c r="F75626" t="str">
        <f>+MID(TERRACLIMATE_MEDIA_aet__2[[#This Row],[Atributo]],5,2)</f>
        <v>01</v>
      </c>
      <c r="G75626" t="str">
        <f>+TERRACLIMATE_MEDIA_aet__2[[#This Row],[Mes]]&amp;"/"&amp;TERRACLIMATE_MEDIA_aet__2[[#This Row],[Año]]</f>
        <v>01/2002</v>
      </c>
    </row>
    <row r="75627" spans="1:7" x14ac:dyDescent="0.25">
      <c r="A75627">
        <v>13111</v>
      </c>
      <c r="B75627" s="1" t="s">
        <v>25</v>
      </c>
      <c r="C75627">
        <v>26.98886106553838</v>
      </c>
      <c r="D75627" t="str">
        <f>+RIGHT(TERRACLIMATE_MEDIA_aet__2[[#This Row],[Atributo]],3)</f>
        <v>aet</v>
      </c>
      <c r="E75627" t="str">
        <f>+LEFT(TERRACLIMATE_MEDIA_aet__2[[#This Row],[Atributo]], 4)</f>
        <v>2002</v>
      </c>
      <c r="F75627" t="str">
        <f>+MID(TERRACLIMATE_MEDIA_aet__2[[#This Row],[Atributo]],5,2)</f>
        <v>02</v>
      </c>
      <c r="G75627" t="str">
        <f>+TERRACLIMATE_MEDIA_aet__2[[#This Row],[Mes]]&amp;"/"&amp;TERRACLIMATE_MEDIA_aet__2[[#This Row],[Año]]</f>
        <v>02/2002</v>
      </c>
    </row>
    <row r="75628" spans="1:7" x14ac:dyDescent="0.25">
      <c r="A75628">
        <v>13111</v>
      </c>
      <c r="B75628" s="1" t="s">
        <v>26</v>
      </c>
      <c r="C75628">
        <v>75.751489508677977</v>
      </c>
      <c r="D75628" t="str">
        <f>+RIGHT(TERRACLIMATE_MEDIA_aet__2[[#This Row],[Atributo]],3)</f>
        <v>aet</v>
      </c>
      <c r="E75628" t="str">
        <f>+LEFT(TERRACLIMATE_MEDIA_aet__2[[#This Row],[Atributo]], 4)</f>
        <v>2002</v>
      </c>
      <c r="F75628" t="str">
        <f>+MID(TERRACLIMATE_MEDIA_aet__2[[#This Row],[Atributo]],5,2)</f>
        <v>03</v>
      </c>
      <c r="G75628" t="str">
        <f>+TERRACLIMATE_MEDIA_aet__2[[#This Row],[Mes]]&amp;"/"&amp;TERRACLIMATE_MEDIA_aet__2[[#This Row],[Año]]</f>
        <v>03/2002</v>
      </c>
    </row>
    <row r="75629" spans="1:7" x14ac:dyDescent="0.25">
      <c r="A75629">
        <v>13111</v>
      </c>
      <c r="B75629" s="1" t="s">
        <v>27</v>
      </c>
      <c r="C75629">
        <v>162.50902340039718</v>
      </c>
      <c r="D75629" t="str">
        <f>+RIGHT(TERRACLIMATE_MEDIA_aet__2[[#This Row],[Atributo]],3)</f>
        <v>aet</v>
      </c>
      <c r="E75629" t="str">
        <f>+LEFT(TERRACLIMATE_MEDIA_aet__2[[#This Row],[Atributo]], 4)</f>
        <v>2002</v>
      </c>
      <c r="F75629" t="str">
        <f>+MID(TERRACLIMATE_MEDIA_aet__2[[#This Row],[Atributo]],5,2)</f>
        <v>04</v>
      </c>
      <c r="G75629" t="str">
        <f>+TERRACLIMATE_MEDIA_aet__2[[#This Row],[Mes]]&amp;"/"&amp;TERRACLIMATE_MEDIA_aet__2[[#This Row],[Año]]</f>
        <v>04/2002</v>
      </c>
    </row>
    <row r="75630" spans="1:7" x14ac:dyDescent="0.25">
      <c r="A75630">
        <v>13111</v>
      </c>
      <c r="B75630" s="1" t="s">
        <v>28</v>
      </c>
      <c r="C75630">
        <v>461.06553838183225</v>
      </c>
      <c r="D75630" t="str">
        <f>+RIGHT(TERRACLIMATE_MEDIA_aet__2[[#This Row],[Atributo]],3)</f>
        <v>aet</v>
      </c>
      <c r="E75630" t="str">
        <f>+LEFT(TERRACLIMATE_MEDIA_aet__2[[#This Row],[Atributo]], 4)</f>
        <v>2002</v>
      </c>
      <c r="F75630" t="str">
        <f>+MID(TERRACLIMATE_MEDIA_aet__2[[#This Row],[Atributo]],5,2)</f>
        <v>05</v>
      </c>
      <c r="G75630" t="str">
        <f>+TERRACLIMATE_MEDIA_aet__2[[#This Row],[Mes]]&amp;"/"&amp;TERRACLIMATE_MEDIA_aet__2[[#This Row],[Año]]</f>
        <v>05/2002</v>
      </c>
    </row>
    <row r="75631" spans="1:7" x14ac:dyDescent="0.25">
      <c r="A75631">
        <v>13111</v>
      </c>
      <c r="B75631" s="1" t="s">
        <v>29</v>
      </c>
      <c r="C75631">
        <v>303.55003885674813</v>
      </c>
      <c r="D75631" t="str">
        <f>+RIGHT(TERRACLIMATE_MEDIA_aet__2[[#This Row],[Atributo]],3)</f>
        <v>aet</v>
      </c>
      <c r="E75631" t="str">
        <f>+LEFT(TERRACLIMATE_MEDIA_aet__2[[#This Row],[Atributo]], 4)</f>
        <v>2002</v>
      </c>
      <c r="F75631" t="str">
        <f>+MID(TERRACLIMATE_MEDIA_aet__2[[#This Row],[Atributo]],5,2)</f>
        <v>06</v>
      </c>
      <c r="G75631" t="str">
        <f>+TERRACLIMATE_MEDIA_aet__2[[#This Row],[Mes]]&amp;"/"&amp;TERRACLIMATE_MEDIA_aet__2[[#This Row],[Año]]</f>
        <v>06/2002</v>
      </c>
    </row>
    <row r="75632" spans="1:7" x14ac:dyDescent="0.25">
      <c r="A75632">
        <v>13111</v>
      </c>
      <c r="B75632" s="1" t="s">
        <v>30</v>
      </c>
      <c r="C75632">
        <v>349.00155426992484</v>
      </c>
      <c r="D75632" t="str">
        <f>+RIGHT(TERRACLIMATE_MEDIA_aet__2[[#This Row],[Atributo]],3)</f>
        <v>aet</v>
      </c>
      <c r="E75632" t="str">
        <f>+LEFT(TERRACLIMATE_MEDIA_aet__2[[#This Row],[Atributo]], 4)</f>
        <v>2002</v>
      </c>
      <c r="F75632" t="str">
        <f>+MID(TERRACLIMATE_MEDIA_aet__2[[#This Row],[Atributo]],5,2)</f>
        <v>07</v>
      </c>
      <c r="G75632" t="str">
        <f>+TERRACLIMATE_MEDIA_aet__2[[#This Row],[Mes]]&amp;"/"&amp;TERRACLIMATE_MEDIA_aet__2[[#This Row],[Año]]</f>
        <v>07/2002</v>
      </c>
    </row>
    <row r="75633" spans="1:7" x14ac:dyDescent="0.25">
      <c r="A75633">
        <v>13111</v>
      </c>
      <c r="B75633" s="1" t="s">
        <v>31</v>
      </c>
      <c r="C75633">
        <v>523.13945255159308</v>
      </c>
      <c r="D75633" t="str">
        <f>+RIGHT(TERRACLIMATE_MEDIA_aet__2[[#This Row],[Atributo]],3)</f>
        <v>aet</v>
      </c>
      <c r="E75633" t="str">
        <f>+LEFT(TERRACLIMATE_MEDIA_aet__2[[#This Row],[Atributo]], 4)</f>
        <v>2002</v>
      </c>
      <c r="F75633" t="str">
        <f>+MID(TERRACLIMATE_MEDIA_aet__2[[#This Row],[Atributo]],5,2)</f>
        <v>08</v>
      </c>
      <c r="G75633" t="str">
        <f>+TERRACLIMATE_MEDIA_aet__2[[#This Row],[Mes]]&amp;"/"&amp;TERRACLIMATE_MEDIA_aet__2[[#This Row],[Año]]</f>
        <v>08/2002</v>
      </c>
    </row>
    <row r="75634" spans="1:7" x14ac:dyDescent="0.25">
      <c r="A75634">
        <v>13111</v>
      </c>
      <c r="B75634" s="1" t="s">
        <v>32</v>
      </c>
      <c r="C75634">
        <v>591.97400915292269</v>
      </c>
      <c r="D75634" t="str">
        <f>+RIGHT(TERRACLIMATE_MEDIA_aet__2[[#This Row],[Atributo]],3)</f>
        <v>aet</v>
      </c>
      <c r="E75634" t="str">
        <f>+LEFT(TERRACLIMATE_MEDIA_aet__2[[#This Row],[Atributo]], 4)</f>
        <v>2002</v>
      </c>
      <c r="F75634" t="str">
        <f>+MID(TERRACLIMATE_MEDIA_aet__2[[#This Row],[Atributo]],5,2)</f>
        <v>09</v>
      </c>
      <c r="G75634" t="str">
        <f>+TERRACLIMATE_MEDIA_aet__2[[#This Row],[Mes]]&amp;"/"&amp;TERRACLIMATE_MEDIA_aet__2[[#This Row],[Año]]</f>
        <v>09/2002</v>
      </c>
    </row>
    <row r="75635" spans="1:7" x14ac:dyDescent="0.25">
      <c r="A75635">
        <v>13111</v>
      </c>
      <c r="B75635" s="1" t="s">
        <v>33</v>
      </c>
      <c r="C75635">
        <v>430.16984716345729</v>
      </c>
      <c r="D75635" t="str">
        <f>+RIGHT(TERRACLIMATE_MEDIA_aet__2[[#This Row],[Atributo]],3)</f>
        <v>aet</v>
      </c>
      <c r="E75635" t="str">
        <f>+LEFT(TERRACLIMATE_MEDIA_aet__2[[#This Row],[Atributo]], 4)</f>
        <v>2002</v>
      </c>
      <c r="F75635" t="str">
        <f>+MID(TERRACLIMATE_MEDIA_aet__2[[#This Row],[Atributo]],5,2)</f>
        <v>10</v>
      </c>
      <c r="G75635" t="str">
        <f>+TERRACLIMATE_MEDIA_aet__2[[#This Row],[Mes]]&amp;"/"&amp;TERRACLIMATE_MEDIA_aet__2[[#This Row],[Año]]</f>
        <v>10/2002</v>
      </c>
    </row>
    <row r="75636" spans="1:7" x14ac:dyDescent="0.25">
      <c r="A75636">
        <v>13111</v>
      </c>
      <c r="B75636" s="1" t="s">
        <v>34</v>
      </c>
      <c r="C75636">
        <v>115.27182454019513</v>
      </c>
      <c r="D75636" t="str">
        <f>+RIGHT(TERRACLIMATE_MEDIA_aet__2[[#This Row],[Atributo]],3)</f>
        <v>aet</v>
      </c>
      <c r="E75636" t="str">
        <f>+LEFT(TERRACLIMATE_MEDIA_aet__2[[#This Row],[Atributo]], 4)</f>
        <v>2002</v>
      </c>
      <c r="F75636" t="str">
        <f>+MID(TERRACLIMATE_MEDIA_aet__2[[#This Row],[Atributo]],5,2)</f>
        <v>11</v>
      </c>
      <c r="G75636" t="str">
        <f>+TERRACLIMATE_MEDIA_aet__2[[#This Row],[Mes]]&amp;"/"&amp;TERRACLIMATE_MEDIA_aet__2[[#This Row],[Año]]</f>
        <v>11/2002</v>
      </c>
    </row>
    <row r="75637" spans="1:7" x14ac:dyDescent="0.25">
      <c r="A75637">
        <v>13111</v>
      </c>
      <c r="B75637" s="1" t="s">
        <v>35</v>
      </c>
      <c r="C75637">
        <v>96.651411795181758</v>
      </c>
      <c r="D75637" t="str">
        <f>+RIGHT(TERRACLIMATE_MEDIA_aet__2[[#This Row],[Atributo]],3)</f>
        <v>aet</v>
      </c>
      <c r="E75637" t="str">
        <f>+LEFT(TERRACLIMATE_MEDIA_aet__2[[#This Row],[Atributo]], 4)</f>
        <v>2002</v>
      </c>
      <c r="F75637" t="str">
        <f>+MID(TERRACLIMATE_MEDIA_aet__2[[#This Row],[Atributo]],5,2)</f>
        <v>12</v>
      </c>
      <c r="G75637" t="str">
        <f>+TERRACLIMATE_MEDIA_aet__2[[#This Row],[Mes]]&amp;"/"&amp;TERRACLIMATE_MEDIA_aet__2[[#This Row],[Año]]</f>
        <v>12/2002</v>
      </c>
    </row>
    <row r="75638" spans="1:7" x14ac:dyDescent="0.25">
      <c r="A75638">
        <v>13111</v>
      </c>
      <c r="B75638" s="1" t="s">
        <v>36</v>
      </c>
      <c r="C75638">
        <v>64.31551679475001</v>
      </c>
      <c r="D75638" t="str">
        <f>+RIGHT(TERRACLIMATE_MEDIA_aet__2[[#This Row],[Atributo]],3)</f>
        <v>aet</v>
      </c>
      <c r="E75638" t="str">
        <f>+LEFT(TERRACLIMATE_MEDIA_aet__2[[#This Row],[Atributo]], 4)</f>
        <v>2003</v>
      </c>
      <c r="F75638" t="str">
        <f>+MID(TERRACLIMATE_MEDIA_aet__2[[#This Row],[Atributo]],5,2)</f>
        <v>01</v>
      </c>
      <c r="G75638" t="str">
        <f>+TERRACLIMATE_MEDIA_aet__2[[#This Row],[Mes]]&amp;"/"&amp;TERRACLIMATE_MEDIA_aet__2[[#This Row],[Año]]</f>
        <v>01/2003</v>
      </c>
    </row>
    <row r="75639" spans="1:7" x14ac:dyDescent="0.25">
      <c r="A75639">
        <v>13111</v>
      </c>
      <c r="B75639" s="1" t="s">
        <v>37</v>
      </c>
      <c r="C75639">
        <v>25.988861065538373</v>
      </c>
      <c r="D75639" t="str">
        <f>+RIGHT(TERRACLIMATE_MEDIA_aet__2[[#This Row],[Atributo]],3)</f>
        <v>aet</v>
      </c>
      <c r="E75639" t="str">
        <f>+LEFT(TERRACLIMATE_MEDIA_aet__2[[#This Row],[Atributo]], 4)</f>
        <v>2003</v>
      </c>
      <c r="F75639" t="str">
        <f>+MID(TERRACLIMATE_MEDIA_aet__2[[#This Row],[Atributo]],5,2)</f>
        <v>02</v>
      </c>
      <c r="G75639" t="str">
        <f>+TERRACLIMATE_MEDIA_aet__2[[#This Row],[Mes]]&amp;"/"&amp;TERRACLIMATE_MEDIA_aet__2[[#This Row],[Año]]</f>
        <v>02/2003</v>
      </c>
    </row>
    <row r="75640" spans="1:7" x14ac:dyDescent="0.25">
      <c r="A75640">
        <v>13111</v>
      </c>
      <c r="B75640" s="1" t="s">
        <v>38</v>
      </c>
      <c r="C75640">
        <v>24.620412745013379</v>
      </c>
      <c r="D75640" t="str">
        <f>+RIGHT(TERRACLIMATE_MEDIA_aet__2[[#This Row],[Atributo]],3)</f>
        <v>aet</v>
      </c>
      <c r="E75640" t="str">
        <f>+LEFT(TERRACLIMATE_MEDIA_aet__2[[#This Row],[Atributo]], 4)</f>
        <v>2003</v>
      </c>
      <c r="F75640" t="str">
        <f>+MID(TERRACLIMATE_MEDIA_aet__2[[#This Row],[Atributo]],5,2)</f>
        <v>03</v>
      </c>
      <c r="G75640" t="str">
        <f>+TERRACLIMATE_MEDIA_aet__2[[#This Row],[Mes]]&amp;"/"&amp;TERRACLIMATE_MEDIA_aet__2[[#This Row],[Año]]</f>
        <v>03/2003</v>
      </c>
    </row>
    <row r="75641" spans="1:7" x14ac:dyDescent="0.25">
      <c r="A75641">
        <v>13111</v>
      </c>
      <c r="B75641" s="1" t="s">
        <v>39</v>
      </c>
      <c r="C75641">
        <v>14.756756756756751</v>
      </c>
      <c r="D75641" t="str">
        <f>+RIGHT(TERRACLIMATE_MEDIA_aet__2[[#This Row],[Atributo]],3)</f>
        <v>aet</v>
      </c>
      <c r="E75641" t="str">
        <f>+LEFT(TERRACLIMATE_MEDIA_aet__2[[#This Row],[Atributo]], 4)</f>
        <v>2003</v>
      </c>
      <c r="F75641" t="str">
        <f>+MID(TERRACLIMATE_MEDIA_aet__2[[#This Row],[Atributo]],5,2)</f>
        <v>04</v>
      </c>
      <c r="G75641" t="str">
        <f>+TERRACLIMATE_MEDIA_aet__2[[#This Row],[Mes]]&amp;"/"&amp;TERRACLIMATE_MEDIA_aet__2[[#This Row],[Año]]</f>
        <v>04/2003</v>
      </c>
    </row>
    <row r="75642" spans="1:7" x14ac:dyDescent="0.25">
      <c r="A75642">
        <v>13111</v>
      </c>
      <c r="B75642" s="1" t="s">
        <v>40</v>
      </c>
      <c r="C75642">
        <v>447.70822899576882</v>
      </c>
      <c r="D75642" t="str">
        <f>+RIGHT(TERRACLIMATE_MEDIA_aet__2[[#This Row],[Atributo]],3)</f>
        <v>aet</v>
      </c>
      <c r="E75642" t="str">
        <f>+LEFT(TERRACLIMATE_MEDIA_aet__2[[#This Row],[Atributo]], 4)</f>
        <v>2003</v>
      </c>
      <c r="F75642" t="str">
        <f>+MID(TERRACLIMATE_MEDIA_aet__2[[#This Row],[Atributo]],5,2)</f>
        <v>05</v>
      </c>
      <c r="G75642" t="str">
        <f>+TERRACLIMATE_MEDIA_aet__2[[#This Row],[Mes]]&amp;"/"&amp;TERRACLIMATE_MEDIA_aet__2[[#This Row],[Año]]</f>
        <v>05/2003</v>
      </c>
    </row>
    <row r="75643" spans="1:7" x14ac:dyDescent="0.25">
      <c r="A75643">
        <v>13111</v>
      </c>
      <c r="B75643" s="1" t="s">
        <v>41</v>
      </c>
      <c r="C75643">
        <v>326.10689923149988</v>
      </c>
      <c r="D75643" t="str">
        <f>+RIGHT(TERRACLIMATE_MEDIA_aet__2[[#This Row],[Atributo]],3)</f>
        <v>aet</v>
      </c>
      <c r="E75643" t="str">
        <f>+LEFT(TERRACLIMATE_MEDIA_aet__2[[#This Row],[Atributo]], 4)</f>
        <v>2003</v>
      </c>
      <c r="F75643" t="str">
        <f>+MID(TERRACLIMATE_MEDIA_aet__2[[#This Row],[Atributo]],5,2)</f>
        <v>06</v>
      </c>
      <c r="G75643" t="str">
        <f>+TERRACLIMATE_MEDIA_aet__2[[#This Row],[Mes]]&amp;"/"&amp;TERRACLIMATE_MEDIA_aet__2[[#This Row],[Año]]</f>
        <v>06/2003</v>
      </c>
    </row>
    <row r="75644" spans="1:7" x14ac:dyDescent="0.25">
      <c r="A75644">
        <v>13111</v>
      </c>
      <c r="B75644" s="1" t="s">
        <v>42</v>
      </c>
      <c r="C75644">
        <v>355.90734824281145</v>
      </c>
      <c r="D75644" t="str">
        <f>+RIGHT(TERRACLIMATE_MEDIA_aet__2[[#This Row],[Atributo]],3)</f>
        <v>aet</v>
      </c>
      <c r="E75644" t="str">
        <f>+LEFT(TERRACLIMATE_MEDIA_aet__2[[#This Row],[Atributo]], 4)</f>
        <v>2003</v>
      </c>
      <c r="F75644" t="str">
        <f>+MID(TERRACLIMATE_MEDIA_aet__2[[#This Row],[Atributo]],5,2)</f>
        <v>07</v>
      </c>
      <c r="G75644" t="str">
        <f>+TERRACLIMATE_MEDIA_aet__2[[#This Row],[Mes]]&amp;"/"&amp;TERRACLIMATE_MEDIA_aet__2[[#This Row],[Año]]</f>
        <v>07/2003</v>
      </c>
    </row>
    <row r="75645" spans="1:7" x14ac:dyDescent="0.25">
      <c r="A75645">
        <v>13111</v>
      </c>
      <c r="B75645" s="1" t="s">
        <v>43</v>
      </c>
      <c r="C75645">
        <v>373.90363526465762</v>
      </c>
      <c r="D75645" t="str">
        <f>+RIGHT(TERRACLIMATE_MEDIA_aet__2[[#This Row],[Atributo]],3)</f>
        <v>aet</v>
      </c>
      <c r="E75645" t="str">
        <f>+LEFT(TERRACLIMATE_MEDIA_aet__2[[#This Row],[Atributo]], 4)</f>
        <v>2003</v>
      </c>
      <c r="F75645" t="str">
        <f>+MID(TERRACLIMATE_MEDIA_aet__2[[#This Row],[Atributo]],5,2)</f>
        <v>08</v>
      </c>
      <c r="G75645" t="str">
        <f>+TERRACLIMATE_MEDIA_aet__2[[#This Row],[Mes]]&amp;"/"&amp;TERRACLIMATE_MEDIA_aet__2[[#This Row],[Año]]</f>
        <v>08/2003</v>
      </c>
    </row>
    <row r="75646" spans="1:7" x14ac:dyDescent="0.25">
      <c r="A75646">
        <v>13111</v>
      </c>
      <c r="B75646" s="1" t="s">
        <v>44</v>
      </c>
      <c r="C75646">
        <v>506.97383645626439</v>
      </c>
      <c r="D75646" t="str">
        <f>+RIGHT(TERRACLIMATE_MEDIA_aet__2[[#This Row],[Atributo]],3)</f>
        <v>aet</v>
      </c>
      <c r="E75646" t="str">
        <f>+LEFT(TERRACLIMATE_MEDIA_aet__2[[#This Row],[Atributo]], 4)</f>
        <v>2003</v>
      </c>
      <c r="F75646" t="str">
        <f>+MID(TERRACLIMATE_MEDIA_aet__2[[#This Row],[Atributo]],5,2)</f>
        <v>09</v>
      </c>
      <c r="G75646" t="str">
        <f>+TERRACLIMATE_MEDIA_aet__2[[#This Row],[Mes]]&amp;"/"&amp;TERRACLIMATE_MEDIA_aet__2[[#This Row],[Año]]</f>
        <v>09/2003</v>
      </c>
    </row>
    <row r="75647" spans="1:7" x14ac:dyDescent="0.25">
      <c r="A75647">
        <v>13111</v>
      </c>
      <c r="B75647" s="1" t="s">
        <v>45</v>
      </c>
      <c r="C75647">
        <v>195.45142906484767</v>
      </c>
      <c r="D75647" t="str">
        <f>+RIGHT(TERRACLIMATE_MEDIA_aet__2[[#This Row],[Atributo]],3)</f>
        <v>aet</v>
      </c>
      <c r="E75647" t="str">
        <f>+LEFT(TERRACLIMATE_MEDIA_aet__2[[#This Row],[Atributo]], 4)</f>
        <v>2003</v>
      </c>
      <c r="F75647" t="str">
        <f>+MID(TERRACLIMATE_MEDIA_aet__2[[#This Row],[Atributo]],5,2)</f>
        <v>10</v>
      </c>
      <c r="G75647" t="str">
        <f>+TERRACLIMATE_MEDIA_aet__2[[#This Row],[Mes]]&amp;"/"&amp;TERRACLIMATE_MEDIA_aet__2[[#This Row],[Año]]</f>
        <v>10/2003</v>
      </c>
    </row>
    <row r="75648" spans="1:7" x14ac:dyDescent="0.25">
      <c r="A75648">
        <v>13111</v>
      </c>
      <c r="B75648" s="1" t="s">
        <v>46</v>
      </c>
      <c r="C75648">
        <v>249.48277350833263</v>
      </c>
      <c r="D75648" t="str">
        <f>+RIGHT(TERRACLIMATE_MEDIA_aet__2[[#This Row],[Atributo]],3)</f>
        <v>aet</v>
      </c>
      <c r="E75648" t="str">
        <f>+LEFT(TERRACLIMATE_MEDIA_aet__2[[#This Row],[Atributo]], 4)</f>
        <v>2003</v>
      </c>
      <c r="F75648" t="str">
        <f>+MID(TERRACLIMATE_MEDIA_aet__2[[#This Row],[Atributo]],5,2)</f>
        <v>11</v>
      </c>
      <c r="G75648" t="str">
        <f>+TERRACLIMATE_MEDIA_aet__2[[#This Row],[Mes]]&amp;"/"&amp;TERRACLIMATE_MEDIA_aet__2[[#This Row],[Año]]</f>
        <v>11/2003</v>
      </c>
    </row>
    <row r="75649" spans="1:7" x14ac:dyDescent="0.25">
      <c r="A75649">
        <v>13111</v>
      </c>
      <c r="B75649" s="1" t="s">
        <v>47</v>
      </c>
      <c r="C75649">
        <v>47.902167343061897</v>
      </c>
      <c r="D75649" t="str">
        <f>+RIGHT(TERRACLIMATE_MEDIA_aet__2[[#This Row],[Atributo]],3)</f>
        <v>aet</v>
      </c>
      <c r="E75649" t="str">
        <f>+LEFT(TERRACLIMATE_MEDIA_aet__2[[#This Row],[Atributo]], 4)</f>
        <v>2003</v>
      </c>
      <c r="F75649" t="str">
        <f>+MID(TERRACLIMATE_MEDIA_aet__2[[#This Row],[Atributo]],5,2)</f>
        <v>12</v>
      </c>
      <c r="G75649" t="str">
        <f>+TERRACLIMATE_MEDIA_aet__2[[#This Row],[Mes]]&amp;"/"&amp;TERRACLIMATE_MEDIA_aet__2[[#This Row],[Año]]</f>
        <v>12/2003</v>
      </c>
    </row>
    <row r="75650" spans="1:7" x14ac:dyDescent="0.25">
      <c r="A75650">
        <v>13111</v>
      </c>
      <c r="B75650" s="1" t="s">
        <v>48</v>
      </c>
      <c r="C75650">
        <v>32.966583196615133</v>
      </c>
      <c r="D75650" t="str">
        <f>+RIGHT(TERRACLIMATE_MEDIA_aet__2[[#This Row],[Atributo]],3)</f>
        <v>aet</v>
      </c>
      <c r="E75650" t="str">
        <f>+LEFT(TERRACLIMATE_MEDIA_aet__2[[#This Row],[Atributo]], 4)</f>
        <v>2004</v>
      </c>
      <c r="F75650" t="str">
        <f>+MID(TERRACLIMATE_MEDIA_aet__2[[#This Row],[Atributo]],5,2)</f>
        <v>01</v>
      </c>
      <c r="G75650" t="str">
        <f>+TERRACLIMATE_MEDIA_aet__2[[#This Row],[Mes]]&amp;"/"&amp;TERRACLIMATE_MEDIA_aet__2[[#This Row],[Año]]</f>
        <v>01/2004</v>
      </c>
    </row>
    <row r="75651" spans="1:7" x14ac:dyDescent="0.25">
      <c r="A75651">
        <v>13111</v>
      </c>
      <c r="B75651" s="1" t="s">
        <v>49</v>
      </c>
      <c r="C75651">
        <v>36.975304377860283</v>
      </c>
      <c r="D75651" t="str">
        <f>+RIGHT(TERRACLIMATE_MEDIA_aet__2[[#This Row],[Atributo]],3)</f>
        <v>aet</v>
      </c>
      <c r="E75651" t="str">
        <f>+LEFT(TERRACLIMATE_MEDIA_aet__2[[#This Row],[Atributo]], 4)</f>
        <v>2004</v>
      </c>
      <c r="F75651" t="str">
        <f>+MID(TERRACLIMATE_MEDIA_aet__2[[#This Row],[Atributo]],5,2)</f>
        <v>02</v>
      </c>
      <c r="G75651" t="str">
        <f>+TERRACLIMATE_MEDIA_aet__2[[#This Row],[Mes]]&amp;"/"&amp;TERRACLIMATE_MEDIA_aet__2[[#This Row],[Año]]</f>
        <v>02/2004</v>
      </c>
    </row>
    <row r="75652" spans="1:7" x14ac:dyDescent="0.25">
      <c r="A75652">
        <v>13111</v>
      </c>
      <c r="B75652" s="1" t="s">
        <v>50</v>
      </c>
      <c r="C75652">
        <v>296.02659528538129</v>
      </c>
      <c r="D75652" t="str">
        <f>+RIGHT(TERRACLIMATE_MEDIA_aet__2[[#This Row],[Atributo]],3)</f>
        <v>aet</v>
      </c>
      <c r="E75652" t="str">
        <f>+LEFT(TERRACLIMATE_MEDIA_aet__2[[#This Row],[Atributo]], 4)</f>
        <v>2004</v>
      </c>
      <c r="F75652" t="str">
        <f>+MID(TERRACLIMATE_MEDIA_aet__2[[#This Row],[Atributo]],5,2)</f>
        <v>03</v>
      </c>
      <c r="G75652" t="str">
        <f>+TERRACLIMATE_MEDIA_aet__2[[#This Row],[Mes]]&amp;"/"&amp;TERRACLIMATE_MEDIA_aet__2[[#This Row],[Año]]</f>
        <v>03/2004</v>
      </c>
    </row>
    <row r="75653" spans="1:7" x14ac:dyDescent="0.25">
      <c r="A75653">
        <v>13111</v>
      </c>
      <c r="B75653" s="1" t="s">
        <v>51</v>
      </c>
      <c r="C75653">
        <v>472.3785510750368</v>
      </c>
      <c r="D75653" t="str">
        <f>+RIGHT(TERRACLIMATE_MEDIA_aet__2[[#This Row],[Atributo]],3)</f>
        <v>aet</v>
      </c>
      <c r="E75653" t="str">
        <f>+LEFT(TERRACLIMATE_MEDIA_aet__2[[#This Row],[Atributo]], 4)</f>
        <v>2004</v>
      </c>
      <c r="F75653" t="str">
        <f>+MID(TERRACLIMATE_MEDIA_aet__2[[#This Row],[Atributo]],5,2)</f>
        <v>04</v>
      </c>
      <c r="G75653" t="str">
        <f>+TERRACLIMATE_MEDIA_aet__2[[#This Row],[Mes]]&amp;"/"&amp;TERRACLIMATE_MEDIA_aet__2[[#This Row],[Año]]</f>
        <v>04/2004</v>
      </c>
    </row>
    <row r="75654" spans="1:7" x14ac:dyDescent="0.25">
      <c r="A75654">
        <v>13111</v>
      </c>
      <c r="B75654" s="1" t="s">
        <v>52</v>
      </c>
      <c r="C75654">
        <v>201.63301960107063</v>
      </c>
      <c r="D75654" t="str">
        <f>+RIGHT(TERRACLIMATE_MEDIA_aet__2[[#This Row],[Atributo]],3)</f>
        <v>aet</v>
      </c>
      <c r="E75654" t="str">
        <f>+LEFT(TERRACLIMATE_MEDIA_aet__2[[#This Row],[Atributo]], 4)</f>
        <v>2004</v>
      </c>
      <c r="F75654" t="str">
        <f>+MID(TERRACLIMATE_MEDIA_aet__2[[#This Row],[Atributo]],5,2)</f>
        <v>05</v>
      </c>
      <c r="G75654" t="str">
        <f>+TERRACLIMATE_MEDIA_aet__2[[#This Row],[Mes]]&amp;"/"&amp;TERRACLIMATE_MEDIA_aet__2[[#This Row],[Año]]</f>
        <v>05/2004</v>
      </c>
    </row>
    <row r="75655" spans="1:7" x14ac:dyDescent="0.25">
      <c r="A75655">
        <v>13111</v>
      </c>
      <c r="B75655" s="1" t="s">
        <v>53</v>
      </c>
      <c r="C75655">
        <v>311.26310335894999</v>
      </c>
      <c r="D75655" t="str">
        <f>+RIGHT(TERRACLIMATE_MEDIA_aet__2[[#This Row],[Atributo]],3)</f>
        <v>aet</v>
      </c>
      <c r="E75655" t="str">
        <f>+LEFT(TERRACLIMATE_MEDIA_aet__2[[#This Row],[Atributo]], 4)</f>
        <v>2004</v>
      </c>
      <c r="F75655" t="str">
        <f>+MID(TERRACLIMATE_MEDIA_aet__2[[#This Row],[Atributo]],5,2)</f>
        <v>06</v>
      </c>
      <c r="G75655" t="str">
        <f>+TERRACLIMATE_MEDIA_aet__2[[#This Row],[Mes]]&amp;"/"&amp;TERRACLIMATE_MEDIA_aet__2[[#This Row],[Año]]</f>
        <v>06/2004</v>
      </c>
    </row>
    <row r="75656" spans="1:7" x14ac:dyDescent="0.25">
      <c r="A75656">
        <v>13111</v>
      </c>
      <c r="B75656" s="1" t="s">
        <v>54</v>
      </c>
      <c r="C75656">
        <v>359.00155426992484</v>
      </c>
      <c r="D75656" t="str">
        <f>+RIGHT(TERRACLIMATE_MEDIA_aet__2[[#This Row],[Atributo]],3)</f>
        <v>aet</v>
      </c>
      <c r="E75656" t="str">
        <f>+LEFT(TERRACLIMATE_MEDIA_aet__2[[#This Row],[Atributo]], 4)</f>
        <v>2004</v>
      </c>
      <c r="F75656" t="str">
        <f>+MID(TERRACLIMATE_MEDIA_aet__2[[#This Row],[Atributo]],5,2)</f>
        <v>07</v>
      </c>
      <c r="G75656" t="str">
        <f>+TERRACLIMATE_MEDIA_aet__2[[#This Row],[Mes]]&amp;"/"&amp;TERRACLIMATE_MEDIA_aet__2[[#This Row],[Año]]</f>
        <v>07/2004</v>
      </c>
    </row>
    <row r="75657" spans="1:7" x14ac:dyDescent="0.25">
      <c r="A75657">
        <v>13111</v>
      </c>
      <c r="B75657" s="1" t="s">
        <v>55</v>
      </c>
      <c r="C75657">
        <v>520.90734824281128</v>
      </c>
      <c r="D75657" t="str">
        <f>+RIGHT(TERRACLIMATE_MEDIA_aet__2[[#This Row],[Atributo]],3)</f>
        <v>aet</v>
      </c>
      <c r="E75657" t="str">
        <f>+LEFT(TERRACLIMATE_MEDIA_aet__2[[#This Row],[Atributo]], 4)</f>
        <v>2004</v>
      </c>
      <c r="F75657" t="str">
        <f>+MID(TERRACLIMATE_MEDIA_aet__2[[#This Row],[Atributo]],5,2)</f>
        <v>08</v>
      </c>
      <c r="G75657" t="str">
        <f>+TERRACLIMATE_MEDIA_aet__2[[#This Row],[Mes]]&amp;"/"&amp;TERRACLIMATE_MEDIA_aet__2[[#This Row],[Año]]</f>
        <v>08/2004</v>
      </c>
    </row>
    <row r="75658" spans="1:7" x14ac:dyDescent="0.25">
      <c r="A75658">
        <v>13111</v>
      </c>
      <c r="B75658" s="1" t="s">
        <v>56</v>
      </c>
      <c r="C75658">
        <v>548.30144201709686</v>
      </c>
      <c r="D75658" t="str">
        <f>+RIGHT(TERRACLIMATE_MEDIA_aet__2[[#This Row],[Atributo]],3)</f>
        <v>aet</v>
      </c>
      <c r="E75658" t="str">
        <f>+LEFT(TERRACLIMATE_MEDIA_aet__2[[#This Row],[Atributo]], 4)</f>
        <v>2004</v>
      </c>
      <c r="F75658" t="str">
        <f>+MID(TERRACLIMATE_MEDIA_aet__2[[#This Row],[Atributo]],5,2)</f>
        <v>09</v>
      </c>
      <c r="G75658" t="str">
        <f>+TERRACLIMATE_MEDIA_aet__2[[#This Row],[Mes]]&amp;"/"&amp;TERRACLIMATE_MEDIA_aet__2[[#This Row],[Año]]</f>
        <v>09/2004</v>
      </c>
    </row>
    <row r="75659" spans="1:7" x14ac:dyDescent="0.25">
      <c r="A75659">
        <v>13111</v>
      </c>
      <c r="B75659" s="1" t="s">
        <v>57</v>
      </c>
      <c r="C75659">
        <v>344.05863051549943</v>
      </c>
      <c r="D75659" t="str">
        <f>+RIGHT(TERRACLIMATE_MEDIA_aet__2[[#This Row],[Atributo]],3)</f>
        <v>aet</v>
      </c>
      <c r="E75659" t="str">
        <f>+LEFT(TERRACLIMATE_MEDIA_aet__2[[#This Row],[Atributo]], 4)</f>
        <v>2004</v>
      </c>
      <c r="F75659" t="str">
        <f>+MID(TERRACLIMATE_MEDIA_aet__2[[#This Row],[Atributo]],5,2)</f>
        <v>10</v>
      </c>
      <c r="G75659" t="str">
        <f>+TERRACLIMATE_MEDIA_aet__2[[#This Row],[Mes]]&amp;"/"&amp;TERRACLIMATE_MEDIA_aet__2[[#This Row],[Año]]</f>
        <v>10/2004</v>
      </c>
    </row>
    <row r="75660" spans="1:7" x14ac:dyDescent="0.25">
      <c r="A75660">
        <v>13111</v>
      </c>
      <c r="B75660" s="1" t="s">
        <v>58</v>
      </c>
      <c r="C75660">
        <v>436.41093169847142</v>
      </c>
      <c r="D75660" t="str">
        <f>+RIGHT(TERRACLIMATE_MEDIA_aet__2[[#This Row],[Atributo]],3)</f>
        <v>aet</v>
      </c>
      <c r="E75660" t="str">
        <f>+LEFT(TERRACLIMATE_MEDIA_aet__2[[#This Row],[Atributo]], 4)</f>
        <v>2004</v>
      </c>
      <c r="F75660" t="str">
        <f>+MID(TERRACLIMATE_MEDIA_aet__2[[#This Row],[Atributo]],5,2)</f>
        <v>11</v>
      </c>
      <c r="G75660" t="str">
        <f>+TERRACLIMATE_MEDIA_aet__2[[#This Row],[Mes]]&amp;"/"&amp;TERRACLIMATE_MEDIA_aet__2[[#This Row],[Año]]</f>
        <v>11/2004</v>
      </c>
    </row>
    <row r="75661" spans="1:7" x14ac:dyDescent="0.25">
      <c r="A75661">
        <v>13111</v>
      </c>
      <c r="B75661" s="1" t="s">
        <v>59</v>
      </c>
      <c r="C75661">
        <v>55.049650289266914</v>
      </c>
      <c r="D75661" t="str">
        <f>+RIGHT(TERRACLIMATE_MEDIA_aet__2[[#This Row],[Atributo]],3)</f>
        <v>aet</v>
      </c>
      <c r="E75661" t="str">
        <f>+LEFT(TERRACLIMATE_MEDIA_aet__2[[#This Row],[Atributo]], 4)</f>
        <v>2004</v>
      </c>
      <c r="F75661" t="str">
        <f>+MID(TERRACLIMATE_MEDIA_aet__2[[#This Row],[Atributo]],5,2)</f>
        <v>12</v>
      </c>
      <c r="G75661" t="str">
        <f>+TERRACLIMATE_MEDIA_aet__2[[#This Row],[Mes]]&amp;"/"&amp;TERRACLIMATE_MEDIA_aet__2[[#This Row],[Año]]</f>
        <v>12/2004</v>
      </c>
    </row>
    <row r="75662" spans="1:7" x14ac:dyDescent="0.25">
      <c r="A75662">
        <v>13111</v>
      </c>
      <c r="B75662" s="1" t="s">
        <v>60</v>
      </c>
      <c r="C75662">
        <v>39.966583196615133</v>
      </c>
      <c r="D75662" t="str">
        <f>+RIGHT(TERRACLIMATE_MEDIA_aet__2[[#This Row],[Atributo]],3)</f>
        <v>aet</v>
      </c>
      <c r="E75662" t="str">
        <f>+LEFT(TERRACLIMATE_MEDIA_aet__2[[#This Row],[Atributo]], 4)</f>
        <v>2005</v>
      </c>
      <c r="F75662" t="str">
        <f>+MID(TERRACLIMATE_MEDIA_aet__2[[#This Row],[Atributo]],5,2)</f>
        <v>01</v>
      </c>
      <c r="G75662" t="str">
        <f>+TERRACLIMATE_MEDIA_aet__2[[#This Row],[Mes]]&amp;"/"&amp;TERRACLIMATE_MEDIA_aet__2[[#This Row],[Año]]</f>
        <v>01/2005</v>
      </c>
    </row>
    <row r="75663" spans="1:7" x14ac:dyDescent="0.25">
      <c r="A75663">
        <v>13111</v>
      </c>
      <c r="B75663" s="1" t="s">
        <v>61</v>
      </c>
      <c r="C75663">
        <v>33.830239184871758</v>
      </c>
      <c r="D75663" t="str">
        <f>+RIGHT(TERRACLIMATE_MEDIA_aet__2[[#This Row],[Atributo]],3)</f>
        <v>aet</v>
      </c>
      <c r="E75663" t="str">
        <f>+LEFT(TERRACLIMATE_MEDIA_aet__2[[#This Row],[Atributo]], 4)</f>
        <v>2005</v>
      </c>
      <c r="F75663" t="str">
        <f>+MID(TERRACLIMATE_MEDIA_aet__2[[#This Row],[Atributo]],5,2)</f>
        <v>02</v>
      </c>
      <c r="G75663" t="str">
        <f>+TERRACLIMATE_MEDIA_aet__2[[#This Row],[Mes]]&amp;"/"&amp;TERRACLIMATE_MEDIA_aet__2[[#This Row],[Año]]</f>
        <v>02/2005</v>
      </c>
    </row>
    <row r="75664" spans="1:7" x14ac:dyDescent="0.25">
      <c r="A75664">
        <v>13111</v>
      </c>
      <c r="B75664" s="1" t="s">
        <v>62</v>
      </c>
      <c r="C75664">
        <v>373.06381141524918</v>
      </c>
      <c r="D75664" t="str">
        <f>+RIGHT(TERRACLIMATE_MEDIA_aet__2[[#This Row],[Atributo]],3)</f>
        <v>aet</v>
      </c>
      <c r="E75664" t="str">
        <f>+LEFT(TERRACLIMATE_MEDIA_aet__2[[#This Row],[Atributo]], 4)</f>
        <v>2005</v>
      </c>
      <c r="F75664" t="str">
        <f>+MID(TERRACLIMATE_MEDIA_aet__2[[#This Row],[Atributo]],5,2)</f>
        <v>03</v>
      </c>
      <c r="G75664" t="str">
        <f>+TERRACLIMATE_MEDIA_aet__2[[#This Row],[Mes]]&amp;"/"&amp;TERRACLIMATE_MEDIA_aet__2[[#This Row],[Año]]</f>
        <v>03/2005</v>
      </c>
    </row>
    <row r="75665" spans="1:7" x14ac:dyDescent="0.25">
      <c r="A75665">
        <v>13111</v>
      </c>
      <c r="B75665" s="1" t="s">
        <v>63</v>
      </c>
      <c r="C75665">
        <v>123.0376478715137</v>
      </c>
      <c r="D75665" t="str">
        <f>+RIGHT(TERRACLIMATE_MEDIA_aet__2[[#This Row],[Atributo]],3)</f>
        <v>aet</v>
      </c>
      <c r="E75665" t="str">
        <f>+LEFT(TERRACLIMATE_MEDIA_aet__2[[#This Row],[Atributo]], 4)</f>
        <v>2005</v>
      </c>
      <c r="F75665" t="str">
        <f>+MID(TERRACLIMATE_MEDIA_aet__2[[#This Row],[Atributo]],5,2)</f>
        <v>04</v>
      </c>
      <c r="G75665" t="str">
        <f>+TERRACLIMATE_MEDIA_aet__2[[#This Row],[Mes]]&amp;"/"&amp;TERRACLIMATE_MEDIA_aet__2[[#This Row],[Año]]</f>
        <v>04/2005</v>
      </c>
    </row>
    <row r="75666" spans="1:7" x14ac:dyDescent="0.25">
      <c r="A75666">
        <v>13111</v>
      </c>
      <c r="B75666" s="1" t="s">
        <v>64</v>
      </c>
      <c r="C75666">
        <v>483.23443571366897</v>
      </c>
      <c r="D75666" t="str">
        <f>+RIGHT(TERRACLIMATE_MEDIA_aet__2[[#This Row],[Atributo]],3)</f>
        <v>aet</v>
      </c>
      <c r="E75666" t="str">
        <f>+LEFT(TERRACLIMATE_MEDIA_aet__2[[#This Row],[Atributo]], 4)</f>
        <v>2005</v>
      </c>
      <c r="F75666" t="str">
        <f>+MID(TERRACLIMATE_MEDIA_aet__2[[#This Row],[Atributo]],5,2)</f>
        <v>05</v>
      </c>
      <c r="G75666" t="str">
        <f>+TERRACLIMATE_MEDIA_aet__2[[#This Row],[Mes]]&amp;"/"&amp;TERRACLIMATE_MEDIA_aet__2[[#This Row],[Año]]</f>
        <v>05/2005</v>
      </c>
    </row>
    <row r="75667" spans="1:7" x14ac:dyDescent="0.25">
      <c r="A75667">
        <v>13111</v>
      </c>
      <c r="B75667" s="1" t="s">
        <v>65</v>
      </c>
      <c r="C75667">
        <v>311.76944996114321</v>
      </c>
      <c r="D75667" t="str">
        <f>+RIGHT(TERRACLIMATE_MEDIA_aet__2[[#This Row],[Atributo]],3)</f>
        <v>aet</v>
      </c>
      <c r="E75667" t="str">
        <f>+LEFT(TERRACLIMATE_MEDIA_aet__2[[#This Row],[Atributo]], 4)</f>
        <v>2005</v>
      </c>
      <c r="F75667" t="str">
        <f>+MID(TERRACLIMATE_MEDIA_aet__2[[#This Row],[Atributo]],5,2)</f>
        <v>06</v>
      </c>
      <c r="G75667" t="str">
        <f>+TERRACLIMATE_MEDIA_aet__2[[#This Row],[Mes]]&amp;"/"&amp;TERRACLIMATE_MEDIA_aet__2[[#This Row],[Año]]</f>
        <v>06/2005</v>
      </c>
    </row>
    <row r="75668" spans="1:7" x14ac:dyDescent="0.25">
      <c r="A75668">
        <v>13111</v>
      </c>
      <c r="B75668" s="1" t="s">
        <v>66</v>
      </c>
      <c r="C75668">
        <v>319.90458509627831</v>
      </c>
      <c r="D75668" t="str">
        <f>+RIGHT(TERRACLIMATE_MEDIA_aet__2[[#This Row],[Atributo]],3)</f>
        <v>aet</v>
      </c>
      <c r="E75668" t="str">
        <f>+LEFT(TERRACLIMATE_MEDIA_aet__2[[#This Row],[Atributo]], 4)</f>
        <v>2005</v>
      </c>
      <c r="F75668" t="str">
        <f>+MID(TERRACLIMATE_MEDIA_aet__2[[#This Row],[Atributo]],5,2)</f>
        <v>07</v>
      </c>
      <c r="G75668" t="str">
        <f>+TERRACLIMATE_MEDIA_aet__2[[#This Row],[Mes]]&amp;"/"&amp;TERRACLIMATE_MEDIA_aet__2[[#This Row],[Año]]</f>
        <v>07/2005</v>
      </c>
    </row>
    <row r="75669" spans="1:7" x14ac:dyDescent="0.25">
      <c r="A75669">
        <v>13111</v>
      </c>
      <c r="B75669" s="1" t="s">
        <v>67</v>
      </c>
      <c r="C75669">
        <v>505.52776098782482</v>
      </c>
      <c r="D75669" t="str">
        <f>+RIGHT(TERRACLIMATE_MEDIA_aet__2[[#This Row],[Atributo]],3)</f>
        <v>aet</v>
      </c>
      <c r="E75669" t="str">
        <f>+LEFT(TERRACLIMATE_MEDIA_aet__2[[#This Row],[Atributo]], 4)</f>
        <v>2005</v>
      </c>
      <c r="F75669" t="str">
        <f>+MID(TERRACLIMATE_MEDIA_aet__2[[#This Row],[Atributo]],5,2)</f>
        <v>08</v>
      </c>
      <c r="G75669" t="str">
        <f>+TERRACLIMATE_MEDIA_aet__2[[#This Row],[Mes]]&amp;"/"&amp;TERRACLIMATE_MEDIA_aet__2[[#This Row],[Año]]</f>
        <v>08/2005</v>
      </c>
    </row>
    <row r="75670" spans="1:7" x14ac:dyDescent="0.25">
      <c r="A75670">
        <v>13111</v>
      </c>
      <c r="B75670" s="1" t="s">
        <v>68</v>
      </c>
      <c r="C75670">
        <v>569.50021587082279</v>
      </c>
      <c r="D75670" t="str">
        <f>+RIGHT(TERRACLIMATE_MEDIA_aet__2[[#This Row],[Atributo]],3)</f>
        <v>aet</v>
      </c>
      <c r="E75670" t="str">
        <f>+LEFT(TERRACLIMATE_MEDIA_aet__2[[#This Row],[Atributo]], 4)</f>
        <v>2005</v>
      </c>
      <c r="F75670" t="str">
        <f>+MID(TERRACLIMATE_MEDIA_aet__2[[#This Row],[Atributo]],5,2)</f>
        <v>09</v>
      </c>
      <c r="G75670" t="str">
        <f>+TERRACLIMATE_MEDIA_aet__2[[#This Row],[Mes]]&amp;"/"&amp;TERRACLIMATE_MEDIA_aet__2[[#This Row],[Año]]</f>
        <v>09/2005</v>
      </c>
    </row>
    <row r="75671" spans="1:7" x14ac:dyDescent="0.25">
      <c r="A75671">
        <v>13111</v>
      </c>
      <c r="B75671" s="1" t="s">
        <v>69</v>
      </c>
      <c r="C75671">
        <v>648.08453501424719</v>
      </c>
      <c r="D75671" t="str">
        <f>+RIGHT(TERRACLIMATE_MEDIA_aet__2[[#This Row],[Atributo]],3)</f>
        <v>aet</v>
      </c>
      <c r="E75671" t="str">
        <f>+LEFT(TERRACLIMATE_MEDIA_aet__2[[#This Row],[Atributo]], 4)</f>
        <v>2005</v>
      </c>
      <c r="F75671" t="str">
        <f>+MID(TERRACLIMATE_MEDIA_aet__2[[#This Row],[Atributo]],5,2)</f>
        <v>10</v>
      </c>
      <c r="G75671" t="str">
        <f>+TERRACLIMATE_MEDIA_aet__2[[#This Row],[Mes]]&amp;"/"&amp;TERRACLIMATE_MEDIA_aet__2[[#This Row],[Año]]</f>
        <v>10/2005</v>
      </c>
    </row>
    <row r="75672" spans="1:7" x14ac:dyDescent="0.25">
      <c r="A75672">
        <v>13111</v>
      </c>
      <c r="B75672" s="1" t="s">
        <v>70</v>
      </c>
      <c r="C75672">
        <v>283.40221051722648</v>
      </c>
      <c r="D75672" t="str">
        <f>+RIGHT(TERRACLIMATE_MEDIA_aet__2[[#This Row],[Atributo]],3)</f>
        <v>aet</v>
      </c>
      <c r="E75672" t="str">
        <f>+LEFT(TERRACLIMATE_MEDIA_aet__2[[#This Row],[Atributo]], 4)</f>
        <v>2005</v>
      </c>
      <c r="F75672" t="str">
        <f>+MID(TERRACLIMATE_MEDIA_aet__2[[#This Row],[Atributo]],5,2)</f>
        <v>11</v>
      </c>
      <c r="G75672" t="str">
        <f>+TERRACLIMATE_MEDIA_aet__2[[#This Row],[Mes]]&amp;"/"&amp;TERRACLIMATE_MEDIA_aet__2[[#This Row],[Año]]</f>
        <v>11/2005</v>
      </c>
    </row>
    <row r="75673" spans="1:7" x14ac:dyDescent="0.25">
      <c r="A75673">
        <v>13111</v>
      </c>
      <c r="B75673" s="1" t="s">
        <v>71</v>
      </c>
      <c r="C75673">
        <v>64.019860115706749</v>
      </c>
      <c r="D75673" t="str">
        <f>+RIGHT(TERRACLIMATE_MEDIA_aet__2[[#This Row],[Atributo]],3)</f>
        <v>aet</v>
      </c>
      <c r="E75673" t="str">
        <f>+LEFT(TERRACLIMATE_MEDIA_aet__2[[#This Row],[Atributo]], 4)</f>
        <v>2005</v>
      </c>
      <c r="F75673" t="str">
        <f>+MID(TERRACLIMATE_MEDIA_aet__2[[#This Row],[Atributo]],5,2)</f>
        <v>12</v>
      </c>
      <c r="G75673" t="str">
        <f>+TERRACLIMATE_MEDIA_aet__2[[#This Row],[Mes]]&amp;"/"&amp;TERRACLIMATE_MEDIA_aet__2[[#This Row],[Año]]</f>
        <v>12/2005</v>
      </c>
    </row>
    <row r="75674" spans="1:7" x14ac:dyDescent="0.25">
      <c r="A75674">
        <v>13111</v>
      </c>
      <c r="B75674" s="1" t="s">
        <v>72</v>
      </c>
      <c r="C75674">
        <v>42.019860115706763</v>
      </c>
      <c r="D75674" t="str">
        <f>+RIGHT(TERRACLIMATE_MEDIA_aet__2[[#This Row],[Atributo]],3)</f>
        <v>aet</v>
      </c>
      <c r="E75674" t="str">
        <f>+LEFT(TERRACLIMATE_MEDIA_aet__2[[#This Row],[Atributo]], 4)</f>
        <v>2006</v>
      </c>
      <c r="F75674" t="str">
        <f>+MID(TERRACLIMATE_MEDIA_aet__2[[#This Row],[Atributo]],5,2)</f>
        <v>01</v>
      </c>
      <c r="G75674" t="str">
        <f>+TERRACLIMATE_MEDIA_aet__2[[#This Row],[Mes]]&amp;"/"&amp;TERRACLIMATE_MEDIA_aet__2[[#This Row],[Año]]</f>
        <v>01/2006</v>
      </c>
    </row>
    <row r="75675" spans="1:7" x14ac:dyDescent="0.25">
      <c r="A75675">
        <v>13111</v>
      </c>
      <c r="B75675" s="1" t="s">
        <v>73</v>
      </c>
      <c r="C75675">
        <v>64.186685087643525</v>
      </c>
      <c r="D75675" t="str">
        <f>+RIGHT(TERRACLIMATE_MEDIA_aet__2[[#This Row],[Atributo]],3)</f>
        <v>aet</v>
      </c>
      <c r="E75675" t="str">
        <f>+LEFT(TERRACLIMATE_MEDIA_aet__2[[#This Row],[Atributo]], 4)</f>
        <v>2006</v>
      </c>
      <c r="F75675" t="str">
        <f>+MID(TERRACLIMATE_MEDIA_aet__2[[#This Row],[Atributo]],5,2)</f>
        <v>02</v>
      </c>
      <c r="G75675" t="str">
        <f>+TERRACLIMATE_MEDIA_aet__2[[#This Row],[Mes]]&amp;"/"&amp;TERRACLIMATE_MEDIA_aet__2[[#This Row],[Año]]</f>
        <v>02/2006</v>
      </c>
    </row>
    <row r="75676" spans="1:7" x14ac:dyDescent="0.25">
      <c r="A75676">
        <v>13111</v>
      </c>
      <c r="B75676" s="1" t="s">
        <v>74</v>
      </c>
      <c r="C75676">
        <v>21.631551679474999</v>
      </c>
      <c r="D75676" t="str">
        <f>+RIGHT(TERRACLIMATE_MEDIA_aet__2[[#This Row],[Atributo]],3)</f>
        <v>aet</v>
      </c>
      <c r="E75676" t="str">
        <f>+LEFT(TERRACLIMATE_MEDIA_aet__2[[#This Row],[Atributo]], 4)</f>
        <v>2006</v>
      </c>
      <c r="F75676" t="str">
        <f>+MID(TERRACLIMATE_MEDIA_aet__2[[#This Row],[Atributo]],5,2)</f>
        <v>03</v>
      </c>
      <c r="G75676" t="str">
        <f>+TERRACLIMATE_MEDIA_aet__2[[#This Row],[Mes]]&amp;"/"&amp;TERRACLIMATE_MEDIA_aet__2[[#This Row],[Año]]</f>
        <v>03/2006</v>
      </c>
    </row>
    <row r="75677" spans="1:7" x14ac:dyDescent="0.25">
      <c r="A75677">
        <v>13111</v>
      </c>
      <c r="B75677" s="1" t="s">
        <v>75</v>
      </c>
      <c r="C75677">
        <v>44.174855366548655</v>
      </c>
      <c r="D75677" t="str">
        <f>+RIGHT(TERRACLIMATE_MEDIA_aet__2[[#This Row],[Atributo]],3)</f>
        <v>aet</v>
      </c>
      <c r="E75677" t="str">
        <f>+LEFT(TERRACLIMATE_MEDIA_aet__2[[#This Row],[Atributo]], 4)</f>
        <v>2006</v>
      </c>
      <c r="F75677" t="str">
        <f>+MID(TERRACLIMATE_MEDIA_aet__2[[#This Row],[Atributo]],5,2)</f>
        <v>04</v>
      </c>
      <c r="G75677" t="str">
        <f>+TERRACLIMATE_MEDIA_aet__2[[#This Row],[Mes]]&amp;"/"&amp;TERRACLIMATE_MEDIA_aet__2[[#This Row],[Año]]</f>
        <v>04/2006</v>
      </c>
    </row>
    <row r="75678" spans="1:7" x14ac:dyDescent="0.25">
      <c r="A75678">
        <v>13111</v>
      </c>
      <c r="B75678" s="1" t="s">
        <v>76</v>
      </c>
      <c r="C75678">
        <v>185.25222346947581</v>
      </c>
      <c r="D75678" t="str">
        <f>+RIGHT(TERRACLIMATE_MEDIA_aet__2[[#This Row],[Atributo]],3)</f>
        <v>aet</v>
      </c>
      <c r="E75678" t="str">
        <f>+LEFT(TERRACLIMATE_MEDIA_aet__2[[#This Row],[Atributo]], 4)</f>
        <v>2006</v>
      </c>
      <c r="F75678" t="str">
        <f>+MID(TERRACLIMATE_MEDIA_aet__2[[#This Row],[Atributo]],5,2)</f>
        <v>05</v>
      </c>
      <c r="G75678" t="str">
        <f>+TERRACLIMATE_MEDIA_aet__2[[#This Row],[Mes]]&amp;"/"&amp;TERRACLIMATE_MEDIA_aet__2[[#This Row],[Año]]</f>
        <v>05/2006</v>
      </c>
    </row>
    <row r="75679" spans="1:7" x14ac:dyDescent="0.25">
      <c r="A75679">
        <v>13111</v>
      </c>
      <c r="B75679" s="1" t="s">
        <v>77</v>
      </c>
      <c r="C75679">
        <v>316.10689923149982</v>
      </c>
      <c r="D75679" t="str">
        <f>+RIGHT(TERRACLIMATE_MEDIA_aet__2[[#This Row],[Atributo]],3)</f>
        <v>aet</v>
      </c>
      <c r="E75679" t="str">
        <f>+LEFT(TERRACLIMATE_MEDIA_aet__2[[#This Row],[Atributo]], 4)</f>
        <v>2006</v>
      </c>
      <c r="F75679" t="str">
        <f>+MID(TERRACLIMATE_MEDIA_aet__2[[#This Row],[Atributo]],5,2)</f>
        <v>06</v>
      </c>
      <c r="G75679" t="str">
        <f>+TERRACLIMATE_MEDIA_aet__2[[#This Row],[Mes]]&amp;"/"&amp;TERRACLIMATE_MEDIA_aet__2[[#This Row],[Año]]</f>
        <v>06/2006</v>
      </c>
    </row>
    <row r="75680" spans="1:7" x14ac:dyDescent="0.25">
      <c r="A75680">
        <v>13111</v>
      </c>
      <c r="B75680" s="1" t="s">
        <v>78</v>
      </c>
      <c r="C75680">
        <v>364.86365598825671</v>
      </c>
      <c r="D75680" t="str">
        <f>+RIGHT(TERRACLIMATE_MEDIA_aet__2[[#This Row],[Atributo]],3)</f>
        <v>aet</v>
      </c>
      <c r="E75680" t="str">
        <f>+LEFT(TERRACLIMATE_MEDIA_aet__2[[#This Row],[Atributo]], 4)</f>
        <v>2006</v>
      </c>
      <c r="F75680" t="str">
        <f>+MID(TERRACLIMATE_MEDIA_aet__2[[#This Row],[Atributo]],5,2)</f>
        <v>07</v>
      </c>
      <c r="G75680" t="str">
        <f>+TERRACLIMATE_MEDIA_aet__2[[#This Row],[Mes]]&amp;"/"&amp;TERRACLIMATE_MEDIA_aet__2[[#This Row],[Año]]</f>
        <v>07/2006</v>
      </c>
    </row>
    <row r="75681" spans="1:7" x14ac:dyDescent="0.25">
      <c r="A75681">
        <v>13111</v>
      </c>
      <c r="B75681" s="1" t="s">
        <v>79</v>
      </c>
      <c r="C75681">
        <v>537.13945255159308</v>
      </c>
      <c r="D75681" t="str">
        <f>+RIGHT(TERRACLIMATE_MEDIA_aet__2[[#This Row],[Atributo]],3)</f>
        <v>aet</v>
      </c>
      <c r="E75681" t="str">
        <f>+LEFT(TERRACLIMATE_MEDIA_aet__2[[#This Row],[Atributo]], 4)</f>
        <v>2006</v>
      </c>
      <c r="F75681" t="str">
        <f>+MID(TERRACLIMATE_MEDIA_aet__2[[#This Row],[Atributo]],5,2)</f>
        <v>08</v>
      </c>
      <c r="G75681" t="str">
        <f>+TERRACLIMATE_MEDIA_aet__2[[#This Row],[Mes]]&amp;"/"&amp;TERRACLIMATE_MEDIA_aet__2[[#This Row],[Año]]</f>
        <v>08/2006</v>
      </c>
    </row>
    <row r="75682" spans="1:7" x14ac:dyDescent="0.25">
      <c r="A75682">
        <v>13111</v>
      </c>
      <c r="B75682" s="1" t="s">
        <v>80</v>
      </c>
      <c r="C75682">
        <v>528.64459027717817</v>
      </c>
      <c r="D75682" t="str">
        <f>+RIGHT(TERRACLIMATE_MEDIA_aet__2[[#This Row],[Atributo]],3)</f>
        <v>aet</v>
      </c>
      <c r="E75682" t="str">
        <f>+LEFT(TERRACLIMATE_MEDIA_aet__2[[#This Row],[Atributo]], 4)</f>
        <v>2006</v>
      </c>
      <c r="F75682" t="str">
        <f>+MID(TERRACLIMATE_MEDIA_aet__2[[#This Row],[Atributo]],5,2)</f>
        <v>09</v>
      </c>
      <c r="G75682" t="str">
        <f>+TERRACLIMATE_MEDIA_aet__2[[#This Row],[Mes]]&amp;"/"&amp;TERRACLIMATE_MEDIA_aet__2[[#This Row],[Año]]</f>
        <v>09/2006</v>
      </c>
    </row>
    <row r="75683" spans="1:7" x14ac:dyDescent="0.25">
      <c r="A75683">
        <v>13111</v>
      </c>
      <c r="B75683" s="1" t="s">
        <v>81</v>
      </c>
      <c r="C75683">
        <v>957.20335031517141</v>
      </c>
      <c r="D75683" t="str">
        <f>+RIGHT(TERRACLIMATE_MEDIA_aet__2[[#This Row],[Atributo]],3)</f>
        <v>aet</v>
      </c>
      <c r="E75683" t="str">
        <f>+LEFT(TERRACLIMATE_MEDIA_aet__2[[#This Row],[Atributo]], 4)</f>
        <v>2006</v>
      </c>
      <c r="F75683" t="str">
        <f>+MID(TERRACLIMATE_MEDIA_aet__2[[#This Row],[Atributo]],5,2)</f>
        <v>10</v>
      </c>
      <c r="G75683" t="str">
        <f>+TERRACLIMATE_MEDIA_aet__2[[#This Row],[Mes]]&amp;"/"&amp;TERRACLIMATE_MEDIA_aet__2[[#This Row],[Año]]</f>
        <v>10/2006</v>
      </c>
    </row>
    <row r="75684" spans="1:7" x14ac:dyDescent="0.25">
      <c r="A75684">
        <v>13111</v>
      </c>
      <c r="B75684" s="1" t="s">
        <v>82</v>
      </c>
      <c r="C75684">
        <v>179.66142820136426</v>
      </c>
      <c r="D75684" t="str">
        <f>+RIGHT(TERRACLIMATE_MEDIA_aet__2[[#This Row],[Atributo]],3)</f>
        <v>aet</v>
      </c>
      <c r="E75684" t="str">
        <f>+LEFT(TERRACLIMATE_MEDIA_aet__2[[#This Row],[Atributo]], 4)</f>
        <v>2006</v>
      </c>
      <c r="F75684" t="str">
        <f>+MID(TERRACLIMATE_MEDIA_aet__2[[#This Row],[Atributo]],5,2)</f>
        <v>11</v>
      </c>
      <c r="G75684" t="str">
        <f>+TERRACLIMATE_MEDIA_aet__2[[#This Row],[Mes]]&amp;"/"&amp;TERRACLIMATE_MEDIA_aet__2[[#This Row],[Año]]</f>
        <v>11/2006</v>
      </c>
    </row>
    <row r="75685" spans="1:7" x14ac:dyDescent="0.25">
      <c r="A75685">
        <v>13111</v>
      </c>
      <c r="B75685" s="1" t="s">
        <v>83</v>
      </c>
      <c r="C75685">
        <v>77.386236076331897</v>
      </c>
      <c r="D75685" t="str">
        <f>+RIGHT(TERRACLIMATE_MEDIA_aet__2[[#This Row],[Atributo]],3)</f>
        <v>aet</v>
      </c>
      <c r="E75685" t="str">
        <f>+LEFT(TERRACLIMATE_MEDIA_aet__2[[#This Row],[Atributo]], 4)</f>
        <v>2006</v>
      </c>
      <c r="F75685" t="str">
        <f>+MID(TERRACLIMATE_MEDIA_aet__2[[#This Row],[Atributo]],5,2)</f>
        <v>12</v>
      </c>
      <c r="G75685" t="str">
        <f>+TERRACLIMATE_MEDIA_aet__2[[#This Row],[Mes]]&amp;"/"&amp;TERRACLIMATE_MEDIA_aet__2[[#This Row],[Año]]</f>
        <v>12/2006</v>
      </c>
    </row>
    <row r="75686" spans="1:7" x14ac:dyDescent="0.25">
      <c r="A75686">
        <v>13111</v>
      </c>
      <c r="B75686" s="1" t="s">
        <v>84</v>
      </c>
      <c r="C75686">
        <v>46.830239184871758</v>
      </c>
      <c r="D75686" t="str">
        <f>+RIGHT(TERRACLIMATE_MEDIA_aet__2[[#This Row],[Atributo]],3)</f>
        <v>aet</v>
      </c>
      <c r="E75686" t="str">
        <f>+LEFT(TERRACLIMATE_MEDIA_aet__2[[#This Row],[Atributo]], 4)</f>
        <v>2007</v>
      </c>
      <c r="F75686" t="str">
        <f>+MID(TERRACLIMATE_MEDIA_aet__2[[#This Row],[Atributo]],5,2)</f>
        <v>01</v>
      </c>
      <c r="G75686" t="str">
        <f>+TERRACLIMATE_MEDIA_aet__2[[#This Row],[Mes]]&amp;"/"&amp;TERRACLIMATE_MEDIA_aet__2[[#This Row],[Año]]</f>
        <v>01/2007</v>
      </c>
    </row>
    <row r="75687" spans="1:7" x14ac:dyDescent="0.25">
      <c r="A75687">
        <v>13111</v>
      </c>
      <c r="B75687" s="1" t="s">
        <v>85</v>
      </c>
      <c r="C75687">
        <v>47.439512995423513</v>
      </c>
      <c r="D75687" t="str">
        <f>+RIGHT(TERRACLIMATE_MEDIA_aet__2[[#This Row],[Atributo]],3)</f>
        <v>aet</v>
      </c>
      <c r="E75687" t="str">
        <f>+LEFT(TERRACLIMATE_MEDIA_aet__2[[#This Row],[Atributo]], 4)</f>
        <v>2007</v>
      </c>
      <c r="F75687" t="str">
        <f>+MID(TERRACLIMATE_MEDIA_aet__2[[#This Row],[Atributo]],5,2)</f>
        <v>02</v>
      </c>
      <c r="G75687" t="str">
        <f>+TERRACLIMATE_MEDIA_aet__2[[#This Row],[Mes]]&amp;"/"&amp;TERRACLIMATE_MEDIA_aet__2[[#This Row],[Año]]</f>
        <v>02/2007</v>
      </c>
    </row>
    <row r="75688" spans="1:7" x14ac:dyDescent="0.25">
      <c r="A75688">
        <v>13111</v>
      </c>
      <c r="B75688" s="1" t="s">
        <v>86</v>
      </c>
      <c r="C75688">
        <v>64.150936879371358</v>
      </c>
      <c r="D75688" t="str">
        <f>+RIGHT(TERRACLIMATE_MEDIA_aet__2[[#This Row],[Atributo]],3)</f>
        <v>aet</v>
      </c>
      <c r="E75688" t="str">
        <f>+LEFT(TERRACLIMATE_MEDIA_aet__2[[#This Row],[Atributo]], 4)</f>
        <v>2007</v>
      </c>
      <c r="F75688" t="str">
        <f>+MID(TERRACLIMATE_MEDIA_aet__2[[#This Row],[Atributo]],5,2)</f>
        <v>03</v>
      </c>
      <c r="G75688" t="str">
        <f>+TERRACLIMATE_MEDIA_aet__2[[#This Row],[Mes]]&amp;"/"&amp;TERRACLIMATE_MEDIA_aet__2[[#This Row],[Año]]</f>
        <v>03/2007</v>
      </c>
    </row>
    <row r="75689" spans="1:7" x14ac:dyDescent="0.25">
      <c r="A75689">
        <v>13111</v>
      </c>
      <c r="B75689" s="1" t="s">
        <v>87</v>
      </c>
      <c r="C75689">
        <v>18.988861065538376</v>
      </c>
      <c r="D75689" t="str">
        <f>+RIGHT(TERRACLIMATE_MEDIA_aet__2[[#This Row],[Atributo]],3)</f>
        <v>aet</v>
      </c>
      <c r="E75689" t="str">
        <f>+LEFT(TERRACLIMATE_MEDIA_aet__2[[#This Row],[Atributo]], 4)</f>
        <v>2007</v>
      </c>
      <c r="F75689" t="str">
        <f>+MID(TERRACLIMATE_MEDIA_aet__2[[#This Row],[Atributo]],5,2)</f>
        <v>04</v>
      </c>
      <c r="G75689" t="str">
        <f>+TERRACLIMATE_MEDIA_aet__2[[#This Row],[Mes]]&amp;"/"&amp;TERRACLIMATE_MEDIA_aet__2[[#This Row],[Año]]</f>
        <v>04/2007</v>
      </c>
    </row>
    <row r="75690" spans="1:7" x14ac:dyDescent="0.25">
      <c r="A75690">
        <v>13111</v>
      </c>
      <c r="B75690" s="1" t="s">
        <v>88</v>
      </c>
      <c r="C75690">
        <v>193.3988429323893</v>
      </c>
      <c r="D75690" t="str">
        <f>+RIGHT(TERRACLIMATE_MEDIA_aet__2[[#This Row],[Atributo]],3)</f>
        <v>aet</v>
      </c>
      <c r="E75690" t="str">
        <f>+LEFT(TERRACLIMATE_MEDIA_aet__2[[#This Row],[Atributo]], 4)</f>
        <v>2007</v>
      </c>
      <c r="F75690" t="str">
        <f>+MID(TERRACLIMATE_MEDIA_aet__2[[#This Row],[Atributo]],5,2)</f>
        <v>05</v>
      </c>
      <c r="G75690" t="str">
        <f>+TERRACLIMATE_MEDIA_aet__2[[#This Row],[Mes]]&amp;"/"&amp;TERRACLIMATE_MEDIA_aet__2[[#This Row],[Año]]</f>
        <v>05/2007</v>
      </c>
    </row>
    <row r="75691" spans="1:7" x14ac:dyDescent="0.25">
      <c r="A75691">
        <v>13111</v>
      </c>
      <c r="B75691" s="1" t="s">
        <v>89</v>
      </c>
      <c r="C75691">
        <v>314.93834729297976</v>
      </c>
      <c r="D75691" t="str">
        <f>+RIGHT(TERRACLIMATE_MEDIA_aet__2[[#This Row],[Atributo]],3)</f>
        <v>aet</v>
      </c>
      <c r="E75691" t="str">
        <f>+LEFT(TERRACLIMATE_MEDIA_aet__2[[#This Row],[Atributo]], 4)</f>
        <v>2007</v>
      </c>
      <c r="F75691" t="str">
        <f>+MID(TERRACLIMATE_MEDIA_aet__2[[#This Row],[Atributo]],5,2)</f>
        <v>06</v>
      </c>
      <c r="G75691" t="str">
        <f>+TERRACLIMATE_MEDIA_aet__2[[#This Row],[Mes]]&amp;"/"&amp;TERRACLIMATE_MEDIA_aet__2[[#This Row],[Año]]</f>
        <v>06/2007</v>
      </c>
    </row>
    <row r="75692" spans="1:7" x14ac:dyDescent="0.25">
      <c r="A75692">
        <v>13111</v>
      </c>
      <c r="B75692" s="1" t="s">
        <v>90</v>
      </c>
      <c r="C75692">
        <v>354.93834729297976</v>
      </c>
      <c r="D75692" t="str">
        <f>+RIGHT(TERRACLIMATE_MEDIA_aet__2[[#This Row],[Atributo]],3)</f>
        <v>aet</v>
      </c>
      <c r="E75692" t="str">
        <f>+LEFT(TERRACLIMATE_MEDIA_aet__2[[#This Row],[Atributo]], 4)</f>
        <v>2007</v>
      </c>
      <c r="F75692" t="str">
        <f>+MID(TERRACLIMATE_MEDIA_aet__2[[#This Row],[Atributo]],5,2)</f>
        <v>07</v>
      </c>
      <c r="G75692" t="str">
        <f>+TERRACLIMATE_MEDIA_aet__2[[#This Row],[Mes]]&amp;"/"&amp;TERRACLIMATE_MEDIA_aet__2[[#This Row],[Año]]</f>
        <v>07/2007</v>
      </c>
    </row>
    <row r="75693" spans="1:7" x14ac:dyDescent="0.25">
      <c r="A75693">
        <v>13111</v>
      </c>
      <c r="B75693" s="1" t="s">
        <v>91</v>
      </c>
      <c r="C75693">
        <v>484.85243070546574</v>
      </c>
      <c r="D75693" t="str">
        <f>+RIGHT(TERRACLIMATE_MEDIA_aet__2[[#This Row],[Atributo]],3)</f>
        <v>aet</v>
      </c>
      <c r="E75693" t="str">
        <f>+LEFT(TERRACLIMATE_MEDIA_aet__2[[#This Row],[Atributo]], 4)</f>
        <v>2007</v>
      </c>
      <c r="F75693" t="str">
        <f>+MID(TERRACLIMATE_MEDIA_aet__2[[#This Row],[Atributo]],5,2)</f>
        <v>08</v>
      </c>
      <c r="G75693" t="str">
        <f>+TERRACLIMATE_MEDIA_aet__2[[#This Row],[Mes]]&amp;"/"&amp;TERRACLIMATE_MEDIA_aet__2[[#This Row],[Año]]</f>
        <v>08/2007</v>
      </c>
    </row>
    <row r="75694" spans="1:7" x14ac:dyDescent="0.25">
      <c r="A75694">
        <v>13111</v>
      </c>
      <c r="B75694" s="1" t="s">
        <v>92</v>
      </c>
      <c r="C75694">
        <v>365.86840514636032</v>
      </c>
      <c r="D75694" t="str">
        <f>+RIGHT(TERRACLIMATE_MEDIA_aet__2[[#This Row],[Atributo]],3)</f>
        <v>aet</v>
      </c>
      <c r="E75694" t="str">
        <f>+LEFT(TERRACLIMATE_MEDIA_aet__2[[#This Row],[Atributo]], 4)</f>
        <v>2007</v>
      </c>
      <c r="F75694" t="str">
        <f>+MID(TERRACLIMATE_MEDIA_aet__2[[#This Row],[Atributo]],5,2)</f>
        <v>09</v>
      </c>
      <c r="G75694" t="str">
        <f>+TERRACLIMATE_MEDIA_aet__2[[#This Row],[Mes]]&amp;"/"&amp;TERRACLIMATE_MEDIA_aet__2[[#This Row],[Año]]</f>
        <v>09/2007</v>
      </c>
    </row>
    <row r="75695" spans="1:7" x14ac:dyDescent="0.25">
      <c r="A75695">
        <v>13111</v>
      </c>
      <c r="B75695" s="1" t="s">
        <v>93</v>
      </c>
      <c r="C75695">
        <v>120.80968828253168</v>
      </c>
      <c r="D75695" t="str">
        <f>+RIGHT(TERRACLIMATE_MEDIA_aet__2[[#This Row],[Atributo]],3)</f>
        <v>aet</v>
      </c>
      <c r="E75695" t="str">
        <f>+LEFT(TERRACLIMATE_MEDIA_aet__2[[#This Row],[Atributo]], 4)</f>
        <v>2007</v>
      </c>
      <c r="F75695" t="str">
        <f>+MID(TERRACLIMATE_MEDIA_aet__2[[#This Row],[Atributo]],5,2)</f>
        <v>10</v>
      </c>
      <c r="G75695" t="str">
        <f>+TERRACLIMATE_MEDIA_aet__2[[#This Row],[Mes]]&amp;"/"&amp;TERRACLIMATE_MEDIA_aet__2[[#This Row],[Año]]</f>
        <v>10/2007</v>
      </c>
    </row>
    <row r="75696" spans="1:7" x14ac:dyDescent="0.25">
      <c r="A75696">
        <v>13111</v>
      </c>
      <c r="B75696" s="1" t="s">
        <v>94</v>
      </c>
      <c r="C75696">
        <v>64.913651670840153</v>
      </c>
      <c r="D75696" t="str">
        <f>+RIGHT(TERRACLIMATE_MEDIA_aet__2[[#This Row],[Atributo]],3)</f>
        <v>aet</v>
      </c>
      <c r="E75696" t="str">
        <f>+LEFT(TERRACLIMATE_MEDIA_aet__2[[#This Row],[Atributo]], 4)</f>
        <v>2007</v>
      </c>
      <c r="F75696" t="str">
        <f>+MID(TERRACLIMATE_MEDIA_aet__2[[#This Row],[Atributo]],5,2)</f>
        <v>11</v>
      </c>
      <c r="G75696" t="str">
        <f>+TERRACLIMATE_MEDIA_aet__2[[#This Row],[Mes]]&amp;"/"&amp;TERRACLIMATE_MEDIA_aet__2[[#This Row],[Año]]</f>
        <v>11/2007</v>
      </c>
    </row>
    <row r="75697" spans="1:7" x14ac:dyDescent="0.25">
      <c r="A75697">
        <v>13111</v>
      </c>
      <c r="B75697" s="1" t="s">
        <v>95</v>
      </c>
      <c r="C75697">
        <v>43.388653829548403</v>
      </c>
      <c r="D75697" t="str">
        <f>+RIGHT(TERRACLIMATE_MEDIA_aet__2[[#This Row],[Atributo]],3)</f>
        <v>aet</v>
      </c>
      <c r="E75697" t="str">
        <f>+LEFT(TERRACLIMATE_MEDIA_aet__2[[#This Row],[Atributo]], 4)</f>
        <v>2007</v>
      </c>
      <c r="F75697" t="str">
        <f>+MID(TERRACLIMATE_MEDIA_aet__2[[#This Row],[Atributo]],5,2)</f>
        <v>12</v>
      </c>
      <c r="G75697" t="str">
        <f>+TERRACLIMATE_MEDIA_aet__2[[#This Row],[Mes]]&amp;"/"&amp;TERRACLIMATE_MEDIA_aet__2[[#This Row],[Año]]</f>
        <v>12/2007</v>
      </c>
    </row>
    <row r="75698" spans="1:7" x14ac:dyDescent="0.25">
      <c r="A75698">
        <v>13111</v>
      </c>
      <c r="B75698" s="1" t="s">
        <v>96</v>
      </c>
      <c r="C75698">
        <v>29.966583196615137</v>
      </c>
      <c r="D75698" t="str">
        <f>+RIGHT(TERRACLIMATE_MEDIA_aet__2[[#This Row],[Atributo]],3)</f>
        <v>aet</v>
      </c>
      <c r="E75698" t="str">
        <f>+LEFT(TERRACLIMATE_MEDIA_aet__2[[#This Row],[Atributo]], 4)</f>
        <v>2008</v>
      </c>
      <c r="F75698" t="str">
        <f>+MID(TERRACLIMATE_MEDIA_aet__2[[#This Row],[Atributo]],5,2)</f>
        <v>01</v>
      </c>
      <c r="G75698" t="str">
        <f>+TERRACLIMATE_MEDIA_aet__2[[#This Row],[Mes]]&amp;"/"&amp;TERRACLIMATE_MEDIA_aet__2[[#This Row],[Año]]</f>
        <v>01/2008</v>
      </c>
    </row>
    <row r="75699" spans="1:7" x14ac:dyDescent="0.25">
      <c r="A75699">
        <v>13111</v>
      </c>
      <c r="B75699" s="1" t="s">
        <v>97</v>
      </c>
      <c r="C75699">
        <v>28.198687505396773</v>
      </c>
      <c r="D75699" t="str">
        <f>+RIGHT(TERRACLIMATE_MEDIA_aet__2[[#This Row],[Atributo]],3)</f>
        <v>aet</v>
      </c>
      <c r="E75699" t="str">
        <f>+LEFT(TERRACLIMATE_MEDIA_aet__2[[#This Row],[Atributo]], 4)</f>
        <v>2008</v>
      </c>
      <c r="F75699" t="str">
        <f>+MID(TERRACLIMATE_MEDIA_aet__2[[#This Row],[Atributo]],5,2)</f>
        <v>02</v>
      </c>
      <c r="G75699" t="str">
        <f>+TERRACLIMATE_MEDIA_aet__2[[#This Row],[Mes]]&amp;"/"&amp;TERRACLIMATE_MEDIA_aet__2[[#This Row],[Año]]</f>
        <v>02/2008</v>
      </c>
    </row>
    <row r="75700" spans="1:7" x14ac:dyDescent="0.25">
      <c r="A75700">
        <v>13111</v>
      </c>
      <c r="B75700" s="1" t="s">
        <v>98</v>
      </c>
      <c r="C75700">
        <v>221.57637509714195</v>
      </c>
      <c r="D75700" t="str">
        <f>+RIGHT(TERRACLIMATE_MEDIA_aet__2[[#This Row],[Atributo]],3)</f>
        <v>aet</v>
      </c>
      <c r="E75700" t="str">
        <f>+LEFT(TERRACLIMATE_MEDIA_aet__2[[#This Row],[Atributo]], 4)</f>
        <v>2008</v>
      </c>
      <c r="F75700" t="str">
        <f>+MID(TERRACLIMATE_MEDIA_aet__2[[#This Row],[Atributo]],5,2)</f>
        <v>03</v>
      </c>
      <c r="G75700" t="str">
        <f>+TERRACLIMATE_MEDIA_aet__2[[#This Row],[Mes]]&amp;"/"&amp;TERRACLIMATE_MEDIA_aet__2[[#This Row],[Año]]</f>
        <v>03/2008</v>
      </c>
    </row>
    <row r="75701" spans="1:7" x14ac:dyDescent="0.25">
      <c r="A75701">
        <v>13111</v>
      </c>
      <c r="B75701" s="1" t="s">
        <v>99</v>
      </c>
      <c r="C75701">
        <v>177.63578274760377</v>
      </c>
      <c r="D75701" t="str">
        <f>+RIGHT(TERRACLIMATE_MEDIA_aet__2[[#This Row],[Atributo]],3)</f>
        <v>aet</v>
      </c>
      <c r="E75701" t="str">
        <f>+LEFT(TERRACLIMATE_MEDIA_aet__2[[#This Row],[Atributo]], 4)</f>
        <v>2008</v>
      </c>
      <c r="F75701" t="str">
        <f>+MID(TERRACLIMATE_MEDIA_aet__2[[#This Row],[Atributo]],5,2)</f>
        <v>04</v>
      </c>
      <c r="G75701" t="str">
        <f>+TERRACLIMATE_MEDIA_aet__2[[#This Row],[Mes]]&amp;"/"&amp;TERRACLIMATE_MEDIA_aet__2[[#This Row],[Año]]</f>
        <v>04/2008</v>
      </c>
    </row>
    <row r="75702" spans="1:7" x14ac:dyDescent="0.25">
      <c r="A75702">
        <v>13111</v>
      </c>
      <c r="B75702" s="1" t="s">
        <v>100</v>
      </c>
      <c r="C75702">
        <v>454.33978067524407</v>
      </c>
      <c r="D75702" t="str">
        <f>+RIGHT(TERRACLIMATE_MEDIA_aet__2[[#This Row],[Atributo]],3)</f>
        <v>aet</v>
      </c>
      <c r="E75702" t="str">
        <f>+LEFT(TERRACLIMATE_MEDIA_aet__2[[#This Row],[Atributo]], 4)</f>
        <v>2008</v>
      </c>
      <c r="F75702" t="str">
        <f>+MID(TERRACLIMATE_MEDIA_aet__2[[#This Row],[Atributo]],5,2)</f>
        <v>05</v>
      </c>
      <c r="G75702" t="str">
        <f>+TERRACLIMATE_MEDIA_aet__2[[#This Row],[Mes]]&amp;"/"&amp;TERRACLIMATE_MEDIA_aet__2[[#This Row],[Año]]</f>
        <v>05/2008</v>
      </c>
    </row>
    <row r="75703" spans="1:7" x14ac:dyDescent="0.25">
      <c r="A75703">
        <v>13111</v>
      </c>
      <c r="B75703" s="1" t="s">
        <v>101</v>
      </c>
      <c r="C75703">
        <v>302.40100164061823</v>
      </c>
      <c r="D75703" t="str">
        <f>+RIGHT(TERRACLIMATE_MEDIA_aet__2[[#This Row],[Atributo]],3)</f>
        <v>aet</v>
      </c>
      <c r="E75703" t="str">
        <f>+LEFT(TERRACLIMATE_MEDIA_aet__2[[#This Row],[Atributo]], 4)</f>
        <v>2008</v>
      </c>
      <c r="F75703" t="str">
        <f>+MID(TERRACLIMATE_MEDIA_aet__2[[#This Row],[Atributo]],5,2)</f>
        <v>06</v>
      </c>
      <c r="G75703" t="str">
        <f>+TERRACLIMATE_MEDIA_aet__2[[#This Row],[Mes]]&amp;"/"&amp;TERRACLIMATE_MEDIA_aet__2[[#This Row],[Año]]</f>
        <v>06/2008</v>
      </c>
    </row>
    <row r="75704" spans="1:7" x14ac:dyDescent="0.25">
      <c r="A75704">
        <v>13111</v>
      </c>
      <c r="B75704" s="1" t="s">
        <v>102</v>
      </c>
      <c r="C75704">
        <v>356.76944996114315</v>
      </c>
      <c r="D75704" t="str">
        <f>+RIGHT(TERRACLIMATE_MEDIA_aet__2[[#This Row],[Atributo]],3)</f>
        <v>aet</v>
      </c>
      <c r="E75704" t="str">
        <f>+LEFT(TERRACLIMATE_MEDIA_aet__2[[#This Row],[Atributo]], 4)</f>
        <v>2008</v>
      </c>
      <c r="F75704" t="str">
        <f>+MID(TERRACLIMATE_MEDIA_aet__2[[#This Row],[Atributo]],5,2)</f>
        <v>07</v>
      </c>
      <c r="G75704" t="str">
        <f>+TERRACLIMATE_MEDIA_aet__2[[#This Row],[Mes]]&amp;"/"&amp;TERRACLIMATE_MEDIA_aet__2[[#This Row],[Año]]</f>
        <v>07/2008</v>
      </c>
    </row>
    <row r="75705" spans="1:7" x14ac:dyDescent="0.25">
      <c r="A75705">
        <v>13111</v>
      </c>
      <c r="B75705" s="1" t="s">
        <v>103</v>
      </c>
      <c r="C75705">
        <v>545.52776098782476</v>
      </c>
      <c r="D75705" t="str">
        <f>+RIGHT(TERRACLIMATE_MEDIA_aet__2[[#This Row],[Atributo]],3)</f>
        <v>aet</v>
      </c>
      <c r="E75705" t="str">
        <f>+LEFT(TERRACLIMATE_MEDIA_aet__2[[#This Row],[Atributo]], 4)</f>
        <v>2008</v>
      </c>
      <c r="F75705" t="str">
        <f>+MID(TERRACLIMATE_MEDIA_aet__2[[#This Row],[Atributo]],5,2)</f>
        <v>08</v>
      </c>
      <c r="G75705" t="str">
        <f>+TERRACLIMATE_MEDIA_aet__2[[#This Row],[Mes]]&amp;"/"&amp;TERRACLIMATE_MEDIA_aet__2[[#This Row],[Año]]</f>
        <v>08/2008</v>
      </c>
    </row>
    <row r="75706" spans="1:7" x14ac:dyDescent="0.25">
      <c r="A75706">
        <v>13111</v>
      </c>
      <c r="B75706" s="1" t="s">
        <v>104</v>
      </c>
      <c r="C75706">
        <v>517.66842241602637</v>
      </c>
      <c r="D75706" t="str">
        <f>+RIGHT(TERRACLIMATE_MEDIA_aet__2[[#This Row],[Atributo]],3)</f>
        <v>aet</v>
      </c>
      <c r="E75706" t="str">
        <f>+LEFT(TERRACLIMATE_MEDIA_aet__2[[#This Row],[Atributo]], 4)</f>
        <v>2008</v>
      </c>
      <c r="F75706" t="str">
        <f>+MID(TERRACLIMATE_MEDIA_aet__2[[#This Row],[Atributo]],5,2)</f>
        <v>09</v>
      </c>
      <c r="G75706" t="str">
        <f>+TERRACLIMATE_MEDIA_aet__2[[#This Row],[Mes]]&amp;"/"&amp;TERRACLIMATE_MEDIA_aet__2[[#This Row],[Año]]</f>
        <v>09/2008</v>
      </c>
    </row>
    <row r="75707" spans="1:7" x14ac:dyDescent="0.25">
      <c r="A75707">
        <v>13111</v>
      </c>
      <c r="B75707" s="1" t="s">
        <v>105</v>
      </c>
      <c r="C75707">
        <v>324.79440462827029</v>
      </c>
      <c r="D75707" t="str">
        <f>+RIGHT(TERRACLIMATE_MEDIA_aet__2[[#This Row],[Atributo]],3)</f>
        <v>aet</v>
      </c>
      <c r="E75707" t="str">
        <f>+LEFT(TERRACLIMATE_MEDIA_aet__2[[#This Row],[Atributo]], 4)</f>
        <v>2008</v>
      </c>
      <c r="F75707" t="str">
        <f>+MID(TERRACLIMATE_MEDIA_aet__2[[#This Row],[Atributo]],5,2)</f>
        <v>10</v>
      </c>
      <c r="G75707" t="str">
        <f>+TERRACLIMATE_MEDIA_aet__2[[#This Row],[Mes]]&amp;"/"&amp;TERRACLIMATE_MEDIA_aet__2[[#This Row],[Año]]</f>
        <v>10/2008</v>
      </c>
    </row>
    <row r="75708" spans="1:7" x14ac:dyDescent="0.25">
      <c r="A75708">
        <v>13111</v>
      </c>
      <c r="B75708" s="1" t="s">
        <v>106</v>
      </c>
      <c r="C75708">
        <v>107.28296347465675</v>
      </c>
      <c r="D75708" t="str">
        <f>+RIGHT(TERRACLIMATE_MEDIA_aet__2[[#This Row],[Atributo]],3)</f>
        <v>aet</v>
      </c>
      <c r="E75708" t="str">
        <f>+LEFT(TERRACLIMATE_MEDIA_aet__2[[#This Row],[Atributo]], 4)</f>
        <v>2008</v>
      </c>
      <c r="F75708" t="str">
        <f>+MID(TERRACLIMATE_MEDIA_aet__2[[#This Row],[Atributo]],5,2)</f>
        <v>11</v>
      </c>
      <c r="G75708" t="str">
        <f>+TERRACLIMATE_MEDIA_aet__2[[#This Row],[Mes]]&amp;"/"&amp;TERRACLIMATE_MEDIA_aet__2[[#This Row],[Año]]</f>
        <v>11/2008</v>
      </c>
    </row>
    <row r="75709" spans="1:7" x14ac:dyDescent="0.25">
      <c r="A75709">
        <v>13111</v>
      </c>
      <c r="B75709" s="1" t="s">
        <v>107</v>
      </c>
      <c r="C75709">
        <v>57.263103358949984</v>
      </c>
      <c r="D75709" t="str">
        <f>+RIGHT(TERRACLIMATE_MEDIA_aet__2[[#This Row],[Atributo]],3)</f>
        <v>aet</v>
      </c>
      <c r="E75709" t="str">
        <f>+LEFT(TERRACLIMATE_MEDIA_aet__2[[#This Row],[Atributo]], 4)</f>
        <v>2008</v>
      </c>
      <c r="F75709" t="str">
        <f>+MID(TERRACLIMATE_MEDIA_aet__2[[#This Row],[Atributo]],5,2)</f>
        <v>12</v>
      </c>
      <c r="G75709" t="str">
        <f>+TERRACLIMATE_MEDIA_aet__2[[#This Row],[Mes]]&amp;"/"&amp;TERRACLIMATE_MEDIA_aet__2[[#This Row],[Año]]</f>
        <v>12/2008</v>
      </c>
    </row>
    <row r="75710" spans="1:7" x14ac:dyDescent="0.25">
      <c r="A75710">
        <v>13111</v>
      </c>
      <c r="B75710" s="1" t="s">
        <v>108</v>
      </c>
      <c r="C75710">
        <v>41.894655038425</v>
      </c>
      <c r="D75710" t="str">
        <f>+RIGHT(TERRACLIMATE_MEDIA_aet__2[[#This Row],[Atributo]],3)</f>
        <v>aet</v>
      </c>
      <c r="E75710" t="str">
        <f>+LEFT(TERRACLIMATE_MEDIA_aet__2[[#This Row],[Atributo]], 4)</f>
        <v>2009</v>
      </c>
      <c r="F75710" t="str">
        <f>+MID(TERRACLIMATE_MEDIA_aet__2[[#This Row],[Atributo]],5,2)</f>
        <v>01</v>
      </c>
      <c r="G75710" t="str">
        <f>+TERRACLIMATE_MEDIA_aet__2[[#This Row],[Mes]]&amp;"/"&amp;TERRACLIMATE_MEDIA_aet__2[[#This Row],[Año]]</f>
        <v>01/2009</v>
      </c>
    </row>
    <row r="75711" spans="1:7" x14ac:dyDescent="0.25">
      <c r="A75711">
        <v>13111</v>
      </c>
      <c r="B75711" s="1" t="s">
        <v>109</v>
      </c>
      <c r="C75711">
        <v>56.323029099386908</v>
      </c>
      <c r="D75711" t="str">
        <f>+RIGHT(TERRACLIMATE_MEDIA_aet__2[[#This Row],[Atributo]],3)</f>
        <v>aet</v>
      </c>
      <c r="E75711" t="str">
        <f>+LEFT(TERRACLIMATE_MEDIA_aet__2[[#This Row],[Atributo]], 4)</f>
        <v>2009</v>
      </c>
      <c r="F75711" t="str">
        <f>+MID(TERRACLIMATE_MEDIA_aet__2[[#This Row],[Atributo]],5,2)</f>
        <v>02</v>
      </c>
      <c r="G75711" t="str">
        <f>+TERRACLIMATE_MEDIA_aet__2[[#This Row],[Mes]]&amp;"/"&amp;TERRACLIMATE_MEDIA_aet__2[[#This Row],[Año]]</f>
        <v>02/2009</v>
      </c>
    </row>
    <row r="75712" spans="1:7" x14ac:dyDescent="0.25">
      <c r="A75712">
        <v>13111</v>
      </c>
      <c r="B75712" s="1" t="s">
        <v>110</v>
      </c>
      <c r="C75712">
        <v>19.631551679474999</v>
      </c>
      <c r="D75712" t="str">
        <f>+RIGHT(TERRACLIMATE_MEDIA_aet__2[[#This Row],[Atributo]],3)</f>
        <v>aet</v>
      </c>
      <c r="E75712" t="str">
        <f>+LEFT(TERRACLIMATE_MEDIA_aet__2[[#This Row],[Atributo]], 4)</f>
        <v>2009</v>
      </c>
      <c r="F75712" t="str">
        <f>+MID(TERRACLIMATE_MEDIA_aet__2[[#This Row],[Atributo]],5,2)</f>
        <v>03</v>
      </c>
      <c r="G75712" t="str">
        <f>+TERRACLIMATE_MEDIA_aet__2[[#This Row],[Mes]]&amp;"/"&amp;TERRACLIMATE_MEDIA_aet__2[[#This Row],[Año]]</f>
        <v>03/2009</v>
      </c>
    </row>
    <row r="75713" spans="1:7" x14ac:dyDescent="0.25">
      <c r="A75713">
        <v>13111</v>
      </c>
      <c r="B75713" s="1" t="s">
        <v>111</v>
      </c>
      <c r="C75713">
        <v>14.631551679474995</v>
      </c>
      <c r="D75713" t="str">
        <f>+RIGHT(TERRACLIMATE_MEDIA_aet__2[[#This Row],[Atributo]],3)</f>
        <v>aet</v>
      </c>
      <c r="E75713" t="str">
        <f>+LEFT(TERRACLIMATE_MEDIA_aet__2[[#This Row],[Atributo]], 4)</f>
        <v>2009</v>
      </c>
      <c r="F75713" t="str">
        <f>+MID(TERRACLIMATE_MEDIA_aet__2[[#This Row],[Atributo]],5,2)</f>
        <v>04</v>
      </c>
      <c r="G75713" t="str">
        <f>+TERRACLIMATE_MEDIA_aet__2[[#This Row],[Mes]]&amp;"/"&amp;TERRACLIMATE_MEDIA_aet__2[[#This Row],[Año]]</f>
        <v>04/2009</v>
      </c>
    </row>
    <row r="75714" spans="1:7" x14ac:dyDescent="0.25">
      <c r="A75714">
        <v>13111</v>
      </c>
      <c r="B75714" s="1" t="s">
        <v>112</v>
      </c>
      <c r="C75714">
        <v>147.35791382436747</v>
      </c>
      <c r="D75714" t="str">
        <f>+RIGHT(TERRACLIMATE_MEDIA_aet__2[[#This Row],[Atributo]],3)</f>
        <v>aet</v>
      </c>
      <c r="E75714" t="str">
        <f>+LEFT(TERRACLIMATE_MEDIA_aet__2[[#This Row],[Atributo]], 4)</f>
        <v>2009</v>
      </c>
      <c r="F75714" t="str">
        <f>+MID(TERRACLIMATE_MEDIA_aet__2[[#This Row],[Atributo]],5,2)</f>
        <v>05</v>
      </c>
      <c r="G75714" t="str">
        <f>+TERRACLIMATE_MEDIA_aet__2[[#This Row],[Mes]]&amp;"/"&amp;TERRACLIMATE_MEDIA_aet__2[[#This Row],[Año]]</f>
        <v>05/2009</v>
      </c>
    </row>
    <row r="75715" spans="1:7" x14ac:dyDescent="0.25">
      <c r="A75715">
        <v>13111</v>
      </c>
      <c r="B75715" s="1" t="s">
        <v>113</v>
      </c>
      <c r="C75715">
        <v>322.76944996114315</v>
      </c>
      <c r="D75715" t="str">
        <f>+RIGHT(TERRACLIMATE_MEDIA_aet__2[[#This Row],[Atributo]],3)</f>
        <v>aet</v>
      </c>
      <c r="E75715" t="str">
        <f>+LEFT(TERRACLIMATE_MEDIA_aet__2[[#This Row],[Atributo]], 4)</f>
        <v>2009</v>
      </c>
      <c r="F75715" t="str">
        <f>+MID(TERRACLIMATE_MEDIA_aet__2[[#This Row],[Atributo]],5,2)</f>
        <v>06</v>
      </c>
      <c r="G75715" t="str">
        <f>+TERRACLIMATE_MEDIA_aet__2[[#This Row],[Mes]]&amp;"/"&amp;TERRACLIMATE_MEDIA_aet__2[[#This Row],[Año]]</f>
        <v>06/2009</v>
      </c>
    </row>
    <row r="75716" spans="1:7" x14ac:dyDescent="0.25">
      <c r="A75716">
        <v>13111</v>
      </c>
      <c r="B75716" s="1" t="s">
        <v>114</v>
      </c>
      <c r="C75716">
        <v>280.60961920386842</v>
      </c>
      <c r="D75716" t="str">
        <f>+RIGHT(TERRACLIMATE_MEDIA_aet__2[[#This Row],[Atributo]],3)</f>
        <v>aet</v>
      </c>
      <c r="E75716" t="str">
        <f>+LEFT(TERRACLIMATE_MEDIA_aet__2[[#This Row],[Atributo]], 4)</f>
        <v>2009</v>
      </c>
      <c r="F75716" t="str">
        <f>+MID(TERRACLIMATE_MEDIA_aet__2[[#This Row],[Atributo]],5,2)</f>
        <v>07</v>
      </c>
      <c r="G75716" t="str">
        <f>+TERRACLIMATE_MEDIA_aet__2[[#This Row],[Mes]]&amp;"/"&amp;TERRACLIMATE_MEDIA_aet__2[[#This Row],[Año]]</f>
        <v>07/2009</v>
      </c>
    </row>
    <row r="75717" spans="1:7" x14ac:dyDescent="0.25">
      <c r="A75717">
        <v>13111</v>
      </c>
      <c r="B75717" s="1" t="s">
        <v>115</v>
      </c>
      <c r="C75717">
        <v>556.13945255159308</v>
      </c>
      <c r="D75717" t="str">
        <f>+RIGHT(TERRACLIMATE_MEDIA_aet__2[[#This Row],[Atributo]],3)</f>
        <v>aet</v>
      </c>
      <c r="E75717" t="str">
        <f>+LEFT(TERRACLIMATE_MEDIA_aet__2[[#This Row],[Atributo]], 4)</f>
        <v>2009</v>
      </c>
      <c r="F75717" t="str">
        <f>+MID(TERRACLIMATE_MEDIA_aet__2[[#This Row],[Atributo]],5,2)</f>
        <v>08</v>
      </c>
      <c r="G75717" t="str">
        <f>+TERRACLIMATE_MEDIA_aet__2[[#This Row],[Mes]]&amp;"/"&amp;TERRACLIMATE_MEDIA_aet__2[[#This Row],[Año]]</f>
        <v>08/2009</v>
      </c>
    </row>
    <row r="75718" spans="1:7" x14ac:dyDescent="0.25">
      <c r="A75718">
        <v>13111</v>
      </c>
      <c r="B75718" s="1" t="s">
        <v>116</v>
      </c>
      <c r="C75718">
        <v>653.05060012088734</v>
      </c>
      <c r="D75718" t="str">
        <f>+RIGHT(TERRACLIMATE_MEDIA_aet__2[[#This Row],[Atributo]],3)</f>
        <v>aet</v>
      </c>
      <c r="E75718" t="str">
        <f>+LEFT(TERRACLIMATE_MEDIA_aet__2[[#This Row],[Atributo]], 4)</f>
        <v>2009</v>
      </c>
      <c r="F75718" t="str">
        <f>+MID(TERRACLIMATE_MEDIA_aet__2[[#This Row],[Atributo]],5,2)</f>
        <v>09</v>
      </c>
      <c r="G75718" t="str">
        <f>+TERRACLIMATE_MEDIA_aet__2[[#This Row],[Mes]]&amp;"/"&amp;TERRACLIMATE_MEDIA_aet__2[[#This Row],[Año]]</f>
        <v>09/2009</v>
      </c>
    </row>
    <row r="75719" spans="1:7" x14ac:dyDescent="0.25">
      <c r="A75719">
        <v>13111</v>
      </c>
      <c r="B75719" s="1" t="s">
        <v>117</v>
      </c>
      <c r="C75719">
        <v>645.41602624989196</v>
      </c>
      <c r="D75719" t="str">
        <f>+RIGHT(TERRACLIMATE_MEDIA_aet__2[[#This Row],[Atributo]],3)</f>
        <v>aet</v>
      </c>
      <c r="E75719" t="str">
        <f>+LEFT(TERRACLIMATE_MEDIA_aet__2[[#This Row],[Atributo]], 4)</f>
        <v>2009</v>
      </c>
      <c r="F75719" t="str">
        <f>+MID(TERRACLIMATE_MEDIA_aet__2[[#This Row],[Atributo]],5,2)</f>
        <v>10</v>
      </c>
      <c r="G75719" t="str">
        <f>+TERRACLIMATE_MEDIA_aet__2[[#This Row],[Mes]]&amp;"/"&amp;TERRACLIMATE_MEDIA_aet__2[[#This Row],[Año]]</f>
        <v>10/2009</v>
      </c>
    </row>
    <row r="75720" spans="1:7" x14ac:dyDescent="0.25">
      <c r="A75720">
        <v>13111</v>
      </c>
      <c r="B75720" s="1" t="s">
        <v>118</v>
      </c>
      <c r="C75720">
        <v>127.51506778343833</v>
      </c>
      <c r="D75720" t="str">
        <f>+RIGHT(TERRACLIMATE_MEDIA_aet__2[[#This Row],[Atributo]],3)</f>
        <v>aet</v>
      </c>
      <c r="E75720" t="str">
        <f>+LEFT(TERRACLIMATE_MEDIA_aet__2[[#This Row],[Atributo]], 4)</f>
        <v>2009</v>
      </c>
      <c r="F75720" t="str">
        <f>+MID(TERRACLIMATE_MEDIA_aet__2[[#This Row],[Atributo]],5,2)</f>
        <v>11</v>
      </c>
      <c r="G75720" t="str">
        <f>+TERRACLIMATE_MEDIA_aet__2[[#This Row],[Mes]]&amp;"/"&amp;TERRACLIMATE_MEDIA_aet__2[[#This Row],[Año]]</f>
        <v>11/2009</v>
      </c>
    </row>
    <row r="75721" spans="1:7" x14ac:dyDescent="0.25">
      <c r="A75721">
        <v>13111</v>
      </c>
      <c r="B75721" s="1" t="s">
        <v>119</v>
      </c>
      <c r="C75721">
        <v>64.019860115706749</v>
      </c>
      <c r="D75721" t="str">
        <f>+RIGHT(TERRACLIMATE_MEDIA_aet__2[[#This Row],[Atributo]],3)</f>
        <v>aet</v>
      </c>
      <c r="E75721" t="str">
        <f>+LEFT(TERRACLIMATE_MEDIA_aet__2[[#This Row],[Atributo]], 4)</f>
        <v>2009</v>
      </c>
      <c r="F75721" t="str">
        <f>+MID(TERRACLIMATE_MEDIA_aet__2[[#This Row],[Atributo]],5,2)</f>
        <v>12</v>
      </c>
      <c r="G75721" t="str">
        <f>+TERRACLIMATE_MEDIA_aet__2[[#This Row],[Mes]]&amp;"/"&amp;TERRACLIMATE_MEDIA_aet__2[[#This Row],[Año]]</f>
        <v>12/2009</v>
      </c>
    </row>
    <row r="75722" spans="1:7" x14ac:dyDescent="0.25">
      <c r="A75722">
        <v>13111</v>
      </c>
      <c r="B75722" s="1" t="s">
        <v>120</v>
      </c>
      <c r="C75722">
        <v>39.631551679474988</v>
      </c>
      <c r="D75722" t="str">
        <f>+RIGHT(TERRACLIMATE_MEDIA_aet__2[[#This Row],[Atributo]],3)</f>
        <v>aet</v>
      </c>
      <c r="E75722" t="str">
        <f>+LEFT(TERRACLIMATE_MEDIA_aet__2[[#This Row],[Atributo]], 4)</f>
        <v>2010</v>
      </c>
      <c r="F75722" t="str">
        <f>+MID(TERRACLIMATE_MEDIA_aet__2[[#This Row],[Atributo]],5,2)</f>
        <v>01</v>
      </c>
      <c r="G75722" t="str">
        <f>+TERRACLIMATE_MEDIA_aet__2[[#This Row],[Mes]]&amp;"/"&amp;TERRACLIMATE_MEDIA_aet__2[[#This Row],[Año]]</f>
        <v>01/2010</v>
      </c>
    </row>
    <row r="75723" spans="1:7" x14ac:dyDescent="0.25">
      <c r="A75723">
        <v>13111</v>
      </c>
      <c r="B75723" s="1" t="s">
        <v>121</v>
      </c>
      <c r="C75723">
        <v>27.631551679474999</v>
      </c>
      <c r="D75723" t="str">
        <f>+RIGHT(TERRACLIMATE_MEDIA_aet__2[[#This Row],[Atributo]],3)</f>
        <v>aet</v>
      </c>
      <c r="E75723" t="str">
        <f>+LEFT(TERRACLIMATE_MEDIA_aet__2[[#This Row],[Atributo]], 4)</f>
        <v>2010</v>
      </c>
      <c r="F75723" t="str">
        <f>+MID(TERRACLIMATE_MEDIA_aet__2[[#This Row],[Atributo]],5,2)</f>
        <v>02</v>
      </c>
      <c r="G75723" t="str">
        <f>+TERRACLIMATE_MEDIA_aet__2[[#This Row],[Mes]]&amp;"/"&amp;TERRACLIMATE_MEDIA_aet__2[[#This Row],[Año]]</f>
        <v>02/2010</v>
      </c>
    </row>
    <row r="75724" spans="1:7" x14ac:dyDescent="0.25">
      <c r="A75724">
        <v>13111</v>
      </c>
      <c r="B75724" s="1" t="s">
        <v>122</v>
      </c>
      <c r="C75724">
        <v>19.756756756756751</v>
      </c>
      <c r="D75724" t="str">
        <f>+RIGHT(TERRACLIMATE_MEDIA_aet__2[[#This Row],[Atributo]],3)</f>
        <v>aet</v>
      </c>
      <c r="E75724" t="str">
        <f>+LEFT(TERRACLIMATE_MEDIA_aet__2[[#This Row],[Atributo]], 4)</f>
        <v>2010</v>
      </c>
      <c r="F75724" t="str">
        <f>+MID(TERRACLIMATE_MEDIA_aet__2[[#This Row],[Atributo]],5,2)</f>
        <v>03</v>
      </c>
      <c r="G75724" t="str">
        <f>+TERRACLIMATE_MEDIA_aet__2[[#This Row],[Mes]]&amp;"/"&amp;TERRACLIMATE_MEDIA_aet__2[[#This Row],[Año]]</f>
        <v>03/2010</v>
      </c>
    </row>
    <row r="75725" spans="1:7" x14ac:dyDescent="0.25">
      <c r="A75725">
        <v>13111</v>
      </c>
      <c r="B75725" s="1" t="s">
        <v>123</v>
      </c>
      <c r="C75725">
        <v>21.631551679474999</v>
      </c>
      <c r="D75725" t="str">
        <f>+RIGHT(TERRACLIMATE_MEDIA_aet__2[[#This Row],[Atributo]],3)</f>
        <v>aet</v>
      </c>
      <c r="E75725" t="str">
        <f>+LEFT(TERRACLIMATE_MEDIA_aet__2[[#This Row],[Atributo]], 4)</f>
        <v>2010</v>
      </c>
      <c r="F75725" t="str">
        <f>+MID(TERRACLIMATE_MEDIA_aet__2[[#This Row],[Atributo]],5,2)</f>
        <v>04</v>
      </c>
      <c r="G75725" t="str">
        <f>+TERRACLIMATE_MEDIA_aet__2[[#This Row],[Mes]]&amp;"/"&amp;TERRACLIMATE_MEDIA_aet__2[[#This Row],[Año]]</f>
        <v>04/2010</v>
      </c>
    </row>
    <row r="75726" spans="1:7" x14ac:dyDescent="0.25">
      <c r="A75726">
        <v>13111</v>
      </c>
      <c r="B75726" s="1" t="s">
        <v>124</v>
      </c>
      <c r="C75726">
        <v>436.70822899576899</v>
      </c>
      <c r="D75726" t="str">
        <f>+RIGHT(TERRACLIMATE_MEDIA_aet__2[[#This Row],[Atributo]],3)</f>
        <v>aet</v>
      </c>
      <c r="E75726" t="str">
        <f>+LEFT(TERRACLIMATE_MEDIA_aet__2[[#This Row],[Atributo]], 4)</f>
        <v>2010</v>
      </c>
      <c r="F75726" t="str">
        <f>+MID(TERRACLIMATE_MEDIA_aet__2[[#This Row],[Atributo]],5,2)</f>
        <v>05</v>
      </c>
      <c r="G75726" t="str">
        <f>+TERRACLIMATE_MEDIA_aet__2[[#This Row],[Mes]]&amp;"/"&amp;TERRACLIMATE_MEDIA_aet__2[[#This Row],[Año]]</f>
        <v>05/2010</v>
      </c>
    </row>
    <row r="75727" spans="1:7" x14ac:dyDescent="0.25">
      <c r="A75727">
        <v>13111</v>
      </c>
      <c r="B75727" s="1" t="s">
        <v>125</v>
      </c>
      <c r="C75727">
        <v>323.37000259044981</v>
      </c>
      <c r="D75727" t="str">
        <f>+RIGHT(TERRACLIMATE_MEDIA_aet__2[[#This Row],[Atributo]],3)</f>
        <v>aet</v>
      </c>
      <c r="E75727" t="str">
        <f>+LEFT(TERRACLIMATE_MEDIA_aet__2[[#This Row],[Atributo]], 4)</f>
        <v>2010</v>
      </c>
      <c r="F75727" t="str">
        <f>+MID(TERRACLIMATE_MEDIA_aet__2[[#This Row],[Atributo]],5,2)</f>
        <v>06</v>
      </c>
      <c r="G75727" t="str">
        <f>+TERRACLIMATE_MEDIA_aet__2[[#This Row],[Mes]]&amp;"/"&amp;TERRACLIMATE_MEDIA_aet__2[[#This Row],[Año]]</f>
        <v>06/2010</v>
      </c>
    </row>
    <row r="75728" spans="1:7" x14ac:dyDescent="0.25">
      <c r="A75728">
        <v>13111</v>
      </c>
      <c r="B75728" s="1" t="s">
        <v>126</v>
      </c>
      <c r="C75728">
        <v>367.56989897245472</v>
      </c>
      <c r="D75728" t="str">
        <f>+RIGHT(TERRACLIMATE_MEDIA_aet__2[[#This Row],[Atributo]],3)</f>
        <v>aet</v>
      </c>
      <c r="E75728" t="str">
        <f>+LEFT(TERRACLIMATE_MEDIA_aet__2[[#This Row],[Atributo]], 4)</f>
        <v>2010</v>
      </c>
      <c r="F75728" t="str">
        <f>+MID(TERRACLIMATE_MEDIA_aet__2[[#This Row],[Atributo]],5,2)</f>
        <v>07</v>
      </c>
      <c r="G75728" t="str">
        <f>+TERRACLIMATE_MEDIA_aet__2[[#This Row],[Mes]]&amp;"/"&amp;TERRACLIMATE_MEDIA_aet__2[[#This Row],[Año]]</f>
        <v>07/2010</v>
      </c>
    </row>
    <row r="75729" spans="1:7" x14ac:dyDescent="0.25">
      <c r="A75729">
        <v>13111</v>
      </c>
      <c r="B75729" s="1" t="s">
        <v>127</v>
      </c>
      <c r="C75729">
        <v>332.27242897849914</v>
      </c>
      <c r="D75729" t="str">
        <f>+RIGHT(TERRACLIMATE_MEDIA_aet__2[[#This Row],[Atributo]],3)</f>
        <v>aet</v>
      </c>
      <c r="E75729" t="str">
        <f>+LEFT(TERRACLIMATE_MEDIA_aet__2[[#This Row],[Atributo]], 4)</f>
        <v>2010</v>
      </c>
      <c r="F75729" t="str">
        <f>+MID(TERRACLIMATE_MEDIA_aet__2[[#This Row],[Atributo]],5,2)</f>
        <v>08</v>
      </c>
      <c r="G75729" t="str">
        <f>+TERRACLIMATE_MEDIA_aet__2[[#This Row],[Mes]]&amp;"/"&amp;TERRACLIMATE_MEDIA_aet__2[[#This Row],[Año]]</f>
        <v>08/2010</v>
      </c>
    </row>
    <row r="75730" spans="1:7" x14ac:dyDescent="0.25">
      <c r="A75730">
        <v>13111</v>
      </c>
      <c r="B75730" s="1" t="s">
        <v>128</v>
      </c>
      <c r="C75730">
        <v>487.80329850617386</v>
      </c>
      <c r="D75730" t="str">
        <f>+RIGHT(TERRACLIMATE_MEDIA_aet__2[[#This Row],[Atributo]],3)</f>
        <v>aet</v>
      </c>
      <c r="E75730" t="str">
        <f>+LEFT(TERRACLIMATE_MEDIA_aet__2[[#This Row],[Atributo]], 4)</f>
        <v>2010</v>
      </c>
      <c r="F75730" t="str">
        <f>+MID(TERRACLIMATE_MEDIA_aet__2[[#This Row],[Atributo]],5,2)</f>
        <v>09</v>
      </c>
      <c r="G75730" t="str">
        <f>+TERRACLIMATE_MEDIA_aet__2[[#This Row],[Mes]]&amp;"/"&amp;TERRACLIMATE_MEDIA_aet__2[[#This Row],[Año]]</f>
        <v>09/2010</v>
      </c>
    </row>
    <row r="75731" spans="1:7" x14ac:dyDescent="0.25">
      <c r="A75731">
        <v>13111</v>
      </c>
      <c r="B75731" s="1" t="s">
        <v>129</v>
      </c>
      <c r="C75731">
        <v>298.12416889733174</v>
      </c>
      <c r="D75731" t="str">
        <f>+RIGHT(TERRACLIMATE_MEDIA_aet__2[[#This Row],[Atributo]],3)</f>
        <v>aet</v>
      </c>
      <c r="E75731" t="str">
        <f>+LEFT(TERRACLIMATE_MEDIA_aet__2[[#This Row],[Atributo]], 4)</f>
        <v>2010</v>
      </c>
      <c r="F75731" t="str">
        <f>+MID(TERRACLIMATE_MEDIA_aet__2[[#This Row],[Atributo]],5,2)</f>
        <v>10</v>
      </c>
      <c r="G75731" t="str">
        <f>+TERRACLIMATE_MEDIA_aet__2[[#This Row],[Mes]]&amp;"/"&amp;TERRACLIMATE_MEDIA_aet__2[[#This Row],[Año]]</f>
        <v>10/2010</v>
      </c>
    </row>
    <row r="75732" spans="1:7" x14ac:dyDescent="0.25">
      <c r="A75732">
        <v>13111</v>
      </c>
      <c r="B75732" s="1" t="s">
        <v>130</v>
      </c>
      <c r="C75732">
        <v>365.53959070891977</v>
      </c>
      <c r="D75732" t="str">
        <f>+RIGHT(TERRACLIMATE_MEDIA_aet__2[[#This Row],[Atributo]],3)</f>
        <v>aet</v>
      </c>
      <c r="E75732" t="str">
        <f>+LEFT(TERRACLIMATE_MEDIA_aet__2[[#This Row],[Atributo]], 4)</f>
        <v>2010</v>
      </c>
      <c r="F75732" t="str">
        <f>+MID(TERRACLIMATE_MEDIA_aet__2[[#This Row],[Atributo]],5,2)</f>
        <v>11</v>
      </c>
      <c r="G75732" t="str">
        <f>+TERRACLIMATE_MEDIA_aet__2[[#This Row],[Mes]]&amp;"/"&amp;TERRACLIMATE_MEDIA_aet__2[[#This Row],[Año]]</f>
        <v>11/2010</v>
      </c>
    </row>
    <row r="75733" spans="1:7" x14ac:dyDescent="0.25">
      <c r="A75733">
        <v>13111</v>
      </c>
      <c r="B75733" s="1" t="s">
        <v>131</v>
      </c>
      <c r="C75733">
        <v>55.891028408600299</v>
      </c>
      <c r="D75733" t="str">
        <f>+RIGHT(TERRACLIMATE_MEDIA_aet__2[[#This Row],[Atributo]],3)</f>
        <v>aet</v>
      </c>
      <c r="E75733" t="str">
        <f>+LEFT(TERRACLIMATE_MEDIA_aet__2[[#This Row],[Atributo]], 4)</f>
        <v>2010</v>
      </c>
      <c r="F75733" t="str">
        <f>+MID(TERRACLIMATE_MEDIA_aet__2[[#This Row],[Atributo]],5,2)</f>
        <v>12</v>
      </c>
      <c r="G75733" t="str">
        <f>+TERRACLIMATE_MEDIA_aet__2[[#This Row],[Mes]]&amp;"/"&amp;TERRACLIMATE_MEDIA_aet__2[[#This Row],[Año]]</f>
        <v>12/2010</v>
      </c>
    </row>
    <row r="75734" spans="1:7" x14ac:dyDescent="0.25">
      <c r="A75734">
        <v>13111</v>
      </c>
      <c r="B75734" s="1" t="s">
        <v>132</v>
      </c>
      <c r="C75734">
        <v>28.924445211985137</v>
      </c>
      <c r="D75734" t="str">
        <f>+RIGHT(TERRACLIMATE_MEDIA_aet__2[[#This Row],[Atributo]],3)</f>
        <v>aet</v>
      </c>
      <c r="E75734" t="str">
        <f>+LEFT(TERRACLIMATE_MEDIA_aet__2[[#This Row],[Atributo]], 4)</f>
        <v>2011</v>
      </c>
      <c r="F75734" t="str">
        <f>+MID(TERRACLIMATE_MEDIA_aet__2[[#This Row],[Atributo]],5,2)</f>
        <v>01</v>
      </c>
      <c r="G75734" t="str">
        <f>+TERRACLIMATE_MEDIA_aet__2[[#This Row],[Mes]]&amp;"/"&amp;TERRACLIMATE_MEDIA_aet__2[[#This Row],[Año]]</f>
        <v>01/2011</v>
      </c>
    </row>
    <row r="75735" spans="1:7" x14ac:dyDescent="0.25">
      <c r="A75735">
        <v>13111</v>
      </c>
      <c r="B75735" s="1" t="s">
        <v>133</v>
      </c>
      <c r="C75735">
        <v>54.901303859770309</v>
      </c>
      <c r="D75735" t="str">
        <f>+RIGHT(TERRACLIMATE_MEDIA_aet__2[[#This Row],[Atributo]],3)</f>
        <v>aet</v>
      </c>
      <c r="E75735" t="str">
        <f>+LEFT(TERRACLIMATE_MEDIA_aet__2[[#This Row],[Atributo]], 4)</f>
        <v>2011</v>
      </c>
      <c r="F75735" t="str">
        <f>+MID(TERRACLIMATE_MEDIA_aet__2[[#This Row],[Atributo]],5,2)</f>
        <v>02</v>
      </c>
      <c r="G75735" t="str">
        <f>+TERRACLIMATE_MEDIA_aet__2[[#This Row],[Mes]]&amp;"/"&amp;TERRACLIMATE_MEDIA_aet__2[[#This Row],[Año]]</f>
        <v>02/2011</v>
      </c>
    </row>
    <row r="75736" spans="1:7" x14ac:dyDescent="0.25">
      <c r="A75736">
        <v>13111</v>
      </c>
      <c r="B75736" s="1" t="s">
        <v>134</v>
      </c>
      <c r="C75736">
        <v>31.125550470598387</v>
      </c>
      <c r="D75736" t="str">
        <f>+RIGHT(TERRACLIMATE_MEDIA_aet__2[[#This Row],[Atributo]],3)</f>
        <v>aet</v>
      </c>
      <c r="E75736" t="str">
        <f>+LEFT(TERRACLIMATE_MEDIA_aet__2[[#This Row],[Atributo]], 4)</f>
        <v>2011</v>
      </c>
      <c r="F75736" t="str">
        <f>+MID(TERRACLIMATE_MEDIA_aet__2[[#This Row],[Atributo]],5,2)</f>
        <v>03</v>
      </c>
      <c r="G75736" t="str">
        <f>+TERRACLIMATE_MEDIA_aet__2[[#This Row],[Mes]]&amp;"/"&amp;TERRACLIMATE_MEDIA_aet__2[[#This Row],[Año]]</f>
        <v>03/2011</v>
      </c>
    </row>
    <row r="75737" spans="1:7" x14ac:dyDescent="0.25">
      <c r="A75737">
        <v>13111</v>
      </c>
      <c r="B75737" s="1" t="s">
        <v>135</v>
      </c>
      <c r="C75737">
        <v>141.08298074432258</v>
      </c>
      <c r="D75737" t="str">
        <f>+RIGHT(TERRACLIMATE_MEDIA_aet__2[[#This Row],[Atributo]],3)</f>
        <v>aet</v>
      </c>
      <c r="E75737" t="str">
        <f>+LEFT(TERRACLIMATE_MEDIA_aet__2[[#This Row],[Atributo]], 4)</f>
        <v>2011</v>
      </c>
      <c r="F75737" t="str">
        <f>+MID(TERRACLIMATE_MEDIA_aet__2[[#This Row],[Atributo]],5,2)</f>
        <v>04</v>
      </c>
      <c r="G75737" t="str">
        <f>+TERRACLIMATE_MEDIA_aet__2[[#This Row],[Mes]]&amp;"/"&amp;TERRACLIMATE_MEDIA_aet__2[[#This Row],[Año]]</f>
        <v>04/2011</v>
      </c>
    </row>
    <row r="75738" spans="1:7" x14ac:dyDescent="0.25">
      <c r="A75738">
        <v>13111</v>
      </c>
      <c r="B75738" s="1" t="s">
        <v>136</v>
      </c>
      <c r="C75738">
        <v>12.346170451601759</v>
      </c>
      <c r="D75738" t="str">
        <f>+RIGHT(TERRACLIMATE_MEDIA_aet__2[[#This Row],[Atributo]],3)</f>
        <v>aet</v>
      </c>
      <c r="E75738" t="str">
        <f>+LEFT(TERRACLIMATE_MEDIA_aet__2[[#This Row],[Atributo]], 4)</f>
        <v>2011</v>
      </c>
      <c r="F75738" t="str">
        <f>+MID(TERRACLIMATE_MEDIA_aet__2[[#This Row],[Atributo]],5,2)</f>
        <v>05</v>
      </c>
      <c r="G75738" t="str">
        <f>+TERRACLIMATE_MEDIA_aet__2[[#This Row],[Mes]]&amp;"/"&amp;TERRACLIMATE_MEDIA_aet__2[[#This Row],[Año]]</f>
        <v>05/2011</v>
      </c>
    </row>
    <row r="75739" spans="1:7" x14ac:dyDescent="0.25">
      <c r="A75739">
        <v>13111</v>
      </c>
      <c r="B75739" s="1" t="s">
        <v>137</v>
      </c>
      <c r="C75739">
        <v>316.12675934720653</v>
      </c>
      <c r="D75739" t="str">
        <f>+RIGHT(TERRACLIMATE_MEDIA_aet__2[[#This Row],[Atributo]],3)</f>
        <v>aet</v>
      </c>
      <c r="E75739" t="str">
        <f>+LEFT(TERRACLIMATE_MEDIA_aet__2[[#This Row],[Atributo]], 4)</f>
        <v>2011</v>
      </c>
      <c r="F75739" t="str">
        <f>+MID(TERRACLIMATE_MEDIA_aet__2[[#This Row],[Atributo]],5,2)</f>
        <v>06</v>
      </c>
      <c r="G75739" t="str">
        <f>+TERRACLIMATE_MEDIA_aet__2[[#This Row],[Mes]]&amp;"/"&amp;TERRACLIMATE_MEDIA_aet__2[[#This Row],[Año]]</f>
        <v>06/2011</v>
      </c>
    </row>
    <row r="75740" spans="1:7" x14ac:dyDescent="0.25">
      <c r="A75740">
        <v>13111</v>
      </c>
      <c r="B75740" s="1" t="s">
        <v>138</v>
      </c>
      <c r="C75740">
        <v>346.66410499956828</v>
      </c>
      <c r="D75740" t="str">
        <f>+RIGHT(TERRACLIMATE_MEDIA_aet__2[[#This Row],[Atributo]],3)</f>
        <v>aet</v>
      </c>
      <c r="E75740" t="str">
        <f>+LEFT(TERRACLIMATE_MEDIA_aet__2[[#This Row],[Atributo]], 4)</f>
        <v>2011</v>
      </c>
      <c r="F75740" t="str">
        <f>+MID(TERRACLIMATE_MEDIA_aet__2[[#This Row],[Atributo]],5,2)</f>
        <v>07</v>
      </c>
      <c r="G75740" t="str">
        <f>+TERRACLIMATE_MEDIA_aet__2[[#This Row],[Mes]]&amp;"/"&amp;TERRACLIMATE_MEDIA_aet__2[[#This Row],[Año]]</f>
        <v>07/2011</v>
      </c>
    </row>
    <row r="75741" spans="1:7" x14ac:dyDescent="0.25">
      <c r="A75741">
        <v>13111</v>
      </c>
      <c r="B75741" s="1" t="s">
        <v>139</v>
      </c>
      <c r="C75741">
        <v>513.43355496071126</v>
      </c>
      <c r="D75741" t="str">
        <f>+RIGHT(TERRACLIMATE_MEDIA_aet__2[[#This Row],[Atributo]],3)</f>
        <v>aet</v>
      </c>
      <c r="E75741" t="str">
        <f>+LEFT(TERRACLIMATE_MEDIA_aet__2[[#This Row],[Atributo]], 4)</f>
        <v>2011</v>
      </c>
      <c r="F75741" t="str">
        <f>+MID(TERRACLIMATE_MEDIA_aet__2[[#This Row],[Atributo]],5,2)</f>
        <v>08</v>
      </c>
      <c r="G75741" t="str">
        <f>+TERRACLIMATE_MEDIA_aet__2[[#This Row],[Mes]]&amp;"/"&amp;TERRACLIMATE_MEDIA_aet__2[[#This Row],[Año]]</f>
        <v>08/2011</v>
      </c>
    </row>
    <row r="75742" spans="1:7" x14ac:dyDescent="0.25">
      <c r="A75742">
        <v>13111</v>
      </c>
      <c r="B75742" s="1" t="s">
        <v>140</v>
      </c>
      <c r="C75742">
        <v>282.94801830584578</v>
      </c>
      <c r="D75742" t="str">
        <f>+RIGHT(TERRACLIMATE_MEDIA_aet__2[[#This Row],[Atributo]],3)</f>
        <v>aet</v>
      </c>
      <c r="E75742" t="str">
        <f>+LEFT(TERRACLIMATE_MEDIA_aet__2[[#This Row],[Atributo]], 4)</f>
        <v>2011</v>
      </c>
      <c r="F75742" t="str">
        <f>+MID(TERRACLIMATE_MEDIA_aet__2[[#This Row],[Atributo]],5,2)</f>
        <v>09</v>
      </c>
      <c r="G75742" t="str">
        <f>+TERRACLIMATE_MEDIA_aet__2[[#This Row],[Mes]]&amp;"/"&amp;TERRACLIMATE_MEDIA_aet__2[[#This Row],[Año]]</f>
        <v>09/2011</v>
      </c>
    </row>
    <row r="75743" spans="1:7" x14ac:dyDescent="0.25">
      <c r="A75743">
        <v>13111</v>
      </c>
      <c r="B75743" s="1" t="s">
        <v>141</v>
      </c>
      <c r="C75743">
        <v>154.31456696312921</v>
      </c>
      <c r="D75743" t="str">
        <f>+RIGHT(TERRACLIMATE_MEDIA_aet__2[[#This Row],[Atributo]],3)</f>
        <v>aet</v>
      </c>
      <c r="E75743" t="str">
        <f>+LEFT(TERRACLIMATE_MEDIA_aet__2[[#This Row],[Atributo]], 4)</f>
        <v>2011</v>
      </c>
      <c r="F75743" t="str">
        <f>+MID(TERRACLIMATE_MEDIA_aet__2[[#This Row],[Atributo]],5,2)</f>
        <v>10</v>
      </c>
      <c r="G75743" t="str">
        <f>+TERRACLIMATE_MEDIA_aet__2[[#This Row],[Mes]]&amp;"/"&amp;TERRACLIMATE_MEDIA_aet__2[[#This Row],[Año]]</f>
        <v>10/2011</v>
      </c>
    </row>
    <row r="75744" spans="1:7" x14ac:dyDescent="0.25">
      <c r="A75744">
        <v>13111</v>
      </c>
      <c r="B75744" s="1" t="s">
        <v>142</v>
      </c>
      <c r="C75744">
        <v>57.121578447457033</v>
      </c>
      <c r="D75744" t="str">
        <f>+RIGHT(TERRACLIMATE_MEDIA_aet__2[[#This Row],[Atributo]],3)</f>
        <v>aet</v>
      </c>
      <c r="E75744" t="str">
        <f>+LEFT(TERRACLIMATE_MEDIA_aet__2[[#This Row],[Atributo]], 4)</f>
        <v>2011</v>
      </c>
      <c r="F75744" t="str">
        <f>+MID(TERRACLIMATE_MEDIA_aet__2[[#This Row],[Atributo]],5,2)</f>
        <v>11</v>
      </c>
      <c r="G75744" t="str">
        <f>+TERRACLIMATE_MEDIA_aet__2[[#This Row],[Mes]]&amp;"/"&amp;TERRACLIMATE_MEDIA_aet__2[[#This Row],[Año]]</f>
        <v>11/2011</v>
      </c>
    </row>
    <row r="75745" spans="1:7" x14ac:dyDescent="0.25">
      <c r="A75745">
        <v>13111</v>
      </c>
      <c r="B75745" s="1" t="s">
        <v>143</v>
      </c>
      <c r="C75745">
        <v>38.323892582678511</v>
      </c>
      <c r="D75745" t="str">
        <f>+RIGHT(TERRACLIMATE_MEDIA_aet__2[[#This Row],[Atributo]],3)</f>
        <v>aet</v>
      </c>
      <c r="E75745" t="str">
        <f>+LEFT(TERRACLIMATE_MEDIA_aet__2[[#This Row],[Atributo]], 4)</f>
        <v>2011</v>
      </c>
      <c r="F75745" t="str">
        <f>+MID(TERRACLIMATE_MEDIA_aet__2[[#This Row],[Atributo]],5,2)</f>
        <v>12</v>
      </c>
      <c r="G75745" t="str">
        <f>+TERRACLIMATE_MEDIA_aet__2[[#This Row],[Mes]]&amp;"/"&amp;TERRACLIMATE_MEDIA_aet__2[[#This Row],[Año]]</f>
        <v>12/2011</v>
      </c>
    </row>
    <row r="75746" spans="1:7" x14ac:dyDescent="0.25">
      <c r="A75746">
        <v>13111</v>
      </c>
      <c r="B75746" s="1" t="s">
        <v>144</v>
      </c>
      <c r="C75746">
        <v>32.36603056730852</v>
      </c>
      <c r="D75746" t="str">
        <f>+RIGHT(TERRACLIMATE_MEDIA_aet__2[[#This Row],[Atributo]],3)</f>
        <v>aet</v>
      </c>
      <c r="E75746" t="str">
        <f>+LEFT(TERRACLIMATE_MEDIA_aet__2[[#This Row],[Atributo]], 4)</f>
        <v>2012</v>
      </c>
      <c r="F75746" t="str">
        <f>+MID(TERRACLIMATE_MEDIA_aet__2[[#This Row],[Atributo]],5,2)</f>
        <v>01</v>
      </c>
      <c r="G75746" t="str">
        <f>+TERRACLIMATE_MEDIA_aet__2[[#This Row],[Mes]]&amp;"/"&amp;TERRACLIMATE_MEDIA_aet__2[[#This Row],[Año]]</f>
        <v>01/2012</v>
      </c>
    </row>
    <row r="75747" spans="1:7" x14ac:dyDescent="0.25">
      <c r="A75747">
        <v>13111</v>
      </c>
      <c r="B75747" s="1" t="s">
        <v>145</v>
      </c>
      <c r="C75747">
        <v>26.55599689146014</v>
      </c>
      <c r="D75747" t="str">
        <f>+RIGHT(TERRACLIMATE_MEDIA_aet__2[[#This Row],[Atributo]],3)</f>
        <v>aet</v>
      </c>
      <c r="E75747" t="str">
        <f>+LEFT(TERRACLIMATE_MEDIA_aet__2[[#This Row],[Atributo]], 4)</f>
        <v>2012</v>
      </c>
      <c r="F75747" t="str">
        <f>+MID(TERRACLIMATE_MEDIA_aet__2[[#This Row],[Atributo]],5,2)</f>
        <v>02</v>
      </c>
      <c r="G75747" t="str">
        <f>+TERRACLIMATE_MEDIA_aet__2[[#This Row],[Mes]]&amp;"/"&amp;TERRACLIMATE_MEDIA_aet__2[[#This Row],[Año]]</f>
        <v>02/2012</v>
      </c>
    </row>
    <row r="75748" spans="1:7" x14ac:dyDescent="0.25">
      <c r="A75748">
        <v>13111</v>
      </c>
      <c r="B75748" s="1" t="s">
        <v>146</v>
      </c>
      <c r="C75748">
        <v>16.988861065538376</v>
      </c>
      <c r="D75748" t="str">
        <f>+RIGHT(TERRACLIMATE_MEDIA_aet__2[[#This Row],[Atributo]],3)</f>
        <v>aet</v>
      </c>
      <c r="E75748" t="str">
        <f>+LEFT(TERRACLIMATE_MEDIA_aet__2[[#This Row],[Atributo]], 4)</f>
        <v>2012</v>
      </c>
      <c r="F75748" t="str">
        <f>+MID(TERRACLIMATE_MEDIA_aet__2[[#This Row],[Atributo]],5,2)</f>
        <v>03</v>
      </c>
      <c r="G75748" t="str">
        <f>+TERRACLIMATE_MEDIA_aet__2[[#This Row],[Mes]]&amp;"/"&amp;TERRACLIMATE_MEDIA_aet__2[[#This Row],[Año]]</f>
        <v>03/2012</v>
      </c>
    </row>
    <row r="75749" spans="1:7" x14ac:dyDescent="0.25">
      <c r="A75749">
        <v>13111</v>
      </c>
      <c r="B75749" s="1" t="s">
        <v>147</v>
      </c>
      <c r="C75749">
        <v>169.5006476124687</v>
      </c>
      <c r="D75749" t="str">
        <f>+RIGHT(TERRACLIMATE_MEDIA_aet__2[[#This Row],[Atributo]],3)</f>
        <v>aet</v>
      </c>
      <c r="E75749" t="str">
        <f>+LEFT(TERRACLIMATE_MEDIA_aet__2[[#This Row],[Atributo]], 4)</f>
        <v>2012</v>
      </c>
      <c r="F75749" t="str">
        <f>+MID(TERRACLIMATE_MEDIA_aet__2[[#This Row],[Atributo]],5,2)</f>
        <v>04</v>
      </c>
      <c r="G75749" t="str">
        <f>+TERRACLIMATE_MEDIA_aet__2[[#This Row],[Mes]]&amp;"/"&amp;TERRACLIMATE_MEDIA_aet__2[[#This Row],[Año]]</f>
        <v>04/2012</v>
      </c>
    </row>
    <row r="75750" spans="1:7" x14ac:dyDescent="0.25">
      <c r="A75750">
        <v>13111</v>
      </c>
      <c r="B75750" s="1" t="s">
        <v>148</v>
      </c>
      <c r="C75750">
        <v>474.30878162507554</v>
      </c>
      <c r="D75750" t="str">
        <f>+RIGHT(TERRACLIMATE_MEDIA_aet__2[[#This Row],[Atributo]],3)</f>
        <v>aet</v>
      </c>
      <c r="E75750" t="str">
        <f>+LEFT(TERRACLIMATE_MEDIA_aet__2[[#This Row],[Atributo]], 4)</f>
        <v>2012</v>
      </c>
      <c r="F75750" t="str">
        <f>+MID(TERRACLIMATE_MEDIA_aet__2[[#This Row],[Atributo]],5,2)</f>
        <v>05</v>
      </c>
      <c r="G75750" t="str">
        <f>+TERRACLIMATE_MEDIA_aet__2[[#This Row],[Mes]]&amp;"/"&amp;TERRACLIMATE_MEDIA_aet__2[[#This Row],[Año]]</f>
        <v>05/2012</v>
      </c>
    </row>
    <row r="75751" spans="1:7" x14ac:dyDescent="0.25">
      <c r="A75751">
        <v>13111</v>
      </c>
      <c r="B75751" s="1" t="s">
        <v>149</v>
      </c>
      <c r="C75751">
        <v>340.98169415421813</v>
      </c>
      <c r="D75751" t="str">
        <f>+RIGHT(TERRACLIMATE_MEDIA_aet__2[[#This Row],[Atributo]],3)</f>
        <v>aet</v>
      </c>
      <c r="E75751" t="str">
        <f>+LEFT(TERRACLIMATE_MEDIA_aet__2[[#This Row],[Atributo]], 4)</f>
        <v>2012</v>
      </c>
      <c r="F75751" t="str">
        <f>+MID(TERRACLIMATE_MEDIA_aet__2[[#This Row],[Atributo]],5,2)</f>
        <v>06</v>
      </c>
      <c r="G75751" t="str">
        <f>+TERRACLIMATE_MEDIA_aet__2[[#This Row],[Mes]]&amp;"/"&amp;TERRACLIMATE_MEDIA_aet__2[[#This Row],[Año]]</f>
        <v>06/2012</v>
      </c>
    </row>
    <row r="75752" spans="1:7" x14ac:dyDescent="0.25">
      <c r="A75752">
        <v>13111</v>
      </c>
      <c r="B75752" s="1" t="s">
        <v>150</v>
      </c>
      <c r="C75752">
        <v>231.88740177877563</v>
      </c>
      <c r="D75752" t="str">
        <f>+RIGHT(TERRACLIMATE_MEDIA_aet__2[[#This Row],[Atributo]],3)</f>
        <v>aet</v>
      </c>
      <c r="E75752" t="str">
        <f>+LEFT(TERRACLIMATE_MEDIA_aet__2[[#This Row],[Atributo]], 4)</f>
        <v>2012</v>
      </c>
      <c r="F75752" t="str">
        <f>+MID(TERRACLIMATE_MEDIA_aet__2[[#This Row],[Atributo]],5,2)</f>
        <v>07</v>
      </c>
      <c r="G75752" t="str">
        <f>+TERRACLIMATE_MEDIA_aet__2[[#This Row],[Mes]]&amp;"/"&amp;TERRACLIMATE_MEDIA_aet__2[[#This Row],[Año]]</f>
        <v>07/2012</v>
      </c>
    </row>
    <row r="75753" spans="1:7" x14ac:dyDescent="0.25">
      <c r="A75753">
        <v>13111</v>
      </c>
      <c r="B75753" s="1" t="s">
        <v>151</v>
      </c>
      <c r="C75753">
        <v>508.77100423106833</v>
      </c>
      <c r="D75753" t="str">
        <f>+RIGHT(TERRACLIMATE_MEDIA_aet__2[[#This Row],[Atributo]],3)</f>
        <v>aet</v>
      </c>
      <c r="E75753" t="str">
        <f>+LEFT(TERRACLIMATE_MEDIA_aet__2[[#This Row],[Atributo]], 4)</f>
        <v>2012</v>
      </c>
      <c r="F75753" t="str">
        <f>+MID(TERRACLIMATE_MEDIA_aet__2[[#This Row],[Atributo]],5,2)</f>
        <v>08</v>
      </c>
      <c r="G75753" t="str">
        <f>+TERRACLIMATE_MEDIA_aet__2[[#This Row],[Mes]]&amp;"/"&amp;TERRACLIMATE_MEDIA_aet__2[[#This Row],[Año]]</f>
        <v>08/2012</v>
      </c>
    </row>
    <row r="75754" spans="1:7" x14ac:dyDescent="0.25">
      <c r="A75754">
        <v>13111</v>
      </c>
      <c r="B75754" s="1" t="s">
        <v>152</v>
      </c>
      <c r="C75754">
        <v>436.86408772990228</v>
      </c>
      <c r="D75754" t="str">
        <f>+RIGHT(TERRACLIMATE_MEDIA_aet__2[[#This Row],[Atributo]],3)</f>
        <v>aet</v>
      </c>
      <c r="E75754" t="str">
        <f>+LEFT(TERRACLIMATE_MEDIA_aet__2[[#This Row],[Atributo]], 4)</f>
        <v>2012</v>
      </c>
      <c r="F75754" t="str">
        <f>+MID(TERRACLIMATE_MEDIA_aet__2[[#This Row],[Atributo]],5,2)</f>
        <v>09</v>
      </c>
      <c r="G75754" t="str">
        <f>+TERRACLIMATE_MEDIA_aet__2[[#This Row],[Mes]]&amp;"/"&amp;TERRACLIMATE_MEDIA_aet__2[[#This Row],[Año]]</f>
        <v>09/2012</v>
      </c>
    </row>
    <row r="75755" spans="1:7" x14ac:dyDescent="0.25">
      <c r="A75755">
        <v>13111</v>
      </c>
      <c r="B75755" s="1" t="s">
        <v>153</v>
      </c>
      <c r="C75755">
        <v>700.57594335549595</v>
      </c>
      <c r="D75755" t="str">
        <f>+RIGHT(TERRACLIMATE_MEDIA_aet__2[[#This Row],[Atributo]],3)</f>
        <v>aet</v>
      </c>
      <c r="E75755" t="str">
        <f>+LEFT(TERRACLIMATE_MEDIA_aet__2[[#This Row],[Atributo]], 4)</f>
        <v>2012</v>
      </c>
      <c r="F75755" t="str">
        <f>+MID(TERRACLIMATE_MEDIA_aet__2[[#This Row],[Atributo]],5,2)</f>
        <v>10</v>
      </c>
      <c r="G75755" t="str">
        <f>+TERRACLIMATE_MEDIA_aet__2[[#This Row],[Mes]]&amp;"/"&amp;TERRACLIMATE_MEDIA_aet__2[[#This Row],[Año]]</f>
        <v>10/2012</v>
      </c>
    </row>
    <row r="75756" spans="1:7" x14ac:dyDescent="0.25">
      <c r="A75756">
        <v>13111</v>
      </c>
      <c r="B75756" s="1" t="s">
        <v>154</v>
      </c>
      <c r="C75756">
        <v>95.076331922977303</v>
      </c>
      <c r="D75756" t="str">
        <f>+RIGHT(TERRACLIMATE_MEDIA_aet__2[[#This Row],[Atributo]],3)</f>
        <v>aet</v>
      </c>
      <c r="E75756" t="str">
        <f>+LEFT(TERRACLIMATE_MEDIA_aet__2[[#This Row],[Atributo]], 4)</f>
        <v>2012</v>
      </c>
      <c r="F75756" t="str">
        <f>+MID(TERRACLIMATE_MEDIA_aet__2[[#This Row],[Atributo]],5,2)</f>
        <v>11</v>
      </c>
      <c r="G75756" t="str">
        <f>+TERRACLIMATE_MEDIA_aet__2[[#This Row],[Mes]]&amp;"/"&amp;TERRACLIMATE_MEDIA_aet__2[[#This Row],[Año]]</f>
        <v>11/2012</v>
      </c>
    </row>
    <row r="75757" spans="1:7" x14ac:dyDescent="0.25">
      <c r="A75757">
        <v>13111</v>
      </c>
      <c r="B75757" s="1" t="s">
        <v>155</v>
      </c>
      <c r="C75757">
        <v>342.51057767032205</v>
      </c>
      <c r="D75757" t="str">
        <f>+RIGHT(TERRACLIMATE_MEDIA_aet__2[[#This Row],[Atributo]],3)</f>
        <v>aet</v>
      </c>
      <c r="E75757" t="str">
        <f>+LEFT(TERRACLIMATE_MEDIA_aet__2[[#This Row],[Atributo]], 4)</f>
        <v>2012</v>
      </c>
      <c r="F75757" t="str">
        <f>+MID(TERRACLIMATE_MEDIA_aet__2[[#This Row],[Atributo]],5,2)</f>
        <v>12</v>
      </c>
      <c r="G75757" t="str">
        <f>+TERRACLIMATE_MEDIA_aet__2[[#This Row],[Mes]]&amp;"/"&amp;TERRACLIMATE_MEDIA_aet__2[[#This Row],[Año]]</f>
        <v>12/2012</v>
      </c>
    </row>
    <row r="75758" spans="1:7" x14ac:dyDescent="0.25">
      <c r="A75758">
        <v>13111</v>
      </c>
      <c r="B75758" s="1" t="s">
        <v>156</v>
      </c>
      <c r="C75758">
        <v>40.629479319575154</v>
      </c>
      <c r="D75758" t="str">
        <f>+RIGHT(TERRACLIMATE_MEDIA_aet__2[[#This Row],[Atributo]],3)</f>
        <v>aet</v>
      </c>
      <c r="E75758" t="str">
        <f>+LEFT(TERRACLIMATE_MEDIA_aet__2[[#This Row],[Atributo]], 4)</f>
        <v>2013</v>
      </c>
      <c r="F75758" t="str">
        <f>+MID(TERRACLIMATE_MEDIA_aet__2[[#This Row],[Atributo]],5,2)</f>
        <v>01</v>
      </c>
      <c r="G75758" t="str">
        <f>+TERRACLIMATE_MEDIA_aet__2[[#This Row],[Mes]]&amp;"/"&amp;TERRACLIMATE_MEDIA_aet__2[[#This Row],[Año]]</f>
        <v>01/2013</v>
      </c>
    </row>
    <row r="75759" spans="1:7" x14ac:dyDescent="0.25">
      <c r="A75759">
        <v>13111</v>
      </c>
      <c r="B75759" s="1" t="s">
        <v>157</v>
      </c>
      <c r="C75759">
        <v>25.788101200241773</v>
      </c>
      <c r="D75759" t="str">
        <f>+RIGHT(TERRACLIMATE_MEDIA_aet__2[[#This Row],[Atributo]],3)</f>
        <v>aet</v>
      </c>
      <c r="E75759" t="str">
        <f>+LEFT(TERRACLIMATE_MEDIA_aet__2[[#This Row],[Atributo]], 4)</f>
        <v>2013</v>
      </c>
      <c r="F75759" t="str">
        <f>+MID(TERRACLIMATE_MEDIA_aet__2[[#This Row],[Atributo]],5,2)</f>
        <v>02</v>
      </c>
      <c r="G75759" t="str">
        <f>+TERRACLIMATE_MEDIA_aet__2[[#This Row],[Mes]]&amp;"/"&amp;TERRACLIMATE_MEDIA_aet__2[[#This Row],[Año]]</f>
        <v>02/2013</v>
      </c>
    </row>
    <row r="75760" spans="1:7" x14ac:dyDescent="0.25">
      <c r="A75760">
        <v>13111</v>
      </c>
      <c r="B75760" s="1" t="s">
        <v>158</v>
      </c>
      <c r="C75760">
        <v>17.335031517140134</v>
      </c>
      <c r="D75760" t="str">
        <f>+RIGHT(TERRACLIMATE_MEDIA_aet__2[[#This Row],[Atributo]],3)</f>
        <v>aet</v>
      </c>
      <c r="E75760" t="str">
        <f>+LEFT(TERRACLIMATE_MEDIA_aet__2[[#This Row],[Atributo]], 4)</f>
        <v>2013</v>
      </c>
      <c r="F75760" t="str">
        <f>+MID(TERRACLIMATE_MEDIA_aet__2[[#This Row],[Atributo]],5,2)</f>
        <v>03</v>
      </c>
      <c r="G75760" t="str">
        <f>+TERRACLIMATE_MEDIA_aet__2[[#This Row],[Mes]]&amp;"/"&amp;TERRACLIMATE_MEDIA_aet__2[[#This Row],[Año]]</f>
        <v>03/2013</v>
      </c>
    </row>
    <row r="75761" spans="1:7" x14ac:dyDescent="0.25">
      <c r="A75761">
        <v>13111</v>
      </c>
      <c r="B75761" s="1" t="s">
        <v>159</v>
      </c>
      <c r="C75761">
        <v>16.335031517140138</v>
      </c>
      <c r="D75761" t="str">
        <f>+RIGHT(TERRACLIMATE_MEDIA_aet__2[[#This Row],[Atributo]],3)</f>
        <v>aet</v>
      </c>
      <c r="E75761" t="str">
        <f>+LEFT(TERRACLIMATE_MEDIA_aet__2[[#This Row],[Atributo]], 4)</f>
        <v>2013</v>
      </c>
      <c r="F75761" t="str">
        <f>+MID(TERRACLIMATE_MEDIA_aet__2[[#This Row],[Atributo]],5,2)</f>
        <v>04</v>
      </c>
      <c r="G75761" t="str">
        <f>+TERRACLIMATE_MEDIA_aet__2[[#This Row],[Mes]]&amp;"/"&amp;TERRACLIMATE_MEDIA_aet__2[[#This Row],[Año]]</f>
        <v>04/2013</v>
      </c>
    </row>
    <row r="75762" spans="1:7" x14ac:dyDescent="0.25">
      <c r="A75762">
        <v>13111</v>
      </c>
      <c r="B75762" s="1" t="s">
        <v>160</v>
      </c>
      <c r="C75762">
        <v>480.33978067524384</v>
      </c>
      <c r="D75762" t="str">
        <f>+RIGHT(TERRACLIMATE_MEDIA_aet__2[[#This Row],[Atributo]],3)</f>
        <v>aet</v>
      </c>
      <c r="E75762" t="str">
        <f>+LEFT(TERRACLIMATE_MEDIA_aet__2[[#This Row],[Atributo]], 4)</f>
        <v>2013</v>
      </c>
      <c r="F75762" t="str">
        <f>+MID(TERRACLIMATE_MEDIA_aet__2[[#This Row],[Atributo]],5,2)</f>
        <v>05</v>
      </c>
      <c r="G75762" t="str">
        <f>+TERRACLIMATE_MEDIA_aet__2[[#This Row],[Mes]]&amp;"/"&amp;TERRACLIMATE_MEDIA_aet__2[[#This Row],[Año]]</f>
        <v>05/2013</v>
      </c>
    </row>
    <row r="75763" spans="1:7" x14ac:dyDescent="0.25">
      <c r="A75763">
        <v>13111</v>
      </c>
      <c r="B75763" s="1" t="s">
        <v>161</v>
      </c>
      <c r="C75763">
        <v>333.01269320438644</v>
      </c>
      <c r="D75763" t="str">
        <f>+RIGHT(TERRACLIMATE_MEDIA_aet__2[[#This Row],[Atributo]],3)</f>
        <v>aet</v>
      </c>
      <c r="E75763" t="str">
        <f>+LEFT(TERRACLIMATE_MEDIA_aet__2[[#This Row],[Atributo]], 4)</f>
        <v>2013</v>
      </c>
      <c r="F75763" t="str">
        <f>+MID(TERRACLIMATE_MEDIA_aet__2[[#This Row],[Atributo]],5,2)</f>
        <v>06</v>
      </c>
      <c r="G75763" t="str">
        <f>+TERRACLIMATE_MEDIA_aet__2[[#This Row],[Mes]]&amp;"/"&amp;TERRACLIMATE_MEDIA_aet__2[[#This Row],[Año]]</f>
        <v>06/2013</v>
      </c>
    </row>
    <row r="75764" spans="1:7" x14ac:dyDescent="0.25">
      <c r="A75764">
        <v>13111</v>
      </c>
      <c r="B75764" s="1" t="s">
        <v>162</v>
      </c>
      <c r="C75764">
        <v>248.70857438908556</v>
      </c>
      <c r="D75764" t="str">
        <f>+RIGHT(TERRACLIMATE_MEDIA_aet__2[[#This Row],[Atributo]],3)</f>
        <v>aet</v>
      </c>
      <c r="E75764" t="str">
        <f>+LEFT(TERRACLIMATE_MEDIA_aet__2[[#This Row],[Atributo]], 4)</f>
        <v>2013</v>
      </c>
      <c r="F75764" t="str">
        <f>+MID(TERRACLIMATE_MEDIA_aet__2[[#This Row],[Atributo]],5,2)</f>
        <v>07</v>
      </c>
      <c r="G75764" t="str">
        <f>+TERRACLIMATE_MEDIA_aet__2[[#This Row],[Mes]]&amp;"/"&amp;TERRACLIMATE_MEDIA_aet__2[[#This Row],[Año]]</f>
        <v>07/2013</v>
      </c>
    </row>
    <row r="75765" spans="1:7" x14ac:dyDescent="0.25">
      <c r="A75765">
        <v>13111</v>
      </c>
      <c r="B75765" s="1" t="s">
        <v>163</v>
      </c>
      <c r="C75765">
        <v>492.08876608237625</v>
      </c>
      <c r="D75765" t="str">
        <f>+RIGHT(TERRACLIMATE_MEDIA_aet__2[[#This Row],[Atributo]],3)</f>
        <v>aet</v>
      </c>
      <c r="E75765" t="str">
        <f>+LEFT(TERRACLIMATE_MEDIA_aet__2[[#This Row],[Atributo]], 4)</f>
        <v>2013</v>
      </c>
      <c r="F75765" t="str">
        <f>+MID(TERRACLIMATE_MEDIA_aet__2[[#This Row],[Atributo]],5,2)</f>
        <v>08</v>
      </c>
      <c r="G75765" t="str">
        <f>+TERRACLIMATE_MEDIA_aet__2[[#This Row],[Mes]]&amp;"/"&amp;TERRACLIMATE_MEDIA_aet__2[[#This Row],[Año]]</f>
        <v>08/2013</v>
      </c>
    </row>
    <row r="75766" spans="1:7" x14ac:dyDescent="0.25">
      <c r="A75766">
        <v>13111</v>
      </c>
      <c r="B75766" s="1" t="s">
        <v>164</v>
      </c>
      <c r="C75766">
        <v>432.96865555651499</v>
      </c>
      <c r="D75766" t="str">
        <f>+RIGHT(TERRACLIMATE_MEDIA_aet__2[[#This Row],[Atributo]],3)</f>
        <v>aet</v>
      </c>
      <c r="E75766" t="str">
        <f>+LEFT(TERRACLIMATE_MEDIA_aet__2[[#This Row],[Atributo]], 4)</f>
        <v>2013</v>
      </c>
      <c r="F75766" t="str">
        <f>+MID(TERRACLIMATE_MEDIA_aet__2[[#This Row],[Atributo]],5,2)</f>
        <v>09</v>
      </c>
      <c r="G75766" t="str">
        <f>+TERRACLIMATE_MEDIA_aet__2[[#This Row],[Mes]]&amp;"/"&amp;TERRACLIMATE_MEDIA_aet__2[[#This Row],[Año]]</f>
        <v>09/2013</v>
      </c>
    </row>
    <row r="75767" spans="1:7" x14ac:dyDescent="0.25">
      <c r="A75767">
        <v>13111</v>
      </c>
      <c r="B75767" s="1" t="s">
        <v>165</v>
      </c>
      <c r="C75767">
        <v>195.13893446161811</v>
      </c>
      <c r="D75767" t="str">
        <f>+RIGHT(TERRACLIMATE_MEDIA_aet__2[[#This Row],[Atributo]],3)</f>
        <v>aet</v>
      </c>
      <c r="E75767" t="str">
        <f>+LEFT(TERRACLIMATE_MEDIA_aet__2[[#This Row],[Atributo]], 4)</f>
        <v>2013</v>
      </c>
      <c r="F75767" t="str">
        <f>+MID(TERRACLIMATE_MEDIA_aet__2[[#This Row],[Atributo]],5,2)</f>
        <v>10</v>
      </c>
      <c r="G75767" t="str">
        <f>+TERRACLIMATE_MEDIA_aet__2[[#This Row],[Mes]]&amp;"/"&amp;TERRACLIMATE_MEDIA_aet__2[[#This Row],[Año]]</f>
        <v>10/2013</v>
      </c>
    </row>
    <row r="75768" spans="1:7" x14ac:dyDescent="0.25">
      <c r="A75768">
        <v>13111</v>
      </c>
      <c r="B75768" s="1" t="s">
        <v>166</v>
      </c>
      <c r="C75768">
        <v>91.691045678266121</v>
      </c>
      <c r="D75768" t="str">
        <f>+RIGHT(TERRACLIMATE_MEDIA_aet__2[[#This Row],[Atributo]],3)</f>
        <v>aet</v>
      </c>
      <c r="E75768" t="str">
        <f>+LEFT(TERRACLIMATE_MEDIA_aet__2[[#This Row],[Atributo]], 4)</f>
        <v>2013</v>
      </c>
      <c r="F75768" t="str">
        <f>+MID(TERRACLIMATE_MEDIA_aet__2[[#This Row],[Atributo]],5,2)</f>
        <v>11</v>
      </c>
      <c r="G75768" t="str">
        <f>+TERRACLIMATE_MEDIA_aet__2[[#This Row],[Mes]]&amp;"/"&amp;TERRACLIMATE_MEDIA_aet__2[[#This Row],[Año]]</f>
        <v>11/2013</v>
      </c>
    </row>
    <row r="75769" spans="1:7" x14ac:dyDescent="0.25">
      <c r="A75769">
        <v>13111</v>
      </c>
      <c r="B75769" s="1" t="s">
        <v>167</v>
      </c>
      <c r="C75769">
        <v>50.415680856575413</v>
      </c>
      <c r="D75769" t="str">
        <f>+RIGHT(TERRACLIMATE_MEDIA_aet__2[[#This Row],[Atributo]],3)</f>
        <v>aet</v>
      </c>
      <c r="E75769" t="str">
        <f>+LEFT(TERRACLIMATE_MEDIA_aet__2[[#This Row],[Atributo]], 4)</f>
        <v>2013</v>
      </c>
      <c r="F75769" t="str">
        <f>+MID(TERRACLIMATE_MEDIA_aet__2[[#This Row],[Atributo]],5,2)</f>
        <v>12</v>
      </c>
      <c r="G75769" t="str">
        <f>+TERRACLIMATE_MEDIA_aet__2[[#This Row],[Mes]]&amp;"/"&amp;TERRACLIMATE_MEDIA_aet__2[[#This Row],[Año]]</f>
        <v>12/2013</v>
      </c>
    </row>
    <row r="75770" spans="1:7" x14ac:dyDescent="0.25">
      <c r="A75770">
        <v>13111</v>
      </c>
      <c r="B75770" s="1" t="s">
        <v>168</v>
      </c>
      <c r="C75770">
        <v>36.354891632846893</v>
      </c>
      <c r="D75770" t="str">
        <f>+RIGHT(TERRACLIMATE_MEDIA_aet__2[[#This Row],[Atributo]],3)</f>
        <v>aet</v>
      </c>
      <c r="E75770" t="str">
        <f>+LEFT(TERRACLIMATE_MEDIA_aet__2[[#This Row],[Atributo]], 4)</f>
        <v>2014</v>
      </c>
      <c r="F75770" t="str">
        <f>+MID(TERRACLIMATE_MEDIA_aet__2[[#This Row],[Atributo]],5,2)</f>
        <v>01</v>
      </c>
      <c r="G75770" t="str">
        <f>+TERRACLIMATE_MEDIA_aet__2[[#This Row],[Mes]]&amp;"/"&amp;TERRACLIMATE_MEDIA_aet__2[[#This Row],[Año]]</f>
        <v>01/2014</v>
      </c>
    </row>
    <row r="75771" spans="1:7" x14ac:dyDescent="0.25">
      <c r="A75771">
        <v>13111</v>
      </c>
      <c r="B75771" s="1" t="s">
        <v>169</v>
      </c>
      <c r="C75771">
        <v>24.734478887833511</v>
      </c>
      <c r="D75771" t="str">
        <f>+RIGHT(TERRACLIMATE_MEDIA_aet__2[[#This Row],[Atributo]],3)</f>
        <v>aet</v>
      </c>
      <c r="E75771" t="str">
        <f>+LEFT(TERRACLIMATE_MEDIA_aet__2[[#This Row],[Atributo]], 4)</f>
        <v>2014</v>
      </c>
      <c r="F75771" t="str">
        <f>+MID(TERRACLIMATE_MEDIA_aet__2[[#This Row],[Atributo]],5,2)</f>
        <v>02</v>
      </c>
      <c r="G75771" t="str">
        <f>+TERRACLIMATE_MEDIA_aet__2[[#This Row],[Mes]]&amp;"/"&amp;TERRACLIMATE_MEDIA_aet__2[[#This Row],[Año]]</f>
        <v>02/2014</v>
      </c>
    </row>
    <row r="75772" spans="1:7" x14ac:dyDescent="0.25">
      <c r="A75772">
        <v>13111</v>
      </c>
      <c r="B75772" s="1" t="s">
        <v>170</v>
      </c>
      <c r="C75772">
        <v>40.388653829548403</v>
      </c>
      <c r="D75772" t="str">
        <f>+RIGHT(TERRACLIMATE_MEDIA_aet__2[[#This Row],[Atributo]],3)</f>
        <v>aet</v>
      </c>
      <c r="E75772" t="str">
        <f>+LEFT(TERRACLIMATE_MEDIA_aet__2[[#This Row],[Atributo]], 4)</f>
        <v>2014</v>
      </c>
      <c r="F75772" t="str">
        <f>+MID(TERRACLIMATE_MEDIA_aet__2[[#This Row],[Atributo]],5,2)</f>
        <v>03</v>
      </c>
      <c r="G75772" t="str">
        <f>+TERRACLIMATE_MEDIA_aet__2[[#This Row],[Mes]]&amp;"/"&amp;TERRACLIMATE_MEDIA_aet__2[[#This Row],[Año]]</f>
        <v>03/2014</v>
      </c>
    </row>
    <row r="75773" spans="1:7" x14ac:dyDescent="0.25">
      <c r="A75773">
        <v>13111</v>
      </c>
      <c r="B75773" s="1" t="s">
        <v>171</v>
      </c>
      <c r="C75773">
        <v>17.745617822295134</v>
      </c>
      <c r="D75773" t="str">
        <f>+RIGHT(TERRACLIMATE_MEDIA_aet__2[[#This Row],[Atributo]],3)</f>
        <v>aet</v>
      </c>
      <c r="E75773" t="str">
        <f>+LEFT(TERRACLIMATE_MEDIA_aet__2[[#This Row],[Atributo]], 4)</f>
        <v>2014</v>
      </c>
      <c r="F75773" t="str">
        <f>+MID(TERRACLIMATE_MEDIA_aet__2[[#This Row],[Atributo]],5,2)</f>
        <v>04</v>
      </c>
      <c r="G75773" t="str">
        <f>+TERRACLIMATE_MEDIA_aet__2[[#This Row],[Mes]]&amp;"/"&amp;TERRACLIMATE_MEDIA_aet__2[[#This Row],[Año]]</f>
        <v>04/2014</v>
      </c>
    </row>
    <row r="75774" spans="1:7" x14ac:dyDescent="0.25">
      <c r="A75774">
        <v>13111</v>
      </c>
      <c r="B75774" s="1" t="s">
        <v>172</v>
      </c>
      <c r="C75774">
        <v>250.80217597789479</v>
      </c>
      <c r="D75774" t="str">
        <f>+RIGHT(TERRACLIMATE_MEDIA_aet__2[[#This Row],[Atributo]],3)</f>
        <v>aet</v>
      </c>
      <c r="E75774" t="str">
        <f>+LEFT(TERRACLIMATE_MEDIA_aet__2[[#This Row],[Atributo]], 4)</f>
        <v>2014</v>
      </c>
      <c r="F75774" t="str">
        <f>+MID(TERRACLIMATE_MEDIA_aet__2[[#This Row],[Atributo]],5,2)</f>
        <v>05</v>
      </c>
      <c r="G75774" t="str">
        <f>+TERRACLIMATE_MEDIA_aet__2[[#This Row],[Mes]]&amp;"/"&amp;TERRACLIMATE_MEDIA_aet__2[[#This Row],[Año]]</f>
        <v>05/2014</v>
      </c>
    </row>
    <row r="75775" spans="1:7" x14ac:dyDescent="0.25">
      <c r="A75775">
        <v>13111</v>
      </c>
      <c r="B75775" s="1" t="s">
        <v>173</v>
      </c>
      <c r="C75775">
        <v>327.0015542699249</v>
      </c>
      <c r="D75775" t="str">
        <f>+RIGHT(TERRACLIMATE_MEDIA_aet__2[[#This Row],[Atributo]],3)</f>
        <v>aet</v>
      </c>
      <c r="E75775" t="str">
        <f>+LEFT(TERRACLIMATE_MEDIA_aet__2[[#This Row],[Atributo]], 4)</f>
        <v>2014</v>
      </c>
      <c r="F75775" t="str">
        <f>+MID(TERRACLIMATE_MEDIA_aet__2[[#This Row],[Atributo]],5,2)</f>
        <v>06</v>
      </c>
      <c r="G75775" t="str">
        <f>+TERRACLIMATE_MEDIA_aet__2[[#This Row],[Mes]]&amp;"/"&amp;TERRACLIMATE_MEDIA_aet__2[[#This Row],[Año]]</f>
        <v>06/2014</v>
      </c>
    </row>
    <row r="75776" spans="1:7" x14ac:dyDescent="0.25">
      <c r="A75776">
        <v>13111</v>
      </c>
      <c r="B75776" s="1" t="s">
        <v>174</v>
      </c>
      <c r="C75776">
        <v>317.28054572144032</v>
      </c>
      <c r="D75776" t="str">
        <f>+RIGHT(TERRACLIMATE_MEDIA_aet__2[[#This Row],[Atributo]],3)</f>
        <v>aet</v>
      </c>
      <c r="E75776" t="str">
        <f>+LEFT(TERRACLIMATE_MEDIA_aet__2[[#This Row],[Atributo]], 4)</f>
        <v>2014</v>
      </c>
      <c r="F75776" t="str">
        <f>+MID(TERRACLIMATE_MEDIA_aet__2[[#This Row],[Atributo]],5,2)</f>
        <v>07</v>
      </c>
      <c r="G75776" t="str">
        <f>+TERRACLIMATE_MEDIA_aet__2[[#This Row],[Mes]]&amp;"/"&amp;TERRACLIMATE_MEDIA_aet__2[[#This Row],[Año]]</f>
        <v>07/2014</v>
      </c>
    </row>
    <row r="75777" spans="1:7" x14ac:dyDescent="0.25">
      <c r="A75777">
        <v>13111</v>
      </c>
      <c r="B75777" s="1" t="s">
        <v>175</v>
      </c>
      <c r="C75777">
        <v>570.74000518089986</v>
      </c>
      <c r="D75777" t="str">
        <f>+RIGHT(TERRACLIMATE_MEDIA_aet__2[[#This Row],[Atributo]],3)</f>
        <v>aet</v>
      </c>
      <c r="E75777" t="str">
        <f>+LEFT(TERRACLIMATE_MEDIA_aet__2[[#This Row],[Atributo]], 4)</f>
        <v>2014</v>
      </c>
      <c r="F75777" t="str">
        <f>+MID(TERRACLIMATE_MEDIA_aet__2[[#This Row],[Atributo]],5,2)</f>
        <v>08</v>
      </c>
      <c r="G75777" t="str">
        <f>+TERRACLIMATE_MEDIA_aet__2[[#This Row],[Mes]]&amp;"/"&amp;TERRACLIMATE_MEDIA_aet__2[[#This Row],[Año]]</f>
        <v>08/2014</v>
      </c>
    </row>
    <row r="75778" spans="1:7" x14ac:dyDescent="0.25">
      <c r="A75778">
        <v>13111</v>
      </c>
      <c r="B75778" s="1" t="s">
        <v>176</v>
      </c>
      <c r="C75778">
        <v>502.31050859165856</v>
      </c>
      <c r="D75778" t="str">
        <f>+RIGHT(TERRACLIMATE_MEDIA_aet__2[[#This Row],[Atributo]],3)</f>
        <v>aet</v>
      </c>
      <c r="E75778" t="str">
        <f>+LEFT(TERRACLIMATE_MEDIA_aet__2[[#This Row],[Atributo]], 4)</f>
        <v>2014</v>
      </c>
      <c r="F75778" t="str">
        <f>+MID(TERRACLIMATE_MEDIA_aet__2[[#This Row],[Atributo]],5,2)</f>
        <v>09</v>
      </c>
      <c r="G75778" t="str">
        <f>+TERRACLIMATE_MEDIA_aet__2[[#This Row],[Mes]]&amp;"/"&amp;TERRACLIMATE_MEDIA_aet__2[[#This Row],[Año]]</f>
        <v>09/2014</v>
      </c>
    </row>
    <row r="75779" spans="1:7" x14ac:dyDescent="0.25">
      <c r="A75779">
        <v>13111</v>
      </c>
      <c r="B75779" s="1" t="s">
        <v>177</v>
      </c>
      <c r="C75779">
        <v>163.29047577929364</v>
      </c>
      <c r="D75779" t="str">
        <f>+RIGHT(TERRACLIMATE_MEDIA_aet__2[[#This Row],[Atributo]],3)</f>
        <v>aet</v>
      </c>
      <c r="E75779" t="str">
        <f>+LEFT(TERRACLIMATE_MEDIA_aet__2[[#This Row],[Atributo]], 4)</f>
        <v>2014</v>
      </c>
      <c r="F75779" t="str">
        <f>+MID(TERRACLIMATE_MEDIA_aet__2[[#This Row],[Atributo]],5,2)</f>
        <v>10</v>
      </c>
      <c r="G75779" t="str">
        <f>+TERRACLIMATE_MEDIA_aet__2[[#This Row],[Mes]]&amp;"/"&amp;TERRACLIMATE_MEDIA_aet__2[[#This Row],[Año]]</f>
        <v>10/2014</v>
      </c>
    </row>
    <row r="75780" spans="1:7" x14ac:dyDescent="0.25">
      <c r="A75780">
        <v>13111</v>
      </c>
      <c r="B75780" s="1" t="s">
        <v>178</v>
      </c>
      <c r="C75780">
        <v>124.79518176323288</v>
      </c>
      <c r="D75780" t="str">
        <f>+RIGHT(TERRACLIMATE_MEDIA_aet__2[[#This Row],[Atributo]],3)</f>
        <v>aet</v>
      </c>
      <c r="E75780" t="str">
        <f>+LEFT(TERRACLIMATE_MEDIA_aet__2[[#This Row],[Atributo]], 4)</f>
        <v>2014</v>
      </c>
      <c r="F75780" t="str">
        <f>+MID(TERRACLIMATE_MEDIA_aet__2[[#This Row],[Atributo]],5,2)</f>
        <v>11</v>
      </c>
      <c r="G75780" t="str">
        <f>+TERRACLIMATE_MEDIA_aet__2[[#This Row],[Mes]]&amp;"/"&amp;TERRACLIMATE_MEDIA_aet__2[[#This Row],[Año]]</f>
        <v>11/2014</v>
      </c>
    </row>
    <row r="75781" spans="1:7" x14ac:dyDescent="0.25">
      <c r="A75781">
        <v>13111</v>
      </c>
      <c r="B75781" s="1" t="s">
        <v>179</v>
      </c>
      <c r="C75781">
        <v>63.110439512995413</v>
      </c>
      <c r="D75781" t="str">
        <f>+RIGHT(TERRACLIMATE_MEDIA_aet__2[[#This Row],[Atributo]],3)</f>
        <v>aet</v>
      </c>
      <c r="E75781" t="str">
        <f>+LEFT(TERRACLIMATE_MEDIA_aet__2[[#This Row],[Atributo]], 4)</f>
        <v>2014</v>
      </c>
      <c r="F75781" t="str">
        <f>+MID(TERRACLIMATE_MEDIA_aet__2[[#This Row],[Atributo]],5,2)</f>
        <v>12</v>
      </c>
      <c r="G75781" t="str">
        <f>+TERRACLIMATE_MEDIA_aet__2[[#This Row],[Mes]]&amp;"/"&amp;TERRACLIMATE_MEDIA_aet__2[[#This Row],[Año]]</f>
        <v>12/2014</v>
      </c>
    </row>
    <row r="75782" spans="1:7" x14ac:dyDescent="0.25">
      <c r="A75782">
        <v>13111</v>
      </c>
      <c r="B75782" s="1" t="s">
        <v>180</v>
      </c>
      <c r="C75782">
        <v>29.692340903203515</v>
      </c>
      <c r="D75782" t="str">
        <f>+RIGHT(TERRACLIMATE_MEDIA_aet__2[[#This Row],[Atributo]],3)</f>
        <v>aet</v>
      </c>
      <c r="E75782" t="str">
        <f>+LEFT(TERRACLIMATE_MEDIA_aet__2[[#This Row],[Atributo]], 4)</f>
        <v>2015</v>
      </c>
      <c r="F75782" t="str">
        <f>+MID(TERRACLIMATE_MEDIA_aet__2[[#This Row],[Atributo]],5,2)</f>
        <v>01</v>
      </c>
      <c r="G75782" t="str">
        <f>+TERRACLIMATE_MEDIA_aet__2[[#This Row],[Mes]]&amp;"/"&amp;TERRACLIMATE_MEDIA_aet__2[[#This Row],[Año]]</f>
        <v>01/2015</v>
      </c>
    </row>
    <row r="75783" spans="1:7" x14ac:dyDescent="0.25">
      <c r="A75783">
        <v>13111</v>
      </c>
      <c r="B75783" s="1" t="s">
        <v>181</v>
      </c>
      <c r="C75783">
        <v>62.479578620153681</v>
      </c>
      <c r="D75783" t="str">
        <f>+RIGHT(TERRACLIMATE_MEDIA_aet__2[[#This Row],[Atributo]],3)</f>
        <v>aet</v>
      </c>
      <c r="E75783" t="str">
        <f>+LEFT(TERRACLIMATE_MEDIA_aet__2[[#This Row],[Atributo]], 4)</f>
        <v>2015</v>
      </c>
      <c r="F75783" t="str">
        <f>+MID(TERRACLIMATE_MEDIA_aet__2[[#This Row],[Atributo]],5,2)</f>
        <v>02</v>
      </c>
      <c r="G75783" t="str">
        <f>+TERRACLIMATE_MEDIA_aet__2[[#This Row],[Mes]]&amp;"/"&amp;TERRACLIMATE_MEDIA_aet__2[[#This Row],[Año]]</f>
        <v>02/2015</v>
      </c>
    </row>
    <row r="75784" spans="1:7" x14ac:dyDescent="0.25">
      <c r="A75784">
        <v>13111</v>
      </c>
      <c r="B75784" s="1" t="s">
        <v>182</v>
      </c>
      <c r="C75784">
        <v>145.46481305586732</v>
      </c>
      <c r="D75784" t="str">
        <f>+RIGHT(TERRACLIMATE_MEDIA_aet__2[[#This Row],[Atributo]],3)</f>
        <v>aet</v>
      </c>
      <c r="E75784" t="str">
        <f>+LEFT(TERRACLIMATE_MEDIA_aet__2[[#This Row],[Atributo]], 4)</f>
        <v>2015</v>
      </c>
      <c r="F75784" t="str">
        <f>+MID(TERRACLIMATE_MEDIA_aet__2[[#This Row],[Atributo]],5,2)</f>
        <v>03</v>
      </c>
      <c r="G75784" t="str">
        <f>+TERRACLIMATE_MEDIA_aet__2[[#This Row],[Mes]]&amp;"/"&amp;TERRACLIMATE_MEDIA_aet__2[[#This Row],[Año]]</f>
        <v>03/2015</v>
      </c>
    </row>
    <row r="75785" spans="1:7" x14ac:dyDescent="0.25">
      <c r="A75785">
        <v>13111</v>
      </c>
      <c r="B75785" s="1" t="s">
        <v>183</v>
      </c>
      <c r="C75785">
        <v>13.589413694845002</v>
      </c>
      <c r="D75785" t="str">
        <f>+RIGHT(TERRACLIMATE_MEDIA_aet__2[[#This Row],[Atributo]],3)</f>
        <v>aet</v>
      </c>
      <c r="E75785" t="str">
        <f>+LEFT(TERRACLIMATE_MEDIA_aet__2[[#This Row],[Atributo]], 4)</f>
        <v>2015</v>
      </c>
      <c r="F75785" t="str">
        <f>+MID(TERRACLIMATE_MEDIA_aet__2[[#This Row],[Atributo]],5,2)</f>
        <v>04</v>
      </c>
      <c r="G75785" t="str">
        <f>+TERRACLIMATE_MEDIA_aet__2[[#This Row],[Mes]]&amp;"/"&amp;TERRACLIMATE_MEDIA_aet__2[[#This Row],[Año]]</f>
        <v>04/2015</v>
      </c>
    </row>
    <row r="75786" spans="1:7" x14ac:dyDescent="0.25">
      <c r="A75786">
        <v>13111</v>
      </c>
      <c r="B75786" s="1" t="s">
        <v>184</v>
      </c>
      <c r="C75786">
        <v>27.935584146446764</v>
      </c>
      <c r="D75786" t="str">
        <f>+RIGHT(TERRACLIMATE_MEDIA_aet__2[[#This Row],[Atributo]],3)</f>
        <v>aet</v>
      </c>
      <c r="E75786" t="str">
        <f>+LEFT(TERRACLIMATE_MEDIA_aet__2[[#This Row],[Atributo]], 4)</f>
        <v>2015</v>
      </c>
      <c r="F75786" t="str">
        <f>+MID(TERRACLIMATE_MEDIA_aet__2[[#This Row],[Atributo]],5,2)</f>
        <v>05</v>
      </c>
      <c r="G75786" t="str">
        <f>+TERRACLIMATE_MEDIA_aet__2[[#This Row],[Mes]]&amp;"/"&amp;TERRACLIMATE_MEDIA_aet__2[[#This Row],[Año]]</f>
        <v>05/2015</v>
      </c>
    </row>
    <row r="75787" spans="1:7" x14ac:dyDescent="0.25">
      <c r="A75787">
        <v>13111</v>
      </c>
      <c r="B75787" s="1" t="s">
        <v>185</v>
      </c>
      <c r="C75787">
        <v>12.589413694845003</v>
      </c>
      <c r="D75787" t="str">
        <f>+RIGHT(TERRACLIMATE_MEDIA_aet__2[[#This Row],[Atributo]],3)</f>
        <v>aet</v>
      </c>
      <c r="E75787" t="str">
        <f>+LEFT(TERRACLIMATE_MEDIA_aet__2[[#This Row],[Atributo]], 4)</f>
        <v>2015</v>
      </c>
      <c r="F75787" t="str">
        <f>+MID(TERRACLIMATE_MEDIA_aet__2[[#This Row],[Atributo]],5,2)</f>
        <v>06</v>
      </c>
      <c r="G75787" t="str">
        <f>+TERRACLIMATE_MEDIA_aet__2[[#This Row],[Mes]]&amp;"/"&amp;TERRACLIMATE_MEDIA_aet__2[[#This Row],[Año]]</f>
        <v>06/2015</v>
      </c>
    </row>
    <row r="75788" spans="1:7" x14ac:dyDescent="0.25">
      <c r="A75788">
        <v>13111</v>
      </c>
      <c r="B75788" s="1" t="s">
        <v>186</v>
      </c>
      <c r="C75788">
        <v>338.76944996114315</v>
      </c>
      <c r="D75788" t="str">
        <f>+RIGHT(TERRACLIMATE_MEDIA_aet__2[[#This Row],[Atributo]],3)</f>
        <v>aet</v>
      </c>
      <c r="E75788" t="str">
        <f>+LEFT(TERRACLIMATE_MEDIA_aet__2[[#This Row],[Atributo]], 4)</f>
        <v>2015</v>
      </c>
      <c r="F75788" t="str">
        <f>+MID(TERRACLIMATE_MEDIA_aet__2[[#This Row],[Atributo]],5,2)</f>
        <v>07</v>
      </c>
      <c r="G75788" t="str">
        <f>+TERRACLIMATE_MEDIA_aet__2[[#This Row],[Mes]]&amp;"/"&amp;TERRACLIMATE_MEDIA_aet__2[[#This Row],[Año]]</f>
        <v>07/2015</v>
      </c>
    </row>
    <row r="75789" spans="1:7" x14ac:dyDescent="0.25">
      <c r="A75789">
        <v>13111</v>
      </c>
      <c r="B75789" s="1" t="s">
        <v>187</v>
      </c>
      <c r="C75789">
        <v>528.87634919264303</v>
      </c>
      <c r="D75789" t="str">
        <f>+RIGHT(TERRACLIMATE_MEDIA_aet__2[[#This Row],[Atributo]],3)</f>
        <v>aet</v>
      </c>
      <c r="E75789" t="str">
        <f>+LEFT(TERRACLIMATE_MEDIA_aet__2[[#This Row],[Atributo]], 4)</f>
        <v>2015</v>
      </c>
      <c r="F75789" t="str">
        <f>+MID(TERRACLIMATE_MEDIA_aet__2[[#This Row],[Atributo]],5,2)</f>
        <v>08</v>
      </c>
      <c r="G75789" t="str">
        <f>+TERRACLIMATE_MEDIA_aet__2[[#This Row],[Mes]]&amp;"/"&amp;TERRACLIMATE_MEDIA_aet__2[[#This Row],[Año]]</f>
        <v>08/2015</v>
      </c>
    </row>
    <row r="75790" spans="1:7" x14ac:dyDescent="0.25">
      <c r="A75790">
        <v>13111</v>
      </c>
      <c r="B75790" s="1" t="s">
        <v>188</v>
      </c>
      <c r="C75790">
        <v>601.55625593644754</v>
      </c>
      <c r="D75790" t="str">
        <f>+RIGHT(TERRACLIMATE_MEDIA_aet__2[[#This Row],[Atributo]],3)</f>
        <v>aet</v>
      </c>
      <c r="E75790" t="str">
        <f>+LEFT(TERRACLIMATE_MEDIA_aet__2[[#This Row],[Atributo]], 4)</f>
        <v>2015</v>
      </c>
      <c r="F75790" t="str">
        <f>+MID(TERRACLIMATE_MEDIA_aet__2[[#This Row],[Atributo]],5,2)</f>
        <v>09</v>
      </c>
      <c r="G75790" t="str">
        <f>+TERRACLIMATE_MEDIA_aet__2[[#This Row],[Mes]]&amp;"/"&amp;TERRACLIMATE_MEDIA_aet__2[[#This Row],[Año]]</f>
        <v>09/2015</v>
      </c>
    </row>
    <row r="75791" spans="1:7" x14ac:dyDescent="0.25">
      <c r="A75791">
        <v>13111</v>
      </c>
      <c r="B75791" s="1" t="s">
        <v>189</v>
      </c>
      <c r="C75791">
        <v>796.64312235558248</v>
      </c>
      <c r="D75791" t="str">
        <f>+RIGHT(TERRACLIMATE_MEDIA_aet__2[[#This Row],[Atributo]],3)</f>
        <v>aet</v>
      </c>
      <c r="E75791" t="str">
        <f>+LEFT(TERRACLIMATE_MEDIA_aet__2[[#This Row],[Atributo]], 4)</f>
        <v>2015</v>
      </c>
      <c r="F75791" t="str">
        <f>+MID(TERRACLIMATE_MEDIA_aet__2[[#This Row],[Atributo]],5,2)</f>
        <v>10</v>
      </c>
      <c r="G75791" t="str">
        <f>+TERRACLIMATE_MEDIA_aet__2[[#This Row],[Mes]]&amp;"/"&amp;TERRACLIMATE_MEDIA_aet__2[[#This Row],[Año]]</f>
        <v>10/2015</v>
      </c>
    </row>
    <row r="75792" spans="1:7" x14ac:dyDescent="0.25">
      <c r="A75792">
        <v>13111</v>
      </c>
      <c r="B75792" s="1" t="s">
        <v>190</v>
      </c>
      <c r="C75792">
        <v>426.54917537345659</v>
      </c>
      <c r="D75792" t="str">
        <f>+RIGHT(TERRACLIMATE_MEDIA_aet__2[[#This Row],[Atributo]],3)</f>
        <v>aet</v>
      </c>
      <c r="E75792" t="str">
        <f>+LEFT(TERRACLIMATE_MEDIA_aet__2[[#This Row],[Atributo]], 4)</f>
        <v>2015</v>
      </c>
      <c r="F75792" t="str">
        <f>+MID(TERRACLIMATE_MEDIA_aet__2[[#This Row],[Atributo]],5,2)</f>
        <v>11</v>
      </c>
      <c r="G75792" t="str">
        <f>+TERRACLIMATE_MEDIA_aet__2[[#This Row],[Mes]]&amp;"/"&amp;TERRACLIMATE_MEDIA_aet__2[[#This Row],[Año]]</f>
        <v>11/2015</v>
      </c>
    </row>
    <row r="75793" spans="1:7" x14ac:dyDescent="0.25">
      <c r="A75793">
        <v>13111</v>
      </c>
      <c r="B75793" s="1" t="s">
        <v>191</v>
      </c>
      <c r="C75793">
        <v>108.6827562386668</v>
      </c>
      <c r="D75793" t="str">
        <f>+RIGHT(TERRACLIMATE_MEDIA_aet__2[[#This Row],[Atributo]],3)</f>
        <v>aet</v>
      </c>
      <c r="E75793" t="str">
        <f>+LEFT(TERRACLIMATE_MEDIA_aet__2[[#This Row],[Atributo]], 4)</f>
        <v>2015</v>
      </c>
      <c r="F75793" t="str">
        <f>+MID(TERRACLIMATE_MEDIA_aet__2[[#This Row],[Atributo]],5,2)</f>
        <v>12</v>
      </c>
      <c r="G75793" t="str">
        <f>+TERRACLIMATE_MEDIA_aet__2[[#This Row],[Mes]]&amp;"/"&amp;TERRACLIMATE_MEDIA_aet__2[[#This Row],[Año]]</f>
        <v>12/2015</v>
      </c>
    </row>
    <row r="75794" spans="1:7" x14ac:dyDescent="0.25">
      <c r="A75794">
        <v>13111</v>
      </c>
      <c r="B75794" s="1" t="s">
        <v>192</v>
      </c>
      <c r="C75794">
        <v>118.23210430878164</v>
      </c>
      <c r="D75794" t="str">
        <f>+RIGHT(TERRACLIMATE_MEDIA_aet__2[[#This Row],[Atributo]],3)</f>
        <v>aet</v>
      </c>
      <c r="E75794" t="str">
        <f>+LEFT(TERRACLIMATE_MEDIA_aet__2[[#This Row],[Atributo]], 4)</f>
        <v>2016</v>
      </c>
      <c r="F75794" t="str">
        <f>+MID(TERRACLIMATE_MEDIA_aet__2[[#This Row],[Atributo]],5,2)</f>
        <v>01</v>
      </c>
      <c r="G75794" t="str">
        <f>+TERRACLIMATE_MEDIA_aet__2[[#This Row],[Mes]]&amp;"/"&amp;TERRACLIMATE_MEDIA_aet__2[[#This Row],[Año]]</f>
        <v>01/2016</v>
      </c>
    </row>
    <row r="75795" spans="1:7" x14ac:dyDescent="0.25">
      <c r="A75795">
        <v>13111</v>
      </c>
      <c r="B75795" s="1" t="s">
        <v>193</v>
      </c>
      <c r="C75795">
        <v>58.270615663586895</v>
      </c>
      <c r="D75795" t="str">
        <f>+RIGHT(TERRACLIMATE_MEDIA_aet__2[[#This Row],[Atributo]],3)</f>
        <v>aet</v>
      </c>
      <c r="E75795" t="str">
        <f>+LEFT(TERRACLIMATE_MEDIA_aet__2[[#This Row],[Atributo]], 4)</f>
        <v>2016</v>
      </c>
      <c r="F75795" t="str">
        <f>+MID(TERRACLIMATE_MEDIA_aet__2[[#This Row],[Atributo]],5,2)</f>
        <v>02</v>
      </c>
      <c r="G75795" t="str">
        <f>+TERRACLIMATE_MEDIA_aet__2[[#This Row],[Mes]]&amp;"/"&amp;TERRACLIMATE_MEDIA_aet__2[[#This Row],[Año]]</f>
        <v>02/2016</v>
      </c>
    </row>
    <row r="75796" spans="1:7" x14ac:dyDescent="0.25">
      <c r="A75796">
        <v>13111</v>
      </c>
      <c r="B75796" s="1" t="s">
        <v>194</v>
      </c>
      <c r="C75796">
        <v>60.055176582333125</v>
      </c>
      <c r="D75796" t="str">
        <f>+RIGHT(TERRACLIMATE_MEDIA_aet__2[[#This Row],[Atributo]],3)</f>
        <v>aet</v>
      </c>
      <c r="E75796" t="str">
        <f>+LEFT(TERRACLIMATE_MEDIA_aet__2[[#This Row],[Atributo]], 4)</f>
        <v>2016</v>
      </c>
      <c r="F75796" t="str">
        <f>+MID(TERRACLIMATE_MEDIA_aet__2[[#This Row],[Atributo]],5,2)</f>
        <v>03</v>
      </c>
      <c r="G75796" t="str">
        <f>+TERRACLIMATE_MEDIA_aet__2[[#This Row],[Mes]]&amp;"/"&amp;TERRACLIMATE_MEDIA_aet__2[[#This Row],[Año]]</f>
        <v>03/2016</v>
      </c>
    </row>
    <row r="75797" spans="1:7" x14ac:dyDescent="0.25">
      <c r="A75797">
        <v>13111</v>
      </c>
      <c r="B75797" s="1" t="s">
        <v>195</v>
      </c>
      <c r="C75797">
        <v>694.89456869009575</v>
      </c>
      <c r="D75797" t="str">
        <f>+RIGHT(TERRACLIMATE_MEDIA_aet__2[[#This Row],[Atributo]],3)</f>
        <v>aet</v>
      </c>
      <c r="E75797" t="str">
        <f>+LEFT(TERRACLIMATE_MEDIA_aet__2[[#This Row],[Atributo]], 4)</f>
        <v>2016</v>
      </c>
      <c r="F75797" t="str">
        <f>+MID(TERRACLIMATE_MEDIA_aet__2[[#This Row],[Atributo]],5,2)</f>
        <v>04</v>
      </c>
      <c r="G75797" t="str">
        <f>+TERRACLIMATE_MEDIA_aet__2[[#This Row],[Mes]]&amp;"/"&amp;TERRACLIMATE_MEDIA_aet__2[[#This Row],[Año]]</f>
        <v>04/2016</v>
      </c>
    </row>
    <row r="75798" spans="1:7" x14ac:dyDescent="0.25">
      <c r="A75798">
        <v>13111</v>
      </c>
      <c r="B75798" s="1" t="s">
        <v>196</v>
      </c>
      <c r="C75798">
        <v>396.44512563681872</v>
      </c>
      <c r="D75798" t="str">
        <f>+RIGHT(TERRACLIMATE_MEDIA_aet__2[[#This Row],[Atributo]],3)</f>
        <v>aet</v>
      </c>
      <c r="E75798" t="str">
        <f>+LEFT(TERRACLIMATE_MEDIA_aet__2[[#This Row],[Atributo]], 4)</f>
        <v>2016</v>
      </c>
      <c r="F75798" t="str">
        <f>+MID(TERRACLIMATE_MEDIA_aet__2[[#This Row],[Atributo]],5,2)</f>
        <v>05</v>
      </c>
      <c r="G75798" t="str">
        <f>+TERRACLIMATE_MEDIA_aet__2[[#This Row],[Mes]]&amp;"/"&amp;TERRACLIMATE_MEDIA_aet__2[[#This Row],[Año]]</f>
        <v>05/2016</v>
      </c>
    </row>
    <row r="75799" spans="1:7" x14ac:dyDescent="0.25">
      <c r="A75799">
        <v>13111</v>
      </c>
      <c r="B75799" s="1" t="s">
        <v>197</v>
      </c>
      <c r="C75799">
        <v>311.13789828166819</v>
      </c>
      <c r="D75799" t="str">
        <f>+RIGHT(TERRACLIMATE_MEDIA_aet__2[[#This Row],[Atributo]],3)</f>
        <v>aet</v>
      </c>
      <c r="E75799" t="str">
        <f>+LEFT(TERRACLIMATE_MEDIA_aet__2[[#This Row],[Atributo]], 4)</f>
        <v>2016</v>
      </c>
      <c r="F75799" t="str">
        <f>+MID(TERRACLIMATE_MEDIA_aet__2[[#This Row],[Atributo]],5,2)</f>
        <v>06</v>
      </c>
      <c r="G75799" t="str">
        <f>+TERRACLIMATE_MEDIA_aet__2[[#This Row],[Mes]]&amp;"/"&amp;TERRACLIMATE_MEDIA_aet__2[[#This Row],[Año]]</f>
        <v>06/2016</v>
      </c>
    </row>
    <row r="75800" spans="1:7" x14ac:dyDescent="0.25">
      <c r="A75800">
        <v>13111</v>
      </c>
      <c r="B75800" s="1" t="s">
        <v>198</v>
      </c>
      <c r="C75800">
        <v>374.63310594939992</v>
      </c>
      <c r="D75800" t="str">
        <f>+RIGHT(TERRACLIMATE_MEDIA_aet__2[[#This Row],[Atributo]],3)</f>
        <v>aet</v>
      </c>
      <c r="E75800" t="str">
        <f>+LEFT(TERRACLIMATE_MEDIA_aet__2[[#This Row],[Atributo]], 4)</f>
        <v>2016</v>
      </c>
      <c r="F75800" t="str">
        <f>+MID(TERRACLIMATE_MEDIA_aet__2[[#This Row],[Atributo]],5,2)</f>
        <v>07</v>
      </c>
      <c r="G75800" t="str">
        <f>+TERRACLIMATE_MEDIA_aet__2[[#This Row],[Mes]]&amp;"/"&amp;TERRACLIMATE_MEDIA_aet__2[[#This Row],[Año]]</f>
        <v>07/2016</v>
      </c>
    </row>
    <row r="75801" spans="1:7" x14ac:dyDescent="0.25">
      <c r="A75801">
        <v>13111</v>
      </c>
      <c r="B75801" s="1" t="s">
        <v>199</v>
      </c>
      <c r="C75801">
        <v>414.09334254382185</v>
      </c>
      <c r="D75801" t="str">
        <f>+RIGHT(TERRACLIMATE_MEDIA_aet__2[[#This Row],[Atributo]],3)</f>
        <v>aet</v>
      </c>
      <c r="E75801" t="str">
        <f>+LEFT(TERRACLIMATE_MEDIA_aet__2[[#This Row],[Atributo]], 4)</f>
        <v>2016</v>
      </c>
      <c r="F75801" t="str">
        <f>+MID(TERRACLIMATE_MEDIA_aet__2[[#This Row],[Atributo]],5,2)</f>
        <v>08</v>
      </c>
      <c r="G75801" t="str">
        <f>+TERRACLIMATE_MEDIA_aet__2[[#This Row],[Mes]]&amp;"/"&amp;TERRACLIMATE_MEDIA_aet__2[[#This Row],[Año]]</f>
        <v>08/2016</v>
      </c>
    </row>
    <row r="75802" spans="1:7" x14ac:dyDescent="0.25">
      <c r="A75802">
        <v>13111</v>
      </c>
      <c r="B75802" s="1" t="s">
        <v>200</v>
      </c>
      <c r="C75802">
        <v>435.886538295484</v>
      </c>
      <c r="D75802" t="str">
        <f>+RIGHT(TERRACLIMATE_MEDIA_aet__2[[#This Row],[Atributo]],3)</f>
        <v>aet</v>
      </c>
      <c r="E75802" t="str">
        <f>+LEFT(TERRACLIMATE_MEDIA_aet__2[[#This Row],[Atributo]], 4)</f>
        <v>2016</v>
      </c>
      <c r="F75802" t="str">
        <f>+MID(TERRACLIMATE_MEDIA_aet__2[[#This Row],[Atributo]],5,2)</f>
        <v>09</v>
      </c>
      <c r="G75802" t="str">
        <f>+TERRACLIMATE_MEDIA_aet__2[[#This Row],[Mes]]&amp;"/"&amp;TERRACLIMATE_MEDIA_aet__2[[#This Row],[Año]]</f>
        <v>09/2016</v>
      </c>
    </row>
    <row r="75803" spans="1:7" x14ac:dyDescent="0.25">
      <c r="A75803">
        <v>13111</v>
      </c>
      <c r="B75803" s="1" t="s">
        <v>201</v>
      </c>
      <c r="C75803">
        <v>425.06242984198258</v>
      </c>
      <c r="D75803" t="str">
        <f>+RIGHT(TERRACLIMATE_MEDIA_aet__2[[#This Row],[Atributo]],3)</f>
        <v>aet</v>
      </c>
      <c r="E75803" t="str">
        <f>+LEFT(TERRACLIMATE_MEDIA_aet__2[[#This Row],[Atributo]], 4)</f>
        <v>2016</v>
      </c>
      <c r="F75803" t="str">
        <f>+MID(TERRACLIMATE_MEDIA_aet__2[[#This Row],[Atributo]],5,2)</f>
        <v>10</v>
      </c>
      <c r="G75803" t="str">
        <f>+TERRACLIMATE_MEDIA_aet__2[[#This Row],[Mes]]&amp;"/"&amp;TERRACLIMATE_MEDIA_aet__2[[#This Row],[Año]]</f>
        <v>10/2016</v>
      </c>
    </row>
    <row r="75804" spans="1:7" x14ac:dyDescent="0.25">
      <c r="A75804">
        <v>13111</v>
      </c>
      <c r="B75804" s="1" t="s">
        <v>202</v>
      </c>
      <c r="C75804">
        <v>222.01148432777828</v>
      </c>
      <c r="D75804" t="str">
        <f>+RIGHT(TERRACLIMATE_MEDIA_aet__2[[#This Row],[Atributo]],3)</f>
        <v>aet</v>
      </c>
      <c r="E75804" t="str">
        <f>+LEFT(TERRACLIMATE_MEDIA_aet__2[[#This Row],[Atributo]], 4)</f>
        <v>2016</v>
      </c>
      <c r="F75804" t="str">
        <f>+MID(TERRACLIMATE_MEDIA_aet__2[[#This Row],[Atributo]],5,2)</f>
        <v>11</v>
      </c>
      <c r="G75804" t="str">
        <f>+TERRACLIMATE_MEDIA_aet__2[[#This Row],[Mes]]&amp;"/"&amp;TERRACLIMATE_MEDIA_aet__2[[#This Row],[Año]]</f>
        <v>11/2016</v>
      </c>
    </row>
    <row r="75805" spans="1:7" x14ac:dyDescent="0.25">
      <c r="A75805">
        <v>13111</v>
      </c>
      <c r="B75805" s="1" t="s">
        <v>203</v>
      </c>
      <c r="C75805">
        <v>171.93921077627141</v>
      </c>
      <c r="D75805" t="str">
        <f>+RIGHT(TERRACLIMATE_MEDIA_aet__2[[#This Row],[Atributo]],3)</f>
        <v>aet</v>
      </c>
      <c r="E75805" t="str">
        <f>+LEFT(TERRACLIMATE_MEDIA_aet__2[[#This Row],[Atributo]], 4)</f>
        <v>2016</v>
      </c>
      <c r="F75805" t="str">
        <f>+MID(TERRACLIMATE_MEDIA_aet__2[[#This Row],[Atributo]],5,2)</f>
        <v>12</v>
      </c>
      <c r="G75805" t="str">
        <f>+TERRACLIMATE_MEDIA_aet__2[[#This Row],[Mes]]&amp;"/"&amp;TERRACLIMATE_MEDIA_aet__2[[#This Row],[Año]]</f>
        <v>12/2016</v>
      </c>
    </row>
    <row r="75806" spans="1:7" x14ac:dyDescent="0.25">
      <c r="A75806">
        <v>13111</v>
      </c>
      <c r="B75806" s="1" t="s">
        <v>204</v>
      </c>
      <c r="C75806">
        <v>30.631551679474981</v>
      </c>
      <c r="D75806" t="str">
        <f>+RIGHT(TERRACLIMATE_MEDIA_aet__2[[#This Row],[Atributo]],3)</f>
        <v>aet</v>
      </c>
      <c r="E75806" t="str">
        <f>+LEFT(TERRACLIMATE_MEDIA_aet__2[[#This Row],[Atributo]], 4)</f>
        <v>2017</v>
      </c>
      <c r="F75806" t="str">
        <f>+MID(TERRACLIMATE_MEDIA_aet__2[[#This Row],[Atributo]],5,2)</f>
        <v>01</v>
      </c>
      <c r="G75806" t="str">
        <f>+TERRACLIMATE_MEDIA_aet__2[[#This Row],[Mes]]&amp;"/"&amp;TERRACLIMATE_MEDIA_aet__2[[#This Row],[Año]]</f>
        <v>01/2017</v>
      </c>
    </row>
    <row r="75807" spans="1:7" x14ac:dyDescent="0.25">
      <c r="A75807">
        <v>13111</v>
      </c>
      <c r="B75807" s="1" t="s">
        <v>205</v>
      </c>
      <c r="C75807">
        <v>110.29522493739746</v>
      </c>
      <c r="D75807" t="str">
        <f>+RIGHT(TERRACLIMATE_MEDIA_aet__2[[#This Row],[Atributo]],3)</f>
        <v>aet</v>
      </c>
      <c r="E75807" t="str">
        <f>+LEFT(TERRACLIMATE_MEDIA_aet__2[[#This Row],[Atributo]], 4)</f>
        <v>2017</v>
      </c>
      <c r="F75807" t="str">
        <f>+MID(TERRACLIMATE_MEDIA_aet__2[[#This Row],[Atributo]],5,2)</f>
        <v>02</v>
      </c>
      <c r="G75807" t="str">
        <f>+TERRACLIMATE_MEDIA_aet__2[[#This Row],[Mes]]&amp;"/"&amp;TERRACLIMATE_MEDIA_aet__2[[#This Row],[Año]]</f>
        <v>02/2017</v>
      </c>
    </row>
    <row r="75808" spans="1:7" x14ac:dyDescent="0.25">
      <c r="A75808">
        <v>13111</v>
      </c>
      <c r="B75808" s="1" t="s">
        <v>206</v>
      </c>
      <c r="C75808">
        <v>68.477247215266374</v>
      </c>
      <c r="D75808" t="str">
        <f>+RIGHT(TERRACLIMATE_MEDIA_aet__2[[#This Row],[Atributo]],3)</f>
        <v>aet</v>
      </c>
      <c r="E75808" t="str">
        <f>+LEFT(TERRACLIMATE_MEDIA_aet__2[[#This Row],[Atributo]], 4)</f>
        <v>2017</v>
      </c>
      <c r="F75808" t="str">
        <f>+MID(TERRACLIMATE_MEDIA_aet__2[[#This Row],[Atributo]],5,2)</f>
        <v>03</v>
      </c>
      <c r="G75808" t="str">
        <f>+TERRACLIMATE_MEDIA_aet__2[[#This Row],[Mes]]&amp;"/"&amp;TERRACLIMATE_MEDIA_aet__2[[#This Row],[Año]]</f>
        <v>03/2017</v>
      </c>
    </row>
    <row r="75809" spans="1:7" x14ac:dyDescent="0.25">
      <c r="A75809">
        <v>13111</v>
      </c>
      <c r="B75809" s="1" t="s">
        <v>207</v>
      </c>
      <c r="C75809">
        <v>238.87298160780588</v>
      </c>
      <c r="D75809" t="str">
        <f>+RIGHT(TERRACLIMATE_MEDIA_aet__2[[#This Row],[Atributo]],3)</f>
        <v>aet</v>
      </c>
      <c r="E75809" t="str">
        <f>+LEFT(TERRACLIMATE_MEDIA_aet__2[[#This Row],[Atributo]], 4)</f>
        <v>2017</v>
      </c>
      <c r="F75809" t="str">
        <f>+MID(TERRACLIMATE_MEDIA_aet__2[[#This Row],[Atributo]],5,2)</f>
        <v>04</v>
      </c>
      <c r="G75809" t="str">
        <f>+TERRACLIMATE_MEDIA_aet__2[[#This Row],[Mes]]&amp;"/"&amp;TERRACLIMATE_MEDIA_aet__2[[#This Row],[Año]]</f>
        <v>04/2017</v>
      </c>
    </row>
    <row r="75810" spans="1:7" x14ac:dyDescent="0.25">
      <c r="A75810">
        <v>13111</v>
      </c>
      <c r="B75810" s="1" t="s">
        <v>208</v>
      </c>
      <c r="C75810">
        <v>413.3087816250756</v>
      </c>
      <c r="D75810" t="str">
        <f>+RIGHT(TERRACLIMATE_MEDIA_aet__2[[#This Row],[Atributo]],3)</f>
        <v>aet</v>
      </c>
      <c r="E75810" t="str">
        <f>+LEFT(TERRACLIMATE_MEDIA_aet__2[[#This Row],[Atributo]], 4)</f>
        <v>2017</v>
      </c>
      <c r="F75810" t="str">
        <f>+MID(TERRACLIMATE_MEDIA_aet__2[[#This Row],[Atributo]],5,2)</f>
        <v>05</v>
      </c>
      <c r="G75810" t="str">
        <f>+TERRACLIMATE_MEDIA_aet__2[[#This Row],[Mes]]&amp;"/"&amp;TERRACLIMATE_MEDIA_aet__2[[#This Row],[Año]]</f>
        <v>05/2017</v>
      </c>
    </row>
    <row r="75811" spans="1:7" x14ac:dyDescent="0.25">
      <c r="A75811">
        <v>13111</v>
      </c>
      <c r="B75811" s="1" t="s">
        <v>209</v>
      </c>
      <c r="C75811">
        <v>335.37000259044993</v>
      </c>
      <c r="D75811" t="str">
        <f>+RIGHT(TERRACLIMATE_MEDIA_aet__2[[#This Row],[Atributo]],3)</f>
        <v>aet</v>
      </c>
      <c r="E75811" t="str">
        <f>+LEFT(TERRACLIMATE_MEDIA_aet__2[[#This Row],[Atributo]], 4)</f>
        <v>2017</v>
      </c>
      <c r="F75811" t="str">
        <f>+MID(TERRACLIMATE_MEDIA_aet__2[[#This Row],[Atributo]],5,2)</f>
        <v>06</v>
      </c>
      <c r="G75811" t="str">
        <f>+TERRACLIMATE_MEDIA_aet__2[[#This Row],[Mes]]&amp;"/"&amp;TERRACLIMATE_MEDIA_aet__2[[#This Row],[Año]]</f>
        <v>06/2017</v>
      </c>
    </row>
    <row r="75812" spans="1:7" x14ac:dyDescent="0.25">
      <c r="A75812">
        <v>13111</v>
      </c>
      <c r="B75812" s="1" t="s">
        <v>210</v>
      </c>
      <c r="C75812">
        <v>314.73482428115017</v>
      </c>
      <c r="D75812" t="str">
        <f>+RIGHT(TERRACLIMATE_MEDIA_aet__2[[#This Row],[Atributo]],3)</f>
        <v>aet</v>
      </c>
      <c r="E75812" t="str">
        <f>+LEFT(TERRACLIMATE_MEDIA_aet__2[[#This Row],[Atributo]], 4)</f>
        <v>2017</v>
      </c>
      <c r="F75812" t="str">
        <f>+MID(TERRACLIMATE_MEDIA_aet__2[[#This Row],[Atributo]],5,2)</f>
        <v>07</v>
      </c>
      <c r="G75812" t="str">
        <f>+TERRACLIMATE_MEDIA_aet__2[[#This Row],[Mes]]&amp;"/"&amp;TERRACLIMATE_MEDIA_aet__2[[#This Row],[Año]]</f>
        <v>07/2017</v>
      </c>
    </row>
    <row r="75813" spans="1:7" x14ac:dyDescent="0.25">
      <c r="A75813">
        <v>13111</v>
      </c>
      <c r="B75813" s="1" t="s">
        <v>211</v>
      </c>
      <c r="C75813">
        <v>538.52776098782476</v>
      </c>
      <c r="D75813" t="str">
        <f>+RIGHT(TERRACLIMATE_MEDIA_aet__2[[#This Row],[Atributo]],3)</f>
        <v>aet</v>
      </c>
      <c r="E75813" t="str">
        <f>+LEFT(TERRACLIMATE_MEDIA_aet__2[[#This Row],[Atributo]], 4)</f>
        <v>2017</v>
      </c>
      <c r="F75813" t="str">
        <f>+MID(TERRACLIMATE_MEDIA_aet__2[[#This Row],[Atributo]],5,2)</f>
        <v>08</v>
      </c>
      <c r="G75813" t="str">
        <f>+TERRACLIMATE_MEDIA_aet__2[[#This Row],[Mes]]&amp;"/"&amp;TERRACLIMATE_MEDIA_aet__2[[#This Row],[Año]]</f>
        <v>08/2017</v>
      </c>
    </row>
    <row r="75814" spans="1:7" x14ac:dyDescent="0.25">
      <c r="A75814">
        <v>13111</v>
      </c>
      <c r="B75814" s="1" t="s">
        <v>212</v>
      </c>
      <c r="C75814">
        <v>498.05129090752098</v>
      </c>
      <c r="D75814" t="str">
        <f>+RIGHT(TERRACLIMATE_MEDIA_aet__2[[#This Row],[Atributo]],3)</f>
        <v>aet</v>
      </c>
      <c r="E75814" t="str">
        <f>+LEFT(TERRACLIMATE_MEDIA_aet__2[[#This Row],[Atributo]], 4)</f>
        <v>2017</v>
      </c>
      <c r="F75814" t="str">
        <f>+MID(TERRACLIMATE_MEDIA_aet__2[[#This Row],[Atributo]],5,2)</f>
        <v>09</v>
      </c>
      <c r="G75814" t="str">
        <f>+TERRACLIMATE_MEDIA_aet__2[[#This Row],[Mes]]&amp;"/"&amp;TERRACLIMATE_MEDIA_aet__2[[#This Row],[Año]]</f>
        <v>09/2017</v>
      </c>
    </row>
    <row r="75815" spans="1:7" x14ac:dyDescent="0.25">
      <c r="A75815">
        <v>13111</v>
      </c>
      <c r="B75815" s="1" t="s">
        <v>213</v>
      </c>
      <c r="C75815">
        <v>507.47707451860799</v>
      </c>
      <c r="D75815" t="str">
        <f>+RIGHT(TERRACLIMATE_MEDIA_aet__2[[#This Row],[Atributo]],3)</f>
        <v>aet</v>
      </c>
      <c r="E75815" t="str">
        <f>+LEFT(TERRACLIMATE_MEDIA_aet__2[[#This Row],[Atributo]], 4)</f>
        <v>2017</v>
      </c>
      <c r="F75815" t="str">
        <f>+MID(TERRACLIMATE_MEDIA_aet__2[[#This Row],[Atributo]],5,2)</f>
        <v>10</v>
      </c>
      <c r="G75815" t="str">
        <f>+TERRACLIMATE_MEDIA_aet__2[[#This Row],[Mes]]&amp;"/"&amp;TERRACLIMATE_MEDIA_aet__2[[#This Row],[Año]]</f>
        <v>10/2017</v>
      </c>
    </row>
    <row r="75816" spans="1:7" x14ac:dyDescent="0.25">
      <c r="A75816">
        <v>13111</v>
      </c>
      <c r="B75816" s="1" t="s">
        <v>214</v>
      </c>
      <c r="C75816">
        <v>149.87703997927633</v>
      </c>
      <c r="D75816" t="str">
        <f>+RIGHT(TERRACLIMATE_MEDIA_aet__2[[#This Row],[Atributo]],3)</f>
        <v>aet</v>
      </c>
      <c r="E75816" t="str">
        <f>+LEFT(TERRACLIMATE_MEDIA_aet__2[[#This Row],[Atributo]], 4)</f>
        <v>2017</v>
      </c>
      <c r="F75816" t="str">
        <f>+MID(TERRACLIMATE_MEDIA_aet__2[[#This Row],[Atributo]],5,2)</f>
        <v>11</v>
      </c>
      <c r="G75816" t="str">
        <f>+TERRACLIMATE_MEDIA_aet__2[[#This Row],[Mes]]&amp;"/"&amp;TERRACLIMATE_MEDIA_aet__2[[#This Row],[Año]]</f>
        <v>11/2017</v>
      </c>
    </row>
    <row r="75817" spans="1:7" x14ac:dyDescent="0.25">
      <c r="A75817">
        <v>13111</v>
      </c>
      <c r="B75817" s="1" t="s">
        <v>215</v>
      </c>
      <c r="C75817">
        <v>67.891028408600278</v>
      </c>
      <c r="D75817" t="str">
        <f>+RIGHT(TERRACLIMATE_MEDIA_aet__2[[#This Row],[Atributo]],3)</f>
        <v>aet</v>
      </c>
      <c r="E75817" t="str">
        <f>+LEFT(TERRACLIMATE_MEDIA_aet__2[[#This Row],[Atributo]], 4)</f>
        <v>2017</v>
      </c>
      <c r="F75817" t="str">
        <f>+MID(TERRACLIMATE_MEDIA_aet__2[[#This Row],[Atributo]],5,2)</f>
        <v>12</v>
      </c>
      <c r="G75817" t="str">
        <f>+TERRACLIMATE_MEDIA_aet__2[[#This Row],[Mes]]&amp;"/"&amp;TERRACLIMATE_MEDIA_aet__2[[#This Row],[Año]]</f>
        <v>12/2017</v>
      </c>
    </row>
    <row r="75818" spans="1:7" x14ac:dyDescent="0.25">
      <c r="A75818">
        <v>13111</v>
      </c>
      <c r="B75818" s="1" t="s">
        <v>216</v>
      </c>
      <c r="C75818">
        <v>47.102927208358508</v>
      </c>
      <c r="D75818" t="str">
        <f>+RIGHT(TERRACLIMATE_MEDIA_aet__2[[#This Row],[Atributo]],3)</f>
        <v>aet</v>
      </c>
      <c r="E75818" t="str">
        <f>+LEFT(TERRACLIMATE_MEDIA_aet__2[[#This Row],[Atributo]], 4)</f>
        <v>2018</v>
      </c>
      <c r="F75818" t="str">
        <f>+MID(TERRACLIMATE_MEDIA_aet__2[[#This Row],[Atributo]],5,2)</f>
        <v>01</v>
      </c>
      <c r="G75818" t="str">
        <f>+TERRACLIMATE_MEDIA_aet__2[[#This Row],[Mes]]&amp;"/"&amp;TERRACLIMATE_MEDIA_aet__2[[#This Row],[Año]]</f>
        <v>01/2018</v>
      </c>
    </row>
    <row r="75819" spans="1:7" x14ac:dyDescent="0.25">
      <c r="A75819">
        <v>13111</v>
      </c>
      <c r="B75819" s="1" t="s">
        <v>217</v>
      </c>
      <c r="C75819">
        <v>65.604092910802194</v>
      </c>
      <c r="D75819" t="str">
        <f>+RIGHT(TERRACLIMATE_MEDIA_aet__2[[#This Row],[Atributo]],3)</f>
        <v>aet</v>
      </c>
      <c r="E75819" t="str">
        <f>+LEFT(TERRACLIMATE_MEDIA_aet__2[[#This Row],[Atributo]], 4)</f>
        <v>2018</v>
      </c>
      <c r="F75819" t="str">
        <f>+MID(TERRACLIMATE_MEDIA_aet__2[[#This Row],[Atributo]],5,2)</f>
        <v>02</v>
      </c>
      <c r="G75819" t="str">
        <f>+TERRACLIMATE_MEDIA_aet__2[[#This Row],[Mes]]&amp;"/"&amp;TERRACLIMATE_MEDIA_aet__2[[#This Row],[Año]]</f>
        <v>02/2018</v>
      </c>
    </row>
    <row r="75820" spans="1:7" x14ac:dyDescent="0.25">
      <c r="A75820">
        <v>13111</v>
      </c>
      <c r="B75820" s="1" t="s">
        <v>218</v>
      </c>
      <c r="C75820">
        <v>47.274587686728253</v>
      </c>
      <c r="D75820" t="str">
        <f>+RIGHT(TERRACLIMATE_MEDIA_aet__2[[#This Row],[Atributo]],3)</f>
        <v>aet</v>
      </c>
      <c r="E75820" t="str">
        <f>+LEFT(TERRACLIMATE_MEDIA_aet__2[[#This Row],[Atributo]], 4)</f>
        <v>2018</v>
      </c>
      <c r="F75820" t="str">
        <f>+MID(TERRACLIMATE_MEDIA_aet__2[[#This Row],[Atributo]],5,2)</f>
        <v>03</v>
      </c>
      <c r="G75820" t="str">
        <f>+TERRACLIMATE_MEDIA_aet__2[[#This Row],[Mes]]&amp;"/"&amp;TERRACLIMATE_MEDIA_aet__2[[#This Row],[Año]]</f>
        <v>03/2018</v>
      </c>
    </row>
    <row r="75821" spans="1:7" x14ac:dyDescent="0.25">
      <c r="A75821">
        <v>13111</v>
      </c>
      <c r="B75821" s="1" t="s">
        <v>219</v>
      </c>
      <c r="C75821">
        <v>56.55599689146014</v>
      </c>
      <c r="D75821" t="str">
        <f>+RIGHT(TERRACLIMATE_MEDIA_aet__2[[#This Row],[Atributo]],3)</f>
        <v>aet</v>
      </c>
      <c r="E75821" t="str">
        <f>+LEFT(TERRACLIMATE_MEDIA_aet__2[[#This Row],[Atributo]], 4)</f>
        <v>2018</v>
      </c>
      <c r="F75821" t="str">
        <f>+MID(TERRACLIMATE_MEDIA_aet__2[[#This Row],[Atributo]],5,2)</f>
        <v>04</v>
      </c>
      <c r="G75821" t="str">
        <f>+TERRACLIMATE_MEDIA_aet__2[[#This Row],[Mes]]&amp;"/"&amp;TERRACLIMATE_MEDIA_aet__2[[#This Row],[Año]]</f>
        <v>04/2018</v>
      </c>
    </row>
    <row r="75822" spans="1:7" x14ac:dyDescent="0.25">
      <c r="A75822">
        <v>13111</v>
      </c>
      <c r="B75822" s="1" t="s">
        <v>220</v>
      </c>
      <c r="C75822">
        <v>323.28900785769798</v>
      </c>
      <c r="D75822" t="str">
        <f>+RIGHT(TERRACLIMATE_MEDIA_aet__2[[#This Row],[Atributo]],3)</f>
        <v>aet</v>
      </c>
      <c r="E75822" t="str">
        <f>+LEFT(TERRACLIMATE_MEDIA_aet__2[[#This Row],[Atributo]], 4)</f>
        <v>2018</v>
      </c>
      <c r="F75822" t="str">
        <f>+MID(TERRACLIMATE_MEDIA_aet__2[[#This Row],[Atributo]],5,2)</f>
        <v>05</v>
      </c>
      <c r="G75822" t="str">
        <f>+TERRACLIMATE_MEDIA_aet__2[[#This Row],[Mes]]&amp;"/"&amp;TERRACLIMATE_MEDIA_aet__2[[#This Row],[Año]]</f>
        <v>05/2018</v>
      </c>
    </row>
    <row r="75823" spans="1:7" x14ac:dyDescent="0.25">
      <c r="A75823">
        <v>13111</v>
      </c>
      <c r="B75823" s="1" t="s">
        <v>221</v>
      </c>
      <c r="C75823">
        <v>311.49520766773168</v>
      </c>
      <c r="D75823" t="str">
        <f>+RIGHT(TERRACLIMATE_MEDIA_aet__2[[#This Row],[Atributo]],3)</f>
        <v>aet</v>
      </c>
      <c r="E75823" t="str">
        <f>+LEFT(TERRACLIMATE_MEDIA_aet__2[[#This Row],[Atributo]], 4)</f>
        <v>2018</v>
      </c>
      <c r="F75823" t="str">
        <f>+MID(TERRACLIMATE_MEDIA_aet__2[[#This Row],[Atributo]],5,2)</f>
        <v>06</v>
      </c>
      <c r="G75823" t="str">
        <f>+TERRACLIMATE_MEDIA_aet__2[[#This Row],[Mes]]&amp;"/"&amp;TERRACLIMATE_MEDIA_aet__2[[#This Row],[Año]]</f>
        <v>06/2018</v>
      </c>
    </row>
    <row r="75824" spans="1:7" x14ac:dyDescent="0.25">
      <c r="A75824">
        <v>13111</v>
      </c>
      <c r="B75824" s="1" t="s">
        <v>222</v>
      </c>
      <c r="C75824">
        <v>285.00155426992484</v>
      </c>
      <c r="D75824" t="str">
        <f>+RIGHT(TERRACLIMATE_MEDIA_aet__2[[#This Row],[Atributo]],3)</f>
        <v>aet</v>
      </c>
      <c r="E75824" t="str">
        <f>+LEFT(TERRACLIMATE_MEDIA_aet__2[[#This Row],[Atributo]], 4)</f>
        <v>2018</v>
      </c>
      <c r="F75824" t="str">
        <f>+MID(TERRACLIMATE_MEDIA_aet__2[[#This Row],[Atributo]],5,2)</f>
        <v>07</v>
      </c>
      <c r="G75824" t="str">
        <f>+TERRACLIMATE_MEDIA_aet__2[[#This Row],[Mes]]&amp;"/"&amp;TERRACLIMATE_MEDIA_aet__2[[#This Row],[Año]]</f>
        <v>07/2018</v>
      </c>
    </row>
    <row r="75825" spans="1:7" x14ac:dyDescent="0.25">
      <c r="A75825">
        <v>13111</v>
      </c>
      <c r="B75825" s="1" t="s">
        <v>223</v>
      </c>
      <c r="C75825">
        <v>178.12062861583624</v>
      </c>
      <c r="D75825" t="str">
        <f>+RIGHT(TERRACLIMATE_MEDIA_aet__2[[#This Row],[Atributo]],3)</f>
        <v>aet</v>
      </c>
      <c r="E75825" t="str">
        <f>+LEFT(TERRACLIMATE_MEDIA_aet__2[[#This Row],[Atributo]], 4)</f>
        <v>2018</v>
      </c>
      <c r="F75825" t="str">
        <f>+MID(TERRACLIMATE_MEDIA_aet__2[[#This Row],[Atributo]],5,2)</f>
        <v>08</v>
      </c>
      <c r="G75825" t="str">
        <f>+TERRACLIMATE_MEDIA_aet__2[[#This Row],[Mes]]&amp;"/"&amp;TERRACLIMATE_MEDIA_aet__2[[#This Row],[Año]]</f>
        <v>08/2018</v>
      </c>
    </row>
    <row r="75826" spans="1:7" x14ac:dyDescent="0.25">
      <c r="A75826">
        <v>13111</v>
      </c>
      <c r="B75826" s="1" t="s">
        <v>224</v>
      </c>
      <c r="C75826">
        <v>228.74820827216999</v>
      </c>
      <c r="D75826" t="str">
        <f>+RIGHT(TERRACLIMATE_MEDIA_aet__2[[#This Row],[Atributo]],3)</f>
        <v>aet</v>
      </c>
      <c r="E75826" t="str">
        <f>+LEFT(TERRACLIMATE_MEDIA_aet__2[[#This Row],[Atributo]], 4)</f>
        <v>2018</v>
      </c>
      <c r="F75826" t="str">
        <f>+MID(TERRACLIMATE_MEDIA_aet__2[[#This Row],[Atributo]],5,2)</f>
        <v>09</v>
      </c>
      <c r="G75826" t="str">
        <f>+TERRACLIMATE_MEDIA_aet__2[[#This Row],[Mes]]&amp;"/"&amp;TERRACLIMATE_MEDIA_aet__2[[#This Row],[Año]]</f>
        <v>09/2018</v>
      </c>
    </row>
    <row r="75827" spans="1:7" x14ac:dyDescent="0.25">
      <c r="A75827">
        <v>13111</v>
      </c>
      <c r="B75827" s="1" t="s">
        <v>225</v>
      </c>
      <c r="C75827">
        <v>222.95043605906227</v>
      </c>
      <c r="D75827" t="str">
        <f>+RIGHT(TERRACLIMATE_MEDIA_aet__2[[#This Row],[Atributo]],3)</f>
        <v>aet</v>
      </c>
      <c r="E75827" t="str">
        <f>+LEFT(TERRACLIMATE_MEDIA_aet__2[[#This Row],[Atributo]], 4)</f>
        <v>2018</v>
      </c>
      <c r="F75827" t="str">
        <f>+MID(TERRACLIMATE_MEDIA_aet__2[[#This Row],[Atributo]],5,2)</f>
        <v>10</v>
      </c>
      <c r="G75827" t="str">
        <f>+TERRACLIMATE_MEDIA_aet__2[[#This Row],[Mes]]&amp;"/"&amp;TERRACLIMATE_MEDIA_aet__2[[#This Row],[Año]]</f>
        <v>10/2018</v>
      </c>
    </row>
    <row r="75828" spans="1:7" x14ac:dyDescent="0.25">
      <c r="A75828">
        <v>13111</v>
      </c>
      <c r="B75828" s="1" t="s">
        <v>226</v>
      </c>
      <c r="C75828">
        <v>63.688368880062171</v>
      </c>
      <c r="D75828" t="str">
        <f>+RIGHT(TERRACLIMATE_MEDIA_aet__2[[#This Row],[Atributo]],3)</f>
        <v>aet</v>
      </c>
      <c r="E75828" t="str">
        <f>+LEFT(TERRACLIMATE_MEDIA_aet__2[[#This Row],[Atributo]], 4)</f>
        <v>2018</v>
      </c>
      <c r="F75828" t="str">
        <f>+MID(TERRACLIMATE_MEDIA_aet__2[[#This Row],[Atributo]],5,2)</f>
        <v>11</v>
      </c>
      <c r="G75828" t="str">
        <f>+TERRACLIMATE_MEDIA_aet__2[[#This Row],[Mes]]&amp;"/"&amp;TERRACLIMATE_MEDIA_aet__2[[#This Row],[Año]]</f>
        <v>11/2018</v>
      </c>
    </row>
    <row r="75829" spans="1:7" x14ac:dyDescent="0.25">
      <c r="A75829">
        <v>13111</v>
      </c>
      <c r="B75829" s="1" t="s">
        <v>227</v>
      </c>
      <c r="C75829">
        <v>39.464208617563237</v>
      </c>
      <c r="D75829" t="str">
        <f>+RIGHT(TERRACLIMATE_MEDIA_aet__2[[#This Row],[Atributo]],3)</f>
        <v>aet</v>
      </c>
      <c r="E75829" t="str">
        <f>+LEFT(TERRACLIMATE_MEDIA_aet__2[[#This Row],[Atributo]], 4)</f>
        <v>2018</v>
      </c>
      <c r="F75829" t="str">
        <f>+MID(TERRACLIMATE_MEDIA_aet__2[[#This Row],[Atributo]],5,2)</f>
        <v>12</v>
      </c>
      <c r="G75829" t="str">
        <f>+TERRACLIMATE_MEDIA_aet__2[[#This Row],[Mes]]&amp;"/"&amp;TERRACLIMATE_MEDIA_aet__2[[#This Row],[Año]]</f>
        <v>12/2018</v>
      </c>
    </row>
    <row r="75830" spans="1:7" x14ac:dyDescent="0.25">
      <c r="A75830">
        <v>13111</v>
      </c>
      <c r="B75830" s="1" t="s">
        <v>228</v>
      </c>
      <c r="C75830">
        <v>26.600552629306613</v>
      </c>
      <c r="D75830" t="str">
        <f>+RIGHT(TERRACLIMATE_MEDIA_aet__2[[#This Row],[Atributo]],3)</f>
        <v>aet</v>
      </c>
      <c r="E75830" t="str">
        <f>+LEFT(TERRACLIMATE_MEDIA_aet__2[[#This Row],[Atributo]], 4)</f>
        <v>2019</v>
      </c>
      <c r="F75830" t="str">
        <f>+MID(TERRACLIMATE_MEDIA_aet__2[[#This Row],[Atributo]],5,2)</f>
        <v>01</v>
      </c>
      <c r="G75830" t="str">
        <f>+TERRACLIMATE_MEDIA_aet__2[[#This Row],[Mes]]&amp;"/"&amp;TERRACLIMATE_MEDIA_aet__2[[#This Row],[Año]]</f>
        <v>01/2019</v>
      </c>
    </row>
    <row r="75831" spans="1:7" x14ac:dyDescent="0.25">
      <c r="A75831">
        <v>13111</v>
      </c>
      <c r="B75831" s="1" t="s">
        <v>229</v>
      </c>
      <c r="C75831">
        <v>39.145410586305147</v>
      </c>
      <c r="D75831" t="str">
        <f>+RIGHT(TERRACLIMATE_MEDIA_aet__2[[#This Row],[Atributo]],3)</f>
        <v>aet</v>
      </c>
      <c r="E75831" t="str">
        <f>+LEFT(TERRACLIMATE_MEDIA_aet__2[[#This Row],[Atributo]], 4)</f>
        <v>2019</v>
      </c>
      <c r="F75831" t="str">
        <f>+MID(TERRACLIMATE_MEDIA_aet__2[[#This Row],[Atributo]],5,2)</f>
        <v>02</v>
      </c>
      <c r="G75831" t="str">
        <f>+TERRACLIMATE_MEDIA_aet__2[[#This Row],[Mes]]&amp;"/"&amp;TERRACLIMATE_MEDIA_aet__2[[#This Row],[Año]]</f>
        <v>02/2019</v>
      </c>
    </row>
    <row r="75832" spans="1:7" x14ac:dyDescent="0.25">
      <c r="A75832">
        <v>13111</v>
      </c>
      <c r="B75832" s="1" t="s">
        <v>230</v>
      </c>
      <c r="C75832">
        <v>41.39262585268974</v>
      </c>
      <c r="D75832" t="str">
        <f>+RIGHT(TERRACLIMATE_MEDIA_aet__2[[#This Row],[Atributo]],3)</f>
        <v>aet</v>
      </c>
      <c r="E75832" t="str">
        <f>+LEFT(TERRACLIMATE_MEDIA_aet__2[[#This Row],[Atributo]], 4)</f>
        <v>2019</v>
      </c>
      <c r="F75832" t="str">
        <f>+MID(TERRACLIMATE_MEDIA_aet__2[[#This Row],[Atributo]],5,2)</f>
        <v>03</v>
      </c>
      <c r="G75832" t="str">
        <f>+TERRACLIMATE_MEDIA_aet__2[[#This Row],[Mes]]&amp;"/"&amp;TERRACLIMATE_MEDIA_aet__2[[#This Row],[Año]]</f>
        <v>03/2019</v>
      </c>
    </row>
    <row r="75833" spans="1:7" x14ac:dyDescent="0.25">
      <c r="A75833">
        <v>13111</v>
      </c>
      <c r="B75833" s="1" t="s">
        <v>231</v>
      </c>
      <c r="C75833">
        <v>65.849753907261871</v>
      </c>
      <c r="D75833" t="str">
        <f>+RIGHT(TERRACLIMATE_MEDIA_aet__2[[#This Row],[Atributo]],3)</f>
        <v>aet</v>
      </c>
      <c r="E75833" t="str">
        <f>+LEFT(TERRACLIMATE_MEDIA_aet__2[[#This Row],[Atributo]], 4)</f>
        <v>2019</v>
      </c>
      <c r="F75833" t="str">
        <f>+MID(TERRACLIMATE_MEDIA_aet__2[[#This Row],[Atributo]],5,2)</f>
        <v>04</v>
      </c>
      <c r="G75833" t="str">
        <f>+TERRACLIMATE_MEDIA_aet__2[[#This Row],[Mes]]&amp;"/"&amp;TERRACLIMATE_MEDIA_aet__2[[#This Row],[Año]]</f>
        <v>04/2019</v>
      </c>
    </row>
    <row r="75834" spans="1:7" x14ac:dyDescent="0.25">
      <c r="A75834">
        <v>13111</v>
      </c>
      <c r="B75834" s="1" t="s">
        <v>232</v>
      </c>
      <c r="C75834">
        <v>486.53130126932029</v>
      </c>
      <c r="D75834" t="str">
        <f>+RIGHT(TERRACLIMATE_MEDIA_aet__2[[#This Row],[Atributo]],3)</f>
        <v>aet</v>
      </c>
      <c r="E75834" t="str">
        <f>+LEFT(TERRACLIMATE_MEDIA_aet__2[[#This Row],[Atributo]], 4)</f>
        <v>2019</v>
      </c>
      <c r="F75834" t="str">
        <f>+MID(TERRACLIMATE_MEDIA_aet__2[[#This Row],[Atributo]],5,2)</f>
        <v>05</v>
      </c>
      <c r="G75834" t="str">
        <f>+TERRACLIMATE_MEDIA_aet__2[[#This Row],[Mes]]&amp;"/"&amp;TERRACLIMATE_MEDIA_aet__2[[#This Row],[Año]]</f>
        <v>05/2019</v>
      </c>
    </row>
    <row r="75835" spans="1:7" x14ac:dyDescent="0.25">
      <c r="A75835">
        <v>13111</v>
      </c>
      <c r="B75835" s="1" t="s">
        <v>233</v>
      </c>
      <c r="C75835">
        <v>336.24479751316807</v>
      </c>
      <c r="D75835" t="str">
        <f>+RIGHT(TERRACLIMATE_MEDIA_aet__2[[#This Row],[Atributo]],3)</f>
        <v>aet</v>
      </c>
      <c r="E75835" t="str">
        <f>+LEFT(TERRACLIMATE_MEDIA_aet__2[[#This Row],[Atributo]], 4)</f>
        <v>2019</v>
      </c>
      <c r="F75835" t="str">
        <f>+MID(TERRACLIMATE_MEDIA_aet__2[[#This Row],[Atributo]],5,2)</f>
        <v>06</v>
      </c>
      <c r="G75835" t="str">
        <f>+TERRACLIMATE_MEDIA_aet__2[[#This Row],[Mes]]&amp;"/"&amp;TERRACLIMATE_MEDIA_aet__2[[#This Row],[Año]]</f>
        <v>06/2019</v>
      </c>
    </row>
    <row r="75836" spans="1:7" x14ac:dyDescent="0.25">
      <c r="A75836">
        <v>13111</v>
      </c>
      <c r="B75836" s="1" t="s">
        <v>234</v>
      </c>
      <c r="C75836">
        <v>251.35679129608849</v>
      </c>
      <c r="D75836" t="str">
        <f>+RIGHT(TERRACLIMATE_MEDIA_aet__2[[#This Row],[Atributo]],3)</f>
        <v>aet</v>
      </c>
      <c r="E75836" t="str">
        <f>+LEFT(TERRACLIMATE_MEDIA_aet__2[[#This Row],[Atributo]], 4)</f>
        <v>2019</v>
      </c>
      <c r="F75836" t="str">
        <f>+MID(TERRACLIMATE_MEDIA_aet__2[[#This Row],[Atributo]],5,2)</f>
        <v>07</v>
      </c>
      <c r="G75836" t="str">
        <f>+TERRACLIMATE_MEDIA_aet__2[[#This Row],[Mes]]&amp;"/"&amp;TERRACLIMATE_MEDIA_aet__2[[#This Row],[Año]]</f>
        <v>07/2019</v>
      </c>
    </row>
    <row r="75837" spans="1:7" x14ac:dyDescent="0.25">
      <c r="A75837">
        <v>13111</v>
      </c>
      <c r="B75837" s="1" t="s">
        <v>235</v>
      </c>
      <c r="C75837">
        <v>156.01986011570671</v>
      </c>
      <c r="D75837" t="str">
        <f>+RIGHT(TERRACLIMATE_MEDIA_aet__2[[#This Row],[Atributo]],3)</f>
        <v>aet</v>
      </c>
      <c r="E75837" t="str">
        <f>+LEFT(TERRACLIMATE_MEDIA_aet__2[[#This Row],[Atributo]], 4)</f>
        <v>2019</v>
      </c>
      <c r="F75837" t="str">
        <f>+MID(TERRACLIMATE_MEDIA_aet__2[[#This Row],[Atributo]],5,2)</f>
        <v>08</v>
      </c>
      <c r="G75837" t="str">
        <f>+TERRACLIMATE_MEDIA_aet__2[[#This Row],[Mes]]&amp;"/"&amp;TERRACLIMATE_MEDIA_aet__2[[#This Row],[Año]]</f>
        <v>08/2019</v>
      </c>
    </row>
    <row r="75838" spans="1:7" x14ac:dyDescent="0.25">
      <c r="A75838">
        <v>13111</v>
      </c>
      <c r="B75838" s="1" t="s">
        <v>236</v>
      </c>
      <c r="C75838">
        <v>220.79500906657449</v>
      </c>
      <c r="D75838" t="str">
        <f>+RIGHT(TERRACLIMATE_MEDIA_aet__2[[#This Row],[Atributo]],3)</f>
        <v>aet</v>
      </c>
      <c r="E75838" t="str">
        <f>+LEFT(TERRACLIMATE_MEDIA_aet__2[[#This Row],[Atributo]], 4)</f>
        <v>2019</v>
      </c>
      <c r="F75838" t="str">
        <f>+MID(TERRACLIMATE_MEDIA_aet__2[[#This Row],[Atributo]],5,2)</f>
        <v>09</v>
      </c>
      <c r="G75838" t="str">
        <f>+TERRACLIMATE_MEDIA_aet__2[[#This Row],[Mes]]&amp;"/"&amp;TERRACLIMATE_MEDIA_aet__2[[#This Row],[Año]]</f>
        <v>09/2019</v>
      </c>
    </row>
    <row r="75839" spans="1:7" x14ac:dyDescent="0.25">
      <c r="A75839">
        <v>13111</v>
      </c>
      <c r="B75839" s="1" t="s">
        <v>237</v>
      </c>
      <c r="C75839">
        <v>199.25930403246696</v>
      </c>
      <c r="D75839" t="str">
        <f>+RIGHT(TERRACLIMATE_MEDIA_aet__2[[#This Row],[Atributo]],3)</f>
        <v>aet</v>
      </c>
      <c r="E75839" t="str">
        <f>+LEFT(TERRACLIMATE_MEDIA_aet__2[[#This Row],[Atributo]], 4)</f>
        <v>2019</v>
      </c>
      <c r="F75839" t="str">
        <f>+MID(TERRACLIMATE_MEDIA_aet__2[[#This Row],[Atributo]],5,2)</f>
        <v>10</v>
      </c>
      <c r="G75839" t="str">
        <f>+TERRACLIMATE_MEDIA_aet__2[[#This Row],[Mes]]&amp;"/"&amp;TERRACLIMATE_MEDIA_aet__2[[#This Row],[Año]]</f>
        <v>10/2019</v>
      </c>
    </row>
    <row r="75840" spans="1:7" x14ac:dyDescent="0.25">
      <c r="A75840">
        <v>13111</v>
      </c>
      <c r="B75840" s="1" t="s">
        <v>238</v>
      </c>
      <c r="C75840">
        <v>48.354891632846901</v>
      </c>
      <c r="D75840" t="str">
        <f>+RIGHT(TERRACLIMATE_MEDIA_aet__2[[#This Row],[Atributo]],3)</f>
        <v>aet</v>
      </c>
      <c r="E75840" t="str">
        <f>+LEFT(TERRACLIMATE_MEDIA_aet__2[[#This Row],[Atributo]], 4)</f>
        <v>2019</v>
      </c>
      <c r="F75840" t="str">
        <f>+MID(TERRACLIMATE_MEDIA_aet__2[[#This Row],[Atributo]],5,2)</f>
        <v>11</v>
      </c>
      <c r="G75840" t="str">
        <f>+TERRACLIMATE_MEDIA_aet__2[[#This Row],[Mes]]&amp;"/"&amp;TERRACLIMATE_MEDIA_aet__2[[#This Row],[Año]]</f>
        <v>11/2019</v>
      </c>
    </row>
    <row r="75841" spans="1:7" x14ac:dyDescent="0.25">
      <c r="A75841">
        <v>13111</v>
      </c>
      <c r="B75841" s="1" t="s">
        <v>239</v>
      </c>
      <c r="C75841">
        <v>27.220965374319999</v>
      </c>
      <c r="D75841" t="str">
        <f>+RIGHT(TERRACLIMATE_MEDIA_aet__2[[#This Row],[Atributo]],3)</f>
        <v>aet</v>
      </c>
      <c r="E75841" t="str">
        <f>+LEFT(TERRACLIMATE_MEDIA_aet__2[[#This Row],[Atributo]], 4)</f>
        <v>2019</v>
      </c>
      <c r="F75841" t="str">
        <f>+MID(TERRACLIMATE_MEDIA_aet__2[[#This Row],[Atributo]],5,2)</f>
        <v>12</v>
      </c>
      <c r="G75841" t="str">
        <f>+TERRACLIMATE_MEDIA_aet__2[[#This Row],[Mes]]&amp;"/"&amp;TERRACLIMATE_MEDIA_aet__2[[#This Row],[Año]]</f>
        <v>12/2019</v>
      </c>
    </row>
    <row r="75842" spans="1:7" x14ac:dyDescent="0.25">
      <c r="A75842">
        <v>13111</v>
      </c>
      <c r="B75842" s="1" t="s">
        <v>240</v>
      </c>
      <c r="C75842">
        <v>18.251964424488381</v>
      </c>
      <c r="D75842" t="str">
        <f>+RIGHT(TERRACLIMATE_MEDIA_aet__2[[#This Row],[Atributo]],3)</f>
        <v>aet</v>
      </c>
      <c r="E75842" t="str">
        <f>+LEFT(TERRACLIMATE_MEDIA_aet__2[[#This Row],[Atributo]], 4)</f>
        <v>2020</v>
      </c>
      <c r="F75842" t="str">
        <f>+MID(TERRACLIMATE_MEDIA_aet__2[[#This Row],[Atributo]],5,2)</f>
        <v>01</v>
      </c>
      <c r="G75842" t="str">
        <f>+TERRACLIMATE_MEDIA_aet__2[[#This Row],[Mes]]&amp;"/"&amp;TERRACLIMATE_MEDIA_aet__2[[#This Row],[Año]]</f>
        <v>01/2020</v>
      </c>
    </row>
    <row r="75843" spans="1:7" x14ac:dyDescent="0.25">
      <c r="A75843">
        <v>13111</v>
      </c>
      <c r="B75843" s="1" t="s">
        <v>241</v>
      </c>
      <c r="C75843">
        <v>11.98886106553838</v>
      </c>
      <c r="D75843" t="str">
        <f>+RIGHT(TERRACLIMATE_MEDIA_aet__2[[#This Row],[Atributo]],3)</f>
        <v>aet</v>
      </c>
      <c r="E75843" t="str">
        <f>+LEFT(TERRACLIMATE_MEDIA_aet__2[[#This Row],[Atributo]], 4)</f>
        <v>2020</v>
      </c>
      <c r="F75843" t="str">
        <f>+MID(TERRACLIMATE_MEDIA_aet__2[[#This Row],[Atributo]],5,2)</f>
        <v>02</v>
      </c>
      <c r="G75843" t="str">
        <f>+TERRACLIMATE_MEDIA_aet__2[[#This Row],[Mes]]&amp;"/"&amp;TERRACLIMATE_MEDIA_aet__2[[#This Row],[Año]]</f>
        <v>02/2020</v>
      </c>
    </row>
    <row r="75844" spans="1:7" x14ac:dyDescent="0.25">
      <c r="A75844">
        <v>13111</v>
      </c>
      <c r="B75844" s="1" t="s">
        <v>242</v>
      </c>
      <c r="C75844">
        <v>10.863655988256625</v>
      </c>
      <c r="D75844" t="str">
        <f>+RIGHT(TERRACLIMATE_MEDIA_aet__2[[#This Row],[Atributo]],3)</f>
        <v>aet</v>
      </c>
      <c r="E75844" t="str">
        <f>+LEFT(TERRACLIMATE_MEDIA_aet__2[[#This Row],[Atributo]], 4)</f>
        <v>2020</v>
      </c>
      <c r="F75844" t="str">
        <f>+MID(TERRACLIMATE_MEDIA_aet__2[[#This Row],[Atributo]],5,2)</f>
        <v>03</v>
      </c>
      <c r="G75844" t="str">
        <f>+TERRACLIMATE_MEDIA_aet__2[[#This Row],[Mes]]&amp;"/"&amp;TERRACLIMATE_MEDIA_aet__2[[#This Row],[Año]]</f>
        <v>03/2020</v>
      </c>
    </row>
    <row r="75845" spans="1:7" x14ac:dyDescent="0.25">
      <c r="A75845">
        <v>13111</v>
      </c>
      <c r="B75845" s="1" t="s">
        <v>243</v>
      </c>
      <c r="C75845">
        <v>109.02892669026852</v>
      </c>
      <c r="D75845" t="str">
        <f>+RIGHT(TERRACLIMATE_MEDIA_aet__2[[#This Row],[Atributo]],3)</f>
        <v>aet</v>
      </c>
      <c r="E75845" t="str">
        <f>+LEFT(TERRACLIMATE_MEDIA_aet__2[[#This Row],[Atributo]], 4)</f>
        <v>2020</v>
      </c>
      <c r="F75845" t="str">
        <f>+MID(TERRACLIMATE_MEDIA_aet__2[[#This Row],[Atributo]],5,2)</f>
        <v>04</v>
      </c>
      <c r="G75845" t="str">
        <f>+TERRACLIMATE_MEDIA_aet__2[[#This Row],[Mes]]&amp;"/"&amp;TERRACLIMATE_MEDIA_aet__2[[#This Row],[Año]]</f>
        <v>04/2020</v>
      </c>
    </row>
    <row r="75846" spans="1:7" x14ac:dyDescent="0.25">
      <c r="A75846">
        <v>13111</v>
      </c>
      <c r="B75846" s="1" t="s">
        <v>244</v>
      </c>
      <c r="C75846">
        <v>110.15482255418358</v>
      </c>
      <c r="D75846" t="str">
        <f>+RIGHT(TERRACLIMATE_MEDIA_aet__2[[#This Row],[Atributo]],3)</f>
        <v>aet</v>
      </c>
      <c r="E75846" t="str">
        <f>+LEFT(TERRACLIMATE_MEDIA_aet__2[[#This Row],[Atributo]], 4)</f>
        <v>2020</v>
      </c>
      <c r="F75846" t="str">
        <f>+MID(TERRACLIMATE_MEDIA_aet__2[[#This Row],[Atributo]],5,2)</f>
        <v>05</v>
      </c>
      <c r="G75846" t="str">
        <f>+TERRACLIMATE_MEDIA_aet__2[[#This Row],[Mes]]&amp;"/"&amp;TERRACLIMATE_MEDIA_aet__2[[#This Row],[Año]]</f>
        <v>05/2020</v>
      </c>
    </row>
    <row r="75847" spans="1:7" x14ac:dyDescent="0.25">
      <c r="A75847">
        <v>13111</v>
      </c>
      <c r="B75847" s="1" t="s">
        <v>245</v>
      </c>
      <c r="C75847">
        <v>332.84535014247479</v>
      </c>
      <c r="D75847" t="str">
        <f>+RIGHT(TERRACLIMATE_MEDIA_aet__2[[#This Row],[Atributo]],3)</f>
        <v>aet</v>
      </c>
      <c r="E75847" t="str">
        <f>+LEFT(TERRACLIMATE_MEDIA_aet__2[[#This Row],[Atributo]], 4)</f>
        <v>2020</v>
      </c>
      <c r="F75847" t="str">
        <f>+MID(TERRACLIMATE_MEDIA_aet__2[[#This Row],[Atributo]],5,2)</f>
        <v>06</v>
      </c>
      <c r="G75847" t="str">
        <f>+TERRACLIMATE_MEDIA_aet__2[[#This Row],[Mes]]&amp;"/"&amp;TERRACLIMATE_MEDIA_aet__2[[#This Row],[Año]]</f>
        <v>06/2020</v>
      </c>
    </row>
    <row r="75848" spans="1:7" x14ac:dyDescent="0.25">
      <c r="A75848">
        <v>13111</v>
      </c>
      <c r="B75848" s="1" t="s">
        <v>246</v>
      </c>
      <c r="C75848">
        <v>348.68551938519983</v>
      </c>
      <c r="D75848" t="str">
        <f>+RIGHT(TERRACLIMATE_MEDIA_aet__2[[#This Row],[Atributo]],3)</f>
        <v>aet</v>
      </c>
      <c r="E75848" t="str">
        <f>+LEFT(TERRACLIMATE_MEDIA_aet__2[[#This Row],[Atributo]], 4)</f>
        <v>2020</v>
      </c>
      <c r="F75848" t="str">
        <f>+MID(TERRACLIMATE_MEDIA_aet__2[[#This Row],[Atributo]],5,2)</f>
        <v>07</v>
      </c>
      <c r="G75848" t="str">
        <f>+TERRACLIMATE_MEDIA_aet__2[[#This Row],[Mes]]&amp;"/"&amp;TERRACLIMATE_MEDIA_aet__2[[#This Row],[Año]]</f>
        <v>07/2020</v>
      </c>
    </row>
    <row r="75849" spans="1:7" x14ac:dyDescent="0.25">
      <c r="A75849">
        <v>13111</v>
      </c>
      <c r="B75849" s="1" t="s">
        <v>247</v>
      </c>
      <c r="C75849">
        <v>458.91926431223561</v>
      </c>
      <c r="D75849" t="str">
        <f>+RIGHT(TERRACLIMATE_MEDIA_aet__2[[#This Row],[Atributo]],3)</f>
        <v>aet</v>
      </c>
      <c r="E75849" t="str">
        <f>+LEFT(TERRACLIMATE_MEDIA_aet__2[[#This Row],[Atributo]], 4)</f>
        <v>2020</v>
      </c>
      <c r="F75849" t="str">
        <f>+MID(TERRACLIMATE_MEDIA_aet__2[[#This Row],[Atributo]],5,2)</f>
        <v>08</v>
      </c>
      <c r="G75849" t="str">
        <f>+TERRACLIMATE_MEDIA_aet__2[[#This Row],[Mes]]&amp;"/"&amp;TERRACLIMATE_MEDIA_aet__2[[#This Row],[Año]]</f>
        <v>08/2020</v>
      </c>
    </row>
    <row r="75850" spans="1:7" x14ac:dyDescent="0.25">
      <c r="A75850">
        <v>13111</v>
      </c>
      <c r="B75850" s="1" t="s">
        <v>248</v>
      </c>
      <c r="C75850">
        <v>518.14731024954642</v>
      </c>
      <c r="D75850" t="str">
        <f>+RIGHT(TERRACLIMATE_MEDIA_aet__2[[#This Row],[Atributo]],3)</f>
        <v>aet</v>
      </c>
      <c r="E75850" t="str">
        <f>+LEFT(TERRACLIMATE_MEDIA_aet__2[[#This Row],[Atributo]], 4)</f>
        <v>2020</v>
      </c>
      <c r="F75850" t="str">
        <f>+MID(TERRACLIMATE_MEDIA_aet__2[[#This Row],[Atributo]],5,2)</f>
        <v>09</v>
      </c>
      <c r="G75850" t="str">
        <f>+TERRACLIMATE_MEDIA_aet__2[[#This Row],[Mes]]&amp;"/"&amp;TERRACLIMATE_MEDIA_aet__2[[#This Row],[Año]]</f>
        <v>09/2020</v>
      </c>
    </row>
    <row r="75851" spans="1:7" x14ac:dyDescent="0.25">
      <c r="A75851">
        <v>13111</v>
      </c>
      <c r="B75851" s="1" t="s">
        <v>249</v>
      </c>
      <c r="C75851">
        <v>214.36387185907961</v>
      </c>
      <c r="D75851" t="str">
        <f>+RIGHT(TERRACLIMATE_MEDIA_aet__2[[#This Row],[Atributo]],3)</f>
        <v>aet</v>
      </c>
      <c r="E75851" t="str">
        <f>+LEFT(TERRACLIMATE_MEDIA_aet__2[[#This Row],[Atributo]], 4)</f>
        <v>2020</v>
      </c>
      <c r="F75851" t="str">
        <f>+MID(TERRACLIMATE_MEDIA_aet__2[[#This Row],[Atributo]],5,2)</f>
        <v>10</v>
      </c>
      <c r="G75851" t="str">
        <f>+TERRACLIMATE_MEDIA_aet__2[[#This Row],[Mes]]&amp;"/"&amp;TERRACLIMATE_MEDIA_aet__2[[#This Row],[Año]]</f>
        <v>10/2020</v>
      </c>
    </row>
    <row r="75852" spans="1:7" x14ac:dyDescent="0.25">
      <c r="A75852">
        <v>13111</v>
      </c>
      <c r="B75852" s="1" t="s">
        <v>250</v>
      </c>
      <c r="C75852">
        <v>97.774199119247044</v>
      </c>
      <c r="D75852" t="str">
        <f>+RIGHT(TERRACLIMATE_MEDIA_aet__2[[#This Row],[Atributo]],3)</f>
        <v>aet</v>
      </c>
      <c r="E75852" t="str">
        <f>+LEFT(TERRACLIMATE_MEDIA_aet__2[[#This Row],[Atributo]], 4)</f>
        <v>2020</v>
      </c>
      <c r="F75852" t="str">
        <f>+MID(TERRACLIMATE_MEDIA_aet__2[[#This Row],[Atributo]],5,2)</f>
        <v>11</v>
      </c>
      <c r="G75852" t="str">
        <f>+TERRACLIMATE_MEDIA_aet__2[[#This Row],[Mes]]&amp;"/"&amp;TERRACLIMATE_MEDIA_aet__2[[#This Row],[Año]]</f>
        <v>11/2020</v>
      </c>
    </row>
    <row r="75853" spans="1:7" x14ac:dyDescent="0.25">
      <c r="A75853">
        <v>13111</v>
      </c>
      <c r="B75853" s="1" t="s">
        <v>251</v>
      </c>
      <c r="C75853">
        <v>54.734478887833518</v>
      </c>
      <c r="D75853" t="str">
        <f>+RIGHT(TERRACLIMATE_MEDIA_aet__2[[#This Row],[Atributo]],3)</f>
        <v>aet</v>
      </c>
      <c r="E75853" t="str">
        <f>+LEFT(TERRACLIMATE_MEDIA_aet__2[[#This Row],[Atributo]], 4)</f>
        <v>2020</v>
      </c>
      <c r="F75853" t="str">
        <f>+MID(TERRACLIMATE_MEDIA_aet__2[[#This Row],[Atributo]],5,2)</f>
        <v>12</v>
      </c>
      <c r="G75853" t="str">
        <f>+TERRACLIMATE_MEDIA_aet__2[[#This Row],[Mes]]&amp;"/"&amp;TERRACLIMATE_MEDIA_aet__2[[#This Row],[Año]]</f>
        <v>12/2020</v>
      </c>
    </row>
    <row r="75854" spans="1:7" x14ac:dyDescent="0.25">
      <c r="A75854">
        <v>13501</v>
      </c>
      <c r="B75854" s="1" t="s">
        <v>0</v>
      </c>
      <c r="C75854">
        <v>35.865634908597102</v>
      </c>
      <c r="D75854" t="str">
        <f>+RIGHT(TERRACLIMATE_MEDIA_aet__2[[#This Row],[Atributo]],3)</f>
        <v>aet</v>
      </c>
      <c r="E75854" t="str">
        <f>+LEFT(TERRACLIMATE_MEDIA_aet__2[[#This Row],[Atributo]], 4)</f>
        <v>2000</v>
      </c>
      <c r="F75854" t="str">
        <f>+MID(TERRACLIMATE_MEDIA_aet__2[[#This Row],[Atributo]],5,2)</f>
        <v>01</v>
      </c>
      <c r="G75854" t="str">
        <f>+TERRACLIMATE_MEDIA_aet__2[[#This Row],[Mes]]&amp;"/"&amp;TERRACLIMATE_MEDIA_aet__2[[#This Row],[Año]]</f>
        <v>01/2000</v>
      </c>
    </row>
    <row r="75855" spans="1:7" x14ac:dyDescent="0.25">
      <c r="A75855">
        <v>13501</v>
      </c>
      <c r="B75855" s="1" t="s">
        <v>1</v>
      </c>
      <c r="C75855">
        <v>26.665771055881773</v>
      </c>
      <c r="D75855" t="str">
        <f>+RIGHT(TERRACLIMATE_MEDIA_aet__2[[#This Row],[Atributo]],3)</f>
        <v>aet</v>
      </c>
      <c r="E75855" t="str">
        <f>+LEFT(TERRACLIMATE_MEDIA_aet__2[[#This Row],[Atributo]], 4)</f>
        <v>2000</v>
      </c>
      <c r="F75855" t="str">
        <f>+MID(TERRACLIMATE_MEDIA_aet__2[[#This Row],[Atributo]],5,2)</f>
        <v>02</v>
      </c>
      <c r="G75855" t="str">
        <f>+TERRACLIMATE_MEDIA_aet__2[[#This Row],[Mes]]&amp;"/"&amp;TERRACLIMATE_MEDIA_aet__2[[#This Row],[Año]]</f>
        <v>02/2000</v>
      </c>
    </row>
    <row r="75856" spans="1:7" x14ac:dyDescent="0.25">
      <c r="A75856">
        <v>13501</v>
      </c>
      <c r="B75856" s="1" t="s">
        <v>2</v>
      </c>
      <c r="C75856">
        <v>17.507504351657229</v>
      </c>
      <c r="D75856" t="str">
        <f>+RIGHT(TERRACLIMATE_MEDIA_aet__2[[#This Row],[Atributo]],3)</f>
        <v>aet</v>
      </c>
      <c r="E75856" t="str">
        <f>+LEFT(TERRACLIMATE_MEDIA_aet__2[[#This Row],[Atributo]], 4)</f>
        <v>2000</v>
      </c>
      <c r="F75856" t="str">
        <f>+MID(TERRACLIMATE_MEDIA_aet__2[[#This Row],[Atributo]],5,2)</f>
        <v>03</v>
      </c>
      <c r="G75856" t="str">
        <f>+TERRACLIMATE_MEDIA_aet__2[[#This Row],[Mes]]&amp;"/"&amp;TERRACLIMATE_MEDIA_aet__2[[#This Row],[Año]]</f>
        <v>03/2000</v>
      </c>
    </row>
    <row r="75857" spans="1:7" x14ac:dyDescent="0.25">
      <c r="A75857">
        <v>13501</v>
      </c>
      <c r="B75857" s="1" t="s">
        <v>3</v>
      </c>
      <c r="C75857">
        <v>131.48306224254191</v>
      </c>
      <c r="D75857" t="str">
        <f>+RIGHT(TERRACLIMATE_MEDIA_aet__2[[#This Row],[Atributo]],3)</f>
        <v>aet</v>
      </c>
      <c r="E75857" t="str">
        <f>+LEFT(TERRACLIMATE_MEDIA_aet__2[[#This Row],[Atributo]], 4)</f>
        <v>2000</v>
      </c>
      <c r="F75857" t="str">
        <f>+MID(TERRACLIMATE_MEDIA_aet__2[[#This Row],[Atributo]],5,2)</f>
        <v>04</v>
      </c>
      <c r="G75857" t="str">
        <f>+TERRACLIMATE_MEDIA_aet__2[[#This Row],[Mes]]&amp;"/"&amp;TERRACLIMATE_MEDIA_aet__2[[#This Row],[Año]]</f>
        <v>04/2000</v>
      </c>
    </row>
    <row r="75858" spans="1:7" x14ac:dyDescent="0.25">
      <c r="A75858">
        <v>13501</v>
      </c>
      <c r="B75858" s="1" t="s">
        <v>4</v>
      </c>
      <c r="C75858">
        <v>216.58368904971405</v>
      </c>
      <c r="D75858" t="str">
        <f>+RIGHT(TERRACLIMATE_MEDIA_aet__2[[#This Row],[Atributo]],3)</f>
        <v>aet</v>
      </c>
      <c r="E75858" t="str">
        <f>+LEFT(TERRACLIMATE_MEDIA_aet__2[[#This Row],[Atributo]], 4)</f>
        <v>2000</v>
      </c>
      <c r="F75858" t="str">
        <f>+MID(TERRACLIMATE_MEDIA_aet__2[[#This Row],[Atributo]],5,2)</f>
        <v>05</v>
      </c>
      <c r="G75858" t="str">
        <f>+TERRACLIMATE_MEDIA_aet__2[[#This Row],[Mes]]&amp;"/"&amp;TERRACLIMATE_MEDIA_aet__2[[#This Row],[Año]]</f>
        <v>05/2000</v>
      </c>
    </row>
    <row r="75859" spans="1:7" x14ac:dyDescent="0.25">
      <c r="A75859">
        <v>13501</v>
      </c>
      <c r="B75859" s="1" t="s">
        <v>5</v>
      </c>
      <c r="C75859">
        <v>393.81372258696712</v>
      </c>
      <c r="D75859" t="str">
        <f>+RIGHT(TERRACLIMATE_MEDIA_aet__2[[#This Row],[Atributo]],3)</f>
        <v>aet</v>
      </c>
      <c r="E75859" t="str">
        <f>+LEFT(TERRACLIMATE_MEDIA_aet__2[[#This Row],[Atributo]], 4)</f>
        <v>2000</v>
      </c>
      <c r="F75859" t="str">
        <f>+MID(TERRACLIMATE_MEDIA_aet__2[[#This Row],[Atributo]],5,2)</f>
        <v>06</v>
      </c>
      <c r="G75859" t="str">
        <f>+TERRACLIMATE_MEDIA_aet__2[[#This Row],[Mes]]&amp;"/"&amp;TERRACLIMATE_MEDIA_aet__2[[#This Row],[Año]]</f>
        <v>06/2000</v>
      </c>
    </row>
    <row r="75860" spans="1:7" x14ac:dyDescent="0.25">
      <c r="A75860">
        <v>13501</v>
      </c>
      <c r="B75860" s="1" t="s">
        <v>6</v>
      </c>
      <c r="C75860">
        <v>307.24755211756582</v>
      </c>
      <c r="D75860" t="str">
        <f>+RIGHT(TERRACLIMATE_MEDIA_aet__2[[#This Row],[Atributo]],3)</f>
        <v>aet</v>
      </c>
      <c r="E75860" t="str">
        <f>+LEFT(TERRACLIMATE_MEDIA_aet__2[[#This Row],[Atributo]], 4)</f>
        <v>2000</v>
      </c>
      <c r="F75860" t="str">
        <f>+MID(TERRACLIMATE_MEDIA_aet__2[[#This Row],[Atributo]],5,2)</f>
        <v>07</v>
      </c>
      <c r="G75860" t="str">
        <f>+TERRACLIMATE_MEDIA_aet__2[[#This Row],[Mes]]&amp;"/"&amp;TERRACLIMATE_MEDIA_aet__2[[#This Row],[Año]]</f>
        <v>07/2000</v>
      </c>
    </row>
    <row r="75861" spans="1:7" x14ac:dyDescent="0.25">
      <c r="A75861">
        <v>13501</v>
      </c>
      <c r="B75861" s="1" t="s">
        <v>7</v>
      </c>
      <c r="C75861">
        <v>321.53739957482583</v>
      </c>
      <c r="D75861" t="str">
        <f>+RIGHT(TERRACLIMATE_MEDIA_aet__2[[#This Row],[Atributo]],3)</f>
        <v>aet</v>
      </c>
      <c r="E75861" t="str">
        <f>+LEFT(TERRACLIMATE_MEDIA_aet__2[[#This Row],[Atributo]], 4)</f>
        <v>2000</v>
      </c>
      <c r="F75861" t="str">
        <f>+MID(TERRACLIMATE_MEDIA_aet__2[[#This Row],[Atributo]],5,2)</f>
        <v>08</v>
      </c>
      <c r="G75861" t="str">
        <f>+TERRACLIMATE_MEDIA_aet__2[[#This Row],[Mes]]&amp;"/"&amp;TERRACLIMATE_MEDIA_aet__2[[#This Row],[Año]]</f>
        <v>08/2000</v>
      </c>
    </row>
    <row r="75862" spans="1:7" x14ac:dyDescent="0.25">
      <c r="A75862">
        <v>13501</v>
      </c>
      <c r="B75862" s="1" t="s">
        <v>8</v>
      </c>
      <c r="C75862">
        <v>756.81825240334319</v>
      </c>
      <c r="D75862" t="str">
        <f>+RIGHT(TERRACLIMATE_MEDIA_aet__2[[#This Row],[Atributo]],3)</f>
        <v>aet</v>
      </c>
      <c r="E75862" t="str">
        <f>+LEFT(TERRACLIMATE_MEDIA_aet__2[[#This Row],[Atributo]], 4)</f>
        <v>2000</v>
      </c>
      <c r="F75862" t="str">
        <f>+MID(TERRACLIMATE_MEDIA_aet__2[[#This Row],[Atributo]],5,2)</f>
        <v>09</v>
      </c>
      <c r="G75862" t="str">
        <f>+TERRACLIMATE_MEDIA_aet__2[[#This Row],[Mes]]&amp;"/"&amp;TERRACLIMATE_MEDIA_aet__2[[#This Row],[Año]]</f>
        <v>09/2000</v>
      </c>
    </row>
    <row r="75863" spans="1:7" x14ac:dyDescent="0.25">
      <c r="A75863">
        <v>13501</v>
      </c>
      <c r="B75863" s="1" t="s">
        <v>9</v>
      </c>
      <c r="C75863">
        <v>450.16360545937385</v>
      </c>
      <c r="D75863" t="str">
        <f>+RIGHT(TERRACLIMATE_MEDIA_aet__2[[#This Row],[Atributo]],3)</f>
        <v>aet</v>
      </c>
      <c r="E75863" t="str">
        <f>+LEFT(TERRACLIMATE_MEDIA_aet__2[[#This Row],[Atributo]], 4)</f>
        <v>2000</v>
      </c>
      <c r="F75863" t="str">
        <f>+MID(TERRACLIMATE_MEDIA_aet__2[[#This Row],[Atributo]],5,2)</f>
        <v>10</v>
      </c>
      <c r="G75863" t="str">
        <f>+TERRACLIMATE_MEDIA_aet__2[[#This Row],[Mes]]&amp;"/"&amp;TERRACLIMATE_MEDIA_aet__2[[#This Row],[Año]]</f>
        <v>10/2000</v>
      </c>
    </row>
    <row r="75864" spans="1:7" x14ac:dyDescent="0.25">
      <c r="A75864">
        <v>13501</v>
      </c>
      <c r="B75864" s="1" t="s">
        <v>10</v>
      </c>
      <c r="C75864">
        <v>126.97596296216039</v>
      </c>
      <c r="D75864" t="str">
        <f>+RIGHT(TERRACLIMATE_MEDIA_aet__2[[#This Row],[Atributo]],3)</f>
        <v>aet</v>
      </c>
      <c r="E75864" t="str">
        <f>+LEFT(TERRACLIMATE_MEDIA_aet__2[[#This Row],[Atributo]], 4)</f>
        <v>2000</v>
      </c>
      <c r="F75864" t="str">
        <f>+MID(TERRACLIMATE_MEDIA_aet__2[[#This Row],[Atributo]],5,2)</f>
        <v>11</v>
      </c>
      <c r="G75864" t="str">
        <f>+TERRACLIMATE_MEDIA_aet__2[[#This Row],[Mes]]&amp;"/"&amp;TERRACLIMATE_MEDIA_aet__2[[#This Row],[Año]]</f>
        <v>11/2000</v>
      </c>
    </row>
    <row r="75865" spans="1:7" x14ac:dyDescent="0.25">
      <c r="A75865">
        <v>13501</v>
      </c>
      <c r="B75865" s="1" t="s">
        <v>11</v>
      </c>
      <c r="C75865">
        <v>54.639197657929678</v>
      </c>
      <c r="D75865" t="str">
        <f>+RIGHT(TERRACLIMATE_MEDIA_aet__2[[#This Row],[Atributo]],3)</f>
        <v>aet</v>
      </c>
      <c r="E75865" t="str">
        <f>+LEFT(TERRACLIMATE_MEDIA_aet__2[[#This Row],[Atributo]], 4)</f>
        <v>2000</v>
      </c>
      <c r="F75865" t="str">
        <f>+MID(TERRACLIMATE_MEDIA_aet__2[[#This Row],[Atributo]],5,2)</f>
        <v>12</v>
      </c>
      <c r="G75865" t="str">
        <f>+TERRACLIMATE_MEDIA_aet__2[[#This Row],[Mes]]&amp;"/"&amp;TERRACLIMATE_MEDIA_aet__2[[#This Row],[Año]]</f>
        <v>12/2000</v>
      </c>
    </row>
    <row r="75866" spans="1:7" x14ac:dyDescent="0.25">
      <c r="A75866">
        <v>13501</v>
      </c>
      <c r="B75866" s="1" t="s">
        <v>12</v>
      </c>
      <c r="C75866">
        <v>33.547146564778927</v>
      </c>
      <c r="D75866" t="str">
        <f>+RIGHT(TERRACLIMATE_MEDIA_aet__2[[#This Row],[Atributo]],3)</f>
        <v>aet</v>
      </c>
      <c r="E75866" t="str">
        <f>+LEFT(TERRACLIMATE_MEDIA_aet__2[[#This Row],[Atributo]], 4)</f>
        <v>2001</v>
      </c>
      <c r="F75866" t="str">
        <f>+MID(TERRACLIMATE_MEDIA_aet__2[[#This Row],[Atributo]],5,2)</f>
        <v>01</v>
      </c>
      <c r="G75866" t="str">
        <f>+TERRACLIMATE_MEDIA_aet__2[[#This Row],[Mes]]&amp;"/"&amp;TERRACLIMATE_MEDIA_aet__2[[#This Row],[Año]]</f>
        <v>01/2001</v>
      </c>
    </row>
    <row r="75867" spans="1:7" x14ac:dyDescent="0.25">
      <c r="A75867">
        <v>13501</v>
      </c>
      <c r="B75867" s="1" t="s">
        <v>13</v>
      </c>
      <c r="C75867">
        <v>23.244753333863009</v>
      </c>
      <c r="D75867" t="str">
        <f>+RIGHT(TERRACLIMATE_MEDIA_aet__2[[#This Row],[Atributo]],3)</f>
        <v>aet</v>
      </c>
      <c r="E75867" t="str">
        <f>+LEFT(TERRACLIMATE_MEDIA_aet__2[[#This Row],[Atributo]], 4)</f>
        <v>2001</v>
      </c>
      <c r="F75867" t="str">
        <f>+MID(TERRACLIMATE_MEDIA_aet__2[[#This Row],[Atributo]],5,2)</f>
        <v>02</v>
      </c>
      <c r="G75867" t="str">
        <f>+TERRACLIMATE_MEDIA_aet__2[[#This Row],[Mes]]&amp;"/"&amp;TERRACLIMATE_MEDIA_aet__2[[#This Row],[Año]]</f>
        <v>02/2001</v>
      </c>
    </row>
    <row r="75868" spans="1:7" x14ac:dyDescent="0.25">
      <c r="A75868">
        <v>13501</v>
      </c>
      <c r="B75868" s="1" t="s">
        <v>14</v>
      </c>
      <c r="C75868">
        <v>42.58428973490404</v>
      </c>
      <c r="D75868" t="str">
        <f>+RIGHT(TERRACLIMATE_MEDIA_aet__2[[#This Row],[Atributo]],3)</f>
        <v>aet</v>
      </c>
      <c r="E75868" t="str">
        <f>+LEFT(TERRACLIMATE_MEDIA_aet__2[[#This Row],[Atributo]], 4)</f>
        <v>2001</v>
      </c>
      <c r="F75868" t="str">
        <f>+MID(TERRACLIMATE_MEDIA_aet__2[[#This Row],[Atributo]],5,2)</f>
        <v>03</v>
      </c>
      <c r="G75868" t="str">
        <f>+TERRACLIMATE_MEDIA_aet__2[[#This Row],[Mes]]&amp;"/"&amp;TERRACLIMATE_MEDIA_aet__2[[#This Row],[Año]]</f>
        <v>03/2001</v>
      </c>
    </row>
    <row r="75869" spans="1:7" x14ac:dyDescent="0.25">
      <c r="A75869">
        <v>13501</v>
      </c>
      <c r="B75869" s="1" t="s">
        <v>15</v>
      </c>
      <c r="C75869">
        <v>216.49978271808237</v>
      </c>
      <c r="D75869" t="str">
        <f>+RIGHT(TERRACLIMATE_MEDIA_aet__2[[#This Row],[Atributo]],3)</f>
        <v>aet</v>
      </c>
      <c r="E75869" t="str">
        <f>+LEFT(TERRACLIMATE_MEDIA_aet__2[[#This Row],[Atributo]], 4)</f>
        <v>2001</v>
      </c>
      <c r="F75869" t="str">
        <f>+MID(TERRACLIMATE_MEDIA_aet__2[[#This Row],[Atributo]],5,2)</f>
        <v>04</v>
      </c>
      <c r="G75869" t="str">
        <f>+TERRACLIMATE_MEDIA_aet__2[[#This Row],[Mes]]&amp;"/"&amp;TERRACLIMATE_MEDIA_aet__2[[#This Row],[Año]]</f>
        <v>04/2001</v>
      </c>
    </row>
    <row r="75870" spans="1:7" x14ac:dyDescent="0.25">
      <c r="A75870">
        <v>13501</v>
      </c>
      <c r="B75870" s="1" t="s">
        <v>16</v>
      </c>
      <c r="C75870">
        <v>428.31051993576665</v>
      </c>
      <c r="D75870" t="str">
        <f>+RIGHT(TERRACLIMATE_MEDIA_aet__2[[#This Row],[Atributo]],3)</f>
        <v>aet</v>
      </c>
      <c r="E75870" t="str">
        <f>+LEFT(TERRACLIMATE_MEDIA_aet__2[[#This Row],[Atributo]], 4)</f>
        <v>2001</v>
      </c>
      <c r="F75870" t="str">
        <f>+MID(TERRACLIMATE_MEDIA_aet__2[[#This Row],[Atributo]],5,2)</f>
        <v>05</v>
      </c>
      <c r="G75870" t="str">
        <f>+TERRACLIMATE_MEDIA_aet__2[[#This Row],[Mes]]&amp;"/"&amp;TERRACLIMATE_MEDIA_aet__2[[#This Row],[Año]]</f>
        <v>05/2001</v>
      </c>
    </row>
    <row r="75871" spans="1:7" x14ac:dyDescent="0.25">
      <c r="A75871">
        <v>13501</v>
      </c>
      <c r="B75871" s="1" t="s">
        <v>17</v>
      </c>
      <c r="C75871">
        <v>191.2038122443476</v>
      </c>
      <c r="D75871" t="str">
        <f>+RIGHT(TERRACLIMATE_MEDIA_aet__2[[#This Row],[Atributo]],3)</f>
        <v>aet</v>
      </c>
      <c r="E75871" t="str">
        <f>+LEFT(TERRACLIMATE_MEDIA_aet__2[[#This Row],[Atributo]], 4)</f>
        <v>2001</v>
      </c>
      <c r="F75871" t="str">
        <f>+MID(TERRACLIMATE_MEDIA_aet__2[[#This Row],[Atributo]],5,2)</f>
        <v>06</v>
      </c>
      <c r="G75871" t="str">
        <f>+TERRACLIMATE_MEDIA_aet__2[[#This Row],[Mes]]&amp;"/"&amp;TERRACLIMATE_MEDIA_aet__2[[#This Row],[Año]]</f>
        <v>06/2001</v>
      </c>
    </row>
    <row r="75872" spans="1:7" x14ac:dyDescent="0.25">
      <c r="A75872">
        <v>13501</v>
      </c>
      <c r="B75872" s="1" t="s">
        <v>18</v>
      </c>
      <c r="C75872">
        <v>442.41876124027698</v>
      </c>
      <c r="D75872" t="str">
        <f>+RIGHT(TERRACLIMATE_MEDIA_aet__2[[#This Row],[Atributo]],3)</f>
        <v>aet</v>
      </c>
      <c r="E75872" t="str">
        <f>+LEFT(TERRACLIMATE_MEDIA_aet__2[[#This Row],[Atributo]], 4)</f>
        <v>2001</v>
      </c>
      <c r="F75872" t="str">
        <f>+MID(TERRACLIMATE_MEDIA_aet__2[[#This Row],[Atributo]],5,2)</f>
        <v>07</v>
      </c>
      <c r="G75872" t="str">
        <f>+TERRACLIMATE_MEDIA_aet__2[[#This Row],[Mes]]&amp;"/"&amp;TERRACLIMATE_MEDIA_aet__2[[#This Row],[Año]]</f>
        <v>07/2001</v>
      </c>
    </row>
    <row r="75873" spans="1:7" x14ac:dyDescent="0.25">
      <c r="A75873">
        <v>13501</v>
      </c>
      <c r="B75873" s="1" t="s">
        <v>19</v>
      </c>
      <c r="C75873">
        <v>527.46522827241029</v>
      </c>
      <c r="D75873" t="str">
        <f>+RIGHT(TERRACLIMATE_MEDIA_aet__2[[#This Row],[Atributo]],3)</f>
        <v>aet</v>
      </c>
      <c r="E75873" t="str">
        <f>+LEFT(TERRACLIMATE_MEDIA_aet__2[[#This Row],[Atributo]], 4)</f>
        <v>2001</v>
      </c>
      <c r="F75873" t="str">
        <f>+MID(TERRACLIMATE_MEDIA_aet__2[[#This Row],[Atributo]],5,2)</f>
        <v>08</v>
      </c>
      <c r="G75873" t="str">
        <f>+TERRACLIMATE_MEDIA_aet__2[[#This Row],[Mes]]&amp;"/"&amp;TERRACLIMATE_MEDIA_aet__2[[#This Row],[Año]]</f>
        <v>08/2001</v>
      </c>
    </row>
    <row r="75874" spans="1:7" x14ac:dyDescent="0.25">
      <c r="A75874">
        <v>13501</v>
      </c>
      <c r="B75874" s="1" t="s">
        <v>20</v>
      </c>
      <c r="C75874">
        <v>515.63562905823676</v>
      </c>
      <c r="D75874" t="str">
        <f>+RIGHT(TERRACLIMATE_MEDIA_aet__2[[#This Row],[Atributo]],3)</f>
        <v>aet</v>
      </c>
      <c r="E75874" t="str">
        <f>+LEFT(TERRACLIMATE_MEDIA_aet__2[[#This Row],[Atributo]], 4)</f>
        <v>2001</v>
      </c>
      <c r="F75874" t="str">
        <f>+MID(TERRACLIMATE_MEDIA_aet__2[[#This Row],[Atributo]],5,2)</f>
        <v>09</v>
      </c>
      <c r="G75874" t="str">
        <f>+TERRACLIMATE_MEDIA_aet__2[[#This Row],[Mes]]&amp;"/"&amp;TERRACLIMATE_MEDIA_aet__2[[#This Row],[Año]]</f>
        <v>09/2001</v>
      </c>
    </row>
    <row r="75875" spans="1:7" x14ac:dyDescent="0.25">
      <c r="A75875">
        <v>13501</v>
      </c>
      <c r="B75875" s="1" t="s">
        <v>21</v>
      </c>
      <c r="C75875">
        <v>286.07654041443692</v>
      </c>
      <c r="D75875" t="str">
        <f>+RIGHT(TERRACLIMATE_MEDIA_aet__2[[#This Row],[Atributo]],3)</f>
        <v>aet</v>
      </c>
      <c r="E75875" t="str">
        <f>+LEFT(TERRACLIMATE_MEDIA_aet__2[[#This Row],[Atributo]], 4)</f>
        <v>2001</v>
      </c>
      <c r="F75875" t="str">
        <f>+MID(TERRACLIMATE_MEDIA_aet__2[[#This Row],[Atributo]],5,2)</f>
        <v>10</v>
      </c>
      <c r="G75875" t="str">
        <f>+TERRACLIMATE_MEDIA_aet__2[[#This Row],[Mes]]&amp;"/"&amp;TERRACLIMATE_MEDIA_aet__2[[#This Row],[Año]]</f>
        <v>10/2001</v>
      </c>
    </row>
    <row r="75876" spans="1:7" x14ac:dyDescent="0.25">
      <c r="A75876">
        <v>13501</v>
      </c>
      <c r="B75876" s="1" t="s">
        <v>22</v>
      </c>
      <c r="C75876">
        <v>86.582349244870116</v>
      </c>
      <c r="D75876" t="str">
        <f>+RIGHT(TERRACLIMATE_MEDIA_aet__2[[#This Row],[Atributo]],3)</f>
        <v>aet</v>
      </c>
      <c r="E75876" t="str">
        <f>+LEFT(TERRACLIMATE_MEDIA_aet__2[[#This Row],[Atributo]], 4)</f>
        <v>2001</v>
      </c>
      <c r="F75876" t="str">
        <f>+MID(TERRACLIMATE_MEDIA_aet__2[[#This Row],[Atributo]],5,2)</f>
        <v>11</v>
      </c>
      <c r="G75876" t="str">
        <f>+TERRACLIMATE_MEDIA_aet__2[[#This Row],[Mes]]&amp;"/"&amp;TERRACLIMATE_MEDIA_aet__2[[#This Row],[Año]]</f>
        <v>11/2001</v>
      </c>
    </row>
    <row r="75877" spans="1:7" x14ac:dyDescent="0.25">
      <c r="A75877">
        <v>13501</v>
      </c>
      <c r="B75877" s="1" t="s">
        <v>23</v>
      </c>
      <c r="C75877">
        <v>47.394062124571725</v>
      </c>
      <c r="D75877" t="str">
        <f>+RIGHT(TERRACLIMATE_MEDIA_aet__2[[#This Row],[Atributo]],3)</f>
        <v>aet</v>
      </c>
      <c r="E75877" t="str">
        <f>+LEFT(TERRACLIMATE_MEDIA_aet__2[[#This Row],[Atributo]], 4)</f>
        <v>2001</v>
      </c>
      <c r="F75877" t="str">
        <f>+MID(TERRACLIMATE_MEDIA_aet__2[[#This Row],[Atributo]],5,2)</f>
        <v>12</v>
      </c>
      <c r="G75877" t="str">
        <f>+TERRACLIMATE_MEDIA_aet__2[[#This Row],[Mes]]&amp;"/"&amp;TERRACLIMATE_MEDIA_aet__2[[#This Row],[Año]]</f>
        <v>12/2001</v>
      </c>
    </row>
    <row r="75878" spans="1:7" x14ac:dyDescent="0.25">
      <c r="A75878">
        <v>13501</v>
      </c>
      <c r="B75878" s="1" t="s">
        <v>24</v>
      </c>
      <c r="C75878">
        <v>29.744342243697641</v>
      </c>
      <c r="D75878" t="str">
        <f>+RIGHT(TERRACLIMATE_MEDIA_aet__2[[#This Row],[Atributo]],3)</f>
        <v>aet</v>
      </c>
      <c r="E75878" t="str">
        <f>+LEFT(TERRACLIMATE_MEDIA_aet__2[[#This Row],[Atributo]], 4)</f>
        <v>2002</v>
      </c>
      <c r="F75878" t="str">
        <f>+MID(TERRACLIMATE_MEDIA_aet__2[[#This Row],[Atributo]],5,2)</f>
        <v>01</v>
      </c>
      <c r="G75878" t="str">
        <f>+TERRACLIMATE_MEDIA_aet__2[[#This Row],[Mes]]&amp;"/"&amp;TERRACLIMATE_MEDIA_aet__2[[#This Row],[Año]]</f>
        <v>01/2002</v>
      </c>
    </row>
    <row r="75879" spans="1:7" x14ac:dyDescent="0.25">
      <c r="A75879">
        <v>13501</v>
      </c>
      <c r="B75879" s="1" t="s">
        <v>25</v>
      </c>
      <c r="C75879">
        <v>21.066156625954903</v>
      </c>
      <c r="D75879" t="str">
        <f>+RIGHT(TERRACLIMATE_MEDIA_aet__2[[#This Row],[Atributo]],3)</f>
        <v>aet</v>
      </c>
      <c r="E75879" t="str">
        <f>+LEFT(TERRACLIMATE_MEDIA_aet__2[[#This Row],[Atributo]], 4)</f>
        <v>2002</v>
      </c>
      <c r="F75879" t="str">
        <f>+MID(TERRACLIMATE_MEDIA_aet__2[[#This Row],[Atributo]],5,2)</f>
        <v>02</v>
      </c>
      <c r="G75879" t="str">
        <f>+TERRACLIMATE_MEDIA_aet__2[[#This Row],[Mes]]&amp;"/"&amp;TERRACLIMATE_MEDIA_aet__2[[#This Row],[Año]]</f>
        <v>02/2002</v>
      </c>
    </row>
    <row r="75880" spans="1:7" x14ac:dyDescent="0.25">
      <c r="A75880">
        <v>13501</v>
      </c>
      <c r="B75880" s="1" t="s">
        <v>26</v>
      </c>
      <c r="C75880">
        <v>78.852313901949898</v>
      </c>
      <c r="D75880" t="str">
        <f>+RIGHT(TERRACLIMATE_MEDIA_aet__2[[#This Row],[Atributo]],3)</f>
        <v>aet</v>
      </c>
      <c r="E75880" t="str">
        <f>+LEFT(TERRACLIMATE_MEDIA_aet__2[[#This Row],[Atributo]], 4)</f>
        <v>2002</v>
      </c>
      <c r="F75880" t="str">
        <f>+MID(TERRACLIMATE_MEDIA_aet__2[[#This Row],[Atributo]],5,2)</f>
        <v>03</v>
      </c>
      <c r="G75880" t="str">
        <f>+TERRACLIMATE_MEDIA_aet__2[[#This Row],[Mes]]&amp;"/"&amp;TERRACLIMATE_MEDIA_aet__2[[#This Row],[Año]]</f>
        <v>03/2002</v>
      </c>
    </row>
    <row r="75881" spans="1:7" x14ac:dyDescent="0.25">
      <c r="A75881">
        <v>13501</v>
      </c>
      <c r="B75881" s="1" t="s">
        <v>27</v>
      </c>
      <c r="C75881">
        <v>95.931822230889594</v>
      </c>
      <c r="D75881" t="str">
        <f>+RIGHT(TERRACLIMATE_MEDIA_aet__2[[#This Row],[Atributo]],3)</f>
        <v>aet</v>
      </c>
      <c r="E75881" t="str">
        <f>+LEFT(TERRACLIMATE_MEDIA_aet__2[[#This Row],[Atributo]], 4)</f>
        <v>2002</v>
      </c>
      <c r="F75881" t="str">
        <f>+MID(TERRACLIMATE_MEDIA_aet__2[[#This Row],[Atributo]],5,2)</f>
        <v>04</v>
      </c>
      <c r="G75881" t="str">
        <f>+TERRACLIMATE_MEDIA_aet__2[[#This Row],[Mes]]&amp;"/"&amp;TERRACLIMATE_MEDIA_aet__2[[#This Row],[Año]]</f>
        <v>04/2002</v>
      </c>
    </row>
    <row r="75882" spans="1:7" x14ac:dyDescent="0.25">
      <c r="A75882">
        <v>13501</v>
      </c>
      <c r="B75882" s="1" t="s">
        <v>28</v>
      </c>
      <c r="C75882">
        <v>474.58005183467839</v>
      </c>
      <c r="D75882" t="str">
        <f>+RIGHT(TERRACLIMATE_MEDIA_aet__2[[#This Row],[Atributo]],3)</f>
        <v>aet</v>
      </c>
      <c r="E75882" t="str">
        <f>+LEFT(TERRACLIMATE_MEDIA_aet__2[[#This Row],[Atributo]], 4)</f>
        <v>2002</v>
      </c>
      <c r="F75882" t="str">
        <f>+MID(TERRACLIMATE_MEDIA_aet__2[[#This Row],[Atributo]],5,2)</f>
        <v>05</v>
      </c>
      <c r="G75882" t="str">
        <f>+TERRACLIMATE_MEDIA_aet__2[[#This Row],[Mes]]&amp;"/"&amp;TERRACLIMATE_MEDIA_aet__2[[#This Row],[Año]]</f>
        <v>05/2002</v>
      </c>
    </row>
    <row r="75883" spans="1:7" x14ac:dyDescent="0.25">
      <c r="A75883">
        <v>13501</v>
      </c>
      <c r="B75883" s="1" t="s">
        <v>29</v>
      </c>
      <c r="C75883">
        <v>298.42424806011201</v>
      </c>
      <c r="D75883" t="str">
        <f>+RIGHT(TERRACLIMATE_MEDIA_aet__2[[#This Row],[Atributo]],3)</f>
        <v>aet</v>
      </c>
      <c r="E75883" t="str">
        <f>+LEFT(TERRACLIMATE_MEDIA_aet__2[[#This Row],[Atributo]], 4)</f>
        <v>2002</v>
      </c>
      <c r="F75883" t="str">
        <f>+MID(TERRACLIMATE_MEDIA_aet__2[[#This Row],[Atributo]],5,2)</f>
        <v>06</v>
      </c>
      <c r="G75883" t="str">
        <f>+TERRACLIMATE_MEDIA_aet__2[[#This Row],[Mes]]&amp;"/"&amp;TERRACLIMATE_MEDIA_aet__2[[#This Row],[Año]]</f>
        <v>06/2002</v>
      </c>
    </row>
    <row r="75884" spans="1:7" x14ac:dyDescent="0.25">
      <c r="A75884">
        <v>13501</v>
      </c>
      <c r="B75884" s="1" t="s">
        <v>30</v>
      </c>
      <c r="C75884">
        <v>390.9056773778828</v>
      </c>
      <c r="D75884" t="str">
        <f>+RIGHT(TERRACLIMATE_MEDIA_aet__2[[#This Row],[Atributo]],3)</f>
        <v>aet</v>
      </c>
      <c r="E75884" t="str">
        <f>+LEFT(TERRACLIMATE_MEDIA_aet__2[[#This Row],[Atributo]], 4)</f>
        <v>2002</v>
      </c>
      <c r="F75884" t="str">
        <f>+MID(TERRACLIMATE_MEDIA_aet__2[[#This Row],[Atributo]],5,2)</f>
        <v>07</v>
      </c>
      <c r="G75884" t="str">
        <f>+TERRACLIMATE_MEDIA_aet__2[[#This Row],[Mes]]&amp;"/"&amp;TERRACLIMATE_MEDIA_aet__2[[#This Row],[Año]]</f>
        <v>07/2002</v>
      </c>
    </row>
    <row r="75885" spans="1:7" x14ac:dyDescent="0.25">
      <c r="A75885">
        <v>13501</v>
      </c>
      <c r="B75885" s="1" t="s">
        <v>31</v>
      </c>
      <c r="C75885">
        <v>526.20828909449483</v>
      </c>
      <c r="D75885" t="str">
        <f>+RIGHT(TERRACLIMATE_MEDIA_aet__2[[#This Row],[Atributo]],3)</f>
        <v>aet</v>
      </c>
      <c r="E75885" t="str">
        <f>+LEFT(TERRACLIMATE_MEDIA_aet__2[[#This Row],[Atributo]], 4)</f>
        <v>2002</v>
      </c>
      <c r="F75885" t="str">
        <f>+MID(TERRACLIMATE_MEDIA_aet__2[[#This Row],[Atributo]],5,2)</f>
        <v>08</v>
      </c>
      <c r="G75885" t="str">
        <f>+TERRACLIMATE_MEDIA_aet__2[[#This Row],[Mes]]&amp;"/"&amp;TERRACLIMATE_MEDIA_aet__2[[#This Row],[Año]]</f>
        <v>08/2002</v>
      </c>
    </row>
    <row r="75886" spans="1:7" x14ac:dyDescent="0.25">
      <c r="A75886">
        <v>13501</v>
      </c>
      <c r="B75886" s="1" t="s">
        <v>32</v>
      </c>
      <c r="C75886">
        <v>588.07859405959687</v>
      </c>
      <c r="D75886" t="str">
        <f>+RIGHT(TERRACLIMATE_MEDIA_aet__2[[#This Row],[Atributo]],3)</f>
        <v>aet</v>
      </c>
      <c r="E75886" t="str">
        <f>+LEFT(TERRACLIMATE_MEDIA_aet__2[[#This Row],[Atributo]], 4)</f>
        <v>2002</v>
      </c>
      <c r="F75886" t="str">
        <f>+MID(TERRACLIMATE_MEDIA_aet__2[[#This Row],[Atributo]],5,2)</f>
        <v>09</v>
      </c>
      <c r="G75886" t="str">
        <f>+TERRACLIMATE_MEDIA_aet__2[[#This Row],[Mes]]&amp;"/"&amp;TERRACLIMATE_MEDIA_aet__2[[#This Row],[Año]]</f>
        <v>09/2002</v>
      </c>
    </row>
    <row r="75887" spans="1:7" x14ac:dyDescent="0.25">
      <c r="A75887">
        <v>13501</v>
      </c>
      <c r="B75887" s="1" t="s">
        <v>33</v>
      </c>
      <c r="C75887">
        <v>315.66139351741521</v>
      </c>
      <c r="D75887" t="str">
        <f>+RIGHT(TERRACLIMATE_MEDIA_aet__2[[#This Row],[Atributo]],3)</f>
        <v>aet</v>
      </c>
      <c r="E75887" t="str">
        <f>+LEFT(TERRACLIMATE_MEDIA_aet__2[[#This Row],[Atributo]], 4)</f>
        <v>2002</v>
      </c>
      <c r="F75887" t="str">
        <f>+MID(TERRACLIMATE_MEDIA_aet__2[[#This Row],[Atributo]],5,2)</f>
        <v>10</v>
      </c>
      <c r="G75887" t="str">
        <f>+TERRACLIMATE_MEDIA_aet__2[[#This Row],[Mes]]&amp;"/"&amp;TERRACLIMATE_MEDIA_aet__2[[#This Row],[Año]]</f>
        <v>10/2002</v>
      </c>
    </row>
    <row r="75888" spans="1:7" x14ac:dyDescent="0.25">
      <c r="A75888">
        <v>13501</v>
      </c>
      <c r="B75888" s="1" t="s">
        <v>34</v>
      </c>
      <c r="C75888">
        <v>89.362127701578544</v>
      </c>
      <c r="D75888" t="str">
        <f>+RIGHT(TERRACLIMATE_MEDIA_aet__2[[#This Row],[Atributo]],3)</f>
        <v>aet</v>
      </c>
      <c r="E75888" t="str">
        <f>+LEFT(TERRACLIMATE_MEDIA_aet__2[[#This Row],[Atributo]], 4)</f>
        <v>2002</v>
      </c>
      <c r="F75888" t="str">
        <f>+MID(TERRACLIMATE_MEDIA_aet__2[[#This Row],[Atributo]],5,2)</f>
        <v>11</v>
      </c>
      <c r="G75888" t="str">
        <f>+TERRACLIMATE_MEDIA_aet__2[[#This Row],[Mes]]&amp;"/"&amp;TERRACLIMATE_MEDIA_aet__2[[#This Row],[Año]]</f>
        <v>11/2002</v>
      </c>
    </row>
    <row r="75889" spans="1:7" x14ac:dyDescent="0.25">
      <c r="A75889">
        <v>13501</v>
      </c>
      <c r="B75889" s="1" t="s">
        <v>35</v>
      </c>
      <c r="C75889">
        <v>62.10118656391213</v>
      </c>
      <c r="D75889" t="str">
        <f>+RIGHT(TERRACLIMATE_MEDIA_aet__2[[#This Row],[Atributo]],3)</f>
        <v>aet</v>
      </c>
      <c r="E75889" t="str">
        <f>+LEFT(TERRACLIMATE_MEDIA_aet__2[[#This Row],[Atributo]], 4)</f>
        <v>2002</v>
      </c>
      <c r="F75889" t="str">
        <f>+MID(TERRACLIMATE_MEDIA_aet__2[[#This Row],[Atributo]],5,2)</f>
        <v>12</v>
      </c>
      <c r="G75889" t="str">
        <f>+TERRACLIMATE_MEDIA_aet__2[[#This Row],[Mes]]&amp;"/"&amp;TERRACLIMATE_MEDIA_aet__2[[#This Row],[Año]]</f>
        <v>12/2002</v>
      </c>
    </row>
    <row r="75890" spans="1:7" x14ac:dyDescent="0.25">
      <c r="A75890">
        <v>13501</v>
      </c>
      <c r="B75890" s="1" t="s">
        <v>36</v>
      </c>
      <c r="C75890">
        <v>31.039690966128092</v>
      </c>
      <c r="D75890" t="str">
        <f>+RIGHT(TERRACLIMATE_MEDIA_aet__2[[#This Row],[Atributo]],3)</f>
        <v>aet</v>
      </c>
      <c r="E75890" t="str">
        <f>+LEFT(TERRACLIMATE_MEDIA_aet__2[[#This Row],[Atributo]], 4)</f>
        <v>2003</v>
      </c>
      <c r="F75890" t="str">
        <f>+MID(TERRACLIMATE_MEDIA_aet__2[[#This Row],[Atributo]],5,2)</f>
        <v>01</v>
      </c>
      <c r="G75890" t="str">
        <f>+TERRACLIMATE_MEDIA_aet__2[[#This Row],[Mes]]&amp;"/"&amp;TERRACLIMATE_MEDIA_aet__2[[#This Row],[Año]]</f>
        <v>01/2003</v>
      </c>
    </row>
    <row r="75891" spans="1:7" x14ac:dyDescent="0.25">
      <c r="A75891">
        <v>13501</v>
      </c>
      <c r="B75891" s="1" t="s">
        <v>37</v>
      </c>
      <c r="C75891">
        <v>20.72484886568008</v>
      </c>
      <c r="D75891" t="str">
        <f>+RIGHT(TERRACLIMATE_MEDIA_aet__2[[#This Row],[Atributo]],3)</f>
        <v>aet</v>
      </c>
      <c r="E75891" t="str">
        <f>+LEFT(TERRACLIMATE_MEDIA_aet__2[[#This Row],[Atributo]], 4)</f>
        <v>2003</v>
      </c>
      <c r="F75891" t="str">
        <f>+MID(TERRACLIMATE_MEDIA_aet__2[[#This Row],[Atributo]],5,2)</f>
        <v>02</v>
      </c>
      <c r="G75891" t="str">
        <f>+TERRACLIMATE_MEDIA_aet__2[[#This Row],[Mes]]&amp;"/"&amp;TERRACLIMATE_MEDIA_aet__2[[#This Row],[Año]]</f>
        <v>02/2003</v>
      </c>
    </row>
    <row r="75892" spans="1:7" x14ac:dyDescent="0.25">
      <c r="A75892">
        <v>13501</v>
      </c>
      <c r="B75892" s="1" t="s">
        <v>38</v>
      </c>
      <c r="C75892">
        <v>16.800870451826011</v>
      </c>
      <c r="D75892" t="str">
        <f>+RIGHT(TERRACLIMATE_MEDIA_aet__2[[#This Row],[Atributo]],3)</f>
        <v>aet</v>
      </c>
      <c r="E75892" t="str">
        <f>+LEFT(TERRACLIMATE_MEDIA_aet__2[[#This Row],[Atributo]], 4)</f>
        <v>2003</v>
      </c>
      <c r="F75892" t="str">
        <f>+MID(TERRACLIMATE_MEDIA_aet__2[[#This Row],[Atributo]],5,2)</f>
        <v>03</v>
      </c>
      <c r="G75892" t="str">
        <f>+TERRACLIMATE_MEDIA_aet__2[[#This Row],[Mes]]&amp;"/"&amp;TERRACLIMATE_MEDIA_aet__2[[#This Row],[Año]]</f>
        <v>03/2003</v>
      </c>
    </row>
    <row r="75893" spans="1:7" x14ac:dyDescent="0.25">
      <c r="A75893">
        <v>13501</v>
      </c>
      <c r="B75893" s="1" t="s">
        <v>39</v>
      </c>
      <c r="C75893">
        <v>12.122093779116373</v>
      </c>
      <c r="D75893" t="str">
        <f>+RIGHT(TERRACLIMATE_MEDIA_aet__2[[#This Row],[Atributo]],3)</f>
        <v>aet</v>
      </c>
      <c r="E75893" t="str">
        <f>+LEFT(TERRACLIMATE_MEDIA_aet__2[[#This Row],[Atributo]], 4)</f>
        <v>2003</v>
      </c>
      <c r="F75893" t="str">
        <f>+MID(TERRACLIMATE_MEDIA_aet__2[[#This Row],[Atributo]],5,2)</f>
        <v>04</v>
      </c>
      <c r="G75893" t="str">
        <f>+TERRACLIMATE_MEDIA_aet__2[[#This Row],[Mes]]&amp;"/"&amp;TERRACLIMATE_MEDIA_aet__2[[#This Row],[Año]]</f>
        <v>04/2003</v>
      </c>
    </row>
    <row r="75894" spans="1:7" x14ac:dyDescent="0.25">
      <c r="A75894">
        <v>13501</v>
      </c>
      <c r="B75894" s="1" t="s">
        <v>40</v>
      </c>
      <c r="C75894">
        <v>457.52136585459857</v>
      </c>
      <c r="D75894" t="str">
        <f>+RIGHT(TERRACLIMATE_MEDIA_aet__2[[#This Row],[Atributo]],3)</f>
        <v>aet</v>
      </c>
      <c r="E75894" t="str">
        <f>+LEFT(TERRACLIMATE_MEDIA_aet__2[[#This Row],[Atributo]], 4)</f>
        <v>2003</v>
      </c>
      <c r="F75894" t="str">
        <f>+MID(TERRACLIMATE_MEDIA_aet__2[[#This Row],[Atributo]],5,2)</f>
        <v>05</v>
      </c>
      <c r="G75894" t="str">
        <f>+TERRACLIMATE_MEDIA_aet__2[[#This Row],[Mes]]&amp;"/"&amp;TERRACLIMATE_MEDIA_aet__2[[#This Row],[Año]]</f>
        <v>05/2003</v>
      </c>
    </row>
    <row r="75895" spans="1:7" x14ac:dyDescent="0.25">
      <c r="A75895">
        <v>13501</v>
      </c>
      <c r="B75895" s="1" t="s">
        <v>41</v>
      </c>
      <c r="C75895">
        <v>351.1276456029608</v>
      </c>
      <c r="D75895" t="str">
        <f>+RIGHT(TERRACLIMATE_MEDIA_aet__2[[#This Row],[Atributo]],3)</f>
        <v>aet</v>
      </c>
      <c r="E75895" t="str">
        <f>+LEFT(TERRACLIMATE_MEDIA_aet__2[[#This Row],[Atributo]], 4)</f>
        <v>2003</v>
      </c>
      <c r="F75895" t="str">
        <f>+MID(TERRACLIMATE_MEDIA_aet__2[[#This Row],[Atributo]],5,2)</f>
        <v>06</v>
      </c>
      <c r="G75895" t="str">
        <f>+TERRACLIMATE_MEDIA_aet__2[[#This Row],[Mes]]&amp;"/"&amp;TERRACLIMATE_MEDIA_aet__2[[#This Row],[Año]]</f>
        <v>06/2003</v>
      </c>
    </row>
    <row r="75896" spans="1:7" x14ac:dyDescent="0.25">
      <c r="A75896">
        <v>13501</v>
      </c>
      <c r="B75896" s="1" t="s">
        <v>42</v>
      </c>
      <c r="C75896">
        <v>390.1256798335898</v>
      </c>
      <c r="D75896" t="str">
        <f>+RIGHT(TERRACLIMATE_MEDIA_aet__2[[#This Row],[Atributo]],3)</f>
        <v>aet</v>
      </c>
      <c r="E75896" t="str">
        <f>+LEFT(TERRACLIMATE_MEDIA_aet__2[[#This Row],[Atributo]], 4)</f>
        <v>2003</v>
      </c>
      <c r="F75896" t="str">
        <f>+MID(TERRACLIMATE_MEDIA_aet__2[[#This Row],[Atributo]],5,2)</f>
        <v>07</v>
      </c>
      <c r="G75896" t="str">
        <f>+TERRACLIMATE_MEDIA_aet__2[[#This Row],[Mes]]&amp;"/"&amp;TERRACLIMATE_MEDIA_aet__2[[#This Row],[Año]]</f>
        <v>07/2003</v>
      </c>
    </row>
    <row r="75897" spans="1:7" x14ac:dyDescent="0.25">
      <c r="A75897">
        <v>13501</v>
      </c>
      <c r="B75897" s="1" t="s">
        <v>43</v>
      </c>
      <c r="C75897">
        <v>385.80259907694375</v>
      </c>
      <c r="D75897" t="str">
        <f>+RIGHT(TERRACLIMATE_MEDIA_aet__2[[#This Row],[Atributo]],3)</f>
        <v>aet</v>
      </c>
      <c r="E75897" t="str">
        <f>+LEFT(TERRACLIMATE_MEDIA_aet__2[[#This Row],[Atributo]], 4)</f>
        <v>2003</v>
      </c>
      <c r="F75897" t="str">
        <f>+MID(TERRACLIMATE_MEDIA_aet__2[[#This Row],[Atributo]],5,2)</f>
        <v>08</v>
      </c>
      <c r="G75897" t="str">
        <f>+TERRACLIMATE_MEDIA_aet__2[[#This Row],[Mes]]&amp;"/"&amp;TERRACLIMATE_MEDIA_aet__2[[#This Row],[Año]]</f>
        <v>08/2003</v>
      </c>
    </row>
    <row r="75898" spans="1:7" x14ac:dyDescent="0.25">
      <c r="A75898">
        <v>13501</v>
      </c>
      <c r="B75898" s="1" t="s">
        <v>44</v>
      </c>
      <c r="C75898">
        <v>481.25962841782587</v>
      </c>
      <c r="D75898" t="str">
        <f>+RIGHT(TERRACLIMATE_MEDIA_aet__2[[#This Row],[Atributo]],3)</f>
        <v>aet</v>
      </c>
      <c r="E75898" t="str">
        <f>+LEFT(TERRACLIMATE_MEDIA_aet__2[[#This Row],[Atributo]], 4)</f>
        <v>2003</v>
      </c>
      <c r="F75898" t="str">
        <f>+MID(TERRACLIMATE_MEDIA_aet__2[[#This Row],[Atributo]],5,2)</f>
        <v>09</v>
      </c>
      <c r="G75898" t="str">
        <f>+TERRACLIMATE_MEDIA_aet__2[[#This Row],[Mes]]&amp;"/"&amp;TERRACLIMATE_MEDIA_aet__2[[#This Row],[Año]]</f>
        <v>09/2003</v>
      </c>
    </row>
    <row r="75899" spans="1:7" x14ac:dyDescent="0.25">
      <c r="A75899">
        <v>13501</v>
      </c>
      <c r="B75899" s="1" t="s">
        <v>45</v>
      </c>
      <c r="C75899">
        <v>174.85807698882181</v>
      </c>
      <c r="D75899" t="str">
        <f>+RIGHT(TERRACLIMATE_MEDIA_aet__2[[#This Row],[Atributo]],3)</f>
        <v>aet</v>
      </c>
      <c r="E75899" t="str">
        <f>+LEFT(TERRACLIMATE_MEDIA_aet__2[[#This Row],[Atributo]], 4)</f>
        <v>2003</v>
      </c>
      <c r="F75899" t="str">
        <f>+MID(TERRACLIMATE_MEDIA_aet__2[[#This Row],[Atributo]],5,2)</f>
        <v>10</v>
      </c>
      <c r="G75899" t="str">
        <f>+TERRACLIMATE_MEDIA_aet__2[[#This Row],[Mes]]&amp;"/"&amp;TERRACLIMATE_MEDIA_aet__2[[#This Row],[Año]]</f>
        <v>10/2003</v>
      </c>
    </row>
    <row r="75900" spans="1:7" x14ac:dyDescent="0.25">
      <c r="A75900">
        <v>13501</v>
      </c>
      <c r="B75900" s="1" t="s">
        <v>46</v>
      </c>
      <c r="C75900">
        <v>297.7224515419195</v>
      </c>
      <c r="D75900" t="str">
        <f>+RIGHT(TERRACLIMATE_MEDIA_aet__2[[#This Row],[Atributo]],3)</f>
        <v>aet</v>
      </c>
      <c r="E75900" t="str">
        <f>+LEFT(TERRACLIMATE_MEDIA_aet__2[[#This Row],[Atributo]], 4)</f>
        <v>2003</v>
      </c>
      <c r="F75900" t="str">
        <f>+MID(TERRACLIMATE_MEDIA_aet__2[[#This Row],[Atributo]],5,2)</f>
        <v>11</v>
      </c>
      <c r="G75900" t="str">
        <f>+TERRACLIMATE_MEDIA_aet__2[[#This Row],[Mes]]&amp;"/"&amp;TERRACLIMATE_MEDIA_aet__2[[#This Row],[Año]]</f>
        <v>11/2003</v>
      </c>
    </row>
    <row r="75901" spans="1:7" x14ac:dyDescent="0.25">
      <c r="A75901">
        <v>13501</v>
      </c>
      <c r="B75901" s="1" t="s">
        <v>47</v>
      </c>
      <c r="C75901">
        <v>37.78358660821123</v>
      </c>
      <c r="D75901" t="str">
        <f>+RIGHT(TERRACLIMATE_MEDIA_aet__2[[#This Row],[Atributo]],3)</f>
        <v>aet</v>
      </c>
      <c r="E75901" t="str">
        <f>+LEFT(TERRACLIMATE_MEDIA_aet__2[[#This Row],[Atributo]], 4)</f>
        <v>2003</v>
      </c>
      <c r="F75901" t="str">
        <f>+MID(TERRACLIMATE_MEDIA_aet__2[[#This Row],[Atributo]],5,2)</f>
        <v>12</v>
      </c>
      <c r="G75901" t="str">
        <f>+TERRACLIMATE_MEDIA_aet__2[[#This Row],[Mes]]&amp;"/"&amp;TERRACLIMATE_MEDIA_aet__2[[#This Row],[Año]]</f>
        <v>12/2003</v>
      </c>
    </row>
    <row r="75902" spans="1:7" x14ac:dyDescent="0.25">
      <c r="A75902">
        <v>13501</v>
      </c>
      <c r="B75902" s="1" t="s">
        <v>48</v>
      </c>
      <c r="C75902">
        <v>24.208032087904677</v>
      </c>
      <c r="D75902" t="str">
        <f>+RIGHT(TERRACLIMATE_MEDIA_aet__2[[#This Row],[Atributo]],3)</f>
        <v>aet</v>
      </c>
      <c r="E75902" t="str">
        <f>+LEFT(TERRACLIMATE_MEDIA_aet__2[[#This Row],[Atributo]], 4)</f>
        <v>2004</v>
      </c>
      <c r="F75902" t="str">
        <f>+MID(TERRACLIMATE_MEDIA_aet__2[[#This Row],[Atributo]],5,2)</f>
        <v>01</v>
      </c>
      <c r="G75902" t="str">
        <f>+TERRACLIMATE_MEDIA_aet__2[[#This Row],[Mes]]&amp;"/"&amp;TERRACLIMATE_MEDIA_aet__2[[#This Row],[Año]]</f>
        <v>01/2004</v>
      </c>
    </row>
    <row r="75903" spans="1:7" x14ac:dyDescent="0.25">
      <c r="A75903">
        <v>13501</v>
      </c>
      <c r="B75903" s="1" t="s">
        <v>49</v>
      </c>
      <c r="C75903">
        <v>17.575391408396118</v>
      </c>
      <c r="D75903" t="str">
        <f>+RIGHT(TERRACLIMATE_MEDIA_aet__2[[#This Row],[Atributo]],3)</f>
        <v>aet</v>
      </c>
      <c r="E75903" t="str">
        <f>+LEFT(TERRACLIMATE_MEDIA_aet__2[[#This Row],[Atributo]], 4)</f>
        <v>2004</v>
      </c>
      <c r="F75903" t="str">
        <f>+MID(TERRACLIMATE_MEDIA_aet__2[[#This Row],[Atributo]],5,2)</f>
        <v>02</v>
      </c>
      <c r="G75903" t="str">
        <f>+TERRACLIMATE_MEDIA_aet__2[[#This Row],[Mes]]&amp;"/"&amp;TERRACLIMATE_MEDIA_aet__2[[#This Row],[Año]]</f>
        <v>02/2004</v>
      </c>
    </row>
    <row r="75904" spans="1:7" x14ac:dyDescent="0.25">
      <c r="A75904">
        <v>13501</v>
      </c>
      <c r="B75904" s="1" t="s">
        <v>50</v>
      </c>
      <c r="C75904">
        <v>124.86562046326186</v>
      </c>
      <c r="D75904" t="str">
        <f>+RIGHT(TERRACLIMATE_MEDIA_aet__2[[#This Row],[Atributo]],3)</f>
        <v>aet</v>
      </c>
      <c r="E75904" t="str">
        <f>+LEFT(TERRACLIMATE_MEDIA_aet__2[[#This Row],[Atributo]], 4)</f>
        <v>2004</v>
      </c>
      <c r="F75904" t="str">
        <f>+MID(TERRACLIMATE_MEDIA_aet__2[[#This Row],[Atributo]],5,2)</f>
        <v>03</v>
      </c>
      <c r="G75904" t="str">
        <f>+TERRACLIMATE_MEDIA_aet__2[[#This Row],[Mes]]&amp;"/"&amp;TERRACLIMATE_MEDIA_aet__2[[#This Row],[Año]]</f>
        <v>03/2004</v>
      </c>
    </row>
    <row r="75905" spans="1:7" x14ac:dyDescent="0.25">
      <c r="A75905">
        <v>13501</v>
      </c>
      <c r="B75905" s="1" t="s">
        <v>51</v>
      </c>
      <c r="C75905">
        <v>461.8780777592392</v>
      </c>
      <c r="D75905" t="str">
        <f>+RIGHT(TERRACLIMATE_MEDIA_aet__2[[#This Row],[Atributo]],3)</f>
        <v>aet</v>
      </c>
      <c r="E75905" t="str">
        <f>+LEFT(TERRACLIMATE_MEDIA_aet__2[[#This Row],[Atributo]], 4)</f>
        <v>2004</v>
      </c>
      <c r="F75905" t="str">
        <f>+MID(TERRACLIMATE_MEDIA_aet__2[[#This Row],[Atributo]],5,2)</f>
        <v>04</v>
      </c>
      <c r="G75905" t="str">
        <f>+TERRACLIMATE_MEDIA_aet__2[[#This Row],[Mes]]&amp;"/"&amp;TERRACLIMATE_MEDIA_aet__2[[#This Row],[Año]]</f>
        <v>04/2004</v>
      </c>
    </row>
    <row r="75906" spans="1:7" x14ac:dyDescent="0.25">
      <c r="A75906">
        <v>13501</v>
      </c>
      <c r="B75906" s="1" t="s">
        <v>52</v>
      </c>
      <c r="C75906">
        <v>277.56229791577903</v>
      </c>
      <c r="D75906" t="str">
        <f>+RIGHT(TERRACLIMATE_MEDIA_aet__2[[#This Row],[Atributo]],3)</f>
        <v>aet</v>
      </c>
      <c r="E75906" t="str">
        <f>+LEFT(TERRACLIMATE_MEDIA_aet__2[[#This Row],[Atributo]], 4)</f>
        <v>2004</v>
      </c>
      <c r="F75906" t="str">
        <f>+MID(TERRACLIMATE_MEDIA_aet__2[[#This Row],[Atributo]],5,2)</f>
        <v>05</v>
      </c>
      <c r="G75906" t="str">
        <f>+TERRACLIMATE_MEDIA_aet__2[[#This Row],[Mes]]&amp;"/"&amp;TERRACLIMATE_MEDIA_aet__2[[#This Row],[Año]]</f>
        <v>05/2004</v>
      </c>
    </row>
    <row r="75907" spans="1:7" x14ac:dyDescent="0.25">
      <c r="A75907">
        <v>13501</v>
      </c>
      <c r="B75907" s="1" t="s">
        <v>53</v>
      </c>
      <c r="C75907">
        <v>326.53894883703038</v>
      </c>
      <c r="D75907" t="str">
        <f>+RIGHT(TERRACLIMATE_MEDIA_aet__2[[#This Row],[Atributo]],3)</f>
        <v>aet</v>
      </c>
      <c r="E75907" t="str">
        <f>+LEFT(TERRACLIMATE_MEDIA_aet__2[[#This Row],[Atributo]], 4)</f>
        <v>2004</v>
      </c>
      <c r="F75907" t="str">
        <f>+MID(TERRACLIMATE_MEDIA_aet__2[[#This Row],[Atributo]],5,2)</f>
        <v>06</v>
      </c>
      <c r="G75907" t="str">
        <f>+TERRACLIMATE_MEDIA_aet__2[[#This Row],[Mes]]&amp;"/"&amp;TERRACLIMATE_MEDIA_aet__2[[#This Row],[Año]]</f>
        <v>06/2004</v>
      </c>
    </row>
    <row r="75908" spans="1:7" x14ac:dyDescent="0.25">
      <c r="A75908">
        <v>13501</v>
      </c>
      <c r="B75908" s="1" t="s">
        <v>54</v>
      </c>
      <c r="C75908">
        <v>408.11462433701962</v>
      </c>
      <c r="D75908" t="str">
        <f>+RIGHT(TERRACLIMATE_MEDIA_aet__2[[#This Row],[Atributo]],3)</f>
        <v>aet</v>
      </c>
      <c r="E75908" t="str">
        <f>+LEFT(TERRACLIMATE_MEDIA_aet__2[[#This Row],[Atributo]], 4)</f>
        <v>2004</v>
      </c>
      <c r="F75908" t="str">
        <f>+MID(TERRACLIMATE_MEDIA_aet__2[[#This Row],[Atributo]],5,2)</f>
        <v>07</v>
      </c>
      <c r="G75908" t="str">
        <f>+TERRACLIMATE_MEDIA_aet__2[[#This Row],[Mes]]&amp;"/"&amp;TERRACLIMATE_MEDIA_aet__2[[#This Row],[Año]]</f>
        <v>07/2004</v>
      </c>
    </row>
    <row r="75909" spans="1:7" x14ac:dyDescent="0.25">
      <c r="A75909">
        <v>13501</v>
      </c>
      <c r="B75909" s="1" t="s">
        <v>55</v>
      </c>
      <c r="C75909">
        <v>542.3484238935481</v>
      </c>
      <c r="D75909" t="str">
        <f>+RIGHT(TERRACLIMATE_MEDIA_aet__2[[#This Row],[Atributo]],3)</f>
        <v>aet</v>
      </c>
      <c r="E75909" t="str">
        <f>+LEFT(TERRACLIMATE_MEDIA_aet__2[[#This Row],[Atributo]], 4)</f>
        <v>2004</v>
      </c>
      <c r="F75909" t="str">
        <f>+MID(TERRACLIMATE_MEDIA_aet__2[[#This Row],[Atributo]],5,2)</f>
        <v>08</v>
      </c>
      <c r="G75909" t="str">
        <f>+TERRACLIMATE_MEDIA_aet__2[[#This Row],[Mes]]&amp;"/"&amp;TERRACLIMATE_MEDIA_aet__2[[#This Row],[Año]]</f>
        <v>08/2004</v>
      </c>
    </row>
    <row r="75910" spans="1:7" x14ac:dyDescent="0.25">
      <c r="A75910">
        <v>13501</v>
      </c>
      <c r="B75910" s="1" t="s">
        <v>56</v>
      </c>
      <c r="C75910">
        <v>599.64869305829461</v>
      </c>
      <c r="D75910" t="str">
        <f>+RIGHT(TERRACLIMATE_MEDIA_aet__2[[#This Row],[Atributo]],3)</f>
        <v>aet</v>
      </c>
      <c r="E75910" t="str">
        <f>+LEFT(TERRACLIMATE_MEDIA_aet__2[[#This Row],[Atributo]], 4)</f>
        <v>2004</v>
      </c>
      <c r="F75910" t="str">
        <f>+MID(TERRACLIMATE_MEDIA_aet__2[[#This Row],[Atributo]],5,2)</f>
        <v>09</v>
      </c>
      <c r="G75910" t="str">
        <f>+TERRACLIMATE_MEDIA_aet__2[[#This Row],[Mes]]&amp;"/"&amp;TERRACLIMATE_MEDIA_aet__2[[#This Row],[Año]]</f>
        <v>09/2004</v>
      </c>
    </row>
    <row r="75911" spans="1:7" x14ac:dyDescent="0.25">
      <c r="A75911">
        <v>13501</v>
      </c>
      <c r="B75911" s="1" t="s">
        <v>57</v>
      </c>
      <c r="C75911">
        <v>334.86403930094184</v>
      </c>
      <c r="D75911" t="str">
        <f>+RIGHT(TERRACLIMATE_MEDIA_aet__2[[#This Row],[Atributo]],3)</f>
        <v>aet</v>
      </c>
      <c r="E75911" t="str">
        <f>+LEFT(TERRACLIMATE_MEDIA_aet__2[[#This Row],[Atributo]], 4)</f>
        <v>2004</v>
      </c>
      <c r="F75911" t="str">
        <f>+MID(TERRACLIMATE_MEDIA_aet__2[[#This Row],[Atributo]],5,2)</f>
        <v>10</v>
      </c>
      <c r="G75911" t="str">
        <f>+TERRACLIMATE_MEDIA_aet__2[[#This Row],[Mes]]&amp;"/"&amp;TERRACLIMATE_MEDIA_aet__2[[#This Row],[Año]]</f>
        <v>10/2004</v>
      </c>
    </row>
    <row r="75912" spans="1:7" x14ac:dyDescent="0.25">
      <c r="A75912">
        <v>13501</v>
      </c>
      <c r="B75912" s="1" t="s">
        <v>58</v>
      </c>
      <c r="C75912">
        <v>460.15525906504979</v>
      </c>
      <c r="D75912" t="str">
        <f>+RIGHT(TERRACLIMATE_MEDIA_aet__2[[#This Row],[Atributo]],3)</f>
        <v>aet</v>
      </c>
      <c r="E75912" t="str">
        <f>+LEFT(TERRACLIMATE_MEDIA_aet__2[[#This Row],[Atributo]], 4)</f>
        <v>2004</v>
      </c>
      <c r="F75912" t="str">
        <f>+MID(TERRACLIMATE_MEDIA_aet__2[[#This Row],[Atributo]],5,2)</f>
        <v>11</v>
      </c>
      <c r="G75912" t="str">
        <f>+TERRACLIMATE_MEDIA_aet__2[[#This Row],[Mes]]&amp;"/"&amp;TERRACLIMATE_MEDIA_aet__2[[#This Row],[Año]]</f>
        <v>11/2004</v>
      </c>
    </row>
    <row r="75913" spans="1:7" x14ac:dyDescent="0.25">
      <c r="A75913">
        <v>13501</v>
      </c>
      <c r="B75913" s="1" t="s">
        <v>59</v>
      </c>
      <c r="C75913">
        <v>47.952766763209631</v>
      </c>
      <c r="D75913" t="str">
        <f>+RIGHT(TERRACLIMATE_MEDIA_aet__2[[#This Row],[Atributo]],3)</f>
        <v>aet</v>
      </c>
      <c r="E75913" t="str">
        <f>+LEFT(TERRACLIMATE_MEDIA_aet__2[[#This Row],[Atributo]], 4)</f>
        <v>2004</v>
      </c>
      <c r="F75913" t="str">
        <f>+MID(TERRACLIMATE_MEDIA_aet__2[[#This Row],[Atributo]],5,2)</f>
        <v>12</v>
      </c>
      <c r="G75913" t="str">
        <f>+TERRACLIMATE_MEDIA_aet__2[[#This Row],[Mes]]&amp;"/"&amp;TERRACLIMATE_MEDIA_aet__2[[#This Row],[Año]]</f>
        <v>12/2004</v>
      </c>
    </row>
    <row r="75914" spans="1:7" x14ac:dyDescent="0.25">
      <c r="A75914">
        <v>13501</v>
      </c>
      <c r="B75914" s="1" t="s">
        <v>60</v>
      </c>
      <c r="C75914">
        <v>30.167511116889269</v>
      </c>
      <c r="D75914" t="str">
        <f>+RIGHT(TERRACLIMATE_MEDIA_aet__2[[#This Row],[Atributo]],3)</f>
        <v>aet</v>
      </c>
      <c r="E75914" t="str">
        <f>+LEFT(TERRACLIMATE_MEDIA_aet__2[[#This Row],[Atributo]], 4)</f>
        <v>2005</v>
      </c>
      <c r="F75914" t="str">
        <f>+MID(TERRACLIMATE_MEDIA_aet__2[[#This Row],[Atributo]],5,2)</f>
        <v>01</v>
      </c>
      <c r="G75914" t="str">
        <f>+TERRACLIMATE_MEDIA_aet__2[[#This Row],[Mes]]&amp;"/"&amp;TERRACLIMATE_MEDIA_aet__2[[#This Row],[Año]]</f>
        <v>01/2005</v>
      </c>
    </row>
    <row r="75915" spans="1:7" x14ac:dyDescent="0.25">
      <c r="A75915">
        <v>13501</v>
      </c>
      <c r="B75915" s="1" t="s">
        <v>61</v>
      </c>
      <c r="C75915">
        <v>21.494763565975489</v>
      </c>
      <c r="D75915" t="str">
        <f>+RIGHT(TERRACLIMATE_MEDIA_aet__2[[#This Row],[Atributo]],3)</f>
        <v>aet</v>
      </c>
      <c r="E75915" t="str">
        <f>+LEFT(TERRACLIMATE_MEDIA_aet__2[[#This Row],[Atributo]], 4)</f>
        <v>2005</v>
      </c>
      <c r="F75915" t="str">
        <f>+MID(TERRACLIMATE_MEDIA_aet__2[[#This Row],[Atributo]],5,2)</f>
        <v>02</v>
      </c>
      <c r="G75915" t="str">
        <f>+TERRACLIMATE_MEDIA_aet__2[[#This Row],[Mes]]&amp;"/"&amp;TERRACLIMATE_MEDIA_aet__2[[#This Row],[Año]]</f>
        <v>02/2005</v>
      </c>
    </row>
    <row r="75916" spans="1:7" x14ac:dyDescent="0.25">
      <c r="A75916">
        <v>13501</v>
      </c>
      <c r="B75916" s="1" t="s">
        <v>62</v>
      </c>
      <c r="C75916">
        <v>162.12152920726399</v>
      </c>
      <c r="D75916" t="str">
        <f>+RIGHT(TERRACLIMATE_MEDIA_aet__2[[#This Row],[Atributo]],3)</f>
        <v>aet</v>
      </c>
      <c r="E75916" t="str">
        <f>+LEFT(TERRACLIMATE_MEDIA_aet__2[[#This Row],[Atributo]], 4)</f>
        <v>2005</v>
      </c>
      <c r="F75916" t="str">
        <f>+MID(TERRACLIMATE_MEDIA_aet__2[[#This Row],[Atributo]],5,2)</f>
        <v>03</v>
      </c>
      <c r="G75916" t="str">
        <f>+TERRACLIMATE_MEDIA_aet__2[[#This Row],[Mes]]&amp;"/"&amp;TERRACLIMATE_MEDIA_aet__2[[#This Row],[Año]]</f>
        <v>03/2005</v>
      </c>
    </row>
    <row r="75917" spans="1:7" x14ac:dyDescent="0.25">
      <c r="A75917">
        <v>13501</v>
      </c>
      <c r="B75917" s="1" t="s">
        <v>63</v>
      </c>
      <c r="C75917">
        <v>65.281893494543311</v>
      </c>
      <c r="D75917" t="str">
        <f>+RIGHT(TERRACLIMATE_MEDIA_aet__2[[#This Row],[Atributo]],3)</f>
        <v>aet</v>
      </c>
      <c r="E75917" t="str">
        <f>+LEFT(TERRACLIMATE_MEDIA_aet__2[[#This Row],[Atributo]], 4)</f>
        <v>2005</v>
      </c>
      <c r="F75917" t="str">
        <f>+MID(TERRACLIMATE_MEDIA_aet__2[[#This Row],[Atributo]],5,2)</f>
        <v>04</v>
      </c>
      <c r="G75917" t="str">
        <f>+TERRACLIMATE_MEDIA_aet__2[[#This Row],[Mes]]&amp;"/"&amp;TERRACLIMATE_MEDIA_aet__2[[#This Row],[Año]]</f>
        <v>04/2005</v>
      </c>
    </row>
    <row r="75918" spans="1:7" x14ac:dyDescent="0.25">
      <c r="A75918">
        <v>13501</v>
      </c>
      <c r="B75918" s="1" t="s">
        <v>64</v>
      </c>
      <c r="C75918">
        <v>463.5311375219996</v>
      </c>
      <c r="D75918" t="str">
        <f>+RIGHT(TERRACLIMATE_MEDIA_aet__2[[#This Row],[Atributo]],3)</f>
        <v>aet</v>
      </c>
      <c r="E75918" t="str">
        <f>+LEFT(TERRACLIMATE_MEDIA_aet__2[[#This Row],[Atributo]], 4)</f>
        <v>2005</v>
      </c>
      <c r="F75918" t="str">
        <f>+MID(TERRACLIMATE_MEDIA_aet__2[[#This Row],[Atributo]],5,2)</f>
        <v>05</v>
      </c>
      <c r="G75918" t="str">
        <f>+TERRACLIMATE_MEDIA_aet__2[[#This Row],[Mes]]&amp;"/"&amp;TERRACLIMATE_MEDIA_aet__2[[#This Row],[Año]]</f>
        <v>05/2005</v>
      </c>
    </row>
    <row r="75919" spans="1:7" x14ac:dyDescent="0.25">
      <c r="A75919">
        <v>13501</v>
      </c>
      <c r="B75919" s="1" t="s">
        <v>65</v>
      </c>
      <c r="C75919">
        <v>322.33674905322914</v>
      </c>
      <c r="D75919" t="str">
        <f>+RIGHT(TERRACLIMATE_MEDIA_aet__2[[#This Row],[Atributo]],3)</f>
        <v>aet</v>
      </c>
      <c r="E75919" t="str">
        <f>+LEFT(TERRACLIMATE_MEDIA_aet__2[[#This Row],[Atributo]], 4)</f>
        <v>2005</v>
      </c>
      <c r="F75919" t="str">
        <f>+MID(TERRACLIMATE_MEDIA_aet__2[[#This Row],[Atributo]],5,2)</f>
        <v>06</v>
      </c>
      <c r="G75919" t="str">
        <f>+TERRACLIMATE_MEDIA_aet__2[[#This Row],[Mes]]&amp;"/"&amp;TERRACLIMATE_MEDIA_aet__2[[#This Row],[Año]]</f>
        <v>06/2005</v>
      </c>
    </row>
    <row r="75920" spans="1:7" x14ac:dyDescent="0.25">
      <c r="A75920">
        <v>13501</v>
      </c>
      <c r="B75920" s="1" t="s">
        <v>66</v>
      </c>
      <c r="C75920">
        <v>408.45996655904935</v>
      </c>
      <c r="D75920" t="str">
        <f>+RIGHT(TERRACLIMATE_MEDIA_aet__2[[#This Row],[Atributo]],3)</f>
        <v>aet</v>
      </c>
      <c r="E75920" t="str">
        <f>+LEFT(TERRACLIMATE_MEDIA_aet__2[[#This Row],[Atributo]], 4)</f>
        <v>2005</v>
      </c>
      <c r="F75920" t="str">
        <f>+MID(TERRACLIMATE_MEDIA_aet__2[[#This Row],[Atributo]],5,2)</f>
        <v>07</v>
      </c>
      <c r="G75920" t="str">
        <f>+TERRACLIMATE_MEDIA_aet__2[[#This Row],[Mes]]&amp;"/"&amp;TERRACLIMATE_MEDIA_aet__2[[#This Row],[Año]]</f>
        <v>07/2005</v>
      </c>
    </row>
    <row r="75921" spans="1:7" x14ac:dyDescent="0.25">
      <c r="A75921">
        <v>13501</v>
      </c>
      <c r="B75921" s="1" t="s">
        <v>67</v>
      </c>
      <c r="C75921">
        <v>506.27031676212681</v>
      </c>
      <c r="D75921" t="str">
        <f>+RIGHT(TERRACLIMATE_MEDIA_aet__2[[#This Row],[Atributo]],3)</f>
        <v>aet</v>
      </c>
      <c r="E75921" t="str">
        <f>+LEFT(TERRACLIMATE_MEDIA_aet__2[[#This Row],[Atributo]], 4)</f>
        <v>2005</v>
      </c>
      <c r="F75921" t="str">
        <f>+MID(TERRACLIMATE_MEDIA_aet__2[[#This Row],[Atributo]],5,2)</f>
        <v>08</v>
      </c>
      <c r="G75921" t="str">
        <f>+TERRACLIMATE_MEDIA_aet__2[[#This Row],[Mes]]&amp;"/"&amp;TERRACLIMATE_MEDIA_aet__2[[#This Row],[Año]]</f>
        <v>08/2005</v>
      </c>
    </row>
    <row r="75922" spans="1:7" x14ac:dyDescent="0.25">
      <c r="A75922">
        <v>13501</v>
      </c>
      <c r="B75922" s="1" t="s">
        <v>68</v>
      </c>
      <c r="C75922">
        <v>538.22121586386731</v>
      </c>
      <c r="D75922" t="str">
        <f>+RIGHT(TERRACLIMATE_MEDIA_aet__2[[#This Row],[Atributo]],3)</f>
        <v>aet</v>
      </c>
      <c r="E75922" t="str">
        <f>+LEFT(TERRACLIMATE_MEDIA_aet__2[[#This Row],[Atributo]], 4)</f>
        <v>2005</v>
      </c>
      <c r="F75922" t="str">
        <f>+MID(TERRACLIMATE_MEDIA_aet__2[[#This Row],[Atributo]],5,2)</f>
        <v>09</v>
      </c>
      <c r="G75922" t="str">
        <f>+TERRACLIMATE_MEDIA_aet__2[[#This Row],[Mes]]&amp;"/"&amp;TERRACLIMATE_MEDIA_aet__2[[#This Row],[Año]]</f>
        <v>09/2005</v>
      </c>
    </row>
    <row r="75923" spans="1:7" x14ac:dyDescent="0.25">
      <c r="A75923">
        <v>13501</v>
      </c>
      <c r="B75923" s="1" t="s">
        <v>69</v>
      </c>
      <c r="C75923">
        <v>416.81566006755611</v>
      </c>
      <c r="D75923" t="str">
        <f>+RIGHT(TERRACLIMATE_MEDIA_aet__2[[#This Row],[Atributo]],3)</f>
        <v>aet</v>
      </c>
      <c r="E75923" t="str">
        <f>+LEFT(TERRACLIMATE_MEDIA_aet__2[[#This Row],[Atributo]], 4)</f>
        <v>2005</v>
      </c>
      <c r="F75923" t="str">
        <f>+MID(TERRACLIMATE_MEDIA_aet__2[[#This Row],[Atributo]],5,2)</f>
        <v>10</v>
      </c>
      <c r="G75923" t="str">
        <f>+TERRACLIMATE_MEDIA_aet__2[[#This Row],[Mes]]&amp;"/"&amp;TERRACLIMATE_MEDIA_aet__2[[#This Row],[Año]]</f>
        <v>10/2005</v>
      </c>
    </row>
    <row r="75924" spans="1:7" x14ac:dyDescent="0.25">
      <c r="A75924">
        <v>13501</v>
      </c>
      <c r="B75924" s="1" t="s">
        <v>70</v>
      </c>
      <c r="C75924">
        <v>270.27043894558705</v>
      </c>
      <c r="D75924" t="str">
        <f>+RIGHT(TERRACLIMATE_MEDIA_aet__2[[#This Row],[Atributo]],3)</f>
        <v>aet</v>
      </c>
      <c r="E75924" t="str">
        <f>+LEFT(TERRACLIMATE_MEDIA_aet__2[[#This Row],[Atributo]], 4)</f>
        <v>2005</v>
      </c>
      <c r="F75924" t="str">
        <f>+MID(TERRACLIMATE_MEDIA_aet__2[[#This Row],[Atributo]],5,2)</f>
        <v>11</v>
      </c>
      <c r="G75924" t="str">
        <f>+TERRACLIMATE_MEDIA_aet__2[[#This Row],[Mes]]&amp;"/"&amp;TERRACLIMATE_MEDIA_aet__2[[#This Row],[Año]]</f>
        <v>11/2005</v>
      </c>
    </row>
    <row r="75925" spans="1:7" x14ac:dyDescent="0.25">
      <c r="A75925">
        <v>13501</v>
      </c>
      <c r="B75925" s="1" t="s">
        <v>71</v>
      </c>
      <c r="C75925">
        <v>51.501780387568367</v>
      </c>
      <c r="D75925" t="str">
        <f>+RIGHT(TERRACLIMATE_MEDIA_aet__2[[#This Row],[Atributo]],3)</f>
        <v>aet</v>
      </c>
      <c r="E75925" t="str">
        <f>+LEFT(TERRACLIMATE_MEDIA_aet__2[[#This Row],[Atributo]], 4)</f>
        <v>2005</v>
      </c>
      <c r="F75925" t="str">
        <f>+MID(TERRACLIMATE_MEDIA_aet__2[[#This Row],[Atributo]],5,2)</f>
        <v>12</v>
      </c>
      <c r="G75925" t="str">
        <f>+TERRACLIMATE_MEDIA_aet__2[[#This Row],[Mes]]&amp;"/"&amp;TERRACLIMATE_MEDIA_aet__2[[#This Row],[Año]]</f>
        <v>12/2005</v>
      </c>
    </row>
    <row r="75926" spans="1:7" x14ac:dyDescent="0.25">
      <c r="A75926">
        <v>13501</v>
      </c>
      <c r="B75926" s="1" t="s">
        <v>72</v>
      </c>
      <c r="C75926">
        <v>30.819961166123761</v>
      </c>
      <c r="D75926" t="str">
        <f>+RIGHT(TERRACLIMATE_MEDIA_aet__2[[#This Row],[Atributo]],3)</f>
        <v>aet</v>
      </c>
      <c r="E75926" t="str">
        <f>+LEFT(TERRACLIMATE_MEDIA_aet__2[[#This Row],[Atributo]], 4)</f>
        <v>2006</v>
      </c>
      <c r="F75926" t="str">
        <f>+MID(TERRACLIMATE_MEDIA_aet__2[[#This Row],[Atributo]],5,2)</f>
        <v>01</v>
      </c>
      <c r="G75926" t="str">
        <f>+TERRACLIMATE_MEDIA_aet__2[[#This Row],[Mes]]&amp;"/"&amp;TERRACLIMATE_MEDIA_aet__2[[#This Row],[Año]]</f>
        <v>01/2006</v>
      </c>
    </row>
    <row r="75927" spans="1:7" x14ac:dyDescent="0.25">
      <c r="A75927">
        <v>13501</v>
      </c>
      <c r="B75927" s="1" t="s">
        <v>73</v>
      </c>
      <c r="C75927">
        <v>21.717399887807925</v>
      </c>
      <c r="D75927" t="str">
        <f>+RIGHT(TERRACLIMATE_MEDIA_aet__2[[#This Row],[Atributo]],3)</f>
        <v>aet</v>
      </c>
      <c r="E75927" t="str">
        <f>+LEFT(TERRACLIMATE_MEDIA_aet__2[[#This Row],[Atributo]], 4)</f>
        <v>2006</v>
      </c>
      <c r="F75927" t="str">
        <f>+MID(TERRACLIMATE_MEDIA_aet__2[[#This Row],[Atributo]],5,2)</f>
        <v>02</v>
      </c>
      <c r="G75927" t="str">
        <f>+TERRACLIMATE_MEDIA_aet__2[[#This Row],[Mes]]&amp;"/"&amp;TERRACLIMATE_MEDIA_aet__2[[#This Row],[Año]]</f>
        <v>02/2006</v>
      </c>
    </row>
    <row r="75928" spans="1:7" x14ac:dyDescent="0.25">
      <c r="A75928">
        <v>13501</v>
      </c>
      <c r="B75928" s="1" t="s">
        <v>74</v>
      </c>
      <c r="C75928">
        <v>16.020718823957115</v>
      </c>
      <c r="D75928" t="str">
        <f>+RIGHT(TERRACLIMATE_MEDIA_aet__2[[#This Row],[Atributo]],3)</f>
        <v>aet</v>
      </c>
      <c r="E75928" t="str">
        <f>+LEFT(TERRACLIMATE_MEDIA_aet__2[[#This Row],[Atributo]], 4)</f>
        <v>2006</v>
      </c>
      <c r="F75928" t="str">
        <f>+MID(TERRACLIMATE_MEDIA_aet__2[[#This Row],[Atributo]],5,2)</f>
        <v>03</v>
      </c>
      <c r="G75928" t="str">
        <f>+TERRACLIMATE_MEDIA_aet__2[[#This Row],[Mes]]&amp;"/"&amp;TERRACLIMATE_MEDIA_aet__2[[#This Row],[Año]]</f>
        <v>03/2006</v>
      </c>
    </row>
    <row r="75929" spans="1:7" x14ac:dyDescent="0.25">
      <c r="A75929">
        <v>13501</v>
      </c>
      <c r="B75929" s="1" t="s">
        <v>75</v>
      </c>
      <c r="C75929">
        <v>73.835746908096382</v>
      </c>
      <c r="D75929" t="str">
        <f>+RIGHT(TERRACLIMATE_MEDIA_aet__2[[#This Row],[Atributo]],3)</f>
        <v>aet</v>
      </c>
      <c r="E75929" t="str">
        <f>+LEFT(TERRACLIMATE_MEDIA_aet__2[[#This Row],[Atributo]], 4)</f>
        <v>2006</v>
      </c>
      <c r="F75929" t="str">
        <f>+MID(TERRACLIMATE_MEDIA_aet__2[[#This Row],[Atributo]],5,2)</f>
        <v>04</v>
      </c>
      <c r="G75929" t="str">
        <f>+TERRACLIMATE_MEDIA_aet__2[[#This Row],[Mes]]&amp;"/"&amp;TERRACLIMATE_MEDIA_aet__2[[#This Row],[Año]]</f>
        <v>04/2006</v>
      </c>
    </row>
    <row r="75930" spans="1:7" x14ac:dyDescent="0.25">
      <c r="A75930">
        <v>13501</v>
      </c>
      <c r="B75930" s="1" t="s">
        <v>76</v>
      </c>
      <c r="C75930">
        <v>296.76055833628243</v>
      </c>
      <c r="D75930" t="str">
        <f>+RIGHT(TERRACLIMATE_MEDIA_aet__2[[#This Row],[Atributo]],3)</f>
        <v>aet</v>
      </c>
      <c r="E75930" t="str">
        <f>+LEFT(TERRACLIMATE_MEDIA_aet__2[[#This Row],[Atributo]], 4)</f>
        <v>2006</v>
      </c>
      <c r="F75930" t="str">
        <f>+MID(TERRACLIMATE_MEDIA_aet__2[[#This Row],[Atributo]],5,2)</f>
        <v>05</v>
      </c>
      <c r="G75930" t="str">
        <f>+TERRACLIMATE_MEDIA_aet__2[[#This Row],[Mes]]&amp;"/"&amp;TERRACLIMATE_MEDIA_aet__2[[#This Row],[Año]]</f>
        <v>05/2006</v>
      </c>
    </row>
    <row r="75931" spans="1:7" x14ac:dyDescent="0.25">
      <c r="A75931">
        <v>13501</v>
      </c>
      <c r="B75931" s="1" t="s">
        <v>77</v>
      </c>
      <c r="C75931">
        <v>339.24383364751964</v>
      </c>
      <c r="D75931" t="str">
        <f>+RIGHT(TERRACLIMATE_MEDIA_aet__2[[#This Row],[Atributo]],3)</f>
        <v>aet</v>
      </c>
      <c r="E75931" t="str">
        <f>+LEFT(TERRACLIMATE_MEDIA_aet__2[[#This Row],[Atributo]], 4)</f>
        <v>2006</v>
      </c>
      <c r="F75931" t="str">
        <f>+MID(TERRACLIMATE_MEDIA_aet__2[[#This Row],[Atributo]],5,2)</f>
        <v>06</v>
      </c>
      <c r="G75931" t="str">
        <f>+TERRACLIMATE_MEDIA_aet__2[[#This Row],[Mes]]&amp;"/"&amp;TERRACLIMATE_MEDIA_aet__2[[#This Row],[Año]]</f>
        <v>06/2006</v>
      </c>
    </row>
    <row r="75932" spans="1:7" x14ac:dyDescent="0.25">
      <c r="A75932">
        <v>13501</v>
      </c>
      <c r="B75932" s="1" t="s">
        <v>78</v>
      </c>
      <c r="C75932">
        <v>421.53673629318257</v>
      </c>
      <c r="D75932" t="str">
        <f>+RIGHT(TERRACLIMATE_MEDIA_aet__2[[#This Row],[Atributo]],3)</f>
        <v>aet</v>
      </c>
      <c r="E75932" t="str">
        <f>+LEFT(TERRACLIMATE_MEDIA_aet__2[[#This Row],[Atributo]], 4)</f>
        <v>2006</v>
      </c>
      <c r="F75932" t="str">
        <f>+MID(TERRACLIMATE_MEDIA_aet__2[[#This Row],[Atributo]],5,2)</f>
        <v>07</v>
      </c>
      <c r="G75932" t="str">
        <f>+TERRACLIMATE_MEDIA_aet__2[[#This Row],[Mes]]&amp;"/"&amp;TERRACLIMATE_MEDIA_aet__2[[#This Row],[Año]]</f>
        <v>07/2006</v>
      </c>
    </row>
    <row r="75933" spans="1:7" x14ac:dyDescent="0.25">
      <c r="A75933">
        <v>13501</v>
      </c>
      <c r="B75933" s="1" t="s">
        <v>79</v>
      </c>
      <c r="C75933">
        <v>541.2997328816765</v>
      </c>
      <c r="D75933" t="str">
        <f>+RIGHT(TERRACLIMATE_MEDIA_aet__2[[#This Row],[Atributo]],3)</f>
        <v>aet</v>
      </c>
      <c r="E75933" t="str">
        <f>+LEFT(TERRACLIMATE_MEDIA_aet__2[[#This Row],[Atributo]], 4)</f>
        <v>2006</v>
      </c>
      <c r="F75933" t="str">
        <f>+MID(TERRACLIMATE_MEDIA_aet__2[[#This Row],[Atributo]],5,2)</f>
        <v>08</v>
      </c>
      <c r="G75933" t="str">
        <f>+TERRACLIMATE_MEDIA_aet__2[[#This Row],[Mes]]&amp;"/"&amp;TERRACLIMATE_MEDIA_aet__2[[#This Row],[Año]]</f>
        <v>08/2006</v>
      </c>
    </row>
    <row r="75934" spans="1:7" x14ac:dyDescent="0.25">
      <c r="A75934">
        <v>13501</v>
      </c>
      <c r="B75934" s="1" t="s">
        <v>80</v>
      </c>
      <c r="C75934">
        <v>550.64640407454749</v>
      </c>
      <c r="D75934" t="str">
        <f>+RIGHT(TERRACLIMATE_MEDIA_aet__2[[#This Row],[Atributo]],3)</f>
        <v>aet</v>
      </c>
      <c r="E75934" t="str">
        <f>+LEFT(TERRACLIMATE_MEDIA_aet__2[[#This Row],[Atributo]], 4)</f>
        <v>2006</v>
      </c>
      <c r="F75934" t="str">
        <f>+MID(TERRACLIMATE_MEDIA_aet__2[[#This Row],[Atributo]],5,2)</f>
        <v>09</v>
      </c>
      <c r="G75934" t="str">
        <f>+TERRACLIMATE_MEDIA_aet__2[[#This Row],[Mes]]&amp;"/"&amp;TERRACLIMATE_MEDIA_aet__2[[#This Row],[Año]]</f>
        <v>09/2006</v>
      </c>
    </row>
    <row r="75935" spans="1:7" x14ac:dyDescent="0.25">
      <c r="A75935">
        <v>13501</v>
      </c>
      <c r="B75935" s="1" t="s">
        <v>81</v>
      </c>
      <c r="C75935">
        <v>794.66173960357094</v>
      </c>
      <c r="D75935" t="str">
        <f>+RIGHT(TERRACLIMATE_MEDIA_aet__2[[#This Row],[Atributo]],3)</f>
        <v>aet</v>
      </c>
      <c r="E75935" t="str">
        <f>+LEFT(TERRACLIMATE_MEDIA_aet__2[[#This Row],[Atributo]], 4)</f>
        <v>2006</v>
      </c>
      <c r="F75935" t="str">
        <f>+MID(TERRACLIMATE_MEDIA_aet__2[[#This Row],[Atributo]],5,2)</f>
        <v>10</v>
      </c>
      <c r="G75935" t="str">
        <f>+TERRACLIMATE_MEDIA_aet__2[[#This Row],[Mes]]&amp;"/"&amp;TERRACLIMATE_MEDIA_aet__2[[#This Row],[Año]]</f>
        <v>10/2006</v>
      </c>
    </row>
    <row r="75936" spans="1:7" x14ac:dyDescent="0.25">
      <c r="A75936">
        <v>13501</v>
      </c>
      <c r="B75936" s="1" t="s">
        <v>82</v>
      </c>
      <c r="C75936">
        <v>115.99142308220132</v>
      </c>
      <c r="D75936" t="str">
        <f>+RIGHT(TERRACLIMATE_MEDIA_aet__2[[#This Row],[Atributo]],3)</f>
        <v>aet</v>
      </c>
      <c r="E75936" t="str">
        <f>+LEFT(TERRACLIMATE_MEDIA_aet__2[[#This Row],[Atributo]], 4)</f>
        <v>2006</v>
      </c>
      <c r="F75936" t="str">
        <f>+MID(TERRACLIMATE_MEDIA_aet__2[[#This Row],[Atributo]],5,2)</f>
        <v>11</v>
      </c>
      <c r="G75936" t="str">
        <f>+TERRACLIMATE_MEDIA_aet__2[[#This Row],[Mes]]&amp;"/"&amp;TERRACLIMATE_MEDIA_aet__2[[#This Row],[Año]]</f>
        <v>11/2006</v>
      </c>
    </row>
    <row r="75937" spans="1:7" x14ac:dyDescent="0.25">
      <c r="A75937">
        <v>13501</v>
      </c>
      <c r="B75937" s="1" t="s">
        <v>83</v>
      </c>
      <c r="C75937">
        <v>52.941250219689472</v>
      </c>
      <c r="D75937" t="str">
        <f>+RIGHT(TERRACLIMATE_MEDIA_aet__2[[#This Row],[Atributo]],3)</f>
        <v>aet</v>
      </c>
      <c r="E75937" t="str">
        <f>+LEFT(TERRACLIMATE_MEDIA_aet__2[[#This Row],[Atributo]], 4)</f>
        <v>2006</v>
      </c>
      <c r="F75937" t="str">
        <f>+MID(TERRACLIMATE_MEDIA_aet__2[[#This Row],[Atributo]],5,2)</f>
        <v>12</v>
      </c>
      <c r="G75937" t="str">
        <f>+TERRACLIMATE_MEDIA_aet__2[[#This Row],[Mes]]&amp;"/"&amp;TERRACLIMATE_MEDIA_aet__2[[#This Row],[Año]]</f>
        <v>12/2006</v>
      </c>
    </row>
    <row r="75938" spans="1:7" x14ac:dyDescent="0.25">
      <c r="A75938">
        <v>13501</v>
      </c>
      <c r="B75938" s="1" t="s">
        <v>84</v>
      </c>
      <c r="C75938">
        <v>31.716286393216457</v>
      </c>
      <c r="D75938" t="str">
        <f>+RIGHT(TERRACLIMATE_MEDIA_aet__2[[#This Row],[Atributo]],3)</f>
        <v>aet</v>
      </c>
      <c r="E75938" t="str">
        <f>+LEFT(TERRACLIMATE_MEDIA_aet__2[[#This Row],[Atributo]], 4)</f>
        <v>2007</v>
      </c>
      <c r="F75938" t="str">
        <f>+MID(TERRACLIMATE_MEDIA_aet__2[[#This Row],[Atributo]],5,2)</f>
        <v>01</v>
      </c>
      <c r="G75938" t="str">
        <f>+TERRACLIMATE_MEDIA_aet__2[[#This Row],[Mes]]&amp;"/"&amp;TERRACLIMATE_MEDIA_aet__2[[#This Row],[Año]]</f>
        <v>01/2007</v>
      </c>
    </row>
    <row r="75939" spans="1:7" x14ac:dyDescent="0.25">
      <c r="A75939">
        <v>13501</v>
      </c>
      <c r="B75939" s="1" t="s">
        <v>85</v>
      </c>
      <c r="C75939">
        <v>23.926533432524639</v>
      </c>
      <c r="D75939" t="str">
        <f>+RIGHT(TERRACLIMATE_MEDIA_aet__2[[#This Row],[Atributo]],3)</f>
        <v>aet</v>
      </c>
      <c r="E75939" t="str">
        <f>+LEFT(TERRACLIMATE_MEDIA_aet__2[[#This Row],[Atributo]], 4)</f>
        <v>2007</v>
      </c>
      <c r="F75939" t="str">
        <f>+MID(TERRACLIMATE_MEDIA_aet__2[[#This Row],[Atributo]],5,2)</f>
        <v>02</v>
      </c>
      <c r="G75939" t="str">
        <f>+TERRACLIMATE_MEDIA_aet__2[[#This Row],[Mes]]&amp;"/"&amp;TERRACLIMATE_MEDIA_aet__2[[#This Row],[Año]]</f>
        <v>02/2007</v>
      </c>
    </row>
    <row r="75940" spans="1:7" x14ac:dyDescent="0.25">
      <c r="A75940">
        <v>13501</v>
      </c>
      <c r="B75940" s="1" t="s">
        <v>86</v>
      </c>
      <c r="C75940">
        <v>26.213948656463444</v>
      </c>
      <c r="D75940" t="str">
        <f>+RIGHT(TERRACLIMATE_MEDIA_aet__2[[#This Row],[Atributo]],3)</f>
        <v>aet</v>
      </c>
      <c r="E75940" t="str">
        <f>+LEFT(TERRACLIMATE_MEDIA_aet__2[[#This Row],[Atributo]], 4)</f>
        <v>2007</v>
      </c>
      <c r="F75940" t="str">
        <f>+MID(TERRACLIMATE_MEDIA_aet__2[[#This Row],[Atributo]],5,2)</f>
        <v>03</v>
      </c>
      <c r="G75940" t="str">
        <f>+TERRACLIMATE_MEDIA_aet__2[[#This Row],[Mes]]&amp;"/"&amp;TERRACLIMATE_MEDIA_aet__2[[#This Row],[Año]]</f>
        <v>03/2007</v>
      </c>
    </row>
    <row r="75941" spans="1:7" x14ac:dyDescent="0.25">
      <c r="A75941">
        <v>13501</v>
      </c>
      <c r="B75941" s="1" t="s">
        <v>87</v>
      </c>
      <c r="C75941">
        <v>18.964524664206163</v>
      </c>
      <c r="D75941" t="str">
        <f>+RIGHT(TERRACLIMATE_MEDIA_aet__2[[#This Row],[Atributo]],3)</f>
        <v>aet</v>
      </c>
      <c r="E75941" t="str">
        <f>+LEFT(TERRACLIMATE_MEDIA_aet__2[[#This Row],[Atributo]], 4)</f>
        <v>2007</v>
      </c>
      <c r="F75941" t="str">
        <f>+MID(TERRACLIMATE_MEDIA_aet__2[[#This Row],[Atributo]],5,2)</f>
        <v>04</v>
      </c>
      <c r="G75941" t="str">
        <f>+TERRACLIMATE_MEDIA_aet__2[[#This Row],[Mes]]&amp;"/"&amp;TERRACLIMATE_MEDIA_aet__2[[#This Row],[Año]]</f>
        <v>04/2007</v>
      </c>
    </row>
    <row r="75942" spans="1:7" x14ac:dyDescent="0.25">
      <c r="A75942">
        <v>13501</v>
      </c>
      <c r="B75942" s="1" t="s">
        <v>88</v>
      </c>
      <c r="C75942">
        <v>214.64194949429304</v>
      </c>
      <c r="D75942" t="str">
        <f>+RIGHT(TERRACLIMATE_MEDIA_aet__2[[#This Row],[Atributo]],3)</f>
        <v>aet</v>
      </c>
      <c r="E75942" t="str">
        <f>+LEFT(TERRACLIMATE_MEDIA_aet__2[[#This Row],[Atributo]], 4)</f>
        <v>2007</v>
      </c>
      <c r="F75942" t="str">
        <f>+MID(TERRACLIMATE_MEDIA_aet__2[[#This Row],[Atributo]],5,2)</f>
        <v>05</v>
      </c>
      <c r="G75942" t="str">
        <f>+TERRACLIMATE_MEDIA_aet__2[[#This Row],[Mes]]&amp;"/"&amp;TERRACLIMATE_MEDIA_aet__2[[#This Row],[Año]]</f>
        <v>05/2007</v>
      </c>
    </row>
    <row r="75943" spans="1:7" x14ac:dyDescent="0.25">
      <c r="A75943">
        <v>13501</v>
      </c>
      <c r="B75943" s="1" t="s">
        <v>89</v>
      </c>
      <c r="C75943">
        <v>308.44639576847976</v>
      </c>
      <c r="D75943" t="str">
        <f>+RIGHT(TERRACLIMATE_MEDIA_aet__2[[#This Row],[Atributo]],3)</f>
        <v>aet</v>
      </c>
      <c r="E75943" t="str">
        <f>+LEFT(TERRACLIMATE_MEDIA_aet__2[[#This Row],[Atributo]], 4)</f>
        <v>2007</v>
      </c>
      <c r="F75943" t="str">
        <f>+MID(TERRACLIMATE_MEDIA_aet__2[[#This Row],[Atributo]],5,2)</f>
        <v>06</v>
      </c>
      <c r="G75943" t="str">
        <f>+TERRACLIMATE_MEDIA_aet__2[[#This Row],[Mes]]&amp;"/"&amp;TERRACLIMATE_MEDIA_aet__2[[#This Row],[Año]]</f>
        <v>06/2007</v>
      </c>
    </row>
    <row r="75944" spans="1:7" x14ac:dyDescent="0.25">
      <c r="A75944">
        <v>13501</v>
      </c>
      <c r="B75944" s="1" t="s">
        <v>90</v>
      </c>
      <c r="C75944">
        <v>366.76796879326048</v>
      </c>
      <c r="D75944" t="str">
        <f>+RIGHT(TERRACLIMATE_MEDIA_aet__2[[#This Row],[Atributo]],3)</f>
        <v>aet</v>
      </c>
      <c r="E75944" t="str">
        <f>+LEFT(TERRACLIMATE_MEDIA_aet__2[[#This Row],[Atributo]], 4)</f>
        <v>2007</v>
      </c>
      <c r="F75944" t="str">
        <f>+MID(TERRACLIMATE_MEDIA_aet__2[[#This Row],[Atributo]],5,2)</f>
        <v>07</v>
      </c>
      <c r="G75944" t="str">
        <f>+TERRACLIMATE_MEDIA_aet__2[[#This Row],[Mes]]&amp;"/"&amp;TERRACLIMATE_MEDIA_aet__2[[#This Row],[Año]]</f>
        <v>07/2007</v>
      </c>
    </row>
    <row r="75945" spans="1:7" x14ac:dyDescent="0.25">
      <c r="A75945">
        <v>13501</v>
      </c>
      <c r="B75945" s="1" t="s">
        <v>91</v>
      </c>
      <c r="C75945">
        <v>453.3181579067749</v>
      </c>
      <c r="D75945" t="str">
        <f>+RIGHT(TERRACLIMATE_MEDIA_aet__2[[#This Row],[Atributo]],3)</f>
        <v>aet</v>
      </c>
      <c r="E75945" t="str">
        <f>+LEFT(TERRACLIMATE_MEDIA_aet__2[[#This Row],[Atributo]], 4)</f>
        <v>2007</v>
      </c>
      <c r="F75945" t="str">
        <f>+MID(TERRACLIMATE_MEDIA_aet__2[[#This Row],[Atributo]],5,2)</f>
        <v>08</v>
      </c>
      <c r="G75945" t="str">
        <f>+TERRACLIMATE_MEDIA_aet__2[[#This Row],[Mes]]&amp;"/"&amp;TERRACLIMATE_MEDIA_aet__2[[#This Row],[Año]]</f>
        <v>08/2007</v>
      </c>
    </row>
    <row r="75946" spans="1:7" x14ac:dyDescent="0.25">
      <c r="A75946">
        <v>13501</v>
      </c>
      <c r="B75946" s="1" t="s">
        <v>92</v>
      </c>
      <c r="C75946">
        <v>363.60412859718957</v>
      </c>
      <c r="D75946" t="str">
        <f>+RIGHT(TERRACLIMATE_MEDIA_aet__2[[#This Row],[Atributo]],3)</f>
        <v>aet</v>
      </c>
      <c r="E75946" t="str">
        <f>+LEFT(TERRACLIMATE_MEDIA_aet__2[[#This Row],[Atributo]], 4)</f>
        <v>2007</v>
      </c>
      <c r="F75946" t="str">
        <f>+MID(TERRACLIMATE_MEDIA_aet__2[[#This Row],[Atributo]],5,2)</f>
        <v>09</v>
      </c>
      <c r="G75946" t="str">
        <f>+TERRACLIMATE_MEDIA_aet__2[[#This Row],[Mes]]&amp;"/"&amp;TERRACLIMATE_MEDIA_aet__2[[#This Row],[Año]]</f>
        <v>09/2007</v>
      </c>
    </row>
    <row r="75947" spans="1:7" x14ac:dyDescent="0.25">
      <c r="A75947">
        <v>13501</v>
      </c>
      <c r="B75947" s="1" t="s">
        <v>93</v>
      </c>
      <c r="C75947">
        <v>116.9373108563918</v>
      </c>
      <c r="D75947" t="str">
        <f>+RIGHT(TERRACLIMATE_MEDIA_aet__2[[#This Row],[Atributo]],3)</f>
        <v>aet</v>
      </c>
      <c r="E75947" t="str">
        <f>+LEFT(TERRACLIMATE_MEDIA_aet__2[[#This Row],[Atributo]], 4)</f>
        <v>2007</v>
      </c>
      <c r="F75947" t="str">
        <f>+MID(TERRACLIMATE_MEDIA_aet__2[[#This Row],[Atributo]],5,2)</f>
        <v>10</v>
      </c>
      <c r="G75947" t="str">
        <f>+TERRACLIMATE_MEDIA_aet__2[[#This Row],[Mes]]&amp;"/"&amp;TERRACLIMATE_MEDIA_aet__2[[#This Row],[Año]]</f>
        <v>10/2007</v>
      </c>
    </row>
    <row r="75948" spans="1:7" x14ac:dyDescent="0.25">
      <c r="A75948">
        <v>13501</v>
      </c>
      <c r="B75948" s="1" t="s">
        <v>94</v>
      </c>
      <c r="C75948">
        <v>59.20686261763921</v>
      </c>
      <c r="D75948" t="str">
        <f>+RIGHT(TERRACLIMATE_MEDIA_aet__2[[#This Row],[Atributo]],3)</f>
        <v>aet</v>
      </c>
      <c r="E75948" t="str">
        <f>+LEFT(TERRACLIMATE_MEDIA_aet__2[[#This Row],[Atributo]], 4)</f>
        <v>2007</v>
      </c>
      <c r="F75948" t="str">
        <f>+MID(TERRACLIMATE_MEDIA_aet__2[[#This Row],[Atributo]],5,2)</f>
        <v>11</v>
      </c>
      <c r="G75948" t="str">
        <f>+TERRACLIMATE_MEDIA_aet__2[[#This Row],[Mes]]&amp;"/"&amp;TERRACLIMATE_MEDIA_aet__2[[#This Row],[Año]]</f>
        <v>11/2007</v>
      </c>
    </row>
    <row r="75949" spans="1:7" x14ac:dyDescent="0.25">
      <c r="A75949">
        <v>13501</v>
      </c>
      <c r="B75949" s="1" t="s">
        <v>95</v>
      </c>
      <c r="C75949">
        <v>35.619961286501557</v>
      </c>
      <c r="D75949" t="str">
        <f>+RIGHT(TERRACLIMATE_MEDIA_aet__2[[#This Row],[Atributo]],3)</f>
        <v>aet</v>
      </c>
      <c r="E75949" t="str">
        <f>+LEFT(TERRACLIMATE_MEDIA_aet__2[[#This Row],[Atributo]], 4)</f>
        <v>2007</v>
      </c>
      <c r="F75949" t="str">
        <f>+MID(TERRACLIMATE_MEDIA_aet__2[[#This Row],[Atributo]],5,2)</f>
        <v>12</v>
      </c>
      <c r="G75949" t="str">
        <f>+TERRACLIMATE_MEDIA_aet__2[[#This Row],[Mes]]&amp;"/"&amp;TERRACLIMATE_MEDIA_aet__2[[#This Row],[Año]]</f>
        <v>12/2007</v>
      </c>
    </row>
    <row r="75950" spans="1:7" x14ac:dyDescent="0.25">
      <c r="A75950">
        <v>13501</v>
      </c>
      <c r="B75950" s="1" t="s">
        <v>96</v>
      </c>
      <c r="C75950">
        <v>23.083119060860611</v>
      </c>
      <c r="D75950" t="str">
        <f>+RIGHT(TERRACLIMATE_MEDIA_aet__2[[#This Row],[Atributo]],3)</f>
        <v>aet</v>
      </c>
      <c r="E75950" t="str">
        <f>+LEFT(TERRACLIMATE_MEDIA_aet__2[[#This Row],[Atributo]], 4)</f>
        <v>2008</v>
      </c>
      <c r="F75950" t="str">
        <f>+MID(TERRACLIMATE_MEDIA_aet__2[[#This Row],[Atributo]],5,2)</f>
        <v>01</v>
      </c>
      <c r="G75950" t="str">
        <f>+TERRACLIMATE_MEDIA_aet__2[[#This Row],[Mes]]&amp;"/"&amp;TERRACLIMATE_MEDIA_aet__2[[#This Row],[Año]]</f>
        <v>01/2008</v>
      </c>
    </row>
    <row r="75951" spans="1:7" x14ac:dyDescent="0.25">
      <c r="A75951">
        <v>13501</v>
      </c>
      <c r="B75951" s="1" t="s">
        <v>97</v>
      </c>
      <c r="C75951">
        <v>16.925442207825046</v>
      </c>
      <c r="D75951" t="str">
        <f>+RIGHT(TERRACLIMATE_MEDIA_aet__2[[#This Row],[Atributo]],3)</f>
        <v>aet</v>
      </c>
      <c r="E75951" t="str">
        <f>+LEFT(TERRACLIMATE_MEDIA_aet__2[[#This Row],[Atributo]], 4)</f>
        <v>2008</v>
      </c>
      <c r="F75951" t="str">
        <f>+MID(TERRACLIMATE_MEDIA_aet__2[[#This Row],[Atributo]],5,2)</f>
        <v>02</v>
      </c>
      <c r="G75951" t="str">
        <f>+TERRACLIMATE_MEDIA_aet__2[[#This Row],[Mes]]&amp;"/"&amp;TERRACLIMATE_MEDIA_aet__2[[#This Row],[Año]]</f>
        <v>02/2008</v>
      </c>
    </row>
    <row r="75952" spans="1:7" x14ac:dyDescent="0.25">
      <c r="A75952">
        <v>13501</v>
      </c>
      <c r="B75952" s="1" t="s">
        <v>98</v>
      </c>
      <c r="C75952">
        <v>91.468087245009727</v>
      </c>
      <c r="D75952" t="str">
        <f>+RIGHT(TERRACLIMATE_MEDIA_aet__2[[#This Row],[Atributo]],3)</f>
        <v>aet</v>
      </c>
      <c r="E75952" t="str">
        <f>+LEFT(TERRACLIMATE_MEDIA_aet__2[[#This Row],[Atributo]], 4)</f>
        <v>2008</v>
      </c>
      <c r="F75952" t="str">
        <f>+MID(TERRACLIMATE_MEDIA_aet__2[[#This Row],[Atributo]],5,2)</f>
        <v>03</v>
      </c>
      <c r="G75952" t="str">
        <f>+TERRACLIMATE_MEDIA_aet__2[[#This Row],[Mes]]&amp;"/"&amp;TERRACLIMATE_MEDIA_aet__2[[#This Row],[Año]]</f>
        <v>03/2008</v>
      </c>
    </row>
    <row r="75953" spans="1:7" x14ac:dyDescent="0.25">
      <c r="A75953">
        <v>13501</v>
      </c>
      <c r="B75953" s="1" t="s">
        <v>99</v>
      </c>
      <c r="C75953">
        <v>112.41064717509428</v>
      </c>
      <c r="D75953" t="str">
        <f>+RIGHT(TERRACLIMATE_MEDIA_aet__2[[#This Row],[Atributo]],3)</f>
        <v>aet</v>
      </c>
      <c r="E75953" t="str">
        <f>+LEFT(TERRACLIMATE_MEDIA_aet__2[[#This Row],[Atributo]], 4)</f>
        <v>2008</v>
      </c>
      <c r="F75953" t="str">
        <f>+MID(TERRACLIMATE_MEDIA_aet__2[[#This Row],[Atributo]],5,2)</f>
        <v>04</v>
      </c>
      <c r="G75953" t="str">
        <f>+TERRACLIMATE_MEDIA_aet__2[[#This Row],[Mes]]&amp;"/"&amp;TERRACLIMATE_MEDIA_aet__2[[#This Row],[Año]]</f>
        <v>04/2008</v>
      </c>
    </row>
    <row r="75954" spans="1:7" x14ac:dyDescent="0.25">
      <c r="A75954">
        <v>13501</v>
      </c>
      <c r="B75954" s="1" t="s">
        <v>100</v>
      </c>
      <c r="C75954">
        <v>454.46680100828473</v>
      </c>
      <c r="D75954" t="str">
        <f>+RIGHT(TERRACLIMATE_MEDIA_aet__2[[#This Row],[Atributo]],3)</f>
        <v>aet</v>
      </c>
      <c r="E75954" t="str">
        <f>+LEFT(TERRACLIMATE_MEDIA_aet__2[[#This Row],[Atributo]], 4)</f>
        <v>2008</v>
      </c>
      <c r="F75954" t="str">
        <f>+MID(TERRACLIMATE_MEDIA_aet__2[[#This Row],[Atributo]],5,2)</f>
        <v>05</v>
      </c>
      <c r="G75954" t="str">
        <f>+TERRACLIMATE_MEDIA_aet__2[[#This Row],[Mes]]&amp;"/"&amp;TERRACLIMATE_MEDIA_aet__2[[#This Row],[Año]]</f>
        <v>05/2008</v>
      </c>
    </row>
    <row r="75955" spans="1:7" x14ac:dyDescent="0.25">
      <c r="A75955">
        <v>13501</v>
      </c>
      <c r="B75955" s="1" t="s">
        <v>101</v>
      </c>
      <c r="C75955">
        <v>309.32607274670829</v>
      </c>
      <c r="D75955" t="str">
        <f>+RIGHT(TERRACLIMATE_MEDIA_aet__2[[#This Row],[Atributo]],3)</f>
        <v>aet</v>
      </c>
      <c r="E75955" t="str">
        <f>+LEFT(TERRACLIMATE_MEDIA_aet__2[[#This Row],[Atributo]], 4)</f>
        <v>2008</v>
      </c>
      <c r="F75955" t="str">
        <f>+MID(TERRACLIMATE_MEDIA_aet__2[[#This Row],[Atributo]],5,2)</f>
        <v>06</v>
      </c>
      <c r="G75955" t="str">
        <f>+TERRACLIMATE_MEDIA_aet__2[[#This Row],[Mes]]&amp;"/"&amp;TERRACLIMATE_MEDIA_aet__2[[#This Row],[Año]]</f>
        <v>06/2008</v>
      </c>
    </row>
    <row r="75956" spans="1:7" x14ac:dyDescent="0.25">
      <c r="A75956">
        <v>13501</v>
      </c>
      <c r="B75956" s="1" t="s">
        <v>102</v>
      </c>
      <c r="C75956">
        <v>399.92170568110981</v>
      </c>
      <c r="D75956" t="str">
        <f>+RIGHT(TERRACLIMATE_MEDIA_aet__2[[#This Row],[Atributo]],3)</f>
        <v>aet</v>
      </c>
      <c r="E75956" t="str">
        <f>+LEFT(TERRACLIMATE_MEDIA_aet__2[[#This Row],[Atributo]], 4)</f>
        <v>2008</v>
      </c>
      <c r="F75956" t="str">
        <f>+MID(TERRACLIMATE_MEDIA_aet__2[[#This Row],[Atributo]],5,2)</f>
        <v>07</v>
      </c>
      <c r="G75956" t="str">
        <f>+TERRACLIMATE_MEDIA_aet__2[[#This Row],[Mes]]&amp;"/"&amp;TERRACLIMATE_MEDIA_aet__2[[#This Row],[Año]]</f>
        <v>07/2008</v>
      </c>
    </row>
    <row r="75957" spans="1:7" x14ac:dyDescent="0.25">
      <c r="A75957">
        <v>13501</v>
      </c>
      <c r="B75957" s="1" t="s">
        <v>103</v>
      </c>
      <c r="C75957">
        <v>544.74314328087212</v>
      </c>
      <c r="D75957" t="str">
        <f>+RIGHT(TERRACLIMATE_MEDIA_aet__2[[#This Row],[Atributo]],3)</f>
        <v>aet</v>
      </c>
      <c r="E75957" t="str">
        <f>+LEFT(TERRACLIMATE_MEDIA_aet__2[[#This Row],[Atributo]], 4)</f>
        <v>2008</v>
      </c>
      <c r="F75957" t="str">
        <f>+MID(TERRACLIMATE_MEDIA_aet__2[[#This Row],[Atributo]],5,2)</f>
        <v>08</v>
      </c>
      <c r="G75957" t="str">
        <f>+TERRACLIMATE_MEDIA_aet__2[[#This Row],[Mes]]&amp;"/"&amp;TERRACLIMATE_MEDIA_aet__2[[#This Row],[Año]]</f>
        <v>08/2008</v>
      </c>
    </row>
    <row r="75958" spans="1:7" x14ac:dyDescent="0.25">
      <c r="A75958">
        <v>13501</v>
      </c>
      <c r="B75958" s="1" t="s">
        <v>104</v>
      </c>
      <c r="C75958">
        <v>513.74286761572569</v>
      </c>
      <c r="D75958" t="str">
        <f>+RIGHT(TERRACLIMATE_MEDIA_aet__2[[#This Row],[Atributo]],3)</f>
        <v>aet</v>
      </c>
      <c r="E75958" t="str">
        <f>+LEFT(TERRACLIMATE_MEDIA_aet__2[[#This Row],[Atributo]], 4)</f>
        <v>2008</v>
      </c>
      <c r="F75958" t="str">
        <f>+MID(TERRACLIMATE_MEDIA_aet__2[[#This Row],[Atributo]],5,2)</f>
        <v>09</v>
      </c>
      <c r="G75958" t="str">
        <f>+TERRACLIMATE_MEDIA_aet__2[[#This Row],[Mes]]&amp;"/"&amp;TERRACLIMATE_MEDIA_aet__2[[#This Row],[Año]]</f>
        <v>09/2008</v>
      </c>
    </row>
    <row r="75959" spans="1:7" x14ac:dyDescent="0.25">
      <c r="A75959">
        <v>13501</v>
      </c>
      <c r="B75959" s="1" t="s">
        <v>105</v>
      </c>
      <c r="C75959">
        <v>198.0139042370574</v>
      </c>
      <c r="D75959" t="str">
        <f>+RIGHT(TERRACLIMATE_MEDIA_aet__2[[#This Row],[Atributo]],3)</f>
        <v>aet</v>
      </c>
      <c r="E75959" t="str">
        <f>+LEFT(TERRACLIMATE_MEDIA_aet__2[[#This Row],[Atributo]], 4)</f>
        <v>2008</v>
      </c>
      <c r="F75959" t="str">
        <f>+MID(TERRACLIMATE_MEDIA_aet__2[[#This Row],[Atributo]],5,2)</f>
        <v>10</v>
      </c>
      <c r="G75959" t="str">
        <f>+TERRACLIMATE_MEDIA_aet__2[[#This Row],[Mes]]&amp;"/"&amp;TERRACLIMATE_MEDIA_aet__2[[#This Row],[Año]]</f>
        <v>10/2008</v>
      </c>
    </row>
    <row r="75960" spans="1:7" x14ac:dyDescent="0.25">
      <c r="A75960">
        <v>13501</v>
      </c>
      <c r="B75960" s="1" t="s">
        <v>106</v>
      </c>
      <c r="C75960">
        <v>75.378105446132196</v>
      </c>
      <c r="D75960" t="str">
        <f>+RIGHT(TERRACLIMATE_MEDIA_aet__2[[#This Row],[Atributo]],3)</f>
        <v>aet</v>
      </c>
      <c r="E75960" t="str">
        <f>+LEFT(TERRACLIMATE_MEDIA_aet__2[[#This Row],[Atributo]], 4)</f>
        <v>2008</v>
      </c>
      <c r="F75960" t="str">
        <f>+MID(TERRACLIMATE_MEDIA_aet__2[[#This Row],[Atributo]],5,2)</f>
        <v>11</v>
      </c>
      <c r="G75960" t="str">
        <f>+TERRACLIMATE_MEDIA_aet__2[[#This Row],[Mes]]&amp;"/"&amp;TERRACLIMATE_MEDIA_aet__2[[#This Row],[Año]]</f>
        <v>11/2008</v>
      </c>
    </row>
    <row r="75961" spans="1:7" x14ac:dyDescent="0.25">
      <c r="A75961">
        <v>13501</v>
      </c>
      <c r="B75961" s="1" t="s">
        <v>107</v>
      </c>
      <c r="C75961">
        <v>42.380669493137283</v>
      </c>
      <c r="D75961" t="str">
        <f>+RIGHT(TERRACLIMATE_MEDIA_aet__2[[#This Row],[Atributo]],3)</f>
        <v>aet</v>
      </c>
      <c r="E75961" t="str">
        <f>+LEFT(TERRACLIMATE_MEDIA_aet__2[[#This Row],[Atributo]], 4)</f>
        <v>2008</v>
      </c>
      <c r="F75961" t="str">
        <f>+MID(TERRACLIMATE_MEDIA_aet__2[[#This Row],[Atributo]],5,2)</f>
        <v>12</v>
      </c>
      <c r="G75961" t="str">
        <f>+TERRACLIMATE_MEDIA_aet__2[[#This Row],[Mes]]&amp;"/"&amp;TERRACLIMATE_MEDIA_aet__2[[#This Row],[Año]]</f>
        <v>12/2008</v>
      </c>
    </row>
    <row r="75962" spans="1:7" x14ac:dyDescent="0.25">
      <c r="A75962">
        <v>13501</v>
      </c>
      <c r="B75962" s="1" t="s">
        <v>108</v>
      </c>
      <c r="C75962">
        <v>27.61511668219541</v>
      </c>
      <c r="D75962" t="str">
        <f>+RIGHT(TERRACLIMATE_MEDIA_aet__2[[#This Row],[Atributo]],3)</f>
        <v>aet</v>
      </c>
      <c r="E75962" t="str">
        <f>+LEFT(TERRACLIMATE_MEDIA_aet__2[[#This Row],[Atributo]], 4)</f>
        <v>2009</v>
      </c>
      <c r="F75962" t="str">
        <f>+MID(TERRACLIMATE_MEDIA_aet__2[[#This Row],[Atributo]],5,2)</f>
        <v>01</v>
      </c>
      <c r="G75962" t="str">
        <f>+TERRACLIMATE_MEDIA_aet__2[[#This Row],[Mes]]&amp;"/"&amp;TERRACLIMATE_MEDIA_aet__2[[#This Row],[Año]]</f>
        <v>01/2009</v>
      </c>
    </row>
    <row r="75963" spans="1:7" x14ac:dyDescent="0.25">
      <c r="A75963">
        <v>13501</v>
      </c>
      <c r="B75963" s="1" t="s">
        <v>109</v>
      </c>
      <c r="C75963">
        <v>20.126166761765141</v>
      </c>
      <c r="D75963" t="str">
        <f>+RIGHT(TERRACLIMATE_MEDIA_aet__2[[#This Row],[Atributo]],3)</f>
        <v>aet</v>
      </c>
      <c r="E75963" t="str">
        <f>+LEFT(TERRACLIMATE_MEDIA_aet__2[[#This Row],[Atributo]], 4)</f>
        <v>2009</v>
      </c>
      <c r="F75963" t="str">
        <f>+MID(TERRACLIMATE_MEDIA_aet__2[[#This Row],[Atributo]],5,2)</f>
        <v>02</v>
      </c>
      <c r="G75963" t="str">
        <f>+TERRACLIMATE_MEDIA_aet__2[[#This Row],[Mes]]&amp;"/"&amp;TERRACLIMATE_MEDIA_aet__2[[#This Row],[Año]]</f>
        <v>02/2009</v>
      </c>
    </row>
    <row r="75964" spans="1:7" x14ac:dyDescent="0.25">
      <c r="A75964">
        <v>13501</v>
      </c>
      <c r="B75964" s="1" t="s">
        <v>110</v>
      </c>
      <c r="C75964">
        <v>15.705384980221936</v>
      </c>
      <c r="D75964" t="str">
        <f>+RIGHT(TERRACLIMATE_MEDIA_aet__2[[#This Row],[Atributo]],3)</f>
        <v>aet</v>
      </c>
      <c r="E75964" t="str">
        <f>+LEFT(TERRACLIMATE_MEDIA_aet__2[[#This Row],[Atributo]], 4)</f>
        <v>2009</v>
      </c>
      <c r="F75964" t="str">
        <f>+MID(TERRACLIMATE_MEDIA_aet__2[[#This Row],[Atributo]],5,2)</f>
        <v>03</v>
      </c>
      <c r="G75964" t="str">
        <f>+TERRACLIMATE_MEDIA_aet__2[[#This Row],[Mes]]&amp;"/"&amp;TERRACLIMATE_MEDIA_aet__2[[#This Row],[Año]]</f>
        <v>03/2009</v>
      </c>
    </row>
    <row r="75965" spans="1:7" x14ac:dyDescent="0.25">
      <c r="A75965">
        <v>13501</v>
      </c>
      <c r="B75965" s="1" t="s">
        <v>111</v>
      </c>
      <c r="C75965">
        <v>11.432087062035484</v>
      </c>
      <c r="D75965" t="str">
        <f>+RIGHT(TERRACLIMATE_MEDIA_aet__2[[#This Row],[Atributo]],3)</f>
        <v>aet</v>
      </c>
      <c r="E75965" t="str">
        <f>+LEFT(TERRACLIMATE_MEDIA_aet__2[[#This Row],[Atributo]], 4)</f>
        <v>2009</v>
      </c>
      <c r="F75965" t="str">
        <f>+MID(TERRACLIMATE_MEDIA_aet__2[[#This Row],[Atributo]],5,2)</f>
        <v>04</v>
      </c>
      <c r="G75965" t="str">
        <f>+TERRACLIMATE_MEDIA_aet__2[[#This Row],[Mes]]&amp;"/"&amp;TERRACLIMATE_MEDIA_aet__2[[#This Row],[Año]]</f>
        <v>04/2009</v>
      </c>
    </row>
    <row r="75966" spans="1:7" x14ac:dyDescent="0.25">
      <c r="A75966">
        <v>13501</v>
      </c>
      <c r="B75966" s="1" t="s">
        <v>112</v>
      </c>
      <c r="C75966">
        <v>137.13862225207609</v>
      </c>
      <c r="D75966" t="str">
        <f>+RIGHT(TERRACLIMATE_MEDIA_aet__2[[#This Row],[Atributo]],3)</f>
        <v>aet</v>
      </c>
      <c r="E75966" t="str">
        <f>+LEFT(TERRACLIMATE_MEDIA_aet__2[[#This Row],[Atributo]], 4)</f>
        <v>2009</v>
      </c>
      <c r="F75966" t="str">
        <f>+MID(TERRACLIMATE_MEDIA_aet__2[[#This Row],[Atributo]],5,2)</f>
        <v>05</v>
      </c>
      <c r="G75966" t="str">
        <f>+TERRACLIMATE_MEDIA_aet__2[[#This Row],[Mes]]&amp;"/"&amp;TERRACLIMATE_MEDIA_aet__2[[#This Row],[Año]]</f>
        <v>05/2009</v>
      </c>
    </row>
    <row r="75967" spans="1:7" x14ac:dyDescent="0.25">
      <c r="A75967">
        <v>13501</v>
      </c>
      <c r="B75967" s="1" t="s">
        <v>113</v>
      </c>
      <c r="C75967">
        <v>340.17253749166377</v>
      </c>
      <c r="D75967" t="str">
        <f>+RIGHT(TERRACLIMATE_MEDIA_aet__2[[#This Row],[Atributo]],3)</f>
        <v>aet</v>
      </c>
      <c r="E75967" t="str">
        <f>+LEFT(TERRACLIMATE_MEDIA_aet__2[[#This Row],[Atributo]], 4)</f>
        <v>2009</v>
      </c>
      <c r="F75967" t="str">
        <f>+MID(TERRACLIMATE_MEDIA_aet__2[[#This Row],[Atributo]],5,2)</f>
        <v>06</v>
      </c>
      <c r="G75967" t="str">
        <f>+TERRACLIMATE_MEDIA_aet__2[[#This Row],[Mes]]&amp;"/"&amp;TERRACLIMATE_MEDIA_aet__2[[#This Row],[Año]]</f>
        <v>06/2009</v>
      </c>
    </row>
    <row r="75968" spans="1:7" x14ac:dyDescent="0.25">
      <c r="A75968">
        <v>13501</v>
      </c>
      <c r="B75968" s="1" t="s">
        <v>114</v>
      </c>
      <c r="C75968">
        <v>336.50207230371819</v>
      </c>
      <c r="D75968" t="str">
        <f>+RIGHT(TERRACLIMATE_MEDIA_aet__2[[#This Row],[Atributo]],3)</f>
        <v>aet</v>
      </c>
      <c r="E75968" t="str">
        <f>+LEFT(TERRACLIMATE_MEDIA_aet__2[[#This Row],[Atributo]], 4)</f>
        <v>2009</v>
      </c>
      <c r="F75968" t="str">
        <f>+MID(TERRACLIMATE_MEDIA_aet__2[[#This Row],[Atributo]],5,2)</f>
        <v>07</v>
      </c>
      <c r="G75968" t="str">
        <f>+TERRACLIMATE_MEDIA_aet__2[[#This Row],[Mes]]&amp;"/"&amp;TERRACLIMATE_MEDIA_aet__2[[#This Row],[Año]]</f>
        <v>07/2009</v>
      </c>
    </row>
    <row r="75969" spans="1:7" x14ac:dyDescent="0.25">
      <c r="A75969">
        <v>13501</v>
      </c>
      <c r="B75969" s="1" t="s">
        <v>115</v>
      </c>
      <c r="C75969">
        <v>550.80974410088606</v>
      </c>
      <c r="D75969" t="str">
        <f>+RIGHT(TERRACLIMATE_MEDIA_aet__2[[#This Row],[Atributo]],3)</f>
        <v>aet</v>
      </c>
      <c r="E75969" t="str">
        <f>+LEFT(TERRACLIMATE_MEDIA_aet__2[[#This Row],[Atributo]], 4)</f>
        <v>2009</v>
      </c>
      <c r="F75969" t="str">
        <f>+MID(TERRACLIMATE_MEDIA_aet__2[[#This Row],[Atributo]],5,2)</f>
        <v>08</v>
      </c>
      <c r="G75969" t="str">
        <f>+TERRACLIMATE_MEDIA_aet__2[[#This Row],[Mes]]&amp;"/"&amp;TERRACLIMATE_MEDIA_aet__2[[#This Row],[Año]]</f>
        <v>08/2009</v>
      </c>
    </row>
    <row r="75970" spans="1:7" x14ac:dyDescent="0.25">
      <c r="A75970">
        <v>13501</v>
      </c>
      <c r="B75970" s="1" t="s">
        <v>116</v>
      </c>
      <c r="C75970">
        <v>578.97218490510613</v>
      </c>
      <c r="D75970" t="str">
        <f>+RIGHT(TERRACLIMATE_MEDIA_aet__2[[#This Row],[Atributo]],3)</f>
        <v>aet</v>
      </c>
      <c r="E75970" t="str">
        <f>+LEFT(TERRACLIMATE_MEDIA_aet__2[[#This Row],[Atributo]], 4)</f>
        <v>2009</v>
      </c>
      <c r="F75970" t="str">
        <f>+MID(TERRACLIMATE_MEDIA_aet__2[[#This Row],[Atributo]],5,2)</f>
        <v>09</v>
      </c>
      <c r="G75970" t="str">
        <f>+TERRACLIMATE_MEDIA_aet__2[[#This Row],[Mes]]&amp;"/"&amp;TERRACLIMATE_MEDIA_aet__2[[#This Row],[Año]]</f>
        <v>09/2009</v>
      </c>
    </row>
    <row r="75971" spans="1:7" x14ac:dyDescent="0.25">
      <c r="A75971">
        <v>13501</v>
      </c>
      <c r="B75971" s="1" t="s">
        <v>117</v>
      </c>
      <c r="C75971">
        <v>406.34280826947327</v>
      </c>
      <c r="D75971" t="str">
        <f>+RIGHT(TERRACLIMATE_MEDIA_aet__2[[#This Row],[Atributo]],3)</f>
        <v>aet</v>
      </c>
      <c r="E75971" t="str">
        <f>+LEFT(TERRACLIMATE_MEDIA_aet__2[[#This Row],[Atributo]], 4)</f>
        <v>2009</v>
      </c>
      <c r="F75971" t="str">
        <f>+MID(TERRACLIMATE_MEDIA_aet__2[[#This Row],[Atributo]],5,2)</f>
        <v>10</v>
      </c>
      <c r="G75971" t="str">
        <f>+TERRACLIMATE_MEDIA_aet__2[[#This Row],[Mes]]&amp;"/"&amp;TERRACLIMATE_MEDIA_aet__2[[#This Row],[Año]]</f>
        <v>10/2009</v>
      </c>
    </row>
    <row r="75972" spans="1:7" x14ac:dyDescent="0.25">
      <c r="A75972">
        <v>13501</v>
      </c>
      <c r="B75972" s="1" t="s">
        <v>118</v>
      </c>
      <c r="C75972">
        <v>119.9585244330808</v>
      </c>
      <c r="D75972" t="str">
        <f>+RIGHT(TERRACLIMATE_MEDIA_aet__2[[#This Row],[Atributo]],3)</f>
        <v>aet</v>
      </c>
      <c r="E75972" t="str">
        <f>+LEFT(TERRACLIMATE_MEDIA_aet__2[[#This Row],[Atributo]], 4)</f>
        <v>2009</v>
      </c>
      <c r="F75972" t="str">
        <f>+MID(TERRACLIMATE_MEDIA_aet__2[[#This Row],[Atributo]],5,2)</f>
        <v>11</v>
      </c>
      <c r="G75972" t="str">
        <f>+TERRACLIMATE_MEDIA_aet__2[[#This Row],[Mes]]&amp;"/"&amp;TERRACLIMATE_MEDIA_aet__2[[#This Row],[Año]]</f>
        <v>11/2009</v>
      </c>
    </row>
    <row r="75973" spans="1:7" x14ac:dyDescent="0.25">
      <c r="A75973">
        <v>13501</v>
      </c>
      <c r="B75973" s="1" t="s">
        <v>119</v>
      </c>
      <c r="C75973">
        <v>51.278116039377949</v>
      </c>
      <c r="D75973" t="str">
        <f>+RIGHT(TERRACLIMATE_MEDIA_aet__2[[#This Row],[Atributo]],3)</f>
        <v>aet</v>
      </c>
      <c r="E75973" t="str">
        <f>+LEFT(TERRACLIMATE_MEDIA_aet__2[[#This Row],[Atributo]], 4)</f>
        <v>2009</v>
      </c>
      <c r="F75973" t="str">
        <f>+MID(TERRACLIMATE_MEDIA_aet__2[[#This Row],[Atributo]],5,2)</f>
        <v>12</v>
      </c>
      <c r="G75973" t="str">
        <f>+TERRACLIMATE_MEDIA_aet__2[[#This Row],[Mes]]&amp;"/"&amp;TERRACLIMATE_MEDIA_aet__2[[#This Row],[Año]]</f>
        <v>12/2009</v>
      </c>
    </row>
    <row r="75974" spans="1:7" x14ac:dyDescent="0.25">
      <c r="A75974">
        <v>13501</v>
      </c>
      <c r="B75974" s="1" t="s">
        <v>120</v>
      </c>
      <c r="C75974">
        <v>32.044259905286729</v>
      </c>
      <c r="D75974" t="str">
        <f>+RIGHT(TERRACLIMATE_MEDIA_aet__2[[#This Row],[Atributo]],3)</f>
        <v>aet</v>
      </c>
      <c r="E75974" t="str">
        <f>+LEFT(TERRACLIMATE_MEDIA_aet__2[[#This Row],[Atributo]], 4)</f>
        <v>2010</v>
      </c>
      <c r="F75974" t="str">
        <f>+MID(TERRACLIMATE_MEDIA_aet__2[[#This Row],[Atributo]],5,2)</f>
        <v>01</v>
      </c>
      <c r="G75974" t="str">
        <f>+TERRACLIMATE_MEDIA_aet__2[[#This Row],[Mes]]&amp;"/"&amp;TERRACLIMATE_MEDIA_aet__2[[#This Row],[Año]]</f>
        <v>01/2010</v>
      </c>
    </row>
    <row r="75975" spans="1:7" x14ac:dyDescent="0.25">
      <c r="A75975">
        <v>13501</v>
      </c>
      <c r="B75975" s="1" t="s">
        <v>121</v>
      </c>
      <c r="C75975">
        <v>22.120360338887579</v>
      </c>
      <c r="D75975" t="str">
        <f>+RIGHT(TERRACLIMATE_MEDIA_aet__2[[#This Row],[Atributo]],3)</f>
        <v>aet</v>
      </c>
      <c r="E75975" t="str">
        <f>+LEFT(TERRACLIMATE_MEDIA_aet__2[[#This Row],[Atributo]], 4)</f>
        <v>2010</v>
      </c>
      <c r="F75975" t="str">
        <f>+MID(TERRACLIMATE_MEDIA_aet__2[[#This Row],[Atributo]],5,2)</f>
        <v>02</v>
      </c>
      <c r="G75975" t="str">
        <f>+TERRACLIMATE_MEDIA_aet__2[[#This Row],[Mes]]&amp;"/"&amp;TERRACLIMATE_MEDIA_aet__2[[#This Row],[Año]]</f>
        <v>02/2010</v>
      </c>
    </row>
    <row r="75976" spans="1:7" x14ac:dyDescent="0.25">
      <c r="A75976">
        <v>13501</v>
      </c>
      <c r="B75976" s="1" t="s">
        <v>122</v>
      </c>
      <c r="C75976">
        <v>16.252788551590324</v>
      </c>
      <c r="D75976" t="str">
        <f>+RIGHT(TERRACLIMATE_MEDIA_aet__2[[#This Row],[Atributo]],3)</f>
        <v>aet</v>
      </c>
      <c r="E75976" t="str">
        <f>+LEFT(TERRACLIMATE_MEDIA_aet__2[[#This Row],[Atributo]], 4)</f>
        <v>2010</v>
      </c>
      <c r="F75976" t="str">
        <f>+MID(TERRACLIMATE_MEDIA_aet__2[[#This Row],[Atributo]],5,2)</f>
        <v>03</v>
      </c>
      <c r="G75976" t="str">
        <f>+TERRACLIMATE_MEDIA_aet__2[[#This Row],[Mes]]&amp;"/"&amp;TERRACLIMATE_MEDIA_aet__2[[#This Row],[Año]]</f>
        <v>03/2010</v>
      </c>
    </row>
    <row r="75977" spans="1:7" x14ac:dyDescent="0.25">
      <c r="A75977">
        <v>13501</v>
      </c>
      <c r="B75977" s="1" t="s">
        <v>123</v>
      </c>
      <c r="C75977">
        <v>15.996249629838291</v>
      </c>
      <c r="D75977" t="str">
        <f>+RIGHT(TERRACLIMATE_MEDIA_aet__2[[#This Row],[Atributo]],3)</f>
        <v>aet</v>
      </c>
      <c r="E75977" t="str">
        <f>+LEFT(TERRACLIMATE_MEDIA_aet__2[[#This Row],[Atributo]], 4)</f>
        <v>2010</v>
      </c>
      <c r="F75977" t="str">
        <f>+MID(TERRACLIMATE_MEDIA_aet__2[[#This Row],[Atributo]],5,2)</f>
        <v>04</v>
      </c>
      <c r="G75977" t="str">
        <f>+TERRACLIMATE_MEDIA_aet__2[[#This Row],[Mes]]&amp;"/"&amp;TERRACLIMATE_MEDIA_aet__2[[#This Row],[Año]]</f>
        <v>04/2010</v>
      </c>
    </row>
    <row r="75978" spans="1:7" x14ac:dyDescent="0.25">
      <c r="A75978">
        <v>13501</v>
      </c>
      <c r="B75978" s="1" t="s">
        <v>124</v>
      </c>
      <c r="C75978">
        <v>443.44071514039678</v>
      </c>
      <c r="D75978" t="str">
        <f>+RIGHT(TERRACLIMATE_MEDIA_aet__2[[#This Row],[Atributo]],3)</f>
        <v>aet</v>
      </c>
      <c r="E75978" t="str">
        <f>+LEFT(TERRACLIMATE_MEDIA_aet__2[[#This Row],[Atributo]], 4)</f>
        <v>2010</v>
      </c>
      <c r="F75978" t="str">
        <f>+MID(TERRACLIMATE_MEDIA_aet__2[[#This Row],[Atributo]],5,2)</f>
        <v>05</v>
      </c>
      <c r="G75978" t="str">
        <f>+TERRACLIMATE_MEDIA_aet__2[[#This Row],[Mes]]&amp;"/"&amp;TERRACLIMATE_MEDIA_aet__2[[#This Row],[Año]]</f>
        <v>05/2010</v>
      </c>
    </row>
    <row r="75979" spans="1:7" x14ac:dyDescent="0.25">
      <c r="A75979">
        <v>13501</v>
      </c>
      <c r="B75979" s="1" t="s">
        <v>125</v>
      </c>
      <c r="C75979">
        <v>343.48732361643812</v>
      </c>
      <c r="D75979" t="str">
        <f>+RIGHT(TERRACLIMATE_MEDIA_aet__2[[#This Row],[Atributo]],3)</f>
        <v>aet</v>
      </c>
      <c r="E75979" t="str">
        <f>+LEFT(TERRACLIMATE_MEDIA_aet__2[[#This Row],[Atributo]], 4)</f>
        <v>2010</v>
      </c>
      <c r="F75979" t="str">
        <f>+MID(TERRACLIMATE_MEDIA_aet__2[[#This Row],[Atributo]],5,2)</f>
        <v>06</v>
      </c>
      <c r="G75979" t="str">
        <f>+TERRACLIMATE_MEDIA_aet__2[[#This Row],[Mes]]&amp;"/"&amp;TERRACLIMATE_MEDIA_aet__2[[#This Row],[Año]]</f>
        <v>06/2010</v>
      </c>
    </row>
    <row r="75980" spans="1:7" x14ac:dyDescent="0.25">
      <c r="A75980">
        <v>13501</v>
      </c>
      <c r="B75980" s="1" t="s">
        <v>126</v>
      </c>
      <c r="C75980">
        <v>387.4526560156396</v>
      </c>
      <c r="D75980" t="str">
        <f>+RIGHT(TERRACLIMATE_MEDIA_aet__2[[#This Row],[Atributo]],3)</f>
        <v>aet</v>
      </c>
      <c r="E75980" t="str">
        <f>+LEFT(TERRACLIMATE_MEDIA_aet__2[[#This Row],[Atributo]], 4)</f>
        <v>2010</v>
      </c>
      <c r="F75980" t="str">
        <f>+MID(TERRACLIMATE_MEDIA_aet__2[[#This Row],[Atributo]],5,2)</f>
        <v>07</v>
      </c>
      <c r="G75980" t="str">
        <f>+TERRACLIMATE_MEDIA_aet__2[[#This Row],[Mes]]&amp;"/"&amp;TERRACLIMATE_MEDIA_aet__2[[#This Row],[Año]]</f>
        <v>07/2010</v>
      </c>
    </row>
    <row r="75981" spans="1:7" x14ac:dyDescent="0.25">
      <c r="A75981">
        <v>13501</v>
      </c>
      <c r="B75981" s="1" t="s">
        <v>127</v>
      </c>
      <c r="C75981">
        <v>341.73887107297617</v>
      </c>
      <c r="D75981" t="str">
        <f>+RIGHT(TERRACLIMATE_MEDIA_aet__2[[#This Row],[Atributo]],3)</f>
        <v>aet</v>
      </c>
      <c r="E75981" t="str">
        <f>+LEFT(TERRACLIMATE_MEDIA_aet__2[[#This Row],[Atributo]], 4)</f>
        <v>2010</v>
      </c>
      <c r="F75981" t="str">
        <f>+MID(TERRACLIMATE_MEDIA_aet__2[[#This Row],[Atributo]],5,2)</f>
        <v>08</v>
      </c>
      <c r="G75981" t="str">
        <f>+TERRACLIMATE_MEDIA_aet__2[[#This Row],[Mes]]&amp;"/"&amp;TERRACLIMATE_MEDIA_aet__2[[#This Row],[Año]]</f>
        <v>08/2010</v>
      </c>
    </row>
    <row r="75982" spans="1:7" x14ac:dyDescent="0.25">
      <c r="A75982">
        <v>13501</v>
      </c>
      <c r="B75982" s="1" t="s">
        <v>128</v>
      </c>
      <c r="C75982">
        <v>466.00607005024608</v>
      </c>
      <c r="D75982" t="str">
        <f>+RIGHT(TERRACLIMATE_MEDIA_aet__2[[#This Row],[Atributo]],3)</f>
        <v>aet</v>
      </c>
      <c r="E75982" t="str">
        <f>+LEFT(TERRACLIMATE_MEDIA_aet__2[[#This Row],[Atributo]], 4)</f>
        <v>2010</v>
      </c>
      <c r="F75982" t="str">
        <f>+MID(TERRACLIMATE_MEDIA_aet__2[[#This Row],[Atributo]],5,2)</f>
        <v>09</v>
      </c>
      <c r="G75982" t="str">
        <f>+TERRACLIMATE_MEDIA_aet__2[[#This Row],[Mes]]&amp;"/"&amp;TERRACLIMATE_MEDIA_aet__2[[#This Row],[Año]]</f>
        <v>09/2010</v>
      </c>
    </row>
    <row r="75983" spans="1:7" x14ac:dyDescent="0.25">
      <c r="A75983">
        <v>13501</v>
      </c>
      <c r="B75983" s="1" t="s">
        <v>129</v>
      </c>
      <c r="C75983">
        <v>291.39026360329285</v>
      </c>
      <c r="D75983" t="str">
        <f>+RIGHT(TERRACLIMATE_MEDIA_aet__2[[#This Row],[Atributo]],3)</f>
        <v>aet</v>
      </c>
      <c r="E75983" t="str">
        <f>+LEFT(TERRACLIMATE_MEDIA_aet__2[[#This Row],[Atributo]], 4)</f>
        <v>2010</v>
      </c>
      <c r="F75983" t="str">
        <f>+MID(TERRACLIMATE_MEDIA_aet__2[[#This Row],[Atributo]],5,2)</f>
        <v>10</v>
      </c>
      <c r="G75983" t="str">
        <f>+TERRACLIMATE_MEDIA_aet__2[[#This Row],[Mes]]&amp;"/"&amp;TERRACLIMATE_MEDIA_aet__2[[#This Row],[Año]]</f>
        <v>10/2010</v>
      </c>
    </row>
    <row r="75984" spans="1:7" x14ac:dyDescent="0.25">
      <c r="A75984">
        <v>13501</v>
      </c>
      <c r="B75984" s="1" t="s">
        <v>130</v>
      </c>
      <c r="C75984">
        <v>221.94740694194661</v>
      </c>
      <c r="D75984" t="str">
        <f>+RIGHT(TERRACLIMATE_MEDIA_aet__2[[#This Row],[Atributo]],3)</f>
        <v>aet</v>
      </c>
      <c r="E75984" t="str">
        <f>+LEFT(TERRACLIMATE_MEDIA_aet__2[[#This Row],[Atributo]], 4)</f>
        <v>2010</v>
      </c>
      <c r="F75984" t="str">
        <f>+MID(TERRACLIMATE_MEDIA_aet__2[[#This Row],[Atributo]],5,2)</f>
        <v>11</v>
      </c>
      <c r="G75984" t="str">
        <f>+TERRACLIMATE_MEDIA_aet__2[[#This Row],[Mes]]&amp;"/"&amp;TERRACLIMATE_MEDIA_aet__2[[#This Row],[Año]]</f>
        <v>11/2010</v>
      </c>
    </row>
    <row r="75985" spans="1:7" x14ac:dyDescent="0.25">
      <c r="A75985">
        <v>13501</v>
      </c>
      <c r="B75985" s="1" t="s">
        <v>131</v>
      </c>
      <c r="C75985">
        <v>39.117834812776451</v>
      </c>
      <c r="D75985" t="str">
        <f>+RIGHT(TERRACLIMATE_MEDIA_aet__2[[#This Row],[Atributo]],3)</f>
        <v>aet</v>
      </c>
      <c r="E75985" t="str">
        <f>+LEFT(TERRACLIMATE_MEDIA_aet__2[[#This Row],[Atributo]], 4)</f>
        <v>2010</v>
      </c>
      <c r="F75985" t="str">
        <f>+MID(TERRACLIMATE_MEDIA_aet__2[[#This Row],[Atributo]],5,2)</f>
        <v>12</v>
      </c>
      <c r="G75985" t="str">
        <f>+TERRACLIMATE_MEDIA_aet__2[[#This Row],[Mes]]&amp;"/"&amp;TERRACLIMATE_MEDIA_aet__2[[#This Row],[Año]]</f>
        <v>12/2010</v>
      </c>
    </row>
    <row r="75986" spans="1:7" x14ac:dyDescent="0.25">
      <c r="A75986">
        <v>13501</v>
      </c>
      <c r="B75986" s="1" t="s">
        <v>132</v>
      </c>
      <c r="C75986">
        <v>23.858166068389021</v>
      </c>
      <c r="D75986" t="str">
        <f>+RIGHT(TERRACLIMATE_MEDIA_aet__2[[#This Row],[Atributo]],3)</f>
        <v>aet</v>
      </c>
      <c r="E75986" t="str">
        <f>+LEFT(TERRACLIMATE_MEDIA_aet__2[[#This Row],[Atributo]], 4)</f>
        <v>2011</v>
      </c>
      <c r="F75986" t="str">
        <f>+MID(TERRACLIMATE_MEDIA_aet__2[[#This Row],[Atributo]],5,2)</f>
        <v>01</v>
      </c>
      <c r="G75986" t="str">
        <f>+TERRACLIMATE_MEDIA_aet__2[[#This Row],[Mes]]&amp;"/"&amp;TERRACLIMATE_MEDIA_aet__2[[#This Row],[Año]]</f>
        <v>01/2011</v>
      </c>
    </row>
    <row r="75987" spans="1:7" x14ac:dyDescent="0.25">
      <c r="A75987">
        <v>13501</v>
      </c>
      <c r="B75987" s="1" t="s">
        <v>133</v>
      </c>
      <c r="C75987">
        <v>17.887806692523831</v>
      </c>
      <c r="D75987" t="str">
        <f>+RIGHT(TERRACLIMATE_MEDIA_aet__2[[#This Row],[Atributo]],3)</f>
        <v>aet</v>
      </c>
      <c r="E75987" t="str">
        <f>+LEFT(TERRACLIMATE_MEDIA_aet__2[[#This Row],[Atributo]], 4)</f>
        <v>2011</v>
      </c>
      <c r="F75987" t="str">
        <f>+MID(TERRACLIMATE_MEDIA_aet__2[[#This Row],[Atributo]],5,2)</f>
        <v>02</v>
      </c>
      <c r="G75987" t="str">
        <f>+TERRACLIMATE_MEDIA_aet__2[[#This Row],[Mes]]&amp;"/"&amp;TERRACLIMATE_MEDIA_aet__2[[#This Row],[Año]]</f>
        <v>02/2011</v>
      </c>
    </row>
    <row r="75988" spans="1:7" x14ac:dyDescent="0.25">
      <c r="A75988">
        <v>13501</v>
      </c>
      <c r="B75988" s="1" t="s">
        <v>134</v>
      </c>
      <c r="C75988">
        <v>39.258117074627016</v>
      </c>
      <c r="D75988" t="str">
        <f>+RIGHT(TERRACLIMATE_MEDIA_aet__2[[#This Row],[Atributo]],3)</f>
        <v>aet</v>
      </c>
      <c r="E75988" t="str">
        <f>+LEFT(TERRACLIMATE_MEDIA_aet__2[[#This Row],[Atributo]], 4)</f>
        <v>2011</v>
      </c>
      <c r="F75988" t="str">
        <f>+MID(TERRACLIMATE_MEDIA_aet__2[[#This Row],[Atributo]],5,2)</f>
        <v>03</v>
      </c>
      <c r="G75988" t="str">
        <f>+TERRACLIMATE_MEDIA_aet__2[[#This Row],[Mes]]&amp;"/"&amp;TERRACLIMATE_MEDIA_aet__2[[#This Row],[Año]]</f>
        <v>03/2011</v>
      </c>
    </row>
    <row r="75989" spans="1:7" x14ac:dyDescent="0.25">
      <c r="A75989">
        <v>13501</v>
      </c>
      <c r="B75989" s="1" t="s">
        <v>135</v>
      </c>
      <c r="C75989">
        <v>206.08902419352884</v>
      </c>
      <c r="D75989" t="str">
        <f>+RIGHT(TERRACLIMATE_MEDIA_aet__2[[#This Row],[Atributo]],3)</f>
        <v>aet</v>
      </c>
      <c r="E75989" t="str">
        <f>+LEFT(TERRACLIMATE_MEDIA_aet__2[[#This Row],[Atributo]], 4)</f>
        <v>2011</v>
      </c>
      <c r="F75989" t="str">
        <f>+MID(TERRACLIMATE_MEDIA_aet__2[[#This Row],[Atributo]],5,2)</f>
        <v>04</v>
      </c>
      <c r="G75989" t="str">
        <f>+TERRACLIMATE_MEDIA_aet__2[[#This Row],[Mes]]&amp;"/"&amp;TERRACLIMATE_MEDIA_aet__2[[#This Row],[Año]]</f>
        <v>04/2011</v>
      </c>
    </row>
    <row r="75990" spans="1:7" x14ac:dyDescent="0.25">
      <c r="A75990">
        <v>13501</v>
      </c>
      <c r="B75990" s="1" t="s">
        <v>136</v>
      </c>
      <c r="C75990">
        <v>12.26944281934423</v>
      </c>
      <c r="D75990" t="str">
        <f>+RIGHT(TERRACLIMATE_MEDIA_aet__2[[#This Row],[Atributo]],3)</f>
        <v>aet</v>
      </c>
      <c r="E75990" t="str">
        <f>+LEFT(TERRACLIMATE_MEDIA_aet__2[[#This Row],[Atributo]], 4)</f>
        <v>2011</v>
      </c>
      <c r="F75990" t="str">
        <f>+MID(TERRACLIMATE_MEDIA_aet__2[[#This Row],[Atributo]],5,2)</f>
        <v>05</v>
      </c>
      <c r="G75990" t="str">
        <f>+TERRACLIMATE_MEDIA_aet__2[[#This Row],[Mes]]&amp;"/"&amp;TERRACLIMATE_MEDIA_aet__2[[#This Row],[Año]]</f>
        <v>05/2011</v>
      </c>
    </row>
    <row r="75991" spans="1:7" x14ac:dyDescent="0.25">
      <c r="A75991">
        <v>13501</v>
      </c>
      <c r="B75991" s="1" t="s">
        <v>137</v>
      </c>
      <c r="C75991">
        <v>341.32481178931982</v>
      </c>
      <c r="D75991" t="str">
        <f>+RIGHT(TERRACLIMATE_MEDIA_aet__2[[#This Row],[Atributo]],3)</f>
        <v>aet</v>
      </c>
      <c r="E75991" t="str">
        <f>+LEFT(TERRACLIMATE_MEDIA_aet__2[[#This Row],[Atributo]], 4)</f>
        <v>2011</v>
      </c>
      <c r="F75991" t="str">
        <f>+MID(TERRACLIMATE_MEDIA_aet__2[[#This Row],[Atributo]],5,2)</f>
        <v>06</v>
      </c>
      <c r="G75991" t="str">
        <f>+TERRACLIMATE_MEDIA_aet__2[[#This Row],[Mes]]&amp;"/"&amp;TERRACLIMATE_MEDIA_aet__2[[#This Row],[Año]]</f>
        <v>06/2011</v>
      </c>
    </row>
    <row r="75992" spans="1:7" x14ac:dyDescent="0.25">
      <c r="A75992">
        <v>13501</v>
      </c>
      <c r="B75992" s="1" t="s">
        <v>138</v>
      </c>
      <c r="C75992">
        <v>368.5264403804905</v>
      </c>
      <c r="D75992" t="str">
        <f>+RIGHT(TERRACLIMATE_MEDIA_aet__2[[#This Row],[Atributo]],3)</f>
        <v>aet</v>
      </c>
      <c r="E75992" t="str">
        <f>+LEFT(TERRACLIMATE_MEDIA_aet__2[[#This Row],[Atributo]], 4)</f>
        <v>2011</v>
      </c>
      <c r="F75992" t="str">
        <f>+MID(TERRACLIMATE_MEDIA_aet__2[[#This Row],[Atributo]],5,2)</f>
        <v>07</v>
      </c>
      <c r="G75992" t="str">
        <f>+TERRACLIMATE_MEDIA_aet__2[[#This Row],[Mes]]&amp;"/"&amp;TERRACLIMATE_MEDIA_aet__2[[#This Row],[Año]]</f>
        <v>07/2011</v>
      </c>
    </row>
    <row r="75993" spans="1:7" x14ac:dyDescent="0.25">
      <c r="A75993">
        <v>13501</v>
      </c>
      <c r="B75993" s="1" t="s">
        <v>139</v>
      </c>
      <c r="C75993">
        <v>503.2544714331458</v>
      </c>
      <c r="D75993" t="str">
        <f>+RIGHT(TERRACLIMATE_MEDIA_aet__2[[#This Row],[Atributo]],3)</f>
        <v>aet</v>
      </c>
      <c r="E75993" t="str">
        <f>+LEFT(TERRACLIMATE_MEDIA_aet__2[[#This Row],[Atributo]], 4)</f>
        <v>2011</v>
      </c>
      <c r="F75993" t="str">
        <f>+MID(TERRACLIMATE_MEDIA_aet__2[[#This Row],[Atributo]],5,2)</f>
        <v>08</v>
      </c>
      <c r="G75993" t="str">
        <f>+TERRACLIMATE_MEDIA_aet__2[[#This Row],[Mes]]&amp;"/"&amp;TERRACLIMATE_MEDIA_aet__2[[#This Row],[Año]]</f>
        <v>08/2011</v>
      </c>
    </row>
    <row r="75994" spans="1:7" x14ac:dyDescent="0.25">
      <c r="A75994">
        <v>13501</v>
      </c>
      <c r="B75994" s="1" t="s">
        <v>140</v>
      </c>
      <c r="C75994">
        <v>525.08772652091341</v>
      </c>
      <c r="D75994" t="str">
        <f>+RIGHT(TERRACLIMATE_MEDIA_aet__2[[#This Row],[Atributo]],3)</f>
        <v>aet</v>
      </c>
      <c r="E75994" t="str">
        <f>+LEFT(TERRACLIMATE_MEDIA_aet__2[[#This Row],[Atributo]], 4)</f>
        <v>2011</v>
      </c>
      <c r="F75994" t="str">
        <f>+MID(TERRACLIMATE_MEDIA_aet__2[[#This Row],[Atributo]],5,2)</f>
        <v>09</v>
      </c>
      <c r="G75994" t="str">
        <f>+TERRACLIMATE_MEDIA_aet__2[[#This Row],[Mes]]&amp;"/"&amp;TERRACLIMATE_MEDIA_aet__2[[#This Row],[Año]]</f>
        <v>09/2011</v>
      </c>
    </row>
    <row r="75995" spans="1:7" x14ac:dyDescent="0.25">
      <c r="A75995">
        <v>13501</v>
      </c>
      <c r="B75995" s="1" t="s">
        <v>141</v>
      </c>
      <c r="C75995">
        <v>161.364173522182</v>
      </c>
      <c r="D75995" t="str">
        <f>+RIGHT(TERRACLIMATE_MEDIA_aet__2[[#This Row],[Atributo]],3)</f>
        <v>aet</v>
      </c>
      <c r="E75995" t="str">
        <f>+LEFT(TERRACLIMATE_MEDIA_aet__2[[#This Row],[Atributo]], 4)</f>
        <v>2011</v>
      </c>
      <c r="F75995" t="str">
        <f>+MID(TERRACLIMATE_MEDIA_aet__2[[#This Row],[Atributo]],5,2)</f>
        <v>10</v>
      </c>
      <c r="G75995" t="str">
        <f>+TERRACLIMATE_MEDIA_aet__2[[#This Row],[Mes]]&amp;"/"&amp;TERRACLIMATE_MEDIA_aet__2[[#This Row],[Año]]</f>
        <v>10/2011</v>
      </c>
    </row>
    <row r="75996" spans="1:7" x14ac:dyDescent="0.25">
      <c r="A75996">
        <v>13501</v>
      </c>
      <c r="B75996" s="1" t="s">
        <v>142</v>
      </c>
      <c r="C75996">
        <v>73.351337036154263</v>
      </c>
      <c r="D75996" t="str">
        <f>+RIGHT(TERRACLIMATE_MEDIA_aet__2[[#This Row],[Atributo]],3)</f>
        <v>aet</v>
      </c>
      <c r="E75996" t="str">
        <f>+LEFT(TERRACLIMATE_MEDIA_aet__2[[#This Row],[Atributo]], 4)</f>
        <v>2011</v>
      </c>
      <c r="F75996" t="str">
        <f>+MID(TERRACLIMATE_MEDIA_aet__2[[#This Row],[Atributo]],5,2)</f>
        <v>11</v>
      </c>
      <c r="G75996" t="str">
        <f>+TERRACLIMATE_MEDIA_aet__2[[#This Row],[Mes]]&amp;"/"&amp;TERRACLIMATE_MEDIA_aet__2[[#This Row],[Año]]</f>
        <v>11/2011</v>
      </c>
    </row>
    <row r="75997" spans="1:7" x14ac:dyDescent="0.25">
      <c r="A75997">
        <v>13501</v>
      </c>
      <c r="B75997" s="1" t="s">
        <v>143</v>
      </c>
      <c r="C75997">
        <v>37.767831562576042</v>
      </c>
      <c r="D75997" t="str">
        <f>+RIGHT(TERRACLIMATE_MEDIA_aet__2[[#This Row],[Atributo]],3)</f>
        <v>aet</v>
      </c>
      <c r="E75997" t="str">
        <f>+LEFT(TERRACLIMATE_MEDIA_aet__2[[#This Row],[Atributo]], 4)</f>
        <v>2011</v>
      </c>
      <c r="F75997" t="str">
        <f>+MID(TERRACLIMATE_MEDIA_aet__2[[#This Row],[Atributo]],5,2)</f>
        <v>12</v>
      </c>
      <c r="G75997" t="str">
        <f>+TERRACLIMATE_MEDIA_aet__2[[#This Row],[Mes]]&amp;"/"&amp;TERRACLIMATE_MEDIA_aet__2[[#This Row],[Año]]</f>
        <v>12/2011</v>
      </c>
    </row>
    <row r="75998" spans="1:7" x14ac:dyDescent="0.25">
      <c r="A75998">
        <v>13501</v>
      </c>
      <c r="B75998" s="1" t="s">
        <v>144</v>
      </c>
      <c r="C75998">
        <v>25.431929969014757</v>
      </c>
      <c r="D75998" t="str">
        <f>+RIGHT(TERRACLIMATE_MEDIA_aet__2[[#This Row],[Atributo]],3)</f>
        <v>aet</v>
      </c>
      <c r="E75998" t="str">
        <f>+LEFT(TERRACLIMATE_MEDIA_aet__2[[#This Row],[Atributo]], 4)</f>
        <v>2012</v>
      </c>
      <c r="F75998" t="str">
        <f>+MID(TERRACLIMATE_MEDIA_aet__2[[#This Row],[Atributo]],5,2)</f>
        <v>01</v>
      </c>
      <c r="G75998" t="str">
        <f>+TERRACLIMATE_MEDIA_aet__2[[#This Row],[Mes]]&amp;"/"&amp;TERRACLIMATE_MEDIA_aet__2[[#This Row],[Año]]</f>
        <v>01/2012</v>
      </c>
    </row>
    <row r="75999" spans="1:7" x14ac:dyDescent="0.25">
      <c r="A75999">
        <v>13501</v>
      </c>
      <c r="B75999" s="1" t="s">
        <v>145</v>
      </c>
      <c r="C75999">
        <v>19.481831379601761</v>
      </c>
      <c r="D75999" t="str">
        <f>+RIGHT(TERRACLIMATE_MEDIA_aet__2[[#This Row],[Atributo]],3)</f>
        <v>aet</v>
      </c>
      <c r="E75999" t="str">
        <f>+LEFT(TERRACLIMATE_MEDIA_aet__2[[#This Row],[Atributo]], 4)</f>
        <v>2012</v>
      </c>
      <c r="F75999" t="str">
        <f>+MID(TERRACLIMATE_MEDIA_aet__2[[#This Row],[Atributo]],5,2)</f>
        <v>02</v>
      </c>
      <c r="G75999" t="str">
        <f>+TERRACLIMATE_MEDIA_aet__2[[#This Row],[Mes]]&amp;"/"&amp;TERRACLIMATE_MEDIA_aet__2[[#This Row],[Año]]</f>
        <v>02/2012</v>
      </c>
    </row>
    <row r="76000" spans="1:7" x14ac:dyDescent="0.25">
      <c r="A76000">
        <v>13501</v>
      </c>
      <c r="B76000" s="1" t="s">
        <v>146</v>
      </c>
      <c r="C76000">
        <v>13.928126030734866</v>
      </c>
      <c r="D76000" t="str">
        <f>+RIGHT(TERRACLIMATE_MEDIA_aet__2[[#This Row],[Atributo]],3)</f>
        <v>aet</v>
      </c>
      <c r="E76000" t="str">
        <f>+LEFT(TERRACLIMATE_MEDIA_aet__2[[#This Row],[Atributo]], 4)</f>
        <v>2012</v>
      </c>
      <c r="F76000" t="str">
        <f>+MID(TERRACLIMATE_MEDIA_aet__2[[#This Row],[Atributo]],5,2)</f>
        <v>03</v>
      </c>
      <c r="G76000" t="str">
        <f>+TERRACLIMATE_MEDIA_aet__2[[#This Row],[Mes]]&amp;"/"&amp;TERRACLIMATE_MEDIA_aet__2[[#This Row],[Año]]</f>
        <v>03/2012</v>
      </c>
    </row>
    <row r="76001" spans="1:7" x14ac:dyDescent="0.25">
      <c r="A76001">
        <v>13501</v>
      </c>
      <c r="B76001" s="1" t="s">
        <v>147</v>
      </c>
      <c r="C76001">
        <v>52.980944797151402</v>
      </c>
      <c r="D76001" t="str">
        <f>+RIGHT(TERRACLIMATE_MEDIA_aet__2[[#This Row],[Atributo]],3)</f>
        <v>aet</v>
      </c>
      <c r="E76001" t="str">
        <f>+LEFT(TERRACLIMATE_MEDIA_aet__2[[#This Row],[Atributo]], 4)</f>
        <v>2012</v>
      </c>
      <c r="F76001" t="str">
        <f>+MID(TERRACLIMATE_MEDIA_aet__2[[#This Row],[Atributo]],5,2)</f>
        <v>04</v>
      </c>
      <c r="G76001" t="str">
        <f>+TERRACLIMATE_MEDIA_aet__2[[#This Row],[Mes]]&amp;"/"&amp;TERRACLIMATE_MEDIA_aet__2[[#This Row],[Año]]</f>
        <v>04/2012</v>
      </c>
    </row>
    <row r="76002" spans="1:7" x14ac:dyDescent="0.25">
      <c r="A76002">
        <v>13501</v>
      </c>
      <c r="B76002" s="1" t="s">
        <v>148</v>
      </c>
      <c r="C76002">
        <v>490.03231662248805</v>
      </c>
      <c r="D76002" t="str">
        <f>+RIGHT(TERRACLIMATE_MEDIA_aet__2[[#This Row],[Atributo]],3)</f>
        <v>aet</v>
      </c>
      <c r="E76002" t="str">
        <f>+LEFT(TERRACLIMATE_MEDIA_aet__2[[#This Row],[Atributo]], 4)</f>
        <v>2012</v>
      </c>
      <c r="F76002" t="str">
        <f>+MID(TERRACLIMATE_MEDIA_aet__2[[#This Row],[Atributo]],5,2)</f>
        <v>05</v>
      </c>
      <c r="G76002" t="str">
        <f>+TERRACLIMATE_MEDIA_aet__2[[#This Row],[Mes]]&amp;"/"&amp;TERRACLIMATE_MEDIA_aet__2[[#This Row],[Año]]</f>
        <v>05/2012</v>
      </c>
    </row>
    <row r="76003" spans="1:7" x14ac:dyDescent="0.25">
      <c r="A76003">
        <v>13501</v>
      </c>
      <c r="B76003" s="1" t="s">
        <v>149</v>
      </c>
      <c r="C76003">
        <v>370.7346066896352</v>
      </c>
      <c r="D76003" t="str">
        <f>+RIGHT(TERRACLIMATE_MEDIA_aet__2[[#This Row],[Atributo]],3)</f>
        <v>aet</v>
      </c>
      <c r="E76003" t="str">
        <f>+LEFT(TERRACLIMATE_MEDIA_aet__2[[#This Row],[Atributo]], 4)</f>
        <v>2012</v>
      </c>
      <c r="F76003" t="str">
        <f>+MID(TERRACLIMATE_MEDIA_aet__2[[#This Row],[Atributo]],5,2)</f>
        <v>06</v>
      </c>
      <c r="G76003" t="str">
        <f>+TERRACLIMATE_MEDIA_aet__2[[#This Row],[Mes]]&amp;"/"&amp;TERRACLIMATE_MEDIA_aet__2[[#This Row],[Año]]</f>
        <v>06/2012</v>
      </c>
    </row>
    <row r="76004" spans="1:7" x14ac:dyDescent="0.25">
      <c r="A76004">
        <v>13501</v>
      </c>
      <c r="B76004" s="1" t="s">
        <v>150</v>
      </c>
      <c r="C76004">
        <v>254.3620374182336</v>
      </c>
      <c r="D76004" t="str">
        <f>+RIGHT(TERRACLIMATE_MEDIA_aet__2[[#This Row],[Atributo]],3)</f>
        <v>aet</v>
      </c>
      <c r="E76004" t="str">
        <f>+LEFT(TERRACLIMATE_MEDIA_aet__2[[#This Row],[Atributo]], 4)</f>
        <v>2012</v>
      </c>
      <c r="F76004" t="str">
        <f>+MID(TERRACLIMATE_MEDIA_aet__2[[#This Row],[Atributo]],5,2)</f>
        <v>07</v>
      </c>
      <c r="G76004" t="str">
        <f>+TERRACLIMATE_MEDIA_aet__2[[#This Row],[Mes]]&amp;"/"&amp;TERRACLIMATE_MEDIA_aet__2[[#This Row],[Año]]</f>
        <v>07/2012</v>
      </c>
    </row>
    <row r="76005" spans="1:7" x14ac:dyDescent="0.25">
      <c r="A76005">
        <v>13501</v>
      </c>
      <c r="B76005" s="1" t="s">
        <v>151</v>
      </c>
      <c r="C76005">
        <v>515.04259628417879</v>
      </c>
      <c r="D76005" t="str">
        <f>+RIGHT(TERRACLIMATE_MEDIA_aet__2[[#This Row],[Atributo]],3)</f>
        <v>aet</v>
      </c>
      <c r="E76005" t="str">
        <f>+LEFT(TERRACLIMATE_MEDIA_aet__2[[#This Row],[Atributo]], 4)</f>
        <v>2012</v>
      </c>
      <c r="F76005" t="str">
        <f>+MID(TERRACLIMATE_MEDIA_aet__2[[#This Row],[Atributo]],5,2)</f>
        <v>08</v>
      </c>
      <c r="G76005" t="str">
        <f>+TERRACLIMATE_MEDIA_aet__2[[#This Row],[Mes]]&amp;"/"&amp;TERRACLIMATE_MEDIA_aet__2[[#This Row],[Año]]</f>
        <v>08/2012</v>
      </c>
    </row>
    <row r="76006" spans="1:7" x14ac:dyDescent="0.25">
      <c r="A76006">
        <v>13501</v>
      </c>
      <c r="B76006" s="1" t="s">
        <v>152</v>
      </c>
      <c r="C76006">
        <v>402.53578049350079</v>
      </c>
      <c r="D76006" t="str">
        <f>+RIGHT(TERRACLIMATE_MEDIA_aet__2[[#This Row],[Atributo]],3)</f>
        <v>aet</v>
      </c>
      <c r="E76006" t="str">
        <f>+LEFT(TERRACLIMATE_MEDIA_aet__2[[#This Row],[Atributo]], 4)</f>
        <v>2012</v>
      </c>
      <c r="F76006" t="str">
        <f>+MID(TERRACLIMATE_MEDIA_aet__2[[#This Row],[Atributo]],5,2)</f>
        <v>09</v>
      </c>
      <c r="G76006" t="str">
        <f>+TERRACLIMATE_MEDIA_aet__2[[#This Row],[Mes]]&amp;"/"&amp;TERRACLIMATE_MEDIA_aet__2[[#This Row],[Año]]</f>
        <v>09/2012</v>
      </c>
    </row>
    <row r="76007" spans="1:7" x14ac:dyDescent="0.25">
      <c r="A76007">
        <v>13501</v>
      </c>
      <c r="B76007" s="1" t="s">
        <v>153</v>
      </c>
      <c r="C76007">
        <v>560.08993485153849</v>
      </c>
      <c r="D76007" t="str">
        <f>+RIGHT(TERRACLIMATE_MEDIA_aet__2[[#This Row],[Atributo]],3)</f>
        <v>aet</v>
      </c>
      <c r="E76007" t="str">
        <f>+LEFT(TERRACLIMATE_MEDIA_aet__2[[#This Row],[Atributo]], 4)</f>
        <v>2012</v>
      </c>
      <c r="F76007" t="str">
        <f>+MID(TERRACLIMATE_MEDIA_aet__2[[#This Row],[Atributo]],5,2)</f>
        <v>10</v>
      </c>
      <c r="G76007" t="str">
        <f>+TERRACLIMATE_MEDIA_aet__2[[#This Row],[Mes]]&amp;"/"&amp;TERRACLIMATE_MEDIA_aet__2[[#This Row],[Año]]</f>
        <v>10/2012</v>
      </c>
    </row>
    <row r="76008" spans="1:7" x14ac:dyDescent="0.25">
      <c r="A76008">
        <v>13501</v>
      </c>
      <c r="B76008" s="1" t="s">
        <v>154</v>
      </c>
      <c r="C76008">
        <v>119.6289854078038</v>
      </c>
      <c r="D76008" t="str">
        <f>+RIGHT(TERRACLIMATE_MEDIA_aet__2[[#This Row],[Atributo]],3)</f>
        <v>aet</v>
      </c>
      <c r="E76008" t="str">
        <f>+LEFT(TERRACLIMATE_MEDIA_aet__2[[#This Row],[Atributo]], 4)</f>
        <v>2012</v>
      </c>
      <c r="F76008" t="str">
        <f>+MID(TERRACLIMATE_MEDIA_aet__2[[#This Row],[Atributo]],5,2)</f>
        <v>11</v>
      </c>
      <c r="G76008" t="str">
        <f>+TERRACLIMATE_MEDIA_aet__2[[#This Row],[Mes]]&amp;"/"&amp;TERRACLIMATE_MEDIA_aet__2[[#This Row],[Año]]</f>
        <v>11/2012</v>
      </c>
    </row>
    <row r="76009" spans="1:7" x14ac:dyDescent="0.25">
      <c r="A76009">
        <v>13501</v>
      </c>
      <c r="B76009" s="1" t="s">
        <v>155</v>
      </c>
      <c r="C76009">
        <v>339.84034052470275</v>
      </c>
      <c r="D76009" t="str">
        <f>+RIGHT(TERRACLIMATE_MEDIA_aet__2[[#This Row],[Atributo]],3)</f>
        <v>aet</v>
      </c>
      <c r="E76009" t="str">
        <f>+LEFT(TERRACLIMATE_MEDIA_aet__2[[#This Row],[Atributo]], 4)</f>
        <v>2012</v>
      </c>
      <c r="F76009" t="str">
        <f>+MID(TERRACLIMATE_MEDIA_aet__2[[#This Row],[Atributo]],5,2)</f>
        <v>12</v>
      </c>
      <c r="G76009" t="str">
        <f>+TERRACLIMATE_MEDIA_aet__2[[#This Row],[Mes]]&amp;"/"&amp;TERRACLIMATE_MEDIA_aet__2[[#This Row],[Año]]</f>
        <v>12/2012</v>
      </c>
    </row>
    <row r="76010" spans="1:7" x14ac:dyDescent="0.25">
      <c r="A76010">
        <v>13501</v>
      </c>
      <c r="B76010" s="1" t="s">
        <v>156</v>
      </c>
      <c r="C76010">
        <v>25.462315129803361</v>
      </c>
      <c r="D76010" t="str">
        <f>+RIGHT(TERRACLIMATE_MEDIA_aet__2[[#This Row],[Atributo]],3)</f>
        <v>aet</v>
      </c>
      <c r="E76010" t="str">
        <f>+LEFT(TERRACLIMATE_MEDIA_aet__2[[#This Row],[Atributo]], 4)</f>
        <v>2013</v>
      </c>
      <c r="F76010" t="str">
        <f>+MID(TERRACLIMATE_MEDIA_aet__2[[#This Row],[Atributo]],5,2)</f>
        <v>01</v>
      </c>
      <c r="G76010" t="str">
        <f>+TERRACLIMATE_MEDIA_aet__2[[#This Row],[Mes]]&amp;"/"&amp;TERRACLIMATE_MEDIA_aet__2[[#This Row],[Año]]</f>
        <v>01/2013</v>
      </c>
    </row>
    <row r="76011" spans="1:7" x14ac:dyDescent="0.25">
      <c r="A76011">
        <v>13501</v>
      </c>
      <c r="B76011" s="1" t="s">
        <v>157</v>
      </c>
      <c r="C76011">
        <v>18.380638796799879</v>
      </c>
      <c r="D76011" t="str">
        <f>+RIGHT(TERRACLIMATE_MEDIA_aet__2[[#This Row],[Atributo]],3)</f>
        <v>aet</v>
      </c>
      <c r="E76011" t="str">
        <f>+LEFT(TERRACLIMATE_MEDIA_aet__2[[#This Row],[Atributo]], 4)</f>
        <v>2013</v>
      </c>
      <c r="F76011" t="str">
        <f>+MID(TERRACLIMATE_MEDIA_aet__2[[#This Row],[Atributo]],5,2)</f>
        <v>02</v>
      </c>
      <c r="G76011" t="str">
        <f>+TERRACLIMATE_MEDIA_aet__2[[#This Row],[Mes]]&amp;"/"&amp;TERRACLIMATE_MEDIA_aet__2[[#This Row],[Año]]</f>
        <v>02/2013</v>
      </c>
    </row>
    <row r="76012" spans="1:7" x14ac:dyDescent="0.25">
      <c r="A76012">
        <v>13501</v>
      </c>
      <c r="B76012" s="1" t="s">
        <v>158</v>
      </c>
      <c r="C76012">
        <v>14.271905749002665</v>
      </c>
      <c r="D76012" t="str">
        <f>+RIGHT(TERRACLIMATE_MEDIA_aet__2[[#This Row],[Atributo]],3)</f>
        <v>aet</v>
      </c>
      <c r="E76012" t="str">
        <f>+LEFT(TERRACLIMATE_MEDIA_aet__2[[#This Row],[Atributo]], 4)</f>
        <v>2013</v>
      </c>
      <c r="F76012" t="str">
        <f>+MID(TERRACLIMATE_MEDIA_aet__2[[#This Row],[Atributo]],5,2)</f>
        <v>03</v>
      </c>
      <c r="G76012" t="str">
        <f>+TERRACLIMATE_MEDIA_aet__2[[#This Row],[Mes]]&amp;"/"&amp;TERRACLIMATE_MEDIA_aet__2[[#This Row],[Año]]</f>
        <v>03/2013</v>
      </c>
    </row>
    <row r="76013" spans="1:7" x14ac:dyDescent="0.25">
      <c r="A76013">
        <v>13501</v>
      </c>
      <c r="B76013" s="1" t="s">
        <v>159</v>
      </c>
      <c r="C76013">
        <v>12.640216054064082</v>
      </c>
      <c r="D76013" t="str">
        <f>+RIGHT(TERRACLIMATE_MEDIA_aet__2[[#This Row],[Atributo]],3)</f>
        <v>aet</v>
      </c>
      <c r="E76013" t="str">
        <f>+LEFT(TERRACLIMATE_MEDIA_aet__2[[#This Row],[Atributo]], 4)</f>
        <v>2013</v>
      </c>
      <c r="F76013" t="str">
        <f>+MID(TERRACLIMATE_MEDIA_aet__2[[#This Row],[Atributo]],5,2)</f>
        <v>04</v>
      </c>
      <c r="G76013" t="str">
        <f>+TERRACLIMATE_MEDIA_aet__2[[#This Row],[Mes]]&amp;"/"&amp;TERRACLIMATE_MEDIA_aet__2[[#This Row],[Año]]</f>
        <v>04/2013</v>
      </c>
    </row>
    <row r="76014" spans="1:7" x14ac:dyDescent="0.25">
      <c r="A76014">
        <v>13501</v>
      </c>
      <c r="B76014" s="1" t="s">
        <v>160</v>
      </c>
      <c r="C76014">
        <v>495.11352889909728</v>
      </c>
      <c r="D76014" t="str">
        <f>+RIGHT(TERRACLIMATE_MEDIA_aet__2[[#This Row],[Atributo]],3)</f>
        <v>aet</v>
      </c>
      <c r="E76014" t="str">
        <f>+LEFT(TERRACLIMATE_MEDIA_aet__2[[#This Row],[Atributo]], 4)</f>
        <v>2013</v>
      </c>
      <c r="F76014" t="str">
        <f>+MID(TERRACLIMATE_MEDIA_aet__2[[#This Row],[Atributo]],5,2)</f>
        <v>05</v>
      </c>
      <c r="G76014" t="str">
        <f>+TERRACLIMATE_MEDIA_aet__2[[#This Row],[Mes]]&amp;"/"&amp;TERRACLIMATE_MEDIA_aet__2[[#This Row],[Año]]</f>
        <v>05/2013</v>
      </c>
    </row>
    <row r="76015" spans="1:7" x14ac:dyDescent="0.25">
      <c r="A76015">
        <v>13501</v>
      </c>
      <c r="B76015" s="1" t="s">
        <v>161</v>
      </c>
      <c r="C76015">
        <v>346.17555897428531</v>
      </c>
      <c r="D76015" t="str">
        <f>+RIGHT(TERRACLIMATE_MEDIA_aet__2[[#This Row],[Atributo]],3)</f>
        <v>aet</v>
      </c>
      <c r="E76015" t="str">
        <f>+LEFT(TERRACLIMATE_MEDIA_aet__2[[#This Row],[Atributo]], 4)</f>
        <v>2013</v>
      </c>
      <c r="F76015" t="str">
        <f>+MID(TERRACLIMATE_MEDIA_aet__2[[#This Row],[Atributo]],5,2)</f>
        <v>06</v>
      </c>
      <c r="G76015" t="str">
        <f>+TERRACLIMATE_MEDIA_aet__2[[#This Row],[Mes]]&amp;"/"&amp;TERRACLIMATE_MEDIA_aet__2[[#This Row],[Año]]</f>
        <v>06/2013</v>
      </c>
    </row>
    <row r="76016" spans="1:7" x14ac:dyDescent="0.25">
      <c r="A76016">
        <v>13501</v>
      </c>
      <c r="B76016" s="1" t="s">
        <v>162</v>
      </c>
      <c r="C76016">
        <v>348.27756470908309</v>
      </c>
      <c r="D76016" t="str">
        <f>+RIGHT(TERRACLIMATE_MEDIA_aet__2[[#This Row],[Atributo]],3)</f>
        <v>aet</v>
      </c>
      <c r="E76016" t="str">
        <f>+LEFT(TERRACLIMATE_MEDIA_aet__2[[#This Row],[Atributo]], 4)</f>
        <v>2013</v>
      </c>
      <c r="F76016" t="str">
        <f>+MID(TERRACLIMATE_MEDIA_aet__2[[#This Row],[Atributo]],5,2)</f>
        <v>07</v>
      </c>
      <c r="G76016" t="str">
        <f>+TERRACLIMATE_MEDIA_aet__2[[#This Row],[Mes]]&amp;"/"&amp;TERRACLIMATE_MEDIA_aet__2[[#This Row],[Año]]</f>
        <v>07/2013</v>
      </c>
    </row>
    <row r="76017" spans="1:7" x14ac:dyDescent="0.25">
      <c r="A76017">
        <v>13501</v>
      </c>
      <c r="B76017" s="1" t="s">
        <v>163</v>
      </c>
      <c r="C76017">
        <v>457.43380786259689</v>
      </c>
      <c r="D76017" t="str">
        <f>+RIGHT(TERRACLIMATE_MEDIA_aet__2[[#This Row],[Atributo]],3)</f>
        <v>aet</v>
      </c>
      <c r="E76017" t="str">
        <f>+LEFT(TERRACLIMATE_MEDIA_aet__2[[#This Row],[Atributo]], 4)</f>
        <v>2013</v>
      </c>
      <c r="F76017" t="str">
        <f>+MID(TERRACLIMATE_MEDIA_aet__2[[#This Row],[Atributo]],5,2)</f>
        <v>08</v>
      </c>
      <c r="G76017" t="str">
        <f>+TERRACLIMATE_MEDIA_aet__2[[#This Row],[Mes]]&amp;"/"&amp;TERRACLIMATE_MEDIA_aet__2[[#This Row],[Año]]</f>
        <v>08/2013</v>
      </c>
    </row>
    <row r="76018" spans="1:7" x14ac:dyDescent="0.25">
      <c r="A76018">
        <v>13501</v>
      </c>
      <c r="B76018" s="1" t="s">
        <v>164</v>
      </c>
      <c r="C76018">
        <v>371.49953473982788</v>
      </c>
      <c r="D76018" t="str">
        <f>+RIGHT(TERRACLIMATE_MEDIA_aet__2[[#This Row],[Atributo]],3)</f>
        <v>aet</v>
      </c>
      <c r="E76018" t="str">
        <f>+LEFT(TERRACLIMATE_MEDIA_aet__2[[#This Row],[Atributo]], 4)</f>
        <v>2013</v>
      </c>
      <c r="F76018" t="str">
        <f>+MID(TERRACLIMATE_MEDIA_aet__2[[#This Row],[Atributo]],5,2)</f>
        <v>09</v>
      </c>
      <c r="G76018" t="str">
        <f>+TERRACLIMATE_MEDIA_aet__2[[#This Row],[Mes]]&amp;"/"&amp;TERRACLIMATE_MEDIA_aet__2[[#This Row],[Año]]</f>
        <v>09/2013</v>
      </c>
    </row>
    <row r="76019" spans="1:7" x14ac:dyDescent="0.25">
      <c r="A76019">
        <v>13501</v>
      </c>
      <c r="B76019" s="1" t="s">
        <v>165</v>
      </c>
      <c r="C76019">
        <v>144.83878584549777</v>
      </c>
      <c r="D76019" t="str">
        <f>+RIGHT(TERRACLIMATE_MEDIA_aet__2[[#This Row],[Atributo]],3)</f>
        <v>aet</v>
      </c>
      <c r="E76019" t="str">
        <f>+LEFT(TERRACLIMATE_MEDIA_aet__2[[#This Row],[Atributo]], 4)</f>
        <v>2013</v>
      </c>
      <c r="F76019" t="str">
        <f>+MID(TERRACLIMATE_MEDIA_aet__2[[#This Row],[Atributo]],5,2)</f>
        <v>10</v>
      </c>
      <c r="G76019" t="str">
        <f>+TERRACLIMATE_MEDIA_aet__2[[#This Row],[Mes]]&amp;"/"&amp;TERRACLIMATE_MEDIA_aet__2[[#This Row],[Año]]</f>
        <v>10/2013</v>
      </c>
    </row>
    <row r="76020" spans="1:7" x14ac:dyDescent="0.25">
      <c r="A76020">
        <v>13501</v>
      </c>
      <c r="B76020" s="1" t="s">
        <v>166</v>
      </c>
      <c r="C76020">
        <v>62.775983546763172</v>
      </c>
      <c r="D76020" t="str">
        <f>+RIGHT(TERRACLIMATE_MEDIA_aet__2[[#This Row],[Atributo]],3)</f>
        <v>aet</v>
      </c>
      <c r="E76020" t="str">
        <f>+LEFT(TERRACLIMATE_MEDIA_aet__2[[#This Row],[Atributo]], 4)</f>
        <v>2013</v>
      </c>
      <c r="F76020" t="str">
        <f>+MID(TERRACLIMATE_MEDIA_aet__2[[#This Row],[Atributo]],5,2)</f>
        <v>11</v>
      </c>
      <c r="G76020" t="str">
        <f>+TERRACLIMATE_MEDIA_aet__2[[#This Row],[Mes]]&amp;"/"&amp;TERRACLIMATE_MEDIA_aet__2[[#This Row],[Año]]</f>
        <v>11/2013</v>
      </c>
    </row>
    <row r="76021" spans="1:7" x14ac:dyDescent="0.25">
      <c r="A76021">
        <v>13501</v>
      </c>
      <c r="B76021" s="1" t="s">
        <v>167</v>
      </c>
      <c r="C76021">
        <v>38.147318945779453</v>
      </c>
      <c r="D76021" t="str">
        <f>+RIGHT(TERRACLIMATE_MEDIA_aet__2[[#This Row],[Atributo]],3)</f>
        <v>aet</v>
      </c>
      <c r="E76021" t="str">
        <f>+LEFT(TERRACLIMATE_MEDIA_aet__2[[#This Row],[Atributo]], 4)</f>
        <v>2013</v>
      </c>
      <c r="F76021" t="str">
        <f>+MID(TERRACLIMATE_MEDIA_aet__2[[#This Row],[Atributo]],5,2)</f>
        <v>12</v>
      </c>
      <c r="G76021" t="str">
        <f>+TERRACLIMATE_MEDIA_aet__2[[#This Row],[Mes]]&amp;"/"&amp;TERRACLIMATE_MEDIA_aet__2[[#This Row],[Año]]</f>
        <v>12/2013</v>
      </c>
    </row>
    <row r="76022" spans="1:7" x14ac:dyDescent="0.25">
      <c r="A76022">
        <v>13501</v>
      </c>
      <c r="B76022" s="1" t="s">
        <v>168</v>
      </c>
      <c r="C76022">
        <v>24.644410016395454</v>
      </c>
      <c r="D76022" t="str">
        <f>+RIGHT(TERRACLIMATE_MEDIA_aet__2[[#This Row],[Atributo]],3)</f>
        <v>aet</v>
      </c>
      <c r="E76022" t="str">
        <f>+LEFT(TERRACLIMATE_MEDIA_aet__2[[#This Row],[Atributo]], 4)</f>
        <v>2014</v>
      </c>
      <c r="F76022" t="str">
        <f>+MID(TERRACLIMATE_MEDIA_aet__2[[#This Row],[Atributo]],5,2)</f>
        <v>01</v>
      </c>
      <c r="G76022" t="str">
        <f>+TERRACLIMATE_MEDIA_aet__2[[#This Row],[Mes]]&amp;"/"&amp;TERRACLIMATE_MEDIA_aet__2[[#This Row],[Año]]</f>
        <v>01/2014</v>
      </c>
    </row>
    <row r="76023" spans="1:7" x14ac:dyDescent="0.25">
      <c r="A76023">
        <v>13501</v>
      </c>
      <c r="B76023" s="1" t="s">
        <v>169</v>
      </c>
      <c r="C76023">
        <v>17.678801952046314</v>
      </c>
      <c r="D76023" t="str">
        <f>+RIGHT(TERRACLIMATE_MEDIA_aet__2[[#This Row],[Atributo]],3)</f>
        <v>aet</v>
      </c>
      <c r="E76023" t="str">
        <f>+LEFT(TERRACLIMATE_MEDIA_aet__2[[#This Row],[Atributo]], 4)</f>
        <v>2014</v>
      </c>
      <c r="F76023" t="str">
        <f>+MID(TERRACLIMATE_MEDIA_aet__2[[#This Row],[Atributo]],5,2)</f>
        <v>02</v>
      </c>
      <c r="G76023" t="str">
        <f>+TERRACLIMATE_MEDIA_aet__2[[#This Row],[Mes]]&amp;"/"&amp;TERRACLIMATE_MEDIA_aet__2[[#This Row],[Año]]</f>
        <v>02/2014</v>
      </c>
    </row>
    <row r="76024" spans="1:7" x14ac:dyDescent="0.25">
      <c r="A76024">
        <v>13501</v>
      </c>
      <c r="B76024" s="1" t="s">
        <v>170</v>
      </c>
      <c r="C76024">
        <v>38.046417075349289</v>
      </c>
      <c r="D76024" t="str">
        <f>+RIGHT(TERRACLIMATE_MEDIA_aet__2[[#This Row],[Atributo]],3)</f>
        <v>aet</v>
      </c>
      <c r="E76024" t="str">
        <f>+LEFT(TERRACLIMATE_MEDIA_aet__2[[#This Row],[Atributo]], 4)</f>
        <v>2014</v>
      </c>
      <c r="F76024" t="str">
        <f>+MID(TERRACLIMATE_MEDIA_aet__2[[#This Row],[Atributo]],5,2)</f>
        <v>03</v>
      </c>
      <c r="G76024" t="str">
        <f>+TERRACLIMATE_MEDIA_aet__2[[#This Row],[Mes]]&amp;"/"&amp;TERRACLIMATE_MEDIA_aet__2[[#This Row],[Año]]</f>
        <v>03/2014</v>
      </c>
    </row>
    <row r="76025" spans="1:7" x14ac:dyDescent="0.25">
      <c r="A76025">
        <v>13501</v>
      </c>
      <c r="B76025" s="1" t="s">
        <v>171</v>
      </c>
      <c r="C76025">
        <v>18.230234568168758</v>
      </c>
      <c r="D76025" t="str">
        <f>+RIGHT(TERRACLIMATE_MEDIA_aet__2[[#This Row],[Atributo]],3)</f>
        <v>aet</v>
      </c>
      <c r="E76025" t="str">
        <f>+LEFT(TERRACLIMATE_MEDIA_aet__2[[#This Row],[Atributo]], 4)</f>
        <v>2014</v>
      </c>
      <c r="F76025" t="str">
        <f>+MID(TERRACLIMATE_MEDIA_aet__2[[#This Row],[Atributo]],5,2)</f>
        <v>04</v>
      </c>
      <c r="G76025" t="str">
        <f>+TERRACLIMATE_MEDIA_aet__2[[#This Row],[Mes]]&amp;"/"&amp;TERRACLIMATE_MEDIA_aet__2[[#This Row],[Año]]</f>
        <v>04/2014</v>
      </c>
    </row>
    <row r="76026" spans="1:7" x14ac:dyDescent="0.25">
      <c r="A76026">
        <v>13501</v>
      </c>
      <c r="B76026" s="1" t="s">
        <v>172</v>
      </c>
      <c r="C76026">
        <v>390.67599835323188</v>
      </c>
      <c r="D76026" t="str">
        <f>+RIGHT(TERRACLIMATE_MEDIA_aet__2[[#This Row],[Atributo]],3)</f>
        <v>aet</v>
      </c>
      <c r="E76026" t="str">
        <f>+LEFT(TERRACLIMATE_MEDIA_aet__2[[#This Row],[Atributo]], 4)</f>
        <v>2014</v>
      </c>
      <c r="F76026" t="str">
        <f>+MID(TERRACLIMATE_MEDIA_aet__2[[#This Row],[Atributo]],5,2)</f>
        <v>05</v>
      </c>
      <c r="G76026" t="str">
        <f>+TERRACLIMATE_MEDIA_aet__2[[#This Row],[Mes]]&amp;"/"&amp;TERRACLIMATE_MEDIA_aet__2[[#This Row],[Año]]</f>
        <v>05/2014</v>
      </c>
    </row>
    <row r="76027" spans="1:7" x14ac:dyDescent="0.25">
      <c r="A76027">
        <v>13501</v>
      </c>
      <c r="B76027" s="1" t="s">
        <v>173</v>
      </c>
      <c r="C76027">
        <v>340.73398012321871</v>
      </c>
      <c r="D76027" t="str">
        <f>+RIGHT(TERRACLIMATE_MEDIA_aet__2[[#This Row],[Atributo]],3)</f>
        <v>aet</v>
      </c>
      <c r="E76027" t="str">
        <f>+LEFT(TERRACLIMATE_MEDIA_aet__2[[#This Row],[Atributo]], 4)</f>
        <v>2014</v>
      </c>
      <c r="F76027" t="str">
        <f>+MID(TERRACLIMATE_MEDIA_aet__2[[#This Row],[Atributo]],5,2)</f>
        <v>06</v>
      </c>
      <c r="G76027" t="str">
        <f>+TERRACLIMATE_MEDIA_aet__2[[#This Row],[Mes]]&amp;"/"&amp;TERRACLIMATE_MEDIA_aet__2[[#This Row],[Año]]</f>
        <v>06/2014</v>
      </c>
    </row>
    <row r="76028" spans="1:7" x14ac:dyDescent="0.25">
      <c r="A76028">
        <v>13501</v>
      </c>
      <c r="B76028" s="1" t="s">
        <v>174</v>
      </c>
      <c r="C76028">
        <v>393.59772871178967</v>
      </c>
      <c r="D76028" t="str">
        <f>+RIGHT(TERRACLIMATE_MEDIA_aet__2[[#This Row],[Atributo]],3)</f>
        <v>aet</v>
      </c>
      <c r="E76028" t="str">
        <f>+LEFT(TERRACLIMATE_MEDIA_aet__2[[#This Row],[Atributo]], 4)</f>
        <v>2014</v>
      </c>
      <c r="F76028" t="str">
        <f>+MID(TERRACLIMATE_MEDIA_aet__2[[#This Row],[Atributo]],5,2)</f>
        <v>07</v>
      </c>
      <c r="G76028" t="str">
        <f>+TERRACLIMATE_MEDIA_aet__2[[#This Row],[Mes]]&amp;"/"&amp;TERRACLIMATE_MEDIA_aet__2[[#This Row],[Año]]</f>
        <v>07/2014</v>
      </c>
    </row>
    <row r="76029" spans="1:7" x14ac:dyDescent="0.25">
      <c r="A76029">
        <v>13501</v>
      </c>
      <c r="B76029" s="1" t="s">
        <v>175</v>
      </c>
      <c r="C76029">
        <v>572.80144706145779</v>
      </c>
      <c r="D76029" t="str">
        <f>+RIGHT(TERRACLIMATE_MEDIA_aet__2[[#This Row],[Atributo]],3)</f>
        <v>aet</v>
      </c>
      <c r="E76029" t="str">
        <f>+LEFT(TERRACLIMATE_MEDIA_aet__2[[#This Row],[Atributo]], 4)</f>
        <v>2014</v>
      </c>
      <c r="F76029" t="str">
        <f>+MID(TERRACLIMATE_MEDIA_aet__2[[#This Row],[Atributo]],5,2)</f>
        <v>08</v>
      </c>
      <c r="G76029" t="str">
        <f>+TERRACLIMATE_MEDIA_aet__2[[#This Row],[Mes]]&amp;"/"&amp;TERRACLIMATE_MEDIA_aet__2[[#This Row],[Año]]</f>
        <v>08/2014</v>
      </c>
    </row>
    <row r="76030" spans="1:7" x14ac:dyDescent="0.25">
      <c r="A76030">
        <v>13501</v>
      </c>
      <c r="B76030" s="1" t="s">
        <v>176</v>
      </c>
      <c r="C76030">
        <v>578.51087613365803</v>
      </c>
      <c r="D76030" t="str">
        <f>+RIGHT(TERRACLIMATE_MEDIA_aet__2[[#This Row],[Atributo]],3)</f>
        <v>aet</v>
      </c>
      <c r="E76030" t="str">
        <f>+LEFT(TERRACLIMATE_MEDIA_aet__2[[#This Row],[Atributo]], 4)</f>
        <v>2014</v>
      </c>
      <c r="F76030" t="str">
        <f>+MID(TERRACLIMATE_MEDIA_aet__2[[#This Row],[Atributo]],5,2)</f>
        <v>09</v>
      </c>
      <c r="G76030" t="str">
        <f>+TERRACLIMATE_MEDIA_aet__2[[#This Row],[Mes]]&amp;"/"&amp;TERRACLIMATE_MEDIA_aet__2[[#This Row],[Año]]</f>
        <v>09/2014</v>
      </c>
    </row>
    <row r="76031" spans="1:7" x14ac:dyDescent="0.25">
      <c r="A76031">
        <v>13501</v>
      </c>
      <c r="B76031" s="1" t="s">
        <v>177</v>
      </c>
      <c r="C76031">
        <v>302.5184677592157</v>
      </c>
      <c r="D76031" t="str">
        <f>+RIGHT(TERRACLIMATE_MEDIA_aet__2[[#This Row],[Atributo]],3)</f>
        <v>aet</v>
      </c>
      <c r="E76031" t="str">
        <f>+LEFT(TERRACLIMATE_MEDIA_aet__2[[#This Row],[Atributo]], 4)</f>
        <v>2014</v>
      </c>
      <c r="F76031" t="str">
        <f>+MID(TERRACLIMATE_MEDIA_aet__2[[#This Row],[Atributo]],5,2)</f>
        <v>10</v>
      </c>
      <c r="G76031" t="str">
        <f>+TERRACLIMATE_MEDIA_aet__2[[#This Row],[Mes]]&amp;"/"&amp;TERRACLIMATE_MEDIA_aet__2[[#This Row],[Año]]</f>
        <v>10/2014</v>
      </c>
    </row>
    <row r="76032" spans="1:7" x14ac:dyDescent="0.25">
      <c r="A76032">
        <v>13501</v>
      </c>
      <c r="B76032" s="1" t="s">
        <v>178</v>
      </c>
      <c r="C76032">
        <v>164.69579448140044</v>
      </c>
      <c r="D76032" t="str">
        <f>+RIGHT(TERRACLIMATE_MEDIA_aet__2[[#This Row],[Atributo]],3)</f>
        <v>aet</v>
      </c>
      <c r="E76032" t="str">
        <f>+LEFT(TERRACLIMATE_MEDIA_aet__2[[#This Row],[Atributo]], 4)</f>
        <v>2014</v>
      </c>
      <c r="F76032" t="str">
        <f>+MID(TERRACLIMATE_MEDIA_aet__2[[#This Row],[Atributo]],5,2)</f>
        <v>11</v>
      </c>
      <c r="G76032" t="str">
        <f>+TERRACLIMATE_MEDIA_aet__2[[#This Row],[Mes]]&amp;"/"&amp;TERRACLIMATE_MEDIA_aet__2[[#This Row],[Año]]</f>
        <v>11/2014</v>
      </c>
    </row>
    <row r="76033" spans="1:7" x14ac:dyDescent="0.25">
      <c r="A76033">
        <v>13501</v>
      </c>
      <c r="B76033" s="1" t="s">
        <v>179</v>
      </c>
      <c r="C76033">
        <v>81.502445474878442</v>
      </c>
      <c r="D76033" t="str">
        <f>+RIGHT(TERRACLIMATE_MEDIA_aet__2[[#This Row],[Atributo]],3)</f>
        <v>aet</v>
      </c>
      <c r="E76033" t="str">
        <f>+LEFT(TERRACLIMATE_MEDIA_aet__2[[#This Row],[Atributo]], 4)</f>
        <v>2014</v>
      </c>
      <c r="F76033" t="str">
        <f>+MID(TERRACLIMATE_MEDIA_aet__2[[#This Row],[Atributo]],5,2)</f>
        <v>12</v>
      </c>
      <c r="G76033" t="str">
        <f>+TERRACLIMATE_MEDIA_aet__2[[#This Row],[Mes]]&amp;"/"&amp;TERRACLIMATE_MEDIA_aet__2[[#This Row],[Año]]</f>
        <v>12/2014</v>
      </c>
    </row>
    <row r="76034" spans="1:7" x14ac:dyDescent="0.25">
      <c r="A76034">
        <v>13501</v>
      </c>
      <c r="B76034" s="1" t="s">
        <v>180</v>
      </c>
      <c r="C76034">
        <v>30.694962670846191</v>
      </c>
      <c r="D76034" t="str">
        <f>+RIGHT(TERRACLIMATE_MEDIA_aet__2[[#This Row],[Atributo]],3)</f>
        <v>aet</v>
      </c>
      <c r="E76034" t="str">
        <f>+LEFT(TERRACLIMATE_MEDIA_aet__2[[#This Row],[Atributo]], 4)</f>
        <v>2015</v>
      </c>
      <c r="F76034" t="str">
        <f>+MID(TERRACLIMATE_MEDIA_aet__2[[#This Row],[Atributo]],5,2)</f>
        <v>01</v>
      </c>
      <c r="G76034" t="str">
        <f>+TERRACLIMATE_MEDIA_aet__2[[#This Row],[Mes]]&amp;"/"&amp;TERRACLIMATE_MEDIA_aet__2[[#This Row],[Año]]</f>
        <v>01/2015</v>
      </c>
    </row>
    <row r="76035" spans="1:7" x14ac:dyDescent="0.25">
      <c r="A76035">
        <v>13501</v>
      </c>
      <c r="B76035" s="1" t="s">
        <v>181</v>
      </c>
      <c r="C76035">
        <v>22.713798786110324</v>
      </c>
      <c r="D76035" t="str">
        <f>+RIGHT(TERRACLIMATE_MEDIA_aet__2[[#This Row],[Atributo]],3)</f>
        <v>aet</v>
      </c>
      <c r="E76035" t="str">
        <f>+LEFT(TERRACLIMATE_MEDIA_aet__2[[#This Row],[Atributo]], 4)</f>
        <v>2015</v>
      </c>
      <c r="F76035" t="str">
        <f>+MID(TERRACLIMATE_MEDIA_aet__2[[#This Row],[Atributo]],5,2)</f>
        <v>02</v>
      </c>
      <c r="G76035" t="str">
        <f>+TERRACLIMATE_MEDIA_aet__2[[#This Row],[Mes]]&amp;"/"&amp;TERRACLIMATE_MEDIA_aet__2[[#This Row],[Año]]</f>
        <v>02/2015</v>
      </c>
    </row>
    <row r="76036" spans="1:7" x14ac:dyDescent="0.25">
      <c r="A76036">
        <v>13501</v>
      </c>
      <c r="B76036" s="1" t="s">
        <v>182</v>
      </c>
      <c r="C76036">
        <v>49.994539663279255</v>
      </c>
      <c r="D76036" t="str">
        <f>+RIGHT(TERRACLIMATE_MEDIA_aet__2[[#This Row],[Atributo]],3)</f>
        <v>aet</v>
      </c>
      <c r="E76036" t="str">
        <f>+LEFT(TERRACLIMATE_MEDIA_aet__2[[#This Row],[Atributo]], 4)</f>
        <v>2015</v>
      </c>
      <c r="F76036" t="str">
        <f>+MID(TERRACLIMATE_MEDIA_aet__2[[#This Row],[Atributo]],5,2)</f>
        <v>03</v>
      </c>
      <c r="G76036" t="str">
        <f>+TERRACLIMATE_MEDIA_aet__2[[#This Row],[Mes]]&amp;"/"&amp;TERRACLIMATE_MEDIA_aet__2[[#This Row],[Año]]</f>
        <v>03/2015</v>
      </c>
    </row>
    <row r="76037" spans="1:7" x14ac:dyDescent="0.25">
      <c r="A76037">
        <v>13501</v>
      </c>
      <c r="B76037" s="1" t="s">
        <v>183</v>
      </c>
      <c r="C76037">
        <v>17.475967777272199</v>
      </c>
      <c r="D76037" t="str">
        <f>+RIGHT(TERRACLIMATE_MEDIA_aet__2[[#This Row],[Atributo]],3)</f>
        <v>aet</v>
      </c>
      <c r="E76037" t="str">
        <f>+LEFT(TERRACLIMATE_MEDIA_aet__2[[#This Row],[Atributo]], 4)</f>
        <v>2015</v>
      </c>
      <c r="F76037" t="str">
        <f>+MID(TERRACLIMATE_MEDIA_aet__2[[#This Row],[Atributo]],5,2)</f>
        <v>04</v>
      </c>
      <c r="G76037" t="str">
        <f>+TERRACLIMATE_MEDIA_aet__2[[#This Row],[Mes]]&amp;"/"&amp;TERRACLIMATE_MEDIA_aet__2[[#This Row],[Año]]</f>
        <v>04/2015</v>
      </c>
    </row>
    <row r="76038" spans="1:7" x14ac:dyDescent="0.25">
      <c r="A76038">
        <v>13501</v>
      </c>
      <c r="B76038" s="1" t="s">
        <v>184</v>
      </c>
      <c r="C76038">
        <v>49.725755310466333</v>
      </c>
      <c r="D76038" t="str">
        <f>+RIGHT(TERRACLIMATE_MEDIA_aet__2[[#This Row],[Atributo]],3)</f>
        <v>aet</v>
      </c>
      <c r="E76038" t="str">
        <f>+LEFT(TERRACLIMATE_MEDIA_aet__2[[#This Row],[Atributo]], 4)</f>
        <v>2015</v>
      </c>
      <c r="F76038" t="str">
        <f>+MID(TERRACLIMATE_MEDIA_aet__2[[#This Row],[Atributo]],5,2)</f>
        <v>05</v>
      </c>
      <c r="G76038" t="str">
        <f>+TERRACLIMATE_MEDIA_aet__2[[#This Row],[Mes]]&amp;"/"&amp;TERRACLIMATE_MEDIA_aet__2[[#This Row],[Año]]</f>
        <v>05/2015</v>
      </c>
    </row>
    <row r="76039" spans="1:7" x14ac:dyDescent="0.25">
      <c r="A76039">
        <v>13501</v>
      </c>
      <c r="B76039" s="1" t="s">
        <v>185</v>
      </c>
      <c r="C76039">
        <v>39.673753909268861</v>
      </c>
      <c r="D76039" t="str">
        <f>+RIGHT(TERRACLIMATE_MEDIA_aet__2[[#This Row],[Atributo]],3)</f>
        <v>aet</v>
      </c>
      <c r="E76039" t="str">
        <f>+LEFT(TERRACLIMATE_MEDIA_aet__2[[#This Row],[Atributo]], 4)</f>
        <v>2015</v>
      </c>
      <c r="F76039" t="str">
        <f>+MID(TERRACLIMATE_MEDIA_aet__2[[#This Row],[Atributo]],5,2)</f>
        <v>06</v>
      </c>
      <c r="G76039" t="str">
        <f>+TERRACLIMATE_MEDIA_aet__2[[#This Row],[Mes]]&amp;"/"&amp;TERRACLIMATE_MEDIA_aet__2[[#This Row],[Año]]</f>
        <v>06/2015</v>
      </c>
    </row>
    <row r="76040" spans="1:7" x14ac:dyDescent="0.25">
      <c r="A76040">
        <v>13501</v>
      </c>
      <c r="B76040" s="1" t="s">
        <v>186</v>
      </c>
      <c r="C76040">
        <v>369.85110530890177</v>
      </c>
      <c r="D76040" t="str">
        <f>+RIGHT(TERRACLIMATE_MEDIA_aet__2[[#This Row],[Atributo]],3)</f>
        <v>aet</v>
      </c>
      <c r="E76040" t="str">
        <f>+LEFT(TERRACLIMATE_MEDIA_aet__2[[#This Row],[Atributo]], 4)</f>
        <v>2015</v>
      </c>
      <c r="F76040" t="str">
        <f>+MID(TERRACLIMATE_MEDIA_aet__2[[#This Row],[Atributo]],5,2)</f>
        <v>07</v>
      </c>
      <c r="G76040" t="str">
        <f>+TERRACLIMATE_MEDIA_aet__2[[#This Row],[Mes]]&amp;"/"&amp;TERRACLIMATE_MEDIA_aet__2[[#This Row],[Año]]</f>
        <v>07/2015</v>
      </c>
    </row>
    <row r="76041" spans="1:7" x14ac:dyDescent="0.25">
      <c r="A76041">
        <v>13501</v>
      </c>
      <c r="B76041" s="1" t="s">
        <v>187</v>
      </c>
      <c r="C76041">
        <v>546.77894002537528</v>
      </c>
      <c r="D76041" t="str">
        <f>+RIGHT(TERRACLIMATE_MEDIA_aet__2[[#This Row],[Atributo]],3)</f>
        <v>aet</v>
      </c>
      <c r="E76041" t="str">
        <f>+LEFT(TERRACLIMATE_MEDIA_aet__2[[#This Row],[Atributo]], 4)</f>
        <v>2015</v>
      </c>
      <c r="F76041" t="str">
        <f>+MID(TERRACLIMATE_MEDIA_aet__2[[#This Row],[Atributo]],5,2)</f>
        <v>08</v>
      </c>
      <c r="G76041" t="str">
        <f>+TERRACLIMATE_MEDIA_aet__2[[#This Row],[Mes]]&amp;"/"&amp;TERRACLIMATE_MEDIA_aet__2[[#This Row],[Año]]</f>
        <v>08/2015</v>
      </c>
    </row>
    <row r="76042" spans="1:7" x14ac:dyDescent="0.25">
      <c r="A76042">
        <v>13501</v>
      </c>
      <c r="B76042" s="1" t="s">
        <v>188</v>
      </c>
      <c r="C76042">
        <v>586.39993535712506</v>
      </c>
      <c r="D76042" t="str">
        <f>+RIGHT(TERRACLIMATE_MEDIA_aet__2[[#This Row],[Atributo]],3)</f>
        <v>aet</v>
      </c>
      <c r="E76042" t="str">
        <f>+LEFT(TERRACLIMATE_MEDIA_aet__2[[#This Row],[Atributo]], 4)</f>
        <v>2015</v>
      </c>
      <c r="F76042" t="str">
        <f>+MID(TERRACLIMATE_MEDIA_aet__2[[#This Row],[Atributo]],5,2)</f>
        <v>09</v>
      </c>
      <c r="G76042" t="str">
        <f>+TERRACLIMATE_MEDIA_aet__2[[#This Row],[Mes]]&amp;"/"&amp;TERRACLIMATE_MEDIA_aet__2[[#This Row],[Año]]</f>
        <v>09/2015</v>
      </c>
    </row>
    <row r="76043" spans="1:7" x14ac:dyDescent="0.25">
      <c r="A76043">
        <v>13501</v>
      </c>
      <c r="B76043" s="1" t="s">
        <v>189</v>
      </c>
      <c r="C76043">
        <v>749.69992283783483</v>
      </c>
      <c r="D76043" t="str">
        <f>+RIGHT(TERRACLIMATE_MEDIA_aet__2[[#This Row],[Atributo]],3)</f>
        <v>aet</v>
      </c>
      <c r="E76043" t="str">
        <f>+LEFT(TERRACLIMATE_MEDIA_aet__2[[#This Row],[Atributo]], 4)</f>
        <v>2015</v>
      </c>
      <c r="F76043" t="str">
        <f>+MID(TERRACLIMATE_MEDIA_aet__2[[#This Row],[Atributo]],5,2)</f>
        <v>10</v>
      </c>
      <c r="G76043" t="str">
        <f>+TERRACLIMATE_MEDIA_aet__2[[#This Row],[Mes]]&amp;"/"&amp;TERRACLIMATE_MEDIA_aet__2[[#This Row],[Año]]</f>
        <v>10/2015</v>
      </c>
    </row>
    <row r="76044" spans="1:7" x14ac:dyDescent="0.25">
      <c r="A76044">
        <v>13501</v>
      </c>
      <c r="B76044" s="1" t="s">
        <v>190</v>
      </c>
      <c r="C76044">
        <v>265.37419677917171</v>
      </c>
      <c r="D76044" t="str">
        <f>+RIGHT(TERRACLIMATE_MEDIA_aet__2[[#This Row],[Atributo]],3)</f>
        <v>aet</v>
      </c>
      <c r="E76044" t="str">
        <f>+LEFT(TERRACLIMATE_MEDIA_aet__2[[#This Row],[Atributo]], 4)</f>
        <v>2015</v>
      </c>
      <c r="F76044" t="str">
        <f>+MID(TERRACLIMATE_MEDIA_aet__2[[#This Row],[Atributo]],5,2)</f>
        <v>11</v>
      </c>
      <c r="G76044" t="str">
        <f>+TERRACLIMATE_MEDIA_aet__2[[#This Row],[Mes]]&amp;"/"&amp;TERRACLIMATE_MEDIA_aet__2[[#This Row],[Año]]</f>
        <v>11/2015</v>
      </c>
    </row>
    <row r="76045" spans="1:7" x14ac:dyDescent="0.25">
      <c r="A76045">
        <v>13501</v>
      </c>
      <c r="B76045" s="1" t="s">
        <v>191</v>
      </c>
      <c r="C76045">
        <v>72.729426231284336</v>
      </c>
      <c r="D76045" t="str">
        <f>+RIGHT(TERRACLIMATE_MEDIA_aet__2[[#This Row],[Atributo]],3)</f>
        <v>aet</v>
      </c>
      <c r="E76045" t="str">
        <f>+LEFT(TERRACLIMATE_MEDIA_aet__2[[#This Row],[Atributo]], 4)</f>
        <v>2015</v>
      </c>
      <c r="F76045" t="str">
        <f>+MID(TERRACLIMATE_MEDIA_aet__2[[#This Row],[Atributo]],5,2)</f>
        <v>12</v>
      </c>
      <c r="G76045" t="str">
        <f>+TERRACLIMATE_MEDIA_aet__2[[#This Row],[Mes]]&amp;"/"&amp;TERRACLIMATE_MEDIA_aet__2[[#This Row],[Año]]</f>
        <v>12/2015</v>
      </c>
    </row>
    <row r="76046" spans="1:7" x14ac:dyDescent="0.25">
      <c r="A76046">
        <v>13501</v>
      </c>
      <c r="B76046" s="1" t="s">
        <v>192</v>
      </c>
      <c r="C76046">
        <v>98.812895591524594</v>
      </c>
      <c r="D76046" t="str">
        <f>+RIGHT(TERRACLIMATE_MEDIA_aet__2[[#This Row],[Atributo]],3)</f>
        <v>aet</v>
      </c>
      <c r="E76046" t="str">
        <f>+LEFT(TERRACLIMATE_MEDIA_aet__2[[#This Row],[Atributo]], 4)</f>
        <v>2016</v>
      </c>
      <c r="F76046" t="str">
        <f>+MID(TERRACLIMATE_MEDIA_aet__2[[#This Row],[Atributo]],5,2)</f>
        <v>01</v>
      </c>
      <c r="G76046" t="str">
        <f>+TERRACLIMATE_MEDIA_aet__2[[#This Row],[Mes]]&amp;"/"&amp;TERRACLIMATE_MEDIA_aet__2[[#This Row],[Año]]</f>
        <v>01/2016</v>
      </c>
    </row>
    <row r="76047" spans="1:7" x14ac:dyDescent="0.25">
      <c r="A76047">
        <v>13501</v>
      </c>
      <c r="B76047" s="1" t="s">
        <v>193</v>
      </c>
      <c r="C76047">
        <v>29.655661728769569</v>
      </c>
      <c r="D76047" t="str">
        <f>+RIGHT(TERRACLIMATE_MEDIA_aet__2[[#This Row],[Atributo]],3)</f>
        <v>aet</v>
      </c>
      <c r="E76047" t="str">
        <f>+LEFT(TERRACLIMATE_MEDIA_aet__2[[#This Row],[Atributo]], 4)</f>
        <v>2016</v>
      </c>
      <c r="F76047" t="str">
        <f>+MID(TERRACLIMATE_MEDIA_aet__2[[#This Row],[Atributo]],5,2)</f>
        <v>02</v>
      </c>
      <c r="G76047" t="str">
        <f>+TERRACLIMATE_MEDIA_aet__2[[#This Row],[Mes]]&amp;"/"&amp;TERRACLIMATE_MEDIA_aet__2[[#This Row],[Año]]</f>
        <v>02/2016</v>
      </c>
    </row>
    <row r="76048" spans="1:7" x14ac:dyDescent="0.25">
      <c r="A76048">
        <v>13501</v>
      </c>
      <c r="B76048" s="1" t="s">
        <v>194</v>
      </c>
      <c r="C76048">
        <v>22.618053298471928</v>
      </c>
      <c r="D76048" t="str">
        <f>+RIGHT(TERRACLIMATE_MEDIA_aet__2[[#This Row],[Atributo]],3)</f>
        <v>aet</v>
      </c>
      <c r="E76048" t="str">
        <f>+LEFT(TERRACLIMATE_MEDIA_aet__2[[#This Row],[Atributo]], 4)</f>
        <v>2016</v>
      </c>
      <c r="F76048" t="str">
        <f>+MID(TERRACLIMATE_MEDIA_aet__2[[#This Row],[Atributo]],5,2)</f>
        <v>03</v>
      </c>
      <c r="G76048" t="str">
        <f>+TERRACLIMATE_MEDIA_aet__2[[#This Row],[Mes]]&amp;"/"&amp;TERRACLIMATE_MEDIA_aet__2[[#This Row],[Año]]</f>
        <v>03/2016</v>
      </c>
    </row>
    <row r="76049" spans="1:7" x14ac:dyDescent="0.25">
      <c r="A76049">
        <v>13501</v>
      </c>
      <c r="B76049" s="1" t="s">
        <v>195</v>
      </c>
      <c r="C76049">
        <v>684.70714911678874</v>
      </c>
      <c r="D76049" t="str">
        <f>+RIGHT(TERRACLIMATE_MEDIA_aet__2[[#This Row],[Atributo]],3)</f>
        <v>aet</v>
      </c>
      <c r="E76049" t="str">
        <f>+LEFT(TERRACLIMATE_MEDIA_aet__2[[#This Row],[Atributo]], 4)</f>
        <v>2016</v>
      </c>
      <c r="F76049" t="str">
        <f>+MID(TERRACLIMATE_MEDIA_aet__2[[#This Row],[Atributo]],5,2)</f>
        <v>04</v>
      </c>
      <c r="G76049" t="str">
        <f>+TERRACLIMATE_MEDIA_aet__2[[#This Row],[Mes]]&amp;"/"&amp;TERRACLIMATE_MEDIA_aet__2[[#This Row],[Año]]</f>
        <v>04/2016</v>
      </c>
    </row>
    <row r="76050" spans="1:7" x14ac:dyDescent="0.25">
      <c r="A76050">
        <v>13501</v>
      </c>
      <c r="B76050" s="1" t="s">
        <v>196</v>
      </c>
      <c r="C76050">
        <v>427.54500684949659</v>
      </c>
      <c r="D76050" t="str">
        <f>+RIGHT(TERRACLIMATE_MEDIA_aet__2[[#This Row],[Atributo]],3)</f>
        <v>aet</v>
      </c>
      <c r="E76050" t="str">
        <f>+LEFT(TERRACLIMATE_MEDIA_aet__2[[#This Row],[Atributo]], 4)</f>
        <v>2016</v>
      </c>
      <c r="F76050" t="str">
        <f>+MID(TERRACLIMATE_MEDIA_aet__2[[#This Row],[Atributo]],5,2)</f>
        <v>05</v>
      </c>
      <c r="G76050" t="str">
        <f>+TERRACLIMATE_MEDIA_aet__2[[#This Row],[Mes]]&amp;"/"&amp;TERRACLIMATE_MEDIA_aet__2[[#This Row],[Año]]</f>
        <v>05/2016</v>
      </c>
    </row>
    <row r="76051" spans="1:7" x14ac:dyDescent="0.25">
      <c r="A76051">
        <v>13501</v>
      </c>
      <c r="B76051" s="1" t="s">
        <v>197</v>
      </c>
      <c r="C76051">
        <v>326.98293644774782</v>
      </c>
      <c r="D76051" t="str">
        <f>+RIGHT(TERRACLIMATE_MEDIA_aet__2[[#This Row],[Atributo]],3)</f>
        <v>aet</v>
      </c>
      <c r="E76051" t="str">
        <f>+LEFT(TERRACLIMATE_MEDIA_aet__2[[#This Row],[Atributo]], 4)</f>
        <v>2016</v>
      </c>
      <c r="F76051" t="str">
        <f>+MID(TERRACLIMATE_MEDIA_aet__2[[#This Row],[Atributo]],5,2)</f>
        <v>06</v>
      </c>
      <c r="G76051" t="str">
        <f>+TERRACLIMATE_MEDIA_aet__2[[#This Row],[Mes]]&amp;"/"&amp;TERRACLIMATE_MEDIA_aet__2[[#This Row],[Año]]</f>
        <v>06/2016</v>
      </c>
    </row>
    <row r="76052" spans="1:7" x14ac:dyDescent="0.25">
      <c r="A76052">
        <v>13501</v>
      </c>
      <c r="B76052" s="1" t="s">
        <v>198</v>
      </c>
      <c r="C76052">
        <v>421.66189127959217</v>
      </c>
      <c r="D76052" t="str">
        <f>+RIGHT(TERRACLIMATE_MEDIA_aet__2[[#This Row],[Atributo]],3)</f>
        <v>aet</v>
      </c>
      <c r="E76052" t="str">
        <f>+LEFT(TERRACLIMATE_MEDIA_aet__2[[#This Row],[Atributo]], 4)</f>
        <v>2016</v>
      </c>
      <c r="F76052" t="str">
        <f>+MID(TERRACLIMATE_MEDIA_aet__2[[#This Row],[Atributo]],5,2)</f>
        <v>07</v>
      </c>
      <c r="G76052" t="str">
        <f>+TERRACLIMATE_MEDIA_aet__2[[#This Row],[Mes]]&amp;"/"&amp;TERRACLIMATE_MEDIA_aet__2[[#This Row],[Año]]</f>
        <v>07/2016</v>
      </c>
    </row>
    <row r="76053" spans="1:7" x14ac:dyDescent="0.25">
      <c r="A76053">
        <v>13501</v>
      </c>
      <c r="B76053" s="1" t="s">
        <v>199</v>
      </c>
      <c r="C76053">
        <v>416.07835149834239</v>
      </c>
      <c r="D76053" t="str">
        <f>+RIGHT(TERRACLIMATE_MEDIA_aet__2[[#This Row],[Atributo]],3)</f>
        <v>aet</v>
      </c>
      <c r="E76053" t="str">
        <f>+LEFT(TERRACLIMATE_MEDIA_aet__2[[#This Row],[Atributo]], 4)</f>
        <v>2016</v>
      </c>
      <c r="F76053" t="str">
        <f>+MID(TERRACLIMATE_MEDIA_aet__2[[#This Row],[Atributo]],5,2)</f>
        <v>08</v>
      </c>
      <c r="G76053" t="str">
        <f>+TERRACLIMATE_MEDIA_aet__2[[#This Row],[Mes]]&amp;"/"&amp;TERRACLIMATE_MEDIA_aet__2[[#This Row],[Año]]</f>
        <v>08/2016</v>
      </c>
    </row>
    <row r="76054" spans="1:7" x14ac:dyDescent="0.25">
      <c r="A76054">
        <v>13501</v>
      </c>
      <c r="B76054" s="1" t="s">
        <v>200</v>
      </c>
      <c r="C76054">
        <v>285.43269918311682</v>
      </c>
      <c r="D76054" t="str">
        <f>+RIGHT(TERRACLIMATE_MEDIA_aet__2[[#This Row],[Atributo]],3)</f>
        <v>aet</v>
      </c>
      <c r="E76054" t="str">
        <f>+LEFT(TERRACLIMATE_MEDIA_aet__2[[#This Row],[Atributo]], 4)</f>
        <v>2016</v>
      </c>
      <c r="F76054" t="str">
        <f>+MID(TERRACLIMATE_MEDIA_aet__2[[#This Row],[Atributo]],5,2)</f>
        <v>09</v>
      </c>
      <c r="G76054" t="str">
        <f>+TERRACLIMATE_MEDIA_aet__2[[#This Row],[Mes]]&amp;"/"&amp;TERRACLIMATE_MEDIA_aet__2[[#This Row],[Año]]</f>
        <v>09/2016</v>
      </c>
    </row>
    <row r="76055" spans="1:7" x14ac:dyDescent="0.25">
      <c r="A76055">
        <v>13501</v>
      </c>
      <c r="B76055" s="1" t="s">
        <v>201</v>
      </c>
      <c r="C76055">
        <v>406.50886100939277</v>
      </c>
      <c r="D76055" t="str">
        <f>+RIGHT(TERRACLIMATE_MEDIA_aet__2[[#This Row],[Atributo]],3)</f>
        <v>aet</v>
      </c>
      <c r="E76055" t="str">
        <f>+LEFT(TERRACLIMATE_MEDIA_aet__2[[#This Row],[Atributo]], 4)</f>
        <v>2016</v>
      </c>
      <c r="F76055" t="str">
        <f>+MID(TERRACLIMATE_MEDIA_aet__2[[#This Row],[Atributo]],5,2)</f>
        <v>10</v>
      </c>
      <c r="G76055" t="str">
        <f>+TERRACLIMATE_MEDIA_aet__2[[#This Row],[Mes]]&amp;"/"&amp;TERRACLIMATE_MEDIA_aet__2[[#This Row],[Año]]</f>
        <v>10/2016</v>
      </c>
    </row>
    <row r="76056" spans="1:7" x14ac:dyDescent="0.25">
      <c r="A76056">
        <v>13501</v>
      </c>
      <c r="B76056" s="1" t="s">
        <v>202</v>
      </c>
      <c r="C76056">
        <v>154.0913523000585</v>
      </c>
      <c r="D76056" t="str">
        <f>+RIGHT(TERRACLIMATE_MEDIA_aet__2[[#This Row],[Atributo]],3)</f>
        <v>aet</v>
      </c>
      <c r="E76056" t="str">
        <f>+LEFT(TERRACLIMATE_MEDIA_aet__2[[#This Row],[Atributo]], 4)</f>
        <v>2016</v>
      </c>
      <c r="F76056" t="str">
        <f>+MID(TERRACLIMATE_MEDIA_aet__2[[#This Row],[Atributo]],5,2)</f>
        <v>11</v>
      </c>
      <c r="G76056" t="str">
        <f>+TERRACLIMATE_MEDIA_aet__2[[#This Row],[Mes]]&amp;"/"&amp;TERRACLIMATE_MEDIA_aet__2[[#This Row],[Año]]</f>
        <v>11/2016</v>
      </c>
    </row>
    <row r="76057" spans="1:7" x14ac:dyDescent="0.25">
      <c r="A76057">
        <v>13501</v>
      </c>
      <c r="B76057" s="1" t="s">
        <v>203</v>
      </c>
      <c r="C76057">
        <v>147.84122289393042</v>
      </c>
      <c r="D76057" t="str">
        <f>+RIGHT(TERRACLIMATE_MEDIA_aet__2[[#This Row],[Atributo]],3)</f>
        <v>aet</v>
      </c>
      <c r="E76057" t="str">
        <f>+LEFT(TERRACLIMATE_MEDIA_aet__2[[#This Row],[Atributo]], 4)</f>
        <v>2016</v>
      </c>
      <c r="F76057" t="str">
        <f>+MID(TERRACLIMATE_MEDIA_aet__2[[#This Row],[Atributo]],5,2)</f>
        <v>12</v>
      </c>
      <c r="G76057" t="str">
        <f>+TERRACLIMATE_MEDIA_aet__2[[#This Row],[Mes]]&amp;"/"&amp;TERRACLIMATE_MEDIA_aet__2[[#This Row],[Año]]</f>
        <v>12/2016</v>
      </c>
    </row>
    <row r="76058" spans="1:7" x14ac:dyDescent="0.25">
      <c r="A76058">
        <v>13501</v>
      </c>
      <c r="B76058" s="1" t="s">
        <v>204</v>
      </c>
      <c r="C76058">
        <v>21.87827156748741</v>
      </c>
      <c r="D76058" t="str">
        <f>+RIGHT(TERRACLIMATE_MEDIA_aet__2[[#This Row],[Atributo]],3)</f>
        <v>aet</v>
      </c>
      <c r="E76058" t="str">
        <f>+LEFT(TERRACLIMATE_MEDIA_aet__2[[#This Row],[Atributo]], 4)</f>
        <v>2017</v>
      </c>
      <c r="F76058" t="str">
        <f>+MID(TERRACLIMATE_MEDIA_aet__2[[#This Row],[Atributo]],5,2)</f>
        <v>01</v>
      </c>
      <c r="G76058" t="str">
        <f>+TERRACLIMATE_MEDIA_aet__2[[#This Row],[Mes]]&amp;"/"&amp;TERRACLIMATE_MEDIA_aet__2[[#This Row],[Año]]</f>
        <v>01/2017</v>
      </c>
    </row>
    <row r="76059" spans="1:7" x14ac:dyDescent="0.25">
      <c r="A76059">
        <v>13501</v>
      </c>
      <c r="B76059" s="1" t="s">
        <v>205</v>
      </c>
      <c r="C76059">
        <v>56.339553855821087</v>
      </c>
      <c r="D76059" t="str">
        <f>+RIGHT(TERRACLIMATE_MEDIA_aet__2[[#This Row],[Atributo]],3)</f>
        <v>aet</v>
      </c>
      <c r="E76059" t="str">
        <f>+LEFT(TERRACLIMATE_MEDIA_aet__2[[#This Row],[Atributo]], 4)</f>
        <v>2017</v>
      </c>
      <c r="F76059" t="str">
        <f>+MID(TERRACLIMATE_MEDIA_aet__2[[#This Row],[Atributo]],5,2)</f>
        <v>02</v>
      </c>
      <c r="G76059" t="str">
        <f>+TERRACLIMATE_MEDIA_aet__2[[#This Row],[Mes]]&amp;"/"&amp;TERRACLIMATE_MEDIA_aet__2[[#This Row],[Año]]</f>
        <v>02/2017</v>
      </c>
    </row>
    <row r="76060" spans="1:7" x14ac:dyDescent="0.25">
      <c r="A76060">
        <v>13501</v>
      </c>
      <c r="B76060" s="1" t="s">
        <v>206</v>
      </c>
      <c r="C76060">
        <v>29.383607313191732</v>
      </c>
      <c r="D76060" t="str">
        <f>+RIGHT(TERRACLIMATE_MEDIA_aet__2[[#This Row],[Atributo]],3)</f>
        <v>aet</v>
      </c>
      <c r="E76060" t="str">
        <f>+LEFT(TERRACLIMATE_MEDIA_aet__2[[#This Row],[Atributo]], 4)</f>
        <v>2017</v>
      </c>
      <c r="F76060" t="str">
        <f>+MID(TERRACLIMATE_MEDIA_aet__2[[#This Row],[Atributo]],5,2)</f>
        <v>03</v>
      </c>
      <c r="G76060" t="str">
        <f>+TERRACLIMATE_MEDIA_aet__2[[#This Row],[Mes]]&amp;"/"&amp;TERRACLIMATE_MEDIA_aet__2[[#This Row],[Año]]</f>
        <v>03/2017</v>
      </c>
    </row>
    <row r="76061" spans="1:7" x14ac:dyDescent="0.25">
      <c r="A76061">
        <v>13501</v>
      </c>
      <c r="B76061" s="1" t="s">
        <v>207</v>
      </c>
      <c r="C76061">
        <v>97.476537164236362</v>
      </c>
      <c r="D76061" t="str">
        <f>+RIGHT(TERRACLIMATE_MEDIA_aet__2[[#This Row],[Atributo]],3)</f>
        <v>aet</v>
      </c>
      <c r="E76061" t="str">
        <f>+LEFT(TERRACLIMATE_MEDIA_aet__2[[#This Row],[Atributo]], 4)</f>
        <v>2017</v>
      </c>
      <c r="F76061" t="str">
        <f>+MID(TERRACLIMATE_MEDIA_aet__2[[#This Row],[Atributo]],5,2)</f>
        <v>04</v>
      </c>
      <c r="G76061" t="str">
        <f>+TERRACLIMATE_MEDIA_aet__2[[#This Row],[Mes]]&amp;"/"&amp;TERRACLIMATE_MEDIA_aet__2[[#This Row],[Año]]</f>
        <v>04/2017</v>
      </c>
    </row>
    <row r="76062" spans="1:7" x14ac:dyDescent="0.25">
      <c r="A76062">
        <v>13501</v>
      </c>
      <c r="B76062" s="1" t="s">
        <v>208</v>
      </c>
      <c r="C76062">
        <v>442.06339214992346</v>
      </c>
      <c r="D76062" t="str">
        <f>+RIGHT(TERRACLIMATE_MEDIA_aet__2[[#This Row],[Atributo]],3)</f>
        <v>aet</v>
      </c>
      <c r="E76062" t="str">
        <f>+LEFT(TERRACLIMATE_MEDIA_aet__2[[#This Row],[Atributo]], 4)</f>
        <v>2017</v>
      </c>
      <c r="F76062" t="str">
        <f>+MID(TERRACLIMATE_MEDIA_aet__2[[#This Row],[Atributo]],5,2)</f>
        <v>05</v>
      </c>
      <c r="G76062" t="str">
        <f>+TERRACLIMATE_MEDIA_aet__2[[#This Row],[Mes]]&amp;"/"&amp;TERRACLIMATE_MEDIA_aet__2[[#This Row],[Año]]</f>
        <v>05/2017</v>
      </c>
    </row>
    <row r="76063" spans="1:7" x14ac:dyDescent="0.25">
      <c r="A76063">
        <v>13501</v>
      </c>
      <c r="B76063" s="1" t="s">
        <v>209</v>
      </c>
      <c r="C76063">
        <v>368.68790853213767</v>
      </c>
      <c r="D76063" t="str">
        <f>+RIGHT(TERRACLIMATE_MEDIA_aet__2[[#This Row],[Atributo]],3)</f>
        <v>aet</v>
      </c>
      <c r="E76063" t="str">
        <f>+LEFT(TERRACLIMATE_MEDIA_aet__2[[#This Row],[Atributo]], 4)</f>
        <v>2017</v>
      </c>
      <c r="F76063" t="str">
        <f>+MID(TERRACLIMATE_MEDIA_aet__2[[#This Row],[Atributo]],5,2)</f>
        <v>06</v>
      </c>
      <c r="G76063" t="str">
        <f>+TERRACLIMATE_MEDIA_aet__2[[#This Row],[Mes]]&amp;"/"&amp;TERRACLIMATE_MEDIA_aet__2[[#This Row],[Año]]</f>
        <v>06/2017</v>
      </c>
    </row>
    <row r="76064" spans="1:7" x14ac:dyDescent="0.25">
      <c r="A76064">
        <v>13501</v>
      </c>
      <c r="B76064" s="1" t="s">
        <v>210</v>
      </c>
      <c r="C76064">
        <v>389.98513394437089</v>
      </c>
      <c r="D76064" t="str">
        <f>+RIGHT(TERRACLIMATE_MEDIA_aet__2[[#This Row],[Atributo]],3)</f>
        <v>aet</v>
      </c>
      <c r="E76064" t="str">
        <f>+LEFT(TERRACLIMATE_MEDIA_aet__2[[#This Row],[Atributo]], 4)</f>
        <v>2017</v>
      </c>
      <c r="F76064" t="str">
        <f>+MID(TERRACLIMATE_MEDIA_aet__2[[#This Row],[Atributo]],5,2)</f>
        <v>07</v>
      </c>
      <c r="G76064" t="str">
        <f>+TERRACLIMATE_MEDIA_aet__2[[#This Row],[Mes]]&amp;"/"&amp;TERRACLIMATE_MEDIA_aet__2[[#This Row],[Año]]</f>
        <v>07/2017</v>
      </c>
    </row>
    <row r="76065" spans="1:7" x14ac:dyDescent="0.25">
      <c r="A76065">
        <v>13501</v>
      </c>
      <c r="B76065" s="1" t="s">
        <v>211</v>
      </c>
      <c r="C76065">
        <v>529.07357611126758</v>
      </c>
      <c r="D76065" t="str">
        <f>+RIGHT(TERRACLIMATE_MEDIA_aet__2[[#This Row],[Atributo]],3)</f>
        <v>aet</v>
      </c>
      <c r="E76065" t="str">
        <f>+LEFT(TERRACLIMATE_MEDIA_aet__2[[#This Row],[Atributo]], 4)</f>
        <v>2017</v>
      </c>
      <c r="F76065" t="str">
        <f>+MID(TERRACLIMATE_MEDIA_aet__2[[#This Row],[Atributo]],5,2)</f>
        <v>08</v>
      </c>
      <c r="G76065" t="str">
        <f>+TERRACLIMATE_MEDIA_aet__2[[#This Row],[Mes]]&amp;"/"&amp;TERRACLIMATE_MEDIA_aet__2[[#This Row],[Año]]</f>
        <v>08/2017</v>
      </c>
    </row>
    <row r="76066" spans="1:7" x14ac:dyDescent="0.25">
      <c r="A76066">
        <v>13501</v>
      </c>
      <c r="B76066" s="1" t="s">
        <v>212</v>
      </c>
      <c r="C76066">
        <v>557.08925170755981</v>
      </c>
      <c r="D76066" t="str">
        <f>+RIGHT(TERRACLIMATE_MEDIA_aet__2[[#This Row],[Atributo]],3)</f>
        <v>aet</v>
      </c>
      <c r="E76066" t="str">
        <f>+LEFT(TERRACLIMATE_MEDIA_aet__2[[#This Row],[Atributo]], 4)</f>
        <v>2017</v>
      </c>
      <c r="F76066" t="str">
        <f>+MID(TERRACLIMATE_MEDIA_aet__2[[#This Row],[Atributo]],5,2)</f>
        <v>09</v>
      </c>
      <c r="G76066" t="str">
        <f>+TERRACLIMATE_MEDIA_aet__2[[#This Row],[Mes]]&amp;"/"&amp;TERRACLIMATE_MEDIA_aet__2[[#This Row],[Año]]</f>
        <v>09/2017</v>
      </c>
    </row>
    <row r="76067" spans="1:7" x14ac:dyDescent="0.25">
      <c r="A76067">
        <v>13501</v>
      </c>
      <c r="B76067" s="1" t="s">
        <v>213</v>
      </c>
      <c r="C76067">
        <v>519.83341579212185</v>
      </c>
      <c r="D76067" t="str">
        <f>+RIGHT(TERRACLIMATE_MEDIA_aet__2[[#This Row],[Atributo]],3)</f>
        <v>aet</v>
      </c>
      <c r="E76067" t="str">
        <f>+LEFT(TERRACLIMATE_MEDIA_aet__2[[#This Row],[Atributo]], 4)</f>
        <v>2017</v>
      </c>
      <c r="F76067" t="str">
        <f>+MID(TERRACLIMATE_MEDIA_aet__2[[#This Row],[Atributo]],5,2)</f>
        <v>10</v>
      </c>
      <c r="G76067" t="str">
        <f>+TERRACLIMATE_MEDIA_aet__2[[#This Row],[Mes]]&amp;"/"&amp;TERRACLIMATE_MEDIA_aet__2[[#This Row],[Año]]</f>
        <v>10/2017</v>
      </c>
    </row>
    <row r="76068" spans="1:7" x14ac:dyDescent="0.25">
      <c r="A76068">
        <v>13501</v>
      </c>
      <c r="B76068" s="1" t="s">
        <v>214</v>
      </c>
      <c r="C76068">
        <v>183.7988944503428</v>
      </c>
      <c r="D76068" t="str">
        <f>+RIGHT(TERRACLIMATE_MEDIA_aet__2[[#This Row],[Atributo]],3)</f>
        <v>aet</v>
      </c>
      <c r="E76068" t="str">
        <f>+LEFT(TERRACLIMATE_MEDIA_aet__2[[#This Row],[Atributo]], 4)</f>
        <v>2017</v>
      </c>
      <c r="F76068" t="str">
        <f>+MID(TERRACLIMATE_MEDIA_aet__2[[#This Row],[Atributo]],5,2)</f>
        <v>11</v>
      </c>
      <c r="G76068" t="str">
        <f>+TERRACLIMATE_MEDIA_aet__2[[#This Row],[Mes]]&amp;"/"&amp;TERRACLIMATE_MEDIA_aet__2[[#This Row],[Año]]</f>
        <v>11/2017</v>
      </c>
    </row>
    <row r="76069" spans="1:7" x14ac:dyDescent="0.25">
      <c r="A76069">
        <v>13501</v>
      </c>
      <c r="B76069" s="1" t="s">
        <v>215</v>
      </c>
      <c r="C76069">
        <v>56.842541030770967</v>
      </c>
      <c r="D76069" t="str">
        <f>+RIGHT(TERRACLIMATE_MEDIA_aet__2[[#This Row],[Atributo]],3)</f>
        <v>aet</v>
      </c>
      <c r="E76069" t="str">
        <f>+LEFT(TERRACLIMATE_MEDIA_aet__2[[#This Row],[Atributo]], 4)</f>
        <v>2017</v>
      </c>
      <c r="F76069" t="str">
        <f>+MID(TERRACLIMATE_MEDIA_aet__2[[#This Row],[Atributo]],5,2)</f>
        <v>12</v>
      </c>
      <c r="G76069" t="str">
        <f>+TERRACLIMATE_MEDIA_aet__2[[#This Row],[Mes]]&amp;"/"&amp;TERRACLIMATE_MEDIA_aet__2[[#This Row],[Año]]</f>
        <v>12/2017</v>
      </c>
    </row>
    <row r="76070" spans="1:7" x14ac:dyDescent="0.25">
      <c r="A76070">
        <v>13501</v>
      </c>
      <c r="B76070" s="1" t="s">
        <v>216</v>
      </c>
      <c r="C76070">
        <v>39.146231934302662</v>
      </c>
      <c r="D76070" t="str">
        <f>+RIGHT(TERRACLIMATE_MEDIA_aet__2[[#This Row],[Atributo]],3)</f>
        <v>aet</v>
      </c>
      <c r="E76070" t="str">
        <f>+LEFT(TERRACLIMATE_MEDIA_aet__2[[#This Row],[Atributo]], 4)</f>
        <v>2018</v>
      </c>
      <c r="F76070" t="str">
        <f>+MID(TERRACLIMATE_MEDIA_aet__2[[#This Row],[Atributo]],5,2)</f>
        <v>01</v>
      </c>
      <c r="G76070" t="str">
        <f>+TERRACLIMATE_MEDIA_aet__2[[#This Row],[Mes]]&amp;"/"&amp;TERRACLIMATE_MEDIA_aet__2[[#This Row],[Año]]</f>
        <v>01/2018</v>
      </c>
    </row>
    <row r="76071" spans="1:7" x14ac:dyDescent="0.25">
      <c r="A76071">
        <v>13501</v>
      </c>
      <c r="B76071" s="1" t="s">
        <v>217</v>
      </c>
      <c r="C76071">
        <v>40.138088376561043</v>
      </c>
      <c r="D76071" t="str">
        <f>+RIGHT(TERRACLIMATE_MEDIA_aet__2[[#This Row],[Atributo]],3)</f>
        <v>aet</v>
      </c>
      <c r="E76071" t="str">
        <f>+LEFT(TERRACLIMATE_MEDIA_aet__2[[#This Row],[Atributo]], 4)</f>
        <v>2018</v>
      </c>
      <c r="F76071" t="str">
        <f>+MID(TERRACLIMATE_MEDIA_aet__2[[#This Row],[Atributo]],5,2)</f>
        <v>02</v>
      </c>
      <c r="G76071" t="str">
        <f>+TERRACLIMATE_MEDIA_aet__2[[#This Row],[Mes]]&amp;"/"&amp;TERRACLIMATE_MEDIA_aet__2[[#This Row],[Año]]</f>
        <v>02/2018</v>
      </c>
    </row>
    <row r="76072" spans="1:7" x14ac:dyDescent="0.25">
      <c r="A76072">
        <v>13501</v>
      </c>
      <c r="B76072" s="1" t="s">
        <v>218</v>
      </c>
      <c r="C76072">
        <v>34.905538943420034</v>
      </c>
      <c r="D76072" t="str">
        <f>+RIGHT(TERRACLIMATE_MEDIA_aet__2[[#This Row],[Atributo]],3)</f>
        <v>aet</v>
      </c>
      <c r="E76072" t="str">
        <f>+LEFT(TERRACLIMATE_MEDIA_aet__2[[#This Row],[Atributo]], 4)</f>
        <v>2018</v>
      </c>
      <c r="F76072" t="str">
        <f>+MID(TERRACLIMATE_MEDIA_aet__2[[#This Row],[Atributo]],5,2)</f>
        <v>03</v>
      </c>
      <c r="G76072" t="str">
        <f>+TERRACLIMATE_MEDIA_aet__2[[#This Row],[Mes]]&amp;"/"&amp;TERRACLIMATE_MEDIA_aet__2[[#This Row],[Año]]</f>
        <v>03/2018</v>
      </c>
    </row>
    <row r="76073" spans="1:7" x14ac:dyDescent="0.25">
      <c r="A76073">
        <v>13501</v>
      </c>
      <c r="B76073" s="1" t="s">
        <v>219</v>
      </c>
      <c r="C76073">
        <v>56.572930886293491</v>
      </c>
      <c r="D76073" t="str">
        <f>+RIGHT(TERRACLIMATE_MEDIA_aet__2[[#This Row],[Atributo]],3)</f>
        <v>aet</v>
      </c>
      <c r="E76073" t="str">
        <f>+LEFT(TERRACLIMATE_MEDIA_aet__2[[#This Row],[Atributo]], 4)</f>
        <v>2018</v>
      </c>
      <c r="F76073" t="str">
        <f>+MID(TERRACLIMATE_MEDIA_aet__2[[#This Row],[Atributo]],5,2)</f>
        <v>04</v>
      </c>
      <c r="G76073" t="str">
        <f>+TERRACLIMATE_MEDIA_aet__2[[#This Row],[Mes]]&amp;"/"&amp;TERRACLIMATE_MEDIA_aet__2[[#This Row],[Año]]</f>
        <v>04/2018</v>
      </c>
    </row>
    <row r="76074" spans="1:7" x14ac:dyDescent="0.25">
      <c r="A76074">
        <v>13501</v>
      </c>
      <c r="B76074" s="1" t="s">
        <v>220</v>
      </c>
      <c r="C76074">
        <v>356.08174254078983</v>
      </c>
      <c r="D76074" t="str">
        <f>+RIGHT(TERRACLIMATE_MEDIA_aet__2[[#This Row],[Atributo]],3)</f>
        <v>aet</v>
      </c>
      <c r="E76074" t="str">
        <f>+LEFT(TERRACLIMATE_MEDIA_aet__2[[#This Row],[Atributo]], 4)</f>
        <v>2018</v>
      </c>
      <c r="F76074" t="str">
        <f>+MID(TERRACLIMATE_MEDIA_aet__2[[#This Row],[Atributo]],5,2)</f>
        <v>05</v>
      </c>
      <c r="G76074" t="str">
        <f>+TERRACLIMATE_MEDIA_aet__2[[#This Row],[Mes]]&amp;"/"&amp;TERRACLIMATE_MEDIA_aet__2[[#This Row],[Año]]</f>
        <v>05/2018</v>
      </c>
    </row>
    <row r="76075" spans="1:7" x14ac:dyDescent="0.25">
      <c r="A76075">
        <v>13501</v>
      </c>
      <c r="B76075" s="1" t="s">
        <v>221</v>
      </c>
      <c r="C76075">
        <v>310.49048654296638</v>
      </c>
      <c r="D76075" t="str">
        <f>+RIGHT(TERRACLIMATE_MEDIA_aet__2[[#This Row],[Atributo]],3)</f>
        <v>aet</v>
      </c>
      <c r="E76075" t="str">
        <f>+LEFT(TERRACLIMATE_MEDIA_aet__2[[#This Row],[Atributo]], 4)</f>
        <v>2018</v>
      </c>
      <c r="F76075" t="str">
        <f>+MID(TERRACLIMATE_MEDIA_aet__2[[#This Row],[Atributo]],5,2)</f>
        <v>06</v>
      </c>
      <c r="G76075" t="str">
        <f>+TERRACLIMATE_MEDIA_aet__2[[#This Row],[Mes]]&amp;"/"&amp;TERRACLIMATE_MEDIA_aet__2[[#This Row],[Año]]</f>
        <v>06/2018</v>
      </c>
    </row>
    <row r="76076" spans="1:7" x14ac:dyDescent="0.25">
      <c r="A76076">
        <v>13501</v>
      </c>
      <c r="B76076" s="1" t="s">
        <v>222</v>
      </c>
      <c r="C76076">
        <v>312.3098704975697</v>
      </c>
      <c r="D76076" t="str">
        <f>+RIGHT(TERRACLIMATE_MEDIA_aet__2[[#This Row],[Atributo]],3)</f>
        <v>aet</v>
      </c>
      <c r="E76076" t="str">
        <f>+LEFT(TERRACLIMATE_MEDIA_aet__2[[#This Row],[Atributo]], 4)</f>
        <v>2018</v>
      </c>
      <c r="F76076" t="str">
        <f>+MID(TERRACLIMATE_MEDIA_aet__2[[#This Row],[Atributo]],5,2)</f>
        <v>07</v>
      </c>
      <c r="G76076" t="str">
        <f>+TERRACLIMATE_MEDIA_aet__2[[#This Row],[Mes]]&amp;"/"&amp;TERRACLIMATE_MEDIA_aet__2[[#This Row],[Año]]</f>
        <v>07/2018</v>
      </c>
    </row>
    <row r="76077" spans="1:7" x14ac:dyDescent="0.25">
      <c r="A76077">
        <v>13501</v>
      </c>
      <c r="B76077" s="1" t="s">
        <v>223</v>
      </c>
      <c r="C76077">
        <v>292.18402875584729</v>
      </c>
      <c r="D76077" t="str">
        <f>+RIGHT(TERRACLIMATE_MEDIA_aet__2[[#This Row],[Atributo]],3)</f>
        <v>aet</v>
      </c>
      <c r="E76077" t="str">
        <f>+LEFT(TERRACLIMATE_MEDIA_aet__2[[#This Row],[Atributo]], 4)</f>
        <v>2018</v>
      </c>
      <c r="F76077" t="str">
        <f>+MID(TERRACLIMATE_MEDIA_aet__2[[#This Row],[Atributo]],5,2)</f>
        <v>08</v>
      </c>
      <c r="G76077" t="str">
        <f>+TERRACLIMATE_MEDIA_aet__2[[#This Row],[Mes]]&amp;"/"&amp;TERRACLIMATE_MEDIA_aet__2[[#This Row],[Año]]</f>
        <v>08/2018</v>
      </c>
    </row>
    <row r="76078" spans="1:7" x14ac:dyDescent="0.25">
      <c r="A76078">
        <v>13501</v>
      </c>
      <c r="B76078" s="1" t="s">
        <v>224</v>
      </c>
      <c r="C76078">
        <v>334.04811079090672</v>
      </c>
      <c r="D76078" t="str">
        <f>+RIGHT(TERRACLIMATE_MEDIA_aet__2[[#This Row],[Atributo]],3)</f>
        <v>aet</v>
      </c>
      <c r="E76078" t="str">
        <f>+LEFT(TERRACLIMATE_MEDIA_aet__2[[#This Row],[Atributo]], 4)</f>
        <v>2018</v>
      </c>
      <c r="F76078" t="str">
        <f>+MID(TERRACLIMATE_MEDIA_aet__2[[#This Row],[Atributo]],5,2)</f>
        <v>09</v>
      </c>
      <c r="G76078" t="str">
        <f>+TERRACLIMATE_MEDIA_aet__2[[#This Row],[Mes]]&amp;"/"&amp;TERRACLIMATE_MEDIA_aet__2[[#This Row],[Año]]</f>
        <v>09/2018</v>
      </c>
    </row>
    <row r="76079" spans="1:7" x14ac:dyDescent="0.25">
      <c r="A76079">
        <v>13501</v>
      </c>
      <c r="B76079" s="1" t="s">
        <v>225</v>
      </c>
      <c r="C76079">
        <v>218.62557269735333</v>
      </c>
      <c r="D76079" t="str">
        <f>+RIGHT(TERRACLIMATE_MEDIA_aet__2[[#This Row],[Atributo]],3)</f>
        <v>aet</v>
      </c>
      <c r="E76079" t="str">
        <f>+LEFT(TERRACLIMATE_MEDIA_aet__2[[#This Row],[Atributo]], 4)</f>
        <v>2018</v>
      </c>
      <c r="F76079" t="str">
        <f>+MID(TERRACLIMATE_MEDIA_aet__2[[#This Row],[Atributo]],5,2)</f>
        <v>10</v>
      </c>
      <c r="G76079" t="str">
        <f>+TERRACLIMATE_MEDIA_aet__2[[#This Row],[Mes]]&amp;"/"&amp;TERRACLIMATE_MEDIA_aet__2[[#This Row],[Año]]</f>
        <v>10/2018</v>
      </c>
    </row>
    <row r="76080" spans="1:7" x14ac:dyDescent="0.25">
      <c r="A76080">
        <v>13501</v>
      </c>
      <c r="B76080" s="1" t="s">
        <v>226</v>
      </c>
      <c r="C76080">
        <v>89.763507592227413</v>
      </c>
      <c r="D76080" t="str">
        <f>+RIGHT(TERRACLIMATE_MEDIA_aet__2[[#This Row],[Atributo]],3)</f>
        <v>aet</v>
      </c>
      <c r="E76080" t="str">
        <f>+LEFT(TERRACLIMATE_MEDIA_aet__2[[#This Row],[Atributo]], 4)</f>
        <v>2018</v>
      </c>
      <c r="F76080" t="str">
        <f>+MID(TERRACLIMATE_MEDIA_aet__2[[#This Row],[Atributo]],5,2)</f>
        <v>11</v>
      </c>
      <c r="G76080" t="str">
        <f>+TERRACLIMATE_MEDIA_aet__2[[#This Row],[Mes]]&amp;"/"&amp;TERRACLIMATE_MEDIA_aet__2[[#This Row],[Año]]</f>
        <v>11/2018</v>
      </c>
    </row>
    <row r="76081" spans="1:7" x14ac:dyDescent="0.25">
      <c r="A76081">
        <v>13501</v>
      </c>
      <c r="B76081" s="1" t="s">
        <v>227</v>
      </c>
      <c r="C76081">
        <v>44.894113285134047</v>
      </c>
      <c r="D76081" t="str">
        <f>+RIGHT(TERRACLIMATE_MEDIA_aet__2[[#This Row],[Atributo]],3)</f>
        <v>aet</v>
      </c>
      <c r="E76081" t="str">
        <f>+LEFT(TERRACLIMATE_MEDIA_aet__2[[#This Row],[Atributo]], 4)</f>
        <v>2018</v>
      </c>
      <c r="F76081" t="str">
        <f>+MID(TERRACLIMATE_MEDIA_aet__2[[#This Row],[Atributo]],5,2)</f>
        <v>12</v>
      </c>
      <c r="G76081" t="str">
        <f>+TERRACLIMATE_MEDIA_aet__2[[#This Row],[Mes]]&amp;"/"&amp;TERRACLIMATE_MEDIA_aet__2[[#This Row],[Año]]</f>
        <v>12/2018</v>
      </c>
    </row>
    <row r="76082" spans="1:7" x14ac:dyDescent="0.25">
      <c r="A76082">
        <v>13501</v>
      </c>
      <c r="B76082" s="1" t="s">
        <v>228</v>
      </c>
      <c r="C76082">
        <v>33.117401452719193</v>
      </c>
      <c r="D76082" t="str">
        <f>+RIGHT(TERRACLIMATE_MEDIA_aet__2[[#This Row],[Atributo]],3)</f>
        <v>aet</v>
      </c>
      <c r="E76082" t="str">
        <f>+LEFT(TERRACLIMATE_MEDIA_aet__2[[#This Row],[Atributo]], 4)</f>
        <v>2019</v>
      </c>
      <c r="F76082" t="str">
        <f>+MID(TERRACLIMATE_MEDIA_aet__2[[#This Row],[Atributo]],5,2)</f>
        <v>01</v>
      </c>
      <c r="G76082" t="str">
        <f>+TERRACLIMATE_MEDIA_aet__2[[#This Row],[Mes]]&amp;"/"&amp;TERRACLIMATE_MEDIA_aet__2[[#This Row],[Año]]</f>
        <v>01/2019</v>
      </c>
    </row>
    <row r="76083" spans="1:7" x14ac:dyDescent="0.25">
      <c r="A76083">
        <v>13501</v>
      </c>
      <c r="B76083" s="1" t="s">
        <v>229</v>
      </c>
      <c r="C76083">
        <v>24.43200881646958</v>
      </c>
      <c r="D76083" t="str">
        <f>+RIGHT(TERRACLIMATE_MEDIA_aet__2[[#This Row],[Atributo]],3)</f>
        <v>aet</v>
      </c>
      <c r="E76083" t="str">
        <f>+LEFT(TERRACLIMATE_MEDIA_aet__2[[#This Row],[Atributo]], 4)</f>
        <v>2019</v>
      </c>
      <c r="F76083" t="str">
        <f>+MID(TERRACLIMATE_MEDIA_aet__2[[#This Row],[Atributo]],5,2)</f>
        <v>02</v>
      </c>
      <c r="G76083" t="str">
        <f>+TERRACLIMATE_MEDIA_aet__2[[#This Row],[Mes]]&amp;"/"&amp;TERRACLIMATE_MEDIA_aet__2[[#This Row],[Año]]</f>
        <v>02/2019</v>
      </c>
    </row>
    <row r="76084" spans="1:7" x14ac:dyDescent="0.25">
      <c r="A76084">
        <v>13501</v>
      </c>
      <c r="B76084" s="1" t="s">
        <v>230</v>
      </c>
      <c r="C76084">
        <v>48.367879954449101</v>
      </c>
      <c r="D76084" t="str">
        <f>+RIGHT(TERRACLIMATE_MEDIA_aet__2[[#This Row],[Atributo]],3)</f>
        <v>aet</v>
      </c>
      <c r="E76084" t="str">
        <f>+LEFT(TERRACLIMATE_MEDIA_aet__2[[#This Row],[Atributo]], 4)</f>
        <v>2019</v>
      </c>
      <c r="F76084" t="str">
        <f>+MID(TERRACLIMATE_MEDIA_aet__2[[#This Row],[Atributo]],5,2)</f>
        <v>03</v>
      </c>
      <c r="G76084" t="str">
        <f>+TERRACLIMATE_MEDIA_aet__2[[#This Row],[Mes]]&amp;"/"&amp;TERRACLIMATE_MEDIA_aet__2[[#This Row],[Año]]</f>
        <v>03/2019</v>
      </c>
    </row>
    <row r="76085" spans="1:7" x14ac:dyDescent="0.25">
      <c r="A76085">
        <v>13501</v>
      </c>
      <c r="B76085" s="1" t="s">
        <v>231</v>
      </c>
      <c r="C76085">
        <v>93.92002340144316</v>
      </c>
      <c r="D76085" t="str">
        <f>+RIGHT(TERRACLIMATE_MEDIA_aet__2[[#This Row],[Atributo]],3)</f>
        <v>aet</v>
      </c>
      <c r="E76085" t="str">
        <f>+LEFT(TERRACLIMATE_MEDIA_aet__2[[#This Row],[Atributo]], 4)</f>
        <v>2019</v>
      </c>
      <c r="F76085" t="str">
        <f>+MID(TERRACLIMATE_MEDIA_aet__2[[#This Row],[Atributo]],5,2)</f>
        <v>04</v>
      </c>
      <c r="G76085" t="str">
        <f>+TERRACLIMATE_MEDIA_aet__2[[#This Row],[Mes]]&amp;"/"&amp;TERRACLIMATE_MEDIA_aet__2[[#This Row],[Año]]</f>
        <v>04/2019</v>
      </c>
    </row>
    <row r="76086" spans="1:7" x14ac:dyDescent="0.25">
      <c r="A76086">
        <v>13501</v>
      </c>
      <c r="B76086" s="1" t="s">
        <v>232</v>
      </c>
      <c r="C76086">
        <v>304.21897984634978</v>
      </c>
      <c r="D76086" t="str">
        <f>+RIGHT(TERRACLIMATE_MEDIA_aet__2[[#This Row],[Atributo]],3)</f>
        <v>aet</v>
      </c>
      <c r="E76086" t="str">
        <f>+LEFT(TERRACLIMATE_MEDIA_aet__2[[#This Row],[Atributo]], 4)</f>
        <v>2019</v>
      </c>
      <c r="F76086" t="str">
        <f>+MID(TERRACLIMATE_MEDIA_aet__2[[#This Row],[Atributo]],5,2)</f>
        <v>05</v>
      </c>
      <c r="G76086" t="str">
        <f>+TERRACLIMATE_MEDIA_aet__2[[#This Row],[Mes]]&amp;"/"&amp;TERRACLIMATE_MEDIA_aet__2[[#This Row],[Año]]</f>
        <v>05/2019</v>
      </c>
    </row>
    <row r="76087" spans="1:7" x14ac:dyDescent="0.25">
      <c r="A76087">
        <v>13501</v>
      </c>
      <c r="B76087" s="1" t="s">
        <v>233</v>
      </c>
      <c r="C76087">
        <v>348.25235218208826</v>
      </c>
      <c r="D76087" t="str">
        <f>+RIGHT(TERRACLIMATE_MEDIA_aet__2[[#This Row],[Atributo]],3)</f>
        <v>aet</v>
      </c>
      <c r="E76087" t="str">
        <f>+LEFT(TERRACLIMATE_MEDIA_aet__2[[#This Row],[Atributo]], 4)</f>
        <v>2019</v>
      </c>
      <c r="F76087" t="str">
        <f>+MID(TERRACLIMATE_MEDIA_aet__2[[#This Row],[Atributo]],5,2)</f>
        <v>06</v>
      </c>
      <c r="G76087" t="str">
        <f>+TERRACLIMATE_MEDIA_aet__2[[#This Row],[Mes]]&amp;"/"&amp;TERRACLIMATE_MEDIA_aet__2[[#This Row],[Año]]</f>
        <v>06/2019</v>
      </c>
    </row>
    <row r="76088" spans="1:7" x14ac:dyDescent="0.25">
      <c r="A76088">
        <v>13501</v>
      </c>
      <c r="B76088" s="1" t="s">
        <v>234</v>
      </c>
      <c r="C76088">
        <v>258.06067462123161</v>
      </c>
      <c r="D76088" t="str">
        <f>+RIGHT(TERRACLIMATE_MEDIA_aet__2[[#This Row],[Atributo]],3)</f>
        <v>aet</v>
      </c>
      <c r="E76088" t="str">
        <f>+LEFT(TERRACLIMATE_MEDIA_aet__2[[#This Row],[Atributo]], 4)</f>
        <v>2019</v>
      </c>
      <c r="F76088" t="str">
        <f>+MID(TERRACLIMATE_MEDIA_aet__2[[#This Row],[Atributo]],5,2)</f>
        <v>07</v>
      </c>
      <c r="G76088" t="str">
        <f>+TERRACLIMATE_MEDIA_aet__2[[#This Row],[Mes]]&amp;"/"&amp;TERRACLIMATE_MEDIA_aet__2[[#This Row],[Año]]</f>
        <v>07/2019</v>
      </c>
    </row>
    <row r="76089" spans="1:7" x14ac:dyDescent="0.25">
      <c r="A76089">
        <v>13501</v>
      </c>
      <c r="B76089" s="1" t="s">
        <v>235</v>
      </c>
      <c r="C76089">
        <v>131.29518079540824</v>
      </c>
      <c r="D76089" t="str">
        <f>+RIGHT(TERRACLIMATE_MEDIA_aet__2[[#This Row],[Atributo]],3)</f>
        <v>aet</v>
      </c>
      <c r="E76089" t="str">
        <f>+LEFT(TERRACLIMATE_MEDIA_aet__2[[#This Row],[Atributo]], 4)</f>
        <v>2019</v>
      </c>
      <c r="F76089" t="str">
        <f>+MID(TERRACLIMATE_MEDIA_aet__2[[#This Row],[Atributo]],5,2)</f>
        <v>08</v>
      </c>
      <c r="G76089" t="str">
        <f>+TERRACLIMATE_MEDIA_aet__2[[#This Row],[Mes]]&amp;"/"&amp;TERRACLIMATE_MEDIA_aet__2[[#This Row],[Año]]</f>
        <v>08/2019</v>
      </c>
    </row>
    <row r="76090" spans="1:7" x14ac:dyDescent="0.25">
      <c r="A76090">
        <v>13501</v>
      </c>
      <c r="B76090" s="1" t="s">
        <v>236</v>
      </c>
      <c r="C76090">
        <v>174.74981341441998</v>
      </c>
      <c r="D76090" t="str">
        <f>+RIGHT(TERRACLIMATE_MEDIA_aet__2[[#This Row],[Atributo]],3)</f>
        <v>aet</v>
      </c>
      <c r="E76090" t="str">
        <f>+LEFT(TERRACLIMATE_MEDIA_aet__2[[#This Row],[Atributo]], 4)</f>
        <v>2019</v>
      </c>
      <c r="F76090" t="str">
        <f>+MID(TERRACLIMATE_MEDIA_aet__2[[#This Row],[Atributo]],5,2)</f>
        <v>09</v>
      </c>
      <c r="G76090" t="str">
        <f>+TERRACLIMATE_MEDIA_aet__2[[#This Row],[Mes]]&amp;"/"&amp;TERRACLIMATE_MEDIA_aet__2[[#This Row],[Año]]</f>
        <v>09/2019</v>
      </c>
    </row>
    <row r="76091" spans="1:7" x14ac:dyDescent="0.25">
      <c r="A76091">
        <v>13501</v>
      </c>
      <c r="B76091" s="1" t="s">
        <v>237</v>
      </c>
      <c r="C76091">
        <v>125.19991922650044</v>
      </c>
      <c r="D76091" t="str">
        <f>+RIGHT(TERRACLIMATE_MEDIA_aet__2[[#This Row],[Atributo]],3)</f>
        <v>aet</v>
      </c>
      <c r="E76091" t="str">
        <f>+LEFT(TERRACLIMATE_MEDIA_aet__2[[#This Row],[Atributo]], 4)</f>
        <v>2019</v>
      </c>
      <c r="F76091" t="str">
        <f>+MID(TERRACLIMATE_MEDIA_aet__2[[#This Row],[Atributo]],5,2)</f>
        <v>10</v>
      </c>
      <c r="G76091" t="str">
        <f>+TERRACLIMATE_MEDIA_aet__2[[#This Row],[Mes]]&amp;"/"&amp;TERRACLIMATE_MEDIA_aet__2[[#This Row],[Año]]</f>
        <v>10/2019</v>
      </c>
    </row>
    <row r="76092" spans="1:7" x14ac:dyDescent="0.25">
      <c r="A76092">
        <v>13501</v>
      </c>
      <c r="B76092" s="1" t="s">
        <v>238</v>
      </c>
      <c r="C76092">
        <v>36.932877944139939</v>
      </c>
      <c r="D76092" t="str">
        <f>+RIGHT(TERRACLIMATE_MEDIA_aet__2[[#This Row],[Atributo]],3)</f>
        <v>aet</v>
      </c>
      <c r="E76092" t="str">
        <f>+LEFT(TERRACLIMATE_MEDIA_aet__2[[#This Row],[Atributo]], 4)</f>
        <v>2019</v>
      </c>
      <c r="F76092" t="str">
        <f>+MID(TERRACLIMATE_MEDIA_aet__2[[#This Row],[Atributo]],5,2)</f>
        <v>11</v>
      </c>
      <c r="G76092" t="str">
        <f>+TERRACLIMATE_MEDIA_aet__2[[#This Row],[Mes]]&amp;"/"&amp;TERRACLIMATE_MEDIA_aet__2[[#This Row],[Año]]</f>
        <v>11/2019</v>
      </c>
    </row>
    <row r="76093" spans="1:7" x14ac:dyDescent="0.25">
      <c r="A76093">
        <v>13501</v>
      </c>
      <c r="B76093" s="1" t="s">
        <v>239</v>
      </c>
      <c r="C76093">
        <v>59.278663156450207</v>
      </c>
      <c r="D76093" t="str">
        <f>+RIGHT(TERRACLIMATE_MEDIA_aet__2[[#This Row],[Atributo]],3)</f>
        <v>aet</v>
      </c>
      <c r="E76093" t="str">
        <f>+LEFT(TERRACLIMATE_MEDIA_aet__2[[#This Row],[Atributo]], 4)</f>
        <v>2019</v>
      </c>
      <c r="F76093" t="str">
        <f>+MID(TERRACLIMATE_MEDIA_aet__2[[#This Row],[Atributo]],5,2)</f>
        <v>12</v>
      </c>
      <c r="G76093" t="str">
        <f>+TERRACLIMATE_MEDIA_aet__2[[#This Row],[Mes]]&amp;"/"&amp;TERRACLIMATE_MEDIA_aet__2[[#This Row],[Año]]</f>
        <v>12/2019</v>
      </c>
    </row>
    <row r="76094" spans="1:7" x14ac:dyDescent="0.25">
      <c r="A76094">
        <v>13501</v>
      </c>
      <c r="B76094" s="1" t="s">
        <v>240</v>
      </c>
      <c r="C76094">
        <v>12.886505408574273</v>
      </c>
      <c r="D76094" t="str">
        <f>+RIGHT(TERRACLIMATE_MEDIA_aet__2[[#This Row],[Atributo]],3)</f>
        <v>aet</v>
      </c>
      <c r="E76094" t="str">
        <f>+LEFT(TERRACLIMATE_MEDIA_aet__2[[#This Row],[Atributo]], 4)</f>
        <v>2020</v>
      </c>
      <c r="F76094" t="str">
        <f>+MID(TERRACLIMATE_MEDIA_aet__2[[#This Row],[Atributo]],5,2)</f>
        <v>01</v>
      </c>
      <c r="G76094" t="str">
        <f>+TERRACLIMATE_MEDIA_aet__2[[#This Row],[Mes]]&amp;"/"&amp;TERRACLIMATE_MEDIA_aet__2[[#This Row],[Año]]</f>
        <v>01/2020</v>
      </c>
    </row>
    <row r="76095" spans="1:7" x14ac:dyDescent="0.25">
      <c r="A76095">
        <v>13501</v>
      </c>
      <c r="B76095" s="1" t="s">
        <v>241</v>
      </c>
      <c r="C76095">
        <v>10.026948976668386</v>
      </c>
      <c r="D76095" t="str">
        <f>+RIGHT(TERRACLIMATE_MEDIA_aet__2[[#This Row],[Atributo]],3)</f>
        <v>aet</v>
      </c>
      <c r="E76095" t="str">
        <f>+LEFT(TERRACLIMATE_MEDIA_aet__2[[#This Row],[Atributo]], 4)</f>
        <v>2020</v>
      </c>
      <c r="F76095" t="str">
        <f>+MID(TERRACLIMATE_MEDIA_aet__2[[#This Row],[Atributo]],5,2)</f>
        <v>02</v>
      </c>
      <c r="G76095" t="str">
        <f>+TERRACLIMATE_MEDIA_aet__2[[#This Row],[Mes]]&amp;"/"&amp;TERRACLIMATE_MEDIA_aet__2[[#This Row],[Año]]</f>
        <v>02/2020</v>
      </c>
    </row>
    <row r="76096" spans="1:7" x14ac:dyDescent="0.25">
      <c r="A76096">
        <v>13501</v>
      </c>
      <c r="B76096" s="1" t="s">
        <v>242</v>
      </c>
      <c r="C76096">
        <v>8.5600468510373044</v>
      </c>
      <c r="D76096" t="str">
        <f>+RIGHT(TERRACLIMATE_MEDIA_aet__2[[#This Row],[Atributo]],3)</f>
        <v>aet</v>
      </c>
      <c r="E76096" t="str">
        <f>+LEFT(TERRACLIMATE_MEDIA_aet__2[[#This Row],[Atributo]], 4)</f>
        <v>2020</v>
      </c>
      <c r="F76096" t="str">
        <f>+MID(TERRACLIMATE_MEDIA_aet__2[[#This Row],[Atributo]],5,2)</f>
        <v>03</v>
      </c>
      <c r="G76096" t="str">
        <f>+TERRACLIMATE_MEDIA_aet__2[[#This Row],[Mes]]&amp;"/"&amp;TERRACLIMATE_MEDIA_aet__2[[#This Row],[Año]]</f>
        <v>03/2020</v>
      </c>
    </row>
    <row r="76097" spans="1:7" x14ac:dyDescent="0.25">
      <c r="A76097">
        <v>13501</v>
      </c>
      <c r="B76097" s="1" t="s">
        <v>243</v>
      </c>
      <c r="C76097">
        <v>62.606967105564131</v>
      </c>
      <c r="D76097" t="str">
        <f>+RIGHT(TERRACLIMATE_MEDIA_aet__2[[#This Row],[Atributo]],3)</f>
        <v>aet</v>
      </c>
      <c r="E76097" t="str">
        <f>+LEFT(TERRACLIMATE_MEDIA_aet__2[[#This Row],[Atributo]], 4)</f>
        <v>2020</v>
      </c>
      <c r="F76097" t="str">
        <f>+MID(TERRACLIMATE_MEDIA_aet__2[[#This Row],[Atributo]],5,2)</f>
        <v>04</v>
      </c>
      <c r="G76097" t="str">
        <f>+TERRACLIMATE_MEDIA_aet__2[[#This Row],[Mes]]&amp;"/"&amp;TERRACLIMATE_MEDIA_aet__2[[#This Row],[Año]]</f>
        <v>04/2020</v>
      </c>
    </row>
    <row r="76098" spans="1:7" x14ac:dyDescent="0.25">
      <c r="A76098">
        <v>13501</v>
      </c>
      <c r="B76098" s="1" t="s">
        <v>244</v>
      </c>
      <c r="C76098">
        <v>143.43837800553257</v>
      </c>
      <c r="D76098" t="str">
        <f>+RIGHT(TERRACLIMATE_MEDIA_aet__2[[#This Row],[Atributo]],3)</f>
        <v>aet</v>
      </c>
      <c r="E76098" t="str">
        <f>+LEFT(TERRACLIMATE_MEDIA_aet__2[[#This Row],[Atributo]], 4)</f>
        <v>2020</v>
      </c>
      <c r="F76098" t="str">
        <f>+MID(TERRACLIMATE_MEDIA_aet__2[[#This Row],[Atributo]],5,2)</f>
        <v>05</v>
      </c>
      <c r="G76098" t="str">
        <f>+TERRACLIMATE_MEDIA_aet__2[[#This Row],[Mes]]&amp;"/"&amp;TERRACLIMATE_MEDIA_aet__2[[#This Row],[Año]]</f>
        <v>05/2020</v>
      </c>
    </row>
    <row r="76099" spans="1:7" x14ac:dyDescent="0.25">
      <c r="A76099">
        <v>13501</v>
      </c>
      <c r="B76099" s="1" t="s">
        <v>245</v>
      </c>
      <c r="C76099">
        <v>345.89587802358926</v>
      </c>
      <c r="D76099" t="str">
        <f>+RIGHT(TERRACLIMATE_MEDIA_aet__2[[#This Row],[Atributo]],3)</f>
        <v>aet</v>
      </c>
      <c r="E76099" t="str">
        <f>+LEFT(TERRACLIMATE_MEDIA_aet__2[[#This Row],[Atributo]], 4)</f>
        <v>2020</v>
      </c>
      <c r="F76099" t="str">
        <f>+MID(TERRACLIMATE_MEDIA_aet__2[[#This Row],[Atributo]],5,2)</f>
        <v>06</v>
      </c>
      <c r="G76099" t="str">
        <f>+TERRACLIMATE_MEDIA_aet__2[[#This Row],[Mes]]&amp;"/"&amp;TERRACLIMATE_MEDIA_aet__2[[#This Row],[Año]]</f>
        <v>06/2020</v>
      </c>
    </row>
    <row r="76100" spans="1:7" x14ac:dyDescent="0.25">
      <c r="A76100">
        <v>13501</v>
      </c>
      <c r="B76100" s="1" t="s">
        <v>246</v>
      </c>
      <c r="C76100">
        <v>394.20914799005175</v>
      </c>
      <c r="D76100" t="str">
        <f>+RIGHT(TERRACLIMATE_MEDIA_aet__2[[#This Row],[Atributo]],3)</f>
        <v>aet</v>
      </c>
      <c r="E76100" t="str">
        <f>+LEFT(TERRACLIMATE_MEDIA_aet__2[[#This Row],[Atributo]], 4)</f>
        <v>2020</v>
      </c>
      <c r="F76100" t="str">
        <f>+MID(TERRACLIMATE_MEDIA_aet__2[[#This Row],[Atributo]],5,2)</f>
        <v>07</v>
      </c>
      <c r="G76100" t="str">
        <f>+TERRACLIMATE_MEDIA_aet__2[[#This Row],[Mes]]&amp;"/"&amp;TERRACLIMATE_MEDIA_aet__2[[#This Row],[Año]]</f>
        <v>07/2020</v>
      </c>
    </row>
    <row r="76101" spans="1:7" x14ac:dyDescent="0.25">
      <c r="A76101">
        <v>13501</v>
      </c>
      <c r="B76101" s="1" t="s">
        <v>247</v>
      </c>
      <c r="C76101">
        <v>408.07457404317682</v>
      </c>
      <c r="D76101" t="str">
        <f>+RIGHT(TERRACLIMATE_MEDIA_aet__2[[#This Row],[Atributo]],3)</f>
        <v>aet</v>
      </c>
      <c r="E76101" t="str">
        <f>+LEFT(TERRACLIMATE_MEDIA_aet__2[[#This Row],[Atributo]], 4)</f>
        <v>2020</v>
      </c>
      <c r="F76101" t="str">
        <f>+MID(TERRACLIMATE_MEDIA_aet__2[[#This Row],[Atributo]],5,2)</f>
        <v>08</v>
      </c>
      <c r="G76101" t="str">
        <f>+TERRACLIMATE_MEDIA_aet__2[[#This Row],[Mes]]&amp;"/"&amp;TERRACLIMATE_MEDIA_aet__2[[#This Row],[Año]]</f>
        <v>08/2020</v>
      </c>
    </row>
    <row r="76102" spans="1:7" x14ac:dyDescent="0.25">
      <c r="A76102">
        <v>13501</v>
      </c>
      <c r="B76102" s="1" t="s">
        <v>248</v>
      </c>
      <c r="C76102">
        <v>385.94040757513375</v>
      </c>
      <c r="D76102" t="str">
        <f>+RIGHT(TERRACLIMATE_MEDIA_aet__2[[#This Row],[Atributo]],3)</f>
        <v>aet</v>
      </c>
      <c r="E76102" t="str">
        <f>+LEFT(TERRACLIMATE_MEDIA_aet__2[[#This Row],[Atributo]], 4)</f>
        <v>2020</v>
      </c>
      <c r="F76102" t="str">
        <f>+MID(TERRACLIMATE_MEDIA_aet__2[[#This Row],[Atributo]],5,2)</f>
        <v>09</v>
      </c>
      <c r="G76102" t="str">
        <f>+TERRACLIMATE_MEDIA_aet__2[[#This Row],[Mes]]&amp;"/"&amp;TERRACLIMATE_MEDIA_aet__2[[#This Row],[Año]]</f>
        <v>09/2020</v>
      </c>
    </row>
    <row r="76103" spans="1:7" x14ac:dyDescent="0.25">
      <c r="A76103">
        <v>13501</v>
      </c>
      <c r="B76103" s="1" t="s">
        <v>249</v>
      </c>
      <c r="C76103">
        <v>122.4771613230964</v>
      </c>
      <c r="D76103" t="str">
        <f>+RIGHT(TERRACLIMATE_MEDIA_aet__2[[#This Row],[Atributo]],3)</f>
        <v>aet</v>
      </c>
      <c r="E76103" t="str">
        <f>+LEFT(TERRACLIMATE_MEDIA_aet__2[[#This Row],[Atributo]], 4)</f>
        <v>2020</v>
      </c>
      <c r="F76103" t="str">
        <f>+MID(TERRACLIMATE_MEDIA_aet__2[[#This Row],[Atributo]],5,2)</f>
        <v>10</v>
      </c>
      <c r="G76103" t="str">
        <f>+TERRACLIMATE_MEDIA_aet__2[[#This Row],[Mes]]&amp;"/"&amp;TERRACLIMATE_MEDIA_aet__2[[#This Row],[Año]]</f>
        <v>10/2020</v>
      </c>
    </row>
    <row r="76104" spans="1:7" x14ac:dyDescent="0.25">
      <c r="A76104">
        <v>13501</v>
      </c>
      <c r="B76104" s="1" t="s">
        <v>250</v>
      </c>
      <c r="C76104">
        <v>62.451923516764985</v>
      </c>
      <c r="D76104" t="str">
        <f>+RIGHT(TERRACLIMATE_MEDIA_aet__2[[#This Row],[Atributo]],3)</f>
        <v>aet</v>
      </c>
      <c r="E76104" t="str">
        <f>+LEFT(TERRACLIMATE_MEDIA_aet__2[[#This Row],[Atributo]], 4)</f>
        <v>2020</v>
      </c>
      <c r="F76104" t="str">
        <f>+MID(TERRACLIMATE_MEDIA_aet__2[[#This Row],[Atributo]],5,2)</f>
        <v>11</v>
      </c>
      <c r="G76104" t="str">
        <f>+TERRACLIMATE_MEDIA_aet__2[[#This Row],[Mes]]&amp;"/"&amp;TERRACLIMATE_MEDIA_aet__2[[#This Row],[Año]]</f>
        <v>11/2020</v>
      </c>
    </row>
    <row r="76105" spans="1:7" x14ac:dyDescent="0.25">
      <c r="A76105">
        <v>13501</v>
      </c>
      <c r="B76105" s="1" t="s">
        <v>251</v>
      </c>
      <c r="C76105">
        <v>35.280130561755051</v>
      </c>
      <c r="D76105" t="str">
        <f>+RIGHT(TERRACLIMATE_MEDIA_aet__2[[#This Row],[Atributo]],3)</f>
        <v>aet</v>
      </c>
      <c r="E76105" t="str">
        <f>+LEFT(TERRACLIMATE_MEDIA_aet__2[[#This Row],[Atributo]], 4)</f>
        <v>2020</v>
      </c>
      <c r="F76105" t="str">
        <f>+MID(TERRACLIMATE_MEDIA_aet__2[[#This Row],[Atributo]],5,2)</f>
        <v>12</v>
      </c>
      <c r="G76105" t="str">
        <f>+TERRACLIMATE_MEDIA_aet__2[[#This Row],[Mes]]&amp;"/"&amp;TERRACLIMATE_MEDIA_aet__2[[#This Row],[Año]]</f>
        <v>12/2020</v>
      </c>
    </row>
    <row r="76106" spans="1:7" x14ac:dyDescent="0.25">
      <c r="A76106">
        <v>5804</v>
      </c>
      <c r="B76106" s="1" t="s">
        <v>0</v>
      </c>
      <c r="C76106">
        <v>23</v>
      </c>
      <c r="D76106" t="str">
        <f>+RIGHT(TERRACLIMATE_MEDIA_aet__2[[#This Row],[Atributo]],3)</f>
        <v>aet</v>
      </c>
      <c r="E76106" t="str">
        <f>+LEFT(TERRACLIMATE_MEDIA_aet__2[[#This Row],[Atributo]], 4)</f>
        <v>2000</v>
      </c>
      <c r="F76106" t="str">
        <f>+MID(TERRACLIMATE_MEDIA_aet__2[[#This Row],[Atributo]],5,2)</f>
        <v>01</v>
      </c>
      <c r="G76106" t="str">
        <f>+TERRACLIMATE_MEDIA_aet__2[[#This Row],[Mes]]&amp;"/"&amp;TERRACLIMATE_MEDIA_aet__2[[#This Row],[Año]]</f>
        <v>01/2000</v>
      </c>
    </row>
    <row r="76107" spans="1:7" x14ac:dyDescent="0.25">
      <c r="A76107">
        <v>5804</v>
      </c>
      <c r="B76107" s="1" t="s">
        <v>1</v>
      </c>
      <c r="C76107">
        <v>16</v>
      </c>
      <c r="D76107" t="str">
        <f>+RIGHT(TERRACLIMATE_MEDIA_aet__2[[#This Row],[Atributo]],3)</f>
        <v>aet</v>
      </c>
      <c r="E76107" t="str">
        <f>+LEFT(TERRACLIMATE_MEDIA_aet__2[[#This Row],[Atributo]], 4)</f>
        <v>2000</v>
      </c>
      <c r="F76107" t="str">
        <f>+MID(TERRACLIMATE_MEDIA_aet__2[[#This Row],[Atributo]],5,2)</f>
        <v>02</v>
      </c>
      <c r="G76107" t="str">
        <f>+TERRACLIMATE_MEDIA_aet__2[[#This Row],[Mes]]&amp;"/"&amp;TERRACLIMATE_MEDIA_aet__2[[#This Row],[Año]]</f>
        <v>02/2000</v>
      </c>
    </row>
    <row r="76108" spans="1:7" x14ac:dyDescent="0.25">
      <c r="A76108">
        <v>5804</v>
      </c>
      <c r="B76108" s="1" t="s">
        <v>2</v>
      </c>
      <c r="C76108">
        <v>12</v>
      </c>
      <c r="D76108" t="str">
        <f>+RIGHT(TERRACLIMATE_MEDIA_aet__2[[#This Row],[Atributo]],3)</f>
        <v>aet</v>
      </c>
      <c r="E76108" t="str">
        <f>+LEFT(TERRACLIMATE_MEDIA_aet__2[[#This Row],[Atributo]], 4)</f>
        <v>2000</v>
      </c>
      <c r="F76108" t="str">
        <f>+MID(TERRACLIMATE_MEDIA_aet__2[[#This Row],[Atributo]],5,2)</f>
        <v>03</v>
      </c>
      <c r="G76108" t="str">
        <f>+TERRACLIMATE_MEDIA_aet__2[[#This Row],[Mes]]&amp;"/"&amp;TERRACLIMATE_MEDIA_aet__2[[#This Row],[Año]]</f>
        <v>03/2000</v>
      </c>
    </row>
    <row r="76109" spans="1:7" x14ac:dyDescent="0.25">
      <c r="A76109">
        <v>5804</v>
      </c>
      <c r="B76109" s="1" t="s">
        <v>3</v>
      </c>
      <c r="C76109">
        <v>91.40279839417056</v>
      </c>
      <c r="D76109" t="str">
        <f>+RIGHT(TERRACLIMATE_MEDIA_aet__2[[#This Row],[Atributo]],3)</f>
        <v>aet</v>
      </c>
      <c r="E76109" t="str">
        <f>+LEFT(TERRACLIMATE_MEDIA_aet__2[[#This Row],[Atributo]], 4)</f>
        <v>2000</v>
      </c>
      <c r="F76109" t="str">
        <f>+MID(TERRACLIMATE_MEDIA_aet__2[[#This Row],[Atributo]],5,2)</f>
        <v>04</v>
      </c>
      <c r="G76109" t="str">
        <f>+TERRACLIMATE_MEDIA_aet__2[[#This Row],[Mes]]&amp;"/"&amp;TERRACLIMATE_MEDIA_aet__2[[#This Row],[Año]]</f>
        <v>04/2000</v>
      </c>
    </row>
    <row r="76110" spans="1:7" x14ac:dyDescent="0.25">
      <c r="A76110">
        <v>5804</v>
      </c>
      <c r="B76110" s="1" t="s">
        <v>4</v>
      </c>
      <c r="C76110">
        <v>162.81699952769719</v>
      </c>
      <c r="D76110" t="str">
        <f>+RIGHT(TERRACLIMATE_MEDIA_aet__2[[#This Row],[Atributo]],3)</f>
        <v>aet</v>
      </c>
      <c r="E76110" t="str">
        <f>+LEFT(TERRACLIMATE_MEDIA_aet__2[[#This Row],[Atributo]], 4)</f>
        <v>2000</v>
      </c>
      <c r="F76110" t="str">
        <f>+MID(TERRACLIMATE_MEDIA_aet__2[[#This Row],[Atributo]],5,2)</f>
        <v>05</v>
      </c>
      <c r="G76110" t="str">
        <f>+TERRACLIMATE_MEDIA_aet__2[[#This Row],[Mes]]&amp;"/"&amp;TERRACLIMATE_MEDIA_aet__2[[#This Row],[Año]]</f>
        <v>05/2000</v>
      </c>
    </row>
    <row r="76111" spans="1:7" x14ac:dyDescent="0.25">
      <c r="A76111">
        <v>5804</v>
      </c>
      <c r="B76111" s="1" t="s">
        <v>5</v>
      </c>
      <c r="C76111">
        <v>399.79502901288737</v>
      </c>
      <c r="D76111" t="str">
        <f>+RIGHT(TERRACLIMATE_MEDIA_aet__2[[#This Row],[Atributo]],3)</f>
        <v>aet</v>
      </c>
      <c r="E76111" t="str">
        <f>+LEFT(TERRACLIMATE_MEDIA_aet__2[[#This Row],[Atributo]], 4)</f>
        <v>2000</v>
      </c>
      <c r="F76111" t="str">
        <f>+MID(TERRACLIMATE_MEDIA_aet__2[[#This Row],[Atributo]],5,2)</f>
        <v>06</v>
      </c>
      <c r="G76111" t="str">
        <f>+TERRACLIMATE_MEDIA_aet__2[[#This Row],[Mes]]&amp;"/"&amp;TERRACLIMATE_MEDIA_aet__2[[#This Row],[Año]]</f>
        <v>06/2000</v>
      </c>
    </row>
    <row r="76112" spans="1:7" x14ac:dyDescent="0.25">
      <c r="A76112">
        <v>5804</v>
      </c>
      <c r="B76112" s="1" t="s">
        <v>6</v>
      </c>
      <c r="C76112">
        <v>295.01822582821694</v>
      </c>
      <c r="D76112" t="str">
        <f>+RIGHT(TERRACLIMATE_MEDIA_aet__2[[#This Row],[Atributo]],3)</f>
        <v>aet</v>
      </c>
      <c r="E76112" t="str">
        <f>+LEFT(TERRACLIMATE_MEDIA_aet__2[[#This Row],[Atributo]], 4)</f>
        <v>2000</v>
      </c>
      <c r="F76112" t="str">
        <f>+MID(TERRACLIMATE_MEDIA_aet__2[[#This Row],[Atributo]],5,2)</f>
        <v>07</v>
      </c>
      <c r="G76112" t="str">
        <f>+TERRACLIMATE_MEDIA_aet__2[[#This Row],[Mes]]&amp;"/"&amp;TERRACLIMATE_MEDIA_aet__2[[#This Row],[Año]]</f>
        <v>07/2000</v>
      </c>
    </row>
    <row r="76113" spans="1:7" x14ac:dyDescent="0.25">
      <c r="A76113">
        <v>5804</v>
      </c>
      <c r="B76113" s="1" t="s">
        <v>7</v>
      </c>
      <c r="C76113">
        <v>284.19980095810007</v>
      </c>
      <c r="D76113" t="str">
        <f>+RIGHT(TERRACLIMATE_MEDIA_aet__2[[#This Row],[Atributo]],3)</f>
        <v>aet</v>
      </c>
      <c r="E76113" t="str">
        <f>+LEFT(TERRACLIMATE_MEDIA_aet__2[[#This Row],[Atributo]], 4)</f>
        <v>2000</v>
      </c>
      <c r="F76113" t="str">
        <f>+MID(TERRACLIMATE_MEDIA_aet__2[[#This Row],[Atributo]],5,2)</f>
        <v>08</v>
      </c>
      <c r="G76113" t="str">
        <f>+TERRACLIMATE_MEDIA_aet__2[[#This Row],[Mes]]&amp;"/"&amp;TERRACLIMATE_MEDIA_aet__2[[#This Row],[Año]]</f>
        <v>08/2000</v>
      </c>
    </row>
    <row r="76114" spans="1:7" x14ac:dyDescent="0.25">
      <c r="A76114">
        <v>5804</v>
      </c>
      <c r="B76114" s="1" t="s">
        <v>8</v>
      </c>
      <c r="C76114">
        <v>727.07764320896104</v>
      </c>
      <c r="D76114" t="str">
        <f>+RIGHT(TERRACLIMATE_MEDIA_aet__2[[#This Row],[Atributo]],3)</f>
        <v>aet</v>
      </c>
      <c r="E76114" t="str">
        <f>+LEFT(TERRACLIMATE_MEDIA_aet__2[[#This Row],[Atributo]], 4)</f>
        <v>2000</v>
      </c>
      <c r="F76114" t="str">
        <f>+MID(TERRACLIMATE_MEDIA_aet__2[[#This Row],[Atributo]],5,2)</f>
        <v>09</v>
      </c>
      <c r="G76114" t="str">
        <f>+TERRACLIMATE_MEDIA_aet__2[[#This Row],[Mes]]&amp;"/"&amp;TERRACLIMATE_MEDIA_aet__2[[#This Row],[Año]]</f>
        <v>09/2000</v>
      </c>
    </row>
    <row r="76115" spans="1:7" x14ac:dyDescent="0.25">
      <c r="A76115">
        <v>5804</v>
      </c>
      <c r="B76115" s="1" t="s">
        <v>9</v>
      </c>
      <c r="C76115">
        <v>215.20930605222344</v>
      </c>
      <c r="D76115" t="str">
        <f>+RIGHT(TERRACLIMATE_MEDIA_aet__2[[#This Row],[Atributo]],3)</f>
        <v>aet</v>
      </c>
      <c r="E76115" t="str">
        <f>+LEFT(TERRACLIMATE_MEDIA_aet__2[[#This Row],[Atributo]], 4)</f>
        <v>2000</v>
      </c>
      <c r="F76115" t="str">
        <f>+MID(TERRACLIMATE_MEDIA_aet__2[[#This Row],[Atributo]],5,2)</f>
        <v>10</v>
      </c>
      <c r="G76115" t="str">
        <f>+TERRACLIMATE_MEDIA_aet__2[[#This Row],[Mes]]&amp;"/"&amp;TERRACLIMATE_MEDIA_aet__2[[#This Row],[Año]]</f>
        <v>10/2000</v>
      </c>
    </row>
    <row r="76116" spans="1:7" x14ac:dyDescent="0.25">
      <c r="A76116">
        <v>5804</v>
      </c>
      <c r="B76116" s="1" t="s">
        <v>10</v>
      </c>
      <c r="C76116">
        <v>65.066915187909103</v>
      </c>
      <c r="D76116" t="str">
        <f>+RIGHT(TERRACLIMATE_MEDIA_aet__2[[#This Row],[Atributo]],3)</f>
        <v>aet</v>
      </c>
      <c r="E76116" t="str">
        <f>+LEFT(TERRACLIMATE_MEDIA_aet__2[[#This Row],[Atributo]], 4)</f>
        <v>2000</v>
      </c>
      <c r="F76116" t="str">
        <f>+MID(TERRACLIMATE_MEDIA_aet__2[[#This Row],[Atributo]],5,2)</f>
        <v>11</v>
      </c>
      <c r="G76116" t="str">
        <f>+TERRACLIMATE_MEDIA_aet__2[[#This Row],[Mes]]&amp;"/"&amp;TERRACLIMATE_MEDIA_aet__2[[#This Row],[Año]]</f>
        <v>11/2000</v>
      </c>
    </row>
    <row r="76117" spans="1:7" x14ac:dyDescent="0.25">
      <c r="A76117">
        <v>5804</v>
      </c>
      <c r="B76117" s="1" t="s">
        <v>11</v>
      </c>
      <c r="C76117">
        <v>33.279055057013714</v>
      </c>
      <c r="D76117" t="str">
        <f>+RIGHT(TERRACLIMATE_MEDIA_aet__2[[#This Row],[Atributo]],3)</f>
        <v>aet</v>
      </c>
      <c r="E76117" t="str">
        <f>+LEFT(TERRACLIMATE_MEDIA_aet__2[[#This Row],[Atributo]], 4)</f>
        <v>2000</v>
      </c>
      <c r="F76117" t="str">
        <f>+MID(TERRACLIMATE_MEDIA_aet__2[[#This Row],[Atributo]],5,2)</f>
        <v>12</v>
      </c>
      <c r="G76117" t="str">
        <f>+TERRACLIMATE_MEDIA_aet__2[[#This Row],[Mes]]&amp;"/"&amp;TERRACLIMATE_MEDIA_aet__2[[#This Row],[Año]]</f>
        <v>12/2000</v>
      </c>
    </row>
    <row r="76118" spans="1:7" x14ac:dyDescent="0.25">
      <c r="A76118">
        <v>5804</v>
      </c>
      <c r="B76118" s="1" t="s">
        <v>12</v>
      </c>
      <c r="C76118">
        <v>21.2897071722556</v>
      </c>
      <c r="D76118" t="str">
        <f>+RIGHT(TERRACLIMATE_MEDIA_aet__2[[#This Row],[Atributo]],3)</f>
        <v>aet</v>
      </c>
      <c r="E76118" t="str">
        <f>+LEFT(TERRACLIMATE_MEDIA_aet__2[[#This Row],[Atributo]], 4)</f>
        <v>2001</v>
      </c>
      <c r="F76118" t="str">
        <f>+MID(TERRACLIMATE_MEDIA_aet__2[[#This Row],[Atributo]],5,2)</f>
        <v>01</v>
      </c>
      <c r="G76118" t="str">
        <f>+TERRACLIMATE_MEDIA_aet__2[[#This Row],[Mes]]&amp;"/"&amp;TERRACLIMATE_MEDIA_aet__2[[#This Row],[Año]]</f>
        <v>01/2001</v>
      </c>
    </row>
    <row r="76119" spans="1:7" x14ac:dyDescent="0.25">
      <c r="A76119">
        <v>5804</v>
      </c>
      <c r="B76119" s="1" t="s">
        <v>13</v>
      </c>
      <c r="C76119">
        <v>14.745555293165111</v>
      </c>
      <c r="D76119" t="str">
        <f>+RIGHT(TERRACLIMATE_MEDIA_aet__2[[#This Row],[Atributo]],3)</f>
        <v>aet</v>
      </c>
      <c r="E76119" t="str">
        <f>+LEFT(TERRACLIMATE_MEDIA_aet__2[[#This Row],[Atributo]], 4)</f>
        <v>2001</v>
      </c>
      <c r="F76119" t="str">
        <f>+MID(TERRACLIMATE_MEDIA_aet__2[[#This Row],[Atributo]],5,2)</f>
        <v>02</v>
      </c>
      <c r="G76119" t="str">
        <f>+TERRACLIMATE_MEDIA_aet__2[[#This Row],[Mes]]&amp;"/"&amp;TERRACLIMATE_MEDIA_aet__2[[#This Row],[Año]]</f>
        <v>02/2001</v>
      </c>
    </row>
    <row r="76120" spans="1:7" x14ac:dyDescent="0.25">
      <c r="A76120">
        <v>5804</v>
      </c>
      <c r="B76120" s="1" t="s">
        <v>14</v>
      </c>
      <c r="C76120">
        <v>18.308767964374898</v>
      </c>
      <c r="D76120" t="str">
        <f>+RIGHT(TERRACLIMATE_MEDIA_aet__2[[#This Row],[Atributo]],3)</f>
        <v>aet</v>
      </c>
      <c r="E76120" t="str">
        <f>+LEFT(TERRACLIMATE_MEDIA_aet__2[[#This Row],[Atributo]], 4)</f>
        <v>2001</v>
      </c>
      <c r="F76120" t="str">
        <f>+MID(TERRACLIMATE_MEDIA_aet__2[[#This Row],[Atributo]],5,2)</f>
        <v>03</v>
      </c>
      <c r="G76120" t="str">
        <f>+TERRACLIMATE_MEDIA_aet__2[[#This Row],[Mes]]&amp;"/"&amp;TERRACLIMATE_MEDIA_aet__2[[#This Row],[Año]]</f>
        <v>03/2001</v>
      </c>
    </row>
    <row r="76121" spans="1:7" x14ac:dyDescent="0.25">
      <c r="A76121">
        <v>5804</v>
      </c>
      <c r="B76121" s="1" t="s">
        <v>15</v>
      </c>
      <c r="C76121">
        <v>110.31564165710836</v>
      </c>
      <c r="D76121" t="str">
        <f>+RIGHT(TERRACLIMATE_MEDIA_aet__2[[#This Row],[Atributo]],3)</f>
        <v>aet</v>
      </c>
      <c r="E76121" t="str">
        <f>+LEFT(TERRACLIMATE_MEDIA_aet__2[[#This Row],[Atributo]], 4)</f>
        <v>2001</v>
      </c>
      <c r="F76121" t="str">
        <f>+MID(TERRACLIMATE_MEDIA_aet__2[[#This Row],[Atributo]],5,2)</f>
        <v>04</v>
      </c>
      <c r="G76121" t="str">
        <f>+TERRACLIMATE_MEDIA_aet__2[[#This Row],[Mes]]&amp;"/"&amp;TERRACLIMATE_MEDIA_aet__2[[#This Row],[Año]]</f>
        <v>04/2001</v>
      </c>
    </row>
    <row r="76122" spans="1:7" x14ac:dyDescent="0.25">
      <c r="A76122">
        <v>5804</v>
      </c>
      <c r="B76122" s="1" t="s">
        <v>16</v>
      </c>
      <c r="C76122">
        <v>443.04959179542578</v>
      </c>
      <c r="D76122" t="str">
        <f>+RIGHT(TERRACLIMATE_MEDIA_aet__2[[#This Row],[Atributo]],3)</f>
        <v>aet</v>
      </c>
      <c r="E76122" t="str">
        <f>+LEFT(TERRACLIMATE_MEDIA_aet__2[[#This Row],[Atributo]], 4)</f>
        <v>2001</v>
      </c>
      <c r="F76122" t="str">
        <f>+MID(TERRACLIMATE_MEDIA_aet__2[[#This Row],[Atributo]],5,2)</f>
        <v>05</v>
      </c>
      <c r="G76122" t="str">
        <f>+TERRACLIMATE_MEDIA_aet__2[[#This Row],[Mes]]&amp;"/"&amp;TERRACLIMATE_MEDIA_aet__2[[#This Row],[Año]]</f>
        <v>05/2001</v>
      </c>
    </row>
    <row r="76123" spans="1:7" x14ac:dyDescent="0.25">
      <c r="A76123">
        <v>5804</v>
      </c>
      <c r="B76123" s="1" t="s">
        <v>17</v>
      </c>
      <c r="C76123">
        <v>59.140012482288682</v>
      </c>
      <c r="D76123" t="str">
        <f>+RIGHT(TERRACLIMATE_MEDIA_aet__2[[#This Row],[Atributo]],3)</f>
        <v>aet</v>
      </c>
      <c r="E76123" t="str">
        <f>+LEFT(TERRACLIMATE_MEDIA_aet__2[[#This Row],[Atributo]], 4)</f>
        <v>2001</v>
      </c>
      <c r="F76123" t="str">
        <f>+MID(TERRACLIMATE_MEDIA_aet__2[[#This Row],[Atributo]],5,2)</f>
        <v>06</v>
      </c>
      <c r="G76123" t="str">
        <f>+TERRACLIMATE_MEDIA_aet__2[[#This Row],[Mes]]&amp;"/"&amp;TERRACLIMATE_MEDIA_aet__2[[#This Row],[Año]]</f>
        <v>06/2001</v>
      </c>
    </row>
    <row r="76124" spans="1:7" x14ac:dyDescent="0.25">
      <c r="A76124">
        <v>5804</v>
      </c>
      <c r="B76124" s="1" t="s">
        <v>18</v>
      </c>
      <c r="C76124">
        <v>445.07288644490967</v>
      </c>
      <c r="D76124" t="str">
        <f>+RIGHT(TERRACLIMATE_MEDIA_aet__2[[#This Row],[Atributo]],3)</f>
        <v>aet</v>
      </c>
      <c r="E76124" t="str">
        <f>+LEFT(TERRACLIMATE_MEDIA_aet__2[[#This Row],[Atributo]], 4)</f>
        <v>2001</v>
      </c>
      <c r="F76124" t="str">
        <f>+MID(TERRACLIMATE_MEDIA_aet__2[[#This Row],[Atributo]],5,2)</f>
        <v>07</v>
      </c>
      <c r="G76124" t="str">
        <f>+TERRACLIMATE_MEDIA_aet__2[[#This Row],[Mes]]&amp;"/"&amp;TERRACLIMATE_MEDIA_aet__2[[#This Row],[Año]]</f>
        <v>07/2001</v>
      </c>
    </row>
    <row r="76125" spans="1:7" x14ac:dyDescent="0.25">
      <c r="A76125">
        <v>5804</v>
      </c>
      <c r="B76125" s="1" t="s">
        <v>19</v>
      </c>
      <c r="C76125">
        <v>522.80129545914622</v>
      </c>
      <c r="D76125" t="str">
        <f>+RIGHT(TERRACLIMATE_MEDIA_aet__2[[#This Row],[Atributo]],3)</f>
        <v>aet</v>
      </c>
      <c r="E76125" t="str">
        <f>+LEFT(TERRACLIMATE_MEDIA_aet__2[[#This Row],[Atributo]], 4)</f>
        <v>2001</v>
      </c>
      <c r="F76125" t="str">
        <f>+MID(TERRACLIMATE_MEDIA_aet__2[[#This Row],[Atributo]],5,2)</f>
        <v>08</v>
      </c>
      <c r="G76125" t="str">
        <f>+TERRACLIMATE_MEDIA_aet__2[[#This Row],[Mes]]&amp;"/"&amp;TERRACLIMATE_MEDIA_aet__2[[#This Row],[Año]]</f>
        <v>08/2001</v>
      </c>
    </row>
    <row r="76126" spans="1:7" x14ac:dyDescent="0.25">
      <c r="A76126">
        <v>5804</v>
      </c>
      <c r="B76126" s="1" t="s">
        <v>20</v>
      </c>
      <c r="C76126">
        <v>500.66634336414586</v>
      </c>
      <c r="D76126" t="str">
        <f>+RIGHT(TERRACLIMATE_MEDIA_aet__2[[#This Row],[Atributo]],3)</f>
        <v>aet</v>
      </c>
      <c r="E76126" t="str">
        <f>+LEFT(TERRACLIMATE_MEDIA_aet__2[[#This Row],[Atributo]], 4)</f>
        <v>2001</v>
      </c>
      <c r="F76126" t="str">
        <f>+MID(TERRACLIMATE_MEDIA_aet__2[[#This Row],[Atributo]],5,2)</f>
        <v>09</v>
      </c>
      <c r="G76126" t="str">
        <f>+TERRACLIMATE_MEDIA_aet__2[[#This Row],[Mes]]&amp;"/"&amp;TERRACLIMATE_MEDIA_aet__2[[#This Row],[Año]]</f>
        <v>09/2001</v>
      </c>
    </row>
    <row r="76127" spans="1:7" x14ac:dyDescent="0.25">
      <c r="A76127">
        <v>5804</v>
      </c>
      <c r="B76127" s="1" t="s">
        <v>21</v>
      </c>
      <c r="C76127">
        <v>127.40480568112822</v>
      </c>
      <c r="D76127" t="str">
        <f>+RIGHT(TERRACLIMATE_MEDIA_aet__2[[#This Row],[Atributo]],3)</f>
        <v>aet</v>
      </c>
      <c r="E76127" t="str">
        <f>+LEFT(TERRACLIMATE_MEDIA_aet__2[[#This Row],[Atributo]], 4)</f>
        <v>2001</v>
      </c>
      <c r="F76127" t="str">
        <f>+MID(TERRACLIMATE_MEDIA_aet__2[[#This Row],[Atributo]],5,2)</f>
        <v>10</v>
      </c>
      <c r="G76127" t="str">
        <f>+TERRACLIMATE_MEDIA_aet__2[[#This Row],[Mes]]&amp;"/"&amp;TERRACLIMATE_MEDIA_aet__2[[#This Row],[Año]]</f>
        <v>10/2001</v>
      </c>
    </row>
    <row r="76128" spans="1:7" x14ac:dyDescent="0.25">
      <c r="A76128">
        <v>5804</v>
      </c>
      <c r="B76128" s="1" t="s">
        <v>22</v>
      </c>
      <c r="C76128">
        <v>46.04795560353557</v>
      </c>
      <c r="D76128" t="str">
        <f>+RIGHT(TERRACLIMATE_MEDIA_aet__2[[#This Row],[Atributo]],3)</f>
        <v>aet</v>
      </c>
      <c r="E76128" t="str">
        <f>+LEFT(TERRACLIMATE_MEDIA_aet__2[[#This Row],[Atributo]], 4)</f>
        <v>2001</v>
      </c>
      <c r="F76128" t="str">
        <f>+MID(TERRACLIMATE_MEDIA_aet__2[[#This Row],[Atributo]],5,2)</f>
        <v>11</v>
      </c>
      <c r="G76128" t="str">
        <f>+TERRACLIMATE_MEDIA_aet__2[[#This Row],[Mes]]&amp;"/"&amp;TERRACLIMATE_MEDIA_aet__2[[#This Row],[Año]]</f>
        <v>11/2001</v>
      </c>
    </row>
    <row r="76129" spans="1:7" x14ac:dyDescent="0.25">
      <c r="A76129">
        <v>5804</v>
      </c>
      <c r="B76129" s="1" t="s">
        <v>23</v>
      </c>
      <c r="C76129">
        <v>26.74555529316514</v>
      </c>
      <c r="D76129" t="str">
        <f>+RIGHT(TERRACLIMATE_MEDIA_aet__2[[#This Row],[Atributo]],3)</f>
        <v>aet</v>
      </c>
      <c r="E76129" t="str">
        <f>+LEFT(TERRACLIMATE_MEDIA_aet__2[[#This Row],[Atributo]], 4)</f>
        <v>2001</v>
      </c>
      <c r="F76129" t="str">
        <f>+MID(TERRACLIMATE_MEDIA_aet__2[[#This Row],[Atributo]],5,2)</f>
        <v>12</v>
      </c>
      <c r="G76129" t="str">
        <f>+TERRACLIMATE_MEDIA_aet__2[[#This Row],[Mes]]&amp;"/"&amp;TERRACLIMATE_MEDIA_aet__2[[#This Row],[Año]]</f>
        <v>12/2001</v>
      </c>
    </row>
    <row r="76130" spans="1:7" x14ac:dyDescent="0.25">
      <c r="A76130">
        <v>5804</v>
      </c>
      <c r="B76130" s="1" t="s">
        <v>24</v>
      </c>
      <c r="C76130">
        <v>18</v>
      </c>
      <c r="D76130" t="str">
        <f>+RIGHT(TERRACLIMATE_MEDIA_aet__2[[#This Row],[Atributo]],3)</f>
        <v>aet</v>
      </c>
      <c r="E76130" t="str">
        <f>+LEFT(TERRACLIMATE_MEDIA_aet__2[[#This Row],[Atributo]], 4)</f>
        <v>2002</v>
      </c>
      <c r="F76130" t="str">
        <f>+MID(TERRACLIMATE_MEDIA_aet__2[[#This Row],[Atributo]],5,2)</f>
        <v>01</v>
      </c>
      <c r="G76130" t="str">
        <f>+TERRACLIMATE_MEDIA_aet__2[[#This Row],[Mes]]&amp;"/"&amp;TERRACLIMATE_MEDIA_aet__2[[#This Row],[Año]]</f>
        <v>01/2002</v>
      </c>
    </row>
    <row r="76131" spans="1:7" x14ac:dyDescent="0.25">
      <c r="A76131">
        <v>5804</v>
      </c>
      <c r="B76131" s="1" t="s">
        <v>25</v>
      </c>
      <c r="C76131">
        <v>13</v>
      </c>
      <c r="D76131" t="str">
        <f>+RIGHT(TERRACLIMATE_MEDIA_aet__2[[#This Row],[Atributo]],3)</f>
        <v>aet</v>
      </c>
      <c r="E76131" t="str">
        <f>+LEFT(TERRACLIMATE_MEDIA_aet__2[[#This Row],[Atributo]], 4)</f>
        <v>2002</v>
      </c>
      <c r="F76131" t="str">
        <f>+MID(TERRACLIMATE_MEDIA_aet__2[[#This Row],[Atributo]],5,2)</f>
        <v>02</v>
      </c>
      <c r="G76131" t="str">
        <f>+TERRACLIMATE_MEDIA_aet__2[[#This Row],[Mes]]&amp;"/"&amp;TERRACLIMATE_MEDIA_aet__2[[#This Row],[Año]]</f>
        <v>02/2002</v>
      </c>
    </row>
    <row r="76132" spans="1:7" x14ac:dyDescent="0.25">
      <c r="A76132">
        <v>5804</v>
      </c>
      <c r="B76132" s="1" t="s">
        <v>26</v>
      </c>
      <c r="C76132">
        <v>24.460132582146979</v>
      </c>
      <c r="D76132" t="str">
        <f>+RIGHT(TERRACLIMATE_MEDIA_aet__2[[#This Row],[Atributo]],3)</f>
        <v>aet</v>
      </c>
      <c r="E76132" t="str">
        <f>+LEFT(TERRACLIMATE_MEDIA_aet__2[[#This Row],[Atributo]], 4)</f>
        <v>2002</v>
      </c>
      <c r="F76132" t="str">
        <f>+MID(TERRACLIMATE_MEDIA_aet__2[[#This Row],[Atributo]],5,2)</f>
        <v>03</v>
      </c>
      <c r="G76132" t="str">
        <f>+TERRACLIMATE_MEDIA_aet__2[[#This Row],[Mes]]&amp;"/"&amp;TERRACLIMATE_MEDIA_aet__2[[#This Row],[Año]]</f>
        <v>03/2002</v>
      </c>
    </row>
    <row r="76133" spans="1:7" x14ac:dyDescent="0.25">
      <c r="A76133">
        <v>5804</v>
      </c>
      <c r="B76133" s="1" t="s">
        <v>27</v>
      </c>
      <c r="C76133">
        <v>50.111050199041948</v>
      </c>
      <c r="D76133" t="str">
        <f>+RIGHT(TERRACLIMATE_MEDIA_aet__2[[#This Row],[Atributo]],3)</f>
        <v>aet</v>
      </c>
      <c r="E76133" t="str">
        <f>+LEFT(TERRACLIMATE_MEDIA_aet__2[[#This Row],[Atributo]], 4)</f>
        <v>2002</v>
      </c>
      <c r="F76133" t="str">
        <f>+MID(TERRACLIMATE_MEDIA_aet__2[[#This Row],[Atributo]],5,2)</f>
        <v>04</v>
      </c>
      <c r="G76133" t="str">
        <f>+TERRACLIMATE_MEDIA_aet__2[[#This Row],[Mes]]&amp;"/"&amp;TERRACLIMATE_MEDIA_aet__2[[#This Row],[Año]]</f>
        <v>04/2002</v>
      </c>
    </row>
    <row r="76134" spans="1:7" x14ac:dyDescent="0.25">
      <c r="A76134">
        <v>5804</v>
      </c>
      <c r="B76134" s="1" t="s">
        <v>28</v>
      </c>
      <c r="C76134">
        <v>494.31091862897279</v>
      </c>
      <c r="D76134" t="str">
        <f>+RIGHT(TERRACLIMATE_MEDIA_aet__2[[#This Row],[Atributo]],3)</f>
        <v>aet</v>
      </c>
      <c r="E76134" t="str">
        <f>+LEFT(TERRACLIMATE_MEDIA_aet__2[[#This Row],[Atributo]], 4)</f>
        <v>2002</v>
      </c>
      <c r="F76134" t="str">
        <f>+MID(TERRACLIMATE_MEDIA_aet__2[[#This Row],[Atributo]],5,2)</f>
        <v>05</v>
      </c>
      <c r="G76134" t="str">
        <f>+TERRACLIMATE_MEDIA_aet__2[[#This Row],[Mes]]&amp;"/"&amp;TERRACLIMATE_MEDIA_aet__2[[#This Row],[Año]]</f>
        <v>05/2002</v>
      </c>
    </row>
    <row r="76135" spans="1:7" x14ac:dyDescent="0.25">
      <c r="A76135">
        <v>5804</v>
      </c>
      <c r="B76135" s="1" t="s">
        <v>29</v>
      </c>
      <c r="C76135">
        <v>330.44734667026552</v>
      </c>
      <c r="D76135" t="str">
        <f>+RIGHT(TERRACLIMATE_MEDIA_aet__2[[#This Row],[Atributo]],3)</f>
        <v>aet</v>
      </c>
      <c r="E76135" t="str">
        <f>+LEFT(TERRACLIMATE_MEDIA_aet__2[[#This Row],[Atributo]], 4)</f>
        <v>2002</v>
      </c>
      <c r="F76135" t="str">
        <f>+MID(TERRACLIMATE_MEDIA_aet__2[[#This Row],[Atributo]],5,2)</f>
        <v>06</v>
      </c>
      <c r="G76135" t="str">
        <f>+TERRACLIMATE_MEDIA_aet__2[[#This Row],[Mes]]&amp;"/"&amp;TERRACLIMATE_MEDIA_aet__2[[#This Row],[Año]]</f>
        <v>06/2002</v>
      </c>
    </row>
    <row r="76136" spans="1:7" x14ac:dyDescent="0.25">
      <c r="A76136">
        <v>5804</v>
      </c>
      <c r="B76136" s="1" t="s">
        <v>30</v>
      </c>
      <c r="C76136">
        <v>417.78735409216688</v>
      </c>
      <c r="D76136" t="str">
        <f>+RIGHT(TERRACLIMATE_MEDIA_aet__2[[#This Row],[Atributo]],3)</f>
        <v>aet</v>
      </c>
      <c r="E76136" t="str">
        <f>+LEFT(TERRACLIMATE_MEDIA_aet__2[[#This Row],[Atributo]], 4)</f>
        <v>2002</v>
      </c>
      <c r="F76136" t="str">
        <f>+MID(TERRACLIMATE_MEDIA_aet__2[[#This Row],[Atributo]],5,2)</f>
        <v>07</v>
      </c>
      <c r="G76136" t="str">
        <f>+TERRACLIMATE_MEDIA_aet__2[[#This Row],[Mes]]&amp;"/"&amp;TERRACLIMATE_MEDIA_aet__2[[#This Row],[Año]]</f>
        <v>07/2002</v>
      </c>
    </row>
    <row r="76137" spans="1:7" x14ac:dyDescent="0.25">
      <c r="A76137">
        <v>5804</v>
      </c>
      <c r="B76137" s="1" t="s">
        <v>31</v>
      </c>
      <c r="C76137">
        <v>534.02983098306504</v>
      </c>
      <c r="D76137" t="str">
        <f>+RIGHT(TERRACLIMATE_MEDIA_aet__2[[#This Row],[Atributo]],3)</f>
        <v>aet</v>
      </c>
      <c r="E76137" t="str">
        <f>+LEFT(TERRACLIMATE_MEDIA_aet__2[[#This Row],[Atributo]], 4)</f>
        <v>2002</v>
      </c>
      <c r="F76137" t="str">
        <f>+MID(TERRACLIMATE_MEDIA_aet__2[[#This Row],[Atributo]],5,2)</f>
        <v>08</v>
      </c>
      <c r="G76137" t="str">
        <f>+TERRACLIMATE_MEDIA_aet__2[[#This Row],[Mes]]&amp;"/"&amp;TERRACLIMATE_MEDIA_aet__2[[#This Row],[Año]]</f>
        <v>08/2002</v>
      </c>
    </row>
    <row r="76138" spans="1:7" x14ac:dyDescent="0.25">
      <c r="A76138">
        <v>5804</v>
      </c>
      <c r="B76138" s="1" t="s">
        <v>32</v>
      </c>
      <c r="C76138">
        <v>540.57198400917673</v>
      </c>
      <c r="D76138" t="str">
        <f>+RIGHT(TERRACLIMATE_MEDIA_aet__2[[#This Row],[Atributo]],3)</f>
        <v>aet</v>
      </c>
      <c r="E76138" t="str">
        <f>+LEFT(TERRACLIMATE_MEDIA_aet__2[[#This Row],[Atributo]], 4)</f>
        <v>2002</v>
      </c>
      <c r="F76138" t="str">
        <f>+MID(TERRACLIMATE_MEDIA_aet__2[[#This Row],[Atributo]],5,2)</f>
        <v>09</v>
      </c>
      <c r="G76138" t="str">
        <f>+TERRACLIMATE_MEDIA_aet__2[[#This Row],[Mes]]&amp;"/"&amp;TERRACLIMATE_MEDIA_aet__2[[#This Row],[Año]]</f>
        <v>09/2002</v>
      </c>
    </row>
    <row r="76139" spans="1:7" x14ac:dyDescent="0.25">
      <c r="A76139">
        <v>5804</v>
      </c>
      <c r="B76139" s="1" t="s">
        <v>33</v>
      </c>
      <c r="C76139">
        <v>87.788863774374235</v>
      </c>
      <c r="D76139" t="str">
        <f>+RIGHT(TERRACLIMATE_MEDIA_aet__2[[#This Row],[Atributo]],3)</f>
        <v>aet</v>
      </c>
      <c r="E76139" t="str">
        <f>+LEFT(TERRACLIMATE_MEDIA_aet__2[[#This Row],[Atributo]], 4)</f>
        <v>2002</v>
      </c>
      <c r="F76139" t="str">
        <f>+MID(TERRACLIMATE_MEDIA_aet__2[[#This Row],[Atributo]],5,2)</f>
        <v>10</v>
      </c>
      <c r="G76139" t="str">
        <f>+TERRACLIMATE_MEDIA_aet__2[[#This Row],[Mes]]&amp;"/"&amp;TERRACLIMATE_MEDIA_aet__2[[#This Row],[Año]]</f>
        <v>10/2002</v>
      </c>
    </row>
    <row r="76140" spans="1:7" x14ac:dyDescent="0.25">
      <c r="A76140">
        <v>5804</v>
      </c>
      <c r="B76140" s="1" t="s">
        <v>34</v>
      </c>
      <c r="C76140">
        <v>37.134235206801193</v>
      </c>
      <c r="D76140" t="str">
        <f>+RIGHT(TERRACLIMATE_MEDIA_aet__2[[#This Row],[Atributo]],3)</f>
        <v>aet</v>
      </c>
      <c r="E76140" t="str">
        <f>+LEFT(TERRACLIMATE_MEDIA_aet__2[[#This Row],[Atributo]], 4)</f>
        <v>2002</v>
      </c>
      <c r="F76140" t="str">
        <f>+MID(TERRACLIMATE_MEDIA_aet__2[[#This Row],[Atributo]],5,2)</f>
        <v>11</v>
      </c>
      <c r="G76140" t="str">
        <f>+TERRACLIMATE_MEDIA_aet__2[[#This Row],[Mes]]&amp;"/"&amp;TERRACLIMATE_MEDIA_aet__2[[#This Row],[Año]]</f>
        <v>11/2002</v>
      </c>
    </row>
    <row r="76141" spans="1:7" x14ac:dyDescent="0.25">
      <c r="A76141">
        <v>5804</v>
      </c>
      <c r="B76141" s="1" t="s">
        <v>35</v>
      </c>
      <c r="C76141">
        <v>23</v>
      </c>
      <c r="D76141" t="str">
        <f>+RIGHT(TERRACLIMATE_MEDIA_aet__2[[#This Row],[Atributo]],3)</f>
        <v>aet</v>
      </c>
      <c r="E76141" t="str">
        <f>+LEFT(TERRACLIMATE_MEDIA_aet__2[[#This Row],[Atributo]], 4)</f>
        <v>2002</v>
      </c>
      <c r="F76141" t="str">
        <f>+MID(TERRACLIMATE_MEDIA_aet__2[[#This Row],[Atributo]],5,2)</f>
        <v>12</v>
      </c>
      <c r="G76141" t="str">
        <f>+TERRACLIMATE_MEDIA_aet__2[[#This Row],[Mes]]&amp;"/"&amp;TERRACLIMATE_MEDIA_aet__2[[#This Row],[Año]]</f>
        <v>12/2002</v>
      </c>
    </row>
    <row r="76142" spans="1:7" x14ac:dyDescent="0.25">
      <c r="A76142">
        <v>5804</v>
      </c>
      <c r="B76142" s="1" t="s">
        <v>36</v>
      </c>
      <c r="C76142">
        <v>16</v>
      </c>
      <c r="D76142" t="str">
        <f>+RIGHT(TERRACLIMATE_MEDIA_aet__2[[#This Row],[Atributo]],3)</f>
        <v>aet</v>
      </c>
      <c r="E76142" t="str">
        <f>+LEFT(TERRACLIMATE_MEDIA_aet__2[[#This Row],[Atributo]], 4)</f>
        <v>2003</v>
      </c>
      <c r="F76142" t="str">
        <f>+MID(TERRACLIMATE_MEDIA_aet__2[[#This Row],[Atributo]],5,2)</f>
        <v>01</v>
      </c>
      <c r="G76142" t="str">
        <f>+TERRACLIMATE_MEDIA_aet__2[[#This Row],[Mes]]&amp;"/"&amp;TERRACLIMATE_MEDIA_aet__2[[#This Row],[Año]]</f>
        <v>01/2003</v>
      </c>
    </row>
    <row r="76143" spans="1:7" x14ac:dyDescent="0.25">
      <c r="A76143">
        <v>5804</v>
      </c>
      <c r="B76143" s="1" t="s">
        <v>37</v>
      </c>
      <c r="C76143">
        <v>12</v>
      </c>
      <c r="D76143" t="str">
        <f>+RIGHT(TERRACLIMATE_MEDIA_aet__2[[#This Row],[Atributo]],3)</f>
        <v>aet</v>
      </c>
      <c r="E76143" t="str">
        <f>+LEFT(TERRACLIMATE_MEDIA_aet__2[[#This Row],[Atributo]], 4)</f>
        <v>2003</v>
      </c>
      <c r="F76143" t="str">
        <f>+MID(TERRACLIMATE_MEDIA_aet__2[[#This Row],[Atributo]],5,2)</f>
        <v>02</v>
      </c>
      <c r="G76143" t="str">
        <f>+TERRACLIMATE_MEDIA_aet__2[[#This Row],[Mes]]&amp;"/"&amp;TERRACLIMATE_MEDIA_aet__2[[#This Row],[Año]]</f>
        <v>02/2003</v>
      </c>
    </row>
    <row r="76144" spans="1:7" x14ac:dyDescent="0.25">
      <c r="A76144">
        <v>5804</v>
      </c>
      <c r="B76144" s="1" t="s">
        <v>38</v>
      </c>
      <c r="C76144">
        <v>9.3604260846096885</v>
      </c>
      <c r="D76144" t="str">
        <f>+RIGHT(TERRACLIMATE_MEDIA_aet__2[[#This Row],[Atributo]],3)</f>
        <v>aet</v>
      </c>
      <c r="E76144" t="str">
        <f>+LEFT(TERRACLIMATE_MEDIA_aet__2[[#This Row],[Atributo]], 4)</f>
        <v>2003</v>
      </c>
      <c r="F76144" t="str">
        <f>+MID(TERRACLIMATE_MEDIA_aet__2[[#This Row],[Atributo]],5,2)</f>
        <v>03</v>
      </c>
      <c r="G76144" t="str">
        <f>+TERRACLIMATE_MEDIA_aet__2[[#This Row],[Mes]]&amp;"/"&amp;TERRACLIMATE_MEDIA_aet__2[[#This Row],[Año]]</f>
        <v>03/2003</v>
      </c>
    </row>
    <row r="76145" spans="1:7" x14ac:dyDescent="0.25">
      <c r="A76145">
        <v>5804</v>
      </c>
      <c r="B76145" s="1" t="s">
        <v>39</v>
      </c>
      <c r="C76145">
        <v>7</v>
      </c>
      <c r="D76145" t="str">
        <f>+RIGHT(TERRACLIMATE_MEDIA_aet__2[[#This Row],[Atributo]],3)</f>
        <v>aet</v>
      </c>
      <c r="E76145" t="str">
        <f>+LEFT(TERRACLIMATE_MEDIA_aet__2[[#This Row],[Atributo]], 4)</f>
        <v>2003</v>
      </c>
      <c r="F76145" t="str">
        <f>+MID(TERRACLIMATE_MEDIA_aet__2[[#This Row],[Atributo]],5,2)</f>
        <v>04</v>
      </c>
      <c r="G76145" t="str">
        <f>+TERRACLIMATE_MEDIA_aet__2[[#This Row],[Mes]]&amp;"/"&amp;TERRACLIMATE_MEDIA_aet__2[[#This Row],[Año]]</f>
        <v>04/2003</v>
      </c>
    </row>
    <row r="76146" spans="1:7" x14ac:dyDescent="0.25">
      <c r="A76146">
        <v>5804</v>
      </c>
      <c r="B76146" s="1" t="s">
        <v>40</v>
      </c>
      <c r="C76146">
        <v>483.86399365764822</v>
      </c>
      <c r="D76146" t="str">
        <f>+RIGHT(TERRACLIMATE_MEDIA_aet__2[[#This Row],[Atributo]],3)</f>
        <v>aet</v>
      </c>
      <c r="E76146" t="str">
        <f>+LEFT(TERRACLIMATE_MEDIA_aet__2[[#This Row],[Atributo]], 4)</f>
        <v>2003</v>
      </c>
      <c r="F76146" t="str">
        <f>+MID(TERRACLIMATE_MEDIA_aet__2[[#This Row],[Atributo]],5,2)</f>
        <v>05</v>
      </c>
      <c r="G76146" t="str">
        <f>+TERRACLIMATE_MEDIA_aet__2[[#This Row],[Mes]]&amp;"/"&amp;TERRACLIMATE_MEDIA_aet__2[[#This Row],[Año]]</f>
        <v>05/2003</v>
      </c>
    </row>
    <row r="76147" spans="1:7" x14ac:dyDescent="0.25">
      <c r="A76147">
        <v>5804</v>
      </c>
      <c r="B76147" s="1" t="s">
        <v>41</v>
      </c>
      <c r="C76147">
        <v>369.49484683894519</v>
      </c>
      <c r="D76147" t="str">
        <f>+RIGHT(TERRACLIMATE_MEDIA_aet__2[[#This Row],[Atributo]],3)</f>
        <v>aet</v>
      </c>
      <c r="E76147" t="str">
        <f>+LEFT(TERRACLIMATE_MEDIA_aet__2[[#This Row],[Atributo]], 4)</f>
        <v>2003</v>
      </c>
      <c r="F76147" t="str">
        <f>+MID(TERRACLIMATE_MEDIA_aet__2[[#This Row],[Atributo]],5,2)</f>
        <v>06</v>
      </c>
      <c r="G76147" t="str">
        <f>+TERRACLIMATE_MEDIA_aet__2[[#This Row],[Mes]]&amp;"/"&amp;TERRACLIMATE_MEDIA_aet__2[[#This Row],[Año]]</f>
        <v>06/2003</v>
      </c>
    </row>
    <row r="76148" spans="1:7" x14ac:dyDescent="0.25">
      <c r="A76148">
        <v>5804</v>
      </c>
      <c r="B76148" s="1" t="s">
        <v>42</v>
      </c>
      <c r="C76148">
        <v>416.88300384589451</v>
      </c>
      <c r="D76148" t="str">
        <f>+RIGHT(TERRACLIMATE_MEDIA_aet__2[[#This Row],[Atributo]],3)</f>
        <v>aet</v>
      </c>
      <c r="E76148" t="str">
        <f>+LEFT(TERRACLIMATE_MEDIA_aet__2[[#This Row],[Atributo]], 4)</f>
        <v>2003</v>
      </c>
      <c r="F76148" t="str">
        <f>+MID(TERRACLIMATE_MEDIA_aet__2[[#This Row],[Atributo]],5,2)</f>
        <v>07</v>
      </c>
      <c r="G76148" t="str">
        <f>+TERRACLIMATE_MEDIA_aet__2[[#This Row],[Mes]]&amp;"/"&amp;TERRACLIMATE_MEDIA_aet__2[[#This Row],[Año]]</f>
        <v>07/2003</v>
      </c>
    </row>
    <row r="76149" spans="1:7" x14ac:dyDescent="0.25">
      <c r="A76149">
        <v>5804</v>
      </c>
      <c r="B76149" s="1" t="s">
        <v>43</v>
      </c>
      <c r="C76149">
        <v>385.2794936239124</v>
      </c>
      <c r="D76149" t="str">
        <f>+RIGHT(TERRACLIMATE_MEDIA_aet__2[[#This Row],[Atributo]],3)</f>
        <v>aet</v>
      </c>
      <c r="E76149" t="str">
        <f>+LEFT(TERRACLIMATE_MEDIA_aet__2[[#This Row],[Atributo]], 4)</f>
        <v>2003</v>
      </c>
      <c r="F76149" t="str">
        <f>+MID(TERRACLIMATE_MEDIA_aet__2[[#This Row],[Atributo]],5,2)</f>
        <v>08</v>
      </c>
      <c r="G76149" t="str">
        <f>+TERRACLIMATE_MEDIA_aet__2[[#This Row],[Mes]]&amp;"/"&amp;TERRACLIMATE_MEDIA_aet__2[[#This Row],[Año]]</f>
        <v>08/2003</v>
      </c>
    </row>
    <row r="76150" spans="1:7" x14ac:dyDescent="0.25">
      <c r="A76150">
        <v>5804</v>
      </c>
      <c r="B76150" s="1" t="s">
        <v>44</v>
      </c>
      <c r="C76150">
        <v>237.08386748532504</v>
      </c>
      <c r="D76150" t="str">
        <f>+RIGHT(TERRACLIMATE_MEDIA_aet__2[[#This Row],[Atributo]],3)</f>
        <v>aet</v>
      </c>
      <c r="E76150" t="str">
        <f>+LEFT(TERRACLIMATE_MEDIA_aet__2[[#This Row],[Atributo]], 4)</f>
        <v>2003</v>
      </c>
      <c r="F76150" t="str">
        <f>+MID(TERRACLIMATE_MEDIA_aet__2[[#This Row],[Atributo]],5,2)</f>
        <v>09</v>
      </c>
      <c r="G76150" t="str">
        <f>+TERRACLIMATE_MEDIA_aet__2[[#This Row],[Mes]]&amp;"/"&amp;TERRACLIMATE_MEDIA_aet__2[[#This Row],[Año]]</f>
        <v>09/2003</v>
      </c>
    </row>
    <row r="76151" spans="1:7" x14ac:dyDescent="0.25">
      <c r="A76151">
        <v>5804</v>
      </c>
      <c r="B76151" s="1" t="s">
        <v>45</v>
      </c>
      <c r="C76151">
        <v>66.406467174954486</v>
      </c>
      <c r="D76151" t="str">
        <f>+RIGHT(TERRACLIMATE_MEDIA_aet__2[[#This Row],[Atributo]],3)</f>
        <v>aet</v>
      </c>
      <c r="E76151" t="str">
        <f>+LEFT(TERRACLIMATE_MEDIA_aet__2[[#This Row],[Atributo]], 4)</f>
        <v>2003</v>
      </c>
      <c r="F76151" t="str">
        <f>+MID(TERRACLIMATE_MEDIA_aet__2[[#This Row],[Atributo]],5,2)</f>
        <v>10</v>
      </c>
      <c r="G76151" t="str">
        <f>+TERRACLIMATE_MEDIA_aet__2[[#This Row],[Mes]]&amp;"/"&amp;TERRACLIMATE_MEDIA_aet__2[[#This Row],[Año]]</f>
        <v>10/2003</v>
      </c>
    </row>
    <row r="76152" spans="1:7" x14ac:dyDescent="0.25">
      <c r="A76152">
        <v>5804</v>
      </c>
      <c r="B76152" s="1" t="s">
        <v>46</v>
      </c>
      <c r="C76152">
        <v>118.28407327440804</v>
      </c>
      <c r="D76152" t="str">
        <f>+RIGHT(TERRACLIMATE_MEDIA_aet__2[[#This Row],[Atributo]],3)</f>
        <v>aet</v>
      </c>
      <c r="E76152" t="str">
        <f>+LEFT(TERRACLIMATE_MEDIA_aet__2[[#This Row],[Atributo]], 4)</f>
        <v>2003</v>
      </c>
      <c r="F76152" t="str">
        <f>+MID(TERRACLIMATE_MEDIA_aet__2[[#This Row],[Atributo]],5,2)</f>
        <v>11</v>
      </c>
      <c r="G76152" t="str">
        <f>+TERRACLIMATE_MEDIA_aet__2[[#This Row],[Mes]]&amp;"/"&amp;TERRACLIMATE_MEDIA_aet__2[[#This Row],[Año]]</f>
        <v>11/2003</v>
      </c>
    </row>
    <row r="76153" spans="1:7" x14ac:dyDescent="0.25">
      <c r="A76153">
        <v>5804</v>
      </c>
      <c r="B76153" s="1" t="s">
        <v>47</v>
      </c>
      <c r="C76153">
        <v>20.707728898185032</v>
      </c>
      <c r="D76153" t="str">
        <f>+RIGHT(TERRACLIMATE_MEDIA_aet__2[[#This Row],[Atributo]],3)</f>
        <v>aet</v>
      </c>
      <c r="E76153" t="str">
        <f>+LEFT(TERRACLIMATE_MEDIA_aet__2[[#This Row],[Atributo]], 4)</f>
        <v>2003</v>
      </c>
      <c r="F76153" t="str">
        <f>+MID(TERRACLIMATE_MEDIA_aet__2[[#This Row],[Atributo]],5,2)</f>
        <v>12</v>
      </c>
      <c r="G76153" t="str">
        <f>+TERRACLIMATE_MEDIA_aet__2[[#This Row],[Mes]]&amp;"/"&amp;TERRACLIMATE_MEDIA_aet__2[[#This Row],[Año]]</f>
        <v>12/2003</v>
      </c>
    </row>
    <row r="76154" spans="1:7" x14ac:dyDescent="0.25">
      <c r="A76154">
        <v>5804</v>
      </c>
      <c r="B76154" s="1" t="s">
        <v>48</v>
      </c>
      <c r="C76154">
        <v>14.183708926523186</v>
      </c>
      <c r="D76154" t="str">
        <f>+RIGHT(TERRACLIMATE_MEDIA_aet__2[[#This Row],[Atributo]],3)</f>
        <v>aet</v>
      </c>
      <c r="E76154" t="str">
        <f>+LEFT(TERRACLIMATE_MEDIA_aet__2[[#This Row],[Atributo]], 4)</f>
        <v>2004</v>
      </c>
      <c r="F76154" t="str">
        <f>+MID(TERRACLIMATE_MEDIA_aet__2[[#This Row],[Atributo]],5,2)</f>
        <v>01</v>
      </c>
      <c r="G76154" t="str">
        <f>+TERRACLIMATE_MEDIA_aet__2[[#This Row],[Mes]]&amp;"/"&amp;TERRACLIMATE_MEDIA_aet__2[[#This Row],[Año]]</f>
        <v>01/2004</v>
      </c>
    </row>
    <row r="76155" spans="1:7" x14ac:dyDescent="0.25">
      <c r="A76155">
        <v>5804</v>
      </c>
      <c r="B76155" s="1" t="s">
        <v>49</v>
      </c>
      <c r="C76155">
        <v>10.931212468794294</v>
      </c>
      <c r="D76155" t="str">
        <f>+RIGHT(TERRACLIMATE_MEDIA_aet__2[[#This Row],[Atributo]],3)</f>
        <v>aet</v>
      </c>
      <c r="E76155" t="str">
        <f>+LEFT(TERRACLIMATE_MEDIA_aet__2[[#This Row],[Atributo]], 4)</f>
        <v>2004</v>
      </c>
      <c r="F76155" t="str">
        <f>+MID(TERRACLIMATE_MEDIA_aet__2[[#This Row],[Atributo]],5,2)</f>
        <v>02</v>
      </c>
      <c r="G76155" t="str">
        <f>+TERRACLIMATE_MEDIA_aet__2[[#This Row],[Mes]]&amp;"/"&amp;TERRACLIMATE_MEDIA_aet__2[[#This Row],[Año]]</f>
        <v>02/2004</v>
      </c>
    </row>
    <row r="76156" spans="1:7" x14ac:dyDescent="0.25">
      <c r="A76156">
        <v>5804</v>
      </c>
      <c r="B76156" s="1" t="s">
        <v>50</v>
      </c>
      <c r="C76156">
        <v>106.52724175156877</v>
      </c>
      <c r="D76156" t="str">
        <f>+RIGHT(TERRACLIMATE_MEDIA_aet__2[[#This Row],[Atributo]],3)</f>
        <v>aet</v>
      </c>
      <c r="E76156" t="str">
        <f>+LEFT(TERRACLIMATE_MEDIA_aet__2[[#This Row],[Atributo]], 4)</f>
        <v>2004</v>
      </c>
      <c r="F76156" t="str">
        <f>+MID(TERRACLIMATE_MEDIA_aet__2[[#This Row],[Atributo]],5,2)</f>
        <v>03</v>
      </c>
      <c r="G76156" t="str">
        <f>+TERRACLIMATE_MEDIA_aet__2[[#This Row],[Mes]]&amp;"/"&amp;TERRACLIMATE_MEDIA_aet__2[[#This Row],[Año]]</f>
        <v>03/2004</v>
      </c>
    </row>
    <row r="76157" spans="1:7" x14ac:dyDescent="0.25">
      <c r="A76157">
        <v>5804</v>
      </c>
      <c r="B76157" s="1" t="s">
        <v>51</v>
      </c>
      <c r="C76157">
        <v>422.04410970919662</v>
      </c>
      <c r="D76157" t="str">
        <f>+RIGHT(TERRACLIMATE_MEDIA_aet__2[[#This Row],[Atributo]],3)</f>
        <v>aet</v>
      </c>
      <c r="E76157" t="str">
        <f>+LEFT(TERRACLIMATE_MEDIA_aet__2[[#This Row],[Atributo]], 4)</f>
        <v>2004</v>
      </c>
      <c r="F76157" t="str">
        <f>+MID(TERRACLIMATE_MEDIA_aet__2[[#This Row],[Atributo]],5,2)</f>
        <v>04</v>
      </c>
      <c r="G76157" t="str">
        <f>+TERRACLIMATE_MEDIA_aet__2[[#This Row],[Mes]]&amp;"/"&amp;TERRACLIMATE_MEDIA_aet__2[[#This Row],[Año]]</f>
        <v>04/2004</v>
      </c>
    </row>
    <row r="76158" spans="1:7" x14ac:dyDescent="0.25">
      <c r="A76158">
        <v>5804</v>
      </c>
      <c r="B76158" s="1" t="s">
        <v>52</v>
      </c>
      <c r="C76158">
        <v>222.59423284528728</v>
      </c>
      <c r="D76158" t="str">
        <f>+RIGHT(TERRACLIMATE_MEDIA_aet__2[[#This Row],[Atributo]],3)</f>
        <v>aet</v>
      </c>
      <c r="E76158" t="str">
        <f>+LEFT(TERRACLIMATE_MEDIA_aet__2[[#This Row],[Atributo]], 4)</f>
        <v>2004</v>
      </c>
      <c r="F76158" t="str">
        <f>+MID(TERRACLIMATE_MEDIA_aet__2[[#This Row],[Atributo]],5,2)</f>
        <v>05</v>
      </c>
      <c r="G76158" t="str">
        <f>+TERRACLIMATE_MEDIA_aet__2[[#This Row],[Mes]]&amp;"/"&amp;TERRACLIMATE_MEDIA_aet__2[[#This Row],[Año]]</f>
        <v>05/2004</v>
      </c>
    </row>
    <row r="76159" spans="1:7" x14ac:dyDescent="0.25">
      <c r="A76159">
        <v>5804</v>
      </c>
      <c r="B76159" s="1" t="s">
        <v>53</v>
      </c>
      <c r="C76159">
        <v>350.43584272316338</v>
      </c>
      <c r="D76159" t="str">
        <f>+RIGHT(TERRACLIMATE_MEDIA_aet__2[[#This Row],[Atributo]],3)</f>
        <v>aet</v>
      </c>
      <c r="E76159" t="str">
        <f>+LEFT(TERRACLIMATE_MEDIA_aet__2[[#This Row],[Atributo]], 4)</f>
        <v>2004</v>
      </c>
      <c r="F76159" t="str">
        <f>+MID(TERRACLIMATE_MEDIA_aet__2[[#This Row],[Atributo]],5,2)</f>
        <v>06</v>
      </c>
      <c r="G76159" t="str">
        <f>+TERRACLIMATE_MEDIA_aet__2[[#This Row],[Mes]]&amp;"/"&amp;TERRACLIMATE_MEDIA_aet__2[[#This Row],[Año]]</f>
        <v>06/2004</v>
      </c>
    </row>
    <row r="76160" spans="1:7" x14ac:dyDescent="0.25">
      <c r="A76160">
        <v>5804</v>
      </c>
      <c r="B76160" s="1" t="s">
        <v>54</v>
      </c>
      <c r="C76160">
        <v>426.19728763241386</v>
      </c>
      <c r="D76160" t="str">
        <f>+RIGHT(TERRACLIMATE_MEDIA_aet__2[[#This Row],[Atributo]],3)</f>
        <v>aet</v>
      </c>
      <c r="E76160" t="str">
        <f>+LEFT(TERRACLIMATE_MEDIA_aet__2[[#This Row],[Atributo]], 4)</f>
        <v>2004</v>
      </c>
      <c r="F76160" t="str">
        <f>+MID(TERRACLIMATE_MEDIA_aet__2[[#This Row],[Atributo]],5,2)</f>
        <v>07</v>
      </c>
      <c r="G76160" t="str">
        <f>+TERRACLIMATE_MEDIA_aet__2[[#This Row],[Mes]]&amp;"/"&amp;TERRACLIMATE_MEDIA_aet__2[[#This Row],[Año]]</f>
        <v>07/2004</v>
      </c>
    </row>
    <row r="76161" spans="1:7" x14ac:dyDescent="0.25">
      <c r="A76161">
        <v>5804</v>
      </c>
      <c r="B76161" s="1" t="s">
        <v>55</v>
      </c>
      <c r="C76161">
        <v>538.41107212738711</v>
      </c>
      <c r="D76161" t="str">
        <f>+RIGHT(TERRACLIMATE_MEDIA_aet__2[[#This Row],[Atributo]],3)</f>
        <v>aet</v>
      </c>
      <c r="E76161" t="str">
        <f>+LEFT(TERRACLIMATE_MEDIA_aet__2[[#This Row],[Atributo]], 4)</f>
        <v>2004</v>
      </c>
      <c r="F76161" t="str">
        <f>+MID(TERRACLIMATE_MEDIA_aet__2[[#This Row],[Atributo]],5,2)</f>
        <v>08</v>
      </c>
      <c r="G76161" t="str">
        <f>+TERRACLIMATE_MEDIA_aet__2[[#This Row],[Mes]]&amp;"/"&amp;TERRACLIMATE_MEDIA_aet__2[[#This Row],[Año]]</f>
        <v>08/2004</v>
      </c>
    </row>
    <row r="76162" spans="1:7" x14ac:dyDescent="0.25">
      <c r="A76162">
        <v>5804</v>
      </c>
      <c r="B76162" s="1" t="s">
        <v>56</v>
      </c>
      <c r="C76162">
        <v>567.17600026988782</v>
      </c>
      <c r="D76162" t="str">
        <f>+RIGHT(TERRACLIMATE_MEDIA_aet__2[[#This Row],[Atributo]],3)</f>
        <v>aet</v>
      </c>
      <c r="E76162" t="str">
        <f>+LEFT(TERRACLIMATE_MEDIA_aet__2[[#This Row],[Atributo]], 4)</f>
        <v>2004</v>
      </c>
      <c r="F76162" t="str">
        <f>+MID(TERRACLIMATE_MEDIA_aet__2[[#This Row],[Atributo]],5,2)</f>
        <v>09</v>
      </c>
      <c r="G76162" t="str">
        <f>+TERRACLIMATE_MEDIA_aet__2[[#This Row],[Mes]]&amp;"/"&amp;TERRACLIMATE_MEDIA_aet__2[[#This Row],[Año]]</f>
        <v>09/2004</v>
      </c>
    </row>
    <row r="76163" spans="1:7" x14ac:dyDescent="0.25">
      <c r="A76163">
        <v>5804</v>
      </c>
      <c r="B76163" s="1" t="s">
        <v>57</v>
      </c>
      <c r="C76163">
        <v>115.99657580460168</v>
      </c>
      <c r="D76163" t="str">
        <f>+RIGHT(TERRACLIMATE_MEDIA_aet__2[[#This Row],[Atributo]],3)</f>
        <v>aet</v>
      </c>
      <c r="E76163" t="str">
        <f>+LEFT(TERRACLIMATE_MEDIA_aet__2[[#This Row],[Atributo]], 4)</f>
        <v>2004</v>
      </c>
      <c r="F76163" t="str">
        <f>+MID(TERRACLIMATE_MEDIA_aet__2[[#This Row],[Atributo]],5,2)</f>
        <v>10</v>
      </c>
      <c r="G76163" t="str">
        <f>+TERRACLIMATE_MEDIA_aet__2[[#This Row],[Mes]]&amp;"/"&amp;TERRACLIMATE_MEDIA_aet__2[[#This Row],[Año]]</f>
        <v>10/2004</v>
      </c>
    </row>
    <row r="76164" spans="1:7" x14ac:dyDescent="0.25">
      <c r="A76164">
        <v>5804</v>
      </c>
      <c r="B76164" s="1" t="s">
        <v>58</v>
      </c>
      <c r="C76164">
        <v>332.48656467174976</v>
      </c>
      <c r="D76164" t="str">
        <f>+RIGHT(TERRACLIMATE_MEDIA_aet__2[[#This Row],[Atributo]],3)</f>
        <v>aet</v>
      </c>
      <c r="E76164" t="str">
        <f>+LEFT(TERRACLIMATE_MEDIA_aet__2[[#This Row],[Atributo]], 4)</f>
        <v>2004</v>
      </c>
      <c r="F76164" t="str">
        <f>+MID(TERRACLIMATE_MEDIA_aet__2[[#This Row],[Atributo]],5,2)</f>
        <v>11</v>
      </c>
      <c r="G76164" t="str">
        <f>+TERRACLIMATE_MEDIA_aet__2[[#This Row],[Mes]]&amp;"/"&amp;TERRACLIMATE_MEDIA_aet__2[[#This Row],[Año]]</f>
        <v>11/2004</v>
      </c>
    </row>
    <row r="76165" spans="1:7" x14ac:dyDescent="0.25">
      <c r="A76165">
        <v>5804</v>
      </c>
      <c r="B76165" s="1" t="s">
        <v>59</v>
      </c>
      <c r="C76165">
        <v>26.575576884150905</v>
      </c>
      <c r="D76165" t="str">
        <f>+RIGHT(TERRACLIMATE_MEDIA_aet__2[[#This Row],[Atributo]],3)</f>
        <v>aet</v>
      </c>
      <c r="E76165" t="str">
        <f>+LEFT(TERRACLIMATE_MEDIA_aet__2[[#This Row],[Atributo]], 4)</f>
        <v>2004</v>
      </c>
      <c r="F76165" t="str">
        <f>+MID(TERRACLIMATE_MEDIA_aet__2[[#This Row],[Atributo]],5,2)</f>
        <v>12</v>
      </c>
      <c r="G76165" t="str">
        <f>+TERRACLIMATE_MEDIA_aet__2[[#This Row],[Mes]]&amp;"/"&amp;TERRACLIMATE_MEDIA_aet__2[[#This Row],[Año]]</f>
        <v>12/2004</v>
      </c>
    </row>
    <row r="76166" spans="1:7" x14ac:dyDescent="0.25">
      <c r="A76166">
        <v>5804</v>
      </c>
      <c r="B76166" s="1" t="s">
        <v>60</v>
      </c>
      <c r="C76166">
        <v>17.745555293165111</v>
      </c>
      <c r="D76166" t="str">
        <f>+RIGHT(TERRACLIMATE_MEDIA_aet__2[[#This Row],[Atributo]],3)</f>
        <v>aet</v>
      </c>
      <c r="E76166" t="str">
        <f>+LEFT(TERRACLIMATE_MEDIA_aet__2[[#This Row],[Atributo]], 4)</f>
        <v>2005</v>
      </c>
      <c r="F76166" t="str">
        <f>+MID(TERRACLIMATE_MEDIA_aet__2[[#This Row],[Atributo]],5,2)</f>
        <v>01</v>
      </c>
      <c r="G76166" t="str">
        <f>+TERRACLIMATE_MEDIA_aet__2[[#This Row],[Mes]]&amp;"/"&amp;TERRACLIMATE_MEDIA_aet__2[[#This Row],[Año]]</f>
        <v>01/2005</v>
      </c>
    </row>
    <row r="76167" spans="1:7" x14ac:dyDescent="0.25">
      <c r="A76167">
        <v>5804</v>
      </c>
      <c r="B76167" s="1" t="s">
        <v>61</v>
      </c>
      <c r="C76167">
        <v>12.745555293165111</v>
      </c>
      <c r="D76167" t="str">
        <f>+RIGHT(TERRACLIMATE_MEDIA_aet__2[[#This Row],[Atributo]],3)</f>
        <v>aet</v>
      </c>
      <c r="E76167" t="str">
        <f>+LEFT(TERRACLIMATE_MEDIA_aet__2[[#This Row],[Atributo]], 4)</f>
        <v>2005</v>
      </c>
      <c r="F76167" t="str">
        <f>+MID(TERRACLIMATE_MEDIA_aet__2[[#This Row],[Atributo]],5,2)</f>
        <v>02</v>
      </c>
      <c r="G76167" t="str">
        <f>+TERRACLIMATE_MEDIA_aet__2[[#This Row],[Mes]]&amp;"/"&amp;TERRACLIMATE_MEDIA_aet__2[[#This Row],[Año]]</f>
        <v>02/2005</v>
      </c>
    </row>
    <row r="76168" spans="1:7" x14ac:dyDescent="0.25">
      <c r="A76168">
        <v>5804</v>
      </c>
      <c r="B76168" s="1" t="s">
        <v>62</v>
      </c>
      <c r="C76168">
        <v>118.09243640779982</v>
      </c>
      <c r="D76168" t="str">
        <f>+RIGHT(TERRACLIMATE_MEDIA_aet__2[[#This Row],[Atributo]],3)</f>
        <v>aet</v>
      </c>
      <c r="E76168" t="str">
        <f>+LEFT(TERRACLIMATE_MEDIA_aet__2[[#This Row],[Atributo]], 4)</f>
        <v>2005</v>
      </c>
      <c r="F76168" t="str">
        <f>+MID(TERRACLIMATE_MEDIA_aet__2[[#This Row],[Atributo]],5,2)</f>
        <v>03</v>
      </c>
      <c r="G76168" t="str">
        <f>+TERRACLIMATE_MEDIA_aet__2[[#This Row],[Mes]]&amp;"/"&amp;TERRACLIMATE_MEDIA_aet__2[[#This Row],[Año]]</f>
        <v>03/2005</v>
      </c>
    </row>
    <row r="76169" spans="1:7" x14ac:dyDescent="0.25">
      <c r="A76169">
        <v>5804</v>
      </c>
      <c r="B76169" s="1" t="s">
        <v>63</v>
      </c>
      <c r="C76169">
        <v>39.483385061736769</v>
      </c>
      <c r="D76169" t="str">
        <f>+RIGHT(TERRACLIMATE_MEDIA_aet__2[[#This Row],[Atributo]],3)</f>
        <v>aet</v>
      </c>
      <c r="E76169" t="str">
        <f>+LEFT(TERRACLIMATE_MEDIA_aet__2[[#This Row],[Atributo]], 4)</f>
        <v>2005</v>
      </c>
      <c r="F76169" t="str">
        <f>+MID(TERRACLIMATE_MEDIA_aet__2[[#This Row],[Atributo]],5,2)</f>
        <v>04</v>
      </c>
      <c r="G76169" t="str">
        <f>+TERRACLIMATE_MEDIA_aet__2[[#This Row],[Mes]]&amp;"/"&amp;TERRACLIMATE_MEDIA_aet__2[[#This Row],[Año]]</f>
        <v>04/2005</v>
      </c>
    </row>
    <row r="76170" spans="1:7" x14ac:dyDescent="0.25">
      <c r="A76170">
        <v>5804</v>
      </c>
      <c r="B76170" s="1" t="s">
        <v>64</v>
      </c>
      <c r="C76170">
        <v>478.69274171783297</v>
      </c>
      <c r="D76170" t="str">
        <f>+RIGHT(TERRACLIMATE_MEDIA_aet__2[[#This Row],[Atributo]],3)</f>
        <v>aet</v>
      </c>
      <c r="E76170" t="str">
        <f>+LEFT(TERRACLIMATE_MEDIA_aet__2[[#This Row],[Atributo]], 4)</f>
        <v>2005</v>
      </c>
      <c r="F76170" t="str">
        <f>+MID(TERRACLIMATE_MEDIA_aet__2[[#This Row],[Atributo]],5,2)</f>
        <v>05</v>
      </c>
      <c r="G76170" t="str">
        <f>+TERRACLIMATE_MEDIA_aet__2[[#This Row],[Mes]]&amp;"/"&amp;TERRACLIMATE_MEDIA_aet__2[[#This Row],[Año]]</f>
        <v>05/2005</v>
      </c>
    </row>
    <row r="76171" spans="1:7" x14ac:dyDescent="0.25">
      <c r="A76171">
        <v>5804</v>
      </c>
      <c r="B76171" s="1" t="s">
        <v>65</v>
      </c>
      <c r="C76171">
        <v>341.88424364078026</v>
      </c>
      <c r="D76171" t="str">
        <f>+RIGHT(TERRACLIMATE_MEDIA_aet__2[[#This Row],[Atributo]],3)</f>
        <v>aet</v>
      </c>
      <c r="E76171" t="str">
        <f>+LEFT(TERRACLIMATE_MEDIA_aet__2[[#This Row],[Atributo]], 4)</f>
        <v>2005</v>
      </c>
      <c r="F76171" t="str">
        <f>+MID(TERRACLIMATE_MEDIA_aet__2[[#This Row],[Atributo]],5,2)</f>
        <v>06</v>
      </c>
      <c r="G76171" t="str">
        <f>+TERRACLIMATE_MEDIA_aet__2[[#This Row],[Mes]]&amp;"/"&amp;TERRACLIMATE_MEDIA_aet__2[[#This Row],[Año]]</f>
        <v>06/2005</v>
      </c>
    </row>
    <row r="76172" spans="1:7" x14ac:dyDescent="0.25">
      <c r="A76172">
        <v>5804</v>
      </c>
      <c r="B76172" s="1" t="s">
        <v>66</v>
      </c>
      <c r="C76172">
        <v>395.54295425409919</v>
      </c>
      <c r="D76172" t="str">
        <f>+RIGHT(TERRACLIMATE_MEDIA_aet__2[[#This Row],[Atributo]],3)</f>
        <v>aet</v>
      </c>
      <c r="E76172" t="str">
        <f>+LEFT(TERRACLIMATE_MEDIA_aet__2[[#This Row],[Atributo]], 4)</f>
        <v>2005</v>
      </c>
      <c r="F76172" t="str">
        <f>+MID(TERRACLIMATE_MEDIA_aet__2[[#This Row],[Atributo]],5,2)</f>
        <v>07</v>
      </c>
      <c r="G76172" t="str">
        <f>+TERRACLIMATE_MEDIA_aet__2[[#This Row],[Mes]]&amp;"/"&amp;TERRACLIMATE_MEDIA_aet__2[[#This Row],[Año]]</f>
        <v>07/2005</v>
      </c>
    </row>
    <row r="76173" spans="1:7" x14ac:dyDescent="0.25">
      <c r="A76173">
        <v>5804</v>
      </c>
      <c r="B76173" s="1" t="s">
        <v>67</v>
      </c>
      <c r="C76173">
        <v>500.84960528979167</v>
      </c>
      <c r="D76173" t="str">
        <f>+RIGHT(TERRACLIMATE_MEDIA_aet__2[[#This Row],[Atributo]],3)</f>
        <v>aet</v>
      </c>
      <c r="E76173" t="str">
        <f>+LEFT(TERRACLIMATE_MEDIA_aet__2[[#This Row],[Atributo]], 4)</f>
        <v>2005</v>
      </c>
      <c r="F76173" t="str">
        <f>+MID(TERRACLIMATE_MEDIA_aet__2[[#This Row],[Atributo]],5,2)</f>
        <v>08</v>
      </c>
      <c r="G76173" t="str">
        <f>+TERRACLIMATE_MEDIA_aet__2[[#This Row],[Mes]]&amp;"/"&amp;TERRACLIMATE_MEDIA_aet__2[[#This Row],[Año]]</f>
        <v>08/2005</v>
      </c>
    </row>
    <row r="76174" spans="1:7" x14ac:dyDescent="0.25">
      <c r="A76174">
        <v>5804</v>
      </c>
      <c r="B76174" s="1" t="s">
        <v>68</v>
      </c>
      <c r="C76174">
        <v>504.82776128466401</v>
      </c>
      <c r="D76174" t="str">
        <f>+RIGHT(TERRACLIMATE_MEDIA_aet__2[[#This Row],[Atributo]],3)</f>
        <v>aet</v>
      </c>
      <c r="E76174" t="str">
        <f>+LEFT(TERRACLIMATE_MEDIA_aet__2[[#This Row],[Atributo]], 4)</f>
        <v>2005</v>
      </c>
      <c r="F76174" t="str">
        <f>+MID(TERRACLIMATE_MEDIA_aet__2[[#This Row],[Atributo]],5,2)</f>
        <v>09</v>
      </c>
      <c r="G76174" t="str">
        <f>+TERRACLIMATE_MEDIA_aet__2[[#This Row],[Mes]]&amp;"/"&amp;TERRACLIMATE_MEDIA_aet__2[[#This Row],[Año]]</f>
        <v>09/2005</v>
      </c>
    </row>
    <row r="76175" spans="1:7" x14ac:dyDescent="0.25">
      <c r="A76175">
        <v>5804</v>
      </c>
      <c r="B76175" s="1" t="s">
        <v>69</v>
      </c>
      <c r="C76175">
        <v>244.43158356386229</v>
      </c>
      <c r="D76175" t="str">
        <f>+RIGHT(TERRACLIMATE_MEDIA_aet__2[[#This Row],[Atributo]],3)</f>
        <v>aet</v>
      </c>
      <c r="E76175" t="str">
        <f>+LEFT(TERRACLIMATE_MEDIA_aet__2[[#This Row],[Atributo]], 4)</f>
        <v>2005</v>
      </c>
      <c r="F76175" t="str">
        <f>+MID(TERRACLIMATE_MEDIA_aet__2[[#This Row],[Atributo]],5,2)</f>
        <v>10</v>
      </c>
      <c r="G76175" t="str">
        <f>+TERRACLIMATE_MEDIA_aet__2[[#This Row],[Mes]]&amp;"/"&amp;TERRACLIMATE_MEDIA_aet__2[[#This Row],[Año]]</f>
        <v>10/2005</v>
      </c>
    </row>
    <row r="76176" spans="1:7" x14ac:dyDescent="0.25">
      <c r="A76176">
        <v>5804</v>
      </c>
      <c r="B76176" s="1" t="s">
        <v>70</v>
      </c>
      <c r="C76176">
        <v>211.65278996019185</v>
      </c>
      <c r="D76176" t="str">
        <f>+RIGHT(TERRACLIMATE_MEDIA_aet__2[[#This Row],[Atributo]],3)</f>
        <v>aet</v>
      </c>
      <c r="E76176" t="str">
        <f>+LEFT(TERRACLIMATE_MEDIA_aet__2[[#This Row],[Atributo]], 4)</f>
        <v>2005</v>
      </c>
      <c r="F76176" t="str">
        <f>+MID(TERRACLIMATE_MEDIA_aet__2[[#This Row],[Atributo]],5,2)</f>
        <v>11</v>
      </c>
      <c r="G76176" t="str">
        <f>+TERRACLIMATE_MEDIA_aet__2[[#This Row],[Mes]]&amp;"/"&amp;TERRACLIMATE_MEDIA_aet__2[[#This Row],[Año]]</f>
        <v>11/2005</v>
      </c>
    </row>
    <row r="76177" spans="1:7" x14ac:dyDescent="0.25">
      <c r="A76177">
        <v>5804</v>
      </c>
      <c r="B76177" s="1" t="s">
        <v>71</v>
      </c>
      <c r="C76177">
        <v>26.74555529316514</v>
      </c>
      <c r="D76177" t="str">
        <f>+RIGHT(TERRACLIMATE_MEDIA_aet__2[[#This Row],[Atributo]],3)</f>
        <v>aet</v>
      </c>
      <c r="E76177" t="str">
        <f>+LEFT(TERRACLIMATE_MEDIA_aet__2[[#This Row],[Atributo]], 4)</f>
        <v>2005</v>
      </c>
      <c r="F76177" t="str">
        <f>+MID(TERRACLIMATE_MEDIA_aet__2[[#This Row],[Atributo]],5,2)</f>
        <v>12</v>
      </c>
      <c r="G76177" t="str">
        <f>+TERRACLIMATE_MEDIA_aet__2[[#This Row],[Mes]]&amp;"/"&amp;TERRACLIMATE_MEDIA_aet__2[[#This Row],[Año]]</f>
        <v>12/2005</v>
      </c>
    </row>
    <row r="76178" spans="1:7" x14ac:dyDescent="0.25">
      <c r="A76178">
        <v>5804</v>
      </c>
      <c r="B76178" s="1" t="s">
        <v>72</v>
      </c>
      <c r="C76178">
        <v>18</v>
      </c>
      <c r="D76178" t="str">
        <f>+RIGHT(TERRACLIMATE_MEDIA_aet__2[[#This Row],[Atributo]],3)</f>
        <v>aet</v>
      </c>
      <c r="E76178" t="str">
        <f>+LEFT(TERRACLIMATE_MEDIA_aet__2[[#This Row],[Atributo]], 4)</f>
        <v>2006</v>
      </c>
      <c r="F76178" t="str">
        <f>+MID(TERRACLIMATE_MEDIA_aet__2[[#This Row],[Atributo]],5,2)</f>
        <v>01</v>
      </c>
      <c r="G76178" t="str">
        <f>+TERRACLIMATE_MEDIA_aet__2[[#This Row],[Mes]]&amp;"/"&amp;TERRACLIMATE_MEDIA_aet__2[[#This Row],[Año]]</f>
        <v>01/2006</v>
      </c>
    </row>
    <row r="76179" spans="1:7" x14ac:dyDescent="0.25">
      <c r="A76179">
        <v>5804</v>
      </c>
      <c r="B76179" s="1" t="s">
        <v>73</v>
      </c>
      <c r="C76179">
        <v>13</v>
      </c>
      <c r="D76179" t="str">
        <f>+RIGHT(TERRACLIMATE_MEDIA_aet__2[[#This Row],[Atributo]],3)</f>
        <v>aet</v>
      </c>
      <c r="E76179" t="str">
        <f>+LEFT(TERRACLIMATE_MEDIA_aet__2[[#This Row],[Atributo]], 4)</f>
        <v>2006</v>
      </c>
      <c r="F76179" t="str">
        <f>+MID(TERRACLIMATE_MEDIA_aet__2[[#This Row],[Atributo]],5,2)</f>
        <v>02</v>
      </c>
      <c r="G76179" t="str">
        <f>+TERRACLIMATE_MEDIA_aet__2[[#This Row],[Mes]]&amp;"/"&amp;TERRACLIMATE_MEDIA_aet__2[[#This Row],[Año]]</f>
        <v>02/2006</v>
      </c>
    </row>
    <row r="76180" spans="1:7" x14ac:dyDescent="0.25">
      <c r="A76180">
        <v>5804</v>
      </c>
      <c r="B76180" s="1" t="s">
        <v>74</v>
      </c>
      <c r="C76180">
        <v>10</v>
      </c>
      <c r="D76180" t="str">
        <f>+RIGHT(TERRACLIMATE_MEDIA_aet__2[[#This Row],[Atributo]],3)</f>
        <v>aet</v>
      </c>
      <c r="E76180" t="str">
        <f>+LEFT(TERRACLIMATE_MEDIA_aet__2[[#This Row],[Atributo]], 4)</f>
        <v>2006</v>
      </c>
      <c r="F76180" t="str">
        <f>+MID(TERRACLIMATE_MEDIA_aet__2[[#This Row],[Atributo]],5,2)</f>
        <v>03</v>
      </c>
      <c r="G76180" t="str">
        <f>+TERRACLIMATE_MEDIA_aet__2[[#This Row],[Mes]]&amp;"/"&amp;TERRACLIMATE_MEDIA_aet__2[[#This Row],[Año]]</f>
        <v>03/2006</v>
      </c>
    </row>
    <row r="76181" spans="1:7" x14ac:dyDescent="0.25">
      <c r="A76181">
        <v>5804</v>
      </c>
      <c r="B76181" s="1" t="s">
        <v>75</v>
      </c>
      <c r="C76181">
        <v>17.685851157141904</v>
      </c>
      <c r="D76181" t="str">
        <f>+RIGHT(TERRACLIMATE_MEDIA_aet__2[[#This Row],[Atributo]],3)</f>
        <v>aet</v>
      </c>
      <c r="E76181" t="str">
        <f>+LEFT(TERRACLIMATE_MEDIA_aet__2[[#This Row],[Atributo]], 4)</f>
        <v>2006</v>
      </c>
      <c r="F76181" t="str">
        <f>+MID(TERRACLIMATE_MEDIA_aet__2[[#This Row],[Atributo]],5,2)</f>
        <v>04</v>
      </c>
      <c r="G76181" t="str">
        <f>+TERRACLIMATE_MEDIA_aet__2[[#This Row],[Mes]]&amp;"/"&amp;TERRACLIMATE_MEDIA_aet__2[[#This Row],[Año]]</f>
        <v>04/2006</v>
      </c>
    </row>
    <row r="76182" spans="1:7" x14ac:dyDescent="0.25">
      <c r="A76182">
        <v>5804</v>
      </c>
      <c r="B76182" s="1" t="s">
        <v>76</v>
      </c>
      <c r="C76182">
        <v>158.39396801835241</v>
      </c>
      <c r="D76182" t="str">
        <f>+RIGHT(TERRACLIMATE_MEDIA_aet__2[[#This Row],[Atributo]],3)</f>
        <v>aet</v>
      </c>
      <c r="E76182" t="str">
        <f>+LEFT(TERRACLIMATE_MEDIA_aet__2[[#This Row],[Atributo]], 4)</f>
        <v>2006</v>
      </c>
      <c r="F76182" t="str">
        <f>+MID(TERRACLIMATE_MEDIA_aet__2[[#This Row],[Atributo]],5,2)</f>
        <v>05</v>
      </c>
      <c r="G76182" t="str">
        <f>+TERRACLIMATE_MEDIA_aet__2[[#This Row],[Mes]]&amp;"/"&amp;TERRACLIMATE_MEDIA_aet__2[[#This Row],[Año]]</f>
        <v>05/2006</v>
      </c>
    </row>
    <row r="76183" spans="1:7" x14ac:dyDescent="0.25">
      <c r="A76183">
        <v>5804</v>
      </c>
      <c r="B76183" s="1" t="s">
        <v>77</v>
      </c>
      <c r="C76183">
        <v>363.14018959584388</v>
      </c>
      <c r="D76183" t="str">
        <f>+RIGHT(TERRACLIMATE_MEDIA_aet__2[[#This Row],[Atributo]],3)</f>
        <v>aet</v>
      </c>
      <c r="E76183" t="str">
        <f>+LEFT(TERRACLIMATE_MEDIA_aet__2[[#This Row],[Atributo]], 4)</f>
        <v>2006</v>
      </c>
      <c r="F76183" t="str">
        <f>+MID(TERRACLIMATE_MEDIA_aet__2[[#This Row],[Atributo]],5,2)</f>
        <v>06</v>
      </c>
      <c r="G76183" t="str">
        <f>+TERRACLIMATE_MEDIA_aet__2[[#This Row],[Mes]]&amp;"/"&amp;TERRACLIMATE_MEDIA_aet__2[[#This Row],[Año]]</f>
        <v>06/2006</v>
      </c>
    </row>
    <row r="76184" spans="1:7" x14ac:dyDescent="0.25">
      <c r="A76184">
        <v>5804</v>
      </c>
      <c r="B76184" s="1" t="s">
        <v>78</v>
      </c>
      <c r="C76184">
        <v>443.91753255515857</v>
      </c>
      <c r="D76184" t="str">
        <f>+RIGHT(TERRACLIMATE_MEDIA_aet__2[[#This Row],[Atributo]],3)</f>
        <v>aet</v>
      </c>
      <c r="E76184" t="str">
        <f>+LEFT(TERRACLIMATE_MEDIA_aet__2[[#This Row],[Atributo]], 4)</f>
        <v>2006</v>
      </c>
      <c r="F76184" t="str">
        <f>+MID(TERRACLIMATE_MEDIA_aet__2[[#This Row],[Atributo]],5,2)</f>
        <v>07</v>
      </c>
      <c r="G76184" t="str">
        <f>+TERRACLIMATE_MEDIA_aet__2[[#This Row],[Mes]]&amp;"/"&amp;TERRACLIMATE_MEDIA_aet__2[[#This Row],[Año]]</f>
        <v>07/2006</v>
      </c>
    </row>
    <row r="76185" spans="1:7" x14ac:dyDescent="0.25">
      <c r="A76185">
        <v>5804</v>
      </c>
      <c r="B76185" s="1" t="s">
        <v>79</v>
      </c>
      <c r="C76185">
        <v>533.21155792456705</v>
      </c>
      <c r="D76185" t="str">
        <f>+RIGHT(TERRACLIMATE_MEDIA_aet__2[[#This Row],[Atributo]],3)</f>
        <v>aet</v>
      </c>
      <c r="E76185" t="str">
        <f>+LEFT(TERRACLIMATE_MEDIA_aet__2[[#This Row],[Atributo]], 4)</f>
        <v>2006</v>
      </c>
      <c r="F76185" t="str">
        <f>+MID(TERRACLIMATE_MEDIA_aet__2[[#This Row],[Atributo]],5,2)</f>
        <v>08</v>
      </c>
      <c r="G76185" t="str">
        <f>+TERRACLIMATE_MEDIA_aet__2[[#This Row],[Mes]]&amp;"/"&amp;TERRACLIMATE_MEDIA_aet__2[[#This Row],[Año]]</f>
        <v>08/2006</v>
      </c>
    </row>
    <row r="76186" spans="1:7" x14ac:dyDescent="0.25">
      <c r="A76186">
        <v>5804</v>
      </c>
      <c r="B76186" s="1" t="s">
        <v>80</v>
      </c>
      <c r="C76186">
        <v>431.61614432224599</v>
      </c>
      <c r="D76186" t="str">
        <f>+RIGHT(TERRACLIMATE_MEDIA_aet__2[[#This Row],[Atributo]],3)</f>
        <v>aet</v>
      </c>
      <c r="E76186" t="str">
        <f>+LEFT(TERRACLIMATE_MEDIA_aet__2[[#This Row],[Atributo]], 4)</f>
        <v>2006</v>
      </c>
      <c r="F76186" t="str">
        <f>+MID(TERRACLIMATE_MEDIA_aet__2[[#This Row],[Atributo]],5,2)</f>
        <v>09</v>
      </c>
      <c r="G76186" t="str">
        <f>+TERRACLIMATE_MEDIA_aet__2[[#This Row],[Mes]]&amp;"/"&amp;TERRACLIMATE_MEDIA_aet__2[[#This Row],[Año]]</f>
        <v>09/2006</v>
      </c>
    </row>
    <row r="76187" spans="1:7" x14ac:dyDescent="0.25">
      <c r="A76187">
        <v>5804</v>
      </c>
      <c r="B76187" s="1" t="s">
        <v>81</v>
      </c>
      <c r="C76187">
        <v>586.30701369678206</v>
      </c>
      <c r="D76187" t="str">
        <f>+RIGHT(TERRACLIMATE_MEDIA_aet__2[[#This Row],[Atributo]],3)</f>
        <v>aet</v>
      </c>
      <c r="E76187" t="str">
        <f>+LEFT(TERRACLIMATE_MEDIA_aet__2[[#This Row],[Atributo]], 4)</f>
        <v>2006</v>
      </c>
      <c r="F76187" t="str">
        <f>+MID(TERRACLIMATE_MEDIA_aet__2[[#This Row],[Atributo]],5,2)</f>
        <v>10</v>
      </c>
      <c r="G76187" t="str">
        <f>+TERRACLIMATE_MEDIA_aet__2[[#This Row],[Mes]]&amp;"/"&amp;TERRACLIMATE_MEDIA_aet__2[[#This Row],[Año]]</f>
        <v>10/2006</v>
      </c>
    </row>
    <row r="76188" spans="1:7" x14ac:dyDescent="0.25">
      <c r="A76188">
        <v>5804</v>
      </c>
      <c r="B76188" s="1" t="s">
        <v>82</v>
      </c>
      <c r="C76188">
        <v>37.102160785372142</v>
      </c>
      <c r="D76188" t="str">
        <f>+RIGHT(TERRACLIMATE_MEDIA_aet__2[[#This Row],[Atributo]],3)</f>
        <v>aet</v>
      </c>
      <c r="E76188" t="str">
        <f>+LEFT(TERRACLIMATE_MEDIA_aet__2[[#This Row],[Atributo]], 4)</f>
        <v>2006</v>
      </c>
      <c r="F76188" t="str">
        <f>+MID(TERRACLIMATE_MEDIA_aet__2[[#This Row],[Atributo]],5,2)</f>
        <v>11</v>
      </c>
      <c r="G76188" t="str">
        <f>+TERRACLIMATE_MEDIA_aet__2[[#This Row],[Mes]]&amp;"/"&amp;TERRACLIMATE_MEDIA_aet__2[[#This Row],[Año]]</f>
        <v>11/2006</v>
      </c>
    </row>
    <row r="76189" spans="1:7" x14ac:dyDescent="0.25">
      <c r="A76189">
        <v>5804</v>
      </c>
      <c r="B76189" s="1" t="s">
        <v>83</v>
      </c>
      <c r="C76189">
        <v>23</v>
      </c>
      <c r="D76189" t="str">
        <f>+RIGHT(TERRACLIMATE_MEDIA_aet__2[[#This Row],[Atributo]],3)</f>
        <v>aet</v>
      </c>
      <c r="E76189" t="str">
        <f>+LEFT(TERRACLIMATE_MEDIA_aet__2[[#This Row],[Atributo]], 4)</f>
        <v>2006</v>
      </c>
      <c r="F76189" t="str">
        <f>+MID(TERRACLIMATE_MEDIA_aet__2[[#This Row],[Atributo]],5,2)</f>
        <v>12</v>
      </c>
      <c r="G76189" t="str">
        <f>+TERRACLIMATE_MEDIA_aet__2[[#This Row],[Mes]]&amp;"/"&amp;TERRACLIMATE_MEDIA_aet__2[[#This Row],[Año]]</f>
        <v>12/2006</v>
      </c>
    </row>
    <row r="76190" spans="1:7" x14ac:dyDescent="0.25">
      <c r="A76190">
        <v>5804</v>
      </c>
      <c r="B76190" s="1" t="s">
        <v>84</v>
      </c>
      <c r="C76190">
        <v>16</v>
      </c>
      <c r="D76190" t="str">
        <f>+RIGHT(TERRACLIMATE_MEDIA_aet__2[[#This Row],[Atributo]],3)</f>
        <v>aet</v>
      </c>
      <c r="E76190" t="str">
        <f>+LEFT(TERRACLIMATE_MEDIA_aet__2[[#This Row],[Atributo]], 4)</f>
        <v>2007</v>
      </c>
      <c r="F76190" t="str">
        <f>+MID(TERRACLIMATE_MEDIA_aet__2[[#This Row],[Atributo]],5,2)</f>
        <v>01</v>
      </c>
      <c r="G76190" t="str">
        <f>+TERRACLIMATE_MEDIA_aet__2[[#This Row],[Mes]]&amp;"/"&amp;TERRACLIMATE_MEDIA_aet__2[[#This Row],[Año]]</f>
        <v>01/2007</v>
      </c>
    </row>
    <row r="76191" spans="1:7" x14ac:dyDescent="0.25">
      <c r="A76191">
        <v>5804</v>
      </c>
      <c r="B76191" s="1" t="s">
        <v>85</v>
      </c>
      <c r="C76191">
        <v>12</v>
      </c>
      <c r="D76191" t="str">
        <f>+RIGHT(TERRACLIMATE_MEDIA_aet__2[[#This Row],[Atributo]],3)</f>
        <v>aet</v>
      </c>
      <c r="E76191" t="str">
        <f>+LEFT(TERRACLIMATE_MEDIA_aet__2[[#This Row],[Atributo]], 4)</f>
        <v>2007</v>
      </c>
      <c r="F76191" t="str">
        <f>+MID(TERRACLIMATE_MEDIA_aet__2[[#This Row],[Atributo]],5,2)</f>
        <v>02</v>
      </c>
      <c r="G76191" t="str">
        <f>+TERRACLIMATE_MEDIA_aet__2[[#This Row],[Mes]]&amp;"/"&amp;TERRACLIMATE_MEDIA_aet__2[[#This Row],[Año]]</f>
        <v>02/2007</v>
      </c>
    </row>
    <row r="76192" spans="1:7" x14ac:dyDescent="0.25">
      <c r="A76192">
        <v>5804</v>
      </c>
      <c r="B76192" s="1" t="s">
        <v>86</v>
      </c>
      <c r="C76192">
        <v>20.579650495917981</v>
      </c>
      <c r="D76192" t="str">
        <f>+RIGHT(TERRACLIMATE_MEDIA_aet__2[[#This Row],[Atributo]],3)</f>
        <v>aet</v>
      </c>
      <c r="E76192" t="str">
        <f>+LEFT(TERRACLIMATE_MEDIA_aet__2[[#This Row],[Atributo]], 4)</f>
        <v>2007</v>
      </c>
      <c r="F76192" t="str">
        <f>+MID(TERRACLIMATE_MEDIA_aet__2[[#This Row],[Atributo]],5,2)</f>
        <v>03</v>
      </c>
      <c r="G76192" t="str">
        <f>+TERRACLIMATE_MEDIA_aet__2[[#This Row],[Mes]]&amp;"/"&amp;TERRACLIMATE_MEDIA_aet__2[[#This Row],[Año]]</f>
        <v>03/2007</v>
      </c>
    </row>
    <row r="76193" spans="1:7" x14ac:dyDescent="0.25">
      <c r="A76193">
        <v>5804</v>
      </c>
      <c r="B76193" s="1" t="s">
        <v>87</v>
      </c>
      <c r="C76193">
        <v>10.056634167734984</v>
      </c>
      <c r="D76193" t="str">
        <f>+RIGHT(TERRACLIMATE_MEDIA_aet__2[[#This Row],[Atributo]],3)</f>
        <v>aet</v>
      </c>
      <c r="E76193" t="str">
        <f>+LEFT(TERRACLIMATE_MEDIA_aet__2[[#This Row],[Atributo]], 4)</f>
        <v>2007</v>
      </c>
      <c r="F76193" t="str">
        <f>+MID(TERRACLIMATE_MEDIA_aet__2[[#This Row],[Atributo]],5,2)</f>
        <v>04</v>
      </c>
      <c r="G76193" t="str">
        <f>+TERRACLIMATE_MEDIA_aet__2[[#This Row],[Mes]]&amp;"/"&amp;TERRACLIMATE_MEDIA_aet__2[[#This Row],[Año]]</f>
        <v>04/2007</v>
      </c>
    </row>
    <row r="76194" spans="1:7" x14ac:dyDescent="0.25">
      <c r="A76194">
        <v>5804</v>
      </c>
      <c r="B76194" s="1" t="s">
        <v>88</v>
      </c>
      <c r="C76194">
        <v>66.736674313474197</v>
      </c>
      <c r="D76194" t="str">
        <f>+RIGHT(TERRACLIMATE_MEDIA_aet__2[[#This Row],[Atributo]],3)</f>
        <v>aet</v>
      </c>
      <c r="E76194" t="str">
        <f>+LEFT(TERRACLIMATE_MEDIA_aet__2[[#This Row],[Atributo]], 4)</f>
        <v>2007</v>
      </c>
      <c r="F76194" t="str">
        <f>+MID(TERRACLIMATE_MEDIA_aet__2[[#This Row],[Atributo]],5,2)</f>
        <v>05</v>
      </c>
      <c r="G76194" t="str">
        <f>+TERRACLIMATE_MEDIA_aet__2[[#This Row],[Mes]]&amp;"/"&amp;TERRACLIMATE_MEDIA_aet__2[[#This Row],[Año]]</f>
        <v>05/2007</v>
      </c>
    </row>
    <row r="76195" spans="1:7" x14ac:dyDescent="0.25">
      <c r="A76195">
        <v>5804</v>
      </c>
      <c r="B76195" s="1" t="s">
        <v>89</v>
      </c>
      <c r="C76195">
        <v>333.43608730854902</v>
      </c>
      <c r="D76195" t="str">
        <f>+RIGHT(TERRACLIMATE_MEDIA_aet__2[[#This Row],[Atributo]],3)</f>
        <v>aet</v>
      </c>
      <c r="E76195" t="str">
        <f>+LEFT(TERRACLIMATE_MEDIA_aet__2[[#This Row],[Atributo]], 4)</f>
        <v>2007</v>
      </c>
      <c r="F76195" t="str">
        <f>+MID(TERRACLIMATE_MEDIA_aet__2[[#This Row],[Atributo]],5,2)</f>
        <v>06</v>
      </c>
      <c r="G76195" t="str">
        <f>+TERRACLIMATE_MEDIA_aet__2[[#This Row],[Mes]]&amp;"/"&amp;TERRACLIMATE_MEDIA_aet__2[[#This Row],[Año]]</f>
        <v>06/2007</v>
      </c>
    </row>
    <row r="76196" spans="1:7" x14ac:dyDescent="0.25">
      <c r="A76196">
        <v>5804</v>
      </c>
      <c r="B76196" s="1" t="s">
        <v>90</v>
      </c>
      <c r="C76196">
        <v>376.84505937521129</v>
      </c>
      <c r="D76196" t="str">
        <f>+RIGHT(TERRACLIMATE_MEDIA_aet__2[[#This Row],[Atributo]],3)</f>
        <v>aet</v>
      </c>
      <c r="E76196" t="str">
        <f>+LEFT(TERRACLIMATE_MEDIA_aet__2[[#This Row],[Atributo]], 4)</f>
        <v>2007</v>
      </c>
      <c r="F76196" t="str">
        <f>+MID(TERRACLIMATE_MEDIA_aet__2[[#This Row],[Atributo]],5,2)</f>
        <v>07</v>
      </c>
      <c r="G76196" t="str">
        <f>+TERRACLIMATE_MEDIA_aet__2[[#This Row],[Mes]]&amp;"/"&amp;TERRACLIMATE_MEDIA_aet__2[[#This Row],[Año]]</f>
        <v>07/2007</v>
      </c>
    </row>
    <row r="76197" spans="1:7" x14ac:dyDescent="0.25">
      <c r="A76197">
        <v>5804</v>
      </c>
      <c r="B76197" s="1" t="s">
        <v>91</v>
      </c>
      <c r="C76197">
        <v>435.99517576411893</v>
      </c>
      <c r="D76197" t="str">
        <f>+RIGHT(TERRACLIMATE_MEDIA_aet__2[[#This Row],[Atributo]],3)</f>
        <v>aet</v>
      </c>
      <c r="E76197" t="str">
        <f>+LEFT(TERRACLIMATE_MEDIA_aet__2[[#This Row],[Atributo]], 4)</f>
        <v>2007</v>
      </c>
      <c r="F76197" t="str">
        <f>+MID(TERRACLIMATE_MEDIA_aet__2[[#This Row],[Atributo]],5,2)</f>
        <v>08</v>
      </c>
      <c r="G76197" t="str">
        <f>+TERRACLIMATE_MEDIA_aet__2[[#This Row],[Mes]]&amp;"/"&amp;TERRACLIMATE_MEDIA_aet__2[[#This Row],[Año]]</f>
        <v>08/2007</v>
      </c>
    </row>
    <row r="76198" spans="1:7" x14ac:dyDescent="0.25">
      <c r="A76198">
        <v>5804</v>
      </c>
      <c r="B76198" s="1" t="s">
        <v>92</v>
      </c>
      <c r="C76198">
        <v>219.49361547803807</v>
      </c>
      <c r="D76198" t="str">
        <f>+RIGHT(TERRACLIMATE_MEDIA_aet__2[[#This Row],[Atributo]],3)</f>
        <v>aet</v>
      </c>
      <c r="E76198" t="str">
        <f>+LEFT(TERRACLIMATE_MEDIA_aet__2[[#This Row],[Atributo]], 4)</f>
        <v>2007</v>
      </c>
      <c r="F76198" t="str">
        <f>+MID(TERRACLIMATE_MEDIA_aet__2[[#This Row],[Atributo]],5,2)</f>
        <v>09</v>
      </c>
      <c r="G76198" t="str">
        <f>+TERRACLIMATE_MEDIA_aet__2[[#This Row],[Mes]]&amp;"/"&amp;TERRACLIMATE_MEDIA_aet__2[[#This Row],[Año]]</f>
        <v>09/2007</v>
      </c>
    </row>
    <row r="76199" spans="1:7" x14ac:dyDescent="0.25">
      <c r="A76199">
        <v>5804</v>
      </c>
      <c r="B76199" s="1" t="s">
        <v>93</v>
      </c>
      <c r="C76199">
        <v>65.49741076850421</v>
      </c>
      <c r="D76199" t="str">
        <f>+RIGHT(TERRACLIMATE_MEDIA_aet__2[[#This Row],[Atributo]],3)</f>
        <v>aet</v>
      </c>
      <c r="E76199" t="str">
        <f>+LEFT(TERRACLIMATE_MEDIA_aet__2[[#This Row],[Atributo]], 4)</f>
        <v>2007</v>
      </c>
      <c r="F76199" t="str">
        <f>+MID(TERRACLIMATE_MEDIA_aet__2[[#This Row],[Atributo]],5,2)</f>
        <v>10</v>
      </c>
      <c r="G76199" t="str">
        <f>+TERRACLIMATE_MEDIA_aet__2[[#This Row],[Mes]]&amp;"/"&amp;TERRACLIMATE_MEDIA_aet__2[[#This Row],[Año]]</f>
        <v>10/2007</v>
      </c>
    </row>
    <row r="76200" spans="1:7" x14ac:dyDescent="0.25">
      <c r="A76200">
        <v>5804</v>
      </c>
      <c r="B76200" s="1" t="s">
        <v>94</v>
      </c>
      <c r="C76200">
        <v>34.741102152351417</v>
      </c>
      <c r="D76200" t="str">
        <f>+RIGHT(TERRACLIMATE_MEDIA_aet__2[[#This Row],[Atributo]],3)</f>
        <v>aet</v>
      </c>
      <c r="E76200" t="str">
        <f>+LEFT(TERRACLIMATE_MEDIA_aet__2[[#This Row],[Atributo]], 4)</f>
        <v>2007</v>
      </c>
      <c r="F76200" t="str">
        <f>+MID(TERRACLIMATE_MEDIA_aet__2[[#This Row],[Atributo]],5,2)</f>
        <v>11</v>
      </c>
      <c r="G76200" t="str">
        <f>+TERRACLIMATE_MEDIA_aet__2[[#This Row],[Mes]]&amp;"/"&amp;TERRACLIMATE_MEDIA_aet__2[[#This Row],[Año]]</f>
        <v>11/2007</v>
      </c>
    </row>
    <row r="76201" spans="1:7" x14ac:dyDescent="0.25">
      <c r="A76201">
        <v>5804</v>
      </c>
      <c r="B76201" s="1" t="s">
        <v>95</v>
      </c>
      <c r="C76201">
        <v>21.809889683557145</v>
      </c>
      <c r="D76201" t="str">
        <f>+RIGHT(TERRACLIMATE_MEDIA_aet__2[[#This Row],[Atributo]],3)</f>
        <v>aet</v>
      </c>
      <c r="E76201" t="str">
        <f>+LEFT(TERRACLIMATE_MEDIA_aet__2[[#This Row],[Atributo]], 4)</f>
        <v>2007</v>
      </c>
      <c r="F76201" t="str">
        <f>+MID(TERRACLIMATE_MEDIA_aet__2[[#This Row],[Atributo]],5,2)</f>
        <v>12</v>
      </c>
      <c r="G76201" t="str">
        <f>+TERRACLIMATE_MEDIA_aet__2[[#This Row],[Mes]]&amp;"/"&amp;TERRACLIMATE_MEDIA_aet__2[[#This Row],[Año]]</f>
        <v>12/2007</v>
      </c>
    </row>
    <row r="76202" spans="1:7" x14ac:dyDescent="0.25">
      <c r="A76202">
        <v>5804</v>
      </c>
      <c r="B76202" s="1" t="s">
        <v>96</v>
      </c>
      <c r="C76202">
        <v>14.931212468794287</v>
      </c>
      <c r="D76202" t="str">
        <f>+RIGHT(TERRACLIMATE_MEDIA_aet__2[[#This Row],[Atributo]],3)</f>
        <v>aet</v>
      </c>
      <c r="E76202" t="str">
        <f>+LEFT(TERRACLIMATE_MEDIA_aet__2[[#This Row],[Atributo]], 4)</f>
        <v>2008</v>
      </c>
      <c r="F76202" t="str">
        <f>+MID(TERRACLIMATE_MEDIA_aet__2[[#This Row],[Atributo]],5,2)</f>
        <v>01</v>
      </c>
      <c r="G76202" t="str">
        <f>+TERRACLIMATE_MEDIA_aet__2[[#This Row],[Mes]]&amp;"/"&amp;TERRACLIMATE_MEDIA_aet__2[[#This Row],[Año]]</f>
        <v>01/2008</v>
      </c>
    </row>
    <row r="76203" spans="1:7" x14ac:dyDescent="0.25">
      <c r="A76203">
        <v>5804</v>
      </c>
      <c r="B76203" s="1" t="s">
        <v>97</v>
      </c>
      <c r="C76203">
        <v>11</v>
      </c>
      <c r="D76203" t="str">
        <f>+RIGHT(TERRACLIMATE_MEDIA_aet__2[[#This Row],[Atributo]],3)</f>
        <v>aet</v>
      </c>
      <c r="E76203" t="str">
        <f>+LEFT(TERRACLIMATE_MEDIA_aet__2[[#This Row],[Atributo]], 4)</f>
        <v>2008</v>
      </c>
      <c r="F76203" t="str">
        <f>+MID(TERRACLIMATE_MEDIA_aet__2[[#This Row],[Atributo]],5,2)</f>
        <v>02</v>
      </c>
      <c r="G76203" t="str">
        <f>+TERRACLIMATE_MEDIA_aet__2[[#This Row],[Mes]]&amp;"/"&amp;TERRACLIMATE_MEDIA_aet__2[[#This Row],[Año]]</f>
        <v>02/2008</v>
      </c>
    </row>
    <row r="76204" spans="1:7" x14ac:dyDescent="0.25">
      <c r="A76204">
        <v>5804</v>
      </c>
      <c r="B76204" s="1" t="s">
        <v>98</v>
      </c>
      <c r="C76204">
        <v>86.98801531610556</v>
      </c>
      <c r="D76204" t="str">
        <f>+RIGHT(TERRACLIMATE_MEDIA_aet__2[[#This Row],[Atributo]],3)</f>
        <v>aet</v>
      </c>
      <c r="E76204" t="str">
        <f>+LEFT(TERRACLIMATE_MEDIA_aet__2[[#This Row],[Atributo]], 4)</f>
        <v>2008</v>
      </c>
      <c r="F76204" t="str">
        <f>+MID(TERRACLIMATE_MEDIA_aet__2[[#This Row],[Atributo]],5,2)</f>
        <v>03</v>
      </c>
      <c r="G76204" t="str">
        <f>+TERRACLIMATE_MEDIA_aet__2[[#This Row],[Mes]]&amp;"/"&amp;TERRACLIMATE_MEDIA_aet__2[[#This Row],[Año]]</f>
        <v>03/2008</v>
      </c>
    </row>
    <row r="76205" spans="1:7" x14ac:dyDescent="0.25">
      <c r="A76205">
        <v>5804</v>
      </c>
      <c r="B76205" s="1" t="s">
        <v>99</v>
      </c>
      <c r="C76205">
        <v>117.64084744619126</v>
      </c>
      <c r="D76205" t="str">
        <f>+RIGHT(TERRACLIMATE_MEDIA_aet__2[[#This Row],[Atributo]],3)</f>
        <v>aet</v>
      </c>
      <c r="E76205" t="str">
        <f>+LEFT(TERRACLIMATE_MEDIA_aet__2[[#This Row],[Atributo]], 4)</f>
        <v>2008</v>
      </c>
      <c r="F76205" t="str">
        <f>+MID(TERRACLIMATE_MEDIA_aet__2[[#This Row],[Atributo]],5,2)</f>
        <v>04</v>
      </c>
      <c r="G76205" t="str">
        <f>+TERRACLIMATE_MEDIA_aet__2[[#This Row],[Mes]]&amp;"/"&amp;TERRACLIMATE_MEDIA_aet__2[[#This Row],[Año]]</f>
        <v>04/2008</v>
      </c>
    </row>
    <row r="76206" spans="1:7" x14ac:dyDescent="0.25">
      <c r="A76206">
        <v>5804</v>
      </c>
      <c r="B76206" s="1" t="s">
        <v>100</v>
      </c>
      <c r="C76206">
        <v>473.30865832265073</v>
      </c>
      <c r="D76206" t="str">
        <f>+RIGHT(TERRACLIMATE_MEDIA_aet__2[[#This Row],[Atributo]],3)</f>
        <v>aet</v>
      </c>
      <c r="E76206" t="str">
        <f>+LEFT(TERRACLIMATE_MEDIA_aet__2[[#This Row],[Atributo]], 4)</f>
        <v>2008</v>
      </c>
      <c r="F76206" t="str">
        <f>+MID(TERRACLIMATE_MEDIA_aet__2[[#This Row],[Atributo]],5,2)</f>
        <v>05</v>
      </c>
      <c r="G76206" t="str">
        <f>+TERRACLIMATE_MEDIA_aet__2[[#This Row],[Mes]]&amp;"/"&amp;TERRACLIMATE_MEDIA_aet__2[[#This Row],[Año]]</f>
        <v>05/2008</v>
      </c>
    </row>
    <row r="76207" spans="1:7" x14ac:dyDescent="0.25">
      <c r="A76207">
        <v>5804</v>
      </c>
      <c r="B76207" s="1" t="s">
        <v>101</v>
      </c>
      <c r="C76207">
        <v>330.63518824640744</v>
      </c>
      <c r="D76207" t="str">
        <f>+RIGHT(TERRACLIMATE_MEDIA_aet__2[[#This Row],[Atributo]],3)</f>
        <v>aet</v>
      </c>
      <c r="E76207" t="str">
        <f>+LEFT(TERRACLIMATE_MEDIA_aet__2[[#This Row],[Atributo]], 4)</f>
        <v>2008</v>
      </c>
      <c r="F76207" t="str">
        <f>+MID(TERRACLIMATE_MEDIA_aet__2[[#This Row],[Atributo]],5,2)</f>
        <v>06</v>
      </c>
      <c r="G76207" t="str">
        <f>+TERRACLIMATE_MEDIA_aet__2[[#This Row],[Mes]]&amp;"/"&amp;TERRACLIMATE_MEDIA_aet__2[[#This Row],[Año]]</f>
        <v>06/2008</v>
      </c>
    </row>
    <row r="76208" spans="1:7" x14ac:dyDescent="0.25">
      <c r="A76208">
        <v>5804</v>
      </c>
      <c r="B76208" s="1" t="s">
        <v>102</v>
      </c>
      <c r="C76208">
        <v>418.09077491397358</v>
      </c>
      <c r="D76208" t="str">
        <f>+RIGHT(TERRACLIMATE_MEDIA_aet__2[[#This Row],[Atributo]],3)</f>
        <v>aet</v>
      </c>
      <c r="E76208" t="str">
        <f>+LEFT(TERRACLIMATE_MEDIA_aet__2[[#This Row],[Atributo]], 4)</f>
        <v>2008</v>
      </c>
      <c r="F76208" t="str">
        <f>+MID(TERRACLIMATE_MEDIA_aet__2[[#This Row],[Atributo]],5,2)</f>
        <v>07</v>
      </c>
      <c r="G76208" t="str">
        <f>+TERRACLIMATE_MEDIA_aet__2[[#This Row],[Mes]]&amp;"/"&amp;TERRACLIMATE_MEDIA_aet__2[[#This Row],[Año]]</f>
        <v>07/2008</v>
      </c>
    </row>
    <row r="76209" spans="1:7" x14ac:dyDescent="0.25">
      <c r="A76209">
        <v>5804</v>
      </c>
      <c r="B76209" s="1" t="s">
        <v>103</v>
      </c>
      <c r="C76209">
        <v>543.38705215572531</v>
      </c>
      <c r="D76209" t="str">
        <f>+RIGHT(TERRACLIMATE_MEDIA_aet__2[[#This Row],[Atributo]],3)</f>
        <v>aet</v>
      </c>
      <c r="E76209" t="str">
        <f>+LEFT(TERRACLIMATE_MEDIA_aet__2[[#This Row],[Atributo]], 4)</f>
        <v>2008</v>
      </c>
      <c r="F76209" t="str">
        <f>+MID(TERRACLIMATE_MEDIA_aet__2[[#This Row],[Atributo]],5,2)</f>
        <v>08</v>
      </c>
      <c r="G76209" t="str">
        <f>+TERRACLIMATE_MEDIA_aet__2[[#This Row],[Mes]]&amp;"/"&amp;TERRACLIMATE_MEDIA_aet__2[[#This Row],[Año]]</f>
        <v>08/2008</v>
      </c>
    </row>
    <row r="76210" spans="1:7" x14ac:dyDescent="0.25">
      <c r="A76210">
        <v>5804</v>
      </c>
      <c r="B76210" s="1" t="s">
        <v>104</v>
      </c>
      <c r="C76210">
        <v>485.55179306389601</v>
      </c>
      <c r="D76210" t="str">
        <f>+RIGHT(TERRACLIMATE_MEDIA_aet__2[[#This Row],[Atributo]],3)</f>
        <v>aet</v>
      </c>
      <c r="E76210" t="str">
        <f>+LEFT(TERRACLIMATE_MEDIA_aet__2[[#This Row],[Atributo]], 4)</f>
        <v>2008</v>
      </c>
      <c r="F76210" t="str">
        <f>+MID(TERRACLIMATE_MEDIA_aet__2[[#This Row],[Atributo]],5,2)</f>
        <v>09</v>
      </c>
      <c r="G76210" t="str">
        <f>+TERRACLIMATE_MEDIA_aet__2[[#This Row],[Mes]]&amp;"/"&amp;TERRACLIMATE_MEDIA_aet__2[[#This Row],[Año]]</f>
        <v>09/2008</v>
      </c>
    </row>
    <row r="76211" spans="1:7" x14ac:dyDescent="0.25">
      <c r="A76211">
        <v>5804</v>
      </c>
      <c r="B76211" s="1" t="s">
        <v>105</v>
      </c>
      <c r="C76211">
        <v>73.850592065312824</v>
      </c>
      <c r="D76211" t="str">
        <f>+RIGHT(TERRACLIMATE_MEDIA_aet__2[[#This Row],[Atributo]],3)</f>
        <v>aet</v>
      </c>
      <c r="E76211" t="str">
        <f>+LEFT(TERRACLIMATE_MEDIA_aet__2[[#This Row],[Atributo]], 4)</f>
        <v>2008</v>
      </c>
      <c r="F76211" t="str">
        <f>+MID(TERRACLIMATE_MEDIA_aet__2[[#This Row],[Atributo]],5,2)</f>
        <v>10</v>
      </c>
      <c r="G76211" t="str">
        <f>+TERRACLIMATE_MEDIA_aet__2[[#This Row],[Mes]]&amp;"/"&amp;TERRACLIMATE_MEDIA_aet__2[[#This Row],[Año]]</f>
        <v>10/2008</v>
      </c>
    </row>
    <row r="76212" spans="1:7" x14ac:dyDescent="0.25">
      <c r="A76212">
        <v>5804</v>
      </c>
      <c r="B76212" s="1" t="s">
        <v>106</v>
      </c>
      <c r="C76212">
        <v>37.102160785372142</v>
      </c>
      <c r="D76212" t="str">
        <f>+RIGHT(TERRACLIMATE_MEDIA_aet__2[[#This Row],[Atributo]],3)</f>
        <v>aet</v>
      </c>
      <c r="E76212" t="str">
        <f>+LEFT(TERRACLIMATE_MEDIA_aet__2[[#This Row],[Atributo]], 4)</f>
        <v>2008</v>
      </c>
      <c r="F76212" t="str">
        <f>+MID(TERRACLIMATE_MEDIA_aet__2[[#This Row],[Atributo]],5,2)</f>
        <v>11</v>
      </c>
      <c r="G76212" t="str">
        <f>+TERRACLIMATE_MEDIA_aet__2[[#This Row],[Mes]]&amp;"/"&amp;TERRACLIMATE_MEDIA_aet__2[[#This Row],[Año]]</f>
        <v>11/2008</v>
      </c>
    </row>
    <row r="76213" spans="1:7" x14ac:dyDescent="0.25">
      <c r="A76213">
        <v>5804</v>
      </c>
      <c r="B76213" s="1" t="s">
        <v>107</v>
      </c>
      <c r="C76213">
        <v>23</v>
      </c>
      <c r="D76213" t="str">
        <f>+RIGHT(TERRACLIMATE_MEDIA_aet__2[[#This Row],[Atributo]],3)</f>
        <v>aet</v>
      </c>
      <c r="E76213" t="str">
        <f>+LEFT(TERRACLIMATE_MEDIA_aet__2[[#This Row],[Atributo]], 4)</f>
        <v>2008</v>
      </c>
      <c r="F76213" t="str">
        <f>+MID(TERRACLIMATE_MEDIA_aet__2[[#This Row],[Atributo]],5,2)</f>
        <v>12</v>
      </c>
      <c r="G76213" t="str">
        <f>+TERRACLIMATE_MEDIA_aet__2[[#This Row],[Mes]]&amp;"/"&amp;TERRACLIMATE_MEDIA_aet__2[[#This Row],[Año]]</f>
        <v>12/2008</v>
      </c>
    </row>
    <row r="76214" spans="1:7" x14ac:dyDescent="0.25">
      <c r="A76214">
        <v>5804</v>
      </c>
      <c r="B76214" s="1" t="s">
        <v>108</v>
      </c>
      <c r="C76214">
        <v>16</v>
      </c>
      <c r="D76214" t="str">
        <f>+RIGHT(TERRACLIMATE_MEDIA_aet__2[[#This Row],[Atributo]],3)</f>
        <v>aet</v>
      </c>
      <c r="E76214" t="str">
        <f>+LEFT(TERRACLIMATE_MEDIA_aet__2[[#This Row],[Atributo]], 4)</f>
        <v>2009</v>
      </c>
      <c r="F76214" t="str">
        <f>+MID(TERRACLIMATE_MEDIA_aet__2[[#This Row],[Atributo]],5,2)</f>
        <v>01</v>
      </c>
      <c r="G76214" t="str">
        <f>+TERRACLIMATE_MEDIA_aet__2[[#This Row],[Mes]]&amp;"/"&amp;TERRACLIMATE_MEDIA_aet__2[[#This Row],[Año]]</f>
        <v>01/2009</v>
      </c>
    </row>
    <row r="76215" spans="1:7" x14ac:dyDescent="0.25">
      <c r="A76215">
        <v>5804</v>
      </c>
      <c r="B76215" s="1" t="s">
        <v>109</v>
      </c>
      <c r="C76215">
        <v>12</v>
      </c>
      <c r="D76215" t="str">
        <f>+RIGHT(TERRACLIMATE_MEDIA_aet__2[[#This Row],[Atributo]],3)</f>
        <v>aet</v>
      </c>
      <c r="E76215" t="str">
        <f>+LEFT(TERRACLIMATE_MEDIA_aet__2[[#This Row],[Atributo]], 4)</f>
        <v>2009</v>
      </c>
      <c r="F76215" t="str">
        <f>+MID(TERRACLIMATE_MEDIA_aet__2[[#This Row],[Atributo]],5,2)</f>
        <v>02</v>
      </c>
      <c r="G76215" t="str">
        <f>+TERRACLIMATE_MEDIA_aet__2[[#This Row],[Mes]]&amp;"/"&amp;TERRACLIMATE_MEDIA_aet__2[[#This Row],[Año]]</f>
        <v>02/2009</v>
      </c>
    </row>
    <row r="76216" spans="1:7" x14ac:dyDescent="0.25">
      <c r="A76216">
        <v>5804</v>
      </c>
      <c r="B76216" s="1" t="s">
        <v>110</v>
      </c>
      <c r="C76216">
        <v>9</v>
      </c>
      <c r="D76216" t="str">
        <f>+RIGHT(TERRACLIMATE_MEDIA_aet__2[[#This Row],[Atributo]],3)</f>
        <v>aet</v>
      </c>
      <c r="E76216" t="str">
        <f>+LEFT(TERRACLIMATE_MEDIA_aet__2[[#This Row],[Atributo]], 4)</f>
        <v>2009</v>
      </c>
      <c r="F76216" t="str">
        <f>+MID(TERRACLIMATE_MEDIA_aet__2[[#This Row],[Atributo]],5,2)</f>
        <v>03</v>
      </c>
      <c r="G76216" t="str">
        <f>+TERRACLIMATE_MEDIA_aet__2[[#This Row],[Mes]]&amp;"/"&amp;TERRACLIMATE_MEDIA_aet__2[[#This Row],[Año]]</f>
        <v>03/2009</v>
      </c>
    </row>
    <row r="76217" spans="1:7" x14ac:dyDescent="0.25">
      <c r="A76217">
        <v>5804</v>
      </c>
      <c r="B76217" s="1" t="s">
        <v>111</v>
      </c>
      <c r="C76217">
        <v>7</v>
      </c>
      <c r="D76217" t="str">
        <f>+RIGHT(TERRACLIMATE_MEDIA_aet__2[[#This Row],[Atributo]],3)</f>
        <v>aet</v>
      </c>
      <c r="E76217" t="str">
        <f>+LEFT(TERRACLIMATE_MEDIA_aet__2[[#This Row],[Atributo]], 4)</f>
        <v>2009</v>
      </c>
      <c r="F76217" t="str">
        <f>+MID(TERRACLIMATE_MEDIA_aet__2[[#This Row],[Atributo]],5,2)</f>
        <v>04</v>
      </c>
      <c r="G76217" t="str">
        <f>+TERRACLIMATE_MEDIA_aet__2[[#This Row],[Mes]]&amp;"/"&amp;TERRACLIMATE_MEDIA_aet__2[[#This Row],[Año]]</f>
        <v>04/2009</v>
      </c>
    </row>
    <row r="76218" spans="1:7" x14ac:dyDescent="0.25">
      <c r="A76218">
        <v>5804</v>
      </c>
      <c r="B76218" s="1" t="s">
        <v>112</v>
      </c>
      <c r="C76218">
        <v>18.524433236623736</v>
      </c>
      <c r="D76218" t="str">
        <f>+RIGHT(TERRACLIMATE_MEDIA_aet__2[[#This Row],[Atributo]],3)</f>
        <v>aet</v>
      </c>
      <c r="E76218" t="str">
        <f>+LEFT(TERRACLIMATE_MEDIA_aet__2[[#This Row],[Atributo]], 4)</f>
        <v>2009</v>
      </c>
      <c r="F76218" t="str">
        <f>+MID(TERRACLIMATE_MEDIA_aet__2[[#This Row],[Atributo]],5,2)</f>
        <v>05</v>
      </c>
      <c r="G76218" t="str">
        <f>+TERRACLIMATE_MEDIA_aet__2[[#This Row],[Mes]]&amp;"/"&amp;TERRACLIMATE_MEDIA_aet__2[[#This Row],[Año]]</f>
        <v>05/2009</v>
      </c>
    </row>
    <row r="76219" spans="1:7" x14ac:dyDescent="0.25">
      <c r="A76219">
        <v>5804</v>
      </c>
      <c r="B76219" s="1" t="s">
        <v>113</v>
      </c>
      <c r="C76219">
        <v>363.91940489845518</v>
      </c>
      <c r="D76219" t="str">
        <f>+RIGHT(TERRACLIMATE_MEDIA_aet__2[[#This Row],[Atributo]],3)</f>
        <v>aet</v>
      </c>
      <c r="E76219" t="str">
        <f>+LEFT(TERRACLIMATE_MEDIA_aet__2[[#This Row],[Atributo]], 4)</f>
        <v>2009</v>
      </c>
      <c r="F76219" t="str">
        <f>+MID(TERRACLIMATE_MEDIA_aet__2[[#This Row],[Atributo]],5,2)</f>
        <v>06</v>
      </c>
      <c r="G76219" t="str">
        <f>+TERRACLIMATE_MEDIA_aet__2[[#This Row],[Mes]]&amp;"/"&amp;TERRACLIMATE_MEDIA_aet__2[[#This Row],[Año]]</f>
        <v>06/2009</v>
      </c>
    </row>
    <row r="76220" spans="1:7" x14ac:dyDescent="0.25">
      <c r="A76220">
        <v>5804</v>
      </c>
      <c r="B76220" s="1" t="s">
        <v>114</v>
      </c>
      <c r="C76220">
        <v>327.14787295054361</v>
      </c>
      <c r="D76220" t="str">
        <f>+RIGHT(TERRACLIMATE_MEDIA_aet__2[[#This Row],[Atributo]],3)</f>
        <v>aet</v>
      </c>
      <c r="E76220" t="str">
        <f>+LEFT(TERRACLIMATE_MEDIA_aet__2[[#This Row],[Atributo]], 4)</f>
        <v>2009</v>
      </c>
      <c r="F76220" t="str">
        <f>+MID(TERRACLIMATE_MEDIA_aet__2[[#This Row],[Atributo]],5,2)</f>
        <v>07</v>
      </c>
      <c r="G76220" t="str">
        <f>+TERRACLIMATE_MEDIA_aet__2[[#This Row],[Mes]]&amp;"/"&amp;TERRACLIMATE_MEDIA_aet__2[[#This Row],[Año]]</f>
        <v>07/2009</v>
      </c>
    </row>
    <row r="76221" spans="1:7" x14ac:dyDescent="0.25">
      <c r="A76221">
        <v>5804</v>
      </c>
      <c r="B76221" s="1" t="s">
        <v>115</v>
      </c>
      <c r="C76221">
        <v>567.10186559611395</v>
      </c>
      <c r="D76221" t="str">
        <f>+RIGHT(TERRACLIMATE_MEDIA_aet__2[[#This Row],[Atributo]],3)</f>
        <v>aet</v>
      </c>
      <c r="E76221" t="str">
        <f>+LEFT(TERRACLIMATE_MEDIA_aet__2[[#This Row],[Atributo]], 4)</f>
        <v>2009</v>
      </c>
      <c r="F76221" t="str">
        <f>+MID(TERRACLIMATE_MEDIA_aet__2[[#This Row],[Atributo]],5,2)</f>
        <v>08</v>
      </c>
      <c r="G76221" t="str">
        <f>+TERRACLIMATE_MEDIA_aet__2[[#This Row],[Mes]]&amp;"/"&amp;TERRACLIMATE_MEDIA_aet__2[[#This Row],[Año]]</f>
        <v>08/2009</v>
      </c>
    </row>
    <row r="76222" spans="1:7" x14ac:dyDescent="0.25">
      <c r="A76222">
        <v>5804</v>
      </c>
      <c r="B76222" s="1" t="s">
        <v>116</v>
      </c>
      <c r="C76222">
        <v>509.87141555900456</v>
      </c>
      <c r="D76222" t="str">
        <f>+RIGHT(TERRACLIMATE_MEDIA_aet__2[[#This Row],[Atributo]],3)</f>
        <v>aet</v>
      </c>
      <c r="E76222" t="str">
        <f>+LEFT(TERRACLIMATE_MEDIA_aet__2[[#This Row],[Atributo]], 4)</f>
        <v>2009</v>
      </c>
      <c r="F76222" t="str">
        <f>+MID(TERRACLIMATE_MEDIA_aet__2[[#This Row],[Atributo]],5,2)</f>
        <v>09</v>
      </c>
      <c r="G76222" t="str">
        <f>+TERRACLIMATE_MEDIA_aet__2[[#This Row],[Mes]]&amp;"/"&amp;TERRACLIMATE_MEDIA_aet__2[[#This Row],[Año]]</f>
        <v>09/2009</v>
      </c>
    </row>
    <row r="76223" spans="1:7" x14ac:dyDescent="0.25">
      <c r="A76223">
        <v>5804</v>
      </c>
      <c r="B76223" s="1" t="s">
        <v>117</v>
      </c>
      <c r="C76223">
        <v>130.87781694892391</v>
      </c>
      <c r="D76223" t="str">
        <f>+RIGHT(TERRACLIMATE_MEDIA_aet__2[[#This Row],[Atributo]],3)</f>
        <v>aet</v>
      </c>
      <c r="E76223" t="str">
        <f>+LEFT(TERRACLIMATE_MEDIA_aet__2[[#This Row],[Atributo]], 4)</f>
        <v>2009</v>
      </c>
      <c r="F76223" t="str">
        <f>+MID(TERRACLIMATE_MEDIA_aet__2[[#This Row],[Atributo]],5,2)</f>
        <v>10</v>
      </c>
      <c r="G76223" t="str">
        <f>+TERRACLIMATE_MEDIA_aet__2[[#This Row],[Mes]]&amp;"/"&amp;TERRACLIMATE_MEDIA_aet__2[[#This Row],[Año]]</f>
        <v>10/2009</v>
      </c>
    </row>
    <row r="76224" spans="1:7" x14ac:dyDescent="0.25">
      <c r="A76224">
        <v>5804</v>
      </c>
      <c r="B76224" s="1" t="s">
        <v>118</v>
      </c>
      <c r="C76224">
        <v>51.724014911274601</v>
      </c>
      <c r="D76224" t="str">
        <f>+RIGHT(TERRACLIMATE_MEDIA_aet__2[[#This Row],[Atributo]],3)</f>
        <v>aet</v>
      </c>
      <c r="E76224" t="str">
        <f>+LEFT(TERRACLIMATE_MEDIA_aet__2[[#This Row],[Atributo]], 4)</f>
        <v>2009</v>
      </c>
      <c r="F76224" t="str">
        <f>+MID(TERRACLIMATE_MEDIA_aet__2[[#This Row],[Atributo]],5,2)</f>
        <v>11</v>
      </c>
      <c r="G76224" t="str">
        <f>+TERRACLIMATE_MEDIA_aet__2[[#This Row],[Mes]]&amp;"/"&amp;TERRACLIMATE_MEDIA_aet__2[[#This Row],[Año]]</f>
        <v>11/2009</v>
      </c>
    </row>
    <row r="76225" spans="1:7" x14ac:dyDescent="0.25">
      <c r="A76225">
        <v>5804</v>
      </c>
      <c r="B76225" s="1" t="s">
        <v>119</v>
      </c>
      <c r="C76225">
        <v>27.928859388705241</v>
      </c>
      <c r="D76225" t="str">
        <f>+RIGHT(TERRACLIMATE_MEDIA_aet__2[[#This Row],[Atributo]],3)</f>
        <v>aet</v>
      </c>
      <c r="E76225" t="str">
        <f>+LEFT(TERRACLIMATE_MEDIA_aet__2[[#This Row],[Atributo]], 4)</f>
        <v>2009</v>
      </c>
      <c r="F76225" t="str">
        <f>+MID(TERRACLIMATE_MEDIA_aet__2[[#This Row],[Atributo]],5,2)</f>
        <v>12</v>
      </c>
      <c r="G76225" t="str">
        <f>+TERRACLIMATE_MEDIA_aet__2[[#This Row],[Mes]]&amp;"/"&amp;TERRACLIMATE_MEDIA_aet__2[[#This Row],[Año]]</f>
        <v>12/2009</v>
      </c>
    </row>
    <row r="76226" spans="1:7" x14ac:dyDescent="0.25">
      <c r="A76226">
        <v>5804</v>
      </c>
      <c r="B76226" s="1" t="s">
        <v>120</v>
      </c>
      <c r="C76226">
        <v>18.575576884150877</v>
      </c>
      <c r="D76226" t="str">
        <f>+RIGHT(TERRACLIMATE_MEDIA_aet__2[[#This Row],[Atributo]],3)</f>
        <v>aet</v>
      </c>
      <c r="E76226" t="str">
        <f>+LEFT(TERRACLIMATE_MEDIA_aet__2[[#This Row],[Atributo]], 4)</f>
        <v>2010</v>
      </c>
      <c r="F76226" t="str">
        <f>+MID(TERRACLIMATE_MEDIA_aet__2[[#This Row],[Atributo]],5,2)</f>
        <v>01</v>
      </c>
      <c r="G76226" t="str">
        <f>+TERRACLIMATE_MEDIA_aet__2[[#This Row],[Mes]]&amp;"/"&amp;TERRACLIMATE_MEDIA_aet__2[[#This Row],[Año]]</f>
        <v>01/2010</v>
      </c>
    </row>
    <row r="76227" spans="1:7" x14ac:dyDescent="0.25">
      <c r="A76227">
        <v>5804</v>
      </c>
      <c r="B76227" s="1" t="s">
        <v>121</v>
      </c>
      <c r="C76227">
        <v>13</v>
      </c>
      <c r="D76227" t="str">
        <f>+RIGHT(TERRACLIMATE_MEDIA_aet__2[[#This Row],[Atributo]],3)</f>
        <v>aet</v>
      </c>
      <c r="E76227" t="str">
        <f>+LEFT(TERRACLIMATE_MEDIA_aet__2[[#This Row],[Atributo]], 4)</f>
        <v>2010</v>
      </c>
      <c r="F76227" t="str">
        <f>+MID(TERRACLIMATE_MEDIA_aet__2[[#This Row],[Atributo]],5,2)</f>
        <v>02</v>
      </c>
      <c r="G76227" t="str">
        <f>+TERRACLIMATE_MEDIA_aet__2[[#This Row],[Mes]]&amp;"/"&amp;TERRACLIMATE_MEDIA_aet__2[[#This Row],[Año]]</f>
        <v>02/2010</v>
      </c>
    </row>
    <row r="76228" spans="1:7" x14ac:dyDescent="0.25">
      <c r="A76228">
        <v>5804</v>
      </c>
      <c r="B76228" s="1" t="s">
        <v>122</v>
      </c>
      <c r="C76228">
        <v>10</v>
      </c>
      <c r="D76228" t="str">
        <f>+RIGHT(TERRACLIMATE_MEDIA_aet__2[[#This Row],[Atributo]],3)</f>
        <v>aet</v>
      </c>
      <c r="E76228" t="str">
        <f>+LEFT(TERRACLIMATE_MEDIA_aet__2[[#This Row],[Atributo]], 4)</f>
        <v>2010</v>
      </c>
      <c r="F76228" t="str">
        <f>+MID(TERRACLIMATE_MEDIA_aet__2[[#This Row],[Atributo]],5,2)</f>
        <v>03</v>
      </c>
      <c r="G76228" t="str">
        <f>+TERRACLIMATE_MEDIA_aet__2[[#This Row],[Mes]]&amp;"/"&amp;TERRACLIMATE_MEDIA_aet__2[[#This Row],[Año]]</f>
        <v>03/2010</v>
      </c>
    </row>
    <row r="76229" spans="1:7" x14ac:dyDescent="0.25">
      <c r="A76229">
        <v>5804</v>
      </c>
      <c r="B76229" s="1" t="s">
        <v>123</v>
      </c>
      <c r="C76229">
        <v>10.2858697118953</v>
      </c>
      <c r="D76229" t="str">
        <f>+RIGHT(TERRACLIMATE_MEDIA_aet__2[[#This Row],[Atributo]],3)</f>
        <v>aet</v>
      </c>
      <c r="E76229" t="str">
        <f>+LEFT(TERRACLIMATE_MEDIA_aet__2[[#This Row],[Atributo]], 4)</f>
        <v>2010</v>
      </c>
      <c r="F76229" t="str">
        <f>+MID(TERRACLIMATE_MEDIA_aet__2[[#This Row],[Atributo]],5,2)</f>
        <v>04</v>
      </c>
      <c r="G76229" t="str">
        <f>+TERRACLIMATE_MEDIA_aet__2[[#This Row],[Mes]]&amp;"/"&amp;TERRACLIMATE_MEDIA_aet__2[[#This Row],[Año]]</f>
        <v>04/2010</v>
      </c>
    </row>
    <row r="76230" spans="1:7" x14ac:dyDescent="0.25">
      <c r="A76230">
        <v>5804</v>
      </c>
      <c r="B76230" s="1" t="s">
        <v>124</v>
      </c>
      <c r="C76230">
        <v>353.40973955873449</v>
      </c>
      <c r="D76230" t="str">
        <f>+RIGHT(TERRACLIMATE_MEDIA_aet__2[[#This Row],[Atributo]],3)</f>
        <v>aet</v>
      </c>
      <c r="E76230" t="str">
        <f>+LEFT(TERRACLIMATE_MEDIA_aet__2[[#This Row],[Atributo]], 4)</f>
        <v>2010</v>
      </c>
      <c r="F76230" t="str">
        <f>+MID(TERRACLIMATE_MEDIA_aet__2[[#This Row],[Atributo]],5,2)</f>
        <v>05</v>
      </c>
      <c r="G76230" t="str">
        <f>+TERRACLIMATE_MEDIA_aet__2[[#This Row],[Mes]]&amp;"/"&amp;TERRACLIMATE_MEDIA_aet__2[[#This Row],[Año]]</f>
        <v>05/2010</v>
      </c>
    </row>
    <row r="76231" spans="1:7" x14ac:dyDescent="0.25">
      <c r="A76231">
        <v>5804</v>
      </c>
      <c r="B76231" s="1" t="s">
        <v>125</v>
      </c>
      <c r="C76231">
        <v>363.14125227717449</v>
      </c>
      <c r="D76231" t="str">
        <f>+RIGHT(TERRACLIMATE_MEDIA_aet__2[[#This Row],[Atributo]],3)</f>
        <v>aet</v>
      </c>
      <c r="E76231" t="str">
        <f>+LEFT(TERRACLIMATE_MEDIA_aet__2[[#This Row],[Atributo]], 4)</f>
        <v>2010</v>
      </c>
      <c r="F76231" t="str">
        <f>+MID(TERRACLIMATE_MEDIA_aet__2[[#This Row],[Atributo]],5,2)</f>
        <v>06</v>
      </c>
      <c r="G76231" t="str">
        <f>+TERRACLIMATE_MEDIA_aet__2[[#This Row],[Mes]]&amp;"/"&amp;TERRACLIMATE_MEDIA_aet__2[[#This Row],[Año]]</f>
        <v>06/2010</v>
      </c>
    </row>
    <row r="76232" spans="1:7" x14ac:dyDescent="0.25">
      <c r="A76232">
        <v>5804</v>
      </c>
      <c r="B76232" s="1" t="s">
        <v>126</v>
      </c>
      <c r="C76232">
        <v>402.83738445449052</v>
      </c>
      <c r="D76232" t="str">
        <f>+RIGHT(TERRACLIMATE_MEDIA_aet__2[[#This Row],[Atributo]],3)</f>
        <v>aet</v>
      </c>
      <c r="E76232" t="str">
        <f>+LEFT(TERRACLIMATE_MEDIA_aet__2[[#This Row],[Atributo]], 4)</f>
        <v>2010</v>
      </c>
      <c r="F76232" t="str">
        <f>+MID(TERRACLIMATE_MEDIA_aet__2[[#This Row],[Atributo]],5,2)</f>
        <v>07</v>
      </c>
      <c r="G76232" t="str">
        <f>+TERRACLIMATE_MEDIA_aet__2[[#This Row],[Mes]]&amp;"/"&amp;TERRACLIMATE_MEDIA_aet__2[[#This Row],[Año]]</f>
        <v>07/2010</v>
      </c>
    </row>
    <row r="76233" spans="1:7" x14ac:dyDescent="0.25">
      <c r="A76233">
        <v>5804</v>
      </c>
      <c r="B76233" s="1" t="s">
        <v>127</v>
      </c>
      <c r="C76233">
        <v>342.30374974698083</v>
      </c>
      <c r="D76233" t="str">
        <f>+RIGHT(TERRACLIMATE_MEDIA_aet__2[[#This Row],[Atributo]],3)</f>
        <v>aet</v>
      </c>
      <c r="E76233" t="str">
        <f>+LEFT(TERRACLIMATE_MEDIA_aet__2[[#This Row],[Atributo]], 4)</f>
        <v>2010</v>
      </c>
      <c r="F76233" t="str">
        <f>+MID(TERRACLIMATE_MEDIA_aet__2[[#This Row],[Atributo]],5,2)</f>
        <v>08</v>
      </c>
      <c r="G76233" t="str">
        <f>+TERRACLIMATE_MEDIA_aet__2[[#This Row],[Mes]]&amp;"/"&amp;TERRACLIMATE_MEDIA_aet__2[[#This Row],[Año]]</f>
        <v>08/2010</v>
      </c>
    </row>
    <row r="76234" spans="1:7" x14ac:dyDescent="0.25">
      <c r="A76234">
        <v>5804</v>
      </c>
      <c r="B76234" s="1" t="s">
        <v>128</v>
      </c>
      <c r="C76234">
        <v>324.86745158896201</v>
      </c>
      <c r="D76234" t="str">
        <f>+RIGHT(TERRACLIMATE_MEDIA_aet__2[[#This Row],[Atributo]],3)</f>
        <v>aet</v>
      </c>
      <c r="E76234" t="str">
        <f>+LEFT(TERRACLIMATE_MEDIA_aet__2[[#This Row],[Atributo]], 4)</f>
        <v>2010</v>
      </c>
      <c r="F76234" t="str">
        <f>+MID(TERRACLIMATE_MEDIA_aet__2[[#This Row],[Atributo]],5,2)</f>
        <v>09</v>
      </c>
      <c r="G76234" t="str">
        <f>+TERRACLIMATE_MEDIA_aet__2[[#This Row],[Mes]]&amp;"/"&amp;TERRACLIMATE_MEDIA_aet__2[[#This Row],[Año]]</f>
        <v>09/2010</v>
      </c>
    </row>
    <row r="76235" spans="1:7" x14ac:dyDescent="0.25">
      <c r="A76235">
        <v>5804</v>
      </c>
      <c r="B76235" s="1" t="s">
        <v>129</v>
      </c>
      <c r="C76235">
        <v>173.5016952297417</v>
      </c>
      <c r="D76235" t="str">
        <f>+RIGHT(TERRACLIMATE_MEDIA_aet__2[[#This Row],[Atributo]],3)</f>
        <v>aet</v>
      </c>
      <c r="E76235" t="str">
        <f>+LEFT(TERRACLIMATE_MEDIA_aet__2[[#This Row],[Atributo]], 4)</f>
        <v>2010</v>
      </c>
      <c r="F76235" t="str">
        <f>+MID(TERRACLIMATE_MEDIA_aet__2[[#This Row],[Atributo]],5,2)</f>
        <v>10</v>
      </c>
      <c r="G76235" t="str">
        <f>+TERRACLIMATE_MEDIA_aet__2[[#This Row],[Mes]]&amp;"/"&amp;TERRACLIMATE_MEDIA_aet__2[[#This Row],[Año]]</f>
        <v>10/2010</v>
      </c>
    </row>
    <row r="76236" spans="1:7" x14ac:dyDescent="0.25">
      <c r="A76236">
        <v>5804</v>
      </c>
      <c r="B76236" s="1" t="s">
        <v>130</v>
      </c>
      <c r="C76236">
        <v>127.3918679576278</v>
      </c>
      <c r="D76236" t="str">
        <f>+RIGHT(TERRACLIMATE_MEDIA_aet__2[[#This Row],[Atributo]],3)</f>
        <v>aet</v>
      </c>
      <c r="E76236" t="str">
        <f>+LEFT(TERRACLIMATE_MEDIA_aet__2[[#This Row],[Atributo]], 4)</f>
        <v>2010</v>
      </c>
      <c r="F76236" t="str">
        <f>+MID(TERRACLIMATE_MEDIA_aet__2[[#This Row],[Atributo]],5,2)</f>
        <v>11</v>
      </c>
      <c r="G76236" t="str">
        <f>+TERRACLIMATE_MEDIA_aet__2[[#This Row],[Mes]]&amp;"/"&amp;TERRACLIMATE_MEDIA_aet__2[[#This Row],[Año]]</f>
        <v>11/2010</v>
      </c>
    </row>
    <row r="76237" spans="1:7" x14ac:dyDescent="0.25">
      <c r="A76237">
        <v>5804</v>
      </c>
      <c r="B76237" s="1" t="s">
        <v>131</v>
      </c>
      <c r="C76237">
        <v>20</v>
      </c>
      <c r="D76237" t="str">
        <f>+RIGHT(TERRACLIMATE_MEDIA_aet__2[[#This Row],[Atributo]],3)</f>
        <v>aet</v>
      </c>
      <c r="E76237" t="str">
        <f>+LEFT(TERRACLIMATE_MEDIA_aet__2[[#This Row],[Atributo]], 4)</f>
        <v>2010</v>
      </c>
      <c r="F76237" t="str">
        <f>+MID(TERRACLIMATE_MEDIA_aet__2[[#This Row],[Atributo]],5,2)</f>
        <v>12</v>
      </c>
      <c r="G76237" t="str">
        <f>+TERRACLIMATE_MEDIA_aet__2[[#This Row],[Mes]]&amp;"/"&amp;TERRACLIMATE_MEDIA_aet__2[[#This Row],[Año]]</f>
        <v>12/2010</v>
      </c>
    </row>
    <row r="76238" spans="1:7" x14ac:dyDescent="0.25">
      <c r="A76238">
        <v>5804</v>
      </c>
      <c r="B76238" s="1" t="s">
        <v>132</v>
      </c>
      <c r="C76238">
        <v>14</v>
      </c>
      <c r="D76238" t="str">
        <f>+RIGHT(TERRACLIMATE_MEDIA_aet__2[[#This Row],[Atributo]],3)</f>
        <v>aet</v>
      </c>
      <c r="E76238" t="str">
        <f>+LEFT(TERRACLIMATE_MEDIA_aet__2[[#This Row],[Atributo]], 4)</f>
        <v>2011</v>
      </c>
      <c r="F76238" t="str">
        <f>+MID(TERRACLIMATE_MEDIA_aet__2[[#This Row],[Atributo]],5,2)</f>
        <v>01</v>
      </c>
      <c r="G76238" t="str">
        <f>+TERRACLIMATE_MEDIA_aet__2[[#This Row],[Mes]]&amp;"/"&amp;TERRACLIMATE_MEDIA_aet__2[[#This Row],[Año]]</f>
        <v>01/2011</v>
      </c>
    </row>
    <row r="76239" spans="1:7" x14ac:dyDescent="0.25">
      <c r="A76239">
        <v>5804</v>
      </c>
      <c r="B76239" s="1" t="s">
        <v>133</v>
      </c>
      <c r="C76239">
        <v>10.63606538020378</v>
      </c>
      <c r="D76239" t="str">
        <f>+RIGHT(TERRACLIMATE_MEDIA_aet__2[[#This Row],[Atributo]],3)</f>
        <v>aet</v>
      </c>
      <c r="E76239" t="str">
        <f>+LEFT(TERRACLIMATE_MEDIA_aet__2[[#This Row],[Atributo]], 4)</f>
        <v>2011</v>
      </c>
      <c r="F76239" t="str">
        <f>+MID(TERRACLIMATE_MEDIA_aet__2[[#This Row],[Atributo]],5,2)</f>
        <v>02</v>
      </c>
      <c r="G76239" t="str">
        <f>+TERRACLIMATE_MEDIA_aet__2[[#This Row],[Mes]]&amp;"/"&amp;TERRACLIMATE_MEDIA_aet__2[[#This Row],[Año]]</f>
        <v>02/2011</v>
      </c>
    </row>
    <row r="76240" spans="1:7" x14ac:dyDescent="0.25">
      <c r="A76240">
        <v>5804</v>
      </c>
      <c r="B76240" s="1" t="s">
        <v>134</v>
      </c>
      <c r="C76240">
        <v>18.631308616152769</v>
      </c>
      <c r="D76240" t="str">
        <f>+RIGHT(TERRACLIMATE_MEDIA_aet__2[[#This Row],[Atributo]],3)</f>
        <v>aet</v>
      </c>
      <c r="E76240" t="str">
        <f>+LEFT(TERRACLIMATE_MEDIA_aet__2[[#This Row],[Atributo]], 4)</f>
        <v>2011</v>
      </c>
      <c r="F76240" t="str">
        <f>+MID(TERRACLIMATE_MEDIA_aet__2[[#This Row],[Atributo]],5,2)</f>
        <v>03</v>
      </c>
      <c r="G76240" t="str">
        <f>+TERRACLIMATE_MEDIA_aet__2[[#This Row],[Mes]]&amp;"/"&amp;TERRACLIMATE_MEDIA_aet__2[[#This Row],[Año]]</f>
        <v>03/2011</v>
      </c>
    </row>
    <row r="76241" spans="1:7" x14ac:dyDescent="0.25">
      <c r="A76241">
        <v>5804</v>
      </c>
      <c r="B76241" s="1" t="s">
        <v>135</v>
      </c>
      <c r="C76241">
        <v>85.26862222522108</v>
      </c>
      <c r="D76241" t="str">
        <f>+RIGHT(TERRACLIMATE_MEDIA_aet__2[[#This Row],[Atributo]],3)</f>
        <v>aet</v>
      </c>
      <c r="E76241" t="str">
        <f>+LEFT(TERRACLIMATE_MEDIA_aet__2[[#This Row],[Atributo]], 4)</f>
        <v>2011</v>
      </c>
      <c r="F76241" t="str">
        <f>+MID(TERRACLIMATE_MEDIA_aet__2[[#This Row],[Atributo]],5,2)</f>
        <v>04</v>
      </c>
      <c r="G76241" t="str">
        <f>+TERRACLIMATE_MEDIA_aet__2[[#This Row],[Mes]]&amp;"/"&amp;TERRACLIMATE_MEDIA_aet__2[[#This Row],[Año]]</f>
        <v>04/2011</v>
      </c>
    </row>
    <row r="76242" spans="1:7" x14ac:dyDescent="0.25">
      <c r="A76242">
        <v>5804</v>
      </c>
      <c r="B76242" s="1" t="s">
        <v>136</v>
      </c>
      <c r="C76242">
        <v>6</v>
      </c>
      <c r="D76242" t="str">
        <f>+RIGHT(TERRACLIMATE_MEDIA_aet__2[[#This Row],[Atributo]],3)</f>
        <v>aet</v>
      </c>
      <c r="E76242" t="str">
        <f>+LEFT(TERRACLIMATE_MEDIA_aet__2[[#This Row],[Atributo]], 4)</f>
        <v>2011</v>
      </c>
      <c r="F76242" t="str">
        <f>+MID(TERRACLIMATE_MEDIA_aet__2[[#This Row],[Atributo]],5,2)</f>
        <v>05</v>
      </c>
      <c r="G76242" t="str">
        <f>+TERRACLIMATE_MEDIA_aet__2[[#This Row],[Mes]]&amp;"/"&amp;TERRACLIMATE_MEDIA_aet__2[[#This Row],[Año]]</f>
        <v>05/2011</v>
      </c>
    </row>
    <row r="76243" spans="1:7" x14ac:dyDescent="0.25">
      <c r="A76243">
        <v>5804</v>
      </c>
      <c r="B76243" s="1" t="s">
        <v>137</v>
      </c>
      <c r="C76243">
        <v>347.74060454760155</v>
      </c>
      <c r="D76243" t="str">
        <f>+RIGHT(TERRACLIMATE_MEDIA_aet__2[[#This Row],[Atributo]],3)</f>
        <v>aet</v>
      </c>
      <c r="E76243" t="str">
        <f>+LEFT(TERRACLIMATE_MEDIA_aet__2[[#This Row],[Atributo]], 4)</f>
        <v>2011</v>
      </c>
      <c r="F76243" t="str">
        <f>+MID(TERRACLIMATE_MEDIA_aet__2[[#This Row],[Atributo]],5,2)</f>
        <v>06</v>
      </c>
      <c r="G76243" t="str">
        <f>+TERRACLIMATE_MEDIA_aet__2[[#This Row],[Mes]]&amp;"/"&amp;TERRACLIMATE_MEDIA_aet__2[[#This Row],[Año]]</f>
        <v>06/2011</v>
      </c>
    </row>
    <row r="76244" spans="1:7" x14ac:dyDescent="0.25">
      <c r="A76244">
        <v>5804</v>
      </c>
      <c r="B76244" s="1" t="s">
        <v>138</v>
      </c>
      <c r="C76244">
        <v>389.35866338303771</v>
      </c>
      <c r="D76244" t="str">
        <f>+RIGHT(TERRACLIMATE_MEDIA_aet__2[[#This Row],[Atributo]],3)</f>
        <v>aet</v>
      </c>
      <c r="E76244" t="str">
        <f>+LEFT(TERRACLIMATE_MEDIA_aet__2[[#This Row],[Atributo]], 4)</f>
        <v>2011</v>
      </c>
      <c r="F76244" t="str">
        <f>+MID(TERRACLIMATE_MEDIA_aet__2[[#This Row],[Atributo]],5,2)</f>
        <v>07</v>
      </c>
      <c r="G76244" t="str">
        <f>+TERRACLIMATE_MEDIA_aet__2[[#This Row],[Mes]]&amp;"/"&amp;TERRACLIMATE_MEDIA_aet__2[[#This Row],[Año]]</f>
        <v>07/2011</v>
      </c>
    </row>
    <row r="76245" spans="1:7" x14ac:dyDescent="0.25">
      <c r="A76245">
        <v>5804</v>
      </c>
      <c r="B76245" s="1" t="s">
        <v>139</v>
      </c>
      <c r="C76245">
        <v>500.00522906686518</v>
      </c>
      <c r="D76245" t="str">
        <f>+RIGHT(TERRACLIMATE_MEDIA_aet__2[[#This Row],[Atributo]],3)</f>
        <v>aet</v>
      </c>
      <c r="E76245" t="str">
        <f>+LEFT(TERRACLIMATE_MEDIA_aet__2[[#This Row],[Atributo]], 4)</f>
        <v>2011</v>
      </c>
      <c r="F76245" t="str">
        <f>+MID(TERRACLIMATE_MEDIA_aet__2[[#This Row],[Atributo]],5,2)</f>
        <v>08</v>
      </c>
      <c r="G76245" t="str">
        <f>+TERRACLIMATE_MEDIA_aet__2[[#This Row],[Mes]]&amp;"/"&amp;TERRACLIMATE_MEDIA_aet__2[[#This Row],[Año]]</f>
        <v>08/2011</v>
      </c>
    </row>
    <row r="76246" spans="1:7" x14ac:dyDescent="0.25">
      <c r="A76246">
        <v>5804</v>
      </c>
      <c r="B76246" s="1" t="s">
        <v>140</v>
      </c>
      <c r="C76246">
        <v>417.02409587747161</v>
      </c>
      <c r="D76246" t="str">
        <f>+RIGHT(TERRACLIMATE_MEDIA_aet__2[[#This Row],[Atributo]],3)</f>
        <v>aet</v>
      </c>
      <c r="E76246" t="str">
        <f>+LEFT(TERRACLIMATE_MEDIA_aet__2[[#This Row],[Atributo]], 4)</f>
        <v>2011</v>
      </c>
      <c r="F76246" t="str">
        <f>+MID(TERRACLIMATE_MEDIA_aet__2[[#This Row],[Atributo]],5,2)</f>
        <v>09</v>
      </c>
      <c r="G76246" t="str">
        <f>+TERRACLIMATE_MEDIA_aet__2[[#This Row],[Mes]]&amp;"/"&amp;TERRACLIMATE_MEDIA_aet__2[[#This Row],[Año]]</f>
        <v>09/2011</v>
      </c>
    </row>
    <row r="76247" spans="1:7" x14ac:dyDescent="0.25">
      <c r="A76247">
        <v>5804</v>
      </c>
      <c r="B76247" s="1" t="s">
        <v>141</v>
      </c>
      <c r="C76247">
        <v>82.066889885972714</v>
      </c>
      <c r="D76247" t="str">
        <f>+RIGHT(TERRACLIMATE_MEDIA_aet__2[[#This Row],[Atributo]],3)</f>
        <v>aet</v>
      </c>
      <c r="E76247" t="str">
        <f>+LEFT(TERRACLIMATE_MEDIA_aet__2[[#This Row],[Atributo]], 4)</f>
        <v>2011</v>
      </c>
      <c r="F76247" t="str">
        <f>+MID(TERRACLIMATE_MEDIA_aet__2[[#This Row],[Atributo]],5,2)</f>
        <v>10</v>
      </c>
      <c r="G76247" t="str">
        <f>+TERRACLIMATE_MEDIA_aet__2[[#This Row],[Mes]]&amp;"/"&amp;TERRACLIMATE_MEDIA_aet__2[[#This Row],[Año]]</f>
        <v>10/2011</v>
      </c>
    </row>
    <row r="76248" spans="1:7" x14ac:dyDescent="0.25">
      <c r="A76248">
        <v>5804</v>
      </c>
      <c r="B76248" s="1" t="s">
        <v>142</v>
      </c>
      <c r="C76248">
        <v>40.897839214627929</v>
      </c>
      <c r="D76248" t="str">
        <f>+RIGHT(TERRACLIMATE_MEDIA_aet__2[[#This Row],[Atributo]],3)</f>
        <v>aet</v>
      </c>
      <c r="E76248" t="str">
        <f>+LEFT(TERRACLIMATE_MEDIA_aet__2[[#This Row],[Atributo]], 4)</f>
        <v>2011</v>
      </c>
      <c r="F76248" t="str">
        <f>+MID(TERRACLIMATE_MEDIA_aet__2[[#This Row],[Atributo]],5,2)</f>
        <v>11</v>
      </c>
      <c r="G76248" t="str">
        <f>+TERRACLIMATE_MEDIA_aet__2[[#This Row],[Mes]]&amp;"/"&amp;TERRACLIMATE_MEDIA_aet__2[[#This Row],[Año]]</f>
        <v>11/2011</v>
      </c>
    </row>
    <row r="76249" spans="1:7" x14ac:dyDescent="0.25">
      <c r="A76249">
        <v>5804</v>
      </c>
      <c r="B76249" s="1" t="s">
        <v>143</v>
      </c>
      <c r="C76249">
        <v>23</v>
      </c>
      <c r="D76249" t="str">
        <f>+RIGHT(TERRACLIMATE_MEDIA_aet__2[[#This Row],[Atributo]],3)</f>
        <v>aet</v>
      </c>
      <c r="E76249" t="str">
        <f>+LEFT(TERRACLIMATE_MEDIA_aet__2[[#This Row],[Atributo]], 4)</f>
        <v>2011</v>
      </c>
      <c r="F76249" t="str">
        <f>+MID(TERRACLIMATE_MEDIA_aet__2[[#This Row],[Atributo]],5,2)</f>
        <v>12</v>
      </c>
      <c r="G76249" t="str">
        <f>+TERRACLIMATE_MEDIA_aet__2[[#This Row],[Mes]]&amp;"/"&amp;TERRACLIMATE_MEDIA_aet__2[[#This Row],[Año]]</f>
        <v>12/2011</v>
      </c>
    </row>
    <row r="76250" spans="1:7" x14ac:dyDescent="0.25">
      <c r="A76250">
        <v>5804</v>
      </c>
      <c r="B76250" s="1" t="s">
        <v>144</v>
      </c>
      <c r="C76250">
        <v>16</v>
      </c>
      <c r="D76250" t="str">
        <f>+RIGHT(TERRACLIMATE_MEDIA_aet__2[[#This Row],[Atributo]],3)</f>
        <v>aet</v>
      </c>
      <c r="E76250" t="str">
        <f>+LEFT(TERRACLIMATE_MEDIA_aet__2[[#This Row],[Atributo]], 4)</f>
        <v>2012</v>
      </c>
      <c r="F76250" t="str">
        <f>+MID(TERRACLIMATE_MEDIA_aet__2[[#This Row],[Atributo]],5,2)</f>
        <v>01</v>
      </c>
      <c r="G76250" t="str">
        <f>+TERRACLIMATE_MEDIA_aet__2[[#This Row],[Mes]]&amp;"/"&amp;TERRACLIMATE_MEDIA_aet__2[[#This Row],[Año]]</f>
        <v>01/2012</v>
      </c>
    </row>
    <row r="76251" spans="1:7" x14ac:dyDescent="0.25">
      <c r="A76251">
        <v>5804</v>
      </c>
      <c r="B76251" s="1" t="s">
        <v>145</v>
      </c>
      <c r="C76251">
        <v>12</v>
      </c>
      <c r="D76251" t="str">
        <f>+RIGHT(TERRACLIMATE_MEDIA_aet__2[[#This Row],[Atributo]],3)</f>
        <v>aet</v>
      </c>
      <c r="E76251" t="str">
        <f>+LEFT(TERRACLIMATE_MEDIA_aet__2[[#This Row],[Atributo]], 4)</f>
        <v>2012</v>
      </c>
      <c r="F76251" t="str">
        <f>+MID(TERRACLIMATE_MEDIA_aet__2[[#This Row],[Atributo]],5,2)</f>
        <v>02</v>
      </c>
      <c r="G76251" t="str">
        <f>+TERRACLIMATE_MEDIA_aet__2[[#This Row],[Mes]]&amp;"/"&amp;TERRACLIMATE_MEDIA_aet__2[[#This Row],[Año]]</f>
        <v>02/2012</v>
      </c>
    </row>
    <row r="76252" spans="1:7" x14ac:dyDescent="0.25">
      <c r="A76252">
        <v>5804</v>
      </c>
      <c r="B76252" s="1" t="s">
        <v>146</v>
      </c>
      <c r="C76252">
        <v>9</v>
      </c>
      <c r="D76252" t="str">
        <f>+RIGHT(TERRACLIMATE_MEDIA_aet__2[[#This Row],[Atributo]],3)</f>
        <v>aet</v>
      </c>
      <c r="E76252" t="str">
        <f>+LEFT(TERRACLIMATE_MEDIA_aet__2[[#This Row],[Atributo]], 4)</f>
        <v>2012</v>
      </c>
      <c r="F76252" t="str">
        <f>+MID(TERRACLIMATE_MEDIA_aet__2[[#This Row],[Atributo]],5,2)</f>
        <v>03</v>
      </c>
      <c r="G76252" t="str">
        <f>+TERRACLIMATE_MEDIA_aet__2[[#This Row],[Mes]]&amp;"/"&amp;TERRACLIMATE_MEDIA_aet__2[[#This Row],[Año]]</f>
        <v>03/2012</v>
      </c>
    </row>
    <row r="76253" spans="1:7" x14ac:dyDescent="0.25">
      <c r="A76253">
        <v>5804</v>
      </c>
      <c r="B76253" s="1" t="s">
        <v>147</v>
      </c>
      <c r="C76253">
        <v>74.855517508940068</v>
      </c>
      <c r="D76253" t="str">
        <f>+RIGHT(TERRACLIMATE_MEDIA_aet__2[[#This Row],[Atributo]],3)</f>
        <v>aet</v>
      </c>
      <c r="E76253" t="str">
        <f>+LEFT(TERRACLIMATE_MEDIA_aet__2[[#This Row],[Atributo]], 4)</f>
        <v>2012</v>
      </c>
      <c r="F76253" t="str">
        <f>+MID(TERRACLIMATE_MEDIA_aet__2[[#This Row],[Atributo]],5,2)</f>
        <v>04</v>
      </c>
      <c r="G76253" t="str">
        <f>+TERRACLIMATE_MEDIA_aet__2[[#This Row],[Mes]]&amp;"/"&amp;TERRACLIMATE_MEDIA_aet__2[[#This Row],[Año]]</f>
        <v>04/2012</v>
      </c>
    </row>
    <row r="76254" spans="1:7" x14ac:dyDescent="0.25">
      <c r="A76254">
        <v>5804</v>
      </c>
      <c r="B76254" s="1" t="s">
        <v>148</v>
      </c>
      <c r="C76254">
        <v>510.13517981242848</v>
      </c>
      <c r="D76254" t="str">
        <f>+RIGHT(TERRACLIMATE_MEDIA_aet__2[[#This Row],[Atributo]],3)</f>
        <v>aet</v>
      </c>
      <c r="E76254" t="str">
        <f>+LEFT(TERRACLIMATE_MEDIA_aet__2[[#This Row],[Atributo]], 4)</f>
        <v>2012</v>
      </c>
      <c r="F76254" t="str">
        <f>+MID(TERRACLIMATE_MEDIA_aet__2[[#This Row],[Atributo]],5,2)</f>
        <v>05</v>
      </c>
      <c r="G76254" t="str">
        <f>+TERRACLIMATE_MEDIA_aet__2[[#This Row],[Mes]]&amp;"/"&amp;TERRACLIMATE_MEDIA_aet__2[[#This Row],[Año]]</f>
        <v>05/2012</v>
      </c>
    </row>
    <row r="76255" spans="1:7" x14ac:dyDescent="0.25">
      <c r="A76255">
        <v>5804</v>
      </c>
      <c r="B76255" s="1" t="s">
        <v>149</v>
      </c>
      <c r="C76255">
        <v>387.91752412117972</v>
      </c>
      <c r="D76255" t="str">
        <f>+RIGHT(TERRACLIMATE_MEDIA_aet__2[[#This Row],[Atributo]],3)</f>
        <v>aet</v>
      </c>
      <c r="E76255" t="str">
        <f>+LEFT(TERRACLIMATE_MEDIA_aet__2[[#This Row],[Atributo]], 4)</f>
        <v>2012</v>
      </c>
      <c r="F76255" t="str">
        <f>+MID(TERRACLIMATE_MEDIA_aet__2[[#This Row],[Atributo]],5,2)</f>
        <v>06</v>
      </c>
      <c r="G76255" t="str">
        <f>+TERRACLIMATE_MEDIA_aet__2[[#This Row],[Mes]]&amp;"/"&amp;TERRACLIMATE_MEDIA_aet__2[[#This Row],[Año]]</f>
        <v>06/2012</v>
      </c>
    </row>
    <row r="76256" spans="1:7" x14ac:dyDescent="0.25">
      <c r="A76256">
        <v>5804</v>
      </c>
      <c r="B76256" s="1" t="s">
        <v>150</v>
      </c>
      <c r="C76256">
        <v>276.11778894811431</v>
      </c>
      <c r="D76256" t="str">
        <f>+RIGHT(TERRACLIMATE_MEDIA_aet__2[[#This Row],[Atributo]],3)</f>
        <v>aet</v>
      </c>
      <c r="E76256" t="str">
        <f>+LEFT(TERRACLIMATE_MEDIA_aet__2[[#This Row],[Atributo]], 4)</f>
        <v>2012</v>
      </c>
      <c r="F76256" t="str">
        <f>+MID(TERRACLIMATE_MEDIA_aet__2[[#This Row],[Atributo]],5,2)</f>
        <v>07</v>
      </c>
      <c r="G76256" t="str">
        <f>+TERRACLIMATE_MEDIA_aet__2[[#This Row],[Mes]]&amp;"/"&amp;TERRACLIMATE_MEDIA_aet__2[[#This Row],[Año]]</f>
        <v>07/2012</v>
      </c>
    </row>
    <row r="76257" spans="1:7" x14ac:dyDescent="0.25">
      <c r="A76257">
        <v>5804</v>
      </c>
      <c r="B76257" s="1" t="s">
        <v>151</v>
      </c>
      <c r="C76257">
        <v>522.88738108089922</v>
      </c>
      <c r="D76257" t="str">
        <f>+RIGHT(TERRACLIMATE_MEDIA_aet__2[[#This Row],[Atributo]],3)</f>
        <v>aet</v>
      </c>
      <c r="E76257" t="str">
        <f>+LEFT(TERRACLIMATE_MEDIA_aet__2[[#This Row],[Atributo]], 4)</f>
        <v>2012</v>
      </c>
      <c r="F76257" t="str">
        <f>+MID(TERRACLIMATE_MEDIA_aet__2[[#This Row],[Atributo]],5,2)</f>
        <v>08</v>
      </c>
      <c r="G76257" t="str">
        <f>+TERRACLIMATE_MEDIA_aet__2[[#This Row],[Mes]]&amp;"/"&amp;TERRACLIMATE_MEDIA_aet__2[[#This Row],[Año]]</f>
        <v>08/2012</v>
      </c>
    </row>
    <row r="76258" spans="1:7" x14ac:dyDescent="0.25">
      <c r="A76258">
        <v>5804</v>
      </c>
      <c r="B76258" s="1" t="s">
        <v>152</v>
      </c>
      <c r="C76258">
        <v>324.54545071182821</v>
      </c>
      <c r="D76258" t="str">
        <f>+RIGHT(TERRACLIMATE_MEDIA_aet__2[[#This Row],[Atributo]],3)</f>
        <v>aet</v>
      </c>
      <c r="E76258" t="str">
        <f>+LEFT(TERRACLIMATE_MEDIA_aet__2[[#This Row],[Atributo]], 4)</f>
        <v>2012</v>
      </c>
      <c r="F76258" t="str">
        <f>+MID(TERRACLIMATE_MEDIA_aet__2[[#This Row],[Atributo]],5,2)</f>
        <v>09</v>
      </c>
      <c r="G76258" t="str">
        <f>+TERRACLIMATE_MEDIA_aet__2[[#This Row],[Mes]]&amp;"/"&amp;TERRACLIMATE_MEDIA_aet__2[[#This Row],[Año]]</f>
        <v>09/2012</v>
      </c>
    </row>
    <row r="76259" spans="1:7" x14ac:dyDescent="0.25">
      <c r="A76259">
        <v>5804</v>
      </c>
      <c r="B76259" s="1" t="s">
        <v>153</v>
      </c>
      <c r="C76259">
        <v>507.65623945752674</v>
      </c>
      <c r="D76259" t="str">
        <f>+RIGHT(TERRACLIMATE_MEDIA_aet__2[[#This Row],[Atributo]],3)</f>
        <v>aet</v>
      </c>
      <c r="E76259" t="str">
        <f>+LEFT(TERRACLIMATE_MEDIA_aet__2[[#This Row],[Atributo]], 4)</f>
        <v>2012</v>
      </c>
      <c r="F76259" t="str">
        <f>+MID(TERRACLIMATE_MEDIA_aet__2[[#This Row],[Atributo]],5,2)</f>
        <v>10</v>
      </c>
      <c r="G76259" t="str">
        <f>+TERRACLIMATE_MEDIA_aet__2[[#This Row],[Mes]]&amp;"/"&amp;TERRACLIMATE_MEDIA_aet__2[[#This Row],[Año]]</f>
        <v>10/2012</v>
      </c>
    </row>
    <row r="76260" spans="1:7" x14ac:dyDescent="0.25">
      <c r="A76260">
        <v>5804</v>
      </c>
      <c r="B76260" s="1" t="s">
        <v>154</v>
      </c>
      <c r="C76260">
        <v>50.582956615613057</v>
      </c>
      <c r="D76260" t="str">
        <f>+RIGHT(TERRACLIMATE_MEDIA_aet__2[[#This Row],[Atributo]],3)</f>
        <v>aet</v>
      </c>
      <c r="E76260" t="str">
        <f>+LEFT(TERRACLIMATE_MEDIA_aet__2[[#This Row],[Atributo]], 4)</f>
        <v>2012</v>
      </c>
      <c r="F76260" t="str">
        <f>+MID(TERRACLIMATE_MEDIA_aet__2[[#This Row],[Atributo]],5,2)</f>
        <v>11</v>
      </c>
      <c r="G76260" t="str">
        <f>+TERRACLIMATE_MEDIA_aet__2[[#This Row],[Mes]]&amp;"/"&amp;TERRACLIMATE_MEDIA_aet__2[[#This Row],[Año]]</f>
        <v>11/2012</v>
      </c>
    </row>
    <row r="76261" spans="1:7" x14ac:dyDescent="0.25">
      <c r="A76261">
        <v>5804</v>
      </c>
      <c r="B76261" s="1" t="s">
        <v>155</v>
      </c>
      <c r="C76261">
        <v>41.968271371702365</v>
      </c>
      <c r="D76261" t="str">
        <f>+RIGHT(TERRACLIMATE_MEDIA_aet__2[[#This Row],[Atributo]],3)</f>
        <v>aet</v>
      </c>
      <c r="E76261" t="str">
        <f>+LEFT(TERRACLIMATE_MEDIA_aet__2[[#This Row],[Atributo]], 4)</f>
        <v>2012</v>
      </c>
      <c r="F76261" t="str">
        <f>+MID(TERRACLIMATE_MEDIA_aet__2[[#This Row],[Atributo]],5,2)</f>
        <v>12</v>
      </c>
      <c r="G76261" t="str">
        <f>+TERRACLIMATE_MEDIA_aet__2[[#This Row],[Mes]]&amp;"/"&amp;TERRACLIMATE_MEDIA_aet__2[[#This Row],[Año]]</f>
        <v>12/2012</v>
      </c>
    </row>
    <row r="76262" spans="1:7" x14ac:dyDescent="0.25">
      <c r="A76262">
        <v>5804</v>
      </c>
      <c r="B76262" s="1" t="s">
        <v>156</v>
      </c>
      <c r="C76262">
        <v>15.890510087038663</v>
      </c>
      <c r="D76262" t="str">
        <f>+RIGHT(TERRACLIMATE_MEDIA_aet__2[[#This Row],[Atributo]],3)</f>
        <v>aet</v>
      </c>
      <c r="E76262" t="str">
        <f>+LEFT(TERRACLIMATE_MEDIA_aet__2[[#This Row],[Atributo]], 4)</f>
        <v>2013</v>
      </c>
      <c r="F76262" t="str">
        <f>+MID(TERRACLIMATE_MEDIA_aet__2[[#This Row],[Atributo]],5,2)</f>
        <v>01</v>
      </c>
      <c r="G76262" t="str">
        <f>+TERRACLIMATE_MEDIA_aet__2[[#This Row],[Mes]]&amp;"/"&amp;TERRACLIMATE_MEDIA_aet__2[[#This Row],[Año]]</f>
        <v>01/2013</v>
      </c>
    </row>
    <row r="76263" spans="1:7" x14ac:dyDescent="0.25">
      <c r="A76263">
        <v>5804</v>
      </c>
      <c r="B76263" s="1" t="s">
        <v>157</v>
      </c>
      <c r="C76263">
        <v>11.346358207948196</v>
      </c>
      <c r="D76263" t="str">
        <f>+RIGHT(TERRACLIMATE_MEDIA_aet__2[[#This Row],[Atributo]],3)</f>
        <v>aet</v>
      </c>
      <c r="E76263" t="str">
        <f>+LEFT(TERRACLIMATE_MEDIA_aet__2[[#This Row],[Atributo]], 4)</f>
        <v>2013</v>
      </c>
      <c r="F76263" t="str">
        <f>+MID(TERRACLIMATE_MEDIA_aet__2[[#This Row],[Atributo]],5,2)</f>
        <v>02</v>
      </c>
      <c r="G76263" t="str">
        <f>+TERRACLIMATE_MEDIA_aet__2[[#This Row],[Mes]]&amp;"/"&amp;TERRACLIMATE_MEDIA_aet__2[[#This Row],[Año]]</f>
        <v>02/2013</v>
      </c>
    </row>
    <row r="76264" spans="1:7" x14ac:dyDescent="0.25">
      <c r="A76264">
        <v>5804</v>
      </c>
      <c r="B76264" s="1" t="s">
        <v>158</v>
      </c>
      <c r="C76264">
        <v>9</v>
      </c>
      <c r="D76264" t="str">
        <f>+RIGHT(TERRACLIMATE_MEDIA_aet__2[[#This Row],[Atributo]],3)</f>
        <v>aet</v>
      </c>
      <c r="E76264" t="str">
        <f>+LEFT(TERRACLIMATE_MEDIA_aet__2[[#This Row],[Atributo]], 4)</f>
        <v>2013</v>
      </c>
      <c r="F76264" t="str">
        <f>+MID(TERRACLIMATE_MEDIA_aet__2[[#This Row],[Atributo]],5,2)</f>
        <v>03</v>
      </c>
      <c r="G76264" t="str">
        <f>+TERRACLIMATE_MEDIA_aet__2[[#This Row],[Mes]]&amp;"/"&amp;TERRACLIMATE_MEDIA_aet__2[[#This Row],[Año]]</f>
        <v>03/2013</v>
      </c>
    </row>
    <row r="76265" spans="1:7" x14ac:dyDescent="0.25">
      <c r="A76265">
        <v>5804</v>
      </c>
      <c r="B76265" s="1" t="s">
        <v>159</v>
      </c>
      <c r="C76265">
        <v>7</v>
      </c>
      <c r="D76265" t="str">
        <f>+RIGHT(TERRACLIMATE_MEDIA_aet__2[[#This Row],[Atributo]],3)</f>
        <v>aet</v>
      </c>
      <c r="E76265" t="str">
        <f>+LEFT(TERRACLIMATE_MEDIA_aet__2[[#This Row],[Atributo]], 4)</f>
        <v>2013</v>
      </c>
      <c r="F76265" t="str">
        <f>+MID(TERRACLIMATE_MEDIA_aet__2[[#This Row],[Atributo]],5,2)</f>
        <v>04</v>
      </c>
      <c r="G76265" t="str">
        <f>+TERRACLIMATE_MEDIA_aet__2[[#This Row],[Mes]]&amp;"/"&amp;TERRACLIMATE_MEDIA_aet__2[[#This Row],[Año]]</f>
        <v>04/2013</v>
      </c>
    </row>
    <row r="76266" spans="1:7" x14ac:dyDescent="0.25">
      <c r="A76266">
        <v>5804</v>
      </c>
      <c r="B76266" s="1" t="s">
        <v>160</v>
      </c>
      <c r="C76266">
        <v>507.83853147560927</v>
      </c>
      <c r="D76266" t="str">
        <f>+RIGHT(TERRACLIMATE_MEDIA_aet__2[[#This Row],[Atributo]],3)</f>
        <v>aet</v>
      </c>
      <c r="E76266" t="str">
        <f>+LEFT(TERRACLIMATE_MEDIA_aet__2[[#This Row],[Atributo]], 4)</f>
        <v>2013</v>
      </c>
      <c r="F76266" t="str">
        <f>+MID(TERRACLIMATE_MEDIA_aet__2[[#This Row],[Atributo]],5,2)</f>
        <v>05</v>
      </c>
      <c r="G76266" t="str">
        <f>+TERRACLIMATE_MEDIA_aet__2[[#This Row],[Mes]]&amp;"/"&amp;TERRACLIMATE_MEDIA_aet__2[[#This Row],[Año]]</f>
        <v>05/2013</v>
      </c>
    </row>
    <row r="76267" spans="1:7" x14ac:dyDescent="0.25">
      <c r="A76267">
        <v>5804</v>
      </c>
      <c r="B76267" s="1" t="s">
        <v>161</v>
      </c>
      <c r="C76267">
        <v>381.04421091694257</v>
      </c>
      <c r="D76267" t="str">
        <f>+RIGHT(TERRACLIMATE_MEDIA_aet__2[[#This Row],[Atributo]],3)</f>
        <v>aet</v>
      </c>
      <c r="E76267" t="str">
        <f>+LEFT(TERRACLIMATE_MEDIA_aet__2[[#This Row],[Atributo]], 4)</f>
        <v>2013</v>
      </c>
      <c r="F76267" t="str">
        <f>+MID(TERRACLIMATE_MEDIA_aet__2[[#This Row],[Atributo]],5,2)</f>
        <v>06</v>
      </c>
      <c r="G76267" t="str">
        <f>+TERRACLIMATE_MEDIA_aet__2[[#This Row],[Mes]]&amp;"/"&amp;TERRACLIMATE_MEDIA_aet__2[[#This Row],[Año]]</f>
        <v>06/2013</v>
      </c>
    </row>
    <row r="76268" spans="1:7" x14ac:dyDescent="0.25">
      <c r="A76268">
        <v>5804</v>
      </c>
      <c r="B76268" s="1" t="s">
        <v>162</v>
      </c>
      <c r="C76268">
        <v>309.46677012347374</v>
      </c>
      <c r="D76268" t="str">
        <f>+RIGHT(TERRACLIMATE_MEDIA_aet__2[[#This Row],[Atributo]],3)</f>
        <v>aet</v>
      </c>
      <c r="E76268" t="str">
        <f>+LEFT(TERRACLIMATE_MEDIA_aet__2[[#This Row],[Atributo]], 4)</f>
        <v>2013</v>
      </c>
      <c r="F76268" t="str">
        <f>+MID(TERRACLIMATE_MEDIA_aet__2[[#This Row],[Atributo]],5,2)</f>
        <v>07</v>
      </c>
      <c r="G76268" t="str">
        <f>+TERRACLIMATE_MEDIA_aet__2[[#This Row],[Mes]]&amp;"/"&amp;TERRACLIMATE_MEDIA_aet__2[[#This Row],[Año]]</f>
        <v>07/2013</v>
      </c>
    </row>
    <row r="76269" spans="1:7" x14ac:dyDescent="0.25">
      <c r="A76269">
        <v>5804</v>
      </c>
      <c r="B76269" s="1" t="s">
        <v>163</v>
      </c>
      <c r="C76269">
        <v>445.04024694689991</v>
      </c>
      <c r="D76269" t="str">
        <f>+RIGHT(TERRACLIMATE_MEDIA_aet__2[[#This Row],[Atributo]],3)</f>
        <v>aet</v>
      </c>
      <c r="E76269" t="str">
        <f>+LEFT(TERRACLIMATE_MEDIA_aet__2[[#This Row],[Atributo]], 4)</f>
        <v>2013</v>
      </c>
      <c r="F76269" t="str">
        <f>+MID(TERRACLIMATE_MEDIA_aet__2[[#This Row],[Atributo]],5,2)</f>
        <v>08</v>
      </c>
      <c r="G76269" t="str">
        <f>+TERRACLIMATE_MEDIA_aet__2[[#This Row],[Mes]]&amp;"/"&amp;TERRACLIMATE_MEDIA_aet__2[[#This Row],[Año]]</f>
        <v>08/2013</v>
      </c>
    </row>
    <row r="76270" spans="1:7" x14ac:dyDescent="0.25">
      <c r="A76270">
        <v>5804</v>
      </c>
      <c r="B76270" s="1" t="s">
        <v>164</v>
      </c>
      <c r="C76270">
        <v>146.04315666959056</v>
      </c>
      <c r="D76270" t="str">
        <f>+RIGHT(TERRACLIMATE_MEDIA_aet__2[[#This Row],[Atributo]],3)</f>
        <v>aet</v>
      </c>
      <c r="E76270" t="str">
        <f>+LEFT(TERRACLIMATE_MEDIA_aet__2[[#This Row],[Atributo]], 4)</f>
        <v>2013</v>
      </c>
      <c r="F76270" t="str">
        <f>+MID(TERRACLIMATE_MEDIA_aet__2[[#This Row],[Atributo]],5,2)</f>
        <v>09</v>
      </c>
      <c r="G76270" t="str">
        <f>+TERRACLIMATE_MEDIA_aet__2[[#This Row],[Mes]]&amp;"/"&amp;TERRACLIMATE_MEDIA_aet__2[[#This Row],[Año]]</f>
        <v>09/2013</v>
      </c>
    </row>
    <row r="76271" spans="1:7" x14ac:dyDescent="0.25">
      <c r="A76271">
        <v>5804</v>
      </c>
      <c r="B76271" s="1" t="s">
        <v>165</v>
      </c>
      <c r="C76271">
        <v>54.512220835301278</v>
      </c>
      <c r="D76271" t="str">
        <f>+RIGHT(TERRACLIMATE_MEDIA_aet__2[[#This Row],[Atributo]],3)</f>
        <v>aet</v>
      </c>
      <c r="E76271" t="str">
        <f>+LEFT(TERRACLIMATE_MEDIA_aet__2[[#This Row],[Atributo]], 4)</f>
        <v>2013</v>
      </c>
      <c r="F76271" t="str">
        <f>+MID(TERRACLIMATE_MEDIA_aet__2[[#This Row],[Atributo]],5,2)</f>
        <v>10</v>
      </c>
      <c r="G76271" t="str">
        <f>+TERRACLIMATE_MEDIA_aet__2[[#This Row],[Mes]]&amp;"/"&amp;TERRACLIMATE_MEDIA_aet__2[[#This Row],[Año]]</f>
        <v>10/2013</v>
      </c>
    </row>
    <row r="76272" spans="1:7" x14ac:dyDescent="0.25">
      <c r="A76272">
        <v>5804</v>
      </c>
      <c r="B76272" s="1" t="s">
        <v>166</v>
      </c>
      <c r="C76272">
        <v>30.304669050671372</v>
      </c>
      <c r="D76272" t="str">
        <f>+RIGHT(TERRACLIMATE_MEDIA_aet__2[[#This Row],[Atributo]],3)</f>
        <v>aet</v>
      </c>
      <c r="E76272" t="str">
        <f>+LEFT(TERRACLIMATE_MEDIA_aet__2[[#This Row],[Atributo]], 4)</f>
        <v>2013</v>
      </c>
      <c r="F76272" t="str">
        <f>+MID(TERRACLIMATE_MEDIA_aet__2[[#This Row],[Atributo]],5,2)</f>
        <v>11</v>
      </c>
      <c r="G76272" t="str">
        <f>+TERRACLIMATE_MEDIA_aet__2[[#This Row],[Mes]]&amp;"/"&amp;TERRACLIMATE_MEDIA_aet__2[[#This Row],[Año]]</f>
        <v>11/2013</v>
      </c>
    </row>
    <row r="76273" spans="1:7" x14ac:dyDescent="0.25">
      <c r="A76273">
        <v>5804</v>
      </c>
      <c r="B76273" s="1" t="s">
        <v>167</v>
      </c>
      <c r="C76273">
        <v>19.62005768841512</v>
      </c>
      <c r="D76273" t="str">
        <f>+RIGHT(TERRACLIMATE_MEDIA_aet__2[[#This Row],[Atributo]],3)</f>
        <v>aet</v>
      </c>
      <c r="E76273" t="str">
        <f>+LEFT(TERRACLIMATE_MEDIA_aet__2[[#This Row],[Atributo]], 4)</f>
        <v>2013</v>
      </c>
      <c r="F76273" t="str">
        <f>+MID(TERRACLIMATE_MEDIA_aet__2[[#This Row],[Atributo]],5,2)</f>
        <v>12</v>
      </c>
      <c r="G76273" t="str">
        <f>+TERRACLIMATE_MEDIA_aet__2[[#This Row],[Mes]]&amp;"/"&amp;TERRACLIMATE_MEDIA_aet__2[[#This Row],[Año]]</f>
        <v>12/2013</v>
      </c>
    </row>
    <row r="76274" spans="1:7" x14ac:dyDescent="0.25">
      <c r="A76274">
        <v>5804</v>
      </c>
      <c r="B76274" s="1" t="s">
        <v>168</v>
      </c>
      <c r="C76274">
        <v>13.931212468794287</v>
      </c>
      <c r="D76274" t="str">
        <f>+RIGHT(TERRACLIMATE_MEDIA_aet__2[[#This Row],[Atributo]],3)</f>
        <v>aet</v>
      </c>
      <c r="E76274" t="str">
        <f>+LEFT(TERRACLIMATE_MEDIA_aet__2[[#This Row],[Atributo]], 4)</f>
        <v>2014</v>
      </c>
      <c r="F76274" t="str">
        <f>+MID(TERRACLIMATE_MEDIA_aet__2[[#This Row],[Atributo]],5,2)</f>
        <v>01</v>
      </c>
      <c r="G76274" t="str">
        <f>+TERRACLIMATE_MEDIA_aet__2[[#This Row],[Mes]]&amp;"/"&amp;TERRACLIMATE_MEDIA_aet__2[[#This Row],[Año]]</f>
        <v>01/2014</v>
      </c>
    </row>
    <row r="76275" spans="1:7" x14ac:dyDescent="0.25">
      <c r="A76275">
        <v>5804</v>
      </c>
      <c r="B76275" s="1" t="s">
        <v>169</v>
      </c>
      <c r="C76275">
        <v>10</v>
      </c>
      <c r="D76275" t="str">
        <f>+RIGHT(TERRACLIMATE_MEDIA_aet__2[[#This Row],[Atributo]],3)</f>
        <v>aet</v>
      </c>
      <c r="E76275" t="str">
        <f>+LEFT(TERRACLIMATE_MEDIA_aet__2[[#This Row],[Atributo]], 4)</f>
        <v>2014</v>
      </c>
      <c r="F76275" t="str">
        <f>+MID(TERRACLIMATE_MEDIA_aet__2[[#This Row],[Atributo]],5,2)</f>
        <v>02</v>
      </c>
      <c r="G76275" t="str">
        <f>+TERRACLIMATE_MEDIA_aet__2[[#This Row],[Mes]]&amp;"/"&amp;TERRACLIMATE_MEDIA_aet__2[[#This Row],[Año]]</f>
        <v>02/2014</v>
      </c>
    </row>
    <row r="76276" spans="1:7" x14ac:dyDescent="0.25">
      <c r="A76276">
        <v>5804</v>
      </c>
      <c r="B76276" s="1" t="s">
        <v>170</v>
      </c>
      <c r="C76276">
        <v>14.906947911746862</v>
      </c>
      <c r="D76276" t="str">
        <f>+RIGHT(TERRACLIMATE_MEDIA_aet__2[[#This Row],[Atributo]],3)</f>
        <v>aet</v>
      </c>
      <c r="E76276" t="str">
        <f>+LEFT(TERRACLIMATE_MEDIA_aet__2[[#This Row],[Atributo]], 4)</f>
        <v>2014</v>
      </c>
      <c r="F76276" t="str">
        <f>+MID(TERRACLIMATE_MEDIA_aet__2[[#This Row],[Atributo]],5,2)</f>
        <v>03</v>
      </c>
      <c r="G76276" t="str">
        <f>+TERRACLIMATE_MEDIA_aet__2[[#This Row],[Mes]]&amp;"/"&amp;TERRACLIMATE_MEDIA_aet__2[[#This Row],[Año]]</f>
        <v>03/2014</v>
      </c>
    </row>
    <row r="76277" spans="1:7" x14ac:dyDescent="0.25">
      <c r="A76277">
        <v>5804</v>
      </c>
      <c r="B76277" s="1" t="s">
        <v>171</v>
      </c>
      <c r="C76277">
        <v>7</v>
      </c>
      <c r="D76277" t="str">
        <f>+RIGHT(TERRACLIMATE_MEDIA_aet__2[[#This Row],[Atributo]],3)</f>
        <v>aet</v>
      </c>
      <c r="E76277" t="str">
        <f>+LEFT(TERRACLIMATE_MEDIA_aet__2[[#This Row],[Atributo]], 4)</f>
        <v>2014</v>
      </c>
      <c r="F76277" t="str">
        <f>+MID(TERRACLIMATE_MEDIA_aet__2[[#This Row],[Atributo]],5,2)</f>
        <v>04</v>
      </c>
      <c r="G76277" t="str">
        <f>+TERRACLIMATE_MEDIA_aet__2[[#This Row],[Mes]]&amp;"/"&amp;TERRACLIMATE_MEDIA_aet__2[[#This Row],[Año]]</f>
        <v>04/2014</v>
      </c>
    </row>
    <row r="76278" spans="1:7" x14ac:dyDescent="0.25">
      <c r="A76278">
        <v>5804</v>
      </c>
      <c r="B76278" s="1" t="s">
        <v>172</v>
      </c>
      <c r="C76278">
        <v>137.63930402806844</v>
      </c>
      <c r="D76278" t="str">
        <f>+RIGHT(TERRACLIMATE_MEDIA_aet__2[[#This Row],[Atributo]],3)</f>
        <v>aet</v>
      </c>
      <c r="E76278" t="str">
        <f>+LEFT(TERRACLIMATE_MEDIA_aet__2[[#This Row],[Atributo]], 4)</f>
        <v>2014</v>
      </c>
      <c r="F76278" t="str">
        <f>+MID(TERRACLIMATE_MEDIA_aet__2[[#This Row],[Atributo]],5,2)</f>
        <v>05</v>
      </c>
      <c r="G76278" t="str">
        <f>+TERRACLIMATE_MEDIA_aet__2[[#This Row],[Mes]]&amp;"/"&amp;TERRACLIMATE_MEDIA_aet__2[[#This Row],[Año]]</f>
        <v>05/2014</v>
      </c>
    </row>
    <row r="76279" spans="1:7" x14ac:dyDescent="0.25">
      <c r="A76279">
        <v>5804</v>
      </c>
      <c r="B76279" s="1" t="s">
        <v>173</v>
      </c>
      <c r="C76279">
        <v>353.62667836178406</v>
      </c>
      <c r="D76279" t="str">
        <f>+RIGHT(TERRACLIMATE_MEDIA_aet__2[[#This Row],[Atributo]],3)</f>
        <v>aet</v>
      </c>
      <c r="E76279" t="str">
        <f>+LEFT(TERRACLIMATE_MEDIA_aet__2[[#This Row],[Atributo]], 4)</f>
        <v>2014</v>
      </c>
      <c r="F76279" t="str">
        <f>+MID(TERRACLIMATE_MEDIA_aet__2[[#This Row],[Atributo]],5,2)</f>
        <v>06</v>
      </c>
      <c r="G76279" t="str">
        <f>+TERRACLIMATE_MEDIA_aet__2[[#This Row],[Mes]]&amp;"/"&amp;TERRACLIMATE_MEDIA_aet__2[[#This Row],[Año]]</f>
        <v>06/2014</v>
      </c>
    </row>
    <row r="76280" spans="1:7" x14ac:dyDescent="0.25">
      <c r="A76280">
        <v>5804</v>
      </c>
      <c r="B76280" s="1" t="s">
        <v>174</v>
      </c>
      <c r="C76280">
        <v>382.32885770191001</v>
      </c>
      <c r="D76280" t="str">
        <f>+RIGHT(TERRACLIMATE_MEDIA_aet__2[[#This Row],[Atributo]],3)</f>
        <v>aet</v>
      </c>
      <c r="E76280" t="str">
        <f>+LEFT(TERRACLIMATE_MEDIA_aet__2[[#This Row],[Atributo]], 4)</f>
        <v>2014</v>
      </c>
      <c r="F76280" t="str">
        <f>+MID(TERRACLIMATE_MEDIA_aet__2[[#This Row],[Atributo]],5,2)</f>
        <v>07</v>
      </c>
      <c r="G76280" t="str">
        <f>+TERRACLIMATE_MEDIA_aet__2[[#This Row],[Mes]]&amp;"/"&amp;TERRACLIMATE_MEDIA_aet__2[[#This Row],[Año]]</f>
        <v>07/2014</v>
      </c>
    </row>
    <row r="76281" spans="1:7" x14ac:dyDescent="0.25">
      <c r="A76281">
        <v>5804</v>
      </c>
      <c r="B76281" s="1" t="s">
        <v>175</v>
      </c>
      <c r="C76281">
        <v>585.57805647392274</v>
      </c>
      <c r="D76281" t="str">
        <f>+RIGHT(TERRACLIMATE_MEDIA_aet__2[[#This Row],[Atributo]],3)</f>
        <v>aet</v>
      </c>
      <c r="E76281" t="str">
        <f>+LEFT(TERRACLIMATE_MEDIA_aet__2[[#This Row],[Atributo]], 4)</f>
        <v>2014</v>
      </c>
      <c r="F76281" t="str">
        <f>+MID(TERRACLIMATE_MEDIA_aet__2[[#This Row],[Atributo]],5,2)</f>
        <v>08</v>
      </c>
      <c r="G76281" t="str">
        <f>+TERRACLIMATE_MEDIA_aet__2[[#This Row],[Mes]]&amp;"/"&amp;TERRACLIMATE_MEDIA_aet__2[[#This Row],[Año]]</f>
        <v>08/2014</v>
      </c>
    </row>
    <row r="76282" spans="1:7" x14ac:dyDescent="0.25">
      <c r="A76282">
        <v>5804</v>
      </c>
      <c r="B76282" s="1" t="s">
        <v>176</v>
      </c>
      <c r="C76282">
        <v>576.82408406990123</v>
      </c>
      <c r="D76282" t="str">
        <f>+RIGHT(TERRACLIMATE_MEDIA_aet__2[[#This Row],[Atributo]],3)</f>
        <v>aet</v>
      </c>
      <c r="E76282" t="str">
        <f>+LEFT(TERRACLIMATE_MEDIA_aet__2[[#This Row],[Atributo]], 4)</f>
        <v>2014</v>
      </c>
      <c r="F76282" t="str">
        <f>+MID(TERRACLIMATE_MEDIA_aet__2[[#This Row],[Atributo]],5,2)</f>
        <v>09</v>
      </c>
      <c r="G76282" t="str">
        <f>+TERRACLIMATE_MEDIA_aet__2[[#This Row],[Mes]]&amp;"/"&amp;TERRACLIMATE_MEDIA_aet__2[[#This Row],[Año]]</f>
        <v>09/2014</v>
      </c>
    </row>
    <row r="76283" spans="1:7" x14ac:dyDescent="0.25">
      <c r="A76283">
        <v>5804</v>
      </c>
      <c r="B76283" s="1" t="s">
        <v>177</v>
      </c>
      <c r="C76283">
        <v>145.71059645098177</v>
      </c>
      <c r="D76283" t="str">
        <f>+RIGHT(TERRACLIMATE_MEDIA_aet__2[[#This Row],[Atributo]],3)</f>
        <v>aet</v>
      </c>
      <c r="E76283" t="str">
        <f>+LEFT(TERRACLIMATE_MEDIA_aet__2[[#This Row],[Atributo]], 4)</f>
        <v>2014</v>
      </c>
      <c r="F76283" t="str">
        <f>+MID(TERRACLIMATE_MEDIA_aet__2[[#This Row],[Atributo]],5,2)</f>
        <v>10</v>
      </c>
      <c r="G76283" t="str">
        <f>+TERRACLIMATE_MEDIA_aet__2[[#This Row],[Mes]]&amp;"/"&amp;TERRACLIMATE_MEDIA_aet__2[[#This Row],[Año]]</f>
        <v>10/2014</v>
      </c>
    </row>
    <row r="76284" spans="1:7" x14ac:dyDescent="0.25">
      <c r="A76284">
        <v>5804</v>
      </c>
      <c r="B76284" s="1" t="s">
        <v>178</v>
      </c>
      <c r="C76284">
        <v>80.044219350921054</v>
      </c>
      <c r="D76284" t="str">
        <f>+RIGHT(TERRACLIMATE_MEDIA_aet__2[[#This Row],[Atributo]],3)</f>
        <v>aet</v>
      </c>
      <c r="E76284" t="str">
        <f>+LEFT(TERRACLIMATE_MEDIA_aet__2[[#This Row],[Atributo]], 4)</f>
        <v>2014</v>
      </c>
      <c r="F76284" t="str">
        <f>+MID(TERRACLIMATE_MEDIA_aet__2[[#This Row],[Atributo]],5,2)</f>
        <v>11</v>
      </c>
      <c r="G76284" t="str">
        <f>+TERRACLIMATE_MEDIA_aet__2[[#This Row],[Mes]]&amp;"/"&amp;TERRACLIMATE_MEDIA_aet__2[[#This Row],[Año]]</f>
        <v>11/2014</v>
      </c>
    </row>
    <row r="76285" spans="1:7" x14ac:dyDescent="0.25">
      <c r="A76285">
        <v>5804</v>
      </c>
      <c r="B76285" s="1" t="s">
        <v>179</v>
      </c>
      <c r="C76285">
        <v>31.514565481411548</v>
      </c>
      <c r="D76285" t="str">
        <f>+RIGHT(TERRACLIMATE_MEDIA_aet__2[[#This Row],[Atributo]],3)</f>
        <v>aet</v>
      </c>
      <c r="E76285" t="str">
        <f>+LEFT(TERRACLIMATE_MEDIA_aet__2[[#This Row],[Atributo]], 4)</f>
        <v>2014</v>
      </c>
      <c r="F76285" t="str">
        <f>+MID(TERRACLIMATE_MEDIA_aet__2[[#This Row],[Atributo]],5,2)</f>
        <v>12</v>
      </c>
      <c r="G76285" t="str">
        <f>+TERRACLIMATE_MEDIA_aet__2[[#This Row],[Mes]]&amp;"/"&amp;TERRACLIMATE_MEDIA_aet__2[[#This Row],[Año]]</f>
        <v>12/2014</v>
      </c>
    </row>
    <row r="76286" spans="1:7" x14ac:dyDescent="0.25">
      <c r="A76286">
        <v>5804</v>
      </c>
      <c r="B76286" s="1" t="s">
        <v>180</v>
      </c>
      <c r="C76286">
        <v>19.636065380203799</v>
      </c>
      <c r="D76286" t="str">
        <f>+RIGHT(TERRACLIMATE_MEDIA_aet__2[[#This Row],[Atributo]],3)</f>
        <v>aet</v>
      </c>
      <c r="E76286" t="str">
        <f>+LEFT(TERRACLIMATE_MEDIA_aet__2[[#This Row],[Atributo]], 4)</f>
        <v>2015</v>
      </c>
      <c r="F76286" t="str">
        <f>+MID(TERRACLIMATE_MEDIA_aet__2[[#This Row],[Atributo]],5,2)</f>
        <v>01</v>
      </c>
      <c r="G76286" t="str">
        <f>+TERRACLIMATE_MEDIA_aet__2[[#This Row],[Mes]]&amp;"/"&amp;TERRACLIMATE_MEDIA_aet__2[[#This Row],[Año]]</f>
        <v>01/2015</v>
      </c>
    </row>
    <row r="76287" spans="1:7" x14ac:dyDescent="0.25">
      <c r="A76287">
        <v>5804</v>
      </c>
      <c r="B76287" s="1" t="s">
        <v>181</v>
      </c>
      <c r="C76287">
        <v>13.931212468794287</v>
      </c>
      <c r="D76287" t="str">
        <f>+RIGHT(TERRACLIMATE_MEDIA_aet__2[[#This Row],[Atributo]],3)</f>
        <v>aet</v>
      </c>
      <c r="E76287" t="str">
        <f>+LEFT(TERRACLIMATE_MEDIA_aet__2[[#This Row],[Atributo]], 4)</f>
        <v>2015</v>
      </c>
      <c r="F76287" t="str">
        <f>+MID(TERRACLIMATE_MEDIA_aet__2[[#This Row],[Atributo]],5,2)</f>
        <v>02</v>
      </c>
      <c r="G76287" t="str">
        <f>+TERRACLIMATE_MEDIA_aet__2[[#This Row],[Mes]]&amp;"/"&amp;TERRACLIMATE_MEDIA_aet__2[[#This Row],[Año]]</f>
        <v>02/2015</v>
      </c>
    </row>
    <row r="76288" spans="1:7" x14ac:dyDescent="0.25">
      <c r="A76288">
        <v>5804</v>
      </c>
      <c r="B76288" s="1" t="s">
        <v>182</v>
      </c>
      <c r="C76288">
        <v>66.406138249780781</v>
      </c>
      <c r="D76288" t="str">
        <f>+RIGHT(TERRACLIMATE_MEDIA_aet__2[[#This Row],[Atributo]],3)</f>
        <v>aet</v>
      </c>
      <c r="E76288" t="str">
        <f>+LEFT(TERRACLIMATE_MEDIA_aet__2[[#This Row],[Atributo]], 4)</f>
        <v>2015</v>
      </c>
      <c r="F76288" t="str">
        <f>+MID(TERRACLIMATE_MEDIA_aet__2[[#This Row],[Atributo]],5,2)</f>
        <v>03</v>
      </c>
      <c r="G76288" t="str">
        <f>+TERRACLIMATE_MEDIA_aet__2[[#This Row],[Mes]]&amp;"/"&amp;TERRACLIMATE_MEDIA_aet__2[[#This Row],[Año]]</f>
        <v>03/2015</v>
      </c>
    </row>
    <row r="76289" spans="1:7" x14ac:dyDescent="0.25">
      <c r="A76289">
        <v>5804</v>
      </c>
      <c r="B76289" s="1" t="s">
        <v>183</v>
      </c>
      <c r="C76289">
        <v>8.3022231968153299</v>
      </c>
      <c r="D76289" t="str">
        <f>+RIGHT(TERRACLIMATE_MEDIA_aet__2[[#This Row],[Atributo]],3)</f>
        <v>aet</v>
      </c>
      <c r="E76289" t="str">
        <f>+LEFT(TERRACLIMATE_MEDIA_aet__2[[#This Row],[Atributo]], 4)</f>
        <v>2015</v>
      </c>
      <c r="F76289" t="str">
        <f>+MID(TERRACLIMATE_MEDIA_aet__2[[#This Row],[Atributo]],5,2)</f>
        <v>04</v>
      </c>
      <c r="G76289" t="str">
        <f>+TERRACLIMATE_MEDIA_aet__2[[#This Row],[Mes]]&amp;"/"&amp;TERRACLIMATE_MEDIA_aet__2[[#This Row],[Año]]</f>
        <v>04/2015</v>
      </c>
    </row>
    <row r="76290" spans="1:7" x14ac:dyDescent="0.25">
      <c r="A76290">
        <v>5804</v>
      </c>
      <c r="B76290" s="1" t="s">
        <v>184</v>
      </c>
      <c r="C76290">
        <v>19.224765535389</v>
      </c>
      <c r="D76290" t="str">
        <f>+RIGHT(TERRACLIMATE_MEDIA_aet__2[[#This Row],[Atributo]],3)</f>
        <v>aet</v>
      </c>
      <c r="E76290" t="str">
        <f>+LEFT(TERRACLIMATE_MEDIA_aet__2[[#This Row],[Atributo]], 4)</f>
        <v>2015</v>
      </c>
      <c r="F76290" t="str">
        <f>+MID(TERRACLIMATE_MEDIA_aet__2[[#This Row],[Atributo]],5,2)</f>
        <v>05</v>
      </c>
      <c r="G76290" t="str">
        <f>+TERRACLIMATE_MEDIA_aet__2[[#This Row],[Mes]]&amp;"/"&amp;TERRACLIMATE_MEDIA_aet__2[[#This Row],[Año]]</f>
        <v>05/2015</v>
      </c>
    </row>
    <row r="76291" spans="1:7" x14ac:dyDescent="0.25">
      <c r="A76291">
        <v>5804</v>
      </c>
      <c r="B76291" s="1" t="s">
        <v>185</v>
      </c>
      <c r="C76291">
        <v>11.5008433978814</v>
      </c>
      <c r="D76291" t="str">
        <f>+RIGHT(TERRACLIMATE_MEDIA_aet__2[[#This Row],[Atributo]],3)</f>
        <v>aet</v>
      </c>
      <c r="E76291" t="str">
        <f>+LEFT(TERRACLIMATE_MEDIA_aet__2[[#This Row],[Atributo]], 4)</f>
        <v>2015</v>
      </c>
      <c r="F76291" t="str">
        <f>+MID(TERRACLIMATE_MEDIA_aet__2[[#This Row],[Atributo]],5,2)</f>
        <v>06</v>
      </c>
      <c r="G76291" t="str">
        <f>+TERRACLIMATE_MEDIA_aet__2[[#This Row],[Mes]]&amp;"/"&amp;TERRACLIMATE_MEDIA_aet__2[[#This Row],[Año]]</f>
        <v>06/2015</v>
      </c>
    </row>
    <row r="76292" spans="1:7" x14ac:dyDescent="0.25">
      <c r="A76292">
        <v>5804</v>
      </c>
      <c r="B76292" s="1" t="s">
        <v>186</v>
      </c>
      <c r="C76292">
        <v>388.31985021253672</v>
      </c>
      <c r="D76292" t="str">
        <f>+RIGHT(TERRACLIMATE_MEDIA_aet__2[[#This Row],[Atributo]],3)</f>
        <v>aet</v>
      </c>
      <c r="E76292" t="str">
        <f>+LEFT(TERRACLIMATE_MEDIA_aet__2[[#This Row],[Atributo]], 4)</f>
        <v>2015</v>
      </c>
      <c r="F76292" t="str">
        <f>+MID(TERRACLIMATE_MEDIA_aet__2[[#This Row],[Atributo]],5,2)</f>
        <v>07</v>
      </c>
      <c r="G76292" t="str">
        <f>+TERRACLIMATE_MEDIA_aet__2[[#This Row],[Mes]]&amp;"/"&amp;TERRACLIMATE_MEDIA_aet__2[[#This Row],[Año]]</f>
        <v>07/2015</v>
      </c>
    </row>
    <row r="76293" spans="1:7" x14ac:dyDescent="0.25">
      <c r="A76293">
        <v>5804</v>
      </c>
      <c r="B76293" s="1" t="s">
        <v>187</v>
      </c>
      <c r="C76293">
        <v>550.77508265299286</v>
      </c>
      <c r="D76293" t="str">
        <f>+RIGHT(TERRACLIMATE_MEDIA_aet__2[[#This Row],[Atributo]],3)</f>
        <v>aet</v>
      </c>
      <c r="E76293" t="str">
        <f>+LEFT(TERRACLIMATE_MEDIA_aet__2[[#This Row],[Atributo]], 4)</f>
        <v>2015</v>
      </c>
      <c r="F76293" t="str">
        <f>+MID(TERRACLIMATE_MEDIA_aet__2[[#This Row],[Atributo]],5,2)</f>
        <v>08</v>
      </c>
      <c r="G76293" t="str">
        <f>+TERRACLIMATE_MEDIA_aet__2[[#This Row],[Mes]]&amp;"/"&amp;TERRACLIMATE_MEDIA_aet__2[[#This Row],[Año]]</f>
        <v>08/2015</v>
      </c>
    </row>
    <row r="76294" spans="1:7" x14ac:dyDescent="0.25">
      <c r="A76294">
        <v>5804</v>
      </c>
      <c r="B76294" s="1" t="s">
        <v>188</v>
      </c>
      <c r="C76294">
        <v>591.25243741987777</v>
      </c>
      <c r="D76294" t="str">
        <f>+RIGHT(TERRACLIMATE_MEDIA_aet__2[[#This Row],[Atributo]],3)</f>
        <v>aet</v>
      </c>
      <c r="E76294" t="str">
        <f>+LEFT(TERRACLIMATE_MEDIA_aet__2[[#This Row],[Atributo]], 4)</f>
        <v>2015</v>
      </c>
      <c r="F76294" t="str">
        <f>+MID(TERRACLIMATE_MEDIA_aet__2[[#This Row],[Atributo]],5,2)</f>
        <v>09</v>
      </c>
      <c r="G76294" t="str">
        <f>+TERRACLIMATE_MEDIA_aet__2[[#This Row],[Mes]]&amp;"/"&amp;TERRACLIMATE_MEDIA_aet__2[[#This Row],[Año]]</f>
        <v>09/2015</v>
      </c>
    </row>
    <row r="76295" spans="1:7" x14ac:dyDescent="0.25">
      <c r="A76295">
        <v>5804</v>
      </c>
      <c r="B76295" s="1" t="s">
        <v>189</v>
      </c>
      <c r="C76295">
        <v>699.08825315430829</v>
      </c>
      <c r="D76295" t="str">
        <f>+RIGHT(TERRACLIMATE_MEDIA_aet__2[[#This Row],[Atributo]],3)</f>
        <v>aet</v>
      </c>
      <c r="E76295" t="str">
        <f>+LEFT(TERRACLIMATE_MEDIA_aet__2[[#This Row],[Atributo]], 4)</f>
        <v>2015</v>
      </c>
      <c r="F76295" t="str">
        <f>+MID(TERRACLIMATE_MEDIA_aet__2[[#This Row],[Atributo]],5,2)</f>
        <v>10</v>
      </c>
      <c r="G76295" t="str">
        <f>+TERRACLIMATE_MEDIA_aet__2[[#This Row],[Mes]]&amp;"/"&amp;TERRACLIMATE_MEDIA_aet__2[[#This Row],[Año]]</f>
        <v>10/2015</v>
      </c>
    </row>
    <row r="76296" spans="1:7" x14ac:dyDescent="0.25">
      <c r="A76296">
        <v>5804</v>
      </c>
      <c r="B76296" s="1" t="s">
        <v>190</v>
      </c>
      <c r="C76296">
        <v>132.02034275689903</v>
      </c>
      <c r="D76296" t="str">
        <f>+RIGHT(TERRACLIMATE_MEDIA_aet__2[[#This Row],[Atributo]],3)</f>
        <v>aet</v>
      </c>
      <c r="E76296" t="str">
        <f>+LEFT(TERRACLIMATE_MEDIA_aet__2[[#This Row],[Atributo]], 4)</f>
        <v>2015</v>
      </c>
      <c r="F76296" t="str">
        <f>+MID(TERRACLIMATE_MEDIA_aet__2[[#This Row],[Atributo]],5,2)</f>
        <v>11</v>
      </c>
      <c r="G76296" t="str">
        <f>+TERRACLIMATE_MEDIA_aet__2[[#This Row],[Mes]]&amp;"/"&amp;TERRACLIMATE_MEDIA_aet__2[[#This Row],[Año]]</f>
        <v>11/2015</v>
      </c>
    </row>
    <row r="76297" spans="1:7" x14ac:dyDescent="0.25">
      <c r="A76297">
        <v>5804</v>
      </c>
      <c r="B76297" s="1" t="s">
        <v>191</v>
      </c>
      <c r="C76297">
        <v>39.982997098711337</v>
      </c>
      <c r="D76297" t="str">
        <f>+RIGHT(TERRACLIMATE_MEDIA_aet__2[[#This Row],[Atributo]],3)</f>
        <v>aet</v>
      </c>
      <c r="E76297" t="str">
        <f>+LEFT(TERRACLIMATE_MEDIA_aet__2[[#This Row],[Atributo]], 4)</f>
        <v>2015</v>
      </c>
      <c r="F76297" t="str">
        <f>+MID(TERRACLIMATE_MEDIA_aet__2[[#This Row],[Atributo]],5,2)</f>
        <v>12</v>
      </c>
      <c r="G76297" t="str">
        <f>+TERRACLIMATE_MEDIA_aet__2[[#This Row],[Mes]]&amp;"/"&amp;TERRACLIMATE_MEDIA_aet__2[[#This Row],[Año]]</f>
        <v>12/2015</v>
      </c>
    </row>
    <row r="76298" spans="1:7" x14ac:dyDescent="0.25">
      <c r="A76298">
        <v>5804</v>
      </c>
      <c r="B76298" s="1" t="s">
        <v>192</v>
      </c>
      <c r="C76298">
        <v>90.668586802510035</v>
      </c>
      <c r="D76298" t="str">
        <f>+RIGHT(TERRACLIMATE_MEDIA_aet__2[[#This Row],[Atributo]],3)</f>
        <v>aet</v>
      </c>
      <c r="E76298" t="str">
        <f>+LEFT(TERRACLIMATE_MEDIA_aet__2[[#This Row],[Atributo]], 4)</f>
        <v>2016</v>
      </c>
      <c r="F76298" t="str">
        <f>+MID(TERRACLIMATE_MEDIA_aet__2[[#This Row],[Atributo]],5,2)</f>
        <v>01</v>
      </c>
      <c r="G76298" t="str">
        <f>+TERRACLIMATE_MEDIA_aet__2[[#This Row],[Mes]]&amp;"/"&amp;TERRACLIMATE_MEDIA_aet__2[[#This Row],[Año]]</f>
        <v>01/2016</v>
      </c>
    </row>
    <row r="76299" spans="1:7" x14ac:dyDescent="0.25">
      <c r="A76299">
        <v>5804</v>
      </c>
      <c r="B76299" s="1" t="s">
        <v>193</v>
      </c>
      <c r="C76299">
        <v>17.07316476621012</v>
      </c>
      <c r="D76299" t="str">
        <f>+RIGHT(TERRACLIMATE_MEDIA_aet__2[[#This Row],[Atributo]],3)</f>
        <v>aet</v>
      </c>
      <c r="E76299" t="str">
        <f>+LEFT(TERRACLIMATE_MEDIA_aet__2[[#This Row],[Atributo]], 4)</f>
        <v>2016</v>
      </c>
      <c r="F76299" t="str">
        <f>+MID(TERRACLIMATE_MEDIA_aet__2[[#This Row],[Atributo]],5,2)</f>
        <v>02</v>
      </c>
      <c r="G76299" t="str">
        <f>+TERRACLIMATE_MEDIA_aet__2[[#This Row],[Mes]]&amp;"/"&amp;TERRACLIMATE_MEDIA_aet__2[[#This Row],[Año]]</f>
        <v>02/2016</v>
      </c>
    </row>
    <row r="76300" spans="1:7" x14ac:dyDescent="0.25">
      <c r="A76300">
        <v>5804</v>
      </c>
      <c r="B76300" s="1" t="s">
        <v>194</v>
      </c>
      <c r="C76300">
        <v>13.373540921665221</v>
      </c>
      <c r="D76300" t="str">
        <f>+RIGHT(TERRACLIMATE_MEDIA_aet__2[[#This Row],[Atributo]],3)</f>
        <v>aet</v>
      </c>
      <c r="E76300" t="str">
        <f>+LEFT(TERRACLIMATE_MEDIA_aet__2[[#This Row],[Atributo]], 4)</f>
        <v>2016</v>
      </c>
      <c r="F76300" t="str">
        <f>+MID(TERRACLIMATE_MEDIA_aet__2[[#This Row],[Atributo]],5,2)</f>
        <v>03</v>
      </c>
      <c r="G76300" t="str">
        <f>+TERRACLIMATE_MEDIA_aet__2[[#This Row],[Mes]]&amp;"/"&amp;TERRACLIMATE_MEDIA_aet__2[[#This Row],[Año]]</f>
        <v>03/2016</v>
      </c>
    </row>
    <row r="76301" spans="1:7" x14ac:dyDescent="0.25">
      <c r="A76301">
        <v>5804</v>
      </c>
      <c r="B76301" s="1" t="s">
        <v>195</v>
      </c>
      <c r="C76301">
        <v>653.54039875851834</v>
      </c>
      <c r="D76301" t="str">
        <f>+RIGHT(TERRACLIMATE_MEDIA_aet__2[[#This Row],[Atributo]],3)</f>
        <v>aet</v>
      </c>
      <c r="E76301" t="str">
        <f>+LEFT(TERRACLIMATE_MEDIA_aet__2[[#This Row],[Atributo]], 4)</f>
        <v>2016</v>
      </c>
      <c r="F76301" t="str">
        <f>+MID(TERRACLIMATE_MEDIA_aet__2[[#This Row],[Atributo]],5,2)</f>
        <v>04</v>
      </c>
      <c r="G76301" t="str">
        <f>+TERRACLIMATE_MEDIA_aet__2[[#This Row],[Mes]]&amp;"/"&amp;TERRACLIMATE_MEDIA_aet__2[[#This Row],[Año]]</f>
        <v>04/2016</v>
      </c>
    </row>
    <row r="76302" spans="1:7" x14ac:dyDescent="0.25">
      <c r="A76302">
        <v>5804</v>
      </c>
      <c r="B76302" s="1" t="s">
        <v>196</v>
      </c>
      <c r="C76302">
        <v>445.64975372781936</v>
      </c>
      <c r="D76302" t="str">
        <f>+RIGHT(TERRACLIMATE_MEDIA_aet__2[[#This Row],[Atributo]],3)</f>
        <v>aet</v>
      </c>
      <c r="E76302" t="str">
        <f>+LEFT(TERRACLIMATE_MEDIA_aet__2[[#This Row],[Atributo]], 4)</f>
        <v>2016</v>
      </c>
      <c r="F76302" t="str">
        <f>+MID(TERRACLIMATE_MEDIA_aet__2[[#This Row],[Atributo]],5,2)</f>
        <v>05</v>
      </c>
      <c r="G76302" t="str">
        <f>+TERRACLIMATE_MEDIA_aet__2[[#This Row],[Mes]]&amp;"/"&amp;TERRACLIMATE_MEDIA_aet__2[[#This Row],[Año]]</f>
        <v>05/2016</v>
      </c>
    </row>
    <row r="76303" spans="1:7" x14ac:dyDescent="0.25">
      <c r="A76303">
        <v>5804</v>
      </c>
      <c r="B76303" s="1" t="s">
        <v>197</v>
      </c>
      <c r="C76303">
        <v>366.84848357060957</v>
      </c>
      <c r="D76303" t="str">
        <f>+RIGHT(TERRACLIMATE_MEDIA_aet__2[[#This Row],[Atributo]],3)</f>
        <v>aet</v>
      </c>
      <c r="E76303" t="str">
        <f>+LEFT(TERRACLIMATE_MEDIA_aet__2[[#This Row],[Atributo]], 4)</f>
        <v>2016</v>
      </c>
      <c r="F76303" t="str">
        <f>+MID(TERRACLIMATE_MEDIA_aet__2[[#This Row],[Atributo]],5,2)</f>
        <v>06</v>
      </c>
      <c r="G76303" t="str">
        <f>+TERRACLIMATE_MEDIA_aet__2[[#This Row],[Mes]]&amp;"/"&amp;TERRACLIMATE_MEDIA_aet__2[[#This Row],[Año]]</f>
        <v>06/2016</v>
      </c>
    </row>
    <row r="76304" spans="1:7" x14ac:dyDescent="0.25">
      <c r="A76304">
        <v>5804</v>
      </c>
      <c r="B76304" s="1" t="s">
        <v>198</v>
      </c>
      <c r="C76304">
        <v>434.02004756764057</v>
      </c>
      <c r="D76304" t="str">
        <f>+RIGHT(TERRACLIMATE_MEDIA_aet__2[[#This Row],[Atributo]],3)</f>
        <v>aet</v>
      </c>
      <c r="E76304" t="str">
        <f>+LEFT(TERRACLIMATE_MEDIA_aet__2[[#This Row],[Atributo]], 4)</f>
        <v>2016</v>
      </c>
      <c r="F76304" t="str">
        <f>+MID(TERRACLIMATE_MEDIA_aet__2[[#This Row],[Atributo]],5,2)</f>
        <v>07</v>
      </c>
      <c r="G76304" t="str">
        <f>+TERRACLIMATE_MEDIA_aet__2[[#This Row],[Mes]]&amp;"/"&amp;TERRACLIMATE_MEDIA_aet__2[[#This Row],[Año]]</f>
        <v>07/2016</v>
      </c>
    </row>
    <row r="76305" spans="1:7" x14ac:dyDescent="0.25">
      <c r="A76305">
        <v>5804</v>
      </c>
      <c r="B76305" s="1" t="s">
        <v>199</v>
      </c>
      <c r="C76305">
        <v>422.0170788070983</v>
      </c>
      <c r="D76305" t="str">
        <f>+RIGHT(TERRACLIMATE_MEDIA_aet__2[[#This Row],[Atributo]],3)</f>
        <v>aet</v>
      </c>
      <c r="E76305" t="str">
        <f>+LEFT(TERRACLIMATE_MEDIA_aet__2[[#This Row],[Atributo]], 4)</f>
        <v>2016</v>
      </c>
      <c r="F76305" t="str">
        <f>+MID(TERRACLIMATE_MEDIA_aet__2[[#This Row],[Atributo]],5,2)</f>
        <v>08</v>
      </c>
      <c r="G76305" t="str">
        <f>+TERRACLIMATE_MEDIA_aet__2[[#This Row],[Mes]]&amp;"/"&amp;TERRACLIMATE_MEDIA_aet__2[[#This Row],[Año]]</f>
        <v>08/2016</v>
      </c>
    </row>
    <row r="76306" spans="1:7" x14ac:dyDescent="0.25">
      <c r="A76306">
        <v>5804</v>
      </c>
      <c r="B76306" s="1" t="s">
        <v>200</v>
      </c>
      <c r="C76306">
        <v>102.10049085756704</v>
      </c>
      <c r="D76306" t="str">
        <f>+RIGHT(TERRACLIMATE_MEDIA_aet__2[[#This Row],[Atributo]],3)</f>
        <v>aet</v>
      </c>
      <c r="E76306" t="str">
        <f>+LEFT(TERRACLIMATE_MEDIA_aet__2[[#This Row],[Atributo]], 4)</f>
        <v>2016</v>
      </c>
      <c r="F76306" t="str">
        <f>+MID(TERRACLIMATE_MEDIA_aet__2[[#This Row],[Atributo]],5,2)</f>
        <v>09</v>
      </c>
      <c r="G76306" t="str">
        <f>+TERRACLIMATE_MEDIA_aet__2[[#This Row],[Mes]]&amp;"/"&amp;TERRACLIMATE_MEDIA_aet__2[[#This Row],[Año]]</f>
        <v>09/2016</v>
      </c>
    </row>
    <row r="76307" spans="1:7" x14ac:dyDescent="0.25">
      <c r="A76307">
        <v>5804</v>
      </c>
      <c r="B76307" s="1" t="s">
        <v>201</v>
      </c>
      <c r="C76307">
        <v>305.57281053910032</v>
      </c>
      <c r="D76307" t="str">
        <f>+RIGHT(TERRACLIMATE_MEDIA_aet__2[[#This Row],[Atributo]],3)</f>
        <v>aet</v>
      </c>
      <c r="E76307" t="str">
        <f>+LEFT(TERRACLIMATE_MEDIA_aet__2[[#This Row],[Atributo]], 4)</f>
        <v>2016</v>
      </c>
      <c r="F76307" t="str">
        <f>+MID(TERRACLIMATE_MEDIA_aet__2[[#This Row],[Atributo]],5,2)</f>
        <v>10</v>
      </c>
      <c r="G76307" t="str">
        <f>+TERRACLIMATE_MEDIA_aet__2[[#This Row],[Mes]]&amp;"/"&amp;TERRACLIMATE_MEDIA_aet__2[[#This Row],[Año]]</f>
        <v>10/2016</v>
      </c>
    </row>
    <row r="76308" spans="1:7" x14ac:dyDescent="0.25">
      <c r="A76308">
        <v>5804</v>
      </c>
      <c r="B76308" s="1" t="s">
        <v>202</v>
      </c>
      <c r="C76308">
        <v>102.68826327508276</v>
      </c>
      <c r="D76308" t="str">
        <f>+RIGHT(TERRACLIMATE_MEDIA_aet__2[[#This Row],[Atributo]],3)</f>
        <v>aet</v>
      </c>
      <c r="E76308" t="str">
        <f>+LEFT(TERRACLIMATE_MEDIA_aet__2[[#This Row],[Atributo]], 4)</f>
        <v>2016</v>
      </c>
      <c r="F76308" t="str">
        <f>+MID(TERRACLIMATE_MEDIA_aet__2[[#This Row],[Atributo]],5,2)</f>
        <v>11</v>
      </c>
      <c r="G76308" t="str">
        <f>+TERRACLIMATE_MEDIA_aet__2[[#This Row],[Mes]]&amp;"/"&amp;TERRACLIMATE_MEDIA_aet__2[[#This Row],[Año]]</f>
        <v>11/2016</v>
      </c>
    </row>
    <row r="76309" spans="1:7" x14ac:dyDescent="0.25">
      <c r="A76309">
        <v>5804</v>
      </c>
      <c r="B76309" s="1" t="s">
        <v>203</v>
      </c>
      <c r="C76309">
        <v>134.32743235948999</v>
      </c>
      <c r="D76309" t="str">
        <f>+RIGHT(TERRACLIMATE_MEDIA_aet__2[[#This Row],[Atributo]],3)</f>
        <v>aet</v>
      </c>
      <c r="E76309" t="str">
        <f>+LEFT(TERRACLIMATE_MEDIA_aet__2[[#This Row],[Atributo]], 4)</f>
        <v>2016</v>
      </c>
      <c r="F76309" t="str">
        <f>+MID(TERRACLIMATE_MEDIA_aet__2[[#This Row],[Atributo]],5,2)</f>
        <v>12</v>
      </c>
      <c r="G76309" t="str">
        <f>+TERRACLIMATE_MEDIA_aet__2[[#This Row],[Mes]]&amp;"/"&amp;TERRACLIMATE_MEDIA_aet__2[[#This Row],[Año]]</f>
        <v>12/2016</v>
      </c>
    </row>
    <row r="76310" spans="1:7" x14ac:dyDescent="0.25">
      <c r="A76310">
        <v>5804</v>
      </c>
      <c r="B76310" s="1" t="s">
        <v>204</v>
      </c>
      <c r="C76310">
        <v>13</v>
      </c>
      <c r="D76310" t="str">
        <f>+RIGHT(TERRACLIMATE_MEDIA_aet__2[[#This Row],[Atributo]],3)</f>
        <v>aet</v>
      </c>
      <c r="E76310" t="str">
        <f>+LEFT(TERRACLIMATE_MEDIA_aet__2[[#This Row],[Atributo]], 4)</f>
        <v>2017</v>
      </c>
      <c r="F76310" t="str">
        <f>+MID(TERRACLIMATE_MEDIA_aet__2[[#This Row],[Atributo]],5,2)</f>
        <v>01</v>
      </c>
      <c r="G76310" t="str">
        <f>+TERRACLIMATE_MEDIA_aet__2[[#This Row],[Mes]]&amp;"/"&amp;TERRACLIMATE_MEDIA_aet__2[[#This Row],[Año]]</f>
        <v>01/2017</v>
      </c>
    </row>
    <row r="76311" spans="1:7" x14ac:dyDescent="0.25">
      <c r="A76311">
        <v>5804</v>
      </c>
      <c r="B76311" s="1" t="s">
        <v>205</v>
      </c>
      <c r="C76311">
        <v>43.629368801025642</v>
      </c>
      <c r="D76311" t="str">
        <f>+RIGHT(TERRACLIMATE_MEDIA_aet__2[[#This Row],[Atributo]],3)</f>
        <v>aet</v>
      </c>
      <c r="E76311" t="str">
        <f>+LEFT(TERRACLIMATE_MEDIA_aet__2[[#This Row],[Atributo]], 4)</f>
        <v>2017</v>
      </c>
      <c r="F76311" t="str">
        <f>+MID(TERRACLIMATE_MEDIA_aet__2[[#This Row],[Atributo]],5,2)</f>
        <v>02</v>
      </c>
      <c r="G76311" t="str">
        <f>+TERRACLIMATE_MEDIA_aet__2[[#This Row],[Mes]]&amp;"/"&amp;TERRACLIMATE_MEDIA_aet__2[[#This Row],[Año]]</f>
        <v>02/2017</v>
      </c>
    </row>
    <row r="76312" spans="1:7" x14ac:dyDescent="0.25">
      <c r="A76312">
        <v>5804</v>
      </c>
      <c r="B76312" s="1" t="s">
        <v>206</v>
      </c>
      <c r="C76312">
        <v>13.583184333040959</v>
      </c>
      <c r="D76312" t="str">
        <f>+RIGHT(TERRACLIMATE_MEDIA_aet__2[[#This Row],[Atributo]],3)</f>
        <v>aet</v>
      </c>
      <c r="E76312" t="str">
        <f>+LEFT(TERRACLIMATE_MEDIA_aet__2[[#This Row],[Atributo]], 4)</f>
        <v>2017</v>
      </c>
      <c r="F76312" t="str">
        <f>+MID(TERRACLIMATE_MEDIA_aet__2[[#This Row],[Atributo]],5,2)</f>
        <v>03</v>
      </c>
      <c r="G76312" t="str">
        <f>+TERRACLIMATE_MEDIA_aet__2[[#This Row],[Mes]]&amp;"/"&amp;TERRACLIMATE_MEDIA_aet__2[[#This Row],[Año]]</f>
        <v>03/2017</v>
      </c>
    </row>
    <row r="76313" spans="1:7" x14ac:dyDescent="0.25">
      <c r="A76313">
        <v>5804</v>
      </c>
      <c r="B76313" s="1" t="s">
        <v>207</v>
      </c>
      <c r="C76313">
        <v>54.589020646380241</v>
      </c>
      <c r="D76313" t="str">
        <f>+RIGHT(TERRACLIMATE_MEDIA_aet__2[[#This Row],[Atributo]],3)</f>
        <v>aet</v>
      </c>
      <c r="E76313" t="str">
        <f>+LEFT(TERRACLIMATE_MEDIA_aet__2[[#This Row],[Atributo]], 4)</f>
        <v>2017</v>
      </c>
      <c r="F76313" t="str">
        <f>+MID(TERRACLIMATE_MEDIA_aet__2[[#This Row],[Atributo]],5,2)</f>
        <v>04</v>
      </c>
      <c r="G76313" t="str">
        <f>+TERRACLIMATE_MEDIA_aet__2[[#This Row],[Mes]]&amp;"/"&amp;TERRACLIMATE_MEDIA_aet__2[[#This Row],[Año]]</f>
        <v>04/2017</v>
      </c>
    </row>
    <row r="76314" spans="1:7" x14ac:dyDescent="0.25">
      <c r="A76314">
        <v>5804</v>
      </c>
      <c r="B76314" s="1" t="s">
        <v>208</v>
      </c>
      <c r="C76314">
        <v>447.82072734633351</v>
      </c>
      <c r="D76314" t="str">
        <f>+RIGHT(TERRACLIMATE_MEDIA_aet__2[[#This Row],[Atributo]],3)</f>
        <v>aet</v>
      </c>
      <c r="E76314" t="str">
        <f>+LEFT(TERRACLIMATE_MEDIA_aet__2[[#This Row],[Atributo]], 4)</f>
        <v>2017</v>
      </c>
      <c r="F76314" t="str">
        <f>+MID(TERRACLIMATE_MEDIA_aet__2[[#This Row],[Atributo]],5,2)</f>
        <v>05</v>
      </c>
      <c r="G76314" t="str">
        <f>+TERRACLIMATE_MEDIA_aet__2[[#This Row],[Mes]]&amp;"/"&amp;TERRACLIMATE_MEDIA_aet__2[[#This Row],[Año]]</f>
        <v>05/2017</v>
      </c>
    </row>
    <row r="76315" spans="1:7" x14ac:dyDescent="0.25">
      <c r="A76315">
        <v>5804</v>
      </c>
      <c r="B76315" s="1" t="s">
        <v>209</v>
      </c>
      <c r="C76315">
        <v>370.01290398758539</v>
      </c>
      <c r="D76315" t="str">
        <f>+RIGHT(TERRACLIMATE_MEDIA_aet__2[[#This Row],[Atributo]],3)</f>
        <v>aet</v>
      </c>
      <c r="E76315" t="str">
        <f>+LEFT(TERRACLIMATE_MEDIA_aet__2[[#This Row],[Atributo]], 4)</f>
        <v>2017</v>
      </c>
      <c r="F76315" t="str">
        <f>+MID(TERRACLIMATE_MEDIA_aet__2[[#This Row],[Atributo]],5,2)</f>
        <v>06</v>
      </c>
      <c r="G76315" t="str">
        <f>+TERRACLIMATE_MEDIA_aet__2[[#This Row],[Mes]]&amp;"/"&amp;TERRACLIMATE_MEDIA_aet__2[[#This Row],[Año]]</f>
        <v>06/2017</v>
      </c>
    </row>
    <row r="76316" spans="1:7" x14ac:dyDescent="0.25">
      <c r="A76316">
        <v>5804</v>
      </c>
      <c r="B76316" s="1" t="s">
        <v>210</v>
      </c>
      <c r="C76316">
        <v>394.84506780919031</v>
      </c>
      <c r="D76316" t="str">
        <f>+RIGHT(TERRACLIMATE_MEDIA_aet__2[[#This Row],[Atributo]],3)</f>
        <v>aet</v>
      </c>
      <c r="E76316" t="str">
        <f>+LEFT(TERRACLIMATE_MEDIA_aet__2[[#This Row],[Atributo]], 4)</f>
        <v>2017</v>
      </c>
      <c r="F76316" t="str">
        <f>+MID(TERRACLIMATE_MEDIA_aet__2[[#This Row],[Atributo]],5,2)</f>
        <v>07</v>
      </c>
      <c r="G76316" t="str">
        <f>+TERRACLIMATE_MEDIA_aet__2[[#This Row],[Mes]]&amp;"/"&amp;TERRACLIMATE_MEDIA_aet__2[[#This Row],[Año]]</f>
        <v>07/2017</v>
      </c>
    </row>
    <row r="76317" spans="1:7" x14ac:dyDescent="0.25">
      <c r="A76317">
        <v>5804</v>
      </c>
      <c r="B76317" s="1" t="s">
        <v>211</v>
      </c>
      <c r="C76317">
        <v>528.02955266176423</v>
      </c>
      <c r="D76317" t="str">
        <f>+RIGHT(TERRACLIMATE_MEDIA_aet__2[[#This Row],[Atributo]],3)</f>
        <v>aet</v>
      </c>
      <c r="E76317" t="str">
        <f>+LEFT(TERRACLIMATE_MEDIA_aet__2[[#This Row],[Atributo]], 4)</f>
        <v>2017</v>
      </c>
      <c r="F76317" t="str">
        <f>+MID(TERRACLIMATE_MEDIA_aet__2[[#This Row],[Atributo]],5,2)</f>
        <v>08</v>
      </c>
      <c r="G76317" t="str">
        <f>+TERRACLIMATE_MEDIA_aet__2[[#This Row],[Mes]]&amp;"/"&amp;TERRACLIMATE_MEDIA_aet__2[[#This Row],[Año]]</f>
        <v>08/2017</v>
      </c>
    </row>
    <row r="76318" spans="1:7" x14ac:dyDescent="0.25">
      <c r="A76318">
        <v>5804</v>
      </c>
      <c r="B76318" s="1" t="s">
        <v>212</v>
      </c>
      <c r="C76318">
        <v>550.62721813642816</v>
      </c>
      <c r="D76318" t="str">
        <f>+RIGHT(TERRACLIMATE_MEDIA_aet__2[[#This Row],[Atributo]],3)</f>
        <v>aet</v>
      </c>
      <c r="E76318" t="str">
        <f>+LEFT(TERRACLIMATE_MEDIA_aet__2[[#This Row],[Atributo]], 4)</f>
        <v>2017</v>
      </c>
      <c r="F76318" t="str">
        <f>+MID(TERRACLIMATE_MEDIA_aet__2[[#This Row],[Atributo]],5,2)</f>
        <v>09</v>
      </c>
      <c r="G76318" t="str">
        <f>+TERRACLIMATE_MEDIA_aet__2[[#This Row],[Mes]]&amp;"/"&amp;TERRACLIMATE_MEDIA_aet__2[[#This Row],[Año]]</f>
        <v>09/2017</v>
      </c>
    </row>
    <row r="76319" spans="1:7" x14ac:dyDescent="0.25">
      <c r="A76319">
        <v>5804</v>
      </c>
      <c r="B76319" s="1" t="s">
        <v>213</v>
      </c>
      <c r="C76319">
        <v>317.27132953242079</v>
      </c>
      <c r="D76319" t="str">
        <f>+RIGHT(TERRACLIMATE_MEDIA_aet__2[[#This Row],[Atributo]],3)</f>
        <v>aet</v>
      </c>
      <c r="E76319" t="str">
        <f>+LEFT(TERRACLIMATE_MEDIA_aet__2[[#This Row],[Atributo]], 4)</f>
        <v>2017</v>
      </c>
      <c r="F76319" t="str">
        <f>+MID(TERRACLIMATE_MEDIA_aet__2[[#This Row],[Atributo]],5,2)</f>
        <v>10</v>
      </c>
      <c r="G76319" t="str">
        <f>+TERRACLIMATE_MEDIA_aet__2[[#This Row],[Mes]]&amp;"/"&amp;TERRACLIMATE_MEDIA_aet__2[[#This Row],[Año]]</f>
        <v>10/2017</v>
      </c>
    </row>
    <row r="76320" spans="1:7" x14ac:dyDescent="0.25">
      <c r="A76320">
        <v>5804</v>
      </c>
      <c r="B76320" s="1" t="s">
        <v>214</v>
      </c>
      <c r="C76320">
        <v>91.597463059172881</v>
      </c>
      <c r="D76320" t="str">
        <f>+RIGHT(TERRACLIMATE_MEDIA_aet__2[[#This Row],[Atributo]],3)</f>
        <v>aet</v>
      </c>
      <c r="E76320" t="str">
        <f>+LEFT(TERRACLIMATE_MEDIA_aet__2[[#This Row],[Atributo]], 4)</f>
        <v>2017</v>
      </c>
      <c r="F76320" t="str">
        <f>+MID(TERRACLIMATE_MEDIA_aet__2[[#This Row],[Atributo]],5,2)</f>
        <v>11</v>
      </c>
      <c r="G76320" t="str">
        <f>+TERRACLIMATE_MEDIA_aet__2[[#This Row],[Mes]]&amp;"/"&amp;TERRACLIMATE_MEDIA_aet__2[[#This Row],[Año]]</f>
        <v>11/2017</v>
      </c>
    </row>
    <row r="76321" spans="1:7" x14ac:dyDescent="0.25">
      <c r="A76321">
        <v>5804</v>
      </c>
      <c r="B76321" s="1" t="s">
        <v>215</v>
      </c>
      <c r="C76321">
        <v>29.418839821874386</v>
      </c>
      <c r="D76321" t="str">
        <f>+RIGHT(TERRACLIMATE_MEDIA_aet__2[[#This Row],[Atributo]],3)</f>
        <v>aet</v>
      </c>
      <c r="E76321" t="str">
        <f>+LEFT(TERRACLIMATE_MEDIA_aet__2[[#This Row],[Atributo]], 4)</f>
        <v>2017</v>
      </c>
      <c r="F76321" t="str">
        <f>+MID(TERRACLIMATE_MEDIA_aet__2[[#This Row],[Atributo]],5,2)</f>
        <v>12</v>
      </c>
      <c r="G76321" t="str">
        <f>+TERRACLIMATE_MEDIA_aet__2[[#This Row],[Mes]]&amp;"/"&amp;TERRACLIMATE_MEDIA_aet__2[[#This Row],[Año]]</f>
        <v>12/2017</v>
      </c>
    </row>
    <row r="76322" spans="1:7" x14ac:dyDescent="0.25">
      <c r="A76322">
        <v>5804</v>
      </c>
      <c r="B76322" s="1" t="s">
        <v>216</v>
      </c>
      <c r="C76322">
        <v>30.613521354834379</v>
      </c>
      <c r="D76322" t="str">
        <f>+RIGHT(TERRACLIMATE_MEDIA_aet__2[[#This Row],[Atributo]],3)</f>
        <v>aet</v>
      </c>
      <c r="E76322" t="str">
        <f>+LEFT(TERRACLIMATE_MEDIA_aet__2[[#This Row],[Atributo]], 4)</f>
        <v>2018</v>
      </c>
      <c r="F76322" t="str">
        <f>+MID(TERRACLIMATE_MEDIA_aet__2[[#This Row],[Atributo]],5,2)</f>
        <v>01</v>
      </c>
      <c r="G76322" t="str">
        <f>+TERRACLIMATE_MEDIA_aet__2[[#This Row],[Mes]]&amp;"/"&amp;TERRACLIMATE_MEDIA_aet__2[[#This Row],[Año]]</f>
        <v>01/2018</v>
      </c>
    </row>
    <row r="76323" spans="1:7" x14ac:dyDescent="0.25">
      <c r="A76323">
        <v>5804</v>
      </c>
      <c r="B76323" s="1" t="s">
        <v>217</v>
      </c>
      <c r="C76323">
        <v>13.359034478105396</v>
      </c>
      <c r="D76323" t="str">
        <f>+RIGHT(TERRACLIMATE_MEDIA_aet__2[[#This Row],[Atributo]],3)</f>
        <v>aet</v>
      </c>
      <c r="E76323" t="str">
        <f>+LEFT(TERRACLIMATE_MEDIA_aet__2[[#This Row],[Atributo]], 4)</f>
        <v>2018</v>
      </c>
      <c r="F76323" t="str">
        <f>+MID(TERRACLIMATE_MEDIA_aet__2[[#This Row],[Atributo]],5,2)</f>
        <v>02</v>
      </c>
      <c r="G76323" t="str">
        <f>+TERRACLIMATE_MEDIA_aet__2[[#This Row],[Mes]]&amp;"/"&amp;TERRACLIMATE_MEDIA_aet__2[[#This Row],[Año]]</f>
        <v>02/2018</v>
      </c>
    </row>
    <row r="76324" spans="1:7" x14ac:dyDescent="0.25">
      <c r="A76324">
        <v>5804</v>
      </c>
      <c r="B76324" s="1" t="s">
        <v>218</v>
      </c>
      <c r="C76324">
        <v>20.316375413265</v>
      </c>
      <c r="D76324" t="str">
        <f>+RIGHT(TERRACLIMATE_MEDIA_aet__2[[#This Row],[Atributo]],3)</f>
        <v>aet</v>
      </c>
      <c r="E76324" t="str">
        <f>+LEFT(TERRACLIMATE_MEDIA_aet__2[[#This Row],[Atributo]], 4)</f>
        <v>2018</v>
      </c>
      <c r="F76324" t="str">
        <f>+MID(TERRACLIMATE_MEDIA_aet__2[[#This Row],[Atributo]],5,2)</f>
        <v>03</v>
      </c>
      <c r="G76324" t="str">
        <f>+TERRACLIMATE_MEDIA_aet__2[[#This Row],[Mes]]&amp;"/"&amp;TERRACLIMATE_MEDIA_aet__2[[#This Row],[Año]]</f>
        <v>03/2018</v>
      </c>
    </row>
    <row r="76325" spans="1:7" x14ac:dyDescent="0.25">
      <c r="A76325">
        <v>5804</v>
      </c>
      <c r="B76325" s="1" t="s">
        <v>219</v>
      </c>
      <c r="C76325">
        <v>33.496989069563469</v>
      </c>
      <c r="D76325" t="str">
        <f>+RIGHT(TERRACLIMATE_MEDIA_aet__2[[#This Row],[Atributo]],3)</f>
        <v>aet</v>
      </c>
      <c r="E76325" t="str">
        <f>+LEFT(TERRACLIMATE_MEDIA_aet__2[[#This Row],[Atributo]], 4)</f>
        <v>2018</v>
      </c>
      <c r="F76325" t="str">
        <f>+MID(TERRACLIMATE_MEDIA_aet__2[[#This Row],[Atributo]],5,2)</f>
        <v>04</v>
      </c>
      <c r="G76325" t="str">
        <f>+TERRACLIMATE_MEDIA_aet__2[[#This Row],[Mes]]&amp;"/"&amp;TERRACLIMATE_MEDIA_aet__2[[#This Row],[Año]]</f>
        <v>04/2018</v>
      </c>
    </row>
    <row r="76326" spans="1:7" x14ac:dyDescent="0.25">
      <c r="A76326">
        <v>5804</v>
      </c>
      <c r="B76326" s="1" t="s">
        <v>220</v>
      </c>
      <c r="C76326">
        <v>197.92306524526023</v>
      </c>
      <c r="D76326" t="str">
        <f>+RIGHT(TERRACLIMATE_MEDIA_aet__2[[#This Row],[Atributo]],3)</f>
        <v>aet</v>
      </c>
      <c r="E76326" t="str">
        <f>+LEFT(TERRACLIMATE_MEDIA_aet__2[[#This Row],[Atributo]], 4)</f>
        <v>2018</v>
      </c>
      <c r="F76326" t="str">
        <f>+MID(TERRACLIMATE_MEDIA_aet__2[[#This Row],[Atributo]],5,2)</f>
        <v>05</v>
      </c>
      <c r="G76326" t="str">
        <f>+TERRACLIMATE_MEDIA_aet__2[[#This Row],[Mes]]&amp;"/"&amp;TERRACLIMATE_MEDIA_aet__2[[#This Row],[Año]]</f>
        <v>05/2018</v>
      </c>
    </row>
    <row r="76327" spans="1:7" x14ac:dyDescent="0.25">
      <c r="A76327">
        <v>5804</v>
      </c>
      <c r="B76327" s="1" t="s">
        <v>221</v>
      </c>
      <c r="C76327">
        <v>317.20809155927441</v>
      </c>
      <c r="D76327" t="str">
        <f>+RIGHT(TERRACLIMATE_MEDIA_aet__2[[#This Row],[Atributo]],3)</f>
        <v>aet</v>
      </c>
      <c r="E76327" t="str">
        <f>+LEFT(TERRACLIMATE_MEDIA_aet__2[[#This Row],[Atributo]], 4)</f>
        <v>2018</v>
      </c>
      <c r="F76327" t="str">
        <f>+MID(TERRACLIMATE_MEDIA_aet__2[[#This Row],[Atributo]],5,2)</f>
        <v>06</v>
      </c>
      <c r="G76327" t="str">
        <f>+TERRACLIMATE_MEDIA_aet__2[[#This Row],[Mes]]&amp;"/"&amp;TERRACLIMATE_MEDIA_aet__2[[#This Row],[Año]]</f>
        <v>06/2018</v>
      </c>
    </row>
    <row r="76328" spans="1:7" x14ac:dyDescent="0.25">
      <c r="A76328">
        <v>5804</v>
      </c>
      <c r="B76328" s="1" t="s">
        <v>222</v>
      </c>
      <c r="C76328">
        <v>322.25984245327624</v>
      </c>
      <c r="D76328" t="str">
        <f>+RIGHT(TERRACLIMATE_MEDIA_aet__2[[#This Row],[Atributo]],3)</f>
        <v>aet</v>
      </c>
      <c r="E76328" t="str">
        <f>+LEFT(TERRACLIMATE_MEDIA_aet__2[[#This Row],[Atributo]], 4)</f>
        <v>2018</v>
      </c>
      <c r="F76328" t="str">
        <f>+MID(TERRACLIMATE_MEDIA_aet__2[[#This Row],[Atributo]],5,2)</f>
        <v>07</v>
      </c>
      <c r="G76328" t="str">
        <f>+TERRACLIMATE_MEDIA_aet__2[[#This Row],[Mes]]&amp;"/"&amp;TERRACLIMATE_MEDIA_aet__2[[#This Row],[Año]]</f>
        <v>07/2018</v>
      </c>
    </row>
    <row r="76329" spans="1:7" x14ac:dyDescent="0.25">
      <c r="A76329">
        <v>5804</v>
      </c>
      <c r="B76329" s="1" t="s">
        <v>223</v>
      </c>
      <c r="C76329">
        <v>292.76872343296691</v>
      </c>
      <c r="D76329" t="str">
        <f>+RIGHT(TERRACLIMATE_MEDIA_aet__2[[#This Row],[Atributo]],3)</f>
        <v>aet</v>
      </c>
      <c r="E76329" t="str">
        <f>+LEFT(TERRACLIMATE_MEDIA_aet__2[[#This Row],[Atributo]], 4)</f>
        <v>2018</v>
      </c>
      <c r="F76329" t="str">
        <f>+MID(TERRACLIMATE_MEDIA_aet__2[[#This Row],[Atributo]],5,2)</f>
        <v>08</v>
      </c>
      <c r="G76329" t="str">
        <f>+TERRACLIMATE_MEDIA_aet__2[[#This Row],[Mes]]&amp;"/"&amp;TERRACLIMATE_MEDIA_aet__2[[#This Row],[Año]]</f>
        <v>08/2018</v>
      </c>
    </row>
    <row r="76330" spans="1:7" x14ac:dyDescent="0.25">
      <c r="A76330">
        <v>5804</v>
      </c>
      <c r="B76330" s="1" t="s">
        <v>224</v>
      </c>
      <c r="C76330">
        <v>236.1801582214427</v>
      </c>
      <c r="D76330" t="str">
        <f>+RIGHT(TERRACLIMATE_MEDIA_aet__2[[#This Row],[Atributo]],3)</f>
        <v>aet</v>
      </c>
      <c r="E76330" t="str">
        <f>+LEFT(TERRACLIMATE_MEDIA_aet__2[[#This Row],[Atributo]], 4)</f>
        <v>2018</v>
      </c>
      <c r="F76330" t="str">
        <f>+MID(TERRACLIMATE_MEDIA_aet__2[[#This Row],[Atributo]],5,2)</f>
        <v>09</v>
      </c>
      <c r="G76330" t="str">
        <f>+TERRACLIMATE_MEDIA_aet__2[[#This Row],[Mes]]&amp;"/"&amp;TERRACLIMATE_MEDIA_aet__2[[#This Row],[Año]]</f>
        <v>09/2018</v>
      </c>
    </row>
    <row r="76331" spans="1:7" x14ac:dyDescent="0.25">
      <c r="A76331">
        <v>5804</v>
      </c>
      <c r="B76331" s="1" t="s">
        <v>225</v>
      </c>
      <c r="C76331">
        <v>136.86452499831327</v>
      </c>
      <c r="D76331" t="str">
        <f>+RIGHT(TERRACLIMATE_MEDIA_aet__2[[#This Row],[Atributo]],3)</f>
        <v>aet</v>
      </c>
      <c r="E76331" t="str">
        <f>+LEFT(TERRACLIMATE_MEDIA_aet__2[[#This Row],[Atributo]], 4)</f>
        <v>2018</v>
      </c>
      <c r="F76331" t="str">
        <f>+MID(TERRACLIMATE_MEDIA_aet__2[[#This Row],[Atributo]],5,2)</f>
        <v>10</v>
      </c>
      <c r="G76331" t="str">
        <f>+TERRACLIMATE_MEDIA_aet__2[[#This Row],[Mes]]&amp;"/"&amp;TERRACLIMATE_MEDIA_aet__2[[#This Row],[Año]]</f>
        <v>10/2018</v>
      </c>
    </row>
    <row r="76332" spans="1:7" x14ac:dyDescent="0.25">
      <c r="A76332">
        <v>5804</v>
      </c>
      <c r="B76332" s="1" t="s">
        <v>226</v>
      </c>
      <c r="C76332">
        <v>47.040508400242928</v>
      </c>
      <c r="D76332" t="str">
        <f>+RIGHT(TERRACLIMATE_MEDIA_aet__2[[#This Row],[Atributo]],3)</f>
        <v>aet</v>
      </c>
      <c r="E76332" t="str">
        <f>+LEFT(TERRACLIMATE_MEDIA_aet__2[[#This Row],[Atributo]], 4)</f>
        <v>2018</v>
      </c>
      <c r="F76332" t="str">
        <f>+MID(TERRACLIMATE_MEDIA_aet__2[[#This Row],[Atributo]],5,2)</f>
        <v>11</v>
      </c>
      <c r="G76332" t="str">
        <f>+TERRACLIMATE_MEDIA_aet__2[[#This Row],[Mes]]&amp;"/"&amp;TERRACLIMATE_MEDIA_aet__2[[#This Row],[Año]]</f>
        <v>11/2018</v>
      </c>
    </row>
    <row r="76333" spans="1:7" x14ac:dyDescent="0.25">
      <c r="A76333">
        <v>5804</v>
      </c>
      <c r="B76333" s="1" t="s">
        <v>227</v>
      </c>
      <c r="C76333">
        <v>25.652098373928911</v>
      </c>
      <c r="D76333" t="str">
        <f>+RIGHT(TERRACLIMATE_MEDIA_aet__2[[#This Row],[Atributo]],3)</f>
        <v>aet</v>
      </c>
      <c r="E76333" t="str">
        <f>+LEFT(TERRACLIMATE_MEDIA_aet__2[[#This Row],[Atributo]], 4)</f>
        <v>2018</v>
      </c>
      <c r="F76333" t="str">
        <f>+MID(TERRACLIMATE_MEDIA_aet__2[[#This Row],[Atributo]],5,2)</f>
        <v>12</v>
      </c>
      <c r="G76333" t="str">
        <f>+TERRACLIMATE_MEDIA_aet__2[[#This Row],[Mes]]&amp;"/"&amp;TERRACLIMATE_MEDIA_aet__2[[#This Row],[Año]]</f>
        <v>12/2018</v>
      </c>
    </row>
    <row r="76334" spans="1:7" x14ac:dyDescent="0.25">
      <c r="A76334">
        <v>5804</v>
      </c>
      <c r="B76334" s="1" t="s">
        <v>228</v>
      </c>
      <c r="C76334">
        <v>21.040778287564962</v>
      </c>
      <c r="D76334" t="str">
        <f>+RIGHT(TERRACLIMATE_MEDIA_aet__2[[#This Row],[Atributo]],3)</f>
        <v>aet</v>
      </c>
      <c r="E76334" t="str">
        <f>+LEFT(TERRACLIMATE_MEDIA_aet__2[[#This Row],[Atributo]], 4)</f>
        <v>2019</v>
      </c>
      <c r="F76334" t="str">
        <f>+MID(TERRACLIMATE_MEDIA_aet__2[[#This Row],[Atributo]],5,2)</f>
        <v>01</v>
      </c>
      <c r="G76334" t="str">
        <f>+TERRACLIMATE_MEDIA_aet__2[[#This Row],[Mes]]&amp;"/"&amp;TERRACLIMATE_MEDIA_aet__2[[#This Row],[Año]]</f>
        <v>01/2019</v>
      </c>
    </row>
    <row r="76335" spans="1:7" x14ac:dyDescent="0.25">
      <c r="A76335">
        <v>5804</v>
      </c>
      <c r="B76335" s="1" t="s">
        <v>229</v>
      </c>
      <c r="C76335">
        <v>17.142095675055682</v>
      </c>
      <c r="D76335" t="str">
        <f>+RIGHT(TERRACLIMATE_MEDIA_aet__2[[#This Row],[Atributo]],3)</f>
        <v>aet</v>
      </c>
      <c r="E76335" t="str">
        <f>+LEFT(TERRACLIMATE_MEDIA_aet__2[[#This Row],[Atributo]], 4)</f>
        <v>2019</v>
      </c>
      <c r="F76335" t="str">
        <f>+MID(TERRACLIMATE_MEDIA_aet__2[[#This Row],[Atributo]],5,2)</f>
        <v>02</v>
      </c>
      <c r="G76335" t="str">
        <f>+TERRACLIMATE_MEDIA_aet__2[[#This Row],[Mes]]&amp;"/"&amp;TERRACLIMATE_MEDIA_aet__2[[#This Row],[Año]]</f>
        <v>02/2019</v>
      </c>
    </row>
    <row r="76336" spans="1:7" x14ac:dyDescent="0.25">
      <c r="A76336">
        <v>5804</v>
      </c>
      <c r="B76336" s="1" t="s">
        <v>230</v>
      </c>
      <c r="C76336">
        <v>58.012861817691167</v>
      </c>
      <c r="D76336" t="str">
        <f>+RIGHT(TERRACLIMATE_MEDIA_aet__2[[#This Row],[Atributo]],3)</f>
        <v>aet</v>
      </c>
      <c r="E76336" t="str">
        <f>+LEFT(TERRACLIMATE_MEDIA_aet__2[[#This Row],[Atributo]], 4)</f>
        <v>2019</v>
      </c>
      <c r="F76336" t="str">
        <f>+MID(TERRACLIMATE_MEDIA_aet__2[[#This Row],[Atributo]],5,2)</f>
        <v>03</v>
      </c>
      <c r="G76336" t="str">
        <f>+TERRACLIMATE_MEDIA_aet__2[[#This Row],[Mes]]&amp;"/"&amp;TERRACLIMATE_MEDIA_aet__2[[#This Row],[Año]]</f>
        <v>03/2019</v>
      </c>
    </row>
    <row r="76337" spans="1:7" x14ac:dyDescent="0.25">
      <c r="A76337">
        <v>5804</v>
      </c>
      <c r="B76337" s="1" t="s">
        <v>231</v>
      </c>
      <c r="C76337">
        <v>104.81143310168012</v>
      </c>
      <c r="D76337" t="str">
        <f>+RIGHT(TERRACLIMATE_MEDIA_aet__2[[#This Row],[Atributo]],3)</f>
        <v>aet</v>
      </c>
      <c r="E76337" t="str">
        <f>+LEFT(TERRACLIMATE_MEDIA_aet__2[[#This Row],[Atributo]], 4)</f>
        <v>2019</v>
      </c>
      <c r="F76337" t="str">
        <f>+MID(TERRACLIMATE_MEDIA_aet__2[[#This Row],[Atributo]],5,2)</f>
        <v>04</v>
      </c>
      <c r="G76337" t="str">
        <f>+TERRACLIMATE_MEDIA_aet__2[[#This Row],[Mes]]&amp;"/"&amp;TERRACLIMATE_MEDIA_aet__2[[#This Row],[Año]]</f>
        <v>04/2019</v>
      </c>
    </row>
    <row r="76338" spans="1:7" x14ac:dyDescent="0.25">
      <c r="A76338">
        <v>5804</v>
      </c>
      <c r="B76338" s="1" t="s">
        <v>232</v>
      </c>
      <c r="C76338">
        <v>221.4838489305719</v>
      </c>
      <c r="D76338" t="str">
        <f>+RIGHT(TERRACLIMATE_MEDIA_aet__2[[#This Row],[Atributo]],3)</f>
        <v>aet</v>
      </c>
      <c r="E76338" t="str">
        <f>+LEFT(TERRACLIMATE_MEDIA_aet__2[[#This Row],[Atributo]], 4)</f>
        <v>2019</v>
      </c>
      <c r="F76338" t="str">
        <f>+MID(TERRACLIMATE_MEDIA_aet__2[[#This Row],[Atributo]],5,2)</f>
        <v>05</v>
      </c>
      <c r="G76338" t="str">
        <f>+TERRACLIMATE_MEDIA_aet__2[[#This Row],[Mes]]&amp;"/"&amp;TERRACLIMATE_MEDIA_aet__2[[#This Row],[Año]]</f>
        <v>05/2019</v>
      </c>
    </row>
    <row r="76339" spans="1:7" x14ac:dyDescent="0.25">
      <c r="A76339">
        <v>5804</v>
      </c>
      <c r="B76339" s="1" t="s">
        <v>233</v>
      </c>
      <c r="C76339">
        <v>355.04168072329804</v>
      </c>
      <c r="D76339" t="str">
        <f>+RIGHT(TERRACLIMATE_MEDIA_aet__2[[#This Row],[Atributo]],3)</f>
        <v>aet</v>
      </c>
      <c r="E76339" t="str">
        <f>+LEFT(TERRACLIMATE_MEDIA_aet__2[[#This Row],[Atributo]], 4)</f>
        <v>2019</v>
      </c>
      <c r="F76339" t="str">
        <f>+MID(TERRACLIMATE_MEDIA_aet__2[[#This Row],[Atributo]],5,2)</f>
        <v>06</v>
      </c>
      <c r="G76339" t="str">
        <f>+TERRACLIMATE_MEDIA_aet__2[[#This Row],[Mes]]&amp;"/"&amp;TERRACLIMATE_MEDIA_aet__2[[#This Row],[Año]]</f>
        <v>06/2019</v>
      </c>
    </row>
    <row r="76340" spans="1:7" x14ac:dyDescent="0.25">
      <c r="A76340">
        <v>5804</v>
      </c>
      <c r="B76340" s="1" t="s">
        <v>234</v>
      </c>
      <c r="C76340">
        <v>199.55715707442167</v>
      </c>
      <c r="D76340" t="str">
        <f>+RIGHT(TERRACLIMATE_MEDIA_aet__2[[#This Row],[Atributo]],3)</f>
        <v>aet</v>
      </c>
      <c r="E76340" t="str">
        <f>+LEFT(TERRACLIMATE_MEDIA_aet__2[[#This Row],[Atributo]], 4)</f>
        <v>2019</v>
      </c>
      <c r="F76340" t="str">
        <f>+MID(TERRACLIMATE_MEDIA_aet__2[[#This Row],[Atributo]],5,2)</f>
        <v>07</v>
      </c>
      <c r="G76340" t="str">
        <f>+TERRACLIMATE_MEDIA_aet__2[[#This Row],[Mes]]&amp;"/"&amp;TERRACLIMATE_MEDIA_aet__2[[#This Row],[Año]]</f>
        <v>07/2019</v>
      </c>
    </row>
    <row r="76341" spans="1:7" x14ac:dyDescent="0.25">
      <c r="A76341">
        <v>5804</v>
      </c>
      <c r="B76341" s="1" t="s">
        <v>235</v>
      </c>
      <c r="C76341">
        <v>50.023707914445751</v>
      </c>
      <c r="D76341" t="str">
        <f>+RIGHT(TERRACLIMATE_MEDIA_aet__2[[#This Row],[Atributo]],3)</f>
        <v>aet</v>
      </c>
      <c r="E76341" t="str">
        <f>+LEFT(TERRACLIMATE_MEDIA_aet__2[[#This Row],[Atributo]], 4)</f>
        <v>2019</v>
      </c>
      <c r="F76341" t="str">
        <f>+MID(TERRACLIMATE_MEDIA_aet__2[[#This Row],[Atributo]],5,2)</f>
        <v>08</v>
      </c>
      <c r="G76341" t="str">
        <f>+TERRACLIMATE_MEDIA_aet__2[[#This Row],[Mes]]&amp;"/"&amp;TERRACLIMATE_MEDIA_aet__2[[#This Row],[Año]]</f>
        <v>08/2019</v>
      </c>
    </row>
    <row r="76342" spans="1:7" x14ac:dyDescent="0.25">
      <c r="A76342">
        <v>5804</v>
      </c>
      <c r="B76342" s="1" t="s">
        <v>236</v>
      </c>
      <c r="C76342">
        <v>90.286949261183537</v>
      </c>
      <c r="D76342" t="str">
        <f>+RIGHT(TERRACLIMATE_MEDIA_aet__2[[#This Row],[Atributo]],3)</f>
        <v>aet</v>
      </c>
      <c r="E76342" t="str">
        <f>+LEFT(TERRACLIMATE_MEDIA_aet__2[[#This Row],[Atributo]], 4)</f>
        <v>2019</v>
      </c>
      <c r="F76342" t="str">
        <f>+MID(TERRACLIMATE_MEDIA_aet__2[[#This Row],[Atributo]],5,2)</f>
        <v>09</v>
      </c>
      <c r="G76342" t="str">
        <f>+TERRACLIMATE_MEDIA_aet__2[[#This Row],[Mes]]&amp;"/"&amp;TERRACLIMATE_MEDIA_aet__2[[#This Row],[Año]]</f>
        <v>09/2019</v>
      </c>
    </row>
    <row r="76343" spans="1:7" x14ac:dyDescent="0.25">
      <c r="A76343">
        <v>5804</v>
      </c>
      <c r="B76343" s="1" t="s">
        <v>237</v>
      </c>
      <c r="C76343">
        <v>85.637946157479334</v>
      </c>
      <c r="D76343" t="str">
        <f>+RIGHT(TERRACLIMATE_MEDIA_aet__2[[#This Row],[Atributo]],3)</f>
        <v>aet</v>
      </c>
      <c r="E76343" t="str">
        <f>+LEFT(TERRACLIMATE_MEDIA_aet__2[[#This Row],[Atributo]], 4)</f>
        <v>2019</v>
      </c>
      <c r="F76343" t="str">
        <f>+MID(TERRACLIMATE_MEDIA_aet__2[[#This Row],[Atributo]],5,2)</f>
        <v>10</v>
      </c>
      <c r="G76343" t="str">
        <f>+TERRACLIMATE_MEDIA_aet__2[[#This Row],[Mes]]&amp;"/"&amp;TERRACLIMATE_MEDIA_aet__2[[#This Row],[Año]]</f>
        <v>10/2019</v>
      </c>
    </row>
    <row r="76344" spans="1:7" x14ac:dyDescent="0.25">
      <c r="A76344">
        <v>5804</v>
      </c>
      <c r="B76344" s="1" t="s">
        <v>238</v>
      </c>
      <c r="C76344">
        <v>25.683649888671521</v>
      </c>
      <c r="D76344" t="str">
        <f>+RIGHT(TERRACLIMATE_MEDIA_aet__2[[#This Row],[Atributo]],3)</f>
        <v>aet</v>
      </c>
      <c r="E76344" t="str">
        <f>+LEFT(TERRACLIMATE_MEDIA_aet__2[[#This Row],[Atributo]], 4)</f>
        <v>2019</v>
      </c>
      <c r="F76344" t="str">
        <f>+MID(TERRACLIMATE_MEDIA_aet__2[[#This Row],[Atributo]],5,2)</f>
        <v>11</v>
      </c>
      <c r="G76344" t="str">
        <f>+TERRACLIMATE_MEDIA_aet__2[[#This Row],[Mes]]&amp;"/"&amp;TERRACLIMATE_MEDIA_aet__2[[#This Row],[Año]]</f>
        <v>11/2019</v>
      </c>
    </row>
    <row r="76345" spans="1:7" x14ac:dyDescent="0.25">
      <c r="A76345">
        <v>5804</v>
      </c>
      <c r="B76345" s="1" t="s">
        <v>239</v>
      </c>
      <c r="C76345">
        <v>17.322439444032124</v>
      </c>
      <c r="D76345" t="str">
        <f>+RIGHT(TERRACLIMATE_MEDIA_aet__2[[#This Row],[Atributo]],3)</f>
        <v>aet</v>
      </c>
      <c r="E76345" t="str">
        <f>+LEFT(TERRACLIMATE_MEDIA_aet__2[[#This Row],[Atributo]], 4)</f>
        <v>2019</v>
      </c>
      <c r="F76345" t="str">
        <f>+MID(TERRACLIMATE_MEDIA_aet__2[[#This Row],[Atributo]],5,2)</f>
        <v>12</v>
      </c>
      <c r="G76345" t="str">
        <f>+TERRACLIMATE_MEDIA_aet__2[[#This Row],[Mes]]&amp;"/"&amp;TERRACLIMATE_MEDIA_aet__2[[#This Row],[Año]]</f>
        <v>12/2019</v>
      </c>
    </row>
    <row r="76346" spans="1:7" x14ac:dyDescent="0.25">
      <c r="A76346">
        <v>5804</v>
      </c>
      <c r="B76346" s="1" t="s">
        <v>240</v>
      </c>
      <c r="C76346">
        <v>7.1316291073476874</v>
      </c>
      <c r="D76346" t="str">
        <f>+RIGHT(TERRACLIMATE_MEDIA_aet__2[[#This Row],[Atributo]],3)</f>
        <v>aet</v>
      </c>
      <c r="E76346" t="str">
        <f>+LEFT(TERRACLIMATE_MEDIA_aet__2[[#This Row],[Atributo]], 4)</f>
        <v>2020</v>
      </c>
      <c r="F76346" t="str">
        <f>+MID(TERRACLIMATE_MEDIA_aet__2[[#This Row],[Atributo]],5,2)</f>
        <v>01</v>
      </c>
      <c r="G76346" t="str">
        <f>+TERRACLIMATE_MEDIA_aet__2[[#This Row],[Mes]]&amp;"/"&amp;TERRACLIMATE_MEDIA_aet__2[[#This Row],[Año]]</f>
        <v>01/2020</v>
      </c>
    </row>
    <row r="76347" spans="1:7" x14ac:dyDescent="0.25">
      <c r="A76347">
        <v>5804</v>
      </c>
      <c r="B76347" s="1" t="s">
        <v>241</v>
      </c>
      <c r="C76347">
        <v>5.8657647931988439</v>
      </c>
      <c r="D76347" t="str">
        <f>+RIGHT(TERRACLIMATE_MEDIA_aet__2[[#This Row],[Atributo]],3)</f>
        <v>aet</v>
      </c>
      <c r="E76347" t="str">
        <f>+LEFT(TERRACLIMATE_MEDIA_aet__2[[#This Row],[Atributo]], 4)</f>
        <v>2020</v>
      </c>
      <c r="F76347" t="str">
        <f>+MID(TERRACLIMATE_MEDIA_aet__2[[#This Row],[Atributo]],5,2)</f>
        <v>02</v>
      </c>
      <c r="G76347" t="str">
        <f>+TERRACLIMATE_MEDIA_aet__2[[#This Row],[Mes]]&amp;"/"&amp;TERRACLIMATE_MEDIA_aet__2[[#This Row],[Año]]</f>
        <v>02/2020</v>
      </c>
    </row>
    <row r="76348" spans="1:7" x14ac:dyDescent="0.25">
      <c r="A76348">
        <v>5804</v>
      </c>
      <c r="B76348" s="1" t="s">
        <v>242</v>
      </c>
      <c r="C76348">
        <v>8.445288779434593</v>
      </c>
      <c r="D76348" t="str">
        <f>+RIGHT(TERRACLIMATE_MEDIA_aet__2[[#This Row],[Atributo]],3)</f>
        <v>aet</v>
      </c>
      <c r="E76348" t="str">
        <f>+LEFT(TERRACLIMATE_MEDIA_aet__2[[#This Row],[Atributo]], 4)</f>
        <v>2020</v>
      </c>
      <c r="F76348" t="str">
        <f>+MID(TERRACLIMATE_MEDIA_aet__2[[#This Row],[Atributo]],5,2)</f>
        <v>03</v>
      </c>
      <c r="G76348" t="str">
        <f>+TERRACLIMATE_MEDIA_aet__2[[#This Row],[Mes]]&amp;"/"&amp;TERRACLIMATE_MEDIA_aet__2[[#This Row],[Año]]</f>
        <v>03/2020</v>
      </c>
    </row>
    <row r="76349" spans="1:7" x14ac:dyDescent="0.25">
      <c r="A76349">
        <v>5804</v>
      </c>
      <c r="B76349" s="1" t="s">
        <v>243</v>
      </c>
      <c r="C76349">
        <v>55.924861682747462</v>
      </c>
      <c r="D76349" t="str">
        <f>+RIGHT(TERRACLIMATE_MEDIA_aet__2[[#This Row],[Atributo]],3)</f>
        <v>aet</v>
      </c>
      <c r="E76349" t="str">
        <f>+LEFT(TERRACLIMATE_MEDIA_aet__2[[#This Row],[Atributo]], 4)</f>
        <v>2020</v>
      </c>
      <c r="F76349" t="str">
        <f>+MID(TERRACLIMATE_MEDIA_aet__2[[#This Row],[Atributo]],5,2)</f>
        <v>04</v>
      </c>
      <c r="G76349" t="str">
        <f>+TERRACLIMATE_MEDIA_aet__2[[#This Row],[Mes]]&amp;"/"&amp;TERRACLIMATE_MEDIA_aet__2[[#This Row],[Año]]</f>
        <v>04/2020</v>
      </c>
    </row>
    <row r="76350" spans="1:7" x14ac:dyDescent="0.25">
      <c r="A76350">
        <v>5804</v>
      </c>
      <c r="B76350" s="1" t="s">
        <v>244</v>
      </c>
      <c r="C76350">
        <v>57.340564064503141</v>
      </c>
      <c r="D76350" t="str">
        <f>+RIGHT(TERRACLIMATE_MEDIA_aet__2[[#This Row],[Atributo]],3)</f>
        <v>aet</v>
      </c>
      <c r="E76350" t="str">
        <f>+LEFT(TERRACLIMATE_MEDIA_aet__2[[#This Row],[Atributo]], 4)</f>
        <v>2020</v>
      </c>
      <c r="F76350" t="str">
        <f>+MID(TERRACLIMATE_MEDIA_aet__2[[#This Row],[Atributo]],5,2)</f>
        <v>05</v>
      </c>
      <c r="G76350" t="str">
        <f>+TERRACLIMATE_MEDIA_aet__2[[#This Row],[Mes]]&amp;"/"&amp;TERRACLIMATE_MEDIA_aet__2[[#This Row],[Año]]</f>
        <v>05/2020</v>
      </c>
    </row>
    <row r="76351" spans="1:7" x14ac:dyDescent="0.25">
      <c r="A76351">
        <v>5804</v>
      </c>
      <c r="B76351" s="1" t="s">
        <v>245</v>
      </c>
      <c r="C76351">
        <v>345.97210883206304</v>
      </c>
      <c r="D76351" t="str">
        <f>+RIGHT(TERRACLIMATE_MEDIA_aet__2[[#This Row],[Atributo]],3)</f>
        <v>aet</v>
      </c>
      <c r="E76351" t="str">
        <f>+LEFT(TERRACLIMATE_MEDIA_aet__2[[#This Row],[Atributo]], 4)</f>
        <v>2020</v>
      </c>
      <c r="F76351" t="str">
        <f>+MID(TERRACLIMATE_MEDIA_aet__2[[#This Row],[Atributo]],5,2)</f>
        <v>06</v>
      </c>
      <c r="G76351" t="str">
        <f>+TERRACLIMATE_MEDIA_aet__2[[#This Row],[Mes]]&amp;"/"&amp;TERRACLIMATE_MEDIA_aet__2[[#This Row],[Año]]</f>
        <v>06/2020</v>
      </c>
    </row>
    <row r="76352" spans="1:7" x14ac:dyDescent="0.25">
      <c r="A76352">
        <v>5804</v>
      </c>
      <c r="B76352" s="1" t="s">
        <v>246</v>
      </c>
      <c r="C76352">
        <v>426.8918763916069</v>
      </c>
      <c r="D76352" t="str">
        <f>+RIGHT(TERRACLIMATE_MEDIA_aet__2[[#This Row],[Atributo]],3)</f>
        <v>aet</v>
      </c>
      <c r="E76352" t="str">
        <f>+LEFT(TERRACLIMATE_MEDIA_aet__2[[#This Row],[Atributo]], 4)</f>
        <v>2020</v>
      </c>
      <c r="F76352" t="str">
        <f>+MID(TERRACLIMATE_MEDIA_aet__2[[#This Row],[Atributo]],5,2)</f>
        <v>07</v>
      </c>
      <c r="G76352" t="str">
        <f>+TERRACLIMATE_MEDIA_aet__2[[#This Row],[Mes]]&amp;"/"&amp;TERRACLIMATE_MEDIA_aet__2[[#This Row],[Año]]</f>
        <v>07/2020</v>
      </c>
    </row>
    <row r="76353" spans="1:7" x14ac:dyDescent="0.25">
      <c r="A76353">
        <v>5804</v>
      </c>
      <c r="B76353" s="1" t="s">
        <v>247</v>
      </c>
      <c r="C76353">
        <v>403.5665946967145</v>
      </c>
      <c r="D76353" t="str">
        <f>+RIGHT(TERRACLIMATE_MEDIA_aet__2[[#This Row],[Atributo]],3)</f>
        <v>aet</v>
      </c>
      <c r="E76353" t="str">
        <f>+LEFT(TERRACLIMATE_MEDIA_aet__2[[#This Row],[Atributo]], 4)</f>
        <v>2020</v>
      </c>
      <c r="F76353" t="str">
        <f>+MID(TERRACLIMATE_MEDIA_aet__2[[#This Row],[Atributo]],5,2)</f>
        <v>08</v>
      </c>
      <c r="G76353" t="str">
        <f>+TERRACLIMATE_MEDIA_aet__2[[#This Row],[Mes]]&amp;"/"&amp;TERRACLIMATE_MEDIA_aet__2[[#This Row],[Año]]</f>
        <v>08/2020</v>
      </c>
    </row>
    <row r="76354" spans="1:7" x14ac:dyDescent="0.25">
      <c r="A76354">
        <v>5804</v>
      </c>
      <c r="B76354" s="1" t="s">
        <v>248</v>
      </c>
      <c r="C76354">
        <v>202.74607819985172</v>
      </c>
      <c r="D76354" t="str">
        <f>+RIGHT(TERRACLIMATE_MEDIA_aet__2[[#This Row],[Atributo]],3)</f>
        <v>aet</v>
      </c>
      <c r="E76354" t="str">
        <f>+LEFT(TERRACLIMATE_MEDIA_aet__2[[#This Row],[Atributo]], 4)</f>
        <v>2020</v>
      </c>
      <c r="F76354" t="str">
        <f>+MID(TERRACLIMATE_MEDIA_aet__2[[#This Row],[Atributo]],5,2)</f>
        <v>09</v>
      </c>
      <c r="G76354" t="str">
        <f>+TERRACLIMATE_MEDIA_aet__2[[#This Row],[Mes]]&amp;"/"&amp;TERRACLIMATE_MEDIA_aet__2[[#This Row],[Año]]</f>
        <v>09/2020</v>
      </c>
    </row>
    <row r="76355" spans="1:7" x14ac:dyDescent="0.25">
      <c r="A76355">
        <v>5804</v>
      </c>
      <c r="B76355" s="1" t="s">
        <v>249</v>
      </c>
      <c r="C76355">
        <v>65.990123810809081</v>
      </c>
      <c r="D76355" t="str">
        <f>+RIGHT(TERRACLIMATE_MEDIA_aet__2[[#This Row],[Atributo]],3)</f>
        <v>aet</v>
      </c>
      <c r="E76355" t="str">
        <f>+LEFT(TERRACLIMATE_MEDIA_aet__2[[#This Row],[Atributo]], 4)</f>
        <v>2020</v>
      </c>
      <c r="F76355" t="str">
        <f>+MID(TERRACLIMATE_MEDIA_aet__2[[#This Row],[Atributo]],5,2)</f>
        <v>10</v>
      </c>
      <c r="G76355" t="str">
        <f>+TERRACLIMATE_MEDIA_aet__2[[#This Row],[Mes]]&amp;"/"&amp;TERRACLIMATE_MEDIA_aet__2[[#This Row],[Año]]</f>
        <v>10/2020</v>
      </c>
    </row>
    <row r="76356" spans="1:7" x14ac:dyDescent="0.25">
      <c r="A76356">
        <v>5804</v>
      </c>
      <c r="B76356" s="1" t="s">
        <v>250</v>
      </c>
      <c r="C76356">
        <v>50.599588421833907</v>
      </c>
      <c r="D76356" t="str">
        <f>+RIGHT(TERRACLIMATE_MEDIA_aet__2[[#This Row],[Atributo]],3)</f>
        <v>aet</v>
      </c>
      <c r="E76356" t="str">
        <f>+LEFT(TERRACLIMATE_MEDIA_aet__2[[#This Row],[Atributo]], 4)</f>
        <v>2020</v>
      </c>
      <c r="F76356" t="str">
        <f>+MID(TERRACLIMATE_MEDIA_aet__2[[#This Row],[Atributo]],5,2)</f>
        <v>11</v>
      </c>
      <c r="G76356" t="str">
        <f>+TERRACLIMATE_MEDIA_aet__2[[#This Row],[Mes]]&amp;"/"&amp;TERRACLIMATE_MEDIA_aet__2[[#This Row],[Año]]</f>
        <v>11/2020</v>
      </c>
    </row>
    <row r="76357" spans="1:7" x14ac:dyDescent="0.25">
      <c r="A76357">
        <v>5804</v>
      </c>
      <c r="B76357" s="1" t="s">
        <v>251</v>
      </c>
      <c r="C76357">
        <v>21.725684839079701</v>
      </c>
      <c r="D76357" t="str">
        <f>+RIGHT(TERRACLIMATE_MEDIA_aet__2[[#This Row],[Atributo]],3)</f>
        <v>aet</v>
      </c>
      <c r="E76357" t="str">
        <f>+LEFT(TERRACLIMATE_MEDIA_aet__2[[#This Row],[Atributo]], 4)</f>
        <v>2020</v>
      </c>
      <c r="F76357" t="str">
        <f>+MID(TERRACLIMATE_MEDIA_aet__2[[#This Row],[Atributo]],5,2)</f>
        <v>12</v>
      </c>
      <c r="G76357" t="str">
        <f>+TERRACLIMATE_MEDIA_aet__2[[#This Row],[Mes]]&amp;"/"&amp;TERRACLIMATE_MEDIA_aet__2[[#This Row],[Año]]</f>
        <v>12/2020</v>
      </c>
    </row>
    <row r="76358" spans="1:7" x14ac:dyDescent="0.25">
      <c r="A76358">
        <v>13104</v>
      </c>
      <c r="B76358" s="1" t="s">
        <v>0</v>
      </c>
      <c r="C76358">
        <v>36.79592326139089</v>
      </c>
      <c r="D76358" t="str">
        <f>+RIGHT(TERRACLIMATE_MEDIA_aet__2[[#This Row],[Atributo]],3)</f>
        <v>aet</v>
      </c>
      <c r="E76358" t="str">
        <f>+LEFT(TERRACLIMATE_MEDIA_aet__2[[#This Row],[Atributo]], 4)</f>
        <v>2000</v>
      </c>
      <c r="F76358" t="str">
        <f>+MID(TERRACLIMATE_MEDIA_aet__2[[#This Row],[Atributo]],5,2)</f>
        <v>01</v>
      </c>
      <c r="G76358" t="str">
        <f>+TERRACLIMATE_MEDIA_aet__2[[#This Row],[Mes]]&amp;"/"&amp;TERRACLIMATE_MEDIA_aet__2[[#This Row],[Año]]</f>
        <v>01/2000</v>
      </c>
    </row>
    <row r="76359" spans="1:7" x14ac:dyDescent="0.25">
      <c r="A76359">
        <v>13104</v>
      </c>
      <c r="B76359" s="1" t="s">
        <v>1</v>
      </c>
      <c r="C76359">
        <v>31.058992805755398</v>
      </c>
      <c r="D76359" t="str">
        <f>+RIGHT(TERRACLIMATE_MEDIA_aet__2[[#This Row],[Atributo]],3)</f>
        <v>aet</v>
      </c>
      <c r="E76359" t="str">
        <f>+LEFT(TERRACLIMATE_MEDIA_aet__2[[#This Row],[Atributo]], 4)</f>
        <v>2000</v>
      </c>
      <c r="F76359" t="str">
        <f>+MID(TERRACLIMATE_MEDIA_aet__2[[#This Row],[Atributo]],5,2)</f>
        <v>02</v>
      </c>
      <c r="G76359" t="str">
        <f>+TERRACLIMATE_MEDIA_aet__2[[#This Row],[Mes]]&amp;"/"&amp;TERRACLIMATE_MEDIA_aet__2[[#This Row],[Año]]</f>
        <v>02/2000</v>
      </c>
    </row>
    <row r="76360" spans="1:7" x14ac:dyDescent="0.25">
      <c r="A76360">
        <v>13104</v>
      </c>
      <c r="B76360" s="1" t="s">
        <v>2</v>
      </c>
      <c r="C76360">
        <v>18.458832933653081</v>
      </c>
      <c r="D76360" t="str">
        <f>+RIGHT(TERRACLIMATE_MEDIA_aet__2[[#This Row],[Atributo]],3)</f>
        <v>aet</v>
      </c>
      <c r="E76360" t="str">
        <f>+LEFT(TERRACLIMATE_MEDIA_aet__2[[#This Row],[Atributo]], 4)</f>
        <v>2000</v>
      </c>
      <c r="F76360" t="str">
        <f>+MID(TERRACLIMATE_MEDIA_aet__2[[#This Row],[Atributo]],5,2)</f>
        <v>03</v>
      </c>
      <c r="G76360" t="str">
        <f>+TERRACLIMATE_MEDIA_aet__2[[#This Row],[Mes]]&amp;"/"&amp;TERRACLIMATE_MEDIA_aet__2[[#This Row],[Año]]</f>
        <v>03/2000</v>
      </c>
    </row>
    <row r="76361" spans="1:7" x14ac:dyDescent="0.25">
      <c r="A76361">
        <v>13104</v>
      </c>
      <c r="B76361" s="1" t="s">
        <v>3</v>
      </c>
      <c r="C76361">
        <v>187.22701838529176</v>
      </c>
      <c r="D76361" t="str">
        <f>+RIGHT(TERRACLIMATE_MEDIA_aet__2[[#This Row],[Atributo]],3)</f>
        <v>aet</v>
      </c>
      <c r="E76361" t="str">
        <f>+LEFT(TERRACLIMATE_MEDIA_aet__2[[#This Row],[Atributo]], 4)</f>
        <v>2000</v>
      </c>
      <c r="F76361" t="str">
        <f>+MID(TERRACLIMATE_MEDIA_aet__2[[#This Row],[Atributo]],5,2)</f>
        <v>04</v>
      </c>
      <c r="G76361" t="str">
        <f>+TERRACLIMATE_MEDIA_aet__2[[#This Row],[Mes]]&amp;"/"&amp;TERRACLIMATE_MEDIA_aet__2[[#This Row],[Año]]</f>
        <v>04/2000</v>
      </c>
    </row>
    <row r="76362" spans="1:7" x14ac:dyDescent="0.25">
      <c r="A76362">
        <v>13104</v>
      </c>
      <c r="B76362" s="1" t="s">
        <v>4</v>
      </c>
      <c r="C76362">
        <v>213.54788169464436</v>
      </c>
      <c r="D76362" t="str">
        <f>+RIGHT(TERRACLIMATE_MEDIA_aet__2[[#This Row],[Atributo]],3)</f>
        <v>aet</v>
      </c>
      <c r="E76362" t="str">
        <f>+LEFT(TERRACLIMATE_MEDIA_aet__2[[#This Row],[Atributo]], 4)</f>
        <v>2000</v>
      </c>
      <c r="F76362" t="str">
        <f>+MID(TERRACLIMATE_MEDIA_aet__2[[#This Row],[Atributo]],5,2)</f>
        <v>05</v>
      </c>
      <c r="G76362" t="str">
        <f>+TERRACLIMATE_MEDIA_aet__2[[#This Row],[Mes]]&amp;"/"&amp;TERRACLIMATE_MEDIA_aet__2[[#This Row],[Año]]</f>
        <v>05/2000</v>
      </c>
    </row>
    <row r="76363" spans="1:7" x14ac:dyDescent="0.25">
      <c r="A76363">
        <v>13104</v>
      </c>
      <c r="B76363" s="1" t="s">
        <v>5</v>
      </c>
      <c r="C76363">
        <v>344.85059952038364</v>
      </c>
      <c r="D76363" t="str">
        <f>+RIGHT(TERRACLIMATE_MEDIA_aet__2[[#This Row],[Atributo]],3)</f>
        <v>aet</v>
      </c>
      <c r="E76363" t="str">
        <f>+LEFT(TERRACLIMATE_MEDIA_aet__2[[#This Row],[Atributo]], 4)</f>
        <v>2000</v>
      </c>
      <c r="F76363" t="str">
        <f>+MID(TERRACLIMATE_MEDIA_aet__2[[#This Row],[Atributo]],5,2)</f>
        <v>06</v>
      </c>
      <c r="G76363" t="str">
        <f>+TERRACLIMATE_MEDIA_aet__2[[#This Row],[Mes]]&amp;"/"&amp;TERRACLIMATE_MEDIA_aet__2[[#This Row],[Año]]</f>
        <v>06/2000</v>
      </c>
    </row>
    <row r="76364" spans="1:7" x14ac:dyDescent="0.25">
      <c r="A76364">
        <v>13104</v>
      </c>
      <c r="B76364" s="1" t="s">
        <v>6</v>
      </c>
      <c r="C76364">
        <v>296.82989608313346</v>
      </c>
      <c r="D76364" t="str">
        <f>+RIGHT(TERRACLIMATE_MEDIA_aet__2[[#This Row],[Atributo]],3)</f>
        <v>aet</v>
      </c>
      <c r="E76364" t="str">
        <f>+LEFT(TERRACLIMATE_MEDIA_aet__2[[#This Row],[Atributo]], 4)</f>
        <v>2000</v>
      </c>
      <c r="F76364" t="str">
        <f>+MID(TERRACLIMATE_MEDIA_aet__2[[#This Row],[Atributo]],5,2)</f>
        <v>07</v>
      </c>
      <c r="G76364" t="str">
        <f>+TERRACLIMATE_MEDIA_aet__2[[#This Row],[Mes]]&amp;"/"&amp;TERRACLIMATE_MEDIA_aet__2[[#This Row],[Año]]</f>
        <v>07/2000</v>
      </c>
    </row>
    <row r="76365" spans="1:7" x14ac:dyDescent="0.25">
      <c r="A76365">
        <v>13104</v>
      </c>
      <c r="B76365" s="1" t="s">
        <v>7</v>
      </c>
      <c r="C76365">
        <v>315.49280575539569</v>
      </c>
      <c r="D76365" t="str">
        <f>+RIGHT(TERRACLIMATE_MEDIA_aet__2[[#This Row],[Atributo]],3)</f>
        <v>aet</v>
      </c>
      <c r="E76365" t="str">
        <f>+LEFT(TERRACLIMATE_MEDIA_aet__2[[#This Row],[Atributo]], 4)</f>
        <v>2000</v>
      </c>
      <c r="F76365" t="str">
        <f>+MID(TERRACLIMATE_MEDIA_aet__2[[#This Row],[Atributo]],5,2)</f>
        <v>08</v>
      </c>
      <c r="G76365" t="str">
        <f>+TERRACLIMATE_MEDIA_aet__2[[#This Row],[Mes]]&amp;"/"&amp;TERRACLIMATE_MEDIA_aet__2[[#This Row],[Año]]</f>
        <v>08/2000</v>
      </c>
    </row>
    <row r="76366" spans="1:7" x14ac:dyDescent="0.25">
      <c r="A76366">
        <v>13104</v>
      </c>
      <c r="B76366" s="1" t="s">
        <v>8</v>
      </c>
      <c r="C76366">
        <v>755.44300559552357</v>
      </c>
      <c r="D76366" t="str">
        <f>+RIGHT(TERRACLIMATE_MEDIA_aet__2[[#This Row],[Atributo]],3)</f>
        <v>aet</v>
      </c>
      <c r="E76366" t="str">
        <f>+LEFT(TERRACLIMATE_MEDIA_aet__2[[#This Row],[Atributo]], 4)</f>
        <v>2000</v>
      </c>
      <c r="F76366" t="str">
        <f>+MID(TERRACLIMATE_MEDIA_aet__2[[#This Row],[Atributo]],5,2)</f>
        <v>09</v>
      </c>
      <c r="G76366" t="str">
        <f>+TERRACLIMATE_MEDIA_aet__2[[#This Row],[Mes]]&amp;"/"&amp;TERRACLIMATE_MEDIA_aet__2[[#This Row],[Año]]</f>
        <v>09/2000</v>
      </c>
    </row>
    <row r="76367" spans="1:7" x14ac:dyDescent="0.25">
      <c r="A76367">
        <v>13104</v>
      </c>
      <c r="B76367" s="1" t="s">
        <v>9</v>
      </c>
      <c r="C76367">
        <v>602.28361310951232</v>
      </c>
      <c r="D76367" t="str">
        <f>+RIGHT(TERRACLIMATE_MEDIA_aet__2[[#This Row],[Atributo]],3)</f>
        <v>aet</v>
      </c>
      <c r="E76367" t="str">
        <f>+LEFT(TERRACLIMATE_MEDIA_aet__2[[#This Row],[Atributo]], 4)</f>
        <v>2000</v>
      </c>
      <c r="F76367" t="str">
        <f>+MID(TERRACLIMATE_MEDIA_aet__2[[#This Row],[Atributo]],5,2)</f>
        <v>10</v>
      </c>
      <c r="G76367" t="str">
        <f>+TERRACLIMATE_MEDIA_aet__2[[#This Row],[Mes]]&amp;"/"&amp;TERRACLIMATE_MEDIA_aet__2[[#This Row],[Año]]</f>
        <v>10/2000</v>
      </c>
    </row>
    <row r="76368" spans="1:7" x14ac:dyDescent="0.25">
      <c r="A76368">
        <v>13104</v>
      </c>
      <c r="B76368" s="1" t="s">
        <v>10</v>
      </c>
      <c r="C76368">
        <v>144.89392486011195</v>
      </c>
      <c r="D76368" t="str">
        <f>+RIGHT(TERRACLIMATE_MEDIA_aet__2[[#This Row],[Atributo]],3)</f>
        <v>aet</v>
      </c>
      <c r="E76368" t="str">
        <f>+LEFT(TERRACLIMATE_MEDIA_aet__2[[#This Row],[Atributo]], 4)</f>
        <v>2000</v>
      </c>
      <c r="F76368" t="str">
        <f>+MID(TERRACLIMATE_MEDIA_aet__2[[#This Row],[Atributo]],5,2)</f>
        <v>11</v>
      </c>
      <c r="G76368" t="str">
        <f>+TERRACLIMATE_MEDIA_aet__2[[#This Row],[Mes]]&amp;"/"&amp;TERRACLIMATE_MEDIA_aet__2[[#This Row],[Año]]</f>
        <v>11/2000</v>
      </c>
    </row>
    <row r="76369" spans="1:7" x14ac:dyDescent="0.25">
      <c r="A76369">
        <v>13104</v>
      </c>
      <c r="B76369" s="1" t="s">
        <v>11</v>
      </c>
      <c r="C76369">
        <v>59.32270183852917</v>
      </c>
      <c r="D76369" t="str">
        <f>+RIGHT(TERRACLIMATE_MEDIA_aet__2[[#This Row],[Atributo]],3)</f>
        <v>aet</v>
      </c>
      <c r="E76369" t="str">
        <f>+LEFT(TERRACLIMATE_MEDIA_aet__2[[#This Row],[Atributo]], 4)</f>
        <v>2000</v>
      </c>
      <c r="F76369" t="str">
        <f>+MID(TERRACLIMATE_MEDIA_aet__2[[#This Row],[Atributo]],5,2)</f>
        <v>12</v>
      </c>
      <c r="G76369" t="str">
        <f>+TERRACLIMATE_MEDIA_aet__2[[#This Row],[Mes]]&amp;"/"&amp;TERRACLIMATE_MEDIA_aet__2[[#This Row],[Año]]</f>
        <v>12/2000</v>
      </c>
    </row>
    <row r="76370" spans="1:7" x14ac:dyDescent="0.25">
      <c r="A76370">
        <v>13104</v>
      </c>
      <c r="B76370" s="1" t="s">
        <v>12</v>
      </c>
      <c r="C76370">
        <v>36.453077537969627</v>
      </c>
      <c r="D76370" t="str">
        <f>+RIGHT(TERRACLIMATE_MEDIA_aet__2[[#This Row],[Atributo]],3)</f>
        <v>aet</v>
      </c>
      <c r="E76370" t="str">
        <f>+LEFT(TERRACLIMATE_MEDIA_aet__2[[#This Row],[Atributo]], 4)</f>
        <v>2001</v>
      </c>
      <c r="F76370" t="str">
        <f>+MID(TERRACLIMATE_MEDIA_aet__2[[#This Row],[Atributo]],5,2)</f>
        <v>01</v>
      </c>
      <c r="G76370" t="str">
        <f>+TERRACLIMATE_MEDIA_aet__2[[#This Row],[Mes]]&amp;"/"&amp;TERRACLIMATE_MEDIA_aet__2[[#This Row],[Año]]</f>
        <v>01/2001</v>
      </c>
    </row>
    <row r="76371" spans="1:7" x14ac:dyDescent="0.25">
      <c r="A76371">
        <v>13104</v>
      </c>
      <c r="B76371" s="1" t="s">
        <v>13</v>
      </c>
      <c r="C76371">
        <v>25.22653876898481</v>
      </c>
      <c r="D76371" t="str">
        <f>+RIGHT(TERRACLIMATE_MEDIA_aet__2[[#This Row],[Atributo]],3)</f>
        <v>aet</v>
      </c>
      <c r="E76371" t="str">
        <f>+LEFT(TERRACLIMATE_MEDIA_aet__2[[#This Row],[Atributo]], 4)</f>
        <v>2001</v>
      </c>
      <c r="F76371" t="str">
        <f>+MID(TERRACLIMATE_MEDIA_aet__2[[#This Row],[Atributo]],5,2)</f>
        <v>02</v>
      </c>
      <c r="G76371" t="str">
        <f>+TERRACLIMATE_MEDIA_aet__2[[#This Row],[Mes]]&amp;"/"&amp;TERRACLIMATE_MEDIA_aet__2[[#This Row],[Año]]</f>
        <v>02/2001</v>
      </c>
    </row>
    <row r="76372" spans="1:7" x14ac:dyDescent="0.25">
      <c r="A76372">
        <v>13104</v>
      </c>
      <c r="B76372" s="1" t="s">
        <v>14</v>
      </c>
      <c r="C76372">
        <v>114.63581135091924</v>
      </c>
      <c r="D76372" t="str">
        <f>+RIGHT(TERRACLIMATE_MEDIA_aet__2[[#This Row],[Atributo]],3)</f>
        <v>aet</v>
      </c>
      <c r="E76372" t="str">
        <f>+LEFT(TERRACLIMATE_MEDIA_aet__2[[#This Row],[Atributo]], 4)</f>
        <v>2001</v>
      </c>
      <c r="F76372" t="str">
        <f>+MID(TERRACLIMATE_MEDIA_aet__2[[#This Row],[Atributo]],5,2)</f>
        <v>03</v>
      </c>
      <c r="G76372" t="str">
        <f>+TERRACLIMATE_MEDIA_aet__2[[#This Row],[Mes]]&amp;"/"&amp;TERRACLIMATE_MEDIA_aet__2[[#This Row],[Año]]</f>
        <v>03/2001</v>
      </c>
    </row>
    <row r="76373" spans="1:7" x14ac:dyDescent="0.25">
      <c r="A76373">
        <v>13104</v>
      </c>
      <c r="B76373" s="1" t="s">
        <v>15</v>
      </c>
      <c r="C76373">
        <v>158.76195043964825</v>
      </c>
      <c r="D76373" t="str">
        <f>+RIGHT(TERRACLIMATE_MEDIA_aet__2[[#This Row],[Atributo]],3)</f>
        <v>aet</v>
      </c>
      <c r="E76373" t="str">
        <f>+LEFT(TERRACLIMATE_MEDIA_aet__2[[#This Row],[Atributo]], 4)</f>
        <v>2001</v>
      </c>
      <c r="F76373" t="str">
        <f>+MID(TERRACLIMATE_MEDIA_aet__2[[#This Row],[Atributo]],5,2)</f>
        <v>04</v>
      </c>
      <c r="G76373" t="str">
        <f>+TERRACLIMATE_MEDIA_aet__2[[#This Row],[Mes]]&amp;"/"&amp;TERRACLIMATE_MEDIA_aet__2[[#This Row],[Año]]</f>
        <v>04/2001</v>
      </c>
    </row>
    <row r="76374" spans="1:7" x14ac:dyDescent="0.25">
      <c r="A76374">
        <v>13104</v>
      </c>
      <c r="B76374" s="1" t="s">
        <v>16</v>
      </c>
      <c r="C76374">
        <v>399.1755395683453</v>
      </c>
      <c r="D76374" t="str">
        <f>+RIGHT(TERRACLIMATE_MEDIA_aet__2[[#This Row],[Atributo]],3)</f>
        <v>aet</v>
      </c>
      <c r="E76374" t="str">
        <f>+LEFT(TERRACLIMATE_MEDIA_aet__2[[#This Row],[Atributo]], 4)</f>
        <v>2001</v>
      </c>
      <c r="F76374" t="str">
        <f>+MID(TERRACLIMATE_MEDIA_aet__2[[#This Row],[Atributo]],5,2)</f>
        <v>05</v>
      </c>
      <c r="G76374" t="str">
        <f>+TERRACLIMATE_MEDIA_aet__2[[#This Row],[Mes]]&amp;"/"&amp;TERRACLIMATE_MEDIA_aet__2[[#This Row],[Año]]</f>
        <v>05/2001</v>
      </c>
    </row>
    <row r="76375" spans="1:7" x14ac:dyDescent="0.25">
      <c r="A76375">
        <v>13104</v>
      </c>
      <c r="B76375" s="1" t="s">
        <v>17</v>
      </c>
      <c r="C76375">
        <v>58.659072741806547</v>
      </c>
      <c r="D76375" t="str">
        <f>+RIGHT(TERRACLIMATE_MEDIA_aet__2[[#This Row],[Atributo]],3)</f>
        <v>aet</v>
      </c>
      <c r="E76375" t="str">
        <f>+LEFT(TERRACLIMATE_MEDIA_aet__2[[#This Row],[Atributo]], 4)</f>
        <v>2001</v>
      </c>
      <c r="F76375" t="str">
        <f>+MID(TERRACLIMATE_MEDIA_aet__2[[#This Row],[Atributo]],5,2)</f>
        <v>06</v>
      </c>
      <c r="G76375" t="str">
        <f>+TERRACLIMATE_MEDIA_aet__2[[#This Row],[Mes]]&amp;"/"&amp;TERRACLIMATE_MEDIA_aet__2[[#This Row],[Año]]</f>
        <v>06/2001</v>
      </c>
    </row>
    <row r="76376" spans="1:7" x14ac:dyDescent="0.25">
      <c r="A76376">
        <v>13104</v>
      </c>
      <c r="B76376" s="1" t="s">
        <v>18</v>
      </c>
      <c r="C76376">
        <v>367.92997601918472</v>
      </c>
      <c r="D76376" t="str">
        <f>+RIGHT(TERRACLIMATE_MEDIA_aet__2[[#This Row],[Atributo]],3)</f>
        <v>aet</v>
      </c>
      <c r="E76376" t="str">
        <f>+LEFT(TERRACLIMATE_MEDIA_aet__2[[#This Row],[Atributo]], 4)</f>
        <v>2001</v>
      </c>
      <c r="F76376" t="str">
        <f>+MID(TERRACLIMATE_MEDIA_aet__2[[#This Row],[Atributo]],5,2)</f>
        <v>07</v>
      </c>
      <c r="G76376" t="str">
        <f>+TERRACLIMATE_MEDIA_aet__2[[#This Row],[Mes]]&amp;"/"&amp;TERRACLIMATE_MEDIA_aet__2[[#This Row],[Año]]</f>
        <v>07/2001</v>
      </c>
    </row>
    <row r="76377" spans="1:7" x14ac:dyDescent="0.25">
      <c r="A76377">
        <v>13104</v>
      </c>
      <c r="B76377" s="1" t="s">
        <v>19</v>
      </c>
      <c r="C76377">
        <v>490.68904876099123</v>
      </c>
      <c r="D76377" t="str">
        <f>+RIGHT(TERRACLIMATE_MEDIA_aet__2[[#This Row],[Atributo]],3)</f>
        <v>aet</v>
      </c>
      <c r="E76377" t="str">
        <f>+LEFT(TERRACLIMATE_MEDIA_aet__2[[#This Row],[Atributo]], 4)</f>
        <v>2001</v>
      </c>
      <c r="F76377" t="str">
        <f>+MID(TERRACLIMATE_MEDIA_aet__2[[#This Row],[Atributo]],5,2)</f>
        <v>08</v>
      </c>
      <c r="G76377" t="str">
        <f>+TERRACLIMATE_MEDIA_aet__2[[#This Row],[Mes]]&amp;"/"&amp;TERRACLIMATE_MEDIA_aet__2[[#This Row],[Año]]</f>
        <v>08/2001</v>
      </c>
    </row>
    <row r="76378" spans="1:7" x14ac:dyDescent="0.25">
      <c r="A76378">
        <v>13104</v>
      </c>
      <c r="B76378" s="1" t="s">
        <v>20</v>
      </c>
      <c r="C76378">
        <v>505.1</v>
      </c>
      <c r="D76378" t="str">
        <f>+RIGHT(TERRACLIMATE_MEDIA_aet__2[[#This Row],[Atributo]],3)</f>
        <v>aet</v>
      </c>
      <c r="E76378" t="str">
        <f>+LEFT(TERRACLIMATE_MEDIA_aet__2[[#This Row],[Atributo]], 4)</f>
        <v>2001</v>
      </c>
      <c r="F76378" t="str">
        <f>+MID(TERRACLIMATE_MEDIA_aet__2[[#This Row],[Atributo]],5,2)</f>
        <v>09</v>
      </c>
      <c r="G76378" t="str">
        <f>+TERRACLIMATE_MEDIA_aet__2[[#This Row],[Mes]]&amp;"/"&amp;TERRACLIMATE_MEDIA_aet__2[[#This Row],[Año]]</f>
        <v>09/2001</v>
      </c>
    </row>
    <row r="76379" spans="1:7" x14ac:dyDescent="0.25">
      <c r="A76379">
        <v>13104</v>
      </c>
      <c r="B76379" s="1" t="s">
        <v>21</v>
      </c>
      <c r="C76379">
        <v>385.38113509192641</v>
      </c>
      <c r="D76379" t="str">
        <f>+RIGHT(TERRACLIMATE_MEDIA_aet__2[[#This Row],[Atributo]],3)</f>
        <v>aet</v>
      </c>
      <c r="E76379" t="str">
        <f>+LEFT(TERRACLIMATE_MEDIA_aet__2[[#This Row],[Atributo]], 4)</f>
        <v>2001</v>
      </c>
      <c r="F76379" t="str">
        <f>+MID(TERRACLIMATE_MEDIA_aet__2[[#This Row],[Atributo]],5,2)</f>
        <v>10</v>
      </c>
      <c r="G76379" t="str">
        <f>+TERRACLIMATE_MEDIA_aet__2[[#This Row],[Mes]]&amp;"/"&amp;TERRACLIMATE_MEDIA_aet__2[[#This Row],[Año]]</f>
        <v>10/2001</v>
      </c>
    </row>
    <row r="76380" spans="1:7" x14ac:dyDescent="0.25">
      <c r="A76380">
        <v>13104</v>
      </c>
      <c r="B76380" s="1" t="s">
        <v>22</v>
      </c>
      <c r="C76380">
        <v>103.09272581934452</v>
      </c>
      <c r="D76380" t="str">
        <f>+RIGHT(TERRACLIMATE_MEDIA_aet__2[[#This Row],[Atributo]],3)</f>
        <v>aet</v>
      </c>
      <c r="E76380" t="str">
        <f>+LEFT(TERRACLIMATE_MEDIA_aet__2[[#This Row],[Atributo]], 4)</f>
        <v>2001</v>
      </c>
      <c r="F76380" t="str">
        <f>+MID(TERRACLIMATE_MEDIA_aet__2[[#This Row],[Atributo]],5,2)</f>
        <v>11</v>
      </c>
      <c r="G76380" t="str">
        <f>+TERRACLIMATE_MEDIA_aet__2[[#This Row],[Mes]]&amp;"/"&amp;TERRACLIMATE_MEDIA_aet__2[[#This Row],[Año]]</f>
        <v>11/2001</v>
      </c>
    </row>
    <row r="76381" spans="1:7" x14ac:dyDescent="0.25">
      <c r="A76381">
        <v>13104</v>
      </c>
      <c r="B76381" s="1" t="s">
        <v>23</v>
      </c>
      <c r="C76381">
        <v>56.546362909672268</v>
      </c>
      <c r="D76381" t="str">
        <f>+RIGHT(TERRACLIMATE_MEDIA_aet__2[[#This Row],[Atributo]],3)</f>
        <v>aet</v>
      </c>
      <c r="E76381" t="str">
        <f>+LEFT(TERRACLIMATE_MEDIA_aet__2[[#This Row],[Atributo]], 4)</f>
        <v>2001</v>
      </c>
      <c r="F76381" t="str">
        <f>+MID(TERRACLIMATE_MEDIA_aet__2[[#This Row],[Atributo]],5,2)</f>
        <v>12</v>
      </c>
      <c r="G76381" t="str">
        <f>+TERRACLIMATE_MEDIA_aet__2[[#This Row],[Mes]]&amp;"/"&amp;TERRACLIMATE_MEDIA_aet__2[[#This Row],[Año]]</f>
        <v>12/2001</v>
      </c>
    </row>
    <row r="76382" spans="1:7" x14ac:dyDescent="0.25">
      <c r="A76382">
        <v>13104</v>
      </c>
      <c r="B76382" s="1" t="s">
        <v>24</v>
      </c>
      <c r="C76382">
        <v>34.450199840127901</v>
      </c>
      <c r="D76382" t="str">
        <f>+RIGHT(TERRACLIMATE_MEDIA_aet__2[[#This Row],[Atributo]],3)</f>
        <v>aet</v>
      </c>
      <c r="E76382" t="str">
        <f>+LEFT(TERRACLIMATE_MEDIA_aet__2[[#This Row],[Atributo]], 4)</f>
        <v>2002</v>
      </c>
      <c r="F76382" t="str">
        <f>+MID(TERRACLIMATE_MEDIA_aet__2[[#This Row],[Atributo]],5,2)</f>
        <v>01</v>
      </c>
      <c r="G76382" t="str">
        <f>+TERRACLIMATE_MEDIA_aet__2[[#This Row],[Mes]]&amp;"/"&amp;TERRACLIMATE_MEDIA_aet__2[[#This Row],[Año]]</f>
        <v>01/2002</v>
      </c>
    </row>
    <row r="76383" spans="1:7" x14ac:dyDescent="0.25">
      <c r="A76383">
        <v>13104</v>
      </c>
      <c r="B76383" s="1" t="s">
        <v>25</v>
      </c>
      <c r="C76383">
        <v>24.226538768984799</v>
      </c>
      <c r="D76383" t="str">
        <f>+RIGHT(TERRACLIMATE_MEDIA_aet__2[[#This Row],[Atributo]],3)</f>
        <v>aet</v>
      </c>
      <c r="E76383" t="str">
        <f>+LEFT(TERRACLIMATE_MEDIA_aet__2[[#This Row],[Atributo]], 4)</f>
        <v>2002</v>
      </c>
      <c r="F76383" t="str">
        <f>+MID(TERRACLIMATE_MEDIA_aet__2[[#This Row],[Atributo]],5,2)</f>
        <v>02</v>
      </c>
      <c r="G76383" t="str">
        <f>+TERRACLIMATE_MEDIA_aet__2[[#This Row],[Mes]]&amp;"/"&amp;TERRACLIMATE_MEDIA_aet__2[[#This Row],[Año]]</f>
        <v>02/2002</v>
      </c>
    </row>
    <row r="76384" spans="1:7" x14ac:dyDescent="0.25">
      <c r="A76384">
        <v>13104</v>
      </c>
      <c r="B76384" s="1" t="s">
        <v>26</v>
      </c>
      <c r="C76384">
        <v>54.747242206235022</v>
      </c>
      <c r="D76384" t="str">
        <f>+RIGHT(TERRACLIMATE_MEDIA_aet__2[[#This Row],[Atributo]],3)</f>
        <v>aet</v>
      </c>
      <c r="E76384" t="str">
        <f>+LEFT(TERRACLIMATE_MEDIA_aet__2[[#This Row],[Atributo]], 4)</f>
        <v>2002</v>
      </c>
      <c r="F76384" t="str">
        <f>+MID(TERRACLIMATE_MEDIA_aet__2[[#This Row],[Atributo]],5,2)</f>
        <v>03</v>
      </c>
      <c r="G76384" t="str">
        <f>+TERRACLIMATE_MEDIA_aet__2[[#This Row],[Mes]]&amp;"/"&amp;TERRACLIMATE_MEDIA_aet__2[[#This Row],[Año]]</f>
        <v>03/2002</v>
      </c>
    </row>
    <row r="76385" spans="1:7" x14ac:dyDescent="0.25">
      <c r="A76385">
        <v>13104</v>
      </c>
      <c r="B76385" s="1" t="s">
        <v>27</v>
      </c>
      <c r="C76385">
        <v>128.05403677058351</v>
      </c>
      <c r="D76385" t="str">
        <f>+RIGHT(TERRACLIMATE_MEDIA_aet__2[[#This Row],[Atributo]],3)</f>
        <v>aet</v>
      </c>
      <c r="E76385" t="str">
        <f>+LEFT(TERRACLIMATE_MEDIA_aet__2[[#This Row],[Atributo]], 4)</f>
        <v>2002</v>
      </c>
      <c r="F76385" t="str">
        <f>+MID(TERRACLIMATE_MEDIA_aet__2[[#This Row],[Atributo]],5,2)</f>
        <v>04</v>
      </c>
      <c r="G76385" t="str">
        <f>+TERRACLIMATE_MEDIA_aet__2[[#This Row],[Mes]]&amp;"/"&amp;TERRACLIMATE_MEDIA_aet__2[[#This Row],[Año]]</f>
        <v>04/2002</v>
      </c>
    </row>
    <row r="76386" spans="1:7" x14ac:dyDescent="0.25">
      <c r="A76386">
        <v>13104</v>
      </c>
      <c r="B76386" s="1" t="s">
        <v>28</v>
      </c>
      <c r="C76386">
        <v>444.11998401278981</v>
      </c>
      <c r="D76386" t="str">
        <f>+RIGHT(TERRACLIMATE_MEDIA_aet__2[[#This Row],[Atributo]],3)</f>
        <v>aet</v>
      </c>
      <c r="E76386" t="str">
        <f>+LEFT(TERRACLIMATE_MEDIA_aet__2[[#This Row],[Atributo]], 4)</f>
        <v>2002</v>
      </c>
      <c r="F76386" t="str">
        <f>+MID(TERRACLIMATE_MEDIA_aet__2[[#This Row],[Atributo]],5,2)</f>
        <v>05</v>
      </c>
      <c r="G76386" t="str">
        <f>+TERRACLIMATE_MEDIA_aet__2[[#This Row],[Mes]]&amp;"/"&amp;TERRACLIMATE_MEDIA_aet__2[[#This Row],[Año]]</f>
        <v>05/2002</v>
      </c>
    </row>
    <row r="76387" spans="1:7" x14ac:dyDescent="0.25">
      <c r="A76387">
        <v>13104</v>
      </c>
      <c r="B76387" s="1" t="s">
        <v>29</v>
      </c>
      <c r="C76387">
        <v>289.6490807354117</v>
      </c>
      <c r="D76387" t="str">
        <f>+RIGHT(TERRACLIMATE_MEDIA_aet__2[[#This Row],[Atributo]],3)</f>
        <v>aet</v>
      </c>
      <c r="E76387" t="str">
        <f>+LEFT(TERRACLIMATE_MEDIA_aet__2[[#This Row],[Atributo]], 4)</f>
        <v>2002</v>
      </c>
      <c r="F76387" t="str">
        <f>+MID(TERRACLIMATE_MEDIA_aet__2[[#This Row],[Atributo]],5,2)</f>
        <v>06</v>
      </c>
      <c r="G76387" t="str">
        <f>+TERRACLIMATE_MEDIA_aet__2[[#This Row],[Mes]]&amp;"/"&amp;TERRACLIMATE_MEDIA_aet__2[[#This Row],[Año]]</f>
        <v>06/2002</v>
      </c>
    </row>
    <row r="76388" spans="1:7" x14ac:dyDescent="0.25">
      <c r="A76388">
        <v>13104</v>
      </c>
      <c r="B76388" s="1" t="s">
        <v>30</v>
      </c>
      <c r="C76388">
        <v>340.24460431654683</v>
      </c>
      <c r="D76388" t="str">
        <f>+RIGHT(TERRACLIMATE_MEDIA_aet__2[[#This Row],[Atributo]],3)</f>
        <v>aet</v>
      </c>
      <c r="E76388" t="str">
        <f>+LEFT(TERRACLIMATE_MEDIA_aet__2[[#This Row],[Atributo]], 4)</f>
        <v>2002</v>
      </c>
      <c r="F76388" t="str">
        <f>+MID(TERRACLIMATE_MEDIA_aet__2[[#This Row],[Atributo]],5,2)</f>
        <v>07</v>
      </c>
      <c r="G76388" t="str">
        <f>+TERRACLIMATE_MEDIA_aet__2[[#This Row],[Mes]]&amp;"/"&amp;TERRACLIMATE_MEDIA_aet__2[[#This Row],[Año]]</f>
        <v>07/2002</v>
      </c>
    </row>
    <row r="76389" spans="1:7" x14ac:dyDescent="0.25">
      <c r="A76389">
        <v>13104</v>
      </c>
      <c r="B76389" s="1" t="s">
        <v>31</v>
      </c>
      <c r="C76389">
        <v>505.27537969624291</v>
      </c>
      <c r="D76389" t="str">
        <f>+RIGHT(TERRACLIMATE_MEDIA_aet__2[[#This Row],[Atributo]],3)</f>
        <v>aet</v>
      </c>
      <c r="E76389" t="str">
        <f>+LEFT(TERRACLIMATE_MEDIA_aet__2[[#This Row],[Atributo]], 4)</f>
        <v>2002</v>
      </c>
      <c r="F76389" t="str">
        <f>+MID(TERRACLIMATE_MEDIA_aet__2[[#This Row],[Atributo]],5,2)</f>
        <v>08</v>
      </c>
      <c r="G76389" t="str">
        <f>+TERRACLIMATE_MEDIA_aet__2[[#This Row],[Mes]]&amp;"/"&amp;TERRACLIMATE_MEDIA_aet__2[[#This Row],[Año]]</f>
        <v>08/2002</v>
      </c>
    </row>
    <row r="76390" spans="1:7" x14ac:dyDescent="0.25">
      <c r="A76390">
        <v>13104</v>
      </c>
      <c r="B76390" s="1" t="s">
        <v>32</v>
      </c>
      <c r="C76390">
        <v>571.84212629896092</v>
      </c>
      <c r="D76390" t="str">
        <f>+RIGHT(TERRACLIMATE_MEDIA_aet__2[[#This Row],[Atributo]],3)</f>
        <v>aet</v>
      </c>
      <c r="E76390" t="str">
        <f>+LEFT(TERRACLIMATE_MEDIA_aet__2[[#This Row],[Atributo]], 4)</f>
        <v>2002</v>
      </c>
      <c r="F76390" t="str">
        <f>+MID(TERRACLIMATE_MEDIA_aet__2[[#This Row],[Atributo]],5,2)</f>
        <v>09</v>
      </c>
      <c r="G76390" t="str">
        <f>+TERRACLIMATE_MEDIA_aet__2[[#This Row],[Mes]]&amp;"/"&amp;TERRACLIMATE_MEDIA_aet__2[[#This Row],[Año]]</f>
        <v>09/2002</v>
      </c>
    </row>
    <row r="76391" spans="1:7" x14ac:dyDescent="0.25">
      <c r="A76391">
        <v>13104</v>
      </c>
      <c r="B76391" s="1" t="s">
        <v>33</v>
      </c>
      <c r="C76391">
        <v>337.47969624300561</v>
      </c>
      <c r="D76391" t="str">
        <f>+RIGHT(TERRACLIMATE_MEDIA_aet__2[[#This Row],[Atributo]],3)</f>
        <v>aet</v>
      </c>
      <c r="E76391" t="str">
        <f>+LEFT(TERRACLIMATE_MEDIA_aet__2[[#This Row],[Atributo]], 4)</f>
        <v>2002</v>
      </c>
      <c r="F76391" t="str">
        <f>+MID(TERRACLIMATE_MEDIA_aet__2[[#This Row],[Atributo]],5,2)</f>
        <v>10</v>
      </c>
      <c r="G76391" t="str">
        <f>+TERRACLIMATE_MEDIA_aet__2[[#This Row],[Mes]]&amp;"/"&amp;TERRACLIMATE_MEDIA_aet__2[[#This Row],[Año]]</f>
        <v>10/2002</v>
      </c>
    </row>
    <row r="76392" spans="1:7" x14ac:dyDescent="0.25">
      <c r="A76392">
        <v>13104</v>
      </c>
      <c r="B76392" s="1" t="s">
        <v>34</v>
      </c>
      <c r="C76392">
        <v>99.962350119904045</v>
      </c>
      <c r="D76392" t="str">
        <f>+RIGHT(TERRACLIMATE_MEDIA_aet__2[[#This Row],[Atributo]],3)</f>
        <v>aet</v>
      </c>
      <c r="E76392" t="str">
        <f>+LEFT(TERRACLIMATE_MEDIA_aet__2[[#This Row],[Atributo]], 4)</f>
        <v>2002</v>
      </c>
      <c r="F76392" t="str">
        <f>+MID(TERRACLIMATE_MEDIA_aet__2[[#This Row],[Atributo]],5,2)</f>
        <v>11</v>
      </c>
      <c r="G76392" t="str">
        <f>+TERRACLIMATE_MEDIA_aet__2[[#This Row],[Mes]]&amp;"/"&amp;TERRACLIMATE_MEDIA_aet__2[[#This Row],[Año]]</f>
        <v>11/2002</v>
      </c>
    </row>
    <row r="76393" spans="1:7" x14ac:dyDescent="0.25">
      <c r="A76393">
        <v>13104</v>
      </c>
      <c r="B76393" s="1" t="s">
        <v>35</v>
      </c>
      <c r="C76393">
        <v>79.415987210231805</v>
      </c>
      <c r="D76393" t="str">
        <f>+RIGHT(TERRACLIMATE_MEDIA_aet__2[[#This Row],[Atributo]],3)</f>
        <v>aet</v>
      </c>
      <c r="E76393" t="str">
        <f>+LEFT(TERRACLIMATE_MEDIA_aet__2[[#This Row],[Atributo]], 4)</f>
        <v>2002</v>
      </c>
      <c r="F76393" t="str">
        <f>+MID(TERRACLIMATE_MEDIA_aet__2[[#This Row],[Atributo]],5,2)</f>
        <v>12</v>
      </c>
      <c r="G76393" t="str">
        <f>+TERRACLIMATE_MEDIA_aet__2[[#This Row],[Mes]]&amp;"/"&amp;TERRACLIMATE_MEDIA_aet__2[[#This Row],[Año]]</f>
        <v>12/2002</v>
      </c>
    </row>
    <row r="76394" spans="1:7" x14ac:dyDescent="0.25">
      <c r="A76394">
        <v>13104</v>
      </c>
      <c r="B76394" s="1" t="s">
        <v>36</v>
      </c>
      <c r="C76394">
        <v>41.61742605915267</v>
      </c>
      <c r="D76394" t="str">
        <f>+RIGHT(TERRACLIMATE_MEDIA_aet__2[[#This Row],[Atributo]],3)</f>
        <v>aet</v>
      </c>
      <c r="E76394" t="str">
        <f>+LEFT(TERRACLIMATE_MEDIA_aet__2[[#This Row],[Atributo]], 4)</f>
        <v>2003</v>
      </c>
      <c r="F76394" t="str">
        <f>+MID(TERRACLIMATE_MEDIA_aet__2[[#This Row],[Atributo]],5,2)</f>
        <v>01</v>
      </c>
      <c r="G76394" t="str">
        <f>+TERRACLIMATE_MEDIA_aet__2[[#This Row],[Mes]]&amp;"/"&amp;TERRACLIMATE_MEDIA_aet__2[[#This Row],[Año]]</f>
        <v>01/2003</v>
      </c>
    </row>
    <row r="76395" spans="1:7" x14ac:dyDescent="0.25">
      <c r="A76395">
        <v>13104</v>
      </c>
      <c r="B76395" s="1" t="s">
        <v>37</v>
      </c>
      <c r="C76395">
        <v>23.450199840127897</v>
      </c>
      <c r="D76395" t="str">
        <f>+RIGHT(TERRACLIMATE_MEDIA_aet__2[[#This Row],[Atributo]],3)</f>
        <v>aet</v>
      </c>
      <c r="E76395" t="str">
        <f>+LEFT(TERRACLIMATE_MEDIA_aet__2[[#This Row],[Atributo]], 4)</f>
        <v>2003</v>
      </c>
      <c r="F76395" t="str">
        <f>+MID(TERRACLIMATE_MEDIA_aet__2[[#This Row],[Atributo]],5,2)</f>
        <v>02</v>
      </c>
      <c r="G76395" t="str">
        <f>+TERRACLIMATE_MEDIA_aet__2[[#This Row],[Mes]]&amp;"/"&amp;TERRACLIMATE_MEDIA_aet__2[[#This Row],[Año]]</f>
        <v>02/2003</v>
      </c>
    </row>
    <row r="76396" spans="1:7" x14ac:dyDescent="0.25">
      <c r="A76396">
        <v>13104</v>
      </c>
      <c r="B76396" s="1" t="s">
        <v>38</v>
      </c>
      <c r="C76396">
        <v>20.096163069544364</v>
      </c>
      <c r="D76396" t="str">
        <f>+RIGHT(TERRACLIMATE_MEDIA_aet__2[[#This Row],[Atributo]],3)</f>
        <v>aet</v>
      </c>
      <c r="E76396" t="str">
        <f>+LEFT(TERRACLIMATE_MEDIA_aet__2[[#This Row],[Atributo]], 4)</f>
        <v>2003</v>
      </c>
      <c r="F76396" t="str">
        <f>+MID(TERRACLIMATE_MEDIA_aet__2[[#This Row],[Atributo]],5,2)</f>
        <v>03</v>
      </c>
      <c r="G76396" t="str">
        <f>+TERRACLIMATE_MEDIA_aet__2[[#This Row],[Mes]]&amp;"/"&amp;TERRACLIMATE_MEDIA_aet__2[[#This Row],[Año]]</f>
        <v>03/2003</v>
      </c>
    </row>
    <row r="76397" spans="1:7" x14ac:dyDescent="0.25">
      <c r="A76397">
        <v>13104</v>
      </c>
      <c r="B76397" s="1" t="s">
        <v>39</v>
      </c>
      <c r="C76397">
        <v>13.226538768984817</v>
      </c>
      <c r="D76397" t="str">
        <f>+RIGHT(TERRACLIMATE_MEDIA_aet__2[[#This Row],[Atributo]],3)</f>
        <v>aet</v>
      </c>
      <c r="E76397" t="str">
        <f>+LEFT(TERRACLIMATE_MEDIA_aet__2[[#This Row],[Atributo]], 4)</f>
        <v>2003</v>
      </c>
      <c r="F76397" t="str">
        <f>+MID(TERRACLIMATE_MEDIA_aet__2[[#This Row],[Atributo]],5,2)</f>
        <v>04</v>
      </c>
      <c r="G76397" t="str">
        <f>+TERRACLIMATE_MEDIA_aet__2[[#This Row],[Mes]]&amp;"/"&amp;TERRACLIMATE_MEDIA_aet__2[[#This Row],[Año]]</f>
        <v>04/2003</v>
      </c>
    </row>
    <row r="76398" spans="1:7" x14ac:dyDescent="0.25">
      <c r="A76398">
        <v>13104</v>
      </c>
      <c r="B76398" s="1" t="s">
        <v>40</v>
      </c>
      <c r="C76398">
        <v>431.11422861710633</v>
      </c>
      <c r="D76398" t="str">
        <f>+RIGHT(TERRACLIMATE_MEDIA_aet__2[[#This Row],[Atributo]],3)</f>
        <v>aet</v>
      </c>
      <c r="E76398" t="str">
        <f>+LEFT(TERRACLIMATE_MEDIA_aet__2[[#This Row],[Atributo]], 4)</f>
        <v>2003</v>
      </c>
      <c r="F76398" t="str">
        <f>+MID(TERRACLIMATE_MEDIA_aet__2[[#This Row],[Atributo]],5,2)</f>
        <v>05</v>
      </c>
      <c r="G76398" t="str">
        <f>+TERRACLIMATE_MEDIA_aet__2[[#This Row],[Mes]]&amp;"/"&amp;TERRACLIMATE_MEDIA_aet__2[[#This Row],[Año]]</f>
        <v>05/2003</v>
      </c>
    </row>
    <row r="76399" spans="1:7" x14ac:dyDescent="0.25">
      <c r="A76399">
        <v>13104</v>
      </c>
      <c r="B76399" s="1" t="s">
        <v>41</v>
      </c>
      <c r="C76399">
        <v>313.03485211830537</v>
      </c>
      <c r="D76399" t="str">
        <f>+RIGHT(TERRACLIMATE_MEDIA_aet__2[[#This Row],[Atributo]],3)</f>
        <v>aet</v>
      </c>
      <c r="E76399" t="str">
        <f>+LEFT(TERRACLIMATE_MEDIA_aet__2[[#This Row],[Atributo]], 4)</f>
        <v>2003</v>
      </c>
      <c r="F76399" t="str">
        <f>+MID(TERRACLIMATE_MEDIA_aet__2[[#This Row],[Atributo]],5,2)</f>
        <v>06</v>
      </c>
      <c r="G76399" t="str">
        <f>+TERRACLIMATE_MEDIA_aet__2[[#This Row],[Mes]]&amp;"/"&amp;TERRACLIMATE_MEDIA_aet__2[[#This Row],[Año]]</f>
        <v>06/2003</v>
      </c>
    </row>
    <row r="76400" spans="1:7" x14ac:dyDescent="0.25">
      <c r="A76400">
        <v>13104</v>
      </c>
      <c r="B76400" s="1" t="s">
        <v>42</v>
      </c>
      <c r="C76400">
        <v>345.82805755395668</v>
      </c>
      <c r="D76400" t="str">
        <f>+RIGHT(TERRACLIMATE_MEDIA_aet__2[[#This Row],[Atributo]],3)</f>
        <v>aet</v>
      </c>
      <c r="E76400" t="str">
        <f>+LEFT(TERRACLIMATE_MEDIA_aet__2[[#This Row],[Atributo]], 4)</f>
        <v>2003</v>
      </c>
      <c r="F76400" t="str">
        <f>+MID(TERRACLIMATE_MEDIA_aet__2[[#This Row],[Atributo]],5,2)</f>
        <v>07</v>
      </c>
      <c r="G76400" t="str">
        <f>+TERRACLIMATE_MEDIA_aet__2[[#This Row],[Mes]]&amp;"/"&amp;TERRACLIMATE_MEDIA_aet__2[[#This Row],[Año]]</f>
        <v>07/2003</v>
      </c>
    </row>
    <row r="76401" spans="1:7" x14ac:dyDescent="0.25">
      <c r="A76401">
        <v>13104</v>
      </c>
      <c r="B76401" s="1" t="s">
        <v>43</v>
      </c>
      <c r="C76401">
        <v>289.83101518784974</v>
      </c>
      <c r="D76401" t="str">
        <f>+RIGHT(TERRACLIMATE_MEDIA_aet__2[[#This Row],[Atributo]],3)</f>
        <v>aet</v>
      </c>
      <c r="E76401" t="str">
        <f>+LEFT(TERRACLIMATE_MEDIA_aet__2[[#This Row],[Atributo]], 4)</f>
        <v>2003</v>
      </c>
      <c r="F76401" t="str">
        <f>+MID(TERRACLIMATE_MEDIA_aet__2[[#This Row],[Atributo]],5,2)</f>
        <v>08</v>
      </c>
      <c r="G76401" t="str">
        <f>+TERRACLIMATE_MEDIA_aet__2[[#This Row],[Mes]]&amp;"/"&amp;TERRACLIMATE_MEDIA_aet__2[[#This Row],[Año]]</f>
        <v>08/2003</v>
      </c>
    </row>
    <row r="76402" spans="1:7" x14ac:dyDescent="0.25">
      <c r="A76402">
        <v>13104</v>
      </c>
      <c r="B76402" s="1" t="s">
        <v>44</v>
      </c>
      <c r="C76402">
        <v>316.23101518784972</v>
      </c>
      <c r="D76402" t="str">
        <f>+RIGHT(TERRACLIMATE_MEDIA_aet__2[[#This Row],[Atributo]],3)</f>
        <v>aet</v>
      </c>
      <c r="E76402" t="str">
        <f>+LEFT(TERRACLIMATE_MEDIA_aet__2[[#This Row],[Atributo]], 4)</f>
        <v>2003</v>
      </c>
      <c r="F76402" t="str">
        <f>+MID(TERRACLIMATE_MEDIA_aet__2[[#This Row],[Atributo]],5,2)</f>
        <v>09</v>
      </c>
      <c r="G76402" t="str">
        <f>+TERRACLIMATE_MEDIA_aet__2[[#This Row],[Mes]]&amp;"/"&amp;TERRACLIMATE_MEDIA_aet__2[[#This Row],[Año]]</f>
        <v>09/2003</v>
      </c>
    </row>
    <row r="76403" spans="1:7" x14ac:dyDescent="0.25">
      <c r="A76403">
        <v>13104</v>
      </c>
      <c r="B76403" s="1" t="s">
        <v>45</v>
      </c>
      <c r="C76403">
        <v>83.33109512390088</v>
      </c>
      <c r="D76403" t="str">
        <f>+RIGHT(TERRACLIMATE_MEDIA_aet__2[[#This Row],[Atributo]],3)</f>
        <v>aet</v>
      </c>
      <c r="E76403" t="str">
        <f>+LEFT(TERRACLIMATE_MEDIA_aet__2[[#This Row],[Atributo]], 4)</f>
        <v>2003</v>
      </c>
      <c r="F76403" t="str">
        <f>+MID(TERRACLIMATE_MEDIA_aet__2[[#This Row],[Atributo]],5,2)</f>
        <v>10</v>
      </c>
      <c r="G76403" t="str">
        <f>+TERRACLIMATE_MEDIA_aet__2[[#This Row],[Mes]]&amp;"/"&amp;TERRACLIMATE_MEDIA_aet__2[[#This Row],[Año]]</f>
        <v>10/2003</v>
      </c>
    </row>
    <row r="76404" spans="1:7" x14ac:dyDescent="0.25">
      <c r="A76404">
        <v>13104</v>
      </c>
      <c r="B76404" s="1" t="s">
        <v>46</v>
      </c>
      <c r="C76404">
        <v>165.62422062350117</v>
      </c>
      <c r="D76404" t="str">
        <f>+RIGHT(TERRACLIMATE_MEDIA_aet__2[[#This Row],[Atributo]],3)</f>
        <v>aet</v>
      </c>
      <c r="E76404" t="str">
        <f>+LEFT(TERRACLIMATE_MEDIA_aet__2[[#This Row],[Atributo]], 4)</f>
        <v>2003</v>
      </c>
      <c r="F76404" t="str">
        <f>+MID(TERRACLIMATE_MEDIA_aet__2[[#This Row],[Atributo]],5,2)</f>
        <v>11</v>
      </c>
      <c r="G76404" t="str">
        <f>+TERRACLIMATE_MEDIA_aet__2[[#This Row],[Mes]]&amp;"/"&amp;TERRACLIMATE_MEDIA_aet__2[[#This Row],[Año]]</f>
        <v>11/2003</v>
      </c>
    </row>
    <row r="76405" spans="1:7" x14ac:dyDescent="0.25">
      <c r="A76405">
        <v>13104</v>
      </c>
      <c r="B76405" s="1" t="s">
        <v>47</v>
      </c>
      <c r="C76405">
        <v>30.331334932054368</v>
      </c>
      <c r="D76405" t="str">
        <f>+RIGHT(TERRACLIMATE_MEDIA_aet__2[[#This Row],[Atributo]],3)</f>
        <v>aet</v>
      </c>
      <c r="E76405" t="str">
        <f>+LEFT(TERRACLIMATE_MEDIA_aet__2[[#This Row],[Atributo]], 4)</f>
        <v>2003</v>
      </c>
      <c r="F76405" t="str">
        <f>+MID(TERRACLIMATE_MEDIA_aet__2[[#This Row],[Atributo]],5,2)</f>
        <v>12</v>
      </c>
      <c r="G76405" t="str">
        <f>+TERRACLIMATE_MEDIA_aet__2[[#This Row],[Mes]]&amp;"/"&amp;TERRACLIMATE_MEDIA_aet__2[[#This Row],[Año]]</f>
        <v>12/2003</v>
      </c>
    </row>
    <row r="76406" spans="1:7" x14ac:dyDescent="0.25">
      <c r="A76406">
        <v>13104</v>
      </c>
      <c r="B76406" s="1" t="s">
        <v>48</v>
      </c>
      <c r="C76406">
        <v>21.4617106314948</v>
      </c>
      <c r="D76406" t="str">
        <f>+RIGHT(TERRACLIMATE_MEDIA_aet__2[[#This Row],[Atributo]],3)</f>
        <v>aet</v>
      </c>
      <c r="E76406" t="str">
        <f>+LEFT(TERRACLIMATE_MEDIA_aet__2[[#This Row],[Atributo]], 4)</f>
        <v>2004</v>
      </c>
      <c r="F76406" t="str">
        <f>+MID(TERRACLIMATE_MEDIA_aet__2[[#This Row],[Atributo]],5,2)</f>
        <v>01</v>
      </c>
      <c r="G76406" t="str">
        <f>+TERRACLIMATE_MEDIA_aet__2[[#This Row],[Mes]]&amp;"/"&amp;TERRACLIMATE_MEDIA_aet__2[[#This Row],[Año]]</f>
        <v>01/2004</v>
      </c>
    </row>
    <row r="76407" spans="1:7" x14ac:dyDescent="0.25">
      <c r="A76407">
        <v>13104</v>
      </c>
      <c r="B76407" s="1" t="s">
        <v>49</v>
      </c>
      <c r="C76407">
        <v>20.60015987210231</v>
      </c>
      <c r="D76407" t="str">
        <f>+RIGHT(TERRACLIMATE_MEDIA_aet__2[[#This Row],[Atributo]],3)</f>
        <v>aet</v>
      </c>
      <c r="E76407" t="str">
        <f>+LEFT(TERRACLIMATE_MEDIA_aet__2[[#This Row],[Atributo]], 4)</f>
        <v>2004</v>
      </c>
      <c r="F76407" t="str">
        <f>+MID(TERRACLIMATE_MEDIA_aet__2[[#This Row],[Atributo]],5,2)</f>
        <v>02</v>
      </c>
      <c r="G76407" t="str">
        <f>+TERRACLIMATE_MEDIA_aet__2[[#This Row],[Mes]]&amp;"/"&amp;TERRACLIMATE_MEDIA_aet__2[[#This Row],[Año]]</f>
        <v>02/2004</v>
      </c>
    </row>
    <row r="76408" spans="1:7" x14ac:dyDescent="0.25">
      <c r="A76408">
        <v>13104</v>
      </c>
      <c r="B76408" s="1" t="s">
        <v>50</v>
      </c>
      <c r="C76408">
        <v>219.32709832134299</v>
      </c>
      <c r="D76408" t="str">
        <f>+RIGHT(TERRACLIMATE_MEDIA_aet__2[[#This Row],[Atributo]],3)</f>
        <v>aet</v>
      </c>
      <c r="E76408" t="str">
        <f>+LEFT(TERRACLIMATE_MEDIA_aet__2[[#This Row],[Atributo]], 4)</f>
        <v>2004</v>
      </c>
      <c r="F76408" t="str">
        <f>+MID(TERRACLIMATE_MEDIA_aet__2[[#This Row],[Atributo]],5,2)</f>
        <v>03</v>
      </c>
      <c r="G76408" t="str">
        <f>+TERRACLIMATE_MEDIA_aet__2[[#This Row],[Mes]]&amp;"/"&amp;TERRACLIMATE_MEDIA_aet__2[[#This Row],[Año]]</f>
        <v>03/2004</v>
      </c>
    </row>
    <row r="76409" spans="1:7" x14ac:dyDescent="0.25">
      <c r="A76409">
        <v>13104</v>
      </c>
      <c r="B76409" s="1" t="s">
        <v>51</v>
      </c>
      <c r="C76409">
        <v>393.49856115107917</v>
      </c>
      <c r="D76409" t="str">
        <f>+RIGHT(TERRACLIMATE_MEDIA_aet__2[[#This Row],[Atributo]],3)</f>
        <v>aet</v>
      </c>
      <c r="E76409" t="str">
        <f>+LEFT(TERRACLIMATE_MEDIA_aet__2[[#This Row],[Atributo]], 4)</f>
        <v>2004</v>
      </c>
      <c r="F76409" t="str">
        <f>+MID(TERRACLIMATE_MEDIA_aet__2[[#This Row],[Atributo]],5,2)</f>
        <v>04</v>
      </c>
      <c r="G76409" t="str">
        <f>+TERRACLIMATE_MEDIA_aet__2[[#This Row],[Mes]]&amp;"/"&amp;TERRACLIMATE_MEDIA_aet__2[[#This Row],[Año]]</f>
        <v>04/2004</v>
      </c>
    </row>
    <row r="76410" spans="1:7" x14ac:dyDescent="0.25">
      <c r="A76410">
        <v>13104</v>
      </c>
      <c r="B76410" s="1" t="s">
        <v>52</v>
      </c>
      <c r="C76410">
        <v>159.62166266986415</v>
      </c>
      <c r="D76410" t="str">
        <f>+RIGHT(TERRACLIMATE_MEDIA_aet__2[[#This Row],[Atributo]],3)</f>
        <v>aet</v>
      </c>
      <c r="E76410" t="str">
        <f>+LEFT(TERRACLIMATE_MEDIA_aet__2[[#This Row],[Atributo]], 4)</f>
        <v>2004</v>
      </c>
      <c r="F76410" t="str">
        <f>+MID(TERRACLIMATE_MEDIA_aet__2[[#This Row],[Atributo]],5,2)</f>
        <v>05</v>
      </c>
      <c r="G76410" t="str">
        <f>+TERRACLIMATE_MEDIA_aet__2[[#This Row],[Mes]]&amp;"/"&amp;TERRACLIMATE_MEDIA_aet__2[[#This Row],[Año]]</f>
        <v>05/2004</v>
      </c>
    </row>
    <row r="76411" spans="1:7" x14ac:dyDescent="0.25">
      <c r="A76411">
        <v>13104</v>
      </c>
      <c r="B76411" s="1" t="s">
        <v>53</v>
      </c>
      <c r="C76411">
        <v>297.60967226219026</v>
      </c>
      <c r="D76411" t="str">
        <f>+RIGHT(TERRACLIMATE_MEDIA_aet__2[[#This Row],[Atributo]],3)</f>
        <v>aet</v>
      </c>
      <c r="E76411" t="str">
        <f>+LEFT(TERRACLIMATE_MEDIA_aet__2[[#This Row],[Atributo]], 4)</f>
        <v>2004</v>
      </c>
      <c r="F76411" t="str">
        <f>+MID(TERRACLIMATE_MEDIA_aet__2[[#This Row],[Atributo]],5,2)</f>
        <v>06</v>
      </c>
      <c r="G76411" t="str">
        <f>+TERRACLIMATE_MEDIA_aet__2[[#This Row],[Mes]]&amp;"/"&amp;TERRACLIMATE_MEDIA_aet__2[[#This Row],[Año]]</f>
        <v>06/2004</v>
      </c>
    </row>
    <row r="76412" spans="1:7" x14ac:dyDescent="0.25">
      <c r="A76412">
        <v>13104</v>
      </c>
      <c r="B76412" s="1" t="s">
        <v>54</v>
      </c>
      <c r="C76412">
        <v>350.47114308553154</v>
      </c>
      <c r="D76412" t="str">
        <f>+RIGHT(TERRACLIMATE_MEDIA_aet__2[[#This Row],[Atributo]],3)</f>
        <v>aet</v>
      </c>
      <c r="E76412" t="str">
        <f>+LEFT(TERRACLIMATE_MEDIA_aet__2[[#This Row],[Atributo]], 4)</f>
        <v>2004</v>
      </c>
      <c r="F76412" t="str">
        <f>+MID(TERRACLIMATE_MEDIA_aet__2[[#This Row],[Atributo]],5,2)</f>
        <v>07</v>
      </c>
      <c r="G76412" t="str">
        <f>+TERRACLIMATE_MEDIA_aet__2[[#This Row],[Mes]]&amp;"/"&amp;TERRACLIMATE_MEDIA_aet__2[[#This Row],[Año]]</f>
        <v>07/2004</v>
      </c>
    </row>
    <row r="76413" spans="1:7" x14ac:dyDescent="0.25">
      <c r="A76413">
        <v>13104</v>
      </c>
      <c r="B76413" s="1" t="s">
        <v>55</v>
      </c>
      <c r="C76413">
        <v>502.91270983213423</v>
      </c>
      <c r="D76413" t="str">
        <f>+RIGHT(TERRACLIMATE_MEDIA_aet__2[[#This Row],[Atributo]],3)</f>
        <v>aet</v>
      </c>
      <c r="E76413" t="str">
        <f>+LEFT(TERRACLIMATE_MEDIA_aet__2[[#This Row],[Atributo]], 4)</f>
        <v>2004</v>
      </c>
      <c r="F76413" t="str">
        <f>+MID(TERRACLIMATE_MEDIA_aet__2[[#This Row],[Atributo]],5,2)</f>
        <v>08</v>
      </c>
      <c r="G76413" t="str">
        <f>+TERRACLIMATE_MEDIA_aet__2[[#This Row],[Mes]]&amp;"/"&amp;TERRACLIMATE_MEDIA_aet__2[[#This Row],[Año]]</f>
        <v>08/2004</v>
      </c>
    </row>
    <row r="76414" spans="1:7" x14ac:dyDescent="0.25">
      <c r="A76414">
        <v>13104</v>
      </c>
      <c r="B76414" s="1" t="s">
        <v>56</v>
      </c>
      <c r="C76414">
        <v>505.8741007194244</v>
      </c>
      <c r="D76414" t="str">
        <f>+RIGHT(TERRACLIMATE_MEDIA_aet__2[[#This Row],[Atributo]],3)</f>
        <v>aet</v>
      </c>
      <c r="E76414" t="str">
        <f>+LEFT(TERRACLIMATE_MEDIA_aet__2[[#This Row],[Atributo]], 4)</f>
        <v>2004</v>
      </c>
      <c r="F76414" t="str">
        <f>+MID(TERRACLIMATE_MEDIA_aet__2[[#This Row],[Atributo]],5,2)</f>
        <v>09</v>
      </c>
      <c r="G76414" t="str">
        <f>+TERRACLIMATE_MEDIA_aet__2[[#This Row],[Mes]]&amp;"/"&amp;TERRACLIMATE_MEDIA_aet__2[[#This Row],[Año]]</f>
        <v>09/2004</v>
      </c>
    </row>
    <row r="76415" spans="1:7" x14ac:dyDescent="0.25">
      <c r="A76415">
        <v>13104</v>
      </c>
      <c r="B76415" s="1" t="s">
        <v>57</v>
      </c>
      <c r="C76415">
        <v>193.23725019984016</v>
      </c>
      <c r="D76415" t="str">
        <f>+RIGHT(TERRACLIMATE_MEDIA_aet__2[[#This Row],[Atributo]],3)</f>
        <v>aet</v>
      </c>
      <c r="E76415" t="str">
        <f>+LEFT(TERRACLIMATE_MEDIA_aet__2[[#This Row],[Atributo]], 4)</f>
        <v>2004</v>
      </c>
      <c r="F76415" t="str">
        <f>+MID(TERRACLIMATE_MEDIA_aet__2[[#This Row],[Atributo]],5,2)</f>
        <v>10</v>
      </c>
      <c r="G76415" t="str">
        <f>+TERRACLIMATE_MEDIA_aet__2[[#This Row],[Mes]]&amp;"/"&amp;TERRACLIMATE_MEDIA_aet__2[[#This Row],[Año]]</f>
        <v>10/2004</v>
      </c>
    </row>
    <row r="76416" spans="1:7" x14ac:dyDescent="0.25">
      <c r="A76416">
        <v>13104</v>
      </c>
      <c r="B76416" s="1" t="s">
        <v>58</v>
      </c>
      <c r="C76416">
        <v>364.73005595523591</v>
      </c>
      <c r="D76416" t="str">
        <f>+RIGHT(TERRACLIMATE_MEDIA_aet__2[[#This Row],[Atributo]],3)</f>
        <v>aet</v>
      </c>
      <c r="E76416" t="str">
        <f>+LEFT(TERRACLIMATE_MEDIA_aet__2[[#This Row],[Atributo]], 4)</f>
        <v>2004</v>
      </c>
      <c r="F76416" t="str">
        <f>+MID(TERRACLIMATE_MEDIA_aet__2[[#This Row],[Atributo]],5,2)</f>
        <v>11</v>
      </c>
      <c r="G76416" t="str">
        <f>+TERRACLIMATE_MEDIA_aet__2[[#This Row],[Mes]]&amp;"/"&amp;TERRACLIMATE_MEDIA_aet__2[[#This Row],[Año]]</f>
        <v>11/2004</v>
      </c>
    </row>
    <row r="76417" spans="1:7" x14ac:dyDescent="0.25">
      <c r="A76417">
        <v>13104</v>
      </c>
      <c r="B76417" s="1" t="s">
        <v>59</v>
      </c>
      <c r="C76417">
        <v>42.61510791366905</v>
      </c>
      <c r="D76417" t="str">
        <f>+RIGHT(TERRACLIMATE_MEDIA_aet__2[[#This Row],[Atributo]],3)</f>
        <v>aet</v>
      </c>
      <c r="E76417" t="str">
        <f>+LEFT(TERRACLIMATE_MEDIA_aet__2[[#This Row],[Atributo]], 4)</f>
        <v>2004</v>
      </c>
      <c r="F76417" t="str">
        <f>+MID(TERRACLIMATE_MEDIA_aet__2[[#This Row],[Atributo]],5,2)</f>
        <v>12</v>
      </c>
      <c r="G76417" t="str">
        <f>+TERRACLIMATE_MEDIA_aet__2[[#This Row],[Mes]]&amp;"/"&amp;TERRACLIMATE_MEDIA_aet__2[[#This Row],[Año]]</f>
        <v>12/2004</v>
      </c>
    </row>
    <row r="76418" spans="1:7" x14ac:dyDescent="0.25">
      <c r="A76418">
        <v>13104</v>
      </c>
      <c r="B76418" s="1" t="s">
        <v>60</v>
      </c>
      <c r="C76418">
        <v>29.473221422861709</v>
      </c>
      <c r="D76418" t="str">
        <f>+RIGHT(TERRACLIMATE_MEDIA_aet__2[[#This Row],[Atributo]],3)</f>
        <v>aet</v>
      </c>
      <c r="E76418" t="str">
        <f>+LEFT(TERRACLIMATE_MEDIA_aet__2[[#This Row],[Atributo]], 4)</f>
        <v>2005</v>
      </c>
      <c r="F76418" t="str">
        <f>+MID(TERRACLIMATE_MEDIA_aet__2[[#This Row],[Atributo]],5,2)</f>
        <v>01</v>
      </c>
      <c r="G76418" t="str">
        <f>+TERRACLIMATE_MEDIA_aet__2[[#This Row],[Mes]]&amp;"/"&amp;TERRACLIMATE_MEDIA_aet__2[[#This Row],[Año]]</f>
        <v>01/2005</v>
      </c>
    </row>
    <row r="76419" spans="1:7" x14ac:dyDescent="0.25">
      <c r="A76419">
        <v>13104</v>
      </c>
      <c r="B76419" s="1" t="s">
        <v>61</v>
      </c>
      <c r="C76419">
        <v>22.920543565147884</v>
      </c>
      <c r="D76419" t="str">
        <f>+RIGHT(TERRACLIMATE_MEDIA_aet__2[[#This Row],[Atributo]],3)</f>
        <v>aet</v>
      </c>
      <c r="E76419" t="str">
        <f>+LEFT(TERRACLIMATE_MEDIA_aet__2[[#This Row],[Atributo]], 4)</f>
        <v>2005</v>
      </c>
      <c r="F76419" t="str">
        <f>+MID(TERRACLIMATE_MEDIA_aet__2[[#This Row],[Atributo]],5,2)</f>
        <v>02</v>
      </c>
      <c r="G76419" t="str">
        <f>+TERRACLIMATE_MEDIA_aet__2[[#This Row],[Mes]]&amp;"/"&amp;TERRACLIMATE_MEDIA_aet__2[[#This Row],[Año]]</f>
        <v>02/2005</v>
      </c>
    </row>
    <row r="76420" spans="1:7" x14ac:dyDescent="0.25">
      <c r="A76420">
        <v>13104</v>
      </c>
      <c r="B76420" s="1" t="s">
        <v>62</v>
      </c>
      <c r="C76420">
        <v>267.53029576338929</v>
      </c>
      <c r="D76420" t="str">
        <f>+RIGHT(TERRACLIMATE_MEDIA_aet__2[[#This Row],[Atributo]],3)</f>
        <v>aet</v>
      </c>
      <c r="E76420" t="str">
        <f>+LEFT(TERRACLIMATE_MEDIA_aet__2[[#This Row],[Atributo]], 4)</f>
        <v>2005</v>
      </c>
      <c r="F76420" t="str">
        <f>+MID(TERRACLIMATE_MEDIA_aet__2[[#This Row],[Atributo]],5,2)</f>
        <v>03</v>
      </c>
      <c r="G76420" t="str">
        <f>+TERRACLIMATE_MEDIA_aet__2[[#This Row],[Mes]]&amp;"/"&amp;TERRACLIMATE_MEDIA_aet__2[[#This Row],[Año]]</f>
        <v>03/2005</v>
      </c>
    </row>
    <row r="76421" spans="1:7" x14ac:dyDescent="0.25">
      <c r="A76421">
        <v>13104</v>
      </c>
      <c r="B76421" s="1" t="s">
        <v>63</v>
      </c>
      <c r="C76421">
        <v>94.583693045563564</v>
      </c>
      <c r="D76421" t="str">
        <f>+RIGHT(TERRACLIMATE_MEDIA_aet__2[[#This Row],[Atributo]],3)</f>
        <v>aet</v>
      </c>
      <c r="E76421" t="str">
        <f>+LEFT(TERRACLIMATE_MEDIA_aet__2[[#This Row],[Atributo]], 4)</f>
        <v>2005</v>
      </c>
      <c r="F76421" t="str">
        <f>+MID(TERRACLIMATE_MEDIA_aet__2[[#This Row],[Atributo]],5,2)</f>
        <v>04</v>
      </c>
      <c r="G76421" t="str">
        <f>+TERRACLIMATE_MEDIA_aet__2[[#This Row],[Mes]]&amp;"/"&amp;TERRACLIMATE_MEDIA_aet__2[[#This Row],[Año]]</f>
        <v>04/2005</v>
      </c>
    </row>
    <row r="76422" spans="1:7" x14ac:dyDescent="0.25">
      <c r="A76422">
        <v>13104</v>
      </c>
      <c r="B76422" s="1" t="s">
        <v>64</v>
      </c>
      <c r="C76422">
        <v>458.89864108713027</v>
      </c>
      <c r="D76422" t="str">
        <f>+RIGHT(TERRACLIMATE_MEDIA_aet__2[[#This Row],[Atributo]],3)</f>
        <v>aet</v>
      </c>
      <c r="E76422" t="str">
        <f>+LEFT(TERRACLIMATE_MEDIA_aet__2[[#This Row],[Atributo]], 4)</f>
        <v>2005</v>
      </c>
      <c r="F76422" t="str">
        <f>+MID(TERRACLIMATE_MEDIA_aet__2[[#This Row],[Atributo]],5,2)</f>
        <v>05</v>
      </c>
      <c r="G76422" t="str">
        <f>+TERRACLIMATE_MEDIA_aet__2[[#This Row],[Mes]]&amp;"/"&amp;TERRACLIMATE_MEDIA_aet__2[[#This Row],[Año]]</f>
        <v>05/2005</v>
      </c>
    </row>
    <row r="76423" spans="1:7" x14ac:dyDescent="0.25">
      <c r="A76423">
        <v>13104</v>
      </c>
      <c r="B76423" s="1" t="s">
        <v>65</v>
      </c>
      <c r="C76423">
        <v>298.97521982414065</v>
      </c>
      <c r="D76423" t="str">
        <f>+RIGHT(TERRACLIMATE_MEDIA_aet__2[[#This Row],[Atributo]],3)</f>
        <v>aet</v>
      </c>
      <c r="E76423" t="str">
        <f>+LEFT(TERRACLIMATE_MEDIA_aet__2[[#This Row],[Atributo]], 4)</f>
        <v>2005</v>
      </c>
      <c r="F76423" t="str">
        <f>+MID(TERRACLIMATE_MEDIA_aet__2[[#This Row],[Atributo]],5,2)</f>
        <v>06</v>
      </c>
      <c r="G76423" t="str">
        <f>+TERRACLIMATE_MEDIA_aet__2[[#This Row],[Mes]]&amp;"/"&amp;TERRACLIMATE_MEDIA_aet__2[[#This Row],[Año]]</f>
        <v>06/2005</v>
      </c>
    </row>
    <row r="76424" spans="1:7" x14ac:dyDescent="0.25">
      <c r="A76424">
        <v>13104</v>
      </c>
      <c r="B76424" s="1" t="s">
        <v>66</v>
      </c>
      <c r="C76424">
        <v>308.02046362909664</v>
      </c>
      <c r="D76424" t="str">
        <f>+RIGHT(TERRACLIMATE_MEDIA_aet__2[[#This Row],[Atributo]],3)</f>
        <v>aet</v>
      </c>
      <c r="E76424" t="str">
        <f>+LEFT(TERRACLIMATE_MEDIA_aet__2[[#This Row],[Atributo]], 4)</f>
        <v>2005</v>
      </c>
      <c r="F76424" t="str">
        <f>+MID(TERRACLIMATE_MEDIA_aet__2[[#This Row],[Atributo]],5,2)</f>
        <v>07</v>
      </c>
      <c r="G76424" t="str">
        <f>+TERRACLIMATE_MEDIA_aet__2[[#This Row],[Mes]]&amp;"/"&amp;TERRACLIMATE_MEDIA_aet__2[[#This Row],[Año]]</f>
        <v>07/2005</v>
      </c>
    </row>
    <row r="76425" spans="1:7" x14ac:dyDescent="0.25">
      <c r="A76425">
        <v>13104</v>
      </c>
      <c r="B76425" s="1" t="s">
        <v>67</v>
      </c>
      <c r="C76425">
        <v>484.37154276578741</v>
      </c>
      <c r="D76425" t="str">
        <f>+RIGHT(TERRACLIMATE_MEDIA_aet__2[[#This Row],[Atributo]],3)</f>
        <v>aet</v>
      </c>
      <c r="E76425" t="str">
        <f>+LEFT(TERRACLIMATE_MEDIA_aet__2[[#This Row],[Atributo]], 4)</f>
        <v>2005</v>
      </c>
      <c r="F76425" t="str">
        <f>+MID(TERRACLIMATE_MEDIA_aet__2[[#This Row],[Atributo]],5,2)</f>
        <v>08</v>
      </c>
      <c r="G76425" t="str">
        <f>+TERRACLIMATE_MEDIA_aet__2[[#This Row],[Mes]]&amp;"/"&amp;TERRACLIMATE_MEDIA_aet__2[[#This Row],[Año]]</f>
        <v>08/2005</v>
      </c>
    </row>
    <row r="76426" spans="1:7" x14ac:dyDescent="0.25">
      <c r="A76426">
        <v>13104</v>
      </c>
      <c r="B76426" s="1" t="s">
        <v>68</v>
      </c>
      <c r="C76426">
        <v>542.06522781774584</v>
      </c>
      <c r="D76426" t="str">
        <f>+RIGHT(TERRACLIMATE_MEDIA_aet__2[[#This Row],[Atributo]],3)</f>
        <v>aet</v>
      </c>
      <c r="E76426" t="str">
        <f>+LEFT(TERRACLIMATE_MEDIA_aet__2[[#This Row],[Atributo]], 4)</f>
        <v>2005</v>
      </c>
      <c r="F76426" t="str">
        <f>+MID(TERRACLIMATE_MEDIA_aet__2[[#This Row],[Atributo]],5,2)</f>
        <v>09</v>
      </c>
      <c r="G76426" t="str">
        <f>+TERRACLIMATE_MEDIA_aet__2[[#This Row],[Mes]]&amp;"/"&amp;TERRACLIMATE_MEDIA_aet__2[[#This Row],[Año]]</f>
        <v>09/2005</v>
      </c>
    </row>
    <row r="76427" spans="1:7" x14ac:dyDescent="0.25">
      <c r="A76427">
        <v>13104</v>
      </c>
      <c r="B76427" s="1" t="s">
        <v>69</v>
      </c>
      <c r="C76427">
        <v>511.70863309352507</v>
      </c>
      <c r="D76427" t="str">
        <f>+RIGHT(TERRACLIMATE_MEDIA_aet__2[[#This Row],[Atributo]],3)</f>
        <v>aet</v>
      </c>
      <c r="E76427" t="str">
        <f>+LEFT(TERRACLIMATE_MEDIA_aet__2[[#This Row],[Atributo]], 4)</f>
        <v>2005</v>
      </c>
      <c r="F76427" t="str">
        <f>+MID(TERRACLIMATE_MEDIA_aet__2[[#This Row],[Atributo]],5,2)</f>
        <v>10</v>
      </c>
      <c r="G76427" t="str">
        <f>+TERRACLIMATE_MEDIA_aet__2[[#This Row],[Mes]]&amp;"/"&amp;TERRACLIMATE_MEDIA_aet__2[[#This Row],[Año]]</f>
        <v>10/2005</v>
      </c>
    </row>
    <row r="76428" spans="1:7" x14ac:dyDescent="0.25">
      <c r="A76428">
        <v>13104</v>
      </c>
      <c r="B76428" s="1" t="s">
        <v>70</v>
      </c>
      <c r="C76428">
        <v>246.20247801758589</v>
      </c>
      <c r="D76428" t="str">
        <f>+RIGHT(TERRACLIMATE_MEDIA_aet__2[[#This Row],[Atributo]],3)</f>
        <v>aet</v>
      </c>
      <c r="E76428" t="str">
        <f>+LEFT(TERRACLIMATE_MEDIA_aet__2[[#This Row],[Atributo]], 4)</f>
        <v>2005</v>
      </c>
      <c r="F76428" t="str">
        <f>+MID(TERRACLIMATE_MEDIA_aet__2[[#This Row],[Atributo]],5,2)</f>
        <v>11</v>
      </c>
      <c r="G76428" t="str">
        <f>+TERRACLIMATE_MEDIA_aet__2[[#This Row],[Mes]]&amp;"/"&amp;TERRACLIMATE_MEDIA_aet__2[[#This Row],[Año]]</f>
        <v>11/2005</v>
      </c>
    </row>
    <row r="76429" spans="1:7" x14ac:dyDescent="0.25">
      <c r="A76429">
        <v>13104</v>
      </c>
      <c r="B76429" s="1" t="s">
        <v>71</v>
      </c>
      <c r="C76429">
        <v>56.415987210231819</v>
      </c>
      <c r="D76429" t="str">
        <f>+RIGHT(TERRACLIMATE_MEDIA_aet__2[[#This Row],[Atributo]],3)</f>
        <v>aet</v>
      </c>
      <c r="E76429" t="str">
        <f>+LEFT(TERRACLIMATE_MEDIA_aet__2[[#This Row],[Atributo]], 4)</f>
        <v>2005</v>
      </c>
      <c r="F76429" t="str">
        <f>+MID(TERRACLIMATE_MEDIA_aet__2[[#This Row],[Atributo]],5,2)</f>
        <v>12</v>
      </c>
      <c r="G76429" t="str">
        <f>+TERRACLIMATE_MEDIA_aet__2[[#This Row],[Mes]]&amp;"/"&amp;TERRACLIMATE_MEDIA_aet__2[[#This Row],[Año]]</f>
        <v>12/2005</v>
      </c>
    </row>
    <row r="76430" spans="1:7" x14ac:dyDescent="0.25">
      <c r="A76430">
        <v>13104</v>
      </c>
      <c r="B76430" s="1" t="s">
        <v>72</v>
      </c>
      <c r="C76430">
        <v>35.455955235811338</v>
      </c>
      <c r="D76430" t="str">
        <f>+RIGHT(TERRACLIMATE_MEDIA_aet__2[[#This Row],[Atributo]],3)</f>
        <v>aet</v>
      </c>
      <c r="E76430" t="str">
        <f>+LEFT(TERRACLIMATE_MEDIA_aet__2[[#This Row],[Atributo]], 4)</f>
        <v>2006</v>
      </c>
      <c r="F76430" t="str">
        <f>+MID(TERRACLIMATE_MEDIA_aet__2[[#This Row],[Atributo]],5,2)</f>
        <v>01</v>
      </c>
      <c r="G76430" t="str">
        <f>+TERRACLIMATE_MEDIA_aet__2[[#This Row],[Mes]]&amp;"/"&amp;TERRACLIMATE_MEDIA_aet__2[[#This Row],[Año]]</f>
        <v>01/2006</v>
      </c>
    </row>
    <row r="76431" spans="1:7" x14ac:dyDescent="0.25">
      <c r="A76431">
        <v>13104</v>
      </c>
      <c r="B76431" s="1" t="s">
        <v>73</v>
      </c>
      <c r="C76431">
        <v>37.423980815347718</v>
      </c>
      <c r="D76431" t="str">
        <f>+RIGHT(TERRACLIMATE_MEDIA_aet__2[[#This Row],[Atributo]],3)</f>
        <v>aet</v>
      </c>
      <c r="E76431" t="str">
        <f>+LEFT(TERRACLIMATE_MEDIA_aet__2[[#This Row],[Atributo]], 4)</f>
        <v>2006</v>
      </c>
      <c r="F76431" t="str">
        <f>+MID(TERRACLIMATE_MEDIA_aet__2[[#This Row],[Atributo]],5,2)</f>
        <v>02</v>
      </c>
      <c r="G76431" t="str">
        <f>+TERRACLIMATE_MEDIA_aet__2[[#This Row],[Mes]]&amp;"/"&amp;TERRACLIMATE_MEDIA_aet__2[[#This Row],[Año]]</f>
        <v>02/2006</v>
      </c>
    </row>
    <row r="76432" spans="1:7" x14ac:dyDescent="0.25">
      <c r="A76432">
        <v>13104</v>
      </c>
      <c r="B76432" s="1" t="s">
        <v>74</v>
      </c>
      <c r="C76432">
        <v>18.226538768984813</v>
      </c>
      <c r="D76432" t="str">
        <f>+RIGHT(TERRACLIMATE_MEDIA_aet__2[[#This Row],[Atributo]],3)</f>
        <v>aet</v>
      </c>
      <c r="E76432" t="str">
        <f>+LEFT(TERRACLIMATE_MEDIA_aet__2[[#This Row],[Atributo]], 4)</f>
        <v>2006</v>
      </c>
      <c r="F76432" t="str">
        <f>+MID(TERRACLIMATE_MEDIA_aet__2[[#This Row],[Atributo]],5,2)</f>
        <v>03</v>
      </c>
      <c r="G76432" t="str">
        <f>+TERRACLIMATE_MEDIA_aet__2[[#This Row],[Mes]]&amp;"/"&amp;TERRACLIMATE_MEDIA_aet__2[[#This Row],[Año]]</f>
        <v>03/2006</v>
      </c>
    </row>
    <row r="76433" spans="1:7" x14ac:dyDescent="0.25">
      <c r="A76433">
        <v>13104</v>
      </c>
      <c r="B76433" s="1" t="s">
        <v>75</v>
      </c>
      <c r="C76433">
        <v>28.835411670663468</v>
      </c>
      <c r="D76433" t="str">
        <f>+RIGHT(TERRACLIMATE_MEDIA_aet__2[[#This Row],[Atributo]],3)</f>
        <v>aet</v>
      </c>
      <c r="E76433" t="str">
        <f>+LEFT(TERRACLIMATE_MEDIA_aet__2[[#This Row],[Atributo]], 4)</f>
        <v>2006</v>
      </c>
      <c r="F76433" t="str">
        <f>+MID(TERRACLIMATE_MEDIA_aet__2[[#This Row],[Atributo]],5,2)</f>
        <v>04</v>
      </c>
      <c r="G76433" t="str">
        <f>+TERRACLIMATE_MEDIA_aet__2[[#This Row],[Mes]]&amp;"/"&amp;TERRACLIMATE_MEDIA_aet__2[[#This Row],[Año]]</f>
        <v>04/2006</v>
      </c>
    </row>
    <row r="76434" spans="1:7" x14ac:dyDescent="0.25">
      <c r="A76434">
        <v>13104</v>
      </c>
      <c r="B76434" s="1" t="s">
        <v>76</v>
      </c>
      <c r="C76434">
        <v>124.66298960831332</v>
      </c>
      <c r="D76434" t="str">
        <f>+RIGHT(TERRACLIMATE_MEDIA_aet__2[[#This Row],[Atributo]],3)</f>
        <v>aet</v>
      </c>
      <c r="E76434" t="str">
        <f>+LEFT(TERRACLIMATE_MEDIA_aet__2[[#This Row],[Atributo]], 4)</f>
        <v>2006</v>
      </c>
      <c r="F76434" t="str">
        <f>+MID(TERRACLIMATE_MEDIA_aet__2[[#This Row],[Atributo]],5,2)</f>
        <v>05</v>
      </c>
      <c r="G76434" t="str">
        <f>+TERRACLIMATE_MEDIA_aet__2[[#This Row],[Mes]]&amp;"/"&amp;TERRACLIMATE_MEDIA_aet__2[[#This Row],[Año]]</f>
        <v>05/2006</v>
      </c>
    </row>
    <row r="76435" spans="1:7" x14ac:dyDescent="0.25">
      <c r="A76435">
        <v>13104</v>
      </c>
      <c r="B76435" s="1" t="s">
        <v>77</v>
      </c>
      <c r="C76435">
        <v>304.16235011990398</v>
      </c>
      <c r="D76435" t="str">
        <f>+RIGHT(TERRACLIMATE_MEDIA_aet__2[[#This Row],[Atributo]],3)</f>
        <v>aet</v>
      </c>
      <c r="E76435" t="str">
        <f>+LEFT(TERRACLIMATE_MEDIA_aet__2[[#This Row],[Atributo]], 4)</f>
        <v>2006</v>
      </c>
      <c r="F76435" t="str">
        <f>+MID(TERRACLIMATE_MEDIA_aet__2[[#This Row],[Atributo]],5,2)</f>
        <v>06</v>
      </c>
      <c r="G76435" t="str">
        <f>+TERRACLIMATE_MEDIA_aet__2[[#This Row],[Mes]]&amp;"/"&amp;TERRACLIMATE_MEDIA_aet__2[[#This Row],[Año]]</f>
        <v>06/2006</v>
      </c>
    </row>
    <row r="76436" spans="1:7" x14ac:dyDescent="0.25">
      <c r="A76436">
        <v>13104</v>
      </c>
      <c r="B76436" s="1" t="s">
        <v>78</v>
      </c>
      <c r="C76436">
        <v>359.9305355715428</v>
      </c>
      <c r="D76436" t="str">
        <f>+RIGHT(TERRACLIMATE_MEDIA_aet__2[[#This Row],[Atributo]],3)</f>
        <v>aet</v>
      </c>
      <c r="E76436" t="str">
        <f>+LEFT(TERRACLIMATE_MEDIA_aet__2[[#This Row],[Atributo]], 4)</f>
        <v>2006</v>
      </c>
      <c r="F76436" t="str">
        <f>+MID(TERRACLIMATE_MEDIA_aet__2[[#This Row],[Atributo]],5,2)</f>
        <v>07</v>
      </c>
      <c r="G76436" t="str">
        <f>+TERRACLIMATE_MEDIA_aet__2[[#This Row],[Mes]]&amp;"/"&amp;TERRACLIMATE_MEDIA_aet__2[[#This Row],[Año]]</f>
        <v>07/2006</v>
      </c>
    </row>
    <row r="76437" spans="1:7" x14ac:dyDescent="0.25">
      <c r="A76437">
        <v>13104</v>
      </c>
      <c r="B76437" s="1" t="s">
        <v>79</v>
      </c>
      <c r="C76437">
        <v>502.82797761790562</v>
      </c>
      <c r="D76437" t="str">
        <f>+RIGHT(TERRACLIMATE_MEDIA_aet__2[[#This Row],[Atributo]],3)</f>
        <v>aet</v>
      </c>
      <c r="E76437" t="str">
        <f>+LEFT(TERRACLIMATE_MEDIA_aet__2[[#This Row],[Atributo]], 4)</f>
        <v>2006</v>
      </c>
      <c r="F76437" t="str">
        <f>+MID(TERRACLIMATE_MEDIA_aet__2[[#This Row],[Atributo]],5,2)</f>
        <v>08</v>
      </c>
      <c r="G76437" t="str">
        <f>+TERRACLIMATE_MEDIA_aet__2[[#This Row],[Mes]]&amp;"/"&amp;TERRACLIMATE_MEDIA_aet__2[[#This Row],[Año]]</f>
        <v>08/2006</v>
      </c>
    </row>
    <row r="76438" spans="1:7" x14ac:dyDescent="0.25">
      <c r="A76438">
        <v>13104</v>
      </c>
      <c r="B76438" s="1" t="s">
        <v>80</v>
      </c>
      <c r="C76438">
        <v>512.00671462829735</v>
      </c>
      <c r="D76438" t="str">
        <f>+RIGHT(TERRACLIMATE_MEDIA_aet__2[[#This Row],[Atributo]],3)</f>
        <v>aet</v>
      </c>
      <c r="E76438" t="str">
        <f>+LEFT(TERRACLIMATE_MEDIA_aet__2[[#This Row],[Atributo]], 4)</f>
        <v>2006</v>
      </c>
      <c r="F76438" t="str">
        <f>+MID(TERRACLIMATE_MEDIA_aet__2[[#This Row],[Atributo]],5,2)</f>
        <v>09</v>
      </c>
      <c r="G76438" t="str">
        <f>+TERRACLIMATE_MEDIA_aet__2[[#This Row],[Mes]]&amp;"/"&amp;TERRACLIMATE_MEDIA_aet__2[[#This Row],[Año]]</f>
        <v>09/2006</v>
      </c>
    </row>
    <row r="76439" spans="1:7" x14ac:dyDescent="0.25">
      <c r="A76439">
        <v>13104</v>
      </c>
      <c r="B76439" s="1" t="s">
        <v>81</v>
      </c>
      <c r="C76439">
        <v>797.35499600319736</v>
      </c>
      <c r="D76439" t="str">
        <f>+RIGHT(TERRACLIMATE_MEDIA_aet__2[[#This Row],[Atributo]],3)</f>
        <v>aet</v>
      </c>
      <c r="E76439" t="str">
        <f>+LEFT(TERRACLIMATE_MEDIA_aet__2[[#This Row],[Atributo]], 4)</f>
        <v>2006</v>
      </c>
      <c r="F76439" t="str">
        <f>+MID(TERRACLIMATE_MEDIA_aet__2[[#This Row],[Atributo]],5,2)</f>
        <v>10</v>
      </c>
      <c r="G76439" t="str">
        <f>+TERRACLIMATE_MEDIA_aet__2[[#This Row],[Mes]]&amp;"/"&amp;TERRACLIMATE_MEDIA_aet__2[[#This Row],[Año]]</f>
        <v>10/2006</v>
      </c>
    </row>
    <row r="76440" spans="1:7" x14ac:dyDescent="0.25">
      <c r="A76440">
        <v>13104</v>
      </c>
      <c r="B76440" s="1" t="s">
        <v>82</v>
      </c>
      <c r="C76440">
        <v>91.780415667466045</v>
      </c>
      <c r="D76440" t="str">
        <f>+RIGHT(TERRACLIMATE_MEDIA_aet__2[[#This Row],[Atributo]],3)</f>
        <v>aet</v>
      </c>
      <c r="E76440" t="str">
        <f>+LEFT(TERRACLIMATE_MEDIA_aet__2[[#This Row],[Atributo]], 4)</f>
        <v>2006</v>
      </c>
      <c r="F76440" t="str">
        <f>+MID(TERRACLIMATE_MEDIA_aet__2[[#This Row],[Atributo]],5,2)</f>
        <v>11</v>
      </c>
      <c r="G76440" t="str">
        <f>+TERRACLIMATE_MEDIA_aet__2[[#This Row],[Mes]]&amp;"/"&amp;TERRACLIMATE_MEDIA_aet__2[[#This Row],[Año]]</f>
        <v>11/2006</v>
      </c>
    </row>
    <row r="76441" spans="1:7" x14ac:dyDescent="0.25">
      <c r="A76441">
        <v>13104</v>
      </c>
      <c r="B76441" s="1" t="s">
        <v>83</v>
      </c>
      <c r="C76441">
        <v>48.228856914468423</v>
      </c>
      <c r="D76441" t="str">
        <f>+RIGHT(TERRACLIMATE_MEDIA_aet__2[[#This Row],[Atributo]],3)</f>
        <v>aet</v>
      </c>
      <c r="E76441" t="str">
        <f>+LEFT(TERRACLIMATE_MEDIA_aet__2[[#This Row],[Atributo]], 4)</f>
        <v>2006</v>
      </c>
      <c r="F76441" t="str">
        <f>+MID(TERRACLIMATE_MEDIA_aet__2[[#This Row],[Atributo]],5,2)</f>
        <v>12</v>
      </c>
      <c r="G76441" t="str">
        <f>+TERRACLIMATE_MEDIA_aet__2[[#This Row],[Mes]]&amp;"/"&amp;TERRACLIMATE_MEDIA_aet__2[[#This Row],[Año]]</f>
        <v>12/2006</v>
      </c>
    </row>
    <row r="76442" spans="1:7" x14ac:dyDescent="0.25">
      <c r="A76442">
        <v>13104</v>
      </c>
      <c r="B76442" s="1" t="s">
        <v>84</v>
      </c>
      <c r="C76442">
        <v>31.775779376498797</v>
      </c>
      <c r="D76442" t="str">
        <f>+RIGHT(TERRACLIMATE_MEDIA_aet__2[[#This Row],[Atributo]],3)</f>
        <v>aet</v>
      </c>
      <c r="E76442" t="str">
        <f>+LEFT(TERRACLIMATE_MEDIA_aet__2[[#This Row],[Atributo]], 4)</f>
        <v>2007</v>
      </c>
      <c r="F76442" t="str">
        <f>+MID(TERRACLIMATE_MEDIA_aet__2[[#This Row],[Atributo]],5,2)</f>
        <v>01</v>
      </c>
      <c r="G76442" t="str">
        <f>+TERRACLIMATE_MEDIA_aet__2[[#This Row],[Mes]]&amp;"/"&amp;TERRACLIMATE_MEDIA_aet__2[[#This Row],[Año]]</f>
        <v>01/2007</v>
      </c>
    </row>
    <row r="76443" spans="1:7" x14ac:dyDescent="0.25">
      <c r="A76443">
        <v>13104</v>
      </c>
      <c r="B76443" s="1" t="s">
        <v>85</v>
      </c>
      <c r="C76443">
        <v>26.820943245403665</v>
      </c>
      <c r="D76443" t="str">
        <f>+RIGHT(TERRACLIMATE_MEDIA_aet__2[[#This Row],[Atributo]],3)</f>
        <v>aet</v>
      </c>
      <c r="E76443" t="str">
        <f>+LEFT(TERRACLIMATE_MEDIA_aet__2[[#This Row],[Atributo]], 4)</f>
        <v>2007</v>
      </c>
      <c r="F76443" t="str">
        <f>+MID(TERRACLIMATE_MEDIA_aet__2[[#This Row],[Atributo]],5,2)</f>
        <v>02</v>
      </c>
      <c r="G76443" t="str">
        <f>+TERRACLIMATE_MEDIA_aet__2[[#This Row],[Mes]]&amp;"/"&amp;TERRACLIMATE_MEDIA_aet__2[[#This Row],[Año]]</f>
        <v>02/2007</v>
      </c>
    </row>
    <row r="76444" spans="1:7" x14ac:dyDescent="0.25">
      <c r="A76444">
        <v>13104</v>
      </c>
      <c r="B76444" s="1" t="s">
        <v>86</v>
      </c>
      <c r="C76444">
        <v>45.285531574740205</v>
      </c>
      <c r="D76444" t="str">
        <f>+RIGHT(TERRACLIMATE_MEDIA_aet__2[[#This Row],[Atributo]],3)</f>
        <v>aet</v>
      </c>
      <c r="E76444" t="str">
        <f>+LEFT(TERRACLIMATE_MEDIA_aet__2[[#This Row],[Atributo]], 4)</f>
        <v>2007</v>
      </c>
      <c r="F76444" t="str">
        <f>+MID(TERRACLIMATE_MEDIA_aet__2[[#This Row],[Atributo]],5,2)</f>
        <v>03</v>
      </c>
      <c r="G76444" t="str">
        <f>+TERRACLIMATE_MEDIA_aet__2[[#This Row],[Mes]]&amp;"/"&amp;TERRACLIMATE_MEDIA_aet__2[[#This Row],[Año]]</f>
        <v>03/2007</v>
      </c>
    </row>
    <row r="76445" spans="1:7" x14ac:dyDescent="0.25">
      <c r="A76445">
        <v>13104</v>
      </c>
      <c r="B76445" s="1" t="s">
        <v>87</v>
      </c>
      <c r="C76445">
        <v>14.093285371702637</v>
      </c>
      <c r="D76445" t="str">
        <f>+RIGHT(TERRACLIMATE_MEDIA_aet__2[[#This Row],[Atributo]],3)</f>
        <v>aet</v>
      </c>
      <c r="E76445" t="str">
        <f>+LEFT(TERRACLIMATE_MEDIA_aet__2[[#This Row],[Atributo]], 4)</f>
        <v>2007</v>
      </c>
      <c r="F76445" t="str">
        <f>+MID(TERRACLIMATE_MEDIA_aet__2[[#This Row],[Atributo]],5,2)</f>
        <v>04</v>
      </c>
      <c r="G76445" t="str">
        <f>+TERRACLIMATE_MEDIA_aet__2[[#This Row],[Mes]]&amp;"/"&amp;TERRACLIMATE_MEDIA_aet__2[[#This Row],[Año]]</f>
        <v>04/2007</v>
      </c>
    </row>
    <row r="76446" spans="1:7" x14ac:dyDescent="0.25">
      <c r="A76446">
        <v>13104</v>
      </c>
      <c r="B76446" s="1" t="s">
        <v>88</v>
      </c>
      <c r="C76446">
        <v>124.7985611510791</v>
      </c>
      <c r="D76446" t="str">
        <f>+RIGHT(TERRACLIMATE_MEDIA_aet__2[[#This Row],[Atributo]],3)</f>
        <v>aet</v>
      </c>
      <c r="E76446" t="str">
        <f>+LEFT(TERRACLIMATE_MEDIA_aet__2[[#This Row],[Atributo]], 4)</f>
        <v>2007</v>
      </c>
      <c r="F76446" t="str">
        <f>+MID(TERRACLIMATE_MEDIA_aet__2[[#This Row],[Atributo]],5,2)</f>
        <v>05</v>
      </c>
      <c r="G76446" t="str">
        <f>+TERRACLIMATE_MEDIA_aet__2[[#This Row],[Mes]]&amp;"/"&amp;TERRACLIMATE_MEDIA_aet__2[[#This Row],[Año]]</f>
        <v>05/2007</v>
      </c>
    </row>
    <row r="76447" spans="1:7" x14ac:dyDescent="0.25">
      <c r="A76447">
        <v>13104</v>
      </c>
      <c r="B76447" s="1" t="s">
        <v>89</v>
      </c>
      <c r="C76447">
        <v>297.87849720223824</v>
      </c>
      <c r="D76447" t="str">
        <f>+RIGHT(TERRACLIMATE_MEDIA_aet__2[[#This Row],[Atributo]],3)</f>
        <v>aet</v>
      </c>
      <c r="E76447" t="str">
        <f>+LEFT(TERRACLIMATE_MEDIA_aet__2[[#This Row],[Atributo]], 4)</f>
        <v>2007</v>
      </c>
      <c r="F76447" t="str">
        <f>+MID(TERRACLIMATE_MEDIA_aet__2[[#This Row],[Atributo]],5,2)</f>
        <v>06</v>
      </c>
      <c r="G76447" t="str">
        <f>+TERRACLIMATE_MEDIA_aet__2[[#This Row],[Mes]]&amp;"/"&amp;TERRACLIMATE_MEDIA_aet__2[[#This Row],[Año]]</f>
        <v>06/2007</v>
      </c>
    </row>
    <row r="76448" spans="1:7" x14ac:dyDescent="0.25">
      <c r="A76448">
        <v>13104</v>
      </c>
      <c r="B76448" s="1" t="s">
        <v>90</v>
      </c>
      <c r="C76448">
        <v>343.28401278976816</v>
      </c>
      <c r="D76448" t="str">
        <f>+RIGHT(TERRACLIMATE_MEDIA_aet__2[[#This Row],[Atributo]],3)</f>
        <v>aet</v>
      </c>
      <c r="E76448" t="str">
        <f>+LEFT(TERRACLIMATE_MEDIA_aet__2[[#This Row],[Atributo]], 4)</f>
        <v>2007</v>
      </c>
      <c r="F76448" t="str">
        <f>+MID(TERRACLIMATE_MEDIA_aet__2[[#This Row],[Atributo]],5,2)</f>
        <v>07</v>
      </c>
      <c r="G76448" t="str">
        <f>+TERRACLIMATE_MEDIA_aet__2[[#This Row],[Mes]]&amp;"/"&amp;TERRACLIMATE_MEDIA_aet__2[[#This Row],[Año]]</f>
        <v>07/2007</v>
      </c>
    </row>
    <row r="76449" spans="1:7" x14ac:dyDescent="0.25">
      <c r="A76449">
        <v>13104</v>
      </c>
      <c r="B76449" s="1" t="s">
        <v>91</v>
      </c>
      <c r="C76449">
        <v>382.5283772981615</v>
      </c>
      <c r="D76449" t="str">
        <f>+RIGHT(TERRACLIMATE_MEDIA_aet__2[[#This Row],[Atributo]],3)</f>
        <v>aet</v>
      </c>
      <c r="E76449" t="str">
        <f>+LEFT(TERRACLIMATE_MEDIA_aet__2[[#This Row],[Atributo]], 4)</f>
        <v>2007</v>
      </c>
      <c r="F76449" t="str">
        <f>+MID(TERRACLIMATE_MEDIA_aet__2[[#This Row],[Atributo]],5,2)</f>
        <v>08</v>
      </c>
      <c r="G76449" t="str">
        <f>+TERRACLIMATE_MEDIA_aet__2[[#This Row],[Mes]]&amp;"/"&amp;TERRACLIMATE_MEDIA_aet__2[[#This Row],[Año]]</f>
        <v>08/2007</v>
      </c>
    </row>
    <row r="76450" spans="1:7" x14ac:dyDescent="0.25">
      <c r="A76450">
        <v>13104</v>
      </c>
      <c r="B76450" s="1" t="s">
        <v>92</v>
      </c>
      <c r="C76450">
        <v>189.34532374100723</v>
      </c>
      <c r="D76450" t="str">
        <f>+RIGHT(TERRACLIMATE_MEDIA_aet__2[[#This Row],[Atributo]],3)</f>
        <v>aet</v>
      </c>
      <c r="E76450" t="str">
        <f>+LEFT(TERRACLIMATE_MEDIA_aet__2[[#This Row],[Atributo]], 4)</f>
        <v>2007</v>
      </c>
      <c r="F76450" t="str">
        <f>+MID(TERRACLIMATE_MEDIA_aet__2[[#This Row],[Atributo]],5,2)</f>
        <v>09</v>
      </c>
      <c r="G76450" t="str">
        <f>+TERRACLIMATE_MEDIA_aet__2[[#This Row],[Mes]]&amp;"/"&amp;TERRACLIMATE_MEDIA_aet__2[[#This Row],[Año]]</f>
        <v>09/2007</v>
      </c>
    </row>
    <row r="76451" spans="1:7" x14ac:dyDescent="0.25">
      <c r="A76451">
        <v>13104</v>
      </c>
      <c r="B76451" s="1" t="s">
        <v>93</v>
      </c>
      <c r="C76451">
        <v>78.223421262989604</v>
      </c>
      <c r="D76451" t="str">
        <f>+RIGHT(TERRACLIMATE_MEDIA_aet__2[[#This Row],[Atributo]],3)</f>
        <v>aet</v>
      </c>
      <c r="E76451" t="str">
        <f>+LEFT(TERRACLIMATE_MEDIA_aet__2[[#This Row],[Atributo]], 4)</f>
        <v>2007</v>
      </c>
      <c r="F76451" t="str">
        <f>+MID(TERRACLIMATE_MEDIA_aet__2[[#This Row],[Atributo]],5,2)</f>
        <v>10</v>
      </c>
      <c r="G76451" t="str">
        <f>+TERRACLIMATE_MEDIA_aet__2[[#This Row],[Mes]]&amp;"/"&amp;TERRACLIMATE_MEDIA_aet__2[[#This Row],[Año]]</f>
        <v>10/2007</v>
      </c>
    </row>
    <row r="76452" spans="1:7" x14ac:dyDescent="0.25">
      <c r="A76452">
        <v>13104</v>
      </c>
      <c r="B76452" s="1" t="s">
        <v>94</v>
      </c>
      <c r="C76452">
        <v>47.43037569944044</v>
      </c>
      <c r="D76452" t="str">
        <f>+RIGHT(TERRACLIMATE_MEDIA_aet__2[[#This Row],[Atributo]],3)</f>
        <v>aet</v>
      </c>
      <c r="E76452" t="str">
        <f>+LEFT(TERRACLIMATE_MEDIA_aet__2[[#This Row],[Atributo]], 4)</f>
        <v>2007</v>
      </c>
      <c r="F76452" t="str">
        <f>+MID(TERRACLIMATE_MEDIA_aet__2[[#This Row],[Atributo]],5,2)</f>
        <v>11</v>
      </c>
      <c r="G76452" t="str">
        <f>+TERRACLIMATE_MEDIA_aet__2[[#This Row],[Mes]]&amp;"/"&amp;TERRACLIMATE_MEDIA_aet__2[[#This Row],[Año]]</f>
        <v>11/2007</v>
      </c>
    </row>
    <row r="76453" spans="1:7" x14ac:dyDescent="0.25">
      <c r="A76453">
        <v>13104</v>
      </c>
      <c r="B76453" s="1" t="s">
        <v>95</v>
      </c>
      <c r="C76453">
        <v>31.552118305355719</v>
      </c>
      <c r="D76453" t="str">
        <f>+RIGHT(TERRACLIMATE_MEDIA_aet__2[[#This Row],[Atributo]],3)</f>
        <v>aet</v>
      </c>
      <c r="E76453" t="str">
        <f>+LEFT(TERRACLIMATE_MEDIA_aet__2[[#This Row],[Atributo]], 4)</f>
        <v>2007</v>
      </c>
      <c r="F76453" t="str">
        <f>+MID(TERRACLIMATE_MEDIA_aet__2[[#This Row],[Atributo]],5,2)</f>
        <v>12</v>
      </c>
      <c r="G76453" t="str">
        <f>+TERRACLIMATE_MEDIA_aet__2[[#This Row],[Mes]]&amp;"/"&amp;TERRACLIMATE_MEDIA_aet__2[[#This Row],[Año]]</f>
        <v>12/2007</v>
      </c>
    </row>
    <row r="76454" spans="1:7" x14ac:dyDescent="0.25">
      <c r="A76454">
        <v>13104</v>
      </c>
      <c r="B76454" s="1" t="s">
        <v>96</v>
      </c>
      <c r="C76454">
        <v>22.101918465227818</v>
      </c>
      <c r="D76454" t="str">
        <f>+RIGHT(TERRACLIMATE_MEDIA_aet__2[[#This Row],[Atributo]],3)</f>
        <v>aet</v>
      </c>
      <c r="E76454" t="str">
        <f>+LEFT(TERRACLIMATE_MEDIA_aet__2[[#This Row],[Atributo]], 4)</f>
        <v>2008</v>
      </c>
      <c r="F76454" t="str">
        <f>+MID(TERRACLIMATE_MEDIA_aet__2[[#This Row],[Atributo]],5,2)</f>
        <v>01</v>
      </c>
      <c r="G76454" t="str">
        <f>+TERRACLIMATE_MEDIA_aet__2[[#This Row],[Mes]]&amp;"/"&amp;TERRACLIMATE_MEDIA_aet__2[[#This Row],[Año]]</f>
        <v>01/2008</v>
      </c>
    </row>
    <row r="76455" spans="1:7" x14ac:dyDescent="0.25">
      <c r="A76455">
        <v>13104</v>
      </c>
      <c r="B76455" s="1" t="s">
        <v>97</v>
      </c>
      <c r="C76455">
        <v>17.911910471622704</v>
      </c>
      <c r="D76455" t="str">
        <f>+RIGHT(TERRACLIMATE_MEDIA_aet__2[[#This Row],[Atributo]],3)</f>
        <v>aet</v>
      </c>
      <c r="E76455" t="str">
        <f>+LEFT(TERRACLIMATE_MEDIA_aet__2[[#This Row],[Atributo]], 4)</f>
        <v>2008</v>
      </c>
      <c r="F76455" t="str">
        <f>+MID(TERRACLIMATE_MEDIA_aet__2[[#This Row],[Atributo]],5,2)</f>
        <v>02</v>
      </c>
      <c r="G76455" t="str">
        <f>+TERRACLIMATE_MEDIA_aet__2[[#This Row],[Mes]]&amp;"/"&amp;TERRACLIMATE_MEDIA_aet__2[[#This Row],[Año]]</f>
        <v>02/2008</v>
      </c>
    </row>
    <row r="76456" spans="1:7" x14ac:dyDescent="0.25">
      <c r="A76456">
        <v>13104</v>
      </c>
      <c r="B76456" s="1" t="s">
        <v>98</v>
      </c>
      <c r="C76456">
        <v>159.29896083133488</v>
      </c>
      <c r="D76456" t="str">
        <f>+RIGHT(TERRACLIMATE_MEDIA_aet__2[[#This Row],[Atributo]],3)</f>
        <v>aet</v>
      </c>
      <c r="E76456" t="str">
        <f>+LEFT(TERRACLIMATE_MEDIA_aet__2[[#This Row],[Atributo]], 4)</f>
        <v>2008</v>
      </c>
      <c r="F76456" t="str">
        <f>+MID(TERRACLIMATE_MEDIA_aet__2[[#This Row],[Atributo]],5,2)</f>
        <v>03</v>
      </c>
      <c r="G76456" t="str">
        <f>+TERRACLIMATE_MEDIA_aet__2[[#This Row],[Mes]]&amp;"/"&amp;TERRACLIMATE_MEDIA_aet__2[[#This Row],[Año]]</f>
        <v>03/2008</v>
      </c>
    </row>
    <row r="76457" spans="1:7" x14ac:dyDescent="0.25">
      <c r="A76457">
        <v>13104</v>
      </c>
      <c r="B76457" s="1" t="s">
        <v>99</v>
      </c>
      <c r="C76457">
        <v>142.78513189448438</v>
      </c>
      <c r="D76457" t="str">
        <f>+RIGHT(TERRACLIMATE_MEDIA_aet__2[[#This Row],[Atributo]],3)</f>
        <v>aet</v>
      </c>
      <c r="E76457" t="str">
        <f>+LEFT(TERRACLIMATE_MEDIA_aet__2[[#This Row],[Atributo]], 4)</f>
        <v>2008</v>
      </c>
      <c r="F76457" t="str">
        <f>+MID(TERRACLIMATE_MEDIA_aet__2[[#This Row],[Atributo]],5,2)</f>
        <v>04</v>
      </c>
      <c r="G76457" t="str">
        <f>+TERRACLIMATE_MEDIA_aet__2[[#This Row],[Mes]]&amp;"/"&amp;TERRACLIMATE_MEDIA_aet__2[[#This Row],[Año]]</f>
        <v>04/2008</v>
      </c>
    </row>
    <row r="76458" spans="1:7" x14ac:dyDescent="0.25">
      <c r="A76458">
        <v>13104</v>
      </c>
      <c r="B76458" s="1" t="s">
        <v>100</v>
      </c>
      <c r="C76458">
        <v>436.70343725019973</v>
      </c>
      <c r="D76458" t="str">
        <f>+RIGHT(TERRACLIMATE_MEDIA_aet__2[[#This Row],[Atributo]],3)</f>
        <v>aet</v>
      </c>
      <c r="E76458" t="str">
        <f>+LEFT(TERRACLIMATE_MEDIA_aet__2[[#This Row],[Atributo]], 4)</f>
        <v>2008</v>
      </c>
      <c r="F76458" t="str">
        <f>+MID(TERRACLIMATE_MEDIA_aet__2[[#This Row],[Atributo]],5,2)</f>
        <v>05</v>
      </c>
      <c r="G76458" t="str">
        <f>+TERRACLIMATE_MEDIA_aet__2[[#This Row],[Mes]]&amp;"/"&amp;TERRACLIMATE_MEDIA_aet__2[[#This Row],[Año]]</f>
        <v>05/2008</v>
      </c>
    </row>
    <row r="76459" spans="1:7" x14ac:dyDescent="0.25">
      <c r="A76459">
        <v>13104</v>
      </c>
      <c r="B76459" s="1" t="s">
        <v>101</v>
      </c>
      <c r="C76459">
        <v>286.83621103117497</v>
      </c>
      <c r="D76459" t="str">
        <f>+RIGHT(TERRACLIMATE_MEDIA_aet__2[[#This Row],[Atributo]],3)</f>
        <v>aet</v>
      </c>
      <c r="E76459" t="str">
        <f>+LEFT(TERRACLIMATE_MEDIA_aet__2[[#This Row],[Atributo]], 4)</f>
        <v>2008</v>
      </c>
      <c r="F76459" t="str">
        <f>+MID(TERRACLIMATE_MEDIA_aet__2[[#This Row],[Atributo]],5,2)</f>
        <v>06</v>
      </c>
      <c r="G76459" t="str">
        <f>+TERRACLIMATE_MEDIA_aet__2[[#This Row],[Mes]]&amp;"/"&amp;TERRACLIMATE_MEDIA_aet__2[[#This Row],[Año]]</f>
        <v>06/2008</v>
      </c>
    </row>
    <row r="76460" spans="1:7" x14ac:dyDescent="0.25">
      <c r="A76460">
        <v>13104</v>
      </c>
      <c r="B76460" s="1" t="s">
        <v>102</v>
      </c>
      <c r="C76460">
        <v>349.74580335731406</v>
      </c>
      <c r="D76460" t="str">
        <f>+RIGHT(TERRACLIMATE_MEDIA_aet__2[[#This Row],[Atributo]],3)</f>
        <v>aet</v>
      </c>
      <c r="E76460" t="str">
        <f>+LEFT(TERRACLIMATE_MEDIA_aet__2[[#This Row],[Atributo]], 4)</f>
        <v>2008</v>
      </c>
      <c r="F76460" t="str">
        <f>+MID(TERRACLIMATE_MEDIA_aet__2[[#This Row],[Atributo]],5,2)</f>
        <v>07</v>
      </c>
      <c r="G76460" t="str">
        <f>+TERRACLIMATE_MEDIA_aet__2[[#This Row],[Mes]]&amp;"/"&amp;TERRACLIMATE_MEDIA_aet__2[[#This Row],[Año]]</f>
        <v>07/2008</v>
      </c>
    </row>
    <row r="76461" spans="1:7" x14ac:dyDescent="0.25">
      <c r="A76461">
        <v>13104</v>
      </c>
      <c r="B76461" s="1" t="s">
        <v>103</v>
      </c>
      <c r="C76461">
        <v>522.5952038369303</v>
      </c>
      <c r="D76461" t="str">
        <f>+RIGHT(TERRACLIMATE_MEDIA_aet__2[[#This Row],[Atributo]],3)</f>
        <v>aet</v>
      </c>
      <c r="E76461" t="str">
        <f>+LEFT(TERRACLIMATE_MEDIA_aet__2[[#This Row],[Atributo]], 4)</f>
        <v>2008</v>
      </c>
      <c r="F76461" t="str">
        <f>+MID(TERRACLIMATE_MEDIA_aet__2[[#This Row],[Atributo]],5,2)</f>
        <v>08</v>
      </c>
      <c r="G76461" t="str">
        <f>+TERRACLIMATE_MEDIA_aet__2[[#This Row],[Mes]]&amp;"/"&amp;TERRACLIMATE_MEDIA_aet__2[[#This Row],[Año]]</f>
        <v>08/2008</v>
      </c>
    </row>
    <row r="76462" spans="1:7" x14ac:dyDescent="0.25">
      <c r="A76462">
        <v>13104</v>
      </c>
      <c r="B76462" s="1" t="s">
        <v>104</v>
      </c>
      <c r="C76462">
        <v>511.77729816147081</v>
      </c>
      <c r="D76462" t="str">
        <f>+RIGHT(TERRACLIMATE_MEDIA_aet__2[[#This Row],[Atributo]],3)</f>
        <v>aet</v>
      </c>
      <c r="E76462" t="str">
        <f>+LEFT(TERRACLIMATE_MEDIA_aet__2[[#This Row],[Atributo]], 4)</f>
        <v>2008</v>
      </c>
      <c r="F76462" t="str">
        <f>+MID(TERRACLIMATE_MEDIA_aet__2[[#This Row],[Atributo]],5,2)</f>
        <v>09</v>
      </c>
      <c r="G76462" t="str">
        <f>+TERRACLIMATE_MEDIA_aet__2[[#This Row],[Mes]]&amp;"/"&amp;TERRACLIMATE_MEDIA_aet__2[[#This Row],[Año]]</f>
        <v>09/2008</v>
      </c>
    </row>
    <row r="76463" spans="1:7" x14ac:dyDescent="0.25">
      <c r="A76463">
        <v>13104</v>
      </c>
      <c r="B76463" s="1" t="s">
        <v>105</v>
      </c>
      <c r="C76463">
        <v>275.19192645883282</v>
      </c>
      <c r="D76463" t="str">
        <f>+RIGHT(TERRACLIMATE_MEDIA_aet__2[[#This Row],[Atributo]],3)</f>
        <v>aet</v>
      </c>
      <c r="E76463" t="str">
        <f>+LEFT(TERRACLIMATE_MEDIA_aet__2[[#This Row],[Atributo]], 4)</f>
        <v>2008</v>
      </c>
      <c r="F76463" t="str">
        <f>+MID(TERRACLIMATE_MEDIA_aet__2[[#This Row],[Atributo]],5,2)</f>
        <v>10</v>
      </c>
      <c r="G76463" t="str">
        <f>+TERRACLIMATE_MEDIA_aet__2[[#This Row],[Mes]]&amp;"/"&amp;TERRACLIMATE_MEDIA_aet__2[[#This Row],[Año]]</f>
        <v>10/2008</v>
      </c>
    </row>
    <row r="76464" spans="1:7" x14ac:dyDescent="0.25">
      <c r="A76464">
        <v>13104</v>
      </c>
      <c r="B76464" s="1" t="s">
        <v>106</v>
      </c>
      <c r="C76464">
        <v>95.092725819344523</v>
      </c>
      <c r="D76464" t="str">
        <f>+RIGHT(TERRACLIMATE_MEDIA_aet__2[[#This Row],[Atributo]],3)</f>
        <v>aet</v>
      </c>
      <c r="E76464" t="str">
        <f>+LEFT(TERRACLIMATE_MEDIA_aet__2[[#This Row],[Atributo]], 4)</f>
        <v>2008</v>
      </c>
      <c r="F76464" t="str">
        <f>+MID(TERRACLIMATE_MEDIA_aet__2[[#This Row],[Atributo]],5,2)</f>
        <v>11</v>
      </c>
      <c r="G76464" t="str">
        <f>+TERRACLIMATE_MEDIA_aet__2[[#This Row],[Mes]]&amp;"/"&amp;TERRACLIMATE_MEDIA_aet__2[[#This Row],[Año]]</f>
        <v>11/2008</v>
      </c>
    </row>
    <row r="76465" spans="1:7" x14ac:dyDescent="0.25">
      <c r="A76465">
        <v>13104</v>
      </c>
      <c r="B76465" s="1" t="s">
        <v>107</v>
      </c>
      <c r="C76465">
        <v>51.546362909672261</v>
      </c>
      <c r="D76465" t="str">
        <f>+RIGHT(TERRACLIMATE_MEDIA_aet__2[[#This Row],[Atributo]],3)</f>
        <v>aet</v>
      </c>
      <c r="E76465" t="str">
        <f>+LEFT(TERRACLIMATE_MEDIA_aet__2[[#This Row],[Atributo]], 4)</f>
        <v>2008</v>
      </c>
      <c r="F76465" t="str">
        <f>+MID(TERRACLIMATE_MEDIA_aet__2[[#This Row],[Atributo]],5,2)</f>
        <v>12</v>
      </c>
      <c r="G76465" t="str">
        <f>+TERRACLIMATE_MEDIA_aet__2[[#This Row],[Mes]]&amp;"/"&amp;TERRACLIMATE_MEDIA_aet__2[[#This Row],[Año]]</f>
        <v>12/2008</v>
      </c>
    </row>
    <row r="76466" spans="1:7" x14ac:dyDescent="0.25">
      <c r="A76466">
        <v>13104</v>
      </c>
      <c r="B76466" s="1" t="s">
        <v>108</v>
      </c>
      <c r="C76466">
        <v>34.552118305355705</v>
      </c>
      <c r="D76466" t="str">
        <f>+RIGHT(TERRACLIMATE_MEDIA_aet__2[[#This Row],[Atributo]],3)</f>
        <v>aet</v>
      </c>
      <c r="E76466" t="str">
        <f>+LEFT(TERRACLIMATE_MEDIA_aet__2[[#This Row],[Atributo]], 4)</f>
        <v>2009</v>
      </c>
      <c r="F76466" t="str">
        <f>+MID(TERRACLIMATE_MEDIA_aet__2[[#This Row],[Atributo]],5,2)</f>
        <v>01</v>
      </c>
      <c r="G76466" t="str">
        <f>+TERRACLIMATE_MEDIA_aet__2[[#This Row],[Mes]]&amp;"/"&amp;TERRACLIMATE_MEDIA_aet__2[[#This Row],[Año]]</f>
        <v>01/2009</v>
      </c>
    </row>
    <row r="76467" spans="1:7" x14ac:dyDescent="0.25">
      <c r="A76467">
        <v>13104</v>
      </c>
      <c r="B76467" s="1" t="s">
        <v>109</v>
      </c>
      <c r="C76467">
        <v>32.735731414868113</v>
      </c>
      <c r="D76467" t="str">
        <f>+RIGHT(TERRACLIMATE_MEDIA_aet__2[[#This Row],[Atributo]],3)</f>
        <v>aet</v>
      </c>
      <c r="E76467" t="str">
        <f>+LEFT(TERRACLIMATE_MEDIA_aet__2[[#This Row],[Atributo]], 4)</f>
        <v>2009</v>
      </c>
      <c r="F76467" t="str">
        <f>+MID(TERRACLIMATE_MEDIA_aet__2[[#This Row],[Atributo]],5,2)</f>
        <v>02</v>
      </c>
      <c r="G76467" t="str">
        <f>+TERRACLIMATE_MEDIA_aet__2[[#This Row],[Mes]]&amp;"/"&amp;TERRACLIMATE_MEDIA_aet__2[[#This Row],[Año]]</f>
        <v>02/2009</v>
      </c>
    </row>
    <row r="76468" spans="1:7" x14ac:dyDescent="0.25">
      <c r="A76468">
        <v>13104</v>
      </c>
      <c r="B76468" s="1" t="s">
        <v>110</v>
      </c>
      <c r="C76468">
        <v>17.22653876898481</v>
      </c>
      <c r="D76468" t="str">
        <f>+RIGHT(TERRACLIMATE_MEDIA_aet__2[[#This Row],[Atributo]],3)</f>
        <v>aet</v>
      </c>
      <c r="E76468" t="str">
        <f>+LEFT(TERRACLIMATE_MEDIA_aet__2[[#This Row],[Atributo]], 4)</f>
        <v>2009</v>
      </c>
      <c r="F76468" t="str">
        <f>+MID(TERRACLIMATE_MEDIA_aet__2[[#This Row],[Atributo]],5,2)</f>
        <v>03</v>
      </c>
      <c r="G76468" t="str">
        <f>+TERRACLIMATE_MEDIA_aet__2[[#This Row],[Mes]]&amp;"/"&amp;TERRACLIMATE_MEDIA_aet__2[[#This Row],[Año]]</f>
        <v>03/2009</v>
      </c>
    </row>
    <row r="76469" spans="1:7" x14ac:dyDescent="0.25">
      <c r="A76469">
        <v>13104</v>
      </c>
      <c r="B76469" s="1" t="s">
        <v>111</v>
      </c>
      <c r="C76469">
        <v>13.226538768984817</v>
      </c>
      <c r="D76469" t="str">
        <f>+RIGHT(TERRACLIMATE_MEDIA_aet__2[[#This Row],[Atributo]],3)</f>
        <v>aet</v>
      </c>
      <c r="E76469" t="str">
        <f>+LEFT(TERRACLIMATE_MEDIA_aet__2[[#This Row],[Atributo]], 4)</f>
        <v>2009</v>
      </c>
      <c r="F76469" t="str">
        <f>+MID(TERRACLIMATE_MEDIA_aet__2[[#This Row],[Atributo]],5,2)</f>
        <v>04</v>
      </c>
      <c r="G76469" t="str">
        <f>+TERRACLIMATE_MEDIA_aet__2[[#This Row],[Mes]]&amp;"/"&amp;TERRACLIMATE_MEDIA_aet__2[[#This Row],[Año]]</f>
        <v>04/2009</v>
      </c>
    </row>
    <row r="76470" spans="1:7" x14ac:dyDescent="0.25">
      <c r="A76470">
        <v>13104</v>
      </c>
      <c r="B76470" s="1" t="s">
        <v>112</v>
      </c>
      <c r="C76470">
        <v>82.735571542765783</v>
      </c>
      <c r="D76470" t="str">
        <f>+RIGHT(TERRACLIMATE_MEDIA_aet__2[[#This Row],[Atributo]],3)</f>
        <v>aet</v>
      </c>
      <c r="E76470" t="str">
        <f>+LEFT(TERRACLIMATE_MEDIA_aet__2[[#This Row],[Atributo]], 4)</f>
        <v>2009</v>
      </c>
      <c r="F76470" t="str">
        <f>+MID(TERRACLIMATE_MEDIA_aet__2[[#This Row],[Atributo]],5,2)</f>
        <v>05</v>
      </c>
      <c r="G76470" t="str">
        <f>+TERRACLIMATE_MEDIA_aet__2[[#This Row],[Mes]]&amp;"/"&amp;TERRACLIMATE_MEDIA_aet__2[[#This Row],[Año]]</f>
        <v>05/2009</v>
      </c>
    </row>
    <row r="76471" spans="1:7" x14ac:dyDescent="0.25">
      <c r="A76471">
        <v>13104</v>
      </c>
      <c r="B76471" s="1" t="s">
        <v>113</v>
      </c>
      <c r="C76471">
        <v>309.61830535571539</v>
      </c>
      <c r="D76471" t="str">
        <f>+RIGHT(TERRACLIMATE_MEDIA_aet__2[[#This Row],[Atributo]],3)</f>
        <v>aet</v>
      </c>
      <c r="E76471" t="str">
        <f>+LEFT(TERRACLIMATE_MEDIA_aet__2[[#This Row],[Atributo]], 4)</f>
        <v>2009</v>
      </c>
      <c r="F76471" t="str">
        <f>+MID(TERRACLIMATE_MEDIA_aet__2[[#This Row],[Atributo]],5,2)</f>
        <v>06</v>
      </c>
      <c r="G76471" t="str">
        <f>+TERRACLIMATE_MEDIA_aet__2[[#This Row],[Mes]]&amp;"/"&amp;TERRACLIMATE_MEDIA_aet__2[[#This Row],[Año]]</f>
        <v>06/2009</v>
      </c>
    </row>
    <row r="76472" spans="1:7" x14ac:dyDescent="0.25">
      <c r="A76472">
        <v>13104</v>
      </c>
      <c r="B76472" s="1" t="s">
        <v>114</v>
      </c>
      <c r="C76472">
        <v>255.07713828936849</v>
      </c>
      <c r="D76472" t="str">
        <f>+RIGHT(TERRACLIMATE_MEDIA_aet__2[[#This Row],[Atributo]],3)</f>
        <v>aet</v>
      </c>
      <c r="E76472" t="str">
        <f>+LEFT(TERRACLIMATE_MEDIA_aet__2[[#This Row],[Atributo]], 4)</f>
        <v>2009</v>
      </c>
      <c r="F76472" t="str">
        <f>+MID(TERRACLIMATE_MEDIA_aet__2[[#This Row],[Atributo]],5,2)</f>
        <v>07</v>
      </c>
      <c r="G76472" t="str">
        <f>+TERRACLIMATE_MEDIA_aet__2[[#This Row],[Mes]]&amp;"/"&amp;TERRACLIMATE_MEDIA_aet__2[[#This Row],[Año]]</f>
        <v>07/2009</v>
      </c>
    </row>
    <row r="76473" spans="1:7" x14ac:dyDescent="0.25">
      <c r="A76473">
        <v>13104</v>
      </c>
      <c r="B76473" s="1" t="s">
        <v>115</v>
      </c>
      <c r="C76473">
        <v>537.41151079136694</v>
      </c>
      <c r="D76473" t="str">
        <f>+RIGHT(TERRACLIMATE_MEDIA_aet__2[[#This Row],[Atributo]],3)</f>
        <v>aet</v>
      </c>
      <c r="E76473" t="str">
        <f>+LEFT(TERRACLIMATE_MEDIA_aet__2[[#This Row],[Atributo]], 4)</f>
        <v>2009</v>
      </c>
      <c r="F76473" t="str">
        <f>+MID(TERRACLIMATE_MEDIA_aet__2[[#This Row],[Atributo]],5,2)</f>
        <v>08</v>
      </c>
      <c r="G76473" t="str">
        <f>+TERRACLIMATE_MEDIA_aet__2[[#This Row],[Mes]]&amp;"/"&amp;TERRACLIMATE_MEDIA_aet__2[[#This Row],[Año]]</f>
        <v>08/2009</v>
      </c>
    </row>
    <row r="76474" spans="1:7" x14ac:dyDescent="0.25">
      <c r="A76474">
        <v>13104</v>
      </c>
      <c r="B76474" s="1" t="s">
        <v>116</v>
      </c>
      <c r="C76474">
        <v>611.3709832134291</v>
      </c>
      <c r="D76474" t="str">
        <f>+RIGHT(TERRACLIMATE_MEDIA_aet__2[[#This Row],[Atributo]],3)</f>
        <v>aet</v>
      </c>
      <c r="E76474" t="str">
        <f>+LEFT(TERRACLIMATE_MEDIA_aet__2[[#This Row],[Atributo]], 4)</f>
        <v>2009</v>
      </c>
      <c r="F76474" t="str">
        <f>+MID(TERRACLIMATE_MEDIA_aet__2[[#This Row],[Atributo]],5,2)</f>
        <v>09</v>
      </c>
      <c r="G76474" t="str">
        <f>+TERRACLIMATE_MEDIA_aet__2[[#This Row],[Mes]]&amp;"/"&amp;TERRACLIMATE_MEDIA_aet__2[[#This Row],[Año]]</f>
        <v>09/2009</v>
      </c>
    </row>
    <row r="76475" spans="1:7" x14ac:dyDescent="0.25">
      <c r="A76475">
        <v>13104</v>
      </c>
      <c r="B76475" s="1" t="s">
        <v>117</v>
      </c>
      <c r="C76475">
        <v>505.04780175859293</v>
      </c>
      <c r="D76475" t="str">
        <f>+RIGHT(TERRACLIMATE_MEDIA_aet__2[[#This Row],[Atributo]],3)</f>
        <v>aet</v>
      </c>
      <c r="E76475" t="str">
        <f>+LEFT(TERRACLIMATE_MEDIA_aet__2[[#This Row],[Atributo]], 4)</f>
        <v>2009</v>
      </c>
      <c r="F76475" t="str">
        <f>+MID(TERRACLIMATE_MEDIA_aet__2[[#This Row],[Atributo]],5,2)</f>
        <v>10</v>
      </c>
      <c r="G76475" t="str">
        <f>+TERRACLIMATE_MEDIA_aet__2[[#This Row],[Mes]]&amp;"/"&amp;TERRACLIMATE_MEDIA_aet__2[[#This Row],[Año]]</f>
        <v>10/2009</v>
      </c>
    </row>
    <row r="76476" spans="1:7" x14ac:dyDescent="0.25">
      <c r="A76476">
        <v>13104</v>
      </c>
      <c r="B76476" s="1" t="s">
        <v>118</v>
      </c>
      <c r="C76476">
        <v>113.73868904876096</v>
      </c>
      <c r="D76476" t="str">
        <f>+RIGHT(TERRACLIMATE_MEDIA_aet__2[[#This Row],[Atributo]],3)</f>
        <v>aet</v>
      </c>
      <c r="E76476" t="str">
        <f>+LEFT(TERRACLIMATE_MEDIA_aet__2[[#This Row],[Atributo]], 4)</f>
        <v>2009</v>
      </c>
      <c r="F76476" t="str">
        <f>+MID(TERRACLIMATE_MEDIA_aet__2[[#This Row],[Atributo]],5,2)</f>
        <v>11</v>
      </c>
      <c r="G76476" t="str">
        <f>+TERRACLIMATE_MEDIA_aet__2[[#This Row],[Mes]]&amp;"/"&amp;TERRACLIMATE_MEDIA_aet__2[[#This Row],[Año]]</f>
        <v>11/2009</v>
      </c>
    </row>
    <row r="76477" spans="1:7" x14ac:dyDescent="0.25">
      <c r="A76477">
        <v>13104</v>
      </c>
      <c r="B76477" s="1" t="s">
        <v>119</v>
      </c>
      <c r="C76477">
        <v>58.322701838529177</v>
      </c>
      <c r="D76477" t="str">
        <f>+RIGHT(TERRACLIMATE_MEDIA_aet__2[[#This Row],[Atributo]],3)</f>
        <v>aet</v>
      </c>
      <c r="E76477" t="str">
        <f>+LEFT(TERRACLIMATE_MEDIA_aet__2[[#This Row],[Atributo]], 4)</f>
        <v>2009</v>
      </c>
      <c r="F76477" t="str">
        <f>+MID(TERRACLIMATE_MEDIA_aet__2[[#This Row],[Atributo]],5,2)</f>
        <v>12</v>
      </c>
      <c r="G76477" t="str">
        <f>+TERRACLIMATE_MEDIA_aet__2[[#This Row],[Mes]]&amp;"/"&amp;TERRACLIMATE_MEDIA_aet__2[[#This Row],[Año]]</f>
        <v>12/2009</v>
      </c>
    </row>
    <row r="76478" spans="1:7" x14ac:dyDescent="0.25">
      <c r="A76478">
        <v>13104</v>
      </c>
      <c r="B76478" s="1" t="s">
        <v>120</v>
      </c>
      <c r="C76478">
        <v>36.09616306954436</v>
      </c>
      <c r="D76478" t="str">
        <f>+RIGHT(TERRACLIMATE_MEDIA_aet__2[[#This Row],[Atributo]],3)</f>
        <v>aet</v>
      </c>
      <c r="E76478" t="str">
        <f>+LEFT(TERRACLIMATE_MEDIA_aet__2[[#This Row],[Atributo]], 4)</f>
        <v>2010</v>
      </c>
      <c r="F76478" t="str">
        <f>+MID(TERRACLIMATE_MEDIA_aet__2[[#This Row],[Atributo]],5,2)</f>
        <v>01</v>
      </c>
      <c r="G76478" t="str">
        <f>+TERRACLIMATE_MEDIA_aet__2[[#This Row],[Mes]]&amp;"/"&amp;TERRACLIMATE_MEDIA_aet__2[[#This Row],[Año]]</f>
        <v>01/2010</v>
      </c>
    </row>
    <row r="76479" spans="1:7" x14ac:dyDescent="0.25">
      <c r="A76479">
        <v>13104</v>
      </c>
      <c r="B76479" s="1" t="s">
        <v>121</v>
      </c>
      <c r="C76479">
        <v>25.093285371702635</v>
      </c>
      <c r="D76479" t="str">
        <f>+RIGHT(TERRACLIMATE_MEDIA_aet__2[[#This Row],[Atributo]],3)</f>
        <v>aet</v>
      </c>
      <c r="E76479" t="str">
        <f>+LEFT(TERRACLIMATE_MEDIA_aet__2[[#This Row],[Atributo]], 4)</f>
        <v>2010</v>
      </c>
      <c r="F76479" t="str">
        <f>+MID(TERRACLIMATE_MEDIA_aet__2[[#This Row],[Atributo]],5,2)</f>
        <v>02</v>
      </c>
      <c r="G76479" t="str">
        <f>+TERRACLIMATE_MEDIA_aet__2[[#This Row],[Mes]]&amp;"/"&amp;TERRACLIMATE_MEDIA_aet__2[[#This Row],[Año]]</f>
        <v>02/2010</v>
      </c>
    </row>
    <row r="76480" spans="1:7" x14ac:dyDescent="0.25">
      <c r="A76480">
        <v>13104</v>
      </c>
      <c r="B76480" s="1" t="s">
        <v>122</v>
      </c>
      <c r="C76480">
        <v>18.226538768984813</v>
      </c>
      <c r="D76480" t="str">
        <f>+RIGHT(TERRACLIMATE_MEDIA_aet__2[[#This Row],[Atributo]],3)</f>
        <v>aet</v>
      </c>
      <c r="E76480" t="str">
        <f>+LEFT(TERRACLIMATE_MEDIA_aet__2[[#This Row],[Atributo]], 4)</f>
        <v>2010</v>
      </c>
      <c r="F76480" t="str">
        <f>+MID(TERRACLIMATE_MEDIA_aet__2[[#This Row],[Atributo]],5,2)</f>
        <v>03</v>
      </c>
      <c r="G76480" t="str">
        <f>+TERRACLIMATE_MEDIA_aet__2[[#This Row],[Mes]]&amp;"/"&amp;TERRACLIMATE_MEDIA_aet__2[[#This Row],[Año]]</f>
        <v>03/2010</v>
      </c>
    </row>
    <row r="76481" spans="1:7" x14ac:dyDescent="0.25">
      <c r="A76481">
        <v>13104</v>
      </c>
      <c r="B76481" s="1" t="s">
        <v>123</v>
      </c>
      <c r="C76481">
        <v>18.87250199840128</v>
      </c>
      <c r="D76481" t="str">
        <f>+RIGHT(TERRACLIMATE_MEDIA_aet__2[[#This Row],[Atributo]],3)</f>
        <v>aet</v>
      </c>
      <c r="E76481" t="str">
        <f>+LEFT(TERRACLIMATE_MEDIA_aet__2[[#This Row],[Atributo]], 4)</f>
        <v>2010</v>
      </c>
      <c r="F76481" t="str">
        <f>+MID(TERRACLIMATE_MEDIA_aet__2[[#This Row],[Atributo]],5,2)</f>
        <v>04</v>
      </c>
      <c r="G76481" t="str">
        <f>+TERRACLIMATE_MEDIA_aet__2[[#This Row],[Mes]]&amp;"/"&amp;TERRACLIMATE_MEDIA_aet__2[[#This Row],[Año]]</f>
        <v>04/2010</v>
      </c>
    </row>
    <row r="76482" spans="1:7" x14ac:dyDescent="0.25">
      <c r="A76482">
        <v>13104</v>
      </c>
      <c r="B76482" s="1" t="s">
        <v>124</v>
      </c>
      <c r="C76482">
        <v>420.11422861710622</v>
      </c>
      <c r="D76482" t="str">
        <f>+RIGHT(TERRACLIMATE_MEDIA_aet__2[[#This Row],[Atributo]],3)</f>
        <v>aet</v>
      </c>
      <c r="E76482" t="str">
        <f>+LEFT(TERRACLIMATE_MEDIA_aet__2[[#This Row],[Atributo]], 4)</f>
        <v>2010</v>
      </c>
      <c r="F76482" t="str">
        <f>+MID(TERRACLIMATE_MEDIA_aet__2[[#This Row],[Atributo]],5,2)</f>
        <v>05</v>
      </c>
      <c r="G76482" t="str">
        <f>+TERRACLIMATE_MEDIA_aet__2[[#This Row],[Mes]]&amp;"/"&amp;TERRACLIMATE_MEDIA_aet__2[[#This Row],[Año]]</f>
        <v>05/2010</v>
      </c>
    </row>
    <row r="76483" spans="1:7" x14ac:dyDescent="0.25">
      <c r="A76483">
        <v>13104</v>
      </c>
      <c r="B76483" s="1" t="s">
        <v>125</v>
      </c>
      <c r="C76483">
        <v>309.61542765787368</v>
      </c>
      <c r="D76483" t="str">
        <f>+RIGHT(TERRACLIMATE_MEDIA_aet__2[[#This Row],[Atributo]],3)</f>
        <v>aet</v>
      </c>
      <c r="E76483" t="str">
        <f>+LEFT(TERRACLIMATE_MEDIA_aet__2[[#This Row],[Atributo]], 4)</f>
        <v>2010</v>
      </c>
      <c r="F76483" t="str">
        <f>+MID(TERRACLIMATE_MEDIA_aet__2[[#This Row],[Atributo]],5,2)</f>
        <v>06</v>
      </c>
      <c r="G76483" t="str">
        <f>+TERRACLIMATE_MEDIA_aet__2[[#This Row],[Mes]]&amp;"/"&amp;TERRACLIMATE_MEDIA_aet__2[[#This Row],[Año]]</f>
        <v>06/2010</v>
      </c>
    </row>
    <row r="76484" spans="1:7" x14ac:dyDescent="0.25">
      <c r="A76484">
        <v>13104</v>
      </c>
      <c r="B76484" s="1" t="s">
        <v>126</v>
      </c>
      <c r="C76484">
        <v>347.41846522781776</v>
      </c>
      <c r="D76484" t="str">
        <f>+RIGHT(TERRACLIMATE_MEDIA_aet__2[[#This Row],[Atributo]],3)</f>
        <v>aet</v>
      </c>
      <c r="E76484" t="str">
        <f>+LEFT(TERRACLIMATE_MEDIA_aet__2[[#This Row],[Atributo]], 4)</f>
        <v>2010</v>
      </c>
      <c r="F76484" t="str">
        <f>+MID(TERRACLIMATE_MEDIA_aet__2[[#This Row],[Atributo]],5,2)</f>
        <v>07</v>
      </c>
      <c r="G76484" t="str">
        <f>+TERRACLIMATE_MEDIA_aet__2[[#This Row],[Mes]]&amp;"/"&amp;TERRACLIMATE_MEDIA_aet__2[[#This Row],[Año]]</f>
        <v>07/2010</v>
      </c>
    </row>
    <row r="76485" spans="1:7" x14ac:dyDescent="0.25">
      <c r="A76485">
        <v>13104</v>
      </c>
      <c r="B76485" s="1" t="s">
        <v>127</v>
      </c>
      <c r="C76485">
        <v>239.45683453237405</v>
      </c>
      <c r="D76485" t="str">
        <f>+RIGHT(TERRACLIMATE_MEDIA_aet__2[[#This Row],[Atributo]],3)</f>
        <v>aet</v>
      </c>
      <c r="E76485" t="str">
        <f>+LEFT(TERRACLIMATE_MEDIA_aet__2[[#This Row],[Atributo]], 4)</f>
        <v>2010</v>
      </c>
      <c r="F76485" t="str">
        <f>+MID(TERRACLIMATE_MEDIA_aet__2[[#This Row],[Atributo]],5,2)</f>
        <v>08</v>
      </c>
      <c r="G76485" t="str">
        <f>+TERRACLIMATE_MEDIA_aet__2[[#This Row],[Mes]]&amp;"/"&amp;TERRACLIMATE_MEDIA_aet__2[[#This Row],[Año]]</f>
        <v>08/2010</v>
      </c>
    </row>
    <row r="76486" spans="1:7" x14ac:dyDescent="0.25">
      <c r="A76486">
        <v>13104</v>
      </c>
      <c r="B76486" s="1" t="s">
        <v>128</v>
      </c>
      <c r="C76486">
        <v>325.12486011191044</v>
      </c>
      <c r="D76486" t="str">
        <f>+RIGHT(TERRACLIMATE_MEDIA_aet__2[[#This Row],[Atributo]],3)</f>
        <v>aet</v>
      </c>
      <c r="E76486" t="str">
        <f>+LEFT(TERRACLIMATE_MEDIA_aet__2[[#This Row],[Atributo]], 4)</f>
        <v>2010</v>
      </c>
      <c r="F76486" t="str">
        <f>+MID(TERRACLIMATE_MEDIA_aet__2[[#This Row],[Atributo]],5,2)</f>
        <v>09</v>
      </c>
      <c r="G76486" t="str">
        <f>+TERRACLIMATE_MEDIA_aet__2[[#This Row],[Mes]]&amp;"/"&amp;TERRACLIMATE_MEDIA_aet__2[[#This Row],[Año]]</f>
        <v>09/2010</v>
      </c>
    </row>
    <row r="76487" spans="1:7" x14ac:dyDescent="0.25">
      <c r="A76487">
        <v>13104</v>
      </c>
      <c r="B76487" s="1" t="s">
        <v>129</v>
      </c>
      <c r="C76487">
        <v>178.37066346922458</v>
      </c>
      <c r="D76487" t="str">
        <f>+RIGHT(TERRACLIMATE_MEDIA_aet__2[[#This Row],[Atributo]],3)</f>
        <v>aet</v>
      </c>
      <c r="E76487" t="str">
        <f>+LEFT(TERRACLIMATE_MEDIA_aet__2[[#This Row],[Atributo]], 4)</f>
        <v>2010</v>
      </c>
      <c r="F76487" t="str">
        <f>+MID(TERRACLIMATE_MEDIA_aet__2[[#This Row],[Atributo]],5,2)</f>
        <v>10</v>
      </c>
      <c r="G76487" t="str">
        <f>+TERRACLIMATE_MEDIA_aet__2[[#This Row],[Mes]]&amp;"/"&amp;TERRACLIMATE_MEDIA_aet__2[[#This Row],[Año]]</f>
        <v>10/2010</v>
      </c>
    </row>
    <row r="76488" spans="1:7" x14ac:dyDescent="0.25">
      <c r="A76488">
        <v>13104</v>
      </c>
      <c r="B76488" s="1" t="s">
        <v>130</v>
      </c>
      <c r="C76488">
        <v>284.60711430855321</v>
      </c>
      <c r="D76488" t="str">
        <f>+RIGHT(TERRACLIMATE_MEDIA_aet__2[[#This Row],[Atributo]],3)</f>
        <v>aet</v>
      </c>
      <c r="E76488" t="str">
        <f>+LEFT(TERRACLIMATE_MEDIA_aet__2[[#This Row],[Atributo]], 4)</f>
        <v>2010</v>
      </c>
      <c r="F76488" t="str">
        <f>+MID(TERRACLIMATE_MEDIA_aet__2[[#This Row],[Atributo]],5,2)</f>
        <v>11</v>
      </c>
      <c r="G76488" t="str">
        <f>+TERRACLIMATE_MEDIA_aet__2[[#This Row],[Mes]]&amp;"/"&amp;TERRACLIMATE_MEDIA_aet__2[[#This Row],[Año]]</f>
        <v>11/2010</v>
      </c>
    </row>
    <row r="76489" spans="1:7" x14ac:dyDescent="0.25">
      <c r="A76489">
        <v>13104</v>
      </c>
      <c r="B76489" s="1" t="s">
        <v>131</v>
      </c>
      <c r="C76489">
        <v>36.334212629896086</v>
      </c>
      <c r="D76489" t="str">
        <f>+RIGHT(TERRACLIMATE_MEDIA_aet__2[[#This Row],[Atributo]],3)</f>
        <v>aet</v>
      </c>
      <c r="E76489" t="str">
        <f>+LEFT(TERRACLIMATE_MEDIA_aet__2[[#This Row],[Atributo]], 4)</f>
        <v>2010</v>
      </c>
      <c r="F76489" t="str">
        <f>+MID(TERRACLIMATE_MEDIA_aet__2[[#This Row],[Atributo]],5,2)</f>
        <v>12</v>
      </c>
      <c r="G76489" t="str">
        <f>+TERRACLIMATE_MEDIA_aet__2[[#This Row],[Mes]]&amp;"/"&amp;TERRACLIMATE_MEDIA_aet__2[[#This Row],[Año]]</f>
        <v>12/2010</v>
      </c>
    </row>
    <row r="76490" spans="1:7" x14ac:dyDescent="0.25">
      <c r="A76490">
        <v>13104</v>
      </c>
      <c r="B76490" s="1" t="s">
        <v>132</v>
      </c>
      <c r="C76490">
        <v>18.328457234212632</v>
      </c>
      <c r="D76490" t="str">
        <f>+RIGHT(TERRACLIMATE_MEDIA_aet__2[[#This Row],[Atributo]],3)</f>
        <v>aet</v>
      </c>
      <c r="E76490" t="str">
        <f>+LEFT(TERRACLIMATE_MEDIA_aet__2[[#This Row],[Atributo]], 4)</f>
        <v>2011</v>
      </c>
      <c r="F76490" t="str">
        <f>+MID(TERRACLIMATE_MEDIA_aet__2[[#This Row],[Atributo]],5,2)</f>
        <v>01</v>
      </c>
      <c r="G76490" t="str">
        <f>+TERRACLIMATE_MEDIA_aet__2[[#This Row],[Mes]]&amp;"/"&amp;TERRACLIMATE_MEDIA_aet__2[[#This Row],[Año]]</f>
        <v>01/2011</v>
      </c>
    </row>
    <row r="76491" spans="1:7" x14ac:dyDescent="0.25">
      <c r="A76491">
        <v>13104</v>
      </c>
      <c r="B76491" s="1" t="s">
        <v>133</v>
      </c>
      <c r="C76491">
        <v>26.069944044764188</v>
      </c>
      <c r="D76491" t="str">
        <f>+RIGHT(TERRACLIMATE_MEDIA_aet__2[[#This Row],[Atributo]],3)</f>
        <v>aet</v>
      </c>
      <c r="E76491" t="str">
        <f>+LEFT(TERRACLIMATE_MEDIA_aet__2[[#This Row],[Atributo]], 4)</f>
        <v>2011</v>
      </c>
      <c r="F76491" t="str">
        <f>+MID(TERRACLIMATE_MEDIA_aet__2[[#This Row],[Atributo]],5,2)</f>
        <v>02</v>
      </c>
      <c r="G76491" t="str">
        <f>+TERRACLIMATE_MEDIA_aet__2[[#This Row],[Mes]]&amp;"/"&amp;TERRACLIMATE_MEDIA_aet__2[[#This Row],[Año]]</f>
        <v>02/2011</v>
      </c>
    </row>
    <row r="76492" spans="1:7" x14ac:dyDescent="0.25">
      <c r="A76492">
        <v>13104</v>
      </c>
      <c r="B76492" s="1" t="s">
        <v>134</v>
      </c>
      <c r="C76492">
        <v>16.192326139088731</v>
      </c>
      <c r="D76492" t="str">
        <f>+RIGHT(TERRACLIMATE_MEDIA_aet__2[[#This Row],[Atributo]],3)</f>
        <v>aet</v>
      </c>
      <c r="E76492" t="str">
        <f>+LEFT(TERRACLIMATE_MEDIA_aet__2[[#This Row],[Atributo]], 4)</f>
        <v>2011</v>
      </c>
      <c r="F76492" t="str">
        <f>+MID(TERRACLIMATE_MEDIA_aet__2[[#This Row],[Atributo]],5,2)</f>
        <v>03</v>
      </c>
      <c r="G76492" t="str">
        <f>+TERRACLIMATE_MEDIA_aet__2[[#This Row],[Mes]]&amp;"/"&amp;TERRACLIMATE_MEDIA_aet__2[[#This Row],[Año]]</f>
        <v>03/2011</v>
      </c>
    </row>
    <row r="76493" spans="1:7" x14ac:dyDescent="0.25">
      <c r="A76493">
        <v>13104</v>
      </c>
      <c r="B76493" s="1" t="s">
        <v>135</v>
      </c>
      <c r="C76493">
        <v>98.198401278976817</v>
      </c>
      <c r="D76493" t="str">
        <f>+RIGHT(TERRACLIMATE_MEDIA_aet__2[[#This Row],[Atributo]],3)</f>
        <v>aet</v>
      </c>
      <c r="E76493" t="str">
        <f>+LEFT(TERRACLIMATE_MEDIA_aet__2[[#This Row],[Atributo]], 4)</f>
        <v>2011</v>
      </c>
      <c r="F76493" t="str">
        <f>+MID(TERRACLIMATE_MEDIA_aet__2[[#This Row],[Atributo]],5,2)</f>
        <v>04</v>
      </c>
      <c r="G76493" t="str">
        <f>+TERRACLIMATE_MEDIA_aet__2[[#This Row],[Mes]]&amp;"/"&amp;TERRACLIMATE_MEDIA_aet__2[[#This Row],[Año]]</f>
        <v>04/2011</v>
      </c>
    </row>
    <row r="76494" spans="1:7" x14ac:dyDescent="0.25">
      <c r="A76494">
        <v>13104</v>
      </c>
      <c r="B76494" s="1" t="s">
        <v>136</v>
      </c>
      <c r="C76494">
        <v>8.8725019984012796</v>
      </c>
      <c r="D76494" t="str">
        <f>+RIGHT(TERRACLIMATE_MEDIA_aet__2[[#This Row],[Atributo]],3)</f>
        <v>aet</v>
      </c>
      <c r="E76494" t="str">
        <f>+LEFT(TERRACLIMATE_MEDIA_aet__2[[#This Row],[Atributo]], 4)</f>
        <v>2011</v>
      </c>
      <c r="F76494" t="str">
        <f>+MID(TERRACLIMATE_MEDIA_aet__2[[#This Row],[Atributo]],5,2)</f>
        <v>05</v>
      </c>
      <c r="G76494" t="str">
        <f>+TERRACLIMATE_MEDIA_aet__2[[#This Row],[Mes]]&amp;"/"&amp;TERRACLIMATE_MEDIA_aet__2[[#This Row],[Año]]</f>
        <v>05/2011</v>
      </c>
    </row>
    <row r="76495" spans="1:7" x14ac:dyDescent="0.25">
      <c r="A76495">
        <v>13104</v>
      </c>
      <c r="B76495" s="1" t="s">
        <v>137</v>
      </c>
      <c r="C76495">
        <v>299.70583533173459</v>
      </c>
      <c r="D76495" t="str">
        <f>+RIGHT(TERRACLIMATE_MEDIA_aet__2[[#This Row],[Atributo]],3)</f>
        <v>aet</v>
      </c>
      <c r="E76495" t="str">
        <f>+LEFT(TERRACLIMATE_MEDIA_aet__2[[#This Row],[Atributo]], 4)</f>
        <v>2011</v>
      </c>
      <c r="F76495" t="str">
        <f>+MID(TERRACLIMATE_MEDIA_aet__2[[#This Row],[Atributo]],5,2)</f>
        <v>06</v>
      </c>
      <c r="G76495" t="str">
        <f>+TERRACLIMATE_MEDIA_aet__2[[#This Row],[Mes]]&amp;"/"&amp;TERRACLIMATE_MEDIA_aet__2[[#This Row],[Año]]</f>
        <v>06/2011</v>
      </c>
    </row>
    <row r="76496" spans="1:7" x14ac:dyDescent="0.25">
      <c r="A76496">
        <v>13104</v>
      </c>
      <c r="B76496" s="1" t="s">
        <v>138</v>
      </c>
      <c r="C76496">
        <v>332.91846522781765</v>
      </c>
      <c r="D76496" t="str">
        <f>+RIGHT(TERRACLIMATE_MEDIA_aet__2[[#This Row],[Atributo]],3)</f>
        <v>aet</v>
      </c>
      <c r="E76496" t="str">
        <f>+LEFT(TERRACLIMATE_MEDIA_aet__2[[#This Row],[Atributo]], 4)</f>
        <v>2011</v>
      </c>
      <c r="F76496" t="str">
        <f>+MID(TERRACLIMATE_MEDIA_aet__2[[#This Row],[Atributo]],5,2)</f>
        <v>07</v>
      </c>
      <c r="G76496" t="str">
        <f>+TERRACLIMATE_MEDIA_aet__2[[#This Row],[Mes]]&amp;"/"&amp;TERRACLIMATE_MEDIA_aet__2[[#This Row],[Año]]</f>
        <v>07/2011</v>
      </c>
    </row>
    <row r="76497" spans="1:7" x14ac:dyDescent="0.25">
      <c r="A76497">
        <v>13104</v>
      </c>
      <c r="B76497" s="1" t="s">
        <v>139</v>
      </c>
      <c r="C76497">
        <v>390.76051159072739</v>
      </c>
      <c r="D76497" t="str">
        <f>+RIGHT(TERRACLIMATE_MEDIA_aet__2[[#This Row],[Atributo]],3)</f>
        <v>aet</v>
      </c>
      <c r="E76497" t="str">
        <f>+LEFT(TERRACLIMATE_MEDIA_aet__2[[#This Row],[Atributo]], 4)</f>
        <v>2011</v>
      </c>
      <c r="F76497" t="str">
        <f>+MID(TERRACLIMATE_MEDIA_aet__2[[#This Row],[Atributo]],5,2)</f>
        <v>08</v>
      </c>
      <c r="G76497" t="str">
        <f>+TERRACLIMATE_MEDIA_aet__2[[#This Row],[Mes]]&amp;"/"&amp;TERRACLIMATE_MEDIA_aet__2[[#This Row],[Año]]</f>
        <v>08/2011</v>
      </c>
    </row>
    <row r="76498" spans="1:7" x14ac:dyDescent="0.25">
      <c r="A76498">
        <v>13104</v>
      </c>
      <c r="B76498" s="1" t="s">
        <v>140</v>
      </c>
      <c r="C76498">
        <v>126.88105515587526</v>
      </c>
      <c r="D76498" t="str">
        <f>+RIGHT(TERRACLIMATE_MEDIA_aet__2[[#This Row],[Atributo]],3)</f>
        <v>aet</v>
      </c>
      <c r="E76498" t="str">
        <f>+LEFT(TERRACLIMATE_MEDIA_aet__2[[#This Row],[Atributo]], 4)</f>
        <v>2011</v>
      </c>
      <c r="F76498" t="str">
        <f>+MID(TERRACLIMATE_MEDIA_aet__2[[#This Row],[Atributo]],5,2)</f>
        <v>09</v>
      </c>
      <c r="G76498" t="str">
        <f>+TERRACLIMATE_MEDIA_aet__2[[#This Row],[Mes]]&amp;"/"&amp;TERRACLIMATE_MEDIA_aet__2[[#This Row],[Año]]</f>
        <v>09/2011</v>
      </c>
    </row>
    <row r="76499" spans="1:7" x14ac:dyDescent="0.25">
      <c r="A76499">
        <v>13104</v>
      </c>
      <c r="B76499" s="1" t="s">
        <v>141</v>
      </c>
      <c r="C76499">
        <v>97.433013589128677</v>
      </c>
      <c r="D76499" t="str">
        <f>+RIGHT(TERRACLIMATE_MEDIA_aet__2[[#This Row],[Atributo]],3)</f>
        <v>aet</v>
      </c>
      <c r="E76499" t="str">
        <f>+LEFT(TERRACLIMATE_MEDIA_aet__2[[#This Row],[Atributo]], 4)</f>
        <v>2011</v>
      </c>
      <c r="F76499" t="str">
        <f>+MID(TERRACLIMATE_MEDIA_aet__2[[#This Row],[Atributo]],5,2)</f>
        <v>10</v>
      </c>
      <c r="G76499" t="str">
        <f>+TERRACLIMATE_MEDIA_aet__2[[#This Row],[Mes]]&amp;"/"&amp;TERRACLIMATE_MEDIA_aet__2[[#This Row],[Año]]</f>
        <v>10/2011</v>
      </c>
    </row>
    <row r="76500" spans="1:7" x14ac:dyDescent="0.25">
      <c r="A76500">
        <v>13104</v>
      </c>
      <c r="B76500" s="1" t="s">
        <v>142</v>
      </c>
      <c r="C76500">
        <v>39.980175859312538</v>
      </c>
      <c r="D76500" t="str">
        <f>+RIGHT(TERRACLIMATE_MEDIA_aet__2[[#This Row],[Atributo]],3)</f>
        <v>aet</v>
      </c>
      <c r="E76500" t="str">
        <f>+LEFT(TERRACLIMATE_MEDIA_aet__2[[#This Row],[Atributo]], 4)</f>
        <v>2011</v>
      </c>
      <c r="F76500" t="str">
        <f>+MID(TERRACLIMATE_MEDIA_aet__2[[#This Row],[Atributo]],5,2)</f>
        <v>11</v>
      </c>
      <c r="G76500" t="str">
        <f>+TERRACLIMATE_MEDIA_aet__2[[#This Row],[Mes]]&amp;"/"&amp;TERRACLIMATE_MEDIA_aet__2[[#This Row],[Año]]</f>
        <v>11/2011</v>
      </c>
    </row>
    <row r="76501" spans="1:7" x14ac:dyDescent="0.25">
      <c r="A76501">
        <v>13104</v>
      </c>
      <c r="B76501" s="1" t="s">
        <v>143</v>
      </c>
      <c r="C76501">
        <v>26.331334932054364</v>
      </c>
      <c r="D76501" t="str">
        <f>+RIGHT(TERRACLIMATE_MEDIA_aet__2[[#This Row],[Atributo]],3)</f>
        <v>aet</v>
      </c>
      <c r="E76501" t="str">
        <f>+LEFT(TERRACLIMATE_MEDIA_aet__2[[#This Row],[Atributo]], 4)</f>
        <v>2011</v>
      </c>
      <c r="F76501" t="str">
        <f>+MID(TERRACLIMATE_MEDIA_aet__2[[#This Row],[Atributo]],5,2)</f>
        <v>12</v>
      </c>
      <c r="G76501" t="str">
        <f>+TERRACLIMATE_MEDIA_aet__2[[#This Row],[Mes]]&amp;"/"&amp;TERRACLIMATE_MEDIA_aet__2[[#This Row],[Año]]</f>
        <v>12/2011</v>
      </c>
    </row>
    <row r="76502" spans="1:7" x14ac:dyDescent="0.25">
      <c r="A76502">
        <v>13104</v>
      </c>
      <c r="B76502" s="1" t="s">
        <v>144</v>
      </c>
      <c r="C76502">
        <v>20.110551558752995</v>
      </c>
      <c r="D76502" t="str">
        <f>+RIGHT(TERRACLIMATE_MEDIA_aet__2[[#This Row],[Atributo]],3)</f>
        <v>aet</v>
      </c>
      <c r="E76502" t="str">
        <f>+LEFT(TERRACLIMATE_MEDIA_aet__2[[#This Row],[Atributo]], 4)</f>
        <v>2012</v>
      </c>
      <c r="F76502" t="str">
        <f>+MID(TERRACLIMATE_MEDIA_aet__2[[#This Row],[Atributo]],5,2)</f>
        <v>01</v>
      </c>
      <c r="G76502" t="str">
        <f>+TERRACLIMATE_MEDIA_aet__2[[#This Row],[Mes]]&amp;"/"&amp;TERRACLIMATE_MEDIA_aet__2[[#This Row],[Año]]</f>
        <v>01/2012</v>
      </c>
    </row>
    <row r="76503" spans="1:7" x14ac:dyDescent="0.25">
      <c r="A76503">
        <v>13104</v>
      </c>
      <c r="B76503" s="1" t="s">
        <v>145</v>
      </c>
      <c r="C76503">
        <v>15.32557953637091</v>
      </c>
      <c r="D76503" t="str">
        <f>+RIGHT(TERRACLIMATE_MEDIA_aet__2[[#This Row],[Atributo]],3)</f>
        <v>aet</v>
      </c>
      <c r="E76503" t="str">
        <f>+LEFT(TERRACLIMATE_MEDIA_aet__2[[#This Row],[Atributo]], 4)</f>
        <v>2012</v>
      </c>
      <c r="F76503" t="str">
        <f>+MID(TERRACLIMATE_MEDIA_aet__2[[#This Row],[Atributo]],5,2)</f>
        <v>02</v>
      </c>
      <c r="G76503" t="str">
        <f>+TERRACLIMATE_MEDIA_aet__2[[#This Row],[Mes]]&amp;"/"&amp;TERRACLIMATE_MEDIA_aet__2[[#This Row],[Año]]</f>
        <v>02/2012</v>
      </c>
    </row>
    <row r="76504" spans="1:7" x14ac:dyDescent="0.25">
      <c r="A76504">
        <v>13104</v>
      </c>
      <c r="B76504" s="1" t="s">
        <v>146</v>
      </c>
      <c r="C76504">
        <v>13.455955235811352</v>
      </c>
      <c r="D76504" t="str">
        <f>+RIGHT(TERRACLIMATE_MEDIA_aet__2[[#This Row],[Atributo]],3)</f>
        <v>aet</v>
      </c>
      <c r="E76504" t="str">
        <f>+LEFT(TERRACLIMATE_MEDIA_aet__2[[#This Row],[Atributo]], 4)</f>
        <v>2012</v>
      </c>
      <c r="F76504" t="str">
        <f>+MID(TERRACLIMATE_MEDIA_aet__2[[#This Row],[Atributo]],5,2)</f>
        <v>03</v>
      </c>
      <c r="G76504" t="str">
        <f>+TERRACLIMATE_MEDIA_aet__2[[#This Row],[Mes]]&amp;"/"&amp;TERRACLIMATE_MEDIA_aet__2[[#This Row],[Año]]</f>
        <v>03/2012</v>
      </c>
    </row>
    <row r="76505" spans="1:7" x14ac:dyDescent="0.25">
      <c r="A76505">
        <v>13104</v>
      </c>
      <c r="B76505" s="1" t="s">
        <v>147</v>
      </c>
      <c r="C76505">
        <v>139.86738609112709</v>
      </c>
      <c r="D76505" t="str">
        <f>+RIGHT(TERRACLIMATE_MEDIA_aet__2[[#This Row],[Atributo]],3)</f>
        <v>aet</v>
      </c>
      <c r="E76505" t="str">
        <f>+LEFT(TERRACLIMATE_MEDIA_aet__2[[#This Row],[Atributo]], 4)</f>
        <v>2012</v>
      </c>
      <c r="F76505" t="str">
        <f>+MID(TERRACLIMATE_MEDIA_aet__2[[#This Row],[Atributo]],5,2)</f>
        <v>04</v>
      </c>
      <c r="G76505" t="str">
        <f>+TERRACLIMATE_MEDIA_aet__2[[#This Row],[Mes]]&amp;"/"&amp;TERRACLIMATE_MEDIA_aet__2[[#This Row],[Año]]</f>
        <v>04/2012</v>
      </c>
    </row>
    <row r="76506" spans="1:7" x14ac:dyDescent="0.25">
      <c r="A76506">
        <v>13104</v>
      </c>
      <c r="B76506" s="1" t="s">
        <v>148</v>
      </c>
      <c r="C76506">
        <v>456.76594724220621</v>
      </c>
      <c r="D76506" t="str">
        <f>+RIGHT(TERRACLIMATE_MEDIA_aet__2[[#This Row],[Atributo]],3)</f>
        <v>aet</v>
      </c>
      <c r="E76506" t="str">
        <f>+LEFT(TERRACLIMATE_MEDIA_aet__2[[#This Row],[Atributo]], 4)</f>
        <v>2012</v>
      </c>
      <c r="F76506" t="str">
        <f>+MID(TERRACLIMATE_MEDIA_aet__2[[#This Row],[Atributo]],5,2)</f>
        <v>05</v>
      </c>
      <c r="G76506" t="str">
        <f>+TERRACLIMATE_MEDIA_aet__2[[#This Row],[Mes]]&amp;"/"&amp;TERRACLIMATE_MEDIA_aet__2[[#This Row],[Año]]</f>
        <v>05/2012</v>
      </c>
    </row>
    <row r="76507" spans="1:7" x14ac:dyDescent="0.25">
      <c r="A76507">
        <v>13104</v>
      </c>
      <c r="B76507" s="1" t="s">
        <v>149</v>
      </c>
      <c r="C76507">
        <v>328.39464428457234</v>
      </c>
      <c r="D76507" t="str">
        <f>+RIGHT(TERRACLIMATE_MEDIA_aet__2[[#This Row],[Atributo]],3)</f>
        <v>aet</v>
      </c>
      <c r="E76507" t="str">
        <f>+LEFT(TERRACLIMATE_MEDIA_aet__2[[#This Row],[Atributo]], 4)</f>
        <v>2012</v>
      </c>
      <c r="F76507" t="str">
        <f>+MID(TERRACLIMATE_MEDIA_aet__2[[#This Row],[Atributo]],5,2)</f>
        <v>06</v>
      </c>
      <c r="G76507" t="str">
        <f>+TERRACLIMATE_MEDIA_aet__2[[#This Row],[Mes]]&amp;"/"&amp;TERRACLIMATE_MEDIA_aet__2[[#This Row],[Año]]</f>
        <v>06/2012</v>
      </c>
    </row>
    <row r="76508" spans="1:7" x14ac:dyDescent="0.25">
      <c r="A76508">
        <v>13104</v>
      </c>
      <c r="B76508" s="1" t="s">
        <v>150</v>
      </c>
      <c r="C76508">
        <v>180.33820943245405</v>
      </c>
      <c r="D76508" t="str">
        <f>+RIGHT(TERRACLIMATE_MEDIA_aet__2[[#This Row],[Atributo]],3)</f>
        <v>aet</v>
      </c>
      <c r="E76508" t="str">
        <f>+LEFT(TERRACLIMATE_MEDIA_aet__2[[#This Row],[Atributo]], 4)</f>
        <v>2012</v>
      </c>
      <c r="F76508" t="str">
        <f>+MID(TERRACLIMATE_MEDIA_aet__2[[#This Row],[Atributo]],5,2)</f>
        <v>07</v>
      </c>
      <c r="G76508" t="str">
        <f>+TERRACLIMATE_MEDIA_aet__2[[#This Row],[Mes]]&amp;"/"&amp;TERRACLIMATE_MEDIA_aet__2[[#This Row],[Año]]</f>
        <v>07/2012</v>
      </c>
    </row>
    <row r="76509" spans="1:7" x14ac:dyDescent="0.25">
      <c r="A76509">
        <v>13104</v>
      </c>
      <c r="B76509" s="1" t="s">
        <v>151</v>
      </c>
      <c r="C76509">
        <v>422.95979216626688</v>
      </c>
      <c r="D76509" t="str">
        <f>+RIGHT(TERRACLIMATE_MEDIA_aet__2[[#This Row],[Atributo]],3)</f>
        <v>aet</v>
      </c>
      <c r="E76509" t="str">
        <f>+LEFT(TERRACLIMATE_MEDIA_aet__2[[#This Row],[Atributo]], 4)</f>
        <v>2012</v>
      </c>
      <c r="F76509" t="str">
        <f>+MID(TERRACLIMATE_MEDIA_aet__2[[#This Row],[Atributo]],5,2)</f>
        <v>08</v>
      </c>
      <c r="G76509" t="str">
        <f>+TERRACLIMATE_MEDIA_aet__2[[#This Row],[Mes]]&amp;"/"&amp;TERRACLIMATE_MEDIA_aet__2[[#This Row],[Año]]</f>
        <v>08/2012</v>
      </c>
    </row>
    <row r="76510" spans="1:7" x14ac:dyDescent="0.25">
      <c r="A76510">
        <v>13104</v>
      </c>
      <c r="B76510" s="1" t="s">
        <v>152</v>
      </c>
      <c r="C76510">
        <v>182.06506794564348</v>
      </c>
      <c r="D76510" t="str">
        <f>+RIGHT(TERRACLIMATE_MEDIA_aet__2[[#This Row],[Atributo]],3)</f>
        <v>aet</v>
      </c>
      <c r="E76510" t="str">
        <f>+LEFT(TERRACLIMATE_MEDIA_aet__2[[#This Row],[Atributo]], 4)</f>
        <v>2012</v>
      </c>
      <c r="F76510" t="str">
        <f>+MID(TERRACLIMATE_MEDIA_aet__2[[#This Row],[Atributo]],5,2)</f>
        <v>09</v>
      </c>
      <c r="G76510" t="str">
        <f>+TERRACLIMATE_MEDIA_aet__2[[#This Row],[Mes]]&amp;"/"&amp;TERRACLIMATE_MEDIA_aet__2[[#This Row],[Año]]</f>
        <v>09/2012</v>
      </c>
    </row>
    <row r="76511" spans="1:7" x14ac:dyDescent="0.25">
      <c r="A76511">
        <v>13104</v>
      </c>
      <c r="B76511" s="1" t="s">
        <v>153</v>
      </c>
      <c r="C76511">
        <v>488.30815347721801</v>
      </c>
      <c r="D76511" t="str">
        <f>+RIGHT(TERRACLIMATE_MEDIA_aet__2[[#This Row],[Atributo]],3)</f>
        <v>aet</v>
      </c>
      <c r="E76511" t="str">
        <f>+LEFT(TERRACLIMATE_MEDIA_aet__2[[#This Row],[Atributo]], 4)</f>
        <v>2012</v>
      </c>
      <c r="F76511" t="str">
        <f>+MID(TERRACLIMATE_MEDIA_aet__2[[#This Row],[Atributo]],5,2)</f>
        <v>10</v>
      </c>
      <c r="G76511" t="str">
        <f>+TERRACLIMATE_MEDIA_aet__2[[#This Row],[Mes]]&amp;"/"&amp;TERRACLIMATE_MEDIA_aet__2[[#This Row],[Año]]</f>
        <v>10/2012</v>
      </c>
    </row>
    <row r="76512" spans="1:7" x14ac:dyDescent="0.25">
      <c r="A76512">
        <v>13104</v>
      </c>
      <c r="B76512" s="1" t="s">
        <v>154</v>
      </c>
      <c r="C76512">
        <v>49.305755395683455</v>
      </c>
      <c r="D76512" t="str">
        <f>+RIGHT(TERRACLIMATE_MEDIA_aet__2[[#This Row],[Atributo]],3)</f>
        <v>aet</v>
      </c>
      <c r="E76512" t="str">
        <f>+LEFT(TERRACLIMATE_MEDIA_aet__2[[#This Row],[Atributo]], 4)</f>
        <v>2012</v>
      </c>
      <c r="F76512" t="str">
        <f>+MID(TERRACLIMATE_MEDIA_aet__2[[#This Row],[Atributo]],5,2)</f>
        <v>11</v>
      </c>
      <c r="G76512" t="str">
        <f>+TERRACLIMATE_MEDIA_aet__2[[#This Row],[Mes]]&amp;"/"&amp;TERRACLIMATE_MEDIA_aet__2[[#This Row],[Año]]</f>
        <v>11/2012</v>
      </c>
    </row>
    <row r="76513" spans="1:7" x14ac:dyDescent="0.25">
      <c r="A76513">
        <v>13104</v>
      </c>
      <c r="B76513" s="1" t="s">
        <v>155</v>
      </c>
      <c r="C76513">
        <v>242.06770583533179</v>
      </c>
      <c r="D76513" t="str">
        <f>+RIGHT(TERRACLIMATE_MEDIA_aet__2[[#This Row],[Atributo]],3)</f>
        <v>aet</v>
      </c>
      <c r="E76513" t="str">
        <f>+LEFT(TERRACLIMATE_MEDIA_aet__2[[#This Row],[Atributo]], 4)</f>
        <v>2012</v>
      </c>
      <c r="F76513" t="str">
        <f>+MID(TERRACLIMATE_MEDIA_aet__2[[#This Row],[Atributo]],5,2)</f>
        <v>12</v>
      </c>
      <c r="G76513" t="str">
        <f>+TERRACLIMATE_MEDIA_aet__2[[#This Row],[Mes]]&amp;"/"&amp;TERRACLIMATE_MEDIA_aet__2[[#This Row],[Año]]</f>
        <v>12/2012</v>
      </c>
    </row>
    <row r="76514" spans="1:7" x14ac:dyDescent="0.25">
      <c r="A76514">
        <v>13104</v>
      </c>
      <c r="B76514" s="1" t="s">
        <v>156</v>
      </c>
      <c r="C76514">
        <v>23.566506794564354</v>
      </c>
      <c r="D76514" t="str">
        <f>+RIGHT(TERRACLIMATE_MEDIA_aet__2[[#This Row],[Atributo]],3)</f>
        <v>aet</v>
      </c>
      <c r="E76514" t="str">
        <f>+LEFT(TERRACLIMATE_MEDIA_aet__2[[#This Row],[Atributo]], 4)</f>
        <v>2013</v>
      </c>
      <c r="F76514" t="str">
        <f>+MID(TERRACLIMATE_MEDIA_aet__2[[#This Row],[Atributo]],5,2)</f>
        <v>01</v>
      </c>
      <c r="G76514" t="str">
        <f>+TERRACLIMATE_MEDIA_aet__2[[#This Row],[Mes]]&amp;"/"&amp;TERRACLIMATE_MEDIA_aet__2[[#This Row],[Año]]</f>
        <v>01/2013</v>
      </c>
    </row>
    <row r="76515" spans="1:7" x14ac:dyDescent="0.25">
      <c r="A76515">
        <v>13104</v>
      </c>
      <c r="B76515" s="1" t="s">
        <v>157</v>
      </c>
      <c r="C76515">
        <v>16.458832933653081</v>
      </c>
      <c r="D76515" t="str">
        <f>+RIGHT(TERRACLIMATE_MEDIA_aet__2[[#This Row],[Atributo]],3)</f>
        <v>aet</v>
      </c>
      <c r="E76515" t="str">
        <f>+LEFT(TERRACLIMATE_MEDIA_aet__2[[#This Row],[Atributo]], 4)</f>
        <v>2013</v>
      </c>
      <c r="F76515" t="str">
        <f>+MID(TERRACLIMATE_MEDIA_aet__2[[#This Row],[Atributo]],5,2)</f>
        <v>02</v>
      </c>
      <c r="G76515" t="str">
        <f>+TERRACLIMATE_MEDIA_aet__2[[#This Row],[Mes]]&amp;"/"&amp;TERRACLIMATE_MEDIA_aet__2[[#This Row],[Año]]</f>
        <v>02/2013</v>
      </c>
    </row>
    <row r="76516" spans="1:7" x14ac:dyDescent="0.25">
      <c r="A76516">
        <v>13104</v>
      </c>
      <c r="B76516" s="1" t="s">
        <v>158</v>
      </c>
      <c r="C76516">
        <v>12.229416466826532</v>
      </c>
      <c r="D76516" t="str">
        <f>+RIGHT(TERRACLIMATE_MEDIA_aet__2[[#This Row],[Atributo]],3)</f>
        <v>aet</v>
      </c>
      <c r="E76516" t="str">
        <f>+LEFT(TERRACLIMATE_MEDIA_aet__2[[#This Row],[Atributo]], 4)</f>
        <v>2013</v>
      </c>
      <c r="F76516" t="str">
        <f>+MID(TERRACLIMATE_MEDIA_aet__2[[#This Row],[Atributo]],5,2)</f>
        <v>03</v>
      </c>
      <c r="G76516" t="str">
        <f>+TERRACLIMATE_MEDIA_aet__2[[#This Row],[Mes]]&amp;"/"&amp;TERRACLIMATE_MEDIA_aet__2[[#This Row],[Año]]</f>
        <v>03/2013</v>
      </c>
    </row>
    <row r="76517" spans="1:7" x14ac:dyDescent="0.25">
      <c r="A76517">
        <v>13104</v>
      </c>
      <c r="B76517" s="1" t="s">
        <v>159</v>
      </c>
      <c r="C76517">
        <v>11.096163069544366</v>
      </c>
      <c r="D76517" t="str">
        <f>+RIGHT(TERRACLIMATE_MEDIA_aet__2[[#This Row],[Atributo]],3)</f>
        <v>aet</v>
      </c>
      <c r="E76517" t="str">
        <f>+LEFT(TERRACLIMATE_MEDIA_aet__2[[#This Row],[Atributo]], 4)</f>
        <v>2013</v>
      </c>
      <c r="F76517" t="str">
        <f>+MID(TERRACLIMATE_MEDIA_aet__2[[#This Row],[Atributo]],5,2)</f>
        <v>04</v>
      </c>
      <c r="G76517" t="str">
        <f>+TERRACLIMATE_MEDIA_aet__2[[#This Row],[Mes]]&amp;"/"&amp;TERRACLIMATE_MEDIA_aet__2[[#This Row],[Año]]</f>
        <v>04/2013</v>
      </c>
    </row>
    <row r="76518" spans="1:7" x14ac:dyDescent="0.25">
      <c r="A76518">
        <v>13104</v>
      </c>
      <c r="B76518" s="1" t="s">
        <v>160</v>
      </c>
      <c r="C76518">
        <v>460.34652278177447</v>
      </c>
      <c r="D76518" t="str">
        <f>+RIGHT(TERRACLIMATE_MEDIA_aet__2[[#This Row],[Atributo]],3)</f>
        <v>aet</v>
      </c>
      <c r="E76518" t="str">
        <f>+LEFT(TERRACLIMATE_MEDIA_aet__2[[#This Row],[Atributo]], 4)</f>
        <v>2013</v>
      </c>
      <c r="F76518" t="str">
        <f>+MID(TERRACLIMATE_MEDIA_aet__2[[#This Row],[Atributo]],5,2)</f>
        <v>05</v>
      </c>
      <c r="G76518" t="str">
        <f>+TERRACLIMATE_MEDIA_aet__2[[#This Row],[Mes]]&amp;"/"&amp;TERRACLIMATE_MEDIA_aet__2[[#This Row],[Año]]</f>
        <v>05/2013</v>
      </c>
    </row>
    <row r="76519" spans="1:7" x14ac:dyDescent="0.25">
      <c r="A76519">
        <v>13104</v>
      </c>
      <c r="B76519" s="1" t="s">
        <v>161</v>
      </c>
      <c r="C76519">
        <v>318.97521982414071</v>
      </c>
      <c r="D76519" t="str">
        <f>+RIGHT(TERRACLIMATE_MEDIA_aet__2[[#This Row],[Atributo]],3)</f>
        <v>aet</v>
      </c>
      <c r="E76519" t="str">
        <f>+LEFT(TERRACLIMATE_MEDIA_aet__2[[#This Row],[Atributo]], 4)</f>
        <v>2013</v>
      </c>
      <c r="F76519" t="str">
        <f>+MID(TERRACLIMATE_MEDIA_aet__2[[#This Row],[Atributo]],5,2)</f>
        <v>06</v>
      </c>
      <c r="G76519" t="str">
        <f>+TERRACLIMATE_MEDIA_aet__2[[#This Row],[Mes]]&amp;"/"&amp;TERRACLIMATE_MEDIA_aet__2[[#This Row],[Año]]</f>
        <v>06/2013</v>
      </c>
    </row>
    <row r="76520" spans="1:7" x14ac:dyDescent="0.25">
      <c r="A76520">
        <v>13104</v>
      </c>
      <c r="B76520" s="1" t="s">
        <v>162</v>
      </c>
      <c r="C76520">
        <v>203.96738609112708</v>
      </c>
      <c r="D76520" t="str">
        <f>+RIGHT(TERRACLIMATE_MEDIA_aet__2[[#This Row],[Atributo]],3)</f>
        <v>aet</v>
      </c>
      <c r="E76520" t="str">
        <f>+LEFT(TERRACLIMATE_MEDIA_aet__2[[#This Row],[Atributo]], 4)</f>
        <v>2013</v>
      </c>
      <c r="F76520" t="str">
        <f>+MID(TERRACLIMATE_MEDIA_aet__2[[#This Row],[Atributo]],5,2)</f>
        <v>07</v>
      </c>
      <c r="G76520" t="str">
        <f>+TERRACLIMATE_MEDIA_aet__2[[#This Row],[Mes]]&amp;"/"&amp;TERRACLIMATE_MEDIA_aet__2[[#This Row],[Año]]</f>
        <v>07/2013</v>
      </c>
    </row>
    <row r="76521" spans="1:7" x14ac:dyDescent="0.25">
      <c r="A76521">
        <v>13104</v>
      </c>
      <c r="B76521" s="1" t="s">
        <v>163</v>
      </c>
      <c r="C76521">
        <v>385.15803357314149</v>
      </c>
      <c r="D76521" t="str">
        <f>+RIGHT(TERRACLIMATE_MEDIA_aet__2[[#This Row],[Atributo]],3)</f>
        <v>aet</v>
      </c>
      <c r="E76521" t="str">
        <f>+LEFT(TERRACLIMATE_MEDIA_aet__2[[#This Row],[Atributo]], 4)</f>
        <v>2013</v>
      </c>
      <c r="F76521" t="str">
        <f>+MID(TERRACLIMATE_MEDIA_aet__2[[#This Row],[Atributo]],5,2)</f>
        <v>08</v>
      </c>
      <c r="G76521" t="str">
        <f>+TERRACLIMATE_MEDIA_aet__2[[#This Row],[Mes]]&amp;"/"&amp;TERRACLIMATE_MEDIA_aet__2[[#This Row],[Año]]</f>
        <v>08/2013</v>
      </c>
    </row>
    <row r="76522" spans="1:7" x14ac:dyDescent="0.25">
      <c r="A76522">
        <v>13104</v>
      </c>
      <c r="B76522" s="1" t="s">
        <v>164</v>
      </c>
      <c r="C76522">
        <v>237.52318145483608</v>
      </c>
      <c r="D76522" t="str">
        <f>+RIGHT(TERRACLIMATE_MEDIA_aet__2[[#This Row],[Atributo]],3)</f>
        <v>aet</v>
      </c>
      <c r="E76522" t="str">
        <f>+LEFT(TERRACLIMATE_MEDIA_aet__2[[#This Row],[Atributo]], 4)</f>
        <v>2013</v>
      </c>
      <c r="F76522" t="str">
        <f>+MID(TERRACLIMATE_MEDIA_aet__2[[#This Row],[Atributo]],5,2)</f>
        <v>09</v>
      </c>
      <c r="G76522" t="str">
        <f>+TERRACLIMATE_MEDIA_aet__2[[#This Row],[Mes]]&amp;"/"&amp;TERRACLIMATE_MEDIA_aet__2[[#This Row],[Año]]</f>
        <v>09/2013</v>
      </c>
    </row>
    <row r="76523" spans="1:7" x14ac:dyDescent="0.25">
      <c r="A76523">
        <v>13104</v>
      </c>
      <c r="B76523" s="1" t="s">
        <v>165</v>
      </c>
      <c r="C76523">
        <v>74.040527577937652</v>
      </c>
      <c r="D76523" t="str">
        <f>+RIGHT(TERRACLIMATE_MEDIA_aet__2[[#This Row],[Atributo]],3)</f>
        <v>aet</v>
      </c>
      <c r="E76523" t="str">
        <f>+LEFT(TERRACLIMATE_MEDIA_aet__2[[#This Row],[Atributo]], 4)</f>
        <v>2013</v>
      </c>
      <c r="F76523" t="str">
        <f>+MID(TERRACLIMATE_MEDIA_aet__2[[#This Row],[Atributo]],5,2)</f>
        <v>10</v>
      </c>
      <c r="G76523" t="str">
        <f>+TERRACLIMATE_MEDIA_aet__2[[#This Row],[Mes]]&amp;"/"&amp;TERRACLIMATE_MEDIA_aet__2[[#This Row],[Año]]</f>
        <v>10/2013</v>
      </c>
    </row>
    <row r="76524" spans="1:7" x14ac:dyDescent="0.25">
      <c r="A76524">
        <v>13104</v>
      </c>
      <c r="B76524" s="1" t="s">
        <v>166</v>
      </c>
      <c r="C76524">
        <v>47.81318944844125</v>
      </c>
      <c r="D76524" t="str">
        <f>+RIGHT(TERRACLIMATE_MEDIA_aet__2[[#This Row],[Atributo]],3)</f>
        <v>aet</v>
      </c>
      <c r="E76524" t="str">
        <f>+LEFT(TERRACLIMATE_MEDIA_aet__2[[#This Row],[Atributo]], 4)</f>
        <v>2013</v>
      </c>
      <c r="F76524" t="str">
        <f>+MID(TERRACLIMATE_MEDIA_aet__2[[#This Row],[Atributo]],5,2)</f>
        <v>11</v>
      </c>
      <c r="G76524" t="str">
        <f>+TERRACLIMATE_MEDIA_aet__2[[#This Row],[Mes]]&amp;"/"&amp;TERRACLIMATE_MEDIA_aet__2[[#This Row],[Año]]</f>
        <v>11/2013</v>
      </c>
    </row>
    <row r="76525" spans="1:7" x14ac:dyDescent="0.25">
      <c r="A76525">
        <v>13104</v>
      </c>
      <c r="B76525" s="1" t="s">
        <v>167</v>
      </c>
      <c r="C76525">
        <v>29.6968824940048</v>
      </c>
      <c r="D76525" t="str">
        <f>+RIGHT(TERRACLIMATE_MEDIA_aet__2[[#This Row],[Atributo]],3)</f>
        <v>aet</v>
      </c>
      <c r="E76525" t="str">
        <f>+LEFT(TERRACLIMATE_MEDIA_aet__2[[#This Row],[Atributo]], 4)</f>
        <v>2013</v>
      </c>
      <c r="F76525" t="str">
        <f>+MID(TERRACLIMATE_MEDIA_aet__2[[#This Row],[Atributo]],5,2)</f>
        <v>12</v>
      </c>
      <c r="G76525" t="str">
        <f>+TERRACLIMATE_MEDIA_aet__2[[#This Row],[Mes]]&amp;"/"&amp;TERRACLIMATE_MEDIA_aet__2[[#This Row],[Año]]</f>
        <v>12/2013</v>
      </c>
    </row>
    <row r="76526" spans="1:7" x14ac:dyDescent="0.25">
      <c r="A76526">
        <v>13104</v>
      </c>
      <c r="B76526" s="1" t="s">
        <v>168</v>
      </c>
      <c r="C76526">
        <v>21.467466027178251</v>
      </c>
      <c r="D76526" t="str">
        <f>+RIGHT(TERRACLIMATE_MEDIA_aet__2[[#This Row],[Atributo]],3)</f>
        <v>aet</v>
      </c>
      <c r="E76526" t="str">
        <f>+LEFT(TERRACLIMATE_MEDIA_aet__2[[#This Row],[Atributo]], 4)</f>
        <v>2014</v>
      </c>
      <c r="F76526" t="str">
        <f>+MID(TERRACLIMATE_MEDIA_aet__2[[#This Row],[Atributo]],5,2)</f>
        <v>01</v>
      </c>
      <c r="G76526" t="str">
        <f>+TERRACLIMATE_MEDIA_aet__2[[#This Row],[Mes]]&amp;"/"&amp;TERRACLIMATE_MEDIA_aet__2[[#This Row],[Año]]</f>
        <v>01/2014</v>
      </c>
    </row>
    <row r="76527" spans="1:7" x14ac:dyDescent="0.25">
      <c r="A76527">
        <v>13104</v>
      </c>
      <c r="B76527" s="1" t="s">
        <v>169</v>
      </c>
      <c r="C76527">
        <v>16.235171862509997</v>
      </c>
      <c r="D76527" t="str">
        <f>+RIGHT(TERRACLIMATE_MEDIA_aet__2[[#This Row],[Atributo]],3)</f>
        <v>aet</v>
      </c>
      <c r="E76527" t="str">
        <f>+LEFT(TERRACLIMATE_MEDIA_aet__2[[#This Row],[Atributo]], 4)</f>
        <v>2014</v>
      </c>
      <c r="F76527" t="str">
        <f>+MID(TERRACLIMATE_MEDIA_aet__2[[#This Row],[Atributo]],5,2)</f>
        <v>02</v>
      </c>
      <c r="G76527" t="str">
        <f>+TERRACLIMATE_MEDIA_aet__2[[#This Row],[Mes]]&amp;"/"&amp;TERRACLIMATE_MEDIA_aet__2[[#This Row],[Año]]</f>
        <v>02/2014</v>
      </c>
    </row>
    <row r="76528" spans="1:7" x14ac:dyDescent="0.25">
      <c r="A76528">
        <v>13104</v>
      </c>
      <c r="B76528" s="1" t="s">
        <v>170</v>
      </c>
      <c r="C76528">
        <v>22.781534772182251</v>
      </c>
      <c r="D76528" t="str">
        <f>+RIGHT(TERRACLIMATE_MEDIA_aet__2[[#This Row],[Atributo]],3)</f>
        <v>aet</v>
      </c>
      <c r="E76528" t="str">
        <f>+LEFT(TERRACLIMATE_MEDIA_aet__2[[#This Row],[Atributo]], 4)</f>
        <v>2014</v>
      </c>
      <c r="F76528" t="str">
        <f>+MID(TERRACLIMATE_MEDIA_aet__2[[#This Row],[Atributo]],5,2)</f>
        <v>03</v>
      </c>
      <c r="G76528" t="str">
        <f>+TERRACLIMATE_MEDIA_aet__2[[#This Row],[Mes]]&amp;"/"&amp;TERRACLIMATE_MEDIA_aet__2[[#This Row],[Año]]</f>
        <v>03/2014</v>
      </c>
    </row>
    <row r="76529" spans="1:7" x14ac:dyDescent="0.25">
      <c r="A76529">
        <v>13104</v>
      </c>
      <c r="B76529" s="1" t="s">
        <v>171</v>
      </c>
      <c r="C76529">
        <v>12.099040767386089</v>
      </c>
      <c r="D76529" t="str">
        <f>+RIGHT(TERRACLIMATE_MEDIA_aet__2[[#This Row],[Atributo]],3)</f>
        <v>aet</v>
      </c>
      <c r="E76529" t="str">
        <f>+LEFT(TERRACLIMATE_MEDIA_aet__2[[#This Row],[Atributo]], 4)</f>
        <v>2014</v>
      </c>
      <c r="F76529" t="str">
        <f>+MID(TERRACLIMATE_MEDIA_aet__2[[#This Row],[Atributo]],5,2)</f>
        <v>04</v>
      </c>
      <c r="G76529" t="str">
        <f>+TERRACLIMATE_MEDIA_aet__2[[#This Row],[Mes]]&amp;"/"&amp;TERRACLIMATE_MEDIA_aet__2[[#This Row],[Año]]</f>
        <v>04/2014</v>
      </c>
    </row>
    <row r="76530" spans="1:7" x14ac:dyDescent="0.25">
      <c r="A76530">
        <v>13104</v>
      </c>
      <c r="B76530" s="1" t="s">
        <v>172</v>
      </c>
      <c r="C76530">
        <v>143.88017585931254</v>
      </c>
      <c r="D76530" t="str">
        <f>+RIGHT(TERRACLIMATE_MEDIA_aet__2[[#This Row],[Atributo]],3)</f>
        <v>aet</v>
      </c>
      <c r="E76530" t="str">
        <f>+LEFT(TERRACLIMATE_MEDIA_aet__2[[#This Row],[Atributo]], 4)</f>
        <v>2014</v>
      </c>
      <c r="F76530" t="str">
        <f>+MID(TERRACLIMATE_MEDIA_aet__2[[#This Row],[Atributo]],5,2)</f>
        <v>05</v>
      </c>
      <c r="G76530" t="str">
        <f>+TERRACLIMATE_MEDIA_aet__2[[#This Row],[Mes]]&amp;"/"&amp;TERRACLIMATE_MEDIA_aet__2[[#This Row],[Año]]</f>
        <v>05/2014</v>
      </c>
    </row>
    <row r="76531" spans="1:7" x14ac:dyDescent="0.25">
      <c r="A76531">
        <v>13104</v>
      </c>
      <c r="B76531" s="1" t="s">
        <v>173</v>
      </c>
      <c r="C76531">
        <v>310.06562749800162</v>
      </c>
      <c r="D76531" t="str">
        <f>+RIGHT(TERRACLIMATE_MEDIA_aet__2[[#This Row],[Atributo]],3)</f>
        <v>aet</v>
      </c>
      <c r="E76531" t="str">
        <f>+LEFT(TERRACLIMATE_MEDIA_aet__2[[#This Row],[Atributo]], 4)</f>
        <v>2014</v>
      </c>
      <c r="F76531" t="str">
        <f>+MID(TERRACLIMATE_MEDIA_aet__2[[#This Row],[Atributo]],5,2)</f>
        <v>06</v>
      </c>
      <c r="G76531" t="str">
        <f>+TERRACLIMATE_MEDIA_aet__2[[#This Row],[Mes]]&amp;"/"&amp;TERRACLIMATE_MEDIA_aet__2[[#This Row],[Año]]</f>
        <v>06/2014</v>
      </c>
    </row>
    <row r="76532" spans="1:7" x14ac:dyDescent="0.25">
      <c r="A76532">
        <v>13104</v>
      </c>
      <c r="B76532" s="1" t="s">
        <v>174</v>
      </c>
      <c r="C76532">
        <v>288.35995203836933</v>
      </c>
      <c r="D76532" t="str">
        <f>+RIGHT(TERRACLIMATE_MEDIA_aet__2[[#This Row],[Atributo]],3)</f>
        <v>aet</v>
      </c>
      <c r="E76532" t="str">
        <f>+LEFT(TERRACLIMATE_MEDIA_aet__2[[#This Row],[Atributo]], 4)</f>
        <v>2014</v>
      </c>
      <c r="F76532" t="str">
        <f>+MID(TERRACLIMATE_MEDIA_aet__2[[#This Row],[Atributo]],5,2)</f>
        <v>07</v>
      </c>
      <c r="G76532" t="str">
        <f>+TERRACLIMATE_MEDIA_aet__2[[#This Row],[Mes]]&amp;"/"&amp;TERRACLIMATE_MEDIA_aet__2[[#This Row],[Año]]</f>
        <v>07/2014</v>
      </c>
    </row>
    <row r="76533" spans="1:7" x14ac:dyDescent="0.25">
      <c r="A76533">
        <v>13104</v>
      </c>
      <c r="B76533" s="1" t="s">
        <v>175</v>
      </c>
      <c r="C76533">
        <v>495.99472422062331</v>
      </c>
      <c r="D76533" t="str">
        <f>+RIGHT(TERRACLIMATE_MEDIA_aet__2[[#This Row],[Atributo]],3)</f>
        <v>aet</v>
      </c>
      <c r="E76533" t="str">
        <f>+LEFT(TERRACLIMATE_MEDIA_aet__2[[#This Row],[Atributo]], 4)</f>
        <v>2014</v>
      </c>
      <c r="F76533" t="str">
        <f>+MID(TERRACLIMATE_MEDIA_aet__2[[#This Row],[Atributo]],5,2)</f>
        <v>08</v>
      </c>
      <c r="G76533" t="str">
        <f>+TERRACLIMATE_MEDIA_aet__2[[#This Row],[Mes]]&amp;"/"&amp;TERRACLIMATE_MEDIA_aet__2[[#This Row],[Año]]</f>
        <v>08/2014</v>
      </c>
    </row>
    <row r="76534" spans="1:7" x14ac:dyDescent="0.25">
      <c r="A76534">
        <v>13104</v>
      </c>
      <c r="B76534" s="1" t="s">
        <v>176</v>
      </c>
      <c r="C76534">
        <v>438.19984012789752</v>
      </c>
      <c r="D76534" t="str">
        <f>+RIGHT(TERRACLIMATE_MEDIA_aet__2[[#This Row],[Atributo]],3)</f>
        <v>aet</v>
      </c>
      <c r="E76534" t="str">
        <f>+LEFT(TERRACLIMATE_MEDIA_aet__2[[#This Row],[Atributo]], 4)</f>
        <v>2014</v>
      </c>
      <c r="F76534" t="str">
        <f>+MID(TERRACLIMATE_MEDIA_aet__2[[#This Row],[Atributo]],5,2)</f>
        <v>09</v>
      </c>
      <c r="G76534" t="str">
        <f>+TERRACLIMATE_MEDIA_aet__2[[#This Row],[Mes]]&amp;"/"&amp;TERRACLIMATE_MEDIA_aet__2[[#This Row],[Año]]</f>
        <v>09/2014</v>
      </c>
    </row>
    <row r="76535" spans="1:7" x14ac:dyDescent="0.25">
      <c r="A76535">
        <v>13104</v>
      </c>
      <c r="B76535" s="1" t="s">
        <v>177</v>
      </c>
      <c r="C76535">
        <v>71.817745803357298</v>
      </c>
      <c r="D76535" t="str">
        <f>+RIGHT(TERRACLIMATE_MEDIA_aet__2[[#This Row],[Atributo]],3)</f>
        <v>aet</v>
      </c>
      <c r="E76535" t="str">
        <f>+LEFT(TERRACLIMATE_MEDIA_aet__2[[#This Row],[Atributo]], 4)</f>
        <v>2014</v>
      </c>
      <c r="F76535" t="str">
        <f>+MID(TERRACLIMATE_MEDIA_aet__2[[#This Row],[Atributo]],5,2)</f>
        <v>10</v>
      </c>
      <c r="G76535" t="str">
        <f>+TERRACLIMATE_MEDIA_aet__2[[#This Row],[Mes]]&amp;"/"&amp;TERRACLIMATE_MEDIA_aet__2[[#This Row],[Año]]</f>
        <v>10/2014</v>
      </c>
    </row>
    <row r="76536" spans="1:7" x14ac:dyDescent="0.25">
      <c r="A76536">
        <v>13104</v>
      </c>
      <c r="B76536" s="1" t="s">
        <v>178</v>
      </c>
      <c r="C76536">
        <v>77.71686650679456</v>
      </c>
      <c r="D76536" t="str">
        <f>+RIGHT(TERRACLIMATE_MEDIA_aet__2[[#This Row],[Atributo]],3)</f>
        <v>aet</v>
      </c>
      <c r="E76536" t="str">
        <f>+LEFT(TERRACLIMATE_MEDIA_aet__2[[#This Row],[Atributo]], 4)</f>
        <v>2014</v>
      </c>
      <c r="F76536" t="str">
        <f>+MID(TERRACLIMATE_MEDIA_aet__2[[#This Row],[Atributo]],5,2)</f>
        <v>11</v>
      </c>
      <c r="G76536" t="str">
        <f>+TERRACLIMATE_MEDIA_aet__2[[#This Row],[Mes]]&amp;"/"&amp;TERRACLIMATE_MEDIA_aet__2[[#This Row],[Año]]</f>
        <v>11/2014</v>
      </c>
    </row>
    <row r="76537" spans="1:7" x14ac:dyDescent="0.25">
      <c r="A76537">
        <v>13104</v>
      </c>
      <c r="B76537" s="1" t="s">
        <v>179</v>
      </c>
      <c r="C76537">
        <v>39.119184652278179</v>
      </c>
      <c r="D76537" t="str">
        <f>+RIGHT(TERRACLIMATE_MEDIA_aet__2[[#This Row],[Atributo]],3)</f>
        <v>aet</v>
      </c>
      <c r="E76537" t="str">
        <f>+LEFT(TERRACLIMATE_MEDIA_aet__2[[#This Row],[Atributo]], 4)</f>
        <v>2014</v>
      </c>
      <c r="F76537" t="str">
        <f>+MID(TERRACLIMATE_MEDIA_aet__2[[#This Row],[Atributo]],5,2)</f>
        <v>12</v>
      </c>
      <c r="G76537" t="str">
        <f>+TERRACLIMATE_MEDIA_aet__2[[#This Row],[Mes]]&amp;"/"&amp;TERRACLIMATE_MEDIA_aet__2[[#This Row],[Año]]</f>
        <v>12/2014</v>
      </c>
    </row>
    <row r="76538" spans="1:7" x14ac:dyDescent="0.25">
      <c r="A76538">
        <v>13104</v>
      </c>
      <c r="B76538" s="1" t="s">
        <v>180</v>
      </c>
      <c r="C76538">
        <v>20.240927258193445</v>
      </c>
      <c r="D76538" t="str">
        <f>+RIGHT(TERRACLIMATE_MEDIA_aet__2[[#This Row],[Atributo]],3)</f>
        <v>aet</v>
      </c>
      <c r="E76538" t="str">
        <f>+LEFT(TERRACLIMATE_MEDIA_aet__2[[#This Row],[Atributo]], 4)</f>
        <v>2015</v>
      </c>
      <c r="F76538" t="str">
        <f>+MID(TERRACLIMATE_MEDIA_aet__2[[#This Row],[Atributo]],5,2)</f>
        <v>01</v>
      </c>
      <c r="G76538" t="str">
        <f>+TERRACLIMATE_MEDIA_aet__2[[#This Row],[Mes]]&amp;"/"&amp;TERRACLIMATE_MEDIA_aet__2[[#This Row],[Año]]</f>
        <v>01/2015</v>
      </c>
    </row>
    <row r="76539" spans="1:7" x14ac:dyDescent="0.25">
      <c r="A76539">
        <v>13104</v>
      </c>
      <c r="B76539" s="1" t="s">
        <v>181</v>
      </c>
      <c r="C76539">
        <v>27.42973621103117</v>
      </c>
      <c r="D76539" t="str">
        <f>+RIGHT(TERRACLIMATE_MEDIA_aet__2[[#This Row],[Atributo]],3)</f>
        <v>aet</v>
      </c>
      <c r="E76539" t="str">
        <f>+LEFT(TERRACLIMATE_MEDIA_aet__2[[#This Row],[Atributo]], 4)</f>
        <v>2015</v>
      </c>
      <c r="F76539" t="str">
        <f>+MID(TERRACLIMATE_MEDIA_aet__2[[#This Row],[Atributo]],5,2)</f>
        <v>02</v>
      </c>
      <c r="G76539" t="str">
        <f>+TERRACLIMATE_MEDIA_aet__2[[#This Row],[Mes]]&amp;"/"&amp;TERRACLIMATE_MEDIA_aet__2[[#This Row],[Año]]</f>
        <v>02/2015</v>
      </c>
    </row>
    <row r="76540" spans="1:7" x14ac:dyDescent="0.25">
      <c r="A76540">
        <v>13104</v>
      </c>
      <c r="B76540" s="1" t="s">
        <v>182</v>
      </c>
      <c r="C76540">
        <v>110.91726618705036</v>
      </c>
      <c r="D76540" t="str">
        <f>+RIGHT(TERRACLIMATE_MEDIA_aet__2[[#This Row],[Atributo]],3)</f>
        <v>aet</v>
      </c>
      <c r="E76540" t="str">
        <f>+LEFT(TERRACLIMATE_MEDIA_aet__2[[#This Row],[Atributo]], 4)</f>
        <v>2015</v>
      </c>
      <c r="F76540" t="str">
        <f>+MID(TERRACLIMATE_MEDIA_aet__2[[#This Row],[Atributo]],5,2)</f>
        <v>03</v>
      </c>
      <c r="G76540" t="str">
        <f>+TERRACLIMATE_MEDIA_aet__2[[#This Row],[Mes]]&amp;"/"&amp;TERRACLIMATE_MEDIA_aet__2[[#This Row],[Año]]</f>
        <v>03/2015</v>
      </c>
    </row>
    <row r="76541" spans="1:7" x14ac:dyDescent="0.25">
      <c r="A76541">
        <v>13104</v>
      </c>
      <c r="B76541" s="1" t="s">
        <v>183</v>
      </c>
      <c r="C76541">
        <v>10.005755395683453</v>
      </c>
      <c r="D76541" t="str">
        <f>+RIGHT(TERRACLIMATE_MEDIA_aet__2[[#This Row],[Atributo]],3)</f>
        <v>aet</v>
      </c>
      <c r="E76541" t="str">
        <f>+LEFT(TERRACLIMATE_MEDIA_aet__2[[#This Row],[Atributo]], 4)</f>
        <v>2015</v>
      </c>
      <c r="F76541" t="str">
        <f>+MID(TERRACLIMATE_MEDIA_aet__2[[#This Row],[Atributo]],5,2)</f>
        <v>04</v>
      </c>
      <c r="G76541" t="str">
        <f>+TERRACLIMATE_MEDIA_aet__2[[#This Row],[Mes]]&amp;"/"&amp;TERRACLIMATE_MEDIA_aet__2[[#This Row],[Año]]</f>
        <v>04/2015</v>
      </c>
    </row>
    <row r="76542" spans="1:7" x14ac:dyDescent="0.25">
      <c r="A76542">
        <v>13104</v>
      </c>
      <c r="B76542" s="1" t="s">
        <v>184</v>
      </c>
      <c r="C76542">
        <v>19.235171862509983</v>
      </c>
      <c r="D76542" t="str">
        <f>+RIGHT(TERRACLIMATE_MEDIA_aet__2[[#This Row],[Atributo]],3)</f>
        <v>aet</v>
      </c>
      <c r="E76542" t="str">
        <f>+LEFT(TERRACLIMATE_MEDIA_aet__2[[#This Row],[Atributo]], 4)</f>
        <v>2015</v>
      </c>
      <c r="F76542" t="str">
        <f>+MID(TERRACLIMATE_MEDIA_aet__2[[#This Row],[Atributo]],5,2)</f>
        <v>05</v>
      </c>
      <c r="G76542" t="str">
        <f>+TERRACLIMATE_MEDIA_aet__2[[#This Row],[Mes]]&amp;"/"&amp;TERRACLIMATE_MEDIA_aet__2[[#This Row],[Año]]</f>
        <v>05/2015</v>
      </c>
    </row>
    <row r="76543" spans="1:7" x14ac:dyDescent="0.25">
      <c r="A76543">
        <v>13104</v>
      </c>
      <c r="B76543" s="1" t="s">
        <v>185</v>
      </c>
      <c r="C76543">
        <v>8.8725019984012796</v>
      </c>
      <c r="D76543" t="str">
        <f>+RIGHT(TERRACLIMATE_MEDIA_aet__2[[#This Row],[Atributo]],3)</f>
        <v>aet</v>
      </c>
      <c r="E76543" t="str">
        <f>+LEFT(TERRACLIMATE_MEDIA_aet__2[[#This Row],[Atributo]], 4)</f>
        <v>2015</v>
      </c>
      <c r="F76543" t="str">
        <f>+MID(TERRACLIMATE_MEDIA_aet__2[[#This Row],[Atributo]],5,2)</f>
        <v>06</v>
      </c>
      <c r="G76543" t="str">
        <f>+TERRACLIMATE_MEDIA_aet__2[[#This Row],[Mes]]&amp;"/"&amp;TERRACLIMATE_MEDIA_aet__2[[#This Row],[Año]]</f>
        <v>06/2015</v>
      </c>
    </row>
    <row r="76544" spans="1:7" x14ac:dyDescent="0.25">
      <c r="A76544">
        <v>13104</v>
      </c>
      <c r="B76544" s="1" t="s">
        <v>186</v>
      </c>
      <c r="C76544">
        <v>332.37498001598721</v>
      </c>
      <c r="D76544" t="str">
        <f>+RIGHT(TERRACLIMATE_MEDIA_aet__2[[#This Row],[Atributo]],3)</f>
        <v>aet</v>
      </c>
      <c r="E76544" t="str">
        <f>+LEFT(TERRACLIMATE_MEDIA_aet__2[[#This Row],[Atributo]], 4)</f>
        <v>2015</v>
      </c>
      <c r="F76544" t="str">
        <f>+MID(TERRACLIMATE_MEDIA_aet__2[[#This Row],[Atributo]],5,2)</f>
        <v>07</v>
      </c>
      <c r="G76544" t="str">
        <f>+TERRACLIMATE_MEDIA_aet__2[[#This Row],[Mes]]&amp;"/"&amp;TERRACLIMATE_MEDIA_aet__2[[#This Row],[Año]]</f>
        <v>07/2015</v>
      </c>
    </row>
    <row r="76545" spans="1:7" x14ac:dyDescent="0.25">
      <c r="A76545">
        <v>13104</v>
      </c>
      <c r="B76545" s="1" t="s">
        <v>187</v>
      </c>
      <c r="C76545">
        <v>511.69192645883288</v>
      </c>
      <c r="D76545" t="str">
        <f>+RIGHT(TERRACLIMATE_MEDIA_aet__2[[#This Row],[Atributo]],3)</f>
        <v>aet</v>
      </c>
      <c r="E76545" t="str">
        <f>+LEFT(TERRACLIMATE_MEDIA_aet__2[[#This Row],[Atributo]], 4)</f>
        <v>2015</v>
      </c>
      <c r="F76545" t="str">
        <f>+MID(TERRACLIMATE_MEDIA_aet__2[[#This Row],[Atributo]],5,2)</f>
        <v>08</v>
      </c>
      <c r="G76545" t="str">
        <f>+TERRACLIMATE_MEDIA_aet__2[[#This Row],[Mes]]&amp;"/"&amp;TERRACLIMATE_MEDIA_aet__2[[#This Row],[Año]]</f>
        <v>08/2015</v>
      </c>
    </row>
    <row r="76546" spans="1:7" x14ac:dyDescent="0.25">
      <c r="A76546">
        <v>13104</v>
      </c>
      <c r="B76546" s="1" t="s">
        <v>188</v>
      </c>
      <c r="C76546">
        <v>554.6474820143884</v>
      </c>
      <c r="D76546" t="str">
        <f>+RIGHT(TERRACLIMATE_MEDIA_aet__2[[#This Row],[Atributo]],3)</f>
        <v>aet</v>
      </c>
      <c r="E76546" t="str">
        <f>+LEFT(TERRACLIMATE_MEDIA_aet__2[[#This Row],[Atributo]], 4)</f>
        <v>2015</v>
      </c>
      <c r="F76546" t="str">
        <f>+MID(TERRACLIMATE_MEDIA_aet__2[[#This Row],[Atributo]],5,2)</f>
        <v>09</v>
      </c>
      <c r="G76546" t="str">
        <f>+TERRACLIMATE_MEDIA_aet__2[[#This Row],[Mes]]&amp;"/"&amp;TERRACLIMATE_MEDIA_aet__2[[#This Row],[Año]]</f>
        <v>09/2015</v>
      </c>
    </row>
    <row r="76547" spans="1:7" x14ac:dyDescent="0.25">
      <c r="A76547">
        <v>13104</v>
      </c>
      <c r="B76547" s="1" t="s">
        <v>189</v>
      </c>
      <c r="C76547">
        <v>673.92765787370115</v>
      </c>
      <c r="D76547" t="str">
        <f>+RIGHT(TERRACLIMATE_MEDIA_aet__2[[#This Row],[Atributo]],3)</f>
        <v>aet</v>
      </c>
      <c r="E76547" t="str">
        <f>+LEFT(TERRACLIMATE_MEDIA_aet__2[[#This Row],[Atributo]], 4)</f>
        <v>2015</v>
      </c>
      <c r="F76547" t="str">
        <f>+MID(TERRACLIMATE_MEDIA_aet__2[[#This Row],[Atributo]],5,2)</f>
        <v>10</v>
      </c>
      <c r="G76547" t="str">
        <f>+TERRACLIMATE_MEDIA_aet__2[[#This Row],[Mes]]&amp;"/"&amp;TERRACLIMATE_MEDIA_aet__2[[#This Row],[Año]]</f>
        <v>10/2015</v>
      </c>
    </row>
    <row r="76548" spans="1:7" x14ac:dyDescent="0.25">
      <c r="A76548">
        <v>13104</v>
      </c>
      <c r="B76548" s="1" t="s">
        <v>190</v>
      </c>
      <c r="C76548">
        <v>197.91063149480408</v>
      </c>
      <c r="D76548" t="str">
        <f>+RIGHT(TERRACLIMATE_MEDIA_aet__2[[#This Row],[Atributo]],3)</f>
        <v>aet</v>
      </c>
      <c r="E76548" t="str">
        <f>+LEFT(TERRACLIMATE_MEDIA_aet__2[[#This Row],[Atributo]], 4)</f>
        <v>2015</v>
      </c>
      <c r="F76548" t="str">
        <f>+MID(TERRACLIMATE_MEDIA_aet__2[[#This Row],[Atributo]],5,2)</f>
        <v>11</v>
      </c>
      <c r="G76548" t="str">
        <f>+TERRACLIMATE_MEDIA_aet__2[[#This Row],[Mes]]&amp;"/"&amp;TERRACLIMATE_MEDIA_aet__2[[#This Row],[Año]]</f>
        <v>11/2015</v>
      </c>
    </row>
    <row r="76549" spans="1:7" x14ac:dyDescent="0.25">
      <c r="A76549">
        <v>13104</v>
      </c>
      <c r="B76549" s="1" t="s">
        <v>191</v>
      </c>
      <c r="C76549">
        <v>61.990887290167883</v>
      </c>
      <c r="D76549" t="str">
        <f>+RIGHT(TERRACLIMATE_MEDIA_aet__2[[#This Row],[Atributo]],3)</f>
        <v>aet</v>
      </c>
      <c r="E76549" t="str">
        <f>+LEFT(TERRACLIMATE_MEDIA_aet__2[[#This Row],[Atributo]], 4)</f>
        <v>2015</v>
      </c>
      <c r="F76549" t="str">
        <f>+MID(TERRACLIMATE_MEDIA_aet__2[[#This Row],[Atributo]],5,2)</f>
        <v>12</v>
      </c>
      <c r="G76549" t="str">
        <f>+TERRACLIMATE_MEDIA_aet__2[[#This Row],[Mes]]&amp;"/"&amp;TERRACLIMATE_MEDIA_aet__2[[#This Row],[Año]]</f>
        <v>12/2015</v>
      </c>
    </row>
    <row r="76550" spans="1:7" x14ac:dyDescent="0.25">
      <c r="A76550">
        <v>13104</v>
      </c>
      <c r="B76550" s="1" t="s">
        <v>192</v>
      </c>
      <c r="C76550">
        <v>73.128936850519594</v>
      </c>
      <c r="D76550" t="str">
        <f>+RIGHT(TERRACLIMATE_MEDIA_aet__2[[#This Row],[Atributo]],3)</f>
        <v>aet</v>
      </c>
      <c r="E76550" t="str">
        <f>+LEFT(TERRACLIMATE_MEDIA_aet__2[[#This Row],[Atributo]], 4)</f>
        <v>2016</v>
      </c>
      <c r="F76550" t="str">
        <f>+MID(TERRACLIMATE_MEDIA_aet__2[[#This Row],[Atributo]],5,2)</f>
        <v>01</v>
      </c>
      <c r="G76550" t="str">
        <f>+TERRACLIMATE_MEDIA_aet__2[[#This Row],[Mes]]&amp;"/"&amp;TERRACLIMATE_MEDIA_aet__2[[#This Row],[Año]]</f>
        <v>01/2016</v>
      </c>
    </row>
    <row r="76551" spans="1:7" x14ac:dyDescent="0.25">
      <c r="A76551">
        <v>13104</v>
      </c>
      <c r="B76551" s="1" t="s">
        <v>193</v>
      </c>
      <c r="C76551">
        <v>35.801119104716221</v>
      </c>
      <c r="D76551" t="str">
        <f>+RIGHT(TERRACLIMATE_MEDIA_aet__2[[#This Row],[Atributo]],3)</f>
        <v>aet</v>
      </c>
      <c r="E76551" t="str">
        <f>+LEFT(TERRACLIMATE_MEDIA_aet__2[[#This Row],[Atributo]], 4)</f>
        <v>2016</v>
      </c>
      <c r="F76551" t="str">
        <f>+MID(TERRACLIMATE_MEDIA_aet__2[[#This Row],[Atributo]],5,2)</f>
        <v>02</v>
      </c>
      <c r="G76551" t="str">
        <f>+TERRACLIMATE_MEDIA_aet__2[[#This Row],[Mes]]&amp;"/"&amp;TERRACLIMATE_MEDIA_aet__2[[#This Row],[Año]]</f>
        <v>02/2016</v>
      </c>
    </row>
    <row r="76552" spans="1:7" x14ac:dyDescent="0.25">
      <c r="A76552">
        <v>13104</v>
      </c>
      <c r="B76552" s="1" t="s">
        <v>194</v>
      </c>
      <c r="C76552">
        <v>40.934372501998403</v>
      </c>
      <c r="D76552" t="str">
        <f>+RIGHT(TERRACLIMATE_MEDIA_aet__2[[#This Row],[Atributo]],3)</f>
        <v>aet</v>
      </c>
      <c r="E76552" t="str">
        <f>+LEFT(TERRACLIMATE_MEDIA_aet__2[[#This Row],[Atributo]], 4)</f>
        <v>2016</v>
      </c>
      <c r="F76552" t="str">
        <f>+MID(TERRACLIMATE_MEDIA_aet__2[[#This Row],[Atributo]],5,2)</f>
        <v>03</v>
      </c>
      <c r="G76552" t="str">
        <f>+TERRACLIMATE_MEDIA_aet__2[[#This Row],[Mes]]&amp;"/"&amp;TERRACLIMATE_MEDIA_aet__2[[#This Row],[Año]]</f>
        <v>03/2016</v>
      </c>
    </row>
    <row r="76553" spans="1:7" x14ac:dyDescent="0.25">
      <c r="A76553">
        <v>13104</v>
      </c>
      <c r="B76553" s="1" t="s">
        <v>195</v>
      </c>
      <c r="C76553">
        <v>679.54004796163076</v>
      </c>
      <c r="D76553" t="str">
        <f>+RIGHT(TERRACLIMATE_MEDIA_aet__2[[#This Row],[Atributo]],3)</f>
        <v>aet</v>
      </c>
      <c r="E76553" t="str">
        <f>+LEFT(TERRACLIMATE_MEDIA_aet__2[[#This Row],[Atributo]], 4)</f>
        <v>2016</v>
      </c>
      <c r="F76553" t="str">
        <f>+MID(TERRACLIMATE_MEDIA_aet__2[[#This Row],[Atributo]],5,2)</f>
        <v>04</v>
      </c>
      <c r="G76553" t="str">
        <f>+TERRACLIMATE_MEDIA_aet__2[[#This Row],[Mes]]&amp;"/"&amp;TERRACLIMATE_MEDIA_aet__2[[#This Row],[Año]]</f>
        <v>04/2016</v>
      </c>
    </row>
    <row r="76554" spans="1:7" x14ac:dyDescent="0.25">
      <c r="A76554">
        <v>13104</v>
      </c>
      <c r="B76554" s="1" t="s">
        <v>196</v>
      </c>
      <c r="C76554">
        <v>382.11422861710639</v>
      </c>
      <c r="D76554" t="str">
        <f>+RIGHT(TERRACLIMATE_MEDIA_aet__2[[#This Row],[Atributo]],3)</f>
        <v>aet</v>
      </c>
      <c r="E76554" t="str">
        <f>+LEFT(TERRACLIMATE_MEDIA_aet__2[[#This Row],[Atributo]], 4)</f>
        <v>2016</v>
      </c>
      <c r="F76554" t="str">
        <f>+MID(TERRACLIMATE_MEDIA_aet__2[[#This Row],[Atributo]],5,2)</f>
        <v>05</v>
      </c>
      <c r="G76554" t="str">
        <f>+TERRACLIMATE_MEDIA_aet__2[[#This Row],[Mes]]&amp;"/"&amp;TERRACLIMATE_MEDIA_aet__2[[#This Row],[Año]]</f>
        <v>05/2016</v>
      </c>
    </row>
    <row r="76555" spans="1:7" x14ac:dyDescent="0.25">
      <c r="A76555">
        <v>13104</v>
      </c>
      <c r="B76555" s="1" t="s">
        <v>197</v>
      </c>
      <c r="C76555">
        <v>298.38601119104715</v>
      </c>
      <c r="D76555" t="str">
        <f>+RIGHT(TERRACLIMATE_MEDIA_aet__2[[#This Row],[Atributo]],3)</f>
        <v>aet</v>
      </c>
      <c r="E76555" t="str">
        <f>+LEFT(TERRACLIMATE_MEDIA_aet__2[[#This Row],[Atributo]], 4)</f>
        <v>2016</v>
      </c>
      <c r="F76555" t="str">
        <f>+MID(TERRACLIMATE_MEDIA_aet__2[[#This Row],[Atributo]],5,2)</f>
        <v>06</v>
      </c>
      <c r="G76555" t="str">
        <f>+TERRACLIMATE_MEDIA_aet__2[[#This Row],[Mes]]&amp;"/"&amp;TERRACLIMATE_MEDIA_aet__2[[#This Row],[Año]]</f>
        <v>06/2016</v>
      </c>
    </row>
    <row r="76556" spans="1:7" x14ac:dyDescent="0.25">
      <c r="A76556">
        <v>13104</v>
      </c>
      <c r="B76556" s="1" t="s">
        <v>198</v>
      </c>
      <c r="C76556">
        <v>363.60727418065545</v>
      </c>
      <c r="D76556" t="str">
        <f>+RIGHT(TERRACLIMATE_MEDIA_aet__2[[#This Row],[Atributo]],3)</f>
        <v>aet</v>
      </c>
      <c r="E76556" t="str">
        <f>+LEFT(TERRACLIMATE_MEDIA_aet__2[[#This Row],[Atributo]], 4)</f>
        <v>2016</v>
      </c>
      <c r="F76556" t="str">
        <f>+MID(TERRACLIMATE_MEDIA_aet__2[[#This Row],[Atributo]],5,2)</f>
        <v>07</v>
      </c>
      <c r="G76556" t="str">
        <f>+TERRACLIMATE_MEDIA_aet__2[[#This Row],[Mes]]&amp;"/"&amp;TERRACLIMATE_MEDIA_aet__2[[#This Row],[Año]]</f>
        <v>07/2016</v>
      </c>
    </row>
    <row r="76557" spans="1:7" x14ac:dyDescent="0.25">
      <c r="A76557">
        <v>13104</v>
      </c>
      <c r="B76557" s="1" t="s">
        <v>199</v>
      </c>
      <c r="C76557">
        <v>380.79272581934453</v>
      </c>
      <c r="D76557" t="str">
        <f>+RIGHT(TERRACLIMATE_MEDIA_aet__2[[#This Row],[Atributo]],3)</f>
        <v>aet</v>
      </c>
      <c r="E76557" t="str">
        <f>+LEFT(TERRACLIMATE_MEDIA_aet__2[[#This Row],[Atributo]], 4)</f>
        <v>2016</v>
      </c>
      <c r="F76557" t="str">
        <f>+MID(TERRACLIMATE_MEDIA_aet__2[[#This Row],[Atributo]],5,2)</f>
        <v>08</v>
      </c>
      <c r="G76557" t="str">
        <f>+TERRACLIMATE_MEDIA_aet__2[[#This Row],[Mes]]&amp;"/"&amp;TERRACLIMATE_MEDIA_aet__2[[#This Row],[Año]]</f>
        <v>08/2016</v>
      </c>
    </row>
    <row r="76558" spans="1:7" x14ac:dyDescent="0.25">
      <c r="A76558">
        <v>13104</v>
      </c>
      <c r="B76558" s="1" t="s">
        <v>200</v>
      </c>
      <c r="C76558">
        <v>336.92286171063142</v>
      </c>
      <c r="D76558" t="str">
        <f>+RIGHT(TERRACLIMATE_MEDIA_aet__2[[#This Row],[Atributo]],3)</f>
        <v>aet</v>
      </c>
      <c r="E76558" t="str">
        <f>+LEFT(TERRACLIMATE_MEDIA_aet__2[[#This Row],[Atributo]], 4)</f>
        <v>2016</v>
      </c>
      <c r="F76558" t="str">
        <f>+MID(TERRACLIMATE_MEDIA_aet__2[[#This Row],[Atributo]],5,2)</f>
        <v>09</v>
      </c>
      <c r="G76558" t="str">
        <f>+TERRACLIMATE_MEDIA_aet__2[[#This Row],[Mes]]&amp;"/"&amp;TERRACLIMATE_MEDIA_aet__2[[#This Row],[Año]]</f>
        <v>09/2016</v>
      </c>
    </row>
    <row r="76559" spans="1:7" x14ac:dyDescent="0.25">
      <c r="A76559">
        <v>13104</v>
      </c>
      <c r="B76559" s="1" t="s">
        <v>201</v>
      </c>
      <c r="C76559">
        <v>333.72629896083134</v>
      </c>
      <c r="D76559" t="str">
        <f>+RIGHT(TERRACLIMATE_MEDIA_aet__2[[#This Row],[Atributo]],3)</f>
        <v>aet</v>
      </c>
      <c r="E76559" t="str">
        <f>+LEFT(TERRACLIMATE_MEDIA_aet__2[[#This Row],[Atributo]], 4)</f>
        <v>2016</v>
      </c>
      <c r="F76559" t="str">
        <f>+MID(TERRACLIMATE_MEDIA_aet__2[[#This Row],[Atributo]],5,2)</f>
        <v>10</v>
      </c>
      <c r="G76559" t="str">
        <f>+TERRACLIMATE_MEDIA_aet__2[[#This Row],[Mes]]&amp;"/"&amp;TERRACLIMATE_MEDIA_aet__2[[#This Row],[Año]]</f>
        <v>10/2016</v>
      </c>
    </row>
    <row r="76560" spans="1:7" x14ac:dyDescent="0.25">
      <c r="A76560">
        <v>13104</v>
      </c>
      <c r="B76560" s="1" t="s">
        <v>202</v>
      </c>
      <c r="C76560">
        <v>176.59304556354914</v>
      </c>
      <c r="D76560" t="str">
        <f>+RIGHT(TERRACLIMATE_MEDIA_aet__2[[#This Row],[Atributo]],3)</f>
        <v>aet</v>
      </c>
      <c r="E76560" t="str">
        <f>+LEFT(TERRACLIMATE_MEDIA_aet__2[[#This Row],[Atributo]], 4)</f>
        <v>2016</v>
      </c>
      <c r="F76560" t="str">
        <f>+MID(TERRACLIMATE_MEDIA_aet__2[[#This Row],[Atributo]],5,2)</f>
        <v>11</v>
      </c>
      <c r="G76560" t="str">
        <f>+TERRACLIMATE_MEDIA_aet__2[[#This Row],[Mes]]&amp;"/"&amp;TERRACLIMATE_MEDIA_aet__2[[#This Row],[Año]]</f>
        <v>11/2016</v>
      </c>
    </row>
    <row r="76561" spans="1:7" x14ac:dyDescent="0.25">
      <c r="A76561">
        <v>13104</v>
      </c>
      <c r="B76561" s="1" t="s">
        <v>203</v>
      </c>
      <c r="C76561">
        <v>148.26650679456432</v>
      </c>
      <c r="D76561" t="str">
        <f>+RIGHT(TERRACLIMATE_MEDIA_aet__2[[#This Row],[Atributo]],3)</f>
        <v>aet</v>
      </c>
      <c r="E76561" t="str">
        <f>+LEFT(TERRACLIMATE_MEDIA_aet__2[[#This Row],[Atributo]], 4)</f>
        <v>2016</v>
      </c>
      <c r="F76561" t="str">
        <f>+MID(TERRACLIMATE_MEDIA_aet__2[[#This Row],[Atributo]],5,2)</f>
        <v>12</v>
      </c>
      <c r="G76561" t="str">
        <f>+TERRACLIMATE_MEDIA_aet__2[[#This Row],[Mes]]&amp;"/"&amp;TERRACLIMATE_MEDIA_aet__2[[#This Row],[Año]]</f>
        <v>12/2016</v>
      </c>
    </row>
    <row r="76562" spans="1:7" x14ac:dyDescent="0.25">
      <c r="A76562">
        <v>13104</v>
      </c>
      <c r="B76562" s="1" t="s">
        <v>204</v>
      </c>
      <c r="C76562">
        <v>25.458832933653081</v>
      </c>
      <c r="D76562" t="str">
        <f>+RIGHT(TERRACLIMATE_MEDIA_aet__2[[#This Row],[Atributo]],3)</f>
        <v>aet</v>
      </c>
      <c r="E76562" t="str">
        <f>+LEFT(TERRACLIMATE_MEDIA_aet__2[[#This Row],[Atributo]], 4)</f>
        <v>2017</v>
      </c>
      <c r="F76562" t="str">
        <f>+MID(TERRACLIMATE_MEDIA_aet__2[[#This Row],[Atributo]],5,2)</f>
        <v>01</v>
      </c>
      <c r="G76562" t="str">
        <f>+TERRACLIMATE_MEDIA_aet__2[[#This Row],[Mes]]&amp;"/"&amp;TERRACLIMATE_MEDIA_aet__2[[#This Row],[Año]]</f>
        <v>01/2017</v>
      </c>
    </row>
    <row r="76563" spans="1:7" x14ac:dyDescent="0.25">
      <c r="A76563">
        <v>13104</v>
      </c>
      <c r="B76563" s="1" t="s">
        <v>205</v>
      </c>
      <c r="C76563">
        <v>68.642126298960832</v>
      </c>
      <c r="D76563" t="str">
        <f>+RIGHT(TERRACLIMATE_MEDIA_aet__2[[#This Row],[Atributo]],3)</f>
        <v>aet</v>
      </c>
      <c r="E76563" t="str">
        <f>+LEFT(TERRACLIMATE_MEDIA_aet__2[[#This Row],[Atributo]], 4)</f>
        <v>2017</v>
      </c>
      <c r="F76563" t="str">
        <f>+MID(TERRACLIMATE_MEDIA_aet__2[[#This Row],[Atributo]],5,2)</f>
        <v>02</v>
      </c>
      <c r="G76563" t="str">
        <f>+TERRACLIMATE_MEDIA_aet__2[[#This Row],[Mes]]&amp;"/"&amp;TERRACLIMATE_MEDIA_aet__2[[#This Row],[Año]]</f>
        <v>02/2017</v>
      </c>
    </row>
    <row r="76564" spans="1:7" x14ac:dyDescent="0.25">
      <c r="A76564">
        <v>13104</v>
      </c>
      <c r="B76564" s="1" t="s">
        <v>206</v>
      </c>
      <c r="C76564">
        <v>46.155155875299762</v>
      </c>
      <c r="D76564" t="str">
        <f>+RIGHT(TERRACLIMATE_MEDIA_aet__2[[#This Row],[Atributo]],3)</f>
        <v>aet</v>
      </c>
      <c r="E76564" t="str">
        <f>+LEFT(TERRACLIMATE_MEDIA_aet__2[[#This Row],[Atributo]], 4)</f>
        <v>2017</v>
      </c>
      <c r="F76564" t="str">
        <f>+MID(TERRACLIMATE_MEDIA_aet__2[[#This Row],[Atributo]],5,2)</f>
        <v>03</v>
      </c>
      <c r="G76564" t="str">
        <f>+TERRACLIMATE_MEDIA_aet__2[[#This Row],[Mes]]&amp;"/"&amp;TERRACLIMATE_MEDIA_aet__2[[#This Row],[Año]]</f>
        <v>03/2017</v>
      </c>
    </row>
    <row r="76565" spans="1:7" x14ac:dyDescent="0.25">
      <c r="A76565">
        <v>13104</v>
      </c>
      <c r="B76565" s="1" t="s">
        <v>207</v>
      </c>
      <c r="C76565">
        <v>172.75899280575538</v>
      </c>
      <c r="D76565" t="str">
        <f>+RIGHT(TERRACLIMATE_MEDIA_aet__2[[#This Row],[Atributo]],3)</f>
        <v>aet</v>
      </c>
      <c r="E76565" t="str">
        <f>+LEFT(TERRACLIMATE_MEDIA_aet__2[[#This Row],[Atributo]], 4)</f>
        <v>2017</v>
      </c>
      <c r="F76565" t="str">
        <f>+MID(TERRACLIMATE_MEDIA_aet__2[[#This Row],[Atributo]],5,2)</f>
        <v>04</v>
      </c>
      <c r="G76565" t="str">
        <f>+TERRACLIMATE_MEDIA_aet__2[[#This Row],[Mes]]&amp;"/"&amp;TERRACLIMATE_MEDIA_aet__2[[#This Row],[Año]]</f>
        <v>04/2017</v>
      </c>
    </row>
    <row r="76566" spans="1:7" x14ac:dyDescent="0.25">
      <c r="A76566">
        <v>13104</v>
      </c>
      <c r="B76566" s="1" t="s">
        <v>208</v>
      </c>
      <c r="C76566">
        <v>396.11135091926462</v>
      </c>
      <c r="D76566" t="str">
        <f>+RIGHT(TERRACLIMATE_MEDIA_aet__2[[#This Row],[Atributo]],3)</f>
        <v>aet</v>
      </c>
      <c r="E76566" t="str">
        <f>+LEFT(TERRACLIMATE_MEDIA_aet__2[[#This Row],[Atributo]], 4)</f>
        <v>2017</v>
      </c>
      <c r="F76566" t="str">
        <f>+MID(TERRACLIMATE_MEDIA_aet__2[[#This Row],[Atributo]],5,2)</f>
        <v>05</v>
      </c>
      <c r="G76566" t="str">
        <f>+TERRACLIMATE_MEDIA_aet__2[[#This Row],[Mes]]&amp;"/"&amp;TERRACLIMATE_MEDIA_aet__2[[#This Row],[Año]]</f>
        <v>05/2017</v>
      </c>
    </row>
    <row r="76567" spans="1:7" x14ac:dyDescent="0.25">
      <c r="A76567">
        <v>13104</v>
      </c>
      <c r="B76567" s="1" t="s">
        <v>209</v>
      </c>
      <c r="C76567">
        <v>320.48505195843319</v>
      </c>
      <c r="D76567" t="str">
        <f>+RIGHT(TERRACLIMATE_MEDIA_aet__2[[#This Row],[Atributo]],3)</f>
        <v>aet</v>
      </c>
      <c r="E76567" t="str">
        <f>+LEFT(TERRACLIMATE_MEDIA_aet__2[[#This Row],[Atributo]], 4)</f>
        <v>2017</v>
      </c>
      <c r="F76567" t="str">
        <f>+MID(TERRACLIMATE_MEDIA_aet__2[[#This Row],[Atributo]],5,2)</f>
        <v>06</v>
      </c>
      <c r="G76567" t="str">
        <f>+TERRACLIMATE_MEDIA_aet__2[[#This Row],[Mes]]&amp;"/"&amp;TERRACLIMATE_MEDIA_aet__2[[#This Row],[Año]]</f>
        <v>06/2017</v>
      </c>
    </row>
    <row r="76568" spans="1:7" x14ac:dyDescent="0.25">
      <c r="A76568">
        <v>13104</v>
      </c>
      <c r="B76568" s="1" t="s">
        <v>210</v>
      </c>
      <c r="C76568">
        <v>290.8621103117506</v>
      </c>
      <c r="D76568" t="str">
        <f>+RIGHT(TERRACLIMATE_MEDIA_aet__2[[#This Row],[Atributo]],3)</f>
        <v>aet</v>
      </c>
      <c r="E76568" t="str">
        <f>+LEFT(TERRACLIMATE_MEDIA_aet__2[[#This Row],[Atributo]], 4)</f>
        <v>2017</v>
      </c>
      <c r="F76568" t="str">
        <f>+MID(TERRACLIMATE_MEDIA_aet__2[[#This Row],[Atributo]],5,2)</f>
        <v>07</v>
      </c>
      <c r="G76568" t="str">
        <f>+TERRACLIMATE_MEDIA_aet__2[[#This Row],[Mes]]&amp;"/"&amp;TERRACLIMATE_MEDIA_aet__2[[#This Row],[Año]]</f>
        <v>07/2017</v>
      </c>
    </row>
    <row r="76569" spans="1:7" x14ac:dyDescent="0.25">
      <c r="A76569">
        <v>13104</v>
      </c>
      <c r="B76569" s="1" t="s">
        <v>211</v>
      </c>
      <c r="C76569">
        <v>459.277458033573</v>
      </c>
      <c r="D76569" t="str">
        <f>+RIGHT(TERRACLIMATE_MEDIA_aet__2[[#This Row],[Atributo]],3)</f>
        <v>aet</v>
      </c>
      <c r="E76569" t="str">
        <f>+LEFT(TERRACLIMATE_MEDIA_aet__2[[#This Row],[Atributo]], 4)</f>
        <v>2017</v>
      </c>
      <c r="F76569" t="str">
        <f>+MID(TERRACLIMATE_MEDIA_aet__2[[#This Row],[Atributo]],5,2)</f>
        <v>08</v>
      </c>
      <c r="G76569" t="str">
        <f>+TERRACLIMATE_MEDIA_aet__2[[#This Row],[Mes]]&amp;"/"&amp;TERRACLIMATE_MEDIA_aet__2[[#This Row],[Año]]</f>
        <v>08/2017</v>
      </c>
    </row>
    <row r="76570" spans="1:7" x14ac:dyDescent="0.25">
      <c r="A76570">
        <v>13104</v>
      </c>
      <c r="B76570" s="1" t="s">
        <v>212</v>
      </c>
      <c r="C76570">
        <v>393.03093525179838</v>
      </c>
      <c r="D76570" t="str">
        <f>+RIGHT(TERRACLIMATE_MEDIA_aet__2[[#This Row],[Atributo]],3)</f>
        <v>aet</v>
      </c>
      <c r="E76570" t="str">
        <f>+LEFT(TERRACLIMATE_MEDIA_aet__2[[#This Row],[Atributo]], 4)</f>
        <v>2017</v>
      </c>
      <c r="F76570" t="str">
        <f>+MID(TERRACLIMATE_MEDIA_aet__2[[#This Row],[Atributo]],5,2)</f>
        <v>09</v>
      </c>
      <c r="G76570" t="str">
        <f>+TERRACLIMATE_MEDIA_aet__2[[#This Row],[Mes]]&amp;"/"&amp;TERRACLIMATE_MEDIA_aet__2[[#This Row],[Año]]</f>
        <v>09/2017</v>
      </c>
    </row>
    <row r="76571" spans="1:7" x14ac:dyDescent="0.25">
      <c r="A76571">
        <v>13104</v>
      </c>
      <c r="B76571" s="1" t="s">
        <v>213</v>
      </c>
      <c r="C76571">
        <v>304.92589928057549</v>
      </c>
      <c r="D76571" t="str">
        <f>+RIGHT(TERRACLIMATE_MEDIA_aet__2[[#This Row],[Atributo]],3)</f>
        <v>aet</v>
      </c>
      <c r="E76571" t="str">
        <f>+LEFT(TERRACLIMATE_MEDIA_aet__2[[#This Row],[Atributo]], 4)</f>
        <v>2017</v>
      </c>
      <c r="F76571" t="str">
        <f>+MID(TERRACLIMATE_MEDIA_aet__2[[#This Row],[Atributo]],5,2)</f>
        <v>10</v>
      </c>
      <c r="G76571" t="str">
        <f>+TERRACLIMATE_MEDIA_aet__2[[#This Row],[Mes]]&amp;"/"&amp;TERRACLIMATE_MEDIA_aet__2[[#This Row],[Año]]</f>
        <v>10/2017</v>
      </c>
    </row>
    <row r="76572" spans="1:7" x14ac:dyDescent="0.25">
      <c r="A76572">
        <v>13104</v>
      </c>
      <c r="B76572" s="1" t="s">
        <v>214</v>
      </c>
      <c r="C76572">
        <v>98.745643485211815</v>
      </c>
      <c r="D76572" t="str">
        <f>+RIGHT(TERRACLIMATE_MEDIA_aet__2[[#This Row],[Atributo]],3)</f>
        <v>aet</v>
      </c>
      <c r="E76572" t="str">
        <f>+LEFT(TERRACLIMATE_MEDIA_aet__2[[#This Row],[Atributo]], 4)</f>
        <v>2017</v>
      </c>
      <c r="F76572" t="str">
        <f>+MID(TERRACLIMATE_MEDIA_aet__2[[#This Row],[Atributo]],5,2)</f>
        <v>11</v>
      </c>
      <c r="G76572" t="str">
        <f>+TERRACLIMATE_MEDIA_aet__2[[#This Row],[Mes]]&amp;"/"&amp;TERRACLIMATE_MEDIA_aet__2[[#This Row],[Año]]</f>
        <v>11/2017</v>
      </c>
    </row>
    <row r="76573" spans="1:7" x14ac:dyDescent="0.25">
      <c r="A76573">
        <v>13104</v>
      </c>
      <c r="B76573" s="1" t="s">
        <v>215</v>
      </c>
      <c r="C76573">
        <v>44.620863309352522</v>
      </c>
      <c r="D76573" t="str">
        <f>+RIGHT(TERRACLIMATE_MEDIA_aet__2[[#This Row],[Atributo]],3)</f>
        <v>aet</v>
      </c>
      <c r="E76573" t="str">
        <f>+LEFT(TERRACLIMATE_MEDIA_aet__2[[#This Row],[Atributo]], 4)</f>
        <v>2017</v>
      </c>
      <c r="F76573" t="str">
        <f>+MID(TERRACLIMATE_MEDIA_aet__2[[#This Row],[Atributo]],5,2)</f>
        <v>12</v>
      </c>
      <c r="G76573" t="str">
        <f>+TERRACLIMATE_MEDIA_aet__2[[#This Row],[Mes]]&amp;"/"&amp;TERRACLIMATE_MEDIA_aet__2[[#This Row],[Año]]</f>
        <v>12/2017</v>
      </c>
    </row>
    <row r="76574" spans="1:7" x14ac:dyDescent="0.25">
      <c r="A76574">
        <v>13104</v>
      </c>
      <c r="B76574" s="1" t="s">
        <v>216</v>
      </c>
      <c r="C76574">
        <v>29.360111910471623</v>
      </c>
      <c r="D76574" t="str">
        <f>+RIGHT(TERRACLIMATE_MEDIA_aet__2[[#This Row],[Atributo]],3)</f>
        <v>aet</v>
      </c>
      <c r="E76574" t="str">
        <f>+LEFT(TERRACLIMATE_MEDIA_aet__2[[#This Row],[Atributo]], 4)</f>
        <v>2018</v>
      </c>
      <c r="F76574" t="str">
        <f>+MID(TERRACLIMATE_MEDIA_aet__2[[#This Row],[Atributo]],5,2)</f>
        <v>01</v>
      </c>
      <c r="G76574" t="str">
        <f>+TERRACLIMATE_MEDIA_aet__2[[#This Row],[Mes]]&amp;"/"&amp;TERRACLIMATE_MEDIA_aet__2[[#This Row],[Año]]</f>
        <v>01/2018</v>
      </c>
    </row>
    <row r="76575" spans="1:7" x14ac:dyDescent="0.25">
      <c r="A76575">
        <v>13104</v>
      </c>
      <c r="B76575" s="1" t="s">
        <v>217</v>
      </c>
      <c r="C76575">
        <v>39.535091926458833</v>
      </c>
      <c r="D76575" t="str">
        <f>+RIGHT(TERRACLIMATE_MEDIA_aet__2[[#This Row],[Atributo]],3)</f>
        <v>aet</v>
      </c>
      <c r="E76575" t="str">
        <f>+LEFT(TERRACLIMATE_MEDIA_aet__2[[#This Row],[Atributo]], 4)</f>
        <v>2018</v>
      </c>
      <c r="F76575" t="str">
        <f>+MID(TERRACLIMATE_MEDIA_aet__2[[#This Row],[Atributo]],5,2)</f>
        <v>02</v>
      </c>
      <c r="G76575" t="str">
        <f>+TERRACLIMATE_MEDIA_aet__2[[#This Row],[Mes]]&amp;"/"&amp;TERRACLIMATE_MEDIA_aet__2[[#This Row],[Año]]</f>
        <v>02/2018</v>
      </c>
    </row>
    <row r="76576" spans="1:7" x14ac:dyDescent="0.25">
      <c r="A76576">
        <v>13104</v>
      </c>
      <c r="B76576" s="1" t="s">
        <v>218</v>
      </c>
      <c r="C76576">
        <v>30.022462030375703</v>
      </c>
      <c r="D76576" t="str">
        <f>+RIGHT(TERRACLIMATE_MEDIA_aet__2[[#This Row],[Atributo]],3)</f>
        <v>aet</v>
      </c>
      <c r="E76576" t="str">
        <f>+LEFT(TERRACLIMATE_MEDIA_aet__2[[#This Row],[Atributo]], 4)</f>
        <v>2018</v>
      </c>
      <c r="F76576" t="str">
        <f>+MID(TERRACLIMATE_MEDIA_aet__2[[#This Row],[Atributo]],5,2)</f>
        <v>03</v>
      </c>
      <c r="G76576" t="str">
        <f>+TERRACLIMATE_MEDIA_aet__2[[#This Row],[Mes]]&amp;"/"&amp;TERRACLIMATE_MEDIA_aet__2[[#This Row],[Año]]</f>
        <v>03/2018</v>
      </c>
    </row>
    <row r="76577" spans="1:7" x14ac:dyDescent="0.25">
      <c r="A76577">
        <v>13104</v>
      </c>
      <c r="B76577" s="1" t="s">
        <v>219</v>
      </c>
      <c r="C76577">
        <v>42.702637889688248</v>
      </c>
      <c r="D76577" t="str">
        <f>+RIGHT(TERRACLIMATE_MEDIA_aet__2[[#This Row],[Atributo]],3)</f>
        <v>aet</v>
      </c>
      <c r="E76577" t="str">
        <f>+LEFT(TERRACLIMATE_MEDIA_aet__2[[#This Row],[Atributo]], 4)</f>
        <v>2018</v>
      </c>
      <c r="F76577" t="str">
        <f>+MID(TERRACLIMATE_MEDIA_aet__2[[#This Row],[Atributo]],5,2)</f>
        <v>04</v>
      </c>
      <c r="G76577" t="str">
        <f>+TERRACLIMATE_MEDIA_aet__2[[#This Row],[Mes]]&amp;"/"&amp;TERRACLIMATE_MEDIA_aet__2[[#This Row],[Año]]</f>
        <v>04/2018</v>
      </c>
    </row>
    <row r="76578" spans="1:7" x14ac:dyDescent="0.25">
      <c r="A76578">
        <v>13104</v>
      </c>
      <c r="B76578" s="1" t="s">
        <v>220</v>
      </c>
      <c r="C76578">
        <v>220.84740207833732</v>
      </c>
      <c r="D76578" t="str">
        <f>+RIGHT(TERRACLIMATE_MEDIA_aet__2[[#This Row],[Atributo]],3)</f>
        <v>aet</v>
      </c>
      <c r="E76578" t="str">
        <f>+LEFT(TERRACLIMATE_MEDIA_aet__2[[#This Row],[Atributo]], 4)</f>
        <v>2018</v>
      </c>
      <c r="F76578" t="str">
        <f>+MID(TERRACLIMATE_MEDIA_aet__2[[#This Row],[Atributo]],5,2)</f>
        <v>05</v>
      </c>
      <c r="G76578" t="str">
        <f>+TERRACLIMATE_MEDIA_aet__2[[#This Row],[Mes]]&amp;"/"&amp;TERRACLIMATE_MEDIA_aet__2[[#This Row],[Año]]</f>
        <v>05/2018</v>
      </c>
    </row>
    <row r="76579" spans="1:7" x14ac:dyDescent="0.25">
      <c r="A76579">
        <v>13104</v>
      </c>
      <c r="B76579" s="1" t="s">
        <v>221</v>
      </c>
      <c r="C76579">
        <v>289.65539568345326</v>
      </c>
      <c r="D76579" t="str">
        <f>+RIGHT(TERRACLIMATE_MEDIA_aet__2[[#This Row],[Atributo]],3)</f>
        <v>aet</v>
      </c>
      <c r="E76579" t="str">
        <f>+LEFT(TERRACLIMATE_MEDIA_aet__2[[#This Row],[Atributo]], 4)</f>
        <v>2018</v>
      </c>
      <c r="F76579" t="str">
        <f>+MID(TERRACLIMATE_MEDIA_aet__2[[#This Row],[Atributo]],5,2)</f>
        <v>06</v>
      </c>
      <c r="G76579" t="str">
        <f>+TERRACLIMATE_MEDIA_aet__2[[#This Row],[Mes]]&amp;"/"&amp;TERRACLIMATE_MEDIA_aet__2[[#This Row],[Año]]</f>
        <v>06/2018</v>
      </c>
    </row>
    <row r="76580" spans="1:7" x14ac:dyDescent="0.25">
      <c r="A76580">
        <v>13104</v>
      </c>
      <c r="B76580" s="1" t="s">
        <v>222</v>
      </c>
      <c r="C76580">
        <v>277.58137490007999</v>
      </c>
      <c r="D76580" t="str">
        <f>+RIGHT(TERRACLIMATE_MEDIA_aet__2[[#This Row],[Atributo]],3)</f>
        <v>aet</v>
      </c>
      <c r="E76580" t="str">
        <f>+LEFT(TERRACLIMATE_MEDIA_aet__2[[#This Row],[Atributo]], 4)</f>
        <v>2018</v>
      </c>
      <c r="F76580" t="str">
        <f>+MID(TERRACLIMATE_MEDIA_aet__2[[#This Row],[Atributo]],5,2)</f>
        <v>07</v>
      </c>
      <c r="G76580" t="str">
        <f>+TERRACLIMATE_MEDIA_aet__2[[#This Row],[Mes]]&amp;"/"&amp;TERRACLIMATE_MEDIA_aet__2[[#This Row],[Año]]</f>
        <v>07/2018</v>
      </c>
    </row>
    <row r="76581" spans="1:7" x14ac:dyDescent="0.25">
      <c r="A76581">
        <v>13104</v>
      </c>
      <c r="B76581" s="1" t="s">
        <v>223</v>
      </c>
      <c r="C76581">
        <v>108.18433253397282</v>
      </c>
      <c r="D76581" t="str">
        <f>+RIGHT(TERRACLIMATE_MEDIA_aet__2[[#This Row],[Atributo]],3)</f>
        <v>aet</v>
      </c>
      <c r="E76581" t="str">
        <f>+LEFT(TERRACLIMATE_MEDIA_aet__2[[#This Row],[Atributo]], 4)</f>
        <v>2018</v>
      </c>
      <c r="F76581" t="str">
        <f>+MID(TERRACLIMATE_MEDIA_aet__2[[#This Row],[Atributo]],5,2)</f>
        <v>08</v>
      </c>
      <c r="G76581" t="str">
        <f>+TERRACLIMATE_MEDIA_aet__2[[#This Row],[Mes]]&amp;"/"&amp;TERRACLIMATE_MEDIA_aet__2[[#This Row],[Año]]</f>
        <v>08/2018</v>
      </c>
    </row>
    <row r="76582" spans="1:7" x14ac:dyDescent="0.25">
      <c r="A76582">
        <v>13104</v>
      </c>
      <c r="B76582" s="1" t="s">
        <v>224</v>
      </c>
      <c r="C76582">
        <v>181.82062350119904</v>
      </c>
      <c r="D76582" t="str">
        <f>+RIGHT(TERRACLIMATE_MEDIA_aet__2[[#This Row],[Atributo]],3)</f>
        <v>aet</v>
      </c>
      <c r="E76582" t="str">
        <f>+LEFT(TERRACLIMATE_MEDIA_aet__2[[#This Row],[Atributo]], 4)</f>
        <v>2018</v>
      </c>
      <c r="F76582" t="str">
        <f>+MID(TERRACLIMATE_MEDIA_aet__2[[#This Row],[Atributo]],5,2)</f>
        <v>09</v>
      </c>
      <c r="G76582" t="str">
        <f>+TERRACLIMATE_MEDIA_aet__2[[#This Row],[Mes]]&amp;"/"&amp;TERRACLIMATE_MEDIA_aet__2[[#This Row],[Año]]</f>
        <v>09/2018</v>
      </c>
    </row>
    <row r="76583" spans="1:7" x14ac:dyDescent="0.25">
      <c r="A76583">
        <v>13104</v>
      </c>
      <c r="B76583" s="1" t="s">
        <v>225</v>
      </c>
      <c r="C76583">
        <v>157.98209432454038</v>
      </c>
      <c r="D76583" t="str">
        <f>+RIGHT(TERRACLIMATE_MEDIA_aet__2[[#This Row],[Atributo]],3)</f>
        <v>aet</v>
      </c>
      <c r="E76583" t="str">
        <f>+LEFT(TERRACLIMATE_MEDIA_aet__2[[#This Row],[Atributo]], 4)</f>
        <v>2018</v>
      </c>
      <c r="F76583" t="str">
        <f>+MID(TERRACLIMATE_MEDIA_aet__2[[#This Row],[Atributo]],5,2)</f>
        <v>10</v>
      </c>
      <c r="G76583" t="str">
        <f>+TERRACLIMATE_MEDIA_aet__2[[#This Row],[Mes]]&amp;"/"&amp;TERRACLIMATE_MEDIA_aet__2[[#This Row],[Año]]</f>
        <v>10/2018</v>
      </c>
    </row>
    <row r="76584" spans="1:7" x14ac:dyDescent="0.25">
      <c r="A76584">
        <v>13104</v>
      </c>
      <c r="B76584" s="1" t="s">
        <v>226</v>
      </c>
      <c r="C76584">
        <v>46.954116706634686</v>
      </c>
      <c r="D76584" t="str">
        <f>+RIGHT(TERRACLIMATE_MEDIA_aet__2[[#This Row],[Atributo]],3)</f>
        <v>aet</v>
      </c>
      <c r="E76584" t="str">
        <f>+LEFT(TERRACLIMATE_MEDIA_aet__2[[#This Row],[Atributo]], 4)</f>
        <v>2018</v>
      </c>
      <c r="F76584" t="str">
        <f>+MID(TERRACLIMATE_MEDIA_aet__2[[#This Row],[Atributo]],5,2)</f>
        <v>11</v>
      </c>
      <c r="G76584" t="str">
        <f>+TERRACLIMATE_MEDIA_aet__2[[#This Row],[Mes]]&amp;"/"&amp;TERRACLIMATE_MEDIA_aet__2[[#This Row],[Año]]</f>
        <v>11/2018</v>
      </c>
    </row>
    <row r="76585" spans="1:7" x14ac:dyDescent="0.25">
      <c r="A76585">
        <v>13104</v>
      </c>
      <c r="B76585" s="1" t="s">
        <v>227</v>
      </c>
      <c r="C76585">
        <v>29.872501998401287</v>
      </c>
      <c r="D76585" t="str">
        <f>+RIGHT(TERRACLIMATE_MEDIA_aet__2[[#This Row],[Atributo]],3)</f>
        <v>aet</v>
      </c>
      <c r="E76585" t="str">
        <f>+LEFT(TERRACLIMATE_MEDIA_aet__2[[#This Row],[Atributo]], 4)</f>
        <v>2018</v>
      </c>
      <c r="F76585" t="str">
        <f>+MID(TERRACLIMATE_MEDIA_aet__2[[#This Row],[Atributo]],5,2)</f>
        <v>12</v>
      </c>
      <c r="G76585" t="str">
        <f>+TERRACLIMATE_MEDIA_aet__2[[#This Row],[Mes]]&amp;"/"&amp;TERRACLIMATE_MEDIA_aet__2[[#This Row],[Año]]</f>
        <v>12/2018</v>
      </c>
    </row>
    <row r="76586" spans="1:7" x14ac:dyDescent="0.25">
      <c r="A76586">
        <v>13104</v>
      </c>
      <c r="B76586" s="1" t="s">
        <v>228</v>
      </c>
      <c r="C76586">
        <v>15.892645883293364</v>
      </c>
      <c r="D76586" t="str">
        <f>+RIGHT(TERRACLIMATE_MEDIA_aet__2[[#This Row],[Atributo]],3)</f>
        <v>aet</v>
      </c>
      <c r="E76586" t="str">
        <f>+LEFT(TERRACLIMATE_MEDIA_aet__2[[#This Row],[Atributo]], 4)</f>
        <v>2019</v>
      </c>
      <c r="F76586" t="str">
        <f>+MID(TERRACLIMATE_MEDIA_aet__2[[#This Row],[Atributo]],5,2)</f>
        <v>01</v>
      </c>
      <c r="G76586" t="str">
        <f>+TERRACLIMATE_MEDIA_aet__2[[#This Row],[Mes]]&amp;"/"&amp;TERRACLIMATE_MEDIA_aet__2[[#This Row],[Año]]</f>
        <v>01/2019</v>
      </c>
    </row>
    <row r="76587" spans="1:7" x14ac:dyDescent="0.25">
      <c r="A76587">
        <v>13104</v>
      </c>
      <c r="B76587" s="1" t="s">
        <v>229</v>
      </c>
      <c r="C76587">
        <v>23.198001598721021</v>
      </c>
      <c r="D76587" t="str">
        <f>+RIGHT(TERRACLIMATE_MEDIA_aet__2[[#This Row],[Atributo]],3)</f>
        <v>aet</v>
      </c>
      <c r="E76587" t="str">
        <f>+LEFT(TERRACLIMATE_MEDIA_aet__2[[#This Row],[Atributo]], 4)</f>
        <v>2019</v>
      </c>
      <c r="F76587" t="str">
        <f>+MID(TERRACLIMATE_MEDIA_aet__2[[#This Row],[Atributo]],5,2)</f>
        <v>02</v>
      </c>
      <c r="G76587" t="str">
        <f>+TERRACLIMATE_MEDIA_aet__2[[#This Row],[Mes]]&amp;"/"&amp;TERRACLIMATE_MEDIA_aet__2[[#This Row],[Año]]</f>
        <v>02/2019</v>
      </c>
    </row>
    <row r="76588" spans="1:7" x14ac:dyDescent="0.25">
      <c r="A76588">
        <v>13104</v>
      </c>
      <c r="B76588" s="1" t="s">
        <v>230</v>
      </c>
      <c r="C76588">
        <v>28.376498800959222</v>
      </c>
      <c r="D76588" t="str">
        <f>+RIGHT(TERRACLIMATE_MEDIA_aet__2[[#This Row],[Atributo]],3)</f>
        <v>aet</v>
      </c>
      <c r="E76588" t="str">
        <f>+LEFT(TERRACLIMATE_MEDIA_aet__2[[#This Row],[Atributo]], 4)</f>
        <v>2019</v>
      </c>
      <c r="F76588" t="str">
        <f>+MID(TERRACLIMATE_MEDIA_aet__2[[#This Row],[Atributo]],5,2)</f>
        <v>03</v>
      </c>
      <c r="G76588" t="str">
        <f>+TERRACLIMATE_MEDIA_aet__2[[#This Row],[Mes]]&amp;"/"&amp;TERRACLIMATE_MEDIA_aet__2[[#This Row],[Año]]</f>
        <v>03/2019</v>
      </c>
    </row>
    <row r="76589" spans="1:7" x14ac:dyDescent="0.25">
      <c r="A76589">
        <v>13104</v>
      </c>
      <c r="B76589" s="1" t="s">
        <v>231</v>
      </c>
      <c r="C76589">
        <v>57.159152677857705</v>
      </c>
      <c r="D76589" t="str">
        <f>+RIGHT(TERRACLIMATE_MEDIA_aet__2[[#This Row],[Atributo]],3)</f>
        <v>aet</v>
      </c>
      <c r="E76589" t="str">
        <f>+LEFT(TERRACLIMATE_MEDIA_aet__2[[#This Row],[Atributo]], 4)</f>
        <v>2019</v>
      </c>
      <c r="F76589" t="str">
        <f>+MID(TERRACLIMATE_MEDIA_aet__2[[#This Row],[Atributo]],5,2)</f>
        <v>04</v>
      </c>
      <c r="G76589" t="str">
        <f>+TERRACLIMATE_MEDIA_aet__2[[#This Row],[Mes]]&amp;"/"&amp;TERRACLIMATE_MEDIA_aet__2[[#This Row],[Año]]</f>
        <v>04/2019</v>
      </c>
    </row>
    <row r="76590" spans="1:7" x14ac:dyDescent="0.25">
      <c r="A76590">
        <v>13104</v>
      </c>
      <c r="B76590" s="1" t="s">
        <v>232</v>
      </c>
      <c r="C76590">
        <v>391.71486810551562</v>
      </c>
      <c r="D76590" t="str">
        <f>+RIGHT(TERRACLIMATE_MEDIA_aet__2[[#This Row],[Atributo]],3)</f>
        <v>aet</v>
      </c>
      <c r="E76590" t="str">
        <f>+LEFT(TERRACLIMATE_MEDIA_aet__2[[#This Row],[Atributo]], 4)</f>
        <v>2019</v>
      </c>
      <c r="F76590" t="str">
        <f>+MID(TERRACLIMATE_MEDIA_aet__2[[#This Row],[Atributo]],5,2)</f>
        <v>05</v>
      </c>
      <c r="G76590" t="str">
        <f>+TERRACLIMATE_MEDIA_aet__2[[#This Row],[Mes]]&amp;"/"&amp;TERRACLIMATE_MEDIA_aet__2[[#This Row],[Año]]</f>
        <v>05/2019</v>
      </c>
    </row>
    <row r="76591" spans="1:7" x14ac:dyDescent="0.25">
      <c r="A76591">
        <v>13104</v>
      </c>
      <c r="B76591" s="1" t="s">
        <v>233</v>
      </c>
      <c r="C76591">
        <v>322.06850519584339</v>
      </c>
      <c r="D76591" t="str">
        <f>+RIGHT(TERRACLIMATE_MEDIA_aet__2[[#This Row],[Atributo]],3)</f>
        <v>aet</v>
      </c>
      <c r="E76591" t="str">
        <f>+LEFT(TERRACLIMATE_MEDIA_aet__2[[#This Row],[Atributo]], 4)</f>
        <v>2019</v>
      </c>
      <c r="F76591" t="str">
        <f>+MID(TERRACLIMATE_MEDIA_aet__2[[#This Row],[Atributo]],5,2)</f>
        <v>06</v>
      </c>
      <c r="G76591" t="str">
        <f>+TERRACLIMATE_MEDIA_aet__2[[#This Row],[Mes]]&amp;"/"&amp;TERRACLIMATE_MEDIA_aet__2[[#This Row],[Año]]</f>
        <v>06/2019</v>
      </c>
    </row>
    <row r="76592" spans="1:7" x14ac:dyDescent="0.25">
      <c r="A76592">
        <v>13104</v>
      </c>
      <c r="B76592" s="1" t="s">
        <v>234</v>
      </c>
      <c r="C76592">
        <v>226.87561950439641</v>
      </c>
      <c r="D76592" t="str">
        <f>+RIGHT(TERRACLIMATE_MEDIA_aet__2[[#This Row],[Atributo]],3)</f>
        <v>aet</v>
      </c>
      <c r="E76592" t="str">
        <f>+LEFT(TERRACLIMATE_MEDIA_aet__2[[#This Row],[Atributo]], 4)</f>
        <v>2019</v>
      </c>
      <c r="F76592" t="str">
        <f>+MID(TERRACLIMATE_MEDIA_aet__2[[#This Row],[Atributo]],5,2)</f>
        <v>07</v>
      </c>
      <c r="G76592" t="str">
        <f>+TERRACLIMATE_MEDIA_aet__2[[#This Row],[Mes]]&amp;"/"&amp;TERRACLIMATE_MEDIA_aet__2[[#This Row],[Año]]</f>
        <v>07/2019</v>
      </c>
    </row>
    <row r="76593" spans="1:7" x14ac:dyDescent="0.25">
      <c r="A76593">
        <v>13104</v>
      </c>
      <c r="B76593" s="1" t="s">
        <v>235</v>
      </c>
      <c r="C76593">
        <v>113.05595523581133</v>
      </c>
      <c r="D76593" t="str">
        <f>+RIGHT(TERRACLIMATE_MEDIA_aet__2[[#This Row],[Atributo]],3)</f>
        <v>aet</v>
      </c>
      <c r="E76593" t="str">
        <f>+LEFT(TERRACLIMATE_MEDIA_aet__2[[#This Row],[Atributo]], 4)</f>
        <v>2019</v>
      </c>
      <c r="F76593" t="str">
        <f>+MID(TERRACLIMATE_MEDIA_aet__2[[#This Row],[Atributo]],5,2)</f>
        <v>08</v>
      </c>
      <c r="G76593" t="str">
        <f>+TERRACLIMATE_MEDIA_aet__2[[#This Row],[Mes]]&amp;"/"&amp;TERRACLIMATE_MEDIA_aet__2[[#This Row],[Año]]</f>
        <v>08/2019</v>
      </c>
    </row>
    <row r="76594" spans="1:7" x14ac:dyDescent="0.25">
      <c r="A76594">
        <v>13104</v>
      </c>
      <c r="B76594" s="1" t="s">
        <v>236</v>
      </c>
      <c r="C76594">
        <v>200.75147881694639</v>
      </c>
      <c r="D76594" t="str">
        <f>+RIGHT(TERRACLIMATE_MEDIA_aet__2[[#This Row],[Atributo]],3)</f>
        <v>aet</v>
      </c>
      <c r="E76594" t="str">
        <f>+LEFT(TERRACLIMATE_MEDIA_aet__2[[#This Row],[Atributo]], 4)</f>
        <v>2019</v>
      </c>
      <c r="F76594" t="str">
        <f>+MID(TERRACLIMATE_MEDIA_aet__2[[#This Row],[Atributo]],5,2)</f>
        <v>09</v>
      </c>
      <c r="G76594" t="str">
        <f>+TERRACLIMATE_MEDIA_aet__2[[#This Row],[Mes]]&amp;"/"&amp;TERRACLIMATE_MEDIA_aet__2[[#This Row],[Año]]</f>
        <v>09/2019</v>
      </c>
    </row>
    <row r="76595" spans="1:7" x14ac:dyDescent="0.25">
      <c r="A76595">
        <v>13104</v>
      </c>
      <c r="B76595" s="1" t="s">
        <v>237</v>
      </c>
      <c r="C76595">
        <v>149.28281374900081</v>
      </c>
      <c r="D76595" t="str">
        <f>+RIGHT(TERRACLIMATE_MEDIA_aet__2[[#This Row],[Atributo]],3)</f>
        <v>aet</v>
      </c>
      <c r="E76595" t="str">
        <f>+LEFT(TERRACLIMATE_MEDIA_aet__2[[#This Row],[Atributo]], 4)</f>
        <v>2019</v>
      </c>
      <c r="F76595" t="str">
        <f>+MID(TERRACLIMATE_MEDIA_aet__2[[#This Row],[Atributo]],5,2)</f>
        <v>10</v>
      </c>
      <c r="G76595" t="str">
        <f>+TERRACLIMATE_MEDIA_aet__2[[#This Row],[Mes]]&amp;"/"&amp;TERRACLIMATE_MEDIA_aet__2[[#This Row],[Año]]</f>
        <v>10/2019</v>
      </c>
    </row>
    <row r="76596" spans="1:7" x14ac:dyDescent="0.25">
      <c r="A76596">
        <v>13104</v>
      </c>
      <c r="B76596" s="1" t="s">
        <v>238</v>
      </c>
      <c r="C76596">
        <v>39.750759392486003</v>
      </c>
      <c r="D76596" t="str">
        <f>+RIGHT(TERRACLIMATE_MEDIA_aet__2[[#This Row],[Atributo]],3)</f>
        <v>aet</v>
      </c>
      <c r="E76596" t="str">
        <f>+LEFT(TERRACLIMATE_MEDIA_aet__2[[#This Row],[Atributo]], 4)</f>
        <v>2019</v>
      </c>
      <c r="F76596" t="str">
        <f>+MID(TERRACLIMATE_MEDIA_aet__2[[#This Row],[Atributo]],5,2)</f>
        <v>11</v>
      </c>
      <c r="G76596" t="str">
        <f>+TERRACLIMATE_MEDIA_aet__2[[#This Row],[Mes]]&amp;"/"&amp;TERRACLIMATE_MEDIA_aet__2[[#This Row],[Año]]</f>
        <v>11/2019</v>
      </c>
    </row>
    <row r="76597" spans="1:7" x14ac:dyDescent="0.25">
      <c r="A76597">
        <v>13104</v>
      </c>
      <c r="B76597" s="1" t="s">
        <v>239</v>
      </c>
      <c r="C76597">
        <v>23.008633093525184</v>
      </c>
      <c r="D76597" t="str">
        <f>+RIGHT(TERRACLIMATE_MEDIA_aet__2[[#This Row],[Atributo]],3)</f>
        <v>aet</v>
      </c>
      <c r="E76597" t="str">
        <f>+LEFT(TERRACLIMATE_MEDIA_aet__2[[#This Row],[Atributo]], 4)</f>
        <v>2019</v>
      </c>
      <c r="F76597" t="str">
        <f>+MID(TERRACLIMATE_MEDIA_aet__2[[#This Row],[Atributo]],5,2)</f>
        <v>12</v>
      </c>
      <c r="G76597" t="str">
        <f>+TERRACLIMATE_MEDIA_aet__2[[#This Row],[Mes]]&amp;"/"&amp;TERRACLIMATE_MEDIA_aet__2[[#This Row],[Año]]</f>
        <v>12/2019</v>
      </c>
    </row>
    <row r="76598" spans="1:7" x14ac:dyDescent="0.25">
      <c r="A76598">
        <v>13104</v>
      </c>
      <c r="B76598" s="1" t="s">
        <v>240</v>
      </c>
      <c r="C76598">
        <v>13.878257394084732</v>
      </c>
      <c r="D76598" t="str">
        <f>+RIGHT(TERRACLIMATE_MEDIA_aet__2[[#This Row],[Atributo]],3)</f>
        <v>aet</v>
      </c>
      <c r="E76598" t="str">
        <f>+LEFT(TERRACLIMATE_MEDIA_aet__2[[#This Row],[Atributo]], 4)</f>
        <v>2020</v>
      </c>
      <c r="F76598" t="str">
        <f>+MID(TERRACLIMATE_MEDIA_aet__2[[#This Row],[Atributo]],5,2)</f>
        <v>01</v>
      </c>
      <c r="G76598" t="str">
        <f>+TERRACLIMATE_MEDIA_aet__2[[#This Row],[Mes]]&amp;"/"&amp;TERRACLIMATE_MEDIA_aet__2[[#This Row],[Año]]</f>
        <v>01/2020</v>
      </c>
    </row>
    <row r="76599" spans="1:7" x14ac:dyDescent="0.25">
      <c r="A76599">
        <v>13104</v>
      </c>
      <c r="B76599" s="1" t="s">
        <v>241</v>
      </c>
      <c r="C76599">
        <v>10.008633093525178</v>
      </c>
      <c r="D76599" t="str">
        <f>+RIGHT(TERRACLIMATE_MEDIA_aet__2[[#This Row],[Atributo]],3)</f>
        <v>aet</v>
      </c>
      <c r="E76599" t="str">
        <f>+LEFT(TERRACLIMATE_MEDIA_aet__2[[#This Row],[Atributo]], 4)</f>
        <v>2020</v>
      </c>
      <c r="F76599" t="str">
        <f>+MID(TERRACLIMATE_MEDIA_aet__2[[#This Row],[Atributo]],5,2)</f>
        <v>02</v>
      </c>
      <c r="G76599" t="str">
        <f>+TERRACLIMATE_MEDIA_aet__2[[#This Row],[Mes]]&amp;"/"&amp;TERRACLIMATE_MEDIA_aet__2[[#This Row],[Año]]</f>
        <v>02/2020</v>
      </c>
    </row>
    <row r="76600" spans="1:7" x14ac:dyDescent="0.25">
      <c r="A76600">
        <v>13104</v>
      </c>
      <c r="B76600" s="1" t="s">
        <v>242</v>
      </c>
      <c r="C76600">
        <v>9.2265387689848115</v>
      </c>
      <c r="D76600" t="str">
        <f>+RIGHT(TERRACLIMATE_MEDIA_aet__2[[#This Row],[Atributo]],3)</f>
        <v>aet</v>
      </c>
      <c r="E76600" t="str">
        <f>+LEFT(TERRACLIMATE_MEDIA_aet__2[[#This Row],[Atributo]], 4)</f>
        <v>2020</v>
      </c>
      <c r="F76600" t="str">
        <f>+MID(TERRACLIMATE_MEDIA_aet__2[[#This Row],[Atributo]],5,2)</f>
        <v>03</v>
      </c>
      <c r="G76600" t="str">
        <f>+TERRACLIMATE_MEDIA_aet__2[[#This Row],[Mes]]&amp;"/"&amp;TERRACLIMATE_MEDIA_aet__2[[#This Row],[Año]]</f>
        <v>03/2020</v>
      </c>
    </row>
    <row r="76601" spans="1:7" x14ac:dyDescent="0.25">
      <c r="A76601">
        <v>13104</v>
      </c>
      <c r="B76601" s="1" t="s">
        <v>243</v>
      </c>
      <c r="C76601">
        <v>85.535651478816931</v>
      </c>
      <c r="D76601" t="str">
        <f>+RIGHT(TERRACLIMATE_MEDIA_aet__2[[#This Row],[Atributo]],3)</f>
        <v>aet</v>
      </c>
      <c r="E76601" t="str">
        <f>+LEFT(TERRACLIMATE_MEDIA_aet__2[[#This Row],[Atributo]], 4)</f>
        <v>2020</v>
      </c>
      <c r="F76601" t="str">
        <f>+MID(TERRACLIMATE_MEDIA_aet__2[[#This Row],[Atributo]],5,2)</f>
        <v>04</v>
      </c>
      <c r="G76601" t="str">
        <f>+TERRACLIMATE_MEDIA_aet__2[[#This Row],[Mes]]&amp;"/"&amp;TERRACLIMATE_MEDIA_aet__2[[#This Row],[Año]]</f>
        <v>04/2020</v>
      </c>
    </row>
    <row r="76602" spans="1:7" x14ac:dyDescent="0.25">
      <c r="A76602">
        <v>13104</v>
      </c>
      <c r="B76602" s="1" t="s">
        <v>244</v>
      </c>
      <c r="C76602">
        <v>82.929576338928868</v>
      </c>
      <c r="D76602" t="str">
        <f>+RIGHT(TERRACLIMATE_MEDIA_aet__2[[#This Row],[Atributo]],3)</f>
        <v>aet</v>
      </c>
      <c r="E76602" t="str">
        <f>+LEFT(TERRACLIMATE_MEDIA_aet__2[[#This Row],[Atributo]], 4)</f>
        <v>2020</v>
      </c>
      <c r="F76602" t="str">
        <f>+MID(TERRACLIMATE_MEDIA_aet__2[[#This Row],[Atributo]],5,2)</f>
        <v>05</v>
      </c>
      <c r="G76602" t="str">
        <f>+TERRACLIMATE_MEDIA_aet__2[[#This Row],[Mes]]&amp;"/"&amp;TERRACLIMATE_MEDIA_aet__2[[#This Row],[Año]]</f>
        <v>05/2020</v>
      </c>
    </row>
    <row r="76603" spans="1:7" x14ac:dyDescent="0.25">
      <c r="A76603">
        <v>13104</v>
      </c>
      <c r="B76603" s="1" t="s">
        <v>245</v>
      </c>
      <c r="C76603">
        <v>316.92086330935251</v>
      </c>
      <c r="D76603" t="str">
        <f>+RIGHT(TERRACLIMATE_MEDIA_aet__2[[#This Row],[Atributo]],3)</f>
        <v>aet</v>
      </c>
      <c r="E76603" t="str">
        <f>+LEFT(TERRACLIMATE_MEDIA_aet__2[[#This Row],[Atributo]], 4)</f>
        <v>2020</v>
      </c>
      <c r="F76603" t="str">
        <f>+MID(TERRACLIMATE_MEDIA_aet__2[[#This Row],[Atributo]],5,2)</f>
        <v>06</v>
      </c>
      <c r="G76603" t="str">
        <f>+TERRACLIMATE_MEDIA_aet__2[[#This Row],[Mes]]&amp;"/"&amp;TERRACLIMATE_MEDIA_aet__2[[#This Row],[Año]]</f>
        <v>06/2020</v>
      </c>
    </row>
    <row r="76604" spans="1:7" x14ac:dyDescent="0.25">
      <c r="A76604">
        <v>13104</v>
      </c>
      <c r="B76604" s="1" t="s">
        <v>246</v>
      </c>
      <c r="C76604">
        <v>333.02909672262189</v>
      </c>
      <c r="D76604" t="str">
        <f>+RIGHT(TERRACLIMATE_MEDIA_aet__2[[#This Row],[Atributo]],3)</f>
        <v>aet</v>
      </c>
      <c r="E76604" t="str">
        <f>+LEFT(TERRACLIMATE_MEDIA_aet__2[[#This Row],[Atributo]], 4)</f>
        <v>2020</v>
      </c>
      <c r="F76604" t="str">
        <f>+MID(TERRACLIMATE_MEDIA_aet__2[[#This Row],[Atributo]],5,2)</f>
        <v>07</v>
      </c>
      <c r="G76604" t="str">
        <f>+TERRACLIMATE_MEDIA_aet__2[[#This Row],[Mes]]&amp;"/"&amp;TERRACLIMATE_MEDIA_aet__2[[#This Row],[Año]]</f>
        <v>07/2020</v>
      </c>
    </row>
    <row r="76605" spans="1:7" x14ac:dyDescent="0.25">
      <c r="A76605">
        <v>13104</v>
      </c>
      <c r="B76605" s="1" t="s">
        <v>247</v>
      </c>
      <c r="C76605">
        <v>428.1498001598722</v>
      </c>
      <c r="D76605" t="str">
        <f>+RIGHT(TERRACLIMATE_MEDIA_aet__2[[#This Row],[Atributo]],3)</f>
        <v>aet</v>
      </c>
      <c r="E76605" t="str">
        <f>+LEFT(TERRACLIMATE_MEDIA_aet__2[[#This Row],[Atributo]], 4)</f>
        <v>2020</v>
      </c>
      <c r="F76605" t="str">
        <f>+MID(TERRACLIMATE_MEDIA_aet__2[[#This Row],[Atributo]],5,2)</f>
        <v>08</v>
      </c>
      <c r="G76605" t="str">
        <f>+TERRACLIMATE_MEDIA_aet__2[[#This Row],[Mes]]&amp;"/"&amp;TERRACLIMATE_MEDIA_aet__2[[#This Row],[Año]]</f>
        <v>08/2020</v>
      </c>
    </row>
    <row r="76606" spans="1:7" x14ac:dyDescent="0.25">
      <c r="A76606">
        <v>13104</v>
      </c>
      <c r="B76606" s="1" t="s">
        <v>248</v>
      </c>
      <c r="C76606">
        <v>498.51414868105513</v>
      </c>
      <c r="D76606" t="str">
        <f>+RIGHT(TERRACLIMATE_MEDIA_aet__2[[#This Row],[Atributo]],3)</f>
        <v>aet</v>
      </c>
      <c r="E76606" t="str">
        <f>+LEFT(TERRACLIMATE_MEDIA_aet__2[[#This Row],[Atributo]], 4)</f>
        <v>2020</v>
      </c>
      <c r="F76606" t="str">
        <f>+MID(TERRACLIMATE_MEDIA_aet__2[[#This Row],[Atributo]],5,2)</f>
        <v>09</v>
      </c>
      <c r="G76606" t="str">
        <f>+TERRACLIMATE_MEDIA_aet__2[[#This Row],[Mes]]&amp;"/"&amp;TERRACLIMATE_MEDIA_aet__2[[#This Row],[Año]]</f>
        <v>09/2020</v>
      </c>
    </row>
    <row r="76607" spans="1:7" x14ac:dyDescent="0.25">
      <c r="A76607">
        <v>13104</v>
      </c>
      <c r="B76607" s="1" t="s">
        <v>249</v>
      </c>
      <c r="C76607">
        <v>146.57577937649882</v>
      </c>
      <c r="D76607" t="str">
        <f>+RIGHT(TERRACLIMATE_MEDIA_aet__2[[#This Row],[Atributo]],3)</f>
        <v>aet</v>
      </c>
      <c r="E76607" t="str">
        <f>+LEFT(TERRACLIMATE_MEDIA_aet__2[[#This Row],[Atributo]], 4)</f>
        <v>2020</v>
      </c>
      <c r="F76607" t="str">
        <f>+MID(TERRACLIMATE_MEDIA_aet__2[[#This Row],[Atributo]],5,2)</f>
        <v>10</v>
      </c>
      <c r="G76607" t="str">
        <f>+TERRACLIMATE_MEDIA_aet__2[[#This Row],[Mes]]&amp;"/"&amp;TERRACLIMATE_MEDIA_aet__2[[#This Row],[Año]]</f>
        <v>10/2020</v>
      </c>
    </row>
    <row r="76608" spans="1:7" x14ac:dyDescent="0.25">
      <c r="A76608">
        <v>13104</v>
      </c>
      <c r="B76608" s="1" t="s">
        <v>250</v>
      </c>
      <c r="C76608">
        <v>77.200399680255771</v>
      </c>
      <c r="D76608" t="str">
        <f>+RIGHT(TERRACLIMATE_MEDIA_aet__2[[#This Row],[Atributo]],3)</f>
        <v>aet</v>
      </c>
      <c r="E76608" t="str">
        <f>+LEFT(TERRACLIMATE_MEDIA_aet__2[[#This Row],[Atributo]], 4)</f>
        <v>2020</v>
      </c>
      <c r="F76608" t="str">
        <f>+MID(TERRACLIMATE_MEDIA_aet__2[[#This Row],[Atributo]],5,2)</f>
        <v>11</v>
      </c>
      <c r="G76608" t="str">
        <f>+TERRACLIMATE_MEDIA_aet__2[[#This Row],[Mes]]&amp;"/"&amp;TERRACLIMATE_MEDIA_aet__2[[#This Row],[Año]]</f>
        <v>11/2020</v>
      </c>
    </row>
    <row r="76609" spans="1:7" x14ac:dyDescent="0.25">
      <c r="A76609">
        <v>13104</v>
      </c>
      <c r="B76609" s="1" t="s">
        <v>251</v>
      </c>
      <c r="C76609">
        <v>43.775779376498797</v>
      </c>
      <c r="D76609" t="str">
        <f>+RIGHT(TERRACLIMATE_MEDIA_aet__2[[#This Row],[Atributo]],3)</f>
        <v>aet</v>
      </c>
      <c r="E76609" t="str">
        <f>+LEFT(TERRACLIMATE_MEDIA_aet__2[[#This Row],[Atributo]], 4)</f>
        <v>2020</v>
      </c>
      <c r="F76609" t="str">
        <f>+MID(TERRACLIMATE_MEDIA_aet__2[[#This Row],[Atributo]],5,2)</f>
        <v>12</v>
      </c>
      <c r="G76609" t="str">
        <f>+TERRACLIMATE_MEDIA_aet__2[[#This Row],[Mes]]&amp;"/"&amp;TERRACLIMATE_MEDIA_aet__2[[#This Row],[Año]]</f>
        <v>12/2020</v>
      </c>
    </row>
    <row r="76610" spans="1:7" x14ac:dyDescent="0.25">
      <c r="A76610">
        <v>12101</v>
      </c>
      <c r="B76610" s="1" t="s">
        <v>0</v>
      </c>
      <c r="C76610">
        <v>628.22415141366241</v>
      </c>
      <c r="D76610" t="str">
        <f>+RIGHT(TERRACLIMATE_MEDIA_aet__2[[#This Row],[Atributo]],3)</f>
        <v>aet</v>
      </c>
      <c r="E76610" t="str">
        <f>+LEFT(TERRACLIMATE_MEDIA_aet__2[[#This Row],[Atributo]], 4)</f>
        <v>2000</v>
      </c>
      <c r="F76610" t="str">
        <f>+MID(TERRACLIMATE_MEDIA_aet__2[[#This Row],[Atributo]],5,2)</f>
        <v>01</v>
      </c>
      <c r="G76610" t="str">
        <f>+TERRACLIMATE_MEDIA_aet__2[[#This Row],[Mes]]&amp;"/"&amp;TERRACLIMATE_MEDIA_aet__2[[#This Row],[Año]]</f>
        <v>01/2000</v>
      </c>
    </row>
    <row r="76611" spans="1:7" x14ac:dyDescent="0.25">
      <c r="A76611">
        <v>12101</v>
      </c>
      <c r="B76611" s="1" t="s">
        <v>1</v>
      </c>
      <c r="C76611">
        <v>506.85579311571172</v>
      </c>
      <c r="D76611" t="str">
        <f>+RIGHT(TERRACLIMATE_MEDIA_aet__2[[#This Row],[Atributo]],3)</f>
        <v>aet</v>
      </c>
      <c r="E76611" t="str">
        <f>+LEFT(TERRACLIMATE_MEDIA_aet__2[[#This Row],[Atributo]], 4)</f>
        <v>2000</v>
      </c>
      <c r="F76611" t="str">
        <f>+MID(TERRACLIMATE_MEDIA_aet__2[[#This Row],[Atributo]],5,2)</f>
        <v>02</v>
      </c>
      <c r="G76611" t="str">
        <f>+TERRACLIMATE_MEDIA_aet__2[[#This Row],[Mes]]&amp;"/"&amp;TERRACLIMATE_MEDIA_aet__2[[#This Row],[Año]]</f>
        <v>02/2000</v>
      </c>
    </row>
    <row r="76612" spans="1:7" x14ac:dyDescent="0.25">
      <c r="A76612">
        <v>12101</v>
      </c>
      <c r="B76612" s="1" t="s">
        <v>2</v>
      </c>
      <c r="C76612">
        <v>441.21405520044618</v>
      </c>
      <c r="D76612" t="str">
        <f>+RIGHT(TERRACLIMATE_MEDIA_aet__2[[#This Row],[Atributo]],3)</f>
        <v>aet</v>
      </c>
      <c r="E76612" t="str">
        <f>+LEFT(TERRACLIMATE_MEDIA_aet__2[[#This Row],[Atributo]], 4)</f>
        <v>2000</v>
      </c>
      <c r="F76612" t="str">
        <f>+MID(TERRACLIMATE_MEDIA_aet__2[[#This Row],[Atributo]],5,2)</f>
        <v>03</v>
      </c>
      <c r="G76612" t="str">
        <f>+TERRACLIMATE_MEDIA_aet__2[[#This Row],[Mes]]&amp;"/"&amp;TERRACLIMATE_MEDIA_aet__2[[#This Row],[Año]]</f>
        <v>03/2000</v>
      </c>
    </row>
    <row r="76613" spans="1:7" x14ac:dyDescent="0.25">
      <c r="A76613">
        <v>12101</v>
      </c>
      <c r="B76613" s="1" t="s">
        <v>3</v>
      </c>
      <c r="C76613">
        <v>279.57284096492901</v>
      </c>
      <c r="D76613" t="str">
        <f>+RIGHT(TERRACLIMATE_MEDIA_aet__2[[#This Row],[Atributo]],3)</f>
        <v>aet</v>
      </c>
      <c r="E76613" t="str">
        <f>+LEFT(TERRACLIMATE_MEDIA_aet__2[[#This Row],[Atributo]], 4)</f>
        <v>2000</v>
      </c>
      <c r="F76613" t="str">
        <f>+MID(TERRACLIMATE_MEDIA_aet__2[[#This Row],[Atributo]],5,2)</f>
        <v>04</v>
      </c>
      <c r="G76613" t="str">
        <f>+TERRACLIMATE_MEDIA_aet__2[[#This Row],[Mes]]&amp;"/"&amp;TERRACLIMATE_MEDIA_aet__2[[#This Row],[Año]]</f>
        <v>04/2000</v>
      </c>
    </row>
    <row r="76614" spans="1:7" x14ac:dyDescent="0.25">
      <c r="A76614">
        <v>12101</v>
      </c>
      <c r="B76614" s="1" t="s">
        <v>4</v>
      </c>
      <c r="C76614">
        <v>158.1993161835635</v>
      </c>
      <c r="D76614" t="str">
        <f>+RIGHT(TERRACLIMATE_MEDIA_aet__2[[#This Row],[Atributo]],3)</f>
        <v>aet</v>
      </c>
      <c r="E76614" t="str">
        <f>+LEFT(TERRACLIMATE_MEDIA_aet__2[[#This Row],[Atributo]], 4)</f>
        <v>2000</v>
      </c>
      <c r="F76614" t="str">
        <f>+MID(TERRACLIMATE_MEDIA_aet__2[[#This Row],[Atributo]],5,2)</f>
        <v>05</v>
      </c>
      <c r="G76614" t="str">
        <f>+TERRACLIMATE_MEDIA_aet__2[[#This Row],[Mes]]&amp;"/"&amp;TERRACLIMATE_MEDIA_aet__2[[#This Row],[Año]]</f>
        <v>05/2000</v>
      </c>
    </row>
    <row r="76615" spans="1:7" x14ac:dyDescent="0.25">
      <c r="A76615">
        <v>12101</v>
      </c>
      <c r="B76615" s="1" t="s">
        <v>5</v>
      </c>
      <c r="C76615">
        <v>38.350615292384838</v>
      </c>
      <c r="D76615" t="str">
        <f>+RIGHT(TERRACLIMATE_MEDIA_aet__2[[#This Row],[Atributo]],3)</f>
        <v>aet</v>
      </c>
      <c r="E76615" t="str">
        <f>+LEFT(TERRACLIMATE_MEDIA_aet__2[[#This Row],[Atributo]], 4)</f>
        <v>2000</v>
      </c>
      <c r="F76615" t="str">
        <f>+MID(TERRACLIMATE_MEDIA_aet__2[[#This Row],[Atributo]],5,2)</f>
        <v>06</v>
      </c>
      <c r="G76615" t="str">
        <f>+TERRACLIMATE_MEDIA_aet__2[[#This Row],[Mes]]&amp;"/"&amp;TERRACLIMATE_MEDIA_aet__2[[#This Row],[Año]]</f>
        <v>06/2000</v>
      </c>
    </row>
    <row r="76616" spans="1:7" x14ac:dyDescent="0.25">
      <c r="A76616">
        <v>12101</v>
      </c>
      <c r="B76616" s="1" t="s">
        <v>6</v>
      </c>
      <c r="C76616">
        <v>52.135184402452758</v>
      </c>
      <c r="D76616" t="str">
        <f>+RIGHT(TERRACLIMATE_MEDIA_aet__2[[#This Row],[Atributo]],3)</f>
        <v>aet</v>
      </c>
      <c r="E76616" t="str">
        <f>+LEFT(TERRACLIMATE_MEDIA_aet__2[[#This Row],[Atributo]], 4)</f>
        <v>2000</v>
      </c>
      <c r="F76616" t="str">
        <f>+MID(TERRACLIMATE_MEDIA_aet__2[[#This Row],[Atributo]],5,2)</f>
        <v>07</v>
      </c>
      <c r="G76616" t="str">
        <f>+TERRACLIMATE_MEDIA_aet__2[[#This Row],[Mes]]&amp;"/"&amp;TERRACLIMATE_MEDIA_aet__2[[#This Row],[Año]]</f>
        <v>07/2000</v>
      </c>
    </row>
    <row r="76617" spans="1:7" x14ac:dyDescent="0.25">
      <c r="A76617">
        <v>12101</v>
      </c>
      <c r="B76617" s="1" t="s">
        <v>7</v>
      </c>
      <c r="C76617">
        <v>109.32380513759992</v>
      </c>
      <c r="D76617" t="str">
        <f>+RIGHT(TERRACLIMATE_MEDIA_aet__2[[#This Row],[Atributo]],3)</f>
        <v>aet</v>
      </c>
      <c r="E76617" t="str">
        <f>+LEFT(TERRACLIMATE_MEDIA_aet__2[[#This Row],[Atributo]], 4)</f>
        <v>2000</v>
      </c>
      <c r="F76617" t="str">
        <f>+MID(TERRACLIMATE_MEDIA_aet__2[[#This Row],[Atributo]],5,2)</f>
        <v>08</v>
      </c>
      <c r="G76617" t="str">
        <f>+TERRACLIMATE_MEDIA_aet__2[[#This Row],[Mes]]&amp;"/"&amp;TERRACLIMATE_MEDIA_aet__2[[#This Row],[Año]]</f>
        <v>08/2000</v>
      </c>
    </row>
    <row r="76618" spans="1:7" x14ac:dyDescent="0.25">
      <c r="A76618">
        <v>12101</v>
      </c>
      <c r="B76618" s="1" t="s">
        <v>8</v>
      </c>
      <c r="C76618">
        <v>90.182218135458925</v>
      </c>
      <c r="D76618" t="str">
        <f>+RIGHT(TERRACLIMATE_MEDIA_aet__2[[#This Row],[Atributo]],3)</f>
        <v>aet</v>
      </c>
      <c r="E76618" t="str">
        <f>+LEFT(TERRACLIMATE_MEDIA_aet__2[[#This Row],[Atributo]], 4)</f>
        <v>2000</v>
      </c>
      <c r="F76618" t="str">
        <f>+MID(TERRACLIMATE_MEDIA_aet__2[[#This Row],[Atributo]],5,2)</f>
        <v>09</v>
      </c>
      <c r="G76618" t="str">
        <f>+TERRACLIMATE_MEDIA_aet__2[[#This Row],[Mes]]&amp;"/"&amp;TERRACLIMATE_MEDIA_aet__2[[#This Row],[Año]]</f>
        <v>09/2000</v>
      </c>
    </row>
    <row r="76619" spans="1:7" x14ac:dyDescent="0.25">
      <c r="A76619">
        <v>12101</v>
      </c>
      <c r="B76619" s="1" t="s">
        <v>9</v>
      </c>
      <c r="C76619">
        <v>455.74185617999177</v>
      </c>
      <c r="D76619" t="str">
        <f>+RIGHT(TERRACLIMATE_MEDIA_aet__2[[#This Row],[Atributo]],3)</f>
        <v>aet</v>
      </c>
      <c r="E76619" t="str">
        <f>+LEFT(TERRACLIMATE_MEDIA_aet__2[[#This Row],[Atributo]], 4)</f>
        <v>2000</v>
      </c>
      <c r="F76619" t="str">
        <f>+MID(TERRACLIMATE_MEDIA_aet__2[[#This Row],[Atributo]],5,2)</f>
        <v>10</v>
      </c>
      <c r="G76619" t="str">
        <f>+TERRACLIMATE_MEDIA_aet__2[[#This Row],[Mes]]&amp;"/"&amp;TERRACLIMATE_MEDIA_aet__2[[#This Row],[Año]]</f>
        <v>10/2000</v>
      </c>
    </row>
    <row r="76620" spans="1:7" x14ac:dyDescent="0.25">
      <c r="A76620">
        <v>12101</v>
      </c>
      <c r="B76620" s="1" t="s">
        <v>10</v>
      </c>
      <c r="C76620">
        <v>508.81848662025618</v>
      </c>
      <c r="D76620" t="str">
        <f>+RIGHT(TERRACLIMATE_MEDIA_aet__2[[#This Row],[Atributo]],3)</f>
        <v>aet</v>
      </c>
      <c r="E76620" t="str">
        <f>+LEFT(TERRACLIMATE_MEDIA_aet__2[[#This Row],[Atributo]], 4)</f>
        <v>2000</v>
      </c>
      <c r="F76620" t="str">
        <f>+MID(TERRACLIMATE_MEDIA_aet__2[[#This Row],[Atributo]],5,2)</f>
        <v>11</v>
      </c>
      <c r="G76620" t="str">
        <f>+TERRACLIMATE_MEDIA_aet__2[[#This Row],[Mes]]&amp;"/"&amp;TERRACLIMATE_MEDIA_aet__2[[#This Row],[Año]]</f>
        <v>11/2000</v>
      </c>
    </row>
    <row r="76621" spans="1:7" x14ac:dyDescent="0.25">
      <c r="A76621">
        <v>12101</v>
      </c>
      <c r="B76621" s="1" t="s">
        <v>11</v>
      </c>
      <c r="C76621">
        <v>620.85582169624445</v>
      </c>
      <c r="D76621" t="str">
        <f>+RIGHT(TERRACLIMATE_MEDIA_aet__2[[#This Row],[Atributo]],3)</f>
        <v>aet</v>
      </c>
      <c r="E76621" t="str">
        <f>+LEFT(TERRACLIMATE_MEDIA_aet__2[[#This Row],[Atributo]], 4)</f>
        <v>2000</v>
      </c>
      <c r="F76621" t="str">
        <f>+MID(TERRACLIMATE_MEDIA_aet__2[[#This Row],[Atributo]],5,2)</f>
        <v>12</v>
      </c>
      <c r="G76621" t="str">
        <f>+TERRACLIMATE_MEDIA_aet__2[[#This Row],[Mes]]&amp;"/"&amp;TERRACLIMATE_MEDIA_aet__2[[#This Row],[Año]]</f>
        <v>12/2000</v>
      </c>
    </row>
    <row r="76622" spans="1:7" x14ac:dyDescent="0.25">
      <c r="A76622">
        <v>12101</v>
      </c>
      <c r="B76622" s="1" t="s">
        <v>12</v>
      </c>
      <c r="C76622">
        <v>661.89379404888246</v>
      </c>
      <c r="D76622" t="str">
        <f>+RIGHT(TERRACLIMATE_MEDIA_aet__2[[#This Row],[Atributo]],3)</f>
        <v>aet</v>
      </c>
      <c r="E76622" t="str">
        <f>+LEFT(TERRACLIMATE_MEDIA_aet__2[[#This Row],[Atributo]], 4)</f>
        <v>2001</v>
      </c>
      <c r="F76622" t="str">
        <f>+MID(TERRACLIMATE_MEDIA_aet__2[[#This Row],[Atributo]],5,2)</f>
        <v>01</v>
      </c>
      <c r="G76622" t="str">
        <f>+TERRACLIMATE_MEDIA_aet__2[[#This Row],[Mes]]&amp;"/"&amp;TERRACLIMATE_MEDIA_aet__2[[#This Row],[Año]]</f>
        <v>01/2001</v>
      </c>
    </row>
    <row r="76623" spans="1:7" x14ac:dyDescent="0.25">
      <c r="A76623">
        <v>12101</v>
      </c>
      <c r="B76623" s="1" t="s">
        <v>13</v>
      </c>
      <c r="C76623">
        <v>494.33544951243925</v>
      </c>
      <c r="D76623" t="str">
        <f>+RIGHT(TERRACLIMATE_MEDIA_aet__2[[#This Row],[Atributo]],3)</f>
        <v>aet</v>
      </c>
      <c r="E76623" t="str">
        <f>+LEFT(TERRACLIMATE_MEDIA_aet__2[[#This Row],[Atributo]], 4)</f>
        <v>2001</v>
      </c>
      <c r="F76623" t="str">
        <f>+MID(TERRACLIMATE_MEDIA_aet__2[[#This Row],[Atributo]],5,2)</f>
        <v>02</v>
      </c>
      <c r="G76623" t="str">
        <f>+TERRACLIMATE_MEDIA_aet__2[[#This Row],[Mes]]&amp;"/"&amp;TERRACLIMATE_MEDIA_aet__2[[#This Row],[Año]]</f>
        <v>02/2001</v>
      </c>
    </row>
    <row r="76624" spans="1:7" x14ac:dyDescent="0.25">
      <c r="A76624">
        <v>12101</v>
      </c>
      <c r="B76624" s="1" t="s">
        <v>14</v>
      </c>
      <c r="C76624">
        <v>471.32264678542839</v>
      </c>
      <c r="D76624" t="str">
        <f>+RIGHT(TERRACLIMATE_MEDIA_aet__2[[#This Row],[Atributo]],3)</f>
        <v>aet</v>
      </c>
      <c r="E76624" t="str">
        <f>+LEFT(TERRACLIMATE_MEDIA_aet__2[[#This Row],[Atributo]], 4)</f>
        <v>2001</v>
      </c>
      <c r="F76624" t="str">
        <f>+MID(TERRACLIMATE_MEDIA_aet__2[[#This Row],[Atributo]],5,2)</f>
        <v>03</v>
      </c>
      <c r="G76624" t="str">
        <f>+TERRACLIMATE_MEDIA_aet__2[[#This Row],[Mes]]&amp;"/"&amp;TERRACLIMATE_MEDIA_aet__2[[#This Row],[Año]]</f>
        <v>03/2001</v>
      </c>
    </row>
    <row r="76625" spans="1:7" x14ac:dyDescent="0.25">
      <c r="A76625">
        <v>12101</v>
      </c>
      <c r="B76625" s="1" t="s">
        <v>15</v>
      </c>
      <c r="C76625">
        <v>253.45427787279289</v>
      </c>
      <c r="D76625" t="str">
        <f>+RIGHT(TERRACLIMATE_MEDIA_aet__2[[#This Row],[Atributo]],3)</f>
        <v>aet</v>
      </c>
      <c r="E76625" t="str">
        <f>+LEFT(TERRACLIMATE_MEDIA_aet__2[[#This Row],[Atributo]], 4)</f>
        <v>2001</v>
      </c>
      <c r="F76625" t="str">
        <f>+MID(TERRACLIMATE_MEDIA_aet__2[[#This Row],[Atributo]],5,2)</f>
        <v>04</v>
      </c>
      <c r="G76625" t="str">
        <f>+TERRACLIMATE_MEDIA_aet__2[[#This Row],[Mes]]&amp;"/"&amp;TERRACLIMATE_MEDIA_aet__2[[#This Row],[Año]]</f>
        <v>04/2001</v>
      </c>
    </row>
    <row r="76626" spans="1:7" x14ac:dyDescent="0.25">
      <c r="A76626">
        <v>12101</v>
      </c>
      <c r="B76626" s="1" t="s">
        <v>16</v>
      </c>
      <c r="C76626">
        <v>131.70706876014572</v>
      </c>
      <c r="D76626" t="str">
        <f>+RIGHT(TERRACLIMATE_MEDIA_aet__2[[#This Row],[Atributo]],3)</f>
        <v>aet</v>
      </c>
      <c r="E76626" t="str">
        <f>+LEFT(TERRACLIMATE_MEDIA_aet__2[[#This Row],[Atributo]], 4)</f>
        <v>2001</v>
      </c>
      <c r="F76626" t="str">
        <f>+MID(TERRACLIMATE_MEDIA_aet__2[[#This Row],[Atributo]],5,2)</f>
        <v>05</v>
      </c>
      <c r="G76626" t="str">
        <f>+TERRACLIMATE_MEDIA_aet__2[[#This Row],[Mes]]&amp;"/"&amp;TERRACLIMATE_MEDIA_aet__2[[#This Row],[Año]]</f>
        <v>05/2001</v>
      </c>
    </row>
    <row r="76627" spans="1:7" x14ac:dyDescent="0.25">
      <c r="A76627">
        <v>12101</v>
      </c>
      <c r="B76627" s="1" t="s">
        <v>17</v>
      </c>
      <c r="C76627">
        <v>62.525823813247001</v>
      </c>
      <c r="D76627" t="str">
        <f>+RIGHT(TERRACLIMATE_MEDIA_aet__2[[#This Row],[Atributo]],3)</f>
        <v>aet</v>
      </c>
      <c r="E76627" t="str">
        <f>+LEFT(TERRACLIMATE_MEDIA_aet__2[[#This Row],[Atributo]], 4)</f>
        <v>2001</v>
      </c>
      <c r="F76627" t="str">
        <f>+MID(TERRACLIMATE_MEDIA_aet__2[[#This Row],[Atributo]],5,2)</f>
        <v>06</v>
      </c>
      <c r="G76627" t="str">
        <f>+TERRACLIMATE_MEDIA_aet__2[[#This Row],[Mes]]&amp;"/"&amp;TERRACLIMATE_MEDIA_aet__2[[#This Row],[Año]]</f>
        <v>06/2001</v>
      </c>
    </row>
    <row r="76628" spans="1:7" x14ac:dyDescent="0.25">
      <c r="A76628">
        <v>12101</v>
      </c>
      <c r="B76628" s="1" t="s">
        <v>18</v>
      </c>
      <c r="C76628">
        <v>7.4883892163507859</v>
      </c>
      <c r="D76628" t="str">
        <f>+RIGHT(TERRACLIMATE_MEDIA_aet__2[[#This Row],[Atributo]],3)</f>
        <v>aet</v>
      </c>
      <c r="E76628" t="str">
        <f>+LEFT(TERRACLIMATE_MEDIA_aet__2[[#This Row],[Atributo]], 4)</f>
        <v>2001</v>
      </c>
      <c r="F76628" t="str">
        <f>+MID(TERRACLIMATE_MEDIA_aet__2[[#This Row],[Atributo]],5,2)</f>
        <v>07</v>
      </c>
      <c r="G76628" t="str">
        <f>+TERRACLIMATE_MEDIA_aet__2[[#This Row],[Mes]]&amp;"/"&amp;TERRACLIMATE_MEDIA_aet__2[[#This Row],[Año]]</f>
        <v>07/2001</v>
      </c>
    </row>
    <row r="76629" spans="1:7" x14ac:dyDescent="0.25">
      <c r="A76629">
        <v>12101</v>
      </c>
      <c r="B76629" s="1" t="s">
        <v>19</v>
      </c>
      <c r="C76629">
        <v>63.321361815235001</v>
      </c>
      <c r="D76629" t="str">
        <f>+RIGHT(TERRACLIMATE_MEDIA_aet__2[[#This Row],[Atributo]],3)</f>
        <v>aet</v>
      </c>
      <c r="E76629" t="str">
        <f>+LEFT(TERRACLIMATE_MEDIA_aet__2[[#This Row],[Atributo]], 4)</f>
        <v>2001</v>
      </c>
      <c r="F76629" t="str">
        <f>+MID(TERRACLIMATE_MEDIA_aet__2[[#This Row],[Atributo]],5,2)</f>
        <v>08</v>
      </c>
      <c r="G76629" t="str">
        <f>+TERRACLIMATE_MEDIA_aet__2[[#This Row],[Mes]]&amp;"/"&amp;TERRACLIMATE_MEDIA_aet__2[[#This Row],[Año]]</f>
        <v>08/2001</v>
      </c>
    </row>
    <row r="76630" spans="1:7" x14ac:dyDescent="0.25">
      <c r="A76630">
        <v>12101</v>
      </c>
      <c r="B76630" s="1" t="s">
        <v>20</v>
      </c>
      <c r="C76630">
        <v>280.82179016060923</v>
      </c>
      <c r="D76630" t="str">
        <f>+RIGHT(TERRACLIMATE_MEDIA_aet__2[[#This Row],[Atributo]],3)</f>
        <v>aet</v>
      </c>
      <c r="E76630" t="str">
        <f>+LEFT(TERRACLIMATE_MEDIA_aet__2[[#This Row],[Atributo]], 4)</f>
        <v>2001</v>
      </c>
      <c r="F76630" t="str">
        <f>+MID(TERRACLIMATE_MEDIA_aet__2[[#This Row],[Atributo]],5,2)</f>
        <v>09</v>
      </c>
      <c r="G76630" t="str">
        <f>+TERRACLIMATE_MEDIA_aet__2[[#This Row],[Mes]]&amp;"/"&amp;TERRACLIMATE_MEDIA_aet__2[[#This Row],[Año]]</f>
        <v>09/2001</v>
      </c>
    </row>
    <row r="76631" spans="1:7" x14ac:dyDescent="0.25">
      <c r="A76631">
        <v>12101</v>
      </c>
      <c r="B76631" s="1" t="s">
        <v>21</v>
      </c>
      <c r="C76631">
        <v>485.30210427219947</v>
      </c>
      <c r="D76631" t="str">
        <f>+RIGHT(TERRACLIMATE_MEDIA_aet__2[[#This Row],[Atributo]],3)</f>
        <v>aet</v>
      </c>
      <c r="E76631" t="str">
        <f>+LEFT(TERRACLIMATE_MEDIA_aet__2[[#This Row],[Atributo]], 4)</f>
        <v>2001</v>
      </c>
      <c r="F76631" t="str">
        <f>+MID(TERRACLIMATE_MEDIA_aet__2[[#This Row],[Atributo]],5,2)</f>
        <v>10</v>
      </c>
      <c r="G76631" t="str">
        <f>+TERRACLIMATE_MEDIA_aet__2[[#This Row],[Mes]]&amp;"/"&amp;TERRACLIMATE_MEDIA_aet__2[[#This Row],[Año]]</f>
        <v>10/2001</v>
      </c>
    </row>
    <row r="76632" spans="1:7" x14ac:dyDescent="0.25">
      <c r="A76632">
        <v>12101</v>
      </c>
      <c r="B76632" s="1" t="s">
        <v>22</v>
      </c>
      <c r="C76632">
        <v>485.27402444291619</v>
      </c>
      <c r="D76632" t="str">
        <f>+RIGHT(TERRACLIMATE_MEDIA_aet__2[[#This Row],[Atributo]],3)</f>
        <v>aet</v>
      </c>
      <c r="E76632" t="str">
        <f>+LEFT(TERRACLIMATE_MEDIA_aet__2[[#This Row],[Atributo]], 4)</f>
        <v>2001</v>
      </c>
      <c r="F76632" t="str">
        <f>+MID(TERRACLIMATE_MEDIA_aet__2[[#This Row],[Atributo]],5,2)</f>
        <v>11</v>
      </c>
      <c r="G76632" t="str">
        <f>+TERRACLIMATE_MEDIA_aet__2[[#This Row],[Mes]]&amp;"/"&amp;TERRACLIMATE_MEDIA_aet__2[[#This Row],[Año]]</f>
        <v>11/2001</v>
      </c>
    </row>
    <row r="76633" spans="1:7" x14ac:dyDescent="0.25">
      <c r="A76633">
        <v>12101</v>
      </c>
      <c r="B76633" s="1" t="s">
        <v>23</v>
      </c>
      <c r="C76633">
        <v>664.26307945051701</v>
      </c>
      <c r="D76633" t="str">
        <f>+RIGHT(TERRACLIMATE_MEDIA_aet__2[[#This Row],[Atributo]],3)</f>
        <v>aet</v>
      </c>
      <c r="E76633" t="str">
        <f>+LEFT(TERRACLIMATE_MEDIA_aet__2[[#This Row],[Atributo]], 4)</f>
        <v>2001</v>
      </c>
      <c r="F76633" t="str">
        <f>+MID(TERRACLIMATE_MEDIA_aet__2[[#This Row],[Atributo]],5,2)</f>
        <v>12</v>
      </c>
      <c r="G76633" t="str">
        <f>+TERRACLIMATE_MEDIA_aet__2[[#This Row],[Mes]]&amp;"/"&amp;TERRACLIMATE_MEDIA_aet__2[[#This Row],[Año]]</f>
        <v>12/2001</v>
      </c>
    </row>
    <row r="76634" spans="1:7" x14ac:dyDescent="0.25">
      <c r="A76634">
        <v>12101</v>
      </c>
      <c r="B76634" s="1" t="s">
        <v>24</v>
      </c>
      <c r="C76634">
        <v>529.54520833691845</v>
      </c>
      <c r="D76634" t="str">
        <f>+RIGHT(TERRACLIMATE_MEDIA_aet__2[[#This Row],[Atributo]],3)</f>
        <v>aet</v>
      </c>
      <c r="E76634" t="str">
        <f>+LEFT(TERRACLIMATE_MEDIA_aet__2[[#This Row],[Atributo]], 4)</f>
        <v>2002</v>
      </c>
      <c r="F76634" t="str">
        <f>+MID(TERRACLIMATE_MEDIA_aet__2[[#This Row],[Atributo]],5,2)</f>
        <v>01</v>
      </c>
      <c r="G76634" t="str">
        <f>+TERRACLIMATE_MEDIA_aet__2[[#This Row],[Mes]]&amp;"/"&amp;TERRACLIMATE_MEDIA_aet__2[[#This Row],[Año]]</f>
        <v>01/2002</v>
      </c>
    </row>
    <row r="76635" spans="1:7" x14ac:dyDescent="0.25">
      <c r="A76635">
        <v>12101</v>
      </c>
      <c r="B76635" s="1" t="s">
        <v>25</v>
      </c>
      <c r="C76635">
        <v>519.32088151724167</v>
      </c>
      <c r="D76635" t="str">
        <f>+RIGHT(TERRACLIMATE_MEDIA_aet__2[[#This Row],[Atributo]],3)</f>
        <v>aet</v>
      </c>
      <c r="E76635" t="str">
        <f>+LEFT(TERRACLIMATE_MEDIA_aet__2[[#This Row],[Atributo]], 4)</f>
        <v>2002</v>
      </c>
      <c r="F76635" t="str">
        <f>+MID(TERRACLIMATE_MEDIA_aet__2[[#This Row],[Atributo]],5,2)</f>
        <v>02</v>
      </c>
      <c r="G76635" t="str">
        <f>+TERRACLIMATE_MEDIA_aet__2[[#This Row],[Mes]]&amp;"/"&amp;TERRACLIMATE_MEDIA_aet__2[[#This Row],[Año]]</f>
        <v>02/2002</v>
      </c>
    </row>
    <row r="76636" spans="1:7" x14ac:dyDescent="0.25">
      <c r="A76636">
        <v>12101</v>
      </c>
      <c r="B76636" s="1" t="s">
        <v>26</v>
      </c>
      <c r="C76636">
        <v>408.52733291151497</v>
      </c>
      <c r="D76636" t="str">
        <f>+RIGHT(TERRACLIMATE_MEDIA_aet__2[[#This Row],[Atributo]],3)</f>
        <v>aet</v>
      </c>
      <c r="E76636" t="str">
        <f>+LEFT(TERRACLIMATE_MEDIA_aet__2[[#This Row],[Atributo]], 4)</f>
        <v>2002</v>
      </c>
      <c r="F76636" t="str">
        <f>+MID(TERRACLIMATE_MEDIA_aet__2[[#This Row],[Atributo]],5,2)</f>
        <v>03</v>
      </c>
      <c r="G76636" t="str">
        <f>+TERRACLIMATE_MEDIA_aet__2[[#This Row],[Mes]]&amp;"/"&amp;TERRACLIMATE_MEDIA_aet__2[[#This Row],[Año]]</f>
        <v>03/2002</v>
      </c>
    </row>
    <row r="76637" spans="1:7" x14ac:dyDescent="0.25">
      <c r="A76637">
        <v>12101</v>
      </c>
      <c r="B76637" s="1" t="s">
        <v>27</v>
      </c>
      <c r="C76637">
        <v>262.25745244802704</v>
      </c>
      <c r="D76637" t="str">
        <f>+RIGHT(TERRACLIMATE_MEDIA_aet__2[[#This Row],[Atributo]],3)</f>
        <v>aet</v>
      </c>
      <c r="E76637" t="str">
        <f>+LEFT(TERRACLIMATE_MEDIA_aet__2[[#This Row],[Atributo]], 4)</f>
        <v>2002</v>
      </c>
      <c r="F76637" t="str">
        <f>+MID(TERRACLIMATE_MEDIA_aet__2[[#This Row],[Atributo]],5,2)</f>
        <v>04</v>
      </c>
      <c r="G76637" t="str">
        <f>+TERRACLIMATE_MEDIA_aet__2[[#This Row],[Mes]]&amp;"/"&amp;TERRACLIMATE_MEDIA_aet__2[[#This Row],[Año]]</f>
        <v>04/2002</v>
      </c>
    </row>
    <row r="76638" spans="1:7" x14ac:dyDescent="0.25">
      <c r="A76638">
        <v>12101</v>
      </c>
      <c r="B76638" s="1" t="s">
        <v>28</v>
      </c>
      <c r="C76638">
        <v>24.676460789915811</v>
      </c>
      <c r="D76638" t="str">
        <f>+RIGHT(TERRACLIMATE_MEDIA_aet__2[[#This Row],[Atributo]],3)</f>
        <v>aet</v>
      </c>
      <c r="E76638" t="str">
        <f>+LEFT(TERRACLIMATE_MEDIA_aet__2[[#This Row],[Atributo]], 4)</f>
        <v>2002</v>
      </c>
      <c r="F76638" t="str">
        <f>+MID(TERRACLIMATE_MEDIA_aet__2[[#This Row],[Atributo]],5,2)</f>
        <v>05</v>
      </c>
      <c r="G76638" t="str">
        <f>+TERRACLIMATE_MEDIA_aet__2[[#This Row],[Mes]]&amp;"/"&amp;TERRACLIMATE_MEDIA_aet__2[[#This Row],[Año]]</f>
        <v>05/2002</v>
      </c>
    </row>
    <row r="76639" spans="1:7" x14ac:dyDescent="0.25">
      <c r="A76639">
        <v>12101</v>
      </c>
      <c r="B76639" s="1" t="s">
        <v>29</v>
      </c>
      <c r="C76639">
        <v>7.3446013813462514</v>
      </c>
      <c r="D76639" t="str">
        <f>+RIGHT(TERRACLIMATE_MEDIA_aet__2[[#This Row],[Atributo]],3)</f>
        <v>aet</v>
      </c>
      <c r="E76639" t="str">
        <f>+LEFT(TERRACLIMATE_MEDIA_aet__2[[#This Row],[Atributo]], 4)</f>
        <v>2002</v>
      </c>
      <c r="F76639" t="str">
        <f>+MID(TERRACLIMATE_MEDIA_aet__2[[#This Row],[Atributo]],5,2)</f>
        <v>06</v>
      </c>
      <c r="G76639" t="str">
        <f>+TERRACLIMATE_MEDIA_aet__2[[#This Row],[Mes]]&amp;"/"&amp;TERRACLIMATE_MEDIA_aet__2[[#This Row],[Año]]</f>
        <v>06/2002</v>
      </c>
    </row>
    <row r="76640" spans="1:7" x14ac:dyDescent="0.25">
      <c r="A76640">
        <v>12101</v>
      </c>
      <c r="B76640" s="1" t="s">
        <v>30</v>
      </c>
      <c r="C76640">
        <v>48.067427278038245</v>
      </c>
      <c r="D76640" t="str">
        <f>+RIGHT(TERRACLIMATE_MEDIA_aet__2[[#This Row],[Atributo]],3)</f>
        <v>aet</v>
      </c>
      <c r="E76640" t="str">
        <f>+LEFT(TERRACLIMATE_MEDIA_aet__2[[#This Row],[Atributo]], 4)</f>
        <v>2002</v>
      </c>
      <c r="F76640" t="str">
        <f>+MID(TERRACLIMATE_MEDIA_aet__2[[#This Row],[Atributo]],5,2)</f>
        <v>07</v>
      </c>
      <c r="G76640" t="str">
        <f>+TERRACLIMATE_MEDIA_aet__2[[#This Row],[Mes]]&amp;"/"&amp;TERRACLIMATE_MEDIA_aet__2[[#This Row],[Año]]</f>
        <v>07/2002</v>
      </c>
    </row>
    <row r="76641" spans="1:7" x14ac:dyDescent="0.25">
      <c r="A76641">
        <v>12101</v>
      </c>
      <c r="B76641" s="1" t="s">
        <v>31</v>
      </c>
      <c r="C76641">
        <v>63.259214947163422</v>
      </c>
      <c r="D76641" t="str">
        <f>+RIGHT(TERRACLIMATE_MEDIA_aet__2[[#This Row],[Atributo]],3)</f>
        <v>aet</v>
      </c>
      <c r="E76641" t="str">
        <f>+LEFT(TERRACLIMATE_MEDIA_aet__2[[#This Row],[Atributo]], 4)</f>
        <v>2002</v>
      </c>
      <c r="F76641" t="str">
        <f>+MID(TERRACLIMATE_MEDIA_aet__2[[#This Row],[Atributo]],5,2)</f>
        <v>08</v>
      </c>
      <c r="G76641" t="str">
        <f>+TERRACLIMATE_MEDIA_aet__2[[#This Row],[Mes]]&amp;"/"&amp;TERRACLIMATE_MEDIA_aet__2[[#This Row],[Año]]</f>
        <v>08/2002</v>
      </c>
    </row>
    <row r="76642" spans="1:7" x14ac:dyDescent="0.25">
      <c r="A76642">
        <v>12101</v>
      </c>
      <c r="B76642" s="1" t="s">
        <v>32</v>
      </c>
      <c r="C76642">
        <v>241.19795051539543</v>
      </c>
      <c r="D76642" t="str">
        <f>+RIGHT(TERRACLIMATE_MEDIA_aet__2[[#This Row],[Atributo]],3)</f>
        <v>aet</v>
      </c>
      <c r="E76642" t="str">
        <f>+LEFT(TERRACLIMATE_MEDIA_aet__2[[#This Row],[Atributo]], 4)</f>
        <v>2002</v>
      </c>
      <c r="F76642" t="str">
        <f>+MID(TERRACLIMATE_MEDIA_aet__2[[#This Row],[Atributo]],5,2)</f>
        <v>09</v>
      </c>
      <c r="G76642" t="str">
        <f>+TERRACLIMATE_MEDIA_aet__2[[#This Row],[Mes]]&amp;"/"&amp;TERRACLIMATE_MEDIA_aet__2[[#This Row],[Año]]</f>
        <v>09/2002</v>
      </c>
    </row>
    <row r="76643" spans="1:7" x14ac:dyDescent="0.25">
      <c r="A76643">
        <v>12101</v>
      </c>
      <c r="B76643" s="1" t="s">
        <v>33</v>
      </c>
      <c r="C76643">
        <v>424.0544494746631</v>
      </c>
      <c r="D76643" t="str">
        <f>+RIGHT(TERRACLIMATE_MEDIA_aet__2[[#This Row],[Atributo]],3)</f>
        <v>aet</v>
      </c>
      <c r="E76643" t="str">
        <f>+LEFT(TERRACLIMATE_MEDIA_aet__2[[#This Row],[Atributo]], 4)</f>
        <v>2002</v>
      </c>
      <c r="F76643" t="str">
        <f>+MID(TERRACLIMATE_MEDIA_aet__2[[#This Row],[Atributo]],5,2)</f>
        <v>10</v>
      </c>
      <c r="G76643" t="str">
        <f>+TERRACLIMATE_MEDIA_aet__2[[#This Row],[Mes]]&amp;"/"&amp;TERRACLIMATE_MEDIA_aet__2[[#This Row],[Año]]</f>
        <v>10/2002</v>
      </c>
    </row>
    <row r="76644" spans="1:7" x14ac:dyDescent="0.25">
      <c r="A76644">
        <v>12101</v>
      </c>
      <c r="B76644" s="1" t="s">
        <v>34</v>
      </c>
      <c r="C76644">
        <v>528.16401859956557</v>
      </c>
      <c r="D76644" t="str">
        <f>+RIGHT(TERRACLIMATE_MEDIA_aet__2[[#This Row],[Atributo]],3)</f>
        <v>aet</v>
      </c>
      <c r="E76644" t="str">
        <f>+LEFT(TERRACLIMATE_MEDIA_aet__2[[#This Row],[Atributo]], 4)</f>
        <v>2002</v>
      </c>
      <c r="F76644" t="str">
        <f>+MID(TERRACLIMATE_MEDIA_aet__2[[#This Row],[Atributo]],5,2)</f>
        <v>11</v>
      </c>
      <c r="G76644" t="str">
        <f>+TERRACLIMATE_MEDIA_aet__2[[#This Row],[Mes]]&amp;"/"&amp;TERRACLIMATE_MEDIA_aet__2[[#This Row],[Año]]</f>
        <v>11/2002</v>
      </c>
    </row>
    <row r="76645" spans="1:7" x14ac:dyDescent="0.25">
      <c r="A76645">
        <v>12101</v>
      </c>
      <c r="B76645" s="1" t="s">
        <v>35</v>
      </c>
      <c r="C76645">
        <v>703.21171937648637</v>
      </c>
      <c r="D76645" t="str">
        <f>+RIGHT(TERRACLIMATE_MEDIA_aet__2[[#This Row],[Atributo]],3)</f>
        <v>aet</v>
      </c>
      <c r="E76645" t="str">
        <f>+LEFT(TERRACLIMATE_MEDIA_aet__2[[#This Row],[Atributo]], 4)</f>
        <v>2002</v>
      </c>
      <c r="F76645" t="str">
        <f>+MID(TERRACLIMATE_MEDIA_aet__2[[#This Row],[Atributo]],5,2)</f>
        <v>12</v>
      </c>
      <c r="G76645" t="str">
        <f>+TERRACLIMATE_MEDIA_aet__2[[#This Row],[Mes]]&amp;"/"&amp;TERRACLIMATE_MEDIA_aet__2[[#This Row],[Año]]</f>
        <v>12/2002</v>
      </c>
    </row>
    <row r="76646" spans="1:7" x14ac:dyDescent="0.25">
      <c r="A76646">
        <v>12101</v>
      </c>
      <c r="B76646" s="1" t="s">
        <v>36</v>
      </c>
      <c r="C76646">
        <v>650.05844778237713</v>
      </c>
      <c r="D76646" t="str">
        <f>+RIGHT(TERRACLIMATE_MEDIA_aet__2[[#This Row],[Atributo]],3)</f>
        <v>aet</v>
      </c>
      <c r="E76646" t="str">
        <f>+LEFT(TERRACLIMATE_MEDIA_aet__2[[#This Row],[Atributo]], 4)</f>
        <v>2003</v>
      </c>
      <c r="F76646" t="str">
        <f>+MID(TERRACLIMATE_MEDIA_aet__2[[#This Row],[Atributo]],5,2)</f>
        <v>01</v>
      </c>
      <c r="G76646" t="str">
        <f>+TERRACLIMATE_MEDIA_aet__2[[#This Row],[Mes]]&amp;"/"&amp;TERRACLIMATE_MEDIA_aet__2[[#This Row],[Año]]</f>
        <v>01/2003</v>
      </c>
    </row>
    <row r="76647" spans="1:7" x14ac:dyDescent="0.25">
      <c r="A76647">
        <v>12101</v>
      </c>
      <c r="B76647" s="1" t="s">
        <v>37</v>
      </c>
      <c r="C76647">
        <v>485.38466406864109</v>
      </c>
      <c r="D76647" t="str">
        <f>+RIGHT(TERRACLIMATE_MEDIA_aet__2[[#This Row],[Atributo]],3)</f>
        <v>aet</v>
      </c>
      <c r="E76647" t="str">
        <f>+LEFT(TERRACLIMATE_MEDIA_aet__2[[#This Row],[Atributo]], 4)</f>
        <v>2003</v>
      </c>
      <c r="F76647" t="str">
        <f>+MID(TERRACLIMATE_MEDIA_aet__2[[#This Row],[Atributo]],5,2)</f>
        <v>02</v>
      </c>
      <c r="G76647" t="str">
        <f>+TERRACLIMATE_MEDIA_aet__2[[#This Row],[Mes]]&amp;"/"&amp;TERRACLIMATE_MEDIA_aet__2[[#This Row],[Año]]</f>
        <v>02/2003</v>
      </c>
    </row>
    <row r="76648" spans="1:7" x14ac:dyDescent="0.25">
      <c r="A76648">
        <v>12101</v>
      </c>
      <c r="B76648" s="1" t="s">
        <v>38</v>
      </c>
      <c r="C76648">
        <v>426.32597874149008</v>
      </c>
      <c r="D76648" t="str">
        <f>+RIGHT(TERRACLIMATE_MEDIA_aet__2[[#This Row],[Atributo]],3)</f>
        <v>aet</v>
      </c>
      <c r="E76648" t="str">
        <f>+LEFT(TERRACLIMATE_MEDIA_aet__2[[#This Row],[Atributo]], 4)</f>
        <v>2003</v>
      </c>
      <c r="F76648" t="str">
        <f>+MID(TERRACLIMATE_MEDIA_aet__2[[#This Row],[Atributo]],5,2)</f>
        <v>03</v>
      </c>
      <c r="G76648" t="str">
        <f>+TERRACLIMATE_MEDIA_aet__2[[#This Row],[Mes]]&amp;"/"&amp;TERRACLIMATE_MEDIA_aet__2[[#This Row],[Año]]</f>
        <v>03/2003</v>
      </c>
    </row>
    <row r="76649" spans="1:7" x14ac:dyDescent="0.25">
      <c r="A76649">
        <v>12101</v>
      </c>
      <c r="B76649" s="1" t="s">
        <v>39</v>
      </c>
      <c r="C76649">
        <v>256.09790523486595</v>
      </c>
      <c r="D76649" t="str">
        <f>+RIGHT(TERRACLIMATE_MEDIA_aet__2[[#This Row],[Atributo]],3)</f>
        <v>aet</v>
      </c>
      <c r="E76649" t="str">
        <f>+LEFT(TERRACLIMATE_MEDIA_aet__2[[#This Row],[Atributo]], 4)</f>
        <v>2003</v>
      </c>
      <c r="F76649" t="str">
        <f>+MID(TERRACLIMATE_MEDIA_aet__2[[#This Row],[Atributo]],5,2)</f>
        <v>04</v>
      </c>
      <c r="G76649" t="str">
        <f>+TERRACLIMATE_MEDIA_aet__2[[#This Row],[Mes]]&amp;"/"&amp;TERRACLIMATE_MEDIA_aet__2[[#This Row],[Año]]</f>
        <v>04/2003</v>
      </c>
    </row>
    <row r="76650" spans="1:7" x14ac:dyDescent="0.25">
      <c r="A76650">
        <v>12101</v>
      </c>
      <c r="B76650" s="1" t="s">
        <v>40</v>
      </c>
      <c r="C76650">
        <v>159.933127916112</v>
      </c>
      <c r="D76650" t="str">
        <f>+RIGHT(TERRACLIMATE_MEDIA_aet__2[[#This Row],[Atributo]],3)</f>
        <v>aet</v>
      </c>
      <c r="E76650" t="str">
        <f>+LEFT(TERRACLIMATE_MEDIA_aet__2[[#This Row],[Atributo]], 4)</f>
        <v>2003</v>
      </c>
      <c r="F76650" t="str">
        <f>+MID(TERRACLIMATE_MEDIA_aet__2[[#This Row],[Atributo]],5,2)</f>
        <v>05</v>
      </c>
      <c r="G76650" t="str">
        <f>+TERRACLIMATE_MEDIA_aet__2[[#This Row],[Mes]]&amp;"/"&amp;TERRACLIMATE_MEDIA_aet__2[[#This Row],[Año]]</f>
        <v>05/2003</v>
      </c>
    </row>
    <row r="76651" spans="1:7" x14ac:dyDescent="0.25">
      <c r="A76651">
        <v>12101</v>
      </c>
      <c r="B76651" s="1" t="s">
        <v>41</v>
      </c>
      <c r="C76651">
        <v>47.056545973748072</v>
      </c>
      <c r="D76651" t="str">
        <f>+RIGHT(TERRACLIMATE_MEDIA_aet__2[[#This Row],[Atributo]],3)</f>
        <v>aet</v>
      </c>
      <c r="E76651" t="str">
        <f>+LEFT(TERRACLIMATE_MEDIA_aet__2[[#This Row],[Atributo]], 4)</f>
        <v>2003</v>
      </c>
      <c r="F76651" t="str">
        <f>+MID(TERRACLIMATE_MEDIA_aet__2[[#This Row],[Atributo]],5,2)</f>
        <v>06</v>
      </c>
      <c r="G76651" t="str">
        <f>+TERRACLIMATE_MEDIA_aet__2[[#This Row],[Mes]]&amp;"/"&amp;TERRACLIMATE_MEDIA_aet__2[[#This Row],[Año]]</f>
        <v>06/2003</v>
      </c>
    </row>
    <row r="76652" spans="1:7" x14ac:dyDescent="0.25">
      <c r="A76652">
        <v>12101</v>
      </c>
      <c r="B76652" s="1" t="s">
        <v>42</v>
      </c>
      <c r="C76652">
        <v>131.92540111804894</v>
      </c>
      <c r="D76652" t="str">
        <f>+RIGHT(TERRACLIMATE_MEDIA_aet__2[[#This Row],[Atributo]],3)</f>
        <v>aet</v>
      </c>
      <c r="E76652" t="str">
        <f>+LEFT(TERRACLIMATE_MEDIA_aet__2[[#This Row],[Atributo]], 4)</f>
        <v>2003</v>
      </c>
      <c r="F76652" t="str">
        <f>+MID(TERRACLIMATE_MEDIA_aet__2[[#This Row],[Atributo]],5,2)</f>
        <v>07</v>
      </c>
      <c r="G76652" t="str">
        <f>+TERRACLIMATE_MEDIA_aet__2[[#This Row],[Mes]]&amp;"/"&amp;TERRACLIMATE_MEDIA_aet__2[[#This Row],[Año]]</f>
        <v>07/2003</v>
      </c>
    </row>
    <row r="76653" spans="1:7" x14ac:dyDescent="0.25">
      <c r="A76653">
        <v>12101</v>
      </c>
      <c r="B76653" s="1" t="s">
        <v>43</v>
      </c>
      <c r="C76653">
        <v>169.41090047005898</v>
      </c>
      <c r="D76653" t="str">
        <f>+RIGHT(TERRACLIMATE_MEDIA_aet__2[[#This Row],[Atributo]],3)</f>
        <v>aet</v>
      </c>
      <c r="E76653" t="str">
        <f>+LEFT(TERRACLIMATE_MEDIA_aet__2[[#This Row],[Atributo]], 4)</f>
        <v>2003</v>
      </c>
      <c r="F76653" t="str">
        <f>+MID(TERRACLIMATE_MEDIA_aet__2[[#This Row],[Atributo]],5,2)</f>
        <v>08</v>
      </c>
      <c r="G76653" t="str">
        <f>+TERRACLIMATE_MEDIA_aet__2[[#This Row],[Mes]]&amp;"/"&amp;TERRACLIMATE_MEDIA_aet__2[[#This Row],[Año]]</f>
        <v>08/2003</v>
      </c>
    </row>
    <row r="76654" spans="1:7" x14ac:dyDescent="0.25">
      <c r="A76654">
        <v>12101</v>
      </c>
      <c r="B76654" s="1" t="s">
        <v>44</v>
      </c>
      <c r="C76654">
        <v>291.52326138884706</v>
      </c>
      <c r="D76654" t="str">
        <f>+RIGHT(TERRACLIMATE_MEDIA_aet__2[[#This Row],[Atributo]],3)</f>
        <v>aet</v>
      </c>
      <c r="E76654" t="str">
        <f>+LEFT(TERRACLIMATE_MEDIA_aet__2[[#This Row],[Atributo]], 4)</f>
        <v>2003</v>
      </c>
      <c r="F76654" t="str">
        <f>+MID(TERRACLIMATE_MEDIA_aet__2[[#This Row],[Atributo]],5,2)</f>
        <v>09</v>
      </c>
      <c r="G76654" t="str">
        <f>+TERRACLIMATE_MEDIA_aet__2[[#This Row],[Mes]]&amp;"/"&amp;TERRACLIMATE_MEDIA_aet__2[[#This Row],[Año]]</f>
        <v>09/2003</v>
      </c>
    </row>
    <row r="76655" spans="1:7" x14ac:dyDescent="0.25">
      <c r="A76655">
        <v>12101</v>
      </c>
      <c r="B76655" s="1" t="s">
        <v>45</v>
      </c>
      <c r="C76655">
        <v>464.70557841888393</v>
      </c>
      <c r="D76655" t="str">
        <f>+RIGHT(TERRACLIMATE_MEDIA_aet__2[[#This Row],[Atributo]],3)</f>
        <v>aet</v>
      </c>
      <c r="E76655" t="str">
        <f>+LEFT(TERRACLIMATE_MEDIA_aet__2[[#This Row],[Atributo]], 4)</f>
        <v>2003</v>
      </c>
      <c r="F76655" t="str">
        <f>+MID(TERRACLIMATE_MEDIA_aet__2[[#This Row],[Atributo]],5,2)</f>
        <v>10</v>
      </c>
      <c r="G76655" t="str">
        <f>+TERRACLIMATE_MEDIA_aet__2[[#This Row],[Mes]]&amp;"/"&amp;TERRACLIMATE_MEDIA_aet__2[[#This Row],[Año]]</f>
        <v>10/2003</v>
      </c>
    </row>
    <row r="76656" spans="1:7" x14ac:dyDescent="0.25">
      <c r="A76656">
        <v>12101</v>
      </c>
      <c r="B76656" s="1" t="s">
        <v>46</v>
      </c>
      <c r="C76656">
        <v>512.18976820891487</v>
      </c>
      <c r="D76656" t="str">
        <f>+RIGHT(TERRACLIMATE_MEDIA_aet__2[[#This Row],[Atributo]],3)</f>
        <v>aet</v>
      </c>
      <c r="E76656" t="str">
        <f>+LEFT(TERRACLIMATE_MEDIA_aet__2[[#This Row],[Atributo]], 4)</f>
        <v>2003</v>
      </c>
      <c r="F76656" t="str">
        <f>+MID(TERRACLIMATE_MEDIA_aet__2[[#This Row],[Atributo]],5,2)</f>
        <v>11</v>
      </c>
      <c r="G76656" t="str">
        <f>+TERRACLIMATE_MEDIA_aet__2[[#This Row],[Mes]]&amp;"/"&amp;TERRACLIMATE_MEDIA_aet__2[[#This Row],[Año]]</f>
        <v>11/2003</v>
      </c>
    </row>
    <row r="76657" spans="1:7" x14ac:dyDescent="0.25">
      <c r="A76657">
        <v>12101</v>
      </c>
      <c r="B76657" s="1" t="s">
        <v>47</v>
      </c>
      <c r="C76657">
        <v>651.9833677123828</v>
      </c>
      <c r="D76657" t="str">
        <f>+RIGHT(TERRACLIMATE_MEDIA_aet__2[[#This Row],[Atributo]],3)</f>
        <v>aet</v>
      </c>
      <c r="E76657" t="str">
        <f>+LEFT(TERRACLIMATE_MEDIA_aet__2[[#This Row],[Atributo]], 4)</f>
        <v>2003</v>
      </c>
      <c r="F76657" t="str">
        <f>+MID(TERRACLIMATE_MEDIA_aet__2[[#This Row],[Atributo]],5,2)</f>
        <v>12</v>
      </c>
      <c r="G76657" t="str">
        <f>+TERRACLIMATE_MEDIA_aet__2[[#This Row],[Mes]]&amp;"/"&amp;TERRACLIMATE_MEDIA_aet__2[[#This Row],[Año]]</f>
        <v>12/2003</v>
      </c>
    </row>
    <row r="76658" spans="1:7" x14ac:dyDescent="0.25">
      <c r="A76658">
        <v>12101</v>
      </c>
      <c r="B76658" s="1" t="s">
        <v>48</v>
      </c>
      <c r="C76658">
        <v>627.5847105556843</v>
      </c>
      <c r="D76658" t="str">
        <f>+RIGHT(TERRACLIMATE_MEDIA_aet__2[[#This Row],[Atributo]],3)</f>
        <v>aet</v>
      </c>
      <c r="E76658" t="str">
        <f>+LEFT(TERRACLIMATE_MEDIA_aet__2[[#This Row],[Atributo]], 4)</f>
        <v>2004</v>
      </c>
      <c r="F76658" t="str">
        <f>+MID(TERRACLIMATE_MEDIA_aet__2[[#This Row],[Atributo]],5,2)</f>
        <v>01</v>
      </c>
      <c r="G76658" t="str">
        <f>+TERRACLIMATE_MEDIA_aet__2[[#This Row],[Mes]]&amp;"/"&amp;TERRACLIMATE_MEDIA_aet__2[[#This Row],[Año]]</f>
        <v>01/2004</v>
      </c>
    </row>
    <row r="76659" spans="1:7" x14ac:dyDescent="0.25">
      <c r="A76659">
        <v>12101</v>
      </c>
      <c r="B76659" s="1" t="s">
        <v>49</v>
      </c>
      <c r="C76659">
        <v>550.608696116548</v>
      </c>
      <c r="D76659" t="str">
        <f>+RIGHT(TERRACLIMATE_MEDIA_aet__2[[#This Row],[Atributo]],3)</f>
        <v>aet</v>
      </c>
      <c r="E76659" t="str">
        <f>+LEFT(TERRACLIMATE_MEDIA_aet__2[[#This Row],[Atributo]], 4)</f>
        <v>2004</v>
      </c>
      <c r="F76659" t="str">
        <f>+MID(TERRACLIMATE_MEDIA_aet__2[[#This Row],[Atributo]],5,2)</f>
        <v>02</v>
      </c>
      <c r="G76659" t="str">
        <f>+TERRACLIMATE_MEDIA_aet__2[[#This Row],[Mes]]&amp;"/"&amp;TERRACLIMATE_MEDIA_aet__2[[#This Row],[Año]]</f>
        <v>02/2004</v>
      </c>
    </row>
    <row r="76660" spans="1:7" x14ac:dyDescent="0.25">
      <c r="A76660">
        <v>12101</v>
      </c>
      <c r="B76660" s="1" t="s">
        <v>50</v>
      </c>
      <c r="C76660">
        <v>470.09251828247454</v>
      </c>
      <c r="D76660" t="str">
        <f>+RIGHT(TERRACLIMATE_MEDIA_aet__2[[#This Row],[Atributo]],3)</f>
        <v>aet</v>
      </c>
      <c r="E76660" t="str">
        <f>+LEFT(TERRACLIMATE_MEDIA_aet__2[[#This Row],[Atributo]], 4)</f>
        <v>2004</v>
      </c>
      <c r="F76660" t="str">
        <f>+MID(TERRACLIMATE_MEDIA_aet__2[[#This Row],[Atributo]],5,2)</f>
        <v>03</v>
      </c>
      <c r="G76660" t="str">
        <f>+TERRACLIMATE_MEDIA_aet__2[[#This Row],[Mes]]&amp;"/"&amp;TERRACLIMATE_MEDIA_aet__2[[#This Row],[Año]]</f>
        <v>03/2004</v>
      </c>
    </row>
    <row r="76661" spans="1:7" x14ac:dyDescent="0.25">
      <c r="A76661">
        <v>12101</v>
      </c>
      <c r="B76661" s="1" t="s">
        <v>51</v>
      </c>
      <c r="C76661">
        <v>258.74527575664803</v>
      </c>
      <c r="D76661" t="str">
        <f>+RIGHT(TERRACLIMATE_MEDIA_aet__2[[#This Row],[Atributo]],3)</f>
        <v>aet</v>
      </c>
      <c r="E76661" t="str">
        <f>+LEFT(TERRACLIMATE_MEDIA_aet__2[[#This Row],[Atributo]], 4)</f>
        <v>2004</v>
      </c>
      <c r="F76661" t="str">
        <f>+MID(TERRACLIMATE_MEDIA_aet__2[[#This Row],[Atributo]],5,2)</f>
        <v>04</v>
      </c>
      <c r="G76661" t="str">
        <f>+TERRACLIMATE_MEDIA_aet__2[[#This Row],[Mes]]&amp;"/"&amp;TERRACLIMATE_MEDIA_aet__2[[#This Row],[Año]]</f>
        <v>04/2004</v>
      </c>
    </row>
    <row r="76662" spans="1:7" x14ac:dyDescent="0.25">
      <c r="A76662">
        <v>12101</v>
      </c>
      <c r="B76662" s="1" t="s">
        <v>52</v>
      </c>
      <c r="C76662">
        <v>150.82477730424898</v>
      </c>
      <c r="D76662" t="str">
        <f>+RIGHT(TERRACLIMATE_MEDIA_aet__2[[#This Row],[Atributo]],3)</f>
        <v>aet</v>
      </c>
      <c r="E76662" t="str">
        <f>+LEFT(TERRACLIMATE_MEDIA_aet__2[[#This Row],[Atributo]], 4)</f>
        <v>2004</v>
      </c>
      <c r="F76662" t="str">
        <f>+MID(TERRACLIMATE_MEDIA_aet__2[[#This Row],[Atributo]],5,2)</f>
        <v>05</v>
      </c>
      <c r="G76662" t="str">
        <f>+TERRACLIMATE_MEDIA_aet__2[[#This Row],[Mes]]&amp;"/"&amp;TERRACLIMATE_MEDIA_aet__2[[#This Row],[Año]]</f>
        <v>05/2004</v>
      </c>
    </row>
    <row r="76663" spans="1:7" x14ac:dyDescent="0.25">
      <c r="A76663">
        <v>12101</v>
      </c>
      <c r="B76663" s="1" t="s">
        <v>53</v>
      </c>
      <c r="C76663">
        <v>105.2292453414225</v>
      </c>
      <c r="D76663" t="str">
        <f>+RIGHT(TERRACLIMATE_MEDIA_aet__2[[#This Row],[Atributo]],3)</f>
        <v>aet</v>
      </c>
      <c r="E76663" t="str">
        <f>+LEFT(TERRACLIMATE_MEDIA_aet__2[[#This Row],[Atributo]], 4)</f>
        <v>2004</v>
      </c>
      <c r="F76663" t="str">
        <f>+MID(TERRACLIMATE_MEDIA_aet__2[[#This Row],[Atributo]],5,2)</f>
        <v>06</v>
      </c>
      <c r="G76663" t="str">
        <f>+TERRACLIMATE_MEDIA_aet__2[[#This Row],[Mes]]&amp;"/"&amp;TERRACLIMATE_MEDIA_aet__2[[#This Row],[Año]]</f>
        <v>06/2004</v>
      </c>
    </row>
    <row r="76664" spans="1:7" x14ac:dyDescent="0.25">
      <c r="A76664">
        <v>12101</v>
      </c>
      <c r="B76664" s="1" t="s">
        <v>54</v>
      </c>
      <c r="C76664">
        <v>69.943936730678701</v>
      </c>
      <c r="D76664" t="str">
        <f>+RIGHT(TERRACLIMATE_MEDIA_aet__2[[#This Row],[Atributo]],3)</f>
        <v>aet</v>
      </c>
      <c r="E76664" t="str">
        <f>+LEFT(TERRACLIMATE_MEDIA_aet__2[[#This Row],[Atributo]], 4)</f>
        <v>2004</v>
      </c>
      <c r="F76664" t="str">
        <f>+MID(TERRACLIMATE_MEDIA_aet__2[[#This Row],[Atributo]],5,2)</f>
        <v>07</v>
      </c>
      <c r="G76664" t="str">
        <f>+TERRACLIMATE_MEDIA_aet__2[[#This Row],[Mes]]&amp;"/"&amp;TERRACLIMATE_MEDIA_aet__2[[#This Row],[Año]]</f>
        <v>07/2004</v>
      </c>
    </row>
    <row r="76665" spans="1:7" x14ac:dyDescent="0.25">
      <c r="A76665">
        <v>12101</v>
      </c>
      <c r="B76665" s="1" t="s">
        <v>55</v>
      </c>
      <c r="C76665">
        <v>120.02099620857987</v>
      </c>
      <c r="D76665" t="str">
        <f>+RIGHT(TERRACLIMATE_MEDIA_aet__2[[#This Row],[Atributo]],3)</f>
        <v>aet</v>
      </c>
      <c r="E76665" t="str">
        <f>+LEFT(TERRACLIMATE_MEDIA_aet__2[[#This Row],[Atributo]], 4)</f>
        <v>2004</v>
      </c>
      <c r="F76665" t="str">
        <f>+MID(TERRACLIMATE_MEDIA_aet__2[[#This Row],[Atributo]],5,2)</f>
        <v>08</v>
      </c>
      <c r="G76665" t="str">
        <f>+TERRACLIMATE_MEDIA_aet__2[[#This Row],[Mes]]&amp;"/"&amp;TERRACLIMATE_MEDIA_aet__2[[#This Row],[Año]]</f>
        <v>08/2004</v>
      </c>
    </row>
    <row r="76666" spans="1:7" x14ac:dyDescent="0.25">
      <c r="A76666">
        <v>12101</v>
      </c>
      <c r="B76666" s="1" t="s">
        <v>56</v>
      </c>
      <c r="C76666">
        <v>270.16876662706227</v>
      </c>
      <c r="D76666" t="str">
        <f>+RIGHT(TERRACLIMATE_MEDIA_aet__2[[#This Row],[Atributo]],3)</f>
        <v>aet</v>
      </c>
      <c r="E76666" t="str">
        <f>+LEFT(TERRACLIMATE_MEDIA_aet__2[[#This Row],[Atributo]], 4)</f>
        <v>2004</v>
      </c>
      <c r="F76666" t="str">
        <f>+MID(TERRACLIMATE_MEDIA_aet__2[[#This Row],[Atributo]],5,2)</f>
        <v>09</v>
      </c>
      <c r="G76666" t="str">
        <f>+TERRACLIMATE_MEDIA_aet__2[[#This Row],[Mes]]&amp;"/"&amp;TERRACLIMATE_MEDIA_aet__2[[#This Row],[Año]]</f>
        <v>09/2004</v>
      </c>
    </row>
    <row r="76667" spans="1:7" x14ac:dyDescent="0.25">
      <c r="A76667">
        <v>12101</v>
      </c>
      <c r="B76667" s="1" t="s">
        <v>57</v>
      </c>
      <c r="C76667">
        <v>479.33352301312971</v>
      </c>
      <c r="D76667" t="str">
        <f>+RIGHT(TERRACLIMATE_MEDIA_aet__2[[#This Row],[Atributo]],3)</f>
        <v>aet</v>
      </c>
      <c r="E76667" t="str">
        <f>+LEFT(TERRACLIMATE_MEDIA_aet__2[[#This Row],[Atributo]], 4)</f>
        <v>2004</v>
      </c>
      <c r="F76667" t="str">
        <f>+MID(TERRACLIMATE_MEDIA_aet__2[[#This Row],[Atributo]],5,2)</f>
        <v>10</v>
      </c>
      <c r="G76667" t="str">
        <f>+TERRACLIMATE_MEDIA_aet__2[[#This Row],[Mes]]&amp;"/"&amp;TERRACLIMATE_MEDIA_aet__2[[#This Row],[Año]]</f>
        <v>10/2004</v>
      </c>
    </row>
    <row r="76668" spans="1:7" x14ac:dyDescent="0.25">
      <c r="A76668">
        <v>12101</v>
      </c>
      <c r="B76668" s="1" t="s">
        <v>58</v>
      </c>
      <c r="C76668">
        <v>611.04389762117171</v>
      </c>
      <c r="D76668" t="str">
        <f>+RIGHT(TERRACLIMATE_MEDIA_aet__2[[#This Row],[Atributo]],3)</f>
        <v>aet</v>
      </c>
      <c r="E76668" t="str">
        <f>+LEFT(TERRACLIMATE_MEDIA_aet__2[[#This Row],[Atributo]], 4)</f>
        <v>2004</v>
      </c>
      <c r="F76668" t="str">
        <f>+MID(TERRACLIMATE_MEDIA_aet__2[[#This Row],[Atributo]],5,2)</f>
        <v>11</v>
      </c>
      <c r="G76668" t="str">
        <f>+TERRACLIMATE_MEDIA_aet__2[[#This Row],[Mes]]&amp;"/"&amp;TERRACLIMATE_MEDIA_aet__2[[#This Row],[Año]]</f>
        <v>11/2004</v>
      </c>
    </row>
    <row r="76669" spans="1:7" x14ac:dyDescent="0.25">
      <c r="A76669">
        <v>12101</v>
      </c>
      <c r="B76669" s="1" t="s">
        <v>59</v>
      </c>
      <c r="C76669">
        <v>666.51153918397574</v>
      </c>
      <c r="D76669" t="str">
        <f>+RIGHT(TERRACLIMATE_MEDIA_aet__2[[#This Row],[Atributo]],3)</f>
        <v>aet</v>
      </c>
      <c r="E76669" t="str">
        <f>+LEFT(TERRACLIMATE_MEDIA_aet__2[[#This Row],[Atributo]], 4)</f>
        <v>2004</v>
      </c>
      <c r="F76669" t="str">
        <f>+MID(TERRACLIMATE_MEDIA_aet__2[[#This Row],[Atributo]],5,2)</f>
        <v>12</v>
      </c>
      <c r="G76669" t="str">
        <f>+TERRACLIMATE_MEDIA_aet__2[[#This Row],[Mes]]&amp;"/"&amp;TERRACLIMATE_MEDIA_aet__2[[#This Row],[Año]]</f>
        <v>12/2004</v>
      </c>
    </row>
    <row r="76670" spans="1:7" x14ac:dyDescent="0.25">
      <c r="A76670">
        <v>12101</v>
      </c>
      <c r="B76670" s="1" t="s">
        <v>60</v>
      </c>
      <c r="C76670">
        <v>590.81772519794868</v>
      </c>
      <c r="D76670" t="str">
        <f>+RIGHT(TERRACLIMATE_MEDIA_aet__2[[#This Row],[Atributo]],3)</f>
        <v>aet</v>
      </c>
      <c r="E76670" t="str">
        <f>+LEFT(TERRACLIMATE_MEDIA_aet__2[[#This Row],[Atributo]], 4)</f>
        <v>2005</v>
      </c>
      <c r="F76670" t="str">
        <f>+MID(TERRACLIMATE_MEDIA_aet__2[[#This Row],[Atributo]],5,2)</f>
        <v>01</v>
      </c>
      <c r="G76670" t="str">
        <f>+TERRACLIMATE_MEDIA_aet__2[[#This Row],[Mes]]&amp;"/"&amp;TERRACLIMATE_MEDIA_aet__2[[#This Row],[Año]]</f>
        <v>01/2005</v>
      </c>
    </row>
    <row r="76671" spans="1:7" x14ac:dyDescent="0.25">
      <c r="A76671">
        <v>12101</v>
      </c>
      <c r="B76671" s="1" t="s">
        <v>61</v>
      </c>
      <c r="C76671">
        <v>441.8162590199276</v>
      </c>
      <c r="D76671" t="str">
        <f>+RIGHT(TERRACLIMATE_MEDIA_aet__2[[#This Row],[Atributo]],3)</f>
        <v>aet</v>
      </c>
      <c r="E76671" t="str">
        <f>+LEFT(TERRACLIMATE_MEDIA_aet__2[[#This Row],[Atributo]], 4)</f>
        <v>2005</v>
      </c>
      <c r="F76671" t="str">
        <f>+MID(TERRACLIMATE_MEDIA_aet__2[[#This Row],[Atributo]],5,2)</f>
        <v>02</v>
      </c>
      <c r="G76671" t="str">
        <f>+TERRACLIMATE_MEDIA_aet__2[[#This Row],[Mes]]&amp;"/"&amp;TERRACLIMATE_MEDIA_aet__2[[#This Row],[Año]]</f>
        <v>02/2005</v>
      </c>
    </row>
    <row r="76672" spans="1:7" x14ac:dyDescent="0.25">
      <c r="A76672">
        <v>12101</v>
      </c>
      <c r="B76672" s="1" t="s">
        <v>62</v>
      </c>
      <c r="C76672">
        <v>458.9760694574864</v>
      </c>
      <c r="D76672" t="str">
        <f>+RIGHT(TERRACLIMATE_MEDIA_aet__2[[#This Row],[Atributo]],3)</f>
        <v>aet</v>
      </c>
      <c r="E76672" t="str">
        <f>+LEFT(TERRACLIMATE_MEDIA_aet__2[[#This Row],[Atributo]], 4)</f>
        <v>2005</v>
      </c>
      <c r="F76672" t="str">
        <f>+MID(TERRACLIMATE_MEDIA_aet__2[[#This Row],[Atributo]],5,2)</f>
        <v>03</v>
      </c>
      <c r="G76672" t="str">
        <f>+TERRACLIMATE_MEDIA_aet__2[[#This Row],[Mes]]&amp;"/"&amp;TERRACLIMATE_MEDIA_aet__2[[#This Row],[Año]]</f>
        <v>03/2005</v>
      </c>
    </row>
    <row r="76673" spans="1:7" x14ac:dyDescent="0.25">
      <c r="A76673">
        <v>12101</v>
      </c>
      <c r="B76673" s="1" t="s">
        <v>63</v>
      </c>
      <c r="C76673">
        <v>263.22563440376206</v>
      </c>
      <c r="D76673" t="str">
        <f>+RIGHT(TERRACLIMATE_MEDIA_aet__2[[#This Row],[Atributo]],3)</f>
        <v>aet</v>
      </c>
      <c r="E76673" t="str">
        <f>+LEFT(TERRACLIMATE_MEDIA_aet__2[[#This Row],[Atributo]], 4)</f>
        <v>2005</v>
      </c>
      <c r="F76673" t="str">
        <f>+MID(TERRACLIMATE_MEDIA_aet__2[[#This Row],[Atributo]],5,2)</f>
        <v>04</v>
      </c>
      <c r="G76673" t="str">
        <f>+TERRACLIMATE_MEDIA_aet__2[[#This Row],[Mes]]&amp;"/"&amp;TERRACLIMATE_MEDIA_aet__2[[#This Row],[Año]]</f>
        <v>04/2005</v>
      </c>
    </row>
    <row r="76674" spans="1:7" x14ac:dyDescent="0.25">
      <c r="A76674">
        <v>12101</v>
      </c>
      <c r="B76674" s="1" t="s">
        <v>64</v>
      </c>
      <c r="C76674">
        <v>121.28817474038692</v>
      </c>
      <c r="D76674" t="str">
        <f>+RIGHT(TERRACLIMATE_MEDIA_aet__2[[#This Row],[Atributo]],3)</f>
        <v>aet</v>
      </c>
      <c r="E76674" t="str">
        <f>+LEFT(TERRACLIMATE_MEDIA_aet__2[[#This Row],[Atributo]], 4)</f>
        <v>2005</v>
      </c>
      <c r="F76674" t="str">
        <f>+MID(TERRACLIMATE_MEDIA_aet__2[[#This Row],[Atributo]],5,2)</f>
        <v>05</v>
      </c>
      <c r="G76674" t="str">
        <f>+TERRACLIMATE_MEDIA_aet__2[[#This Row],[Mes]]&amp;"/"&amp;TERRACLIMATE_MEDIA_aet__2[[#This Row],[Año]]</f>
        <v>05/2005</v>
      </c>
    </row>
    <row r="76675" spans="1:7" x14ac:dyDescent="0.25">
      <c r="A76675">
        <v>12101</v>
      </c>
      <c r="B76675" s="1" t="s">
        <v>65</v>
      </c>
      <c r="C76675">
        <v>10.476379821629836</v>
      </c>
      <c r="D76675" t="str">
        <f>+RIGHT(TERRACLIMATE_MEDIA_aet__2[[#This Row],[Atributo]],3)</f>
        <v>aet</v>
      </c>
      <c r="E76675" t="str">
        <f>+LEFT(TERRACLIMATE_MEDIA_aet__2[[#This Row],[Atributo]], 4)</f>
        <v>2005</v>
      </c>
      <c r="F76675" t="str">
        <f>+MID(TERRACLIMATE_MEDIA_aet__2[[#This Row],[Atributo]],5,2)</f>
        <v>06</v>
      </c>
      <c r="G76675" t="str">
        <f>+TERRACLIMATE_MEDIA_aet__2[[#This Row],[Mes]]&amp;"/"&amp;TERRACLIMATE_MEDIA_aet__2[[#This Row],[Año]]</f>
        <v>06/2005</v>
      </c>
    </row>
    <row r="76676" spans="1:7" x14ac:dyDescent="0.25">
      <c r="A76676">
        <v>12101</v>
      </c>
      <c r="B76676" s="1" t="s">
        <v>66</v>
      </c>
      <c r="C76676">
        <v>78.481431851055532</v>
      </c>
      <c r="D76676" t="str">
        <f>+RIGHT(TERRACLIMATE_MEDIA_aet__2[[#This Row],[Atributo]],3)</f>
        <v>aet</v>
      </c>
      <c r="E76676" t="str">
        <f>+LEFT(TERRACLIMATE_MEDIA_aet__2[[#This Row],[Atributo]], 4)</f>
        <v>2005</v>
      </c>
      <c r="F76676" t="str">
        <f>+MID(TERRACLIMATE_MEDIA_aet__2[[#This Row],[Atributo]],5,2)</f>
        <v>07</v>
      </c>
      <c r="G76676" t="str">
        <f>+TERRACLIMATE_MEDIA_aet__2[[#This Row],[Mes]]&amp;"/"&amp;TERRACLIMATE_MEDIA_aet__2[[#This Row],[Año]]</f>
        <v>07/2005</v>
      </c>
    </row>
    <row r="76677" spans="1:7" x14ac:dyDescent="0.25">
      <c r="A76677">
        <v>12101</v>
      </c>
      <c r="B76677" s="1" t="s">
        <v>67</v>
      </c>
      <c r="C76677">
        <v>93.710988314814543</v>
      </c>
      <c r="D76677" t="str">
        <f>+RIGHT(TERRACLIMATE_MEDIA_aet__2[[#This Row],[Atributo]],3)</f>
        <v>aet</v>
      </c>
      <c r="E76677" t="str">
        <f>+LEFT(TERRACLIMATE_MEDIA_aet__2[[#This Row],[Atributo]], 4)</f>
        <v>2005</v>
      </c>
      <c r="F76677" t="str">
        <f>+MID(TERRACLIMATE_MEDIA_aet__2[[#This Row],[Atributo]],5,2)</f>
        <v>08</v>
      </c>
      <c r="G76677" t="str">
        <f>+TERRACLIMATE_MEDIA_aet__2[[#This Row],[Mes]]&amp;"/"&amp;TERRACLIMATE_MEDIA_aet__2[[#This Row],[Año]]</f>
        <v>08/2005</v>
      </c>
    </row>
    <row r="76678" spans="1:7" x14ac:dyDescent="0.25">
      <c r="A76678">
        <v>12101</v>
      </c>
      <c r="B76678" s="1" t="s">
        <v>68</v>
      </c>
      <c r="C76678">
        <v>306.94085510975435</v>
      </c>
      <c r="D76678" t="str">
        <f>+RIGHT(TERRACLIMATE_MEDIA_aet__2[[#This Row],[Atributo]],3)</f>
        <v>aet</v>
      </c>
      <c r="E76678" t="str">
        <f>+LEFT(TERRACLIMATE_MEDIA_aet__2[[#This Row],[Atributo]], 4)</f>
        <v>2005</v>
      </c>
      <c r="F76678" t="str">
        <f>+MID(TERRACLIMATE_MEDIA_aet__2[[#This Row],[Atributo]],5,2)</f>
        <v>09</v>
      </c>
      <c r="G76678" t="str">
        <f>+TERRACLIMATE_MEDIA_aet__2[[#This Row],[Mes]]&amp;"/"&amp;TERRACLIMATE_MEDIA_aet__2[[#This Row],[Año]]</f>
        <v>09/2005</v>
      </c>
    </row>
    <row r="76679" spans="1:7" x14ac:dyDescent="0.25">
      <c r="A76679">
        <v>12101</v>
      </c>
      <c r="B76679" s="1" t="s">
        <v>69</v>
      </c>
      <c r="C76679">
        <v>487.87364002651088</v>
      </c>
      <c r="D76679" t="str">
        <f>+RIGHT(TERRACLIMATE_MEDIA_aet__2[[#This Row],[Atributo]],3)</f>
        <v>aet</v>
      </c>
      <c r="E76679" t="str">
        <f>+LEFT(TERRACLIMATE_MEDIA_aet__2[[#This Row],[Atributo]], 4)</f>
        <v>2005</v>
      </c>
      <c r="F76679" t="str">
        <f>+MID(TERRACLIMATE_MEDIA_aet__2[[#This Row],[Atributo]],5,2)</f>
        <v>10</v>
      </c>
      <c r="G76679" t="str">
        <f>+TERRACLIMATE_MEDIA_aet__2[[#This Row],[Mes]]&amp;"/"&amp;TERRACLIMATE_MEDIA_aet__2[[#This Row],[Año]]</f>
        <v>10/2005</v>
      </c>
    </row>
    <row r="76680" spans="1:7" x14ac:dyDescent="0.25">
      <c r="A76680">
        <v>12101</v>
      </c>
      <c r="B76680" s="1" t="s">
        <v>70</v>
      </c>
      <c r="C76680">
        <v>591.3683831534529</v>
      </c>
      <c r="D76680" t="str">
        <f>+RIGHT(TERRACLIMATE_MEDIA_aet__2[[#This Row],[Atributo]],3)</f>
        <v>aet</v>
      </c>
      <c r="E76680" t="str">
        <f>+LEFT(TERRACLIMATE_MEDIA_aet__2[[#This Row],[Atributo]], 4)</f>
        <v>2005</v>
      </c>
      <c r="F76680" t="str">
        <f>+MID(TERRACLIMATE_MEDIA_aet__2[[#This Row],[Atributo]],5,2)</f>
        <v>11</v>
      </c>
      <c r="G76680" t="str">
        <f>+TERRACLIMATE_MEDIA_aet__2[[#This Row],[Mes]]&amp;"/"&amp;TERRACLIMATE_MEDIA_aet__2[[#This Row],[Año]]</f>
        <v>11/2005</v>
      </c>
    </row>
    <row r="76681" spans="1:7" x14ac:dyDescent="0.25">
      <c r="A76681">
        <v>12101</v>
      </c>
      <c r="B76681" s="1" t="s">
        <v>71</v>
      </c>
      <c r="C76681">
        <v>579.74199862114494</v>
      </c>
      <c r="D76681" t="str">
        <f>+RIGHT(TERRACLIMATE_MEDIA_aet__2[[#This Row],[Atributo]],3)</f>
        <v>aet</v>
      </c>
      <c r="E76681" t="str">
        <f>+LEFT(TERRACLIMATE_MEDIA_aet__2[[#This Row],[Atributo]], 4)</f>
        <v>2005</v>
      </c>
      <c r="F76681" t="str">
        <f>+MID(TERRACLIMATE_MEDIA_aet__2[[#This Row],[Atributo]],5,2)</f>
        <v>12</v>
      </c>
      <c r="G76681" t="str">
        <f>+TERRACLIMATE_MEDIA_aet__2[[#This Row],[Mes]]&amp;"/"&amp;TERRACLIMATE_MEDIA_aet__2[[#This Row],[Año]]</f>
        <v>12/2005</v>
      </c>
    </row>
    <row r="76682" spans="1:7" x14ac:dyDescent="0.25">
      <c r="A76682">
        <v>12101</v>
      </c>
      <c r="B76682" s="1" t="s">
        <v>72</v>
      </c>
      <c r="C76682">
        <v>693.67878293345984</v>
      </c>
      <c r="D76682" t="str">
        <f>+RIGHT(TERRACLIMATE_MEDIA_aet__2[[#This Row],[Atributo]],3)</f>
        <v>aet</v>
      </c>
      <c r="E76682" t="str">
        <f>+LEFT(TERRACLIMATE_MEDIA_aet__2[[#This Row],[Atributo]], 4)</f>
        <v>2006</v>
      </c>
      <c r="F76682" t="str">
        <f>+MID(TERRACLIMATE_MEDIA_aet__2[[#This Row],[Atributo]],5,2)</f>
        <v>01</v>
      </c>
      <c r="G76682" t="str">
        <f>+TERRACLIMATE_MEDIA_aet__2[[#This Row],[Mes]]&amp;"/"&amp;TERRACLIMATE_MEDIA_aet__2[[#This Row],[Año]]</f>
        <v>01/2006</v>
      </c>
    </row>
    <row r="76683" spans="1:7" x14ac:dyDescent="0.25">
      <c r="A76683">
        <v>12101</v>
      </c>
      <c r="B76683" s="1" t="s">
        <v>73</v>
      </c>
      <c r="C76683">
        <v>503.66431811827152</v>
      </c>
      <c r="D76683" t="str">
        <f>+RIGHT(TERRACLIMATE_MEDIA_aet__2[[#This Row],[Atributo]],3)</f>
        <v>aet</v>
      </c>
      <c r="E76683" t="str">
        <f>+LEFT(TERRACLIMATE_MEDIA_aet__2[[#This Row],[Atributo]], 4)</f>
        <v>2006</v>
      </c>
      <c r="F76683" t="str">
        <f>+MID(TERRACLIMATE_MEDIA_aet__2[[#This Row],[Atributo]],5,2)</f>
        <v>02</v>
      </c>
      <c r="G76683" t="str">
        <f>+TERRACLIMATE_MEDIA_aet__2[[#This Row],[Mes]]&amp;"/"&amp;TERRACLIMATE_MEDIA_aet__2[[#This Row],[Año]]</f>
        <v>02/2006</v>
      </c>
    </row>
    <row r="76684" spans="1:7" x14ac:dyDescent="0.25">
      <c r="A76684">
        <v>12101</v>
      </c>
      <c r="B76684" s="1" t="s">
        <v>74</v>
      </c>
      <c r="C76684">
        <v>440.98360354298291</v>
      </c>
      <c r="D76684" t="str">
        <f>+RIGHT(TERRACLIMATE_MEDIA_aet__2[[#This Row],[Atributo]],3)</f>
        <v>aet</v>
      </c>
      <c r="E76684" t="str">
        <f>+LEFT(TERRACLIMATE_MEDIA_aet__2[[#This Row],[Atributo]], 4)</f>
        <v>2006</v>
      </c>
      <c r="F76684" t="str">
        <f>+MID(TERRACLIMATE_MEDIA_aet__2[[#This Row],[Atributo]],5,2)</f>
        <v>03</v>
      </c>
      <c r="G76684" t="str">
        <f>+TERRACLIMATE_MEDIA_aet__2[[#This Row],[Mes]]&amp;"/"&amp;TERRACLIMATE_MEDIA_aet__2[[#This Row],[Año]]</f>
        <v>03/2006</v>
      </c>
    </row>
    <row r="76685" spans="1:7" x14ac:dyDescent="0.25">
      <c r="A76685">
        <v>12101</v>
      </c>
      <c r="B76685" s="1" t="s">
        <v>75</v>
      </c>
      <c r="C76685">
        <v>299.95890574338119</v>
      </c>
      <c r="D76685" t="str">
        <f>+RIGHT(TERRACLIMATE_MEDIA_aet__2[[#This Row],[Atributo]],3)</f>
        <v>aet</v>
      </c>
      <c r="E76685" t="str">
        <f>+LEFT(TERRACLIMATE_MEDIA_aet__2[[#This Row],[Atributo]], 4)</f>
        <v>2006</v>
      </c>
      <c r="F76685" t="str">
        <f>+MID(TERRACLIMATE_MEDIA_aet__2[[#This Row],[Atributo]],5,2)</f>
        <v>04</v>
      </c>
      <c r="G76685" t="str">
        <f>+TERRACLIMATE_MEDIA_aet__2[[#This Row],[Mes]]&amp;"/"&amp;TERRACLIMATE_MEDIA_aet__2[[#This Row],[Año]]</f>
        <v>04/2006</v>
      </c>
    </row>
    <row r="76686" spans="1:7" x14ac:dyDescent="0.25">
      <c r="A76686">
        <v>12101</v>
      </c>
      <c r="B76686" s="1" t="s">
        <v>76</v>
      </c>
      <c r="C76686">
        <v>200.94369542791279</v>
      </c>
      <c r="D76686" t="str">
        <f>+RIGHT(TERRACLIMATE_MEDIA_aet__2[[#This Row],[Atributo]],3)</f>
        <v>aet</v>
      </c>
      <c r="E76686" t="str">
        <f>+LEFT(TERRACLIMATE_MEDIA_aet__2[[#This Row],[Atributo]], 4)</f>
        <v>2006</v>
      </c>
      <c r="F76686" t="str">
        <f>+MID(TERRACLIMATE_MEDIA_aet__2[[#This Row],[Atributo]],5,2)</f>
        <v>05</v>
      </c>
      <c r="G76686" t="str">
        <f>+TERRACLIMATE_MEDIA_aet__2[[#This Row],[Mes]]&amp;"/"&amp;TERRACLIMATE_MEDIA_aet__2[[#This Row],[Año]]</f>
        <v>05/2006</v>
      </c>
    </row>
    <row r="76687" spans="1:7" x14ac:dyDescent="0.25">
      <c r="A76687">
        <v>12101</v>
      </c>
      <c r="B76687" s="1" t="s">
        <v>77</v>
      </c>
      <c r="C76687">
        <v>50.904336573317401</v>
      </c>
      <c r="D76687" t="str">
        <f>+RIGHT(TERRACLIMATE_MEDIA_aet__2[[#This Row],[Atributo]],3)</f>
        <v>aet</v>
      </c>
      <c r="E76687" t="str">
        <f>+LEFT(TERRACLIMATE_MEDIA_aet__2[[#This Row],[Atributo]], 4)</f>
        <v>2006</v>
      </c>
      <c r="F76687" t="str">
        <f>+MID(TERRACLIMATE_MEDIA_aet__2[[#This Row],[Atributo]],5,2)</f>
        <v>06</v>
      </c>
      <c r="G76687" t="str">
        <f>+TERRACLIMATE_MEDIA_aet__2[[#This Row],[Mes]]&amp;"/"&amp;TERRACLIMATE_MEDIA_aet__2[[#This Row],[Año]]</f>
        <v>06/2006</v>
      </c>
    </row>
    <row r="76688" spans="1:7" x14ac:dyDescent="0.25">
      <c r="A76688">
        <v>12101</v>
      </c>
      <c r="B76688" s="1" t="s">
        <v>78</v>
      </c>
      <c r="C76688">
        <v>80.805792743208499</v>
      </c>
      <c r="D76688" t="str">
        <f>+RIGHT(TERRACLIMATE_MEDIA_aet__2[[#This Row],[Atributo]],3)</f>
        <v>aet</v>
      </c>
      <c r="E76688" t="str">
        <f>+LEFT(TERRACLIMATE_MEDIA_aet__2[[#This Row],[Atributo]], 4)</f>
        <v>2006</v>
      </c>
      <c r="F76688" t="str">
        <f>+MID(TERRACLIMATE_MEDIA_aet__2[[#This Row],[Atributo]],5,2)</f>
        <v>07</v>
      </c>
      <c r="G76688" t="str">
        <f>+TERRACLIMATE_MEDIA_aet__2[[#This Row],[Mes]]&amp;"/"&amp;TERRACLIMATE_MEDIA_aet__2[[#This Row],[Año]]</f>
        <v>07/2006</v>
      </c>
    </row>
    <row r="76689" spans="1:7" x14ac:dyDescent="0.25">
      <c r="A76689">
        <v>12101</v>
      </c>
      <c r="B76689" s="1" t="s">
        <v>79</v>
      </c>
      <c r="C76689">
        <v>123.41900959455435</v>
      </c>
      <c r="D76689" t="str">
        <f>+RIGHT(TERRACLIMATE_MEDIA_aet__2[[#This Row],[Atributo]],3)</f>
        <v>aet</v>
      </c>
      <c r="E76689" t="str">
        <f>+LEFT(TERRACLIMATE_MEDIA_aet__2[[#This Row],[Atributo]], 4)</f>
        <v>2006</v>
      </c>
      <c r="F76689" t="str">
        <f>+MID(TERRACLIMATE_MEDIA_aet__2[[#This Row],[Atributo]],5,2)</f>
        <v>08</v>
      </c>
      <c r="G76689" t="str">
        <f>+TERRACLIMATE_MEDIA_aet__2[[#This Row],[Mes]]&amp;"/"&amp;TERRACLIMATE_MEDIA_aet__2[[#This Row],[Año]]</f>
        <v>08/2006</v>
      </c>
    </row>
    <row r="76690" spans="1:7" x14ac:dyDescent="0.25">
      <c r="A76690">
        <v>12101</v>
      </c>
      <c r="B76690" s="1" t="s">
        <v>80</v>
      </c>
      <c r="C76690">
        <v>232.67340962852083</v>
      </c>
      <c r="D76690" t="str">
        <f>+RIGHT(TERRACLIMATE_MEDIA_aet__2[[#This Row],[Atributo]],3)</f>
        <v>aet</v>
      </c>
      <c r="E76690" t="str">
        <f>+LEFT(TERRACLIMATE_MEDIA_aet__2[[#This Row],[Atributo]], 4)</f>
        <v>2006</v>
      </c>
      <c r="F76690" t="str">
        <f>+MID(TERRACLIMATE_MEDIA_aet__2[[#This Row],[Atributo]],5,2)</f>
        <v>09</v>
      </c>
      <c r="G76690" t="str">
        <f>+TERRACLIMATE_MEDIA_aet__2[[#This Row],[Mes]]&amp;"/"&amp;TERRACLIMATE_MEDIA_aet__2[[#This Row],[Año]]</f>
        <v>09/2006</v>
      </c>
    </row>
    <row r="76691" spans="1:7" x14ac:dyDescent="0.25">
      <c r="A76691">
        <v>12101</v>
      </c>
      <c r="B76691" s="1" t="s">
        <v>81</v>
      </c>
      <c r="C76691">
        <v>482.50029394764528</v>
      </c>
      <c r="D76691" t="str">
        <f>+RIGHT(TERRACLIMATE_MEDIA_aet__2[[#This Row],[Atributo]],3)</f>
        <v>aet</v>
      </c>
      <c r="E76691" t="str">
        <f>+LEFT(TERRACLIMATE_MEDIA_aet__2[[#This Row],[Atributo]], 4)</f>
        <v>2006</v>
      </c>
      <c r="F76691" t="str">
        <f>+MID(TERRACLIMATE_MEDIA_aet__2[[#This Row],[Atributo]],5,2)</f>
        <v>10</v>
      </c>
      <c r="G76691" t="str">
        <f>+TERRACLIMATE_MEDIA_aet__2[[#This Row],[Mes]]&amp;"/"&amp;TERRACLIMATE_MEDIA_aet__2[[#This Row],[Año]]</f>
        <v>10/2006</v>
      </c>
    </row>
    <row r="76692" spans="1:7" x14ac:dyDescent="0.25">
      <c r="A76692">
        <v>12101</v>
      </c>
      <c r="B76692" s="1" t="s">
        <v>82</v>
      </c>
      <c r="C76692">
        <v>476.91244035750429</v>
      </c>
      <c r="D76692" t="str">
        <f>+RIGHT(TERRACLIMATE_MEDIA_aet__2[[#This Row],[Atributo]],3)</f>
        <v>aet</v>
      </c>
      <c r="E76692" t="str">
        <f>+LEFT(TERRACLIMATE_MEDIA_aet__2[[#This Row],[Atributo]], 4)</f>
        <v>2006</v>
      </c>
      <c r="F76692" t="str">
        <f>+MID(TERRACLIMATE_MEDIA_aet__2[[#This Row],[Atributo]],5,2)</f>
        <v>11</v>
      </c>
      <c r="G76692" t="str">
        <f>+TERRACLIMATE_MEDIA_aet__2[[#This Row],[Mes]]&amp;"/"&amp;TERRACLIMATE_MEDIA_aet__2[[#This Row],[Año]]</f>
        <v>11/2006</v>
      </c>
    </row>
    <row r="76693" spans="1:7" x14ac:dyDescent="0.25">
      <c r="A76693">
        <v>12101</v>
      </c>
      <c r="B76693" s="1" t="s">
        <v>83</v>
      </c>
      <c r="C76693">
        <v>709.93428379592149</v>
      </c>
      <c r="D76693" t="str">
        <f>+RIGHT(TERRACLIMATE_MEDIA_aet__2[[#This Row],[Atributo]],3)</f>
        <v>aet</v>
      </c>
      <c r="E76693" t="str">
        <f>+LEFT(TERRACLIMATE_MEDIA_aet__2[[#This Row],[Atributo]], 4)</f>
        <v>2006</v>
      </c>
      <c r="F76693" t="str">
        <f>+MID(TERRACLIMATE_MEDIA_aet__2[[#This Row],[Atributo]],5,2)</f>
        <v>12</v>
      </c>
      <c r="G76693" t="str">
        <f>+TERRACLIMATE_MEDIA_aet__2[[#This Row],[Mes]]&amp;"/"&amp;TERRACLIMATE_MEDIA_aet__2[[#This Row],[Año]]</f>
        <v>12/2006</v>
      </c>
    </row>
    <row r="76694" spans="1:7" x14ac:dyDescent="0.25">
      <c r="A76694">
        <v>12101</v>
      </c>
      <c r="B76694" s="1" t="s">
        <v>84</v>
      </c>
      <c r="C76694">
        <v>611.31327003025706</v>
      </c>
      <c r="D76694" t="str">
        <f>+RIGHT(TERRACLIMATE_MEDIA_aet__2[[#This Row],[Atributo]],3)</f>
        <v>aet</v>
      </c>
      <c r="E76694" t="str">
        <f>+LEFT(TERRACLIMATE_MEDIA_aet__2[[#This Row],[Atributo]], 4)</f>
        <v>2007</v>
      </c>
      <c r="F76694" t="str">
        <f>+MID(TERRACLIMATE_MEDIA_aet__2[[#This Row],[Atributo]],5,2)</f>
        <v>01</v>
      </c>
      <c r="G76694" t="str">
        <f>+TERRACLIMATE_MEDIA_aet__2[[#This Row],[Mes]]&amp;"/"&amp;TERRACLIMATE_MEDIA_aet__2[[#This Row],[Año]]</f>
        <v>01/2007</v>
      </c>
    </row>
    <row r="76695" spans="1:7" x14ac:dyDescent="0.25">
      <c r="A76695">
        <v>12101</v>
      </c>
      <c r="B76695" s="1" t="s">
        <v>85</v>
      </c>
      <c r="C76695">
        <v>492.5701418022955</v>
      </c>
      <c r="D76695" t="str">
        <f>+RIGHT(TERRACLIMATE_MEDIA_aet__2[[#This Row],[Atributo]],3)</f>
        <v>aet</v>
      </c>
      <c r="E76695" t="str">
        <f>+LEFT(TERRACLIMATE_MEDIA_aet__2[[#This Row],[Atributo]], 4)</f>
        <v>2007</v>
      </c>
      <c r="F76695" t="str">
        <f>+MID(TERRACLIMATE_MEDIA_aet__2[[#This Row],[Atributo]],5,2)</f>
        <v>02</v>
      </c>
      <c r="G76695" t="str">
        <f>+TERRACLIMATE_MEDIA_aet__2[[#This Row],[Mes]]&amp;"/"&amp;TERRACLIMATE_MEDIA_aet__2[[#This Row],[Año]]</f>
        <v>02/2007</v>
      </c>
    </row>
    <row r="76696" spans="1:7" x14ac:dyDescent="0.25">
      <c r="A76696">
        <v>12101</v>
      </c>
      <c r="B76696" s="1" t="s">
        <v>86</v>
      </c>
      <c r="C76696">
        <v>468.3741695410373</v>
      </c>
      <c r="D76696" t="str">
        <f>+RIGHT(TERRACLIMATE_MEDIA_aet__2[[#This Row],[Atributo]],3)</f>
        <v>aet</v>
      </c>
      <c r="E76696" t="str">
        <f>+LEFT(TERRACLIMATE_MEDIA_aet__2[[#This Row],[Atributo]], 4)</f>
        <v>2007</v>
      </c>
      <c r="F76696" t="str">
        <f>+MID(TERRACLIMATE_MEDIA_aet__2[[#This Row],[Atributo]],5,2)</f>
        <v>03</v>
      </c>
      <c r="G76696" t="str">
        <f>+TERRACLIMATE_MEDIA_aet__2[[#This Row],[Mes]]&amp;"/"&amp;TERRACLIMATE_MEDIA_aet__2[[#This Row],[Año]]</f>
        <v>03/2007</v>
      </c>
    </row>
    <row r="76697" spans="1:7" x14ac:dyDescent="0.25">
      <c r="A76697">
        <v>12101</v>
      </c>
      <c r="B76697" s="1" t="s">
        <v>87</v>
      </c>
      <c r="C76697">
        <v>263.91314705814733</v>
      </c>
      <c r="D76697" t="str">
        <f>+RIGHT(TERRACLIMATE_MEDIA_aet__2[[#This Row],[Atributo]],3)</f>
        <v>aet</v>
      </c>
      <c r="E76697" t="str">
        <f>+LEFT(TERRACLIMATE_MEDIA_aet__2[[#This Row],[Atributo]], 4)</f>
        <v>2007</v>
      </c>
      <c r="F76697" t="str">
        <f>+MID(TERRACLIMATE_MEDIA_aet__2[[#This Row],[Atributo]],5,2)</f>
        <v>04</v>
      </c>
      <c r="G76697" t="str">
        <f>+TERRACLIMATE_MEDIA_aet__2[[#This Row],[Mes]]&amp;"/"&amp;TERRACLIMATE_MEDIA_aet__2[[#This Row],[Año]]</f>
        <v>04/2007</v>
      </c>
    </row>
    <row r="76698" spans="1:7" x14ac:dyDescent="0.25">
      <c r="A76698">
        <v>12101</v>
      </c>
      <c r="B76698" s="1" t="s">
        <v>88</v>
      </c>
      <c r="C76698">
        <v>139.7779371079283</v>
      </c>
      <c r="D76698" t="str">
        <f>+RIGHT(TERRACLIMATE_MEDIA_aet__2[[#This Row],[Atributo]],3)</f>
        <v>aet</v>
      </c>
      <c r="E76698" t="str">
        <f>+LEFT(TERRACLIMATE_MEDIA_aet__2[[#This Row],[Atributo]], 4)</f>
        <v>2007</v>
      </c>
      <c r="F76698" t="str">
        <f>+MID(TERRACLIMATE_MEDIA_aet__2[[#This Row],[Atributo]],5,2)</f>
        <v>05</v>
      </c>
      <c r="G76698" t="str">
        <f>+TERRACLIMATE_MEDIA_aet__2[[#This Row],[Mes]]&amp;"/"&amp;TERRACLIMATE_MEDIA_aet__2[[#This Row],[Año]]</f>
        <v>05/2007</v>
      </c>
    </row>
    <row r="76699" spans="1:7" x14ac:dyDescent="0.25">
      <c r="A76699">
        <v>12101</v>
      </c>
      <c r="B76699" s="1" t="s">
        <v>89</v>
      </c>
      <c r="C76699">
        <v>85.947272082120762</v>
      </c>
      <c r="D76699" t="str">
        <f>+RIGHT(TERRACLIMATE_MEDIA_aet__2[[#This Row],[Atributo]],3)</f>
        <v>aet</v>
      </c>
      <c r="E76699" t="str">
        <f>+LEFT(TERRACLIMATE_MEDIA_aet__2[[#This Row],[Atributo]], 4)</f>
        <v>2007</v>
      </c>
      <c r="F76699" t="str">
        <f>+MID(TERRACLIMATE_MEDIA_aet__2[[#This Row],[Atributo]],5,2)</f>
        <v>06</v>
      </c>
      <c r="G76699" t="str">
        <f>+TERRACLIMATE_MEDIA_aet__2[[#This Row],[Mes]]&amp;"/"&amp;TERRACLIMATE_MEDIA_aet__2[[#This Row],[Año]]</f>
        <v>06/2007</v>
      </c>
    </row>
    <row r="76700" spans="1:7" x14ac:dyDescent="0.25">
      <c r="A76700">
        <v>12101</v>
      </c>
      <c r="B76700" s="1" t="s">
        <v>90</v>
      </c>
      <c r="C76700">
        <v>48.363303103898602</v>
      </c>
      <c r="D76700" t="str">
        <f>+RIGHT(TERRACLIMATE_MEDIA_aet__2[[#This Row],[Atributo]],3)</f>
        <v>aet</v>
      </c>
      <c r="E76700" t="str">
        <f>+LEFT(TERRACLIMATE_MEDIA_aet__2[[#This Row],[Atributo]], 4)</f>
        <v>2007</v>
      </c>
      <c r="F76700" t="str">
        <f>+MID(TERRACLIMATE_MEDIA_aet__2[[#This Row],[Atributo]],5,2)</f>
        <v>07</v>
      </c>
      <c r="G76700" t="str">
        <f>+TERRACLIMATE_MEDIA_aet__2[[#This Row],[Mes]]&amp;"/"&amp;TERRACLIMATE_MEDIA_aet__2[[#This Row],[Año]]</f>
        <v>07/2007</v>
      </c>
    </row>
    <row r="76701" spans="1:7" x14ac:dyDescent="0.25">
      <c r="A76701">
        <v>12101</v>
      </c>
      <c r="B76701" s="1" t="s">
        <v>91</v>
      </c>
      <c r="C76701">
        <v>163.75389580348789</v>
      </c>
      <c r="D76701" t="str">
        <f>+RIGHT(TERRACLIMATE_MEDIA_aet__2[[#This Row],[Atributo]],3)</f>
        <v>aet</v>
      </c>
      <c r="E76701" t="str">
        <f>+LEFT(TERRACLIMATE_MEDIA_aet__2[[#This Row],[Atributo]], 4)</f>
        <v>2007</v>
      </c>
      <c r="F76701" t="str">
        <f>+MID(TERRACLIMATE_MEDIA_aet__2[[#This Row],[Atributo]],5,2)</f>
        <v>08</v>
      </c>
      <c r="G76701" t="str">
        <f>+TERRACLIMATE_MEDIA_aet__2[[#This Row],[Mes]]&amp;"/"&amp;TERRACLIMATE_MEDIA_aet__2[[#This Row],[Año]]</f>
        <v>08/2007</v>
      </c>
    </row>
    <row r="76702" spans="1:7" x14ac:dyDescent="0.25">
      <c r="A76702">
        <v>12101</v>
      </c>
      <c r="B76702" s="1" t="s">
        <v>92</v>
      </c>
      <c r="C76702">
        <v>300.2517246389973</v>
      </c>
      <c r="D76702" t="str">
        <f>+RIGHT(TERRACLIMATE_MEDIA_aet__2[[#This Row],[Atributo]],3)</f>
        <v>aet</v>
      </c>
      <c r="E76702" t="str">
        <f>+LEFT(TERRACLIMATE_MEDIA_aet__2[[#This Row],[Atributo]], 4)</f>
        <v>2007</v>
      </c>
      <c r="F76702" t="str">
        <f>+MID(TERRACLIMATE_MEDIA_aet__2[[#This Row],[Atributo]],5,2)</f>
        <v>09</v>
      </c>
      <c r="G76702" t="str">
        <f>+TERRACLIMATE_MEDIA_aet__2[[#This Row],[Mes]]&amp;"/"&amp;TERRACLIMATE_MEDIA_aet__2[[#This Row],[Año]]</f>
        <v>09/2007</v>
      </c>
    </row>
    <row r="76703" spans="1:7" x14ac:dyDescent="0.25">
      <c r="A76703">
        <v>12101</v>
      </c>
      <c r="B76703" s="1" t="s">
        <v>93</v>
      </c>
      <c r="C76703">
        <v>462.6282937250661</v>
      </c>
      <c r="D76703" t="str">
        <f>+RIGHT(TERRACLIMATE_MEDIA_aet__2[[#This Row],[Atributo]],3)</f>
        <v>aet</v>
      </c>
      <c r="E76703" t="str">
        <f>+LEFT(TERRACLIMATE_MEDIA_aet__2[[#This Row],[Atributo]], 4)</f>
        <v>2007</v>
      </c>
      <c r="F76703" t="str">
        <f>+MID(TERRACLIMATE_MEDIA_aet__2[[#This Row],[Atributo]],5,2)</f>
        <v>10</v>
      </c>
      <c r="G76703" t="str">
        <f>+TERRACLIMATE_MEDIA_aet__2[[#This Row],[Mes]]&amp;"/"&amp;TERRACLIMATE_MEDIA_aet__2[[#This Row],[Año]]</f>
        <v>10/2007</v>
      </c>
    </row>
    <row r="76704" spans="1:7" x14ac:dyDescent="0.25">
      <c r="A76704">
        <v>12101</v>
      </c>
      <c r="B76704" s="1" t="s">
        <v>94</v>
      </c>
      <c r="C76704">
        <v>507.64218524839839</v>
      </c>
      <c r="D76704" t="str">
        <f>+RIGHT(TERRACLIMATE_MEDIA_aet__2[[#This Row],[Atributo]],3)</f>
        <v>aet</v>
      </c>
      <c r="E76704" t="str">
        <f>+LEFT(TERRACLIMATE_MEDIA_aet__2[[#This Row],[Atributo]], 4)</f>
        <v>2007</v>
      </c>
      <c r="F76704" t="str">
        <f>+MID(TERRACLIMATE_MEDIA_aet__2[[#This Row],[Atributo]],5,2)</f>
        <v>11</v>
      </c>
      <c r="G76704" t="str">
        <f>+TERRACLIMATE_MEDIA_aet__2[[#This Row],[Mes]]&amp;"/"&amp;TERRACLIMATE_MEDIA_aet__2[[#This Row],[Año]]</f>
        <v>11/2007</v>
      </c>
    </row>
    <row r="76705" spans="1:7" x14ac:dyDescent="0.25">
      <c r="A76705">
        <v>12101</v>
      </c>
      <c r="B76705" s="1" t="s">
        <v>95</v>
      </c>
      <c r="C76705">
        <v>619.97400621994188</v>
      </c>
      <c r="D76705" t="str">
        <f>+RIGHT(TERRACLIMATE_MEDIA_aet__2[[#This Row],[Atributo]],3)</f>
        <v>aet</v>
      </c>
      <c r="E76705" t="str">
        <f>+LEFT(TERRACLIMATE_MEDIA_aet__2[[#This Row],[Atributo]], 4)</f>
        <v>2007</v>
      </c>
      <c r="F76705" t="str">
        <f>+MID(TERRACLIMATE_MEDIA_aet__2[[#This Row],[Atributo]],5,2)</f>
        <v>12</v>
      </c>
      <c r="G76705" t="str">
        <f>+TERRACLIMATE_MEDIA_aet__2[[#This Row],[Mes]]&amp;"/"&amp;TERRACLIMATE_MEDIA_aet__2[[#This Row],[Año]]</f>
        <v>12/2007</v>
      </c>
    </row>
    <row r="76706" spans="1:7" x14ac:dyDescent="0.25">
      <c r="A76706">
        <v>12101</v>
      </c>
      <c r="B76706" s="1" t="s">
        <v>96</v>
      </c>
      <c r="C76706">
        <v>560.02924292839623</v>
      </c>
      <c r="D76706" t="str">
        <f>+RIGHT(TERRACLIMATE_MEDIA_aet__2[[#This Row],[Atributo]],3)</f>
        <v>aet</v>
      </c>
      <c r="E76706" t="str">
        <f>+LEFT(TERRACLIMATE_MEDIA_aet__2[[#This Row],[Atributo]], 4)</f>
        <v>2008</v>
      </c>
      <c r="F76706" t="str">
        <f>+MID(TERRACLIMATE_MEDIA_aet__2[[#This Row],[Atributo]],5,2)</f>
        <v>01</v>
      </c>
      <c r="G76706" t="str">
        <f>+TERRACLIMATE_MEDIA_aet__2[[#This Row],[Mes]]&amp;"/"&amp;TERRACLIMATE_MEDIA_aet__2[[#This Row],[Año]]</f>
        <v>01/2008</v>
      </c>
    </row>
    <row r="76707" spans="1:7" x14ac:dyDescent="0.25">
      <c r="A76707">
        <v>12101</v>
      </c>
      <c r="B76707" s="1" t="s">
        <v>97</v>
      </c>
      <c r="C76707">
        <v>546.86880114786118</v>
      </c>
      <c r="D76707" t="str">
        <f>+RIGHT(TERRACLIMATE_MEDIA_aet__2[[#This Row],[Atributo]],3)</f>
        <v>aet</v>
      </c>
      <c r="E76707" t="str">
        <f>+LEFT(TERRACLIMATE_MEDIA_aet__2[[#This Row],[Atributo]], 4)</f>
        <v>2008</v>
      </c>
      <c r="F76707" t="str">
        <f>+MID(TERRACLIMATE_MEDIA_aet__2[[#This Row],[Atributo]],5,2)</f>
        <v>02</v>
      </c>
      <c r="G76707" t="str">
        <f>+TERRACLIMATE_MEDIA_aet__2[[#This Row],[Mes]]&amp;"/"&amp;TERRACLIMATE_MEDIA_aet__2[[#This Row],[Año]]</f>
        <v>02/2008</v>
      </c>
    </row>
    <row r="76708" spans="1:7" x14ac:dyDescent="0.25">
      <c r="A76708">
        <v>12101</v>
      </c>
      <c r="B76708" s="1" t="s">
        <v>98</v>
      </c>
      <c r="C76708">
        <v>446.91346790511761</v>
      </c>
      <c r="D76708" t="str">
        <f>+RIGHT(TERRACLIMATE_MEDIA_aet__2[[#This Row],[Atributo]],3)</f>
        <v>aet</v>
      </c>
      <c r="E76708" t="str">
        <f>+LEFT(TERRACLIMATE_MEDIA_aet__2[[#This Row],[Atributo]], 4)</f>
        <v>2008</v>
      </c>
      <c r="F76708" t="str">
        <f>+MID(TERRACLIMATE_MEDIA_aet__2[[#This Row],[Atributo]],5,2)</f>
        <v>03</v>
      </c>
      <c r="G76708" t="str">
        <f>+TERRACLIMATE_MEDIA_aet__2[[#This Row],[Mes]]&amp;"/"&amp;TERRACLIMATE_MEDIA_aet__2[[#This Row],[Año]]</f>
        <v>03/2008</v>
      </c>
    </row>
    <row r="76709" spans="1:7" x14ac:dyDescent="0.25">
      <c r="A76709">
        <v>12101</v>
      </c>
      <c r="B76709" s="1" t="s">
        <v>99</v>
      </c>
      <c r="C76709">
        <v>254.43921962421729</v>
      </c>
      <c r="D76709" t="str">
        <f>+RIGHT(TERRACLIMATE_MEDIA_aet__2[[#This Row],[Atributo]],3)</f>
        <v>aet</v>
      </c>
      <c r="E76709" t="str">
        <f>+LEFT(TERRACLIMATE_MEDIA_aet__2[[#This Row],[Atributo]], 4)</f>
        <v>2008</v>
      </c>
      <c r="F76709" t="str">
        <f>+MID(TERRACLIMATE_MEDIA_aet__2[[#This Row],[Atributo]],5,2)</f>
        <v>04</v>
      </c>
      <c r="G76709" t="str">
        <f>+TERRACLIMATE_MEDIA_aet__2[[#This Row],[Mes]]&amp;"/"&amp;TERRACLIMATE_MEDIA_aet__2[[#This Row],[Año]]</f>
        <v>04/2008</v>
      </c>
    </row>
    <row r="76710" spans="1:7" x14ac:dyDescent="0.25">
      <c r="A76710">
        <v>12101</v>
      </c>
      <c r="B76710" s="1" t="s">
        <v>100</v>
      </c>
      <c r="C76710">
        <v>158.17975364965488</v>
      </c>
      <c r="D76710" t="str">
        <f>+RIGHT(TERRACLIMATE_MEDIA_aet__2[[#This Row],[Atributo]],3)</f>
        <v>aet</v>
      </c>
      <c r="E76710" t="str">
        <f>+LEFT(TERRACLIMATE_MEDIA_aet__2[[#This Row],[Atributo]], 4)</f>
        <v>2008</v>
      </c>
      <c r="F76710" t="str">
        <f>+MID(TERRACLIMATE_MEDIA_aet__2[[#This Row],[Atributo]],5,2)</f>
        <v>05</v>
      </c>
      <c r="G76710" t="str">
        <f>+TERRACLIMATE_MEDIA_aet__2[[#This Row],[Mes]]&amp;"/"&amp;TERRACLIMATE_MEDIA_aet__2[[#This Row],[Año]]</f>
        <v>05/2008</v>
      </c>
    </row>
    <row r="76711" spans="1:7" x14ac:dyDescent="0.25">
      <c r="A76711">
        <v>12101</v>
      </c>
      <c r="B76711" s="1" t="s">
        <v>101</v>
      </c>
      <c r="C76711">
        <v>68.798296204683353</v>
      </c>
      <c r="D76711" t="str">
        <f>+RIGHT(TERRACLIMATE_MEDIA_aet__2[[#This Row],[Atributo]],3)</f>
        <v>aet</v>
      </c>
      <c r="E76711" t="str">
        <f>+LEFT(TERRACLIMATE_MEDIA_aet__2[[#This Row],[Atributo]], 4)</f>
        <v>2008</v>
      </c>
      <c r="F76711" t="str">
        <f>+MID(TERRACLIMATE_MEDIA_aet__2[[#This Row],[Atributo]],5,2)</f>
        <v>06</v>
      </c>
      <c r="G76711" t="str">
        <f>+TERRACLIMATE_MEDIA_aet__2[[#This Row],[Mes]]&amp;"/"&amp;TERRACLIMATE_MEDIA_aet__2[[#This Row],[Año]]</f>
        <v>06/2008</v>
      </c>
    </row>
    <row r="76712" spans="1:7" x14ac:dyDescent="0.25">
      <c r="A76712">
        <v>12101</v>
      </c>
      <c r="B76712" s="1" t="s">
        <v>102</v>
      </c>
      <c r="C76712">
        <v>73.884122884554714</v>
      </c>
      <c r="D76712" t="str">
        <f>+RIGHT(TERRACLIMATE_MEDIA_aet__2[[#This Row],[Atributo]],3)</f>
        <v>aet</v>
      </c>
      <c r="E76712" t="str">
        <f>+LEFT(TERRACLIMATE_MEDIA_aet__2[[#This Row],[Atributo]], 4)</f>
        <v>2008</v>
      </c>
      <c r="F76712" t="str">
        <f>+MID(TERRACLIMATE_MEDIA_aet__2[[#This Row],[Atributo]],5,2)</f>
        <v>07</v>
      </c>
      <c r="G76712" t="str">
        <f>+TERRACLIMATE_MEDIA_aet__2[[#This Row],[Mes]]&amp;"/"&amp;TERRACLIMATE_MEDIA_aet__2[[#This Row],[Año]]</f>
        <v>07/2008</v>
      </c>
    </row>
    <row r="76713" spans="1:7" x14ac:dyDescent="0.25">
      <c r="A76713">
        <v>12101</v>
      </c>
      <c r="B76713" s="1" t="s">
        <v>103</v>
      </c>
      <c r="C76713">
        <v>34.111581464703804</v>
      </c>
      <c r="D76713" t="str">
        <f>+RIGHT(TERRACLIMATE_MEDIA_aet__2[[#This Row],[Atributo]],3)</f>
        <v>aet</v>
      </c>
      <c r="E76713" t="str">
        <f>+LEFT(TERRACLIMATE_MEDIA_aet__2[[#This Row],[Atributo]], 4)</f>
        <v>2008</v>
      </c>
      <c r="F76713" t="str">
        <f>+MID(TERRACLIMATE_MEDIA_aet__2[[#This Row],[Atributo]],5,2)</f>
        <v>08</v>
      </c>
      <c r="G76713" t="str">
        <f>+TERRACLIMATE_MEDIA_aet__2[[#This Row],[Mes]]&amp;"/"&amp;TERRACLIMATE_MEDIA_aet__2[[#This Row],[Año]]</f>
        <v>08/2008</v>
      </c>
    </row>
    <row r="76714" spans="1:7" x14ac:dyDescent="0.25">
      <c r="A76714">
        <v>12101</v>
      </c>
      <c r="B76714" s="1" t="s">
        <v>104</v>
      </c>
      <c r="C76714">
        <v>342.35610849051403</v>
      </c>
      <c r="D76714" t="str">
        <f>+RIGHT(TERRACLIMATE_MEDIA_aet__2[[#This Row],[Atributo]],3)</f>
        <v>aet</v>
      </c>
      <c r="E76714" t="str">
        <f>+LEFT(TERRACLIMATE_MEDIA_aet__2[[#This Row],[Atributo]], 4)</f>
        <v>2008</v>
      </c>
      <c r="F76714" t="str">
        <f>+MID(TERRACLIMATE_MEDIA_aet__2[[#This Row],[Atributo]],5,2)</f>
        <v>09</v>
      </c>
      <c r="G76714" t="str">
        <f>+TERRACLIMATE_MEDIA_aet__2[[#This Row],[Mes]]&amp;"/"&amp;TERRACLIMATE_MEDIA_aet__2[[#This Row],[Año]]</f>
        <v>09/2008</v>
      </c>
    </row>
    <row r="76715" spans="1:7" x14ac:dyDescent="0.25">
      <c r="A76715">
        <v>12101</v>
      </c>
      <c r="B76715" s="1" t="s">
        <v>105</v>
      </c>
      <c r="C76715">
        <v>471.95632881444533</v>
      </c>
      <c r="D76715" t="str">
        <f>+RIGHT(TERRACLIMATE_MEDIA_aet__2[[#This Row],[Atributo]],3)</f>
        <v>aet</v>
      </c>
      <c r="E76715" t="str">
        <f>+LEFT(TERRACLIMATE_MEDIA_aet__2[[#This Row],[Atributo]], 4)</f>
        <v>2008</v>
      </c>
      <c r="F76715" t="str">
        <f>+MID(TERRACLIMATE_MEDIA_aet__2[[#This Row],[Atributo]],5,2)</f>
        <v>10</v>
      </c>
      <c r="G76715" t="str">
        <f>+TERRACLIMATE_MEDIA_aet__2[[#This Row],[Mes]]&amp;"/"&amp;TERRACLIMATE_MEDIA_aet__2[[#This Row],[Año]]</f>
        <v>10/2008</v>
      </c>
    </row>
    <row r="76716" spans="1:7" x14ac:dyDescent="0.25">
      <c r="A76716">
        <v>12101</v>
      </c>
      <c r="B76716" s="1" t="s">
        <v>106</v>
      </c>
      <c r="C76716">
        <v>580.45942507176676</v>
      </c>
      <c r="D76716" t="str">
        <f>+RIGHT(TERRACLIMATE_MEDIA_aet__2[[#This Row],[Atributo]],3)</f>
        <v>aet</v>
      </c>
      <c r="E76716" t="str">
        <f>+LEFT(TERRACLIMATE_MEDIA_aet__2[[#This Row],[Atributo]], 4)</f>
        <v>2008</v>
      </c>
      <c r="F76716" t="str">
        <f>+MID(TERRACLIMATE_MEDIA_aet__2[[#This Row],[Atributo]],5,2)</f>
        <v>11</v>
      </c>
      <c r="G76716" t="str">
        <f>+TERRACLIMATE_MEDIA_aet__2[[#This Row],[Mes]]&amp;"/"&amp;TERRACLIMATE_MEDIA_aet__2[[#This Row],[Año]]</f>
        <v>11/2008</v>
      </c>
    </row>
    <row r="76717" spans="1:7" x14ac:dyDescent="0.25">
      <c r="A76717">
        <v>12101</v>
      </c>
      <c r="B76717" s="1" t="s">
        <v>107</v>
      </c>
      <c r="C76717">
        <v>655.24633834590566</v>
      </c>
      <c r="D76717" t="str">
        <f>+RIGHT(TERRACLIMATE_MEDIA_aet__2[[#This Row],[Atributo]],3)</f>
        <v>aet</v>
      </c>
      <c r="E76717" t="str">
        <f>+LEFT(TERRACLIMATE_MEDIA_aet__2[[#This Row],[Atributo]], 4)</f>
        <v>2008</v>
      </c>
      <c r="F76717" t="str">
        <f>+MID(TERRACLIMATE_MEDIA_aet__2[[#This Row],[Atributo]],5,2)</f>
        <v>12</v>
      </c>
      <c r="G76717" t="str">
        <f>+TERRACLIMATE_MEDIA_aet__2[[#This Row],[Mes]]&amp;"/"&amp;TERRACLIMATE_MEDIA_aet__2[[#This Row],[Año]]</f>
        <v>12/2008</v>
      </c>
    </row>
    <row r="76718" spans="1:7" x14ac:dyDescent="0.25">
      <c r="A76718">
        <v>12101</v>
      </c>
      <c r="B76718" s="1" t="s">
        <v>108</v>
      </c>
      <c r="C76718">
        <v>599.6169312656981</v>
      </c>
      <c r="D76718" t="str">
        <f>+RIGHT(TERRACLIMATE_MEDIA_aet__2[[#This Row],[Atributo]],3)</f>
        <v>aet</v>
      </c>
      <c r="E76718" t="str">
        <f>+LEFT(TERRACLIMATE_MEDIA_aet__2[[#This Row],[Atributo]], 4)</f>
        <v>2009</v>
      </c>
      <c r="F76718" t="str">
        <f>+MID(TERRACLIMATE_MEDIA_aet__2[[#This Row],[Atributo]],5,2)</f>
        <v>01</v>
      </c>
      <c r="G76718" t="str">
        <f>+TERRACLIMATE_MEDIA_aet__2[[#This Row],[Mes]]&amp;"/"&amp;TERRACLIMATE_MEDIA_aet__2[[#This Row],[Año]]</f>
        <v>01/2009</v>
      </c>
    </row>
    <row r="76719" spans="1:7" x14ac:dyDescent="0.25">
      <c r="A76719">
        <v>12101</v>
      </c>
      <c r="B76719" s="1" t="s">
        <v>109</v>
      </c>
      <c r="C76719">
        <v>516.71937813508146</v>
      </c>
      <c r="D76719" t="str">
        <f>+RIGHT(TERRACLIMATE_MEDIA_aet__2[[#This Row],[Atributo]],3)</f>
        <v>aet</v>
      </c>
      <c r="E76719" t="str">
        <f>+LEFT(TERRACLIMATE_MEDIA_aet__2[[#This Row],[Atributo]], 4)</f>
        <v>2009</v>
      </c>
      <c r="F76719" t="str">
        <f>+MID(TERRACLIMATE_MEDIA_aet__2[[#This Row],[Atributo]],5,2)</f>
        <v>02</v>
      </c>
      <c r="G76719" t="str">
        <f>+TERRACLIMATE_MEDIA_aet__2[[#This Row],[Mes]]&amp;"/"&amp;TERRACLIMATE_MEDIA_aet__2[[#This Row],[Año]]</f>
        <v>02/2009</v>
      </c>
    </row>
    <row r="76720" spans="1:7" x14ac:dyDescent="0.25">
      <c r="A76720">
        <v>12101</v>
      </c>
      <c r="B76720" s="1" t="s">
        <v>110</v>
      </c>
      <c r="C76720">
        <v>480.65825462808488</v>
      </c>
      <c r="D76720" t="str">
        <f>+RIGHT(TERRACLIMATE_MEDIA_aet__2[[#This Row],[Atributo]],3)</f>
        <v>aet</v>
      </c>
      <c r="E76720" t="str">
        <f>+LEFT(TERRACLIMATE_MEDIA_aet__2[[#This Row],[Atributo]], 4)</f>
        <v>2009</v>
      </c>
      <c r="F76720" t="str">
        <f>+MID(TERRACLIMATE_MEDIA_aet__2[[#This Row],[Atributo]],5,2)</f>
        <v>03</v>
      </c>
      <c r="G76720" t="str">
        <f>+TERRACLIMATE_MEDIA_aet__2[[#This Row],[Mes]]&amp;"/"&amp;TERRACLIMATE_MEDIA_aet__2[[#This Row],[Año]]</f>
        <v>03/2009</v>
      </c>
    </row>
    <row r="76721" spans="1:7" x14ac:dyDescent="0.25">
      <c r="A76721">
        <v>12101</v>
      </c>
      <c r="B76721" s="1" t="s">
        <v>111</v>
      </c>
      <c r="C76721">
        <v>262.03936880998219</v>
      </c>
      <c r="D76721" t="str">
        <f>+RIGHT(TERRACLIMATE_MEDIA_aet__2[[#This Row],[Atributo]],3)</f>
        <v>aet</v>
      </c>
      <c r="E76721" t="str">
        <f>+LEFT(TERRACLIMATE_MEDIA_aet__2[[#This Row],[Atributo]], 4)</f>
        <v>2009</v>
      </c>
      <c r="F76721" t="str">
        <f>+MID(TERRACLIMATE_MEDIA_aet__2[[#This Row],[Atributo]],5,2)</f>
        <v>04</v>
      </c>
      <c r="G76721" t="str">
        <f>+TERRACLIMATE_MEDIA_aet__2[[#This Row],[Mes]]&amp;"/"&amp;TERRACLIMATE_MEDIA_aet__2[[#This Row],[Año]]</f>
        <v>04/2009</v>
      </c>
    </row>
    <row r="76722" spans="1:7" x14ac:dyDescent="0.25">
      <c r="A76722">
        <v>12101</v>
      </c>
      <c r="B76722" s="1" t="s">
        <v>112</v>
      </c>
      <c r="C76722">
        <v>154.61233546991764</v>
      </c>
      <c r="D76722" t="str">
        <f>+RIGHT(TERRACLIMATE_MEDIA_aet__2[[#This Row],[Atributo]],3)</f>
        <v>aet</v>
      </c>
      <c r="E76722" t="str">
        <f>+LEFT(TERRACLIMATE_MEDIA_aet__2[[#This Row],[Atributo]], 4)</f>
        <v>2009</v>
      </c>
      <c r="F76722" t="str">
        <f>+MID(TERRACLIMATE_MEDIA_aet__2[[#This Row],[Atributo]],5,2)</f>
        <v>05</v>
      </c>
      <c r="G76722" t="str">
        <f>+TERRACLIMATE_MEDIA_aet__2[[#This Row],[Mes]]&amp;"/"&amp;TERRACLIMATE_MEDIA_aet__2[[#This Row],[Año]]</f>
        <v>05/2009</v>
      </c>
    </row>
    <row r="76723" spans="1:7" x14ac:dyDescent="0.25">
      <c r="A76723">
        <v>12101</v>
      </c>
      <c r="B76723" s="1" t="s">
        <v>113</v>
      </c>
      <c r="C76723">
        <v>100.7037070697817</v>
      </c>
      <c r="D76723" t="str">
        <f>+RIGHT(TERRACLIMATE_MEDIA_aet__2[[#This Row],[Atributo]],3)</f>
        <v>aet</v>
      </c>
      <c r="E76723" t="str">
        <f>+LEFT(TERRACLIMATE_MEDIA_aet__2[[#This Row],[Atributo]], 4)</f>
        <v>2009</v>
      </c>
      <c r="F76723" t="str">
        <f>+MID(TERRACLIMATE_MEDIA_aet__2[[#This Row],[Atributo]],5,2)</f>
        <v>06</v>
      </c>
      <c r="G76723" t="str">
        <f>+TERRACLIMATE_MEDIA_aet__2[[#This Row],[Mes]]&amp;"/"&amp;TERRACLIMATE_MEDIA_aet__2[[#This Row],[Año]]</f>
        <v>06/2009</v>
      </c>
    </row>
    <row r="76724" spans="1:7" x14ac:dyDescent="0.25">
      <c r="A76724">
        <v>12101</v>
      </c>
      <c r="B76724" s="1" t="s">
        <v>114</v>
      </c>
      <c r="C76724">
        <v>94.736163181852561</v>
      </c>
      <c r="D76724" t="str">
        <f>+RIGHT(TERRACLIMATE_MEDIA_aet__2[[#This Row],[Atributo]],3)</f>
        <v>aet</v>
      </c>
      <c r="E76724" t="str">
        <f>+LEFT(TERRACLIMATE_MEDIA_aet__2[[#This Row],[Atributo]], 4)</f>
        <v>2009</v>
      </c>
      <c r="F76724" t="str">
        <f>+MID(TERRACLIMATE_MEDIA_aet__2[[#This Row],[Atributo]],5,2)</f>
        <v>07</v>
      </c>
      <c r="G76724" t="str">
        <f>+TERRACLIMATE_MEDIA_aet__2[[#This Row],[Mes]]&amp;"/"&amp;TERRACLIMATE_MEDIA_aet__2[[#This Row],[Año]]</f>
        <v>07/2009</v>
      </c>
    </row>
    <row r="76725" spans="1:7" x14ac:dyDescent="0.25">
      <c r="A76725">
        <v>12101</v>
      </c>
      <c r="B76725" s="1" t="s">
        <v>115</v>
      </c>
      <c r="C76725">
        <v>95.078128594199598</v>
      </c>
      <c r="D76725" t="str">
        <f>+RIGHT(TERRACLIMATE_MEDIA_aet__2[[#This Row],[Atributo]],3)</f>
        <v>aet</v>
      </c>
      <c r="E76725" t="str">
        <f>+LEFT(TERRACLIMATE_MEDIA_aet__2[[#This Row],[Atributo]], 4)</f>
        <v>2009</v>
      </c>
      <c r="F76725" t="str">
        <f>+MID(TERRACLIMATE_MEDIA_aet__2[[#This Row],[Atributo]],5,2)</f>
        <v>08</v>
      </c>
      <c r="G76725" t="str">
        <f>+TERRACLIMATE_MEDIA_aet__2[[#This Row],[Mes]]&amp;"/"&amp;TERRACLIMATE_MEDIA_aet__2[[#This Row],[Año]]</f>
        <v>08/2009</v>
      </c>
    </row>
    <row r="76726" spans="1:7" x14ac:dyDescent="0.25">
      <c r="A76726">
        <v>12101</v>
      </c>
      <c r="B76726" s="1" t="s">
        <v>116</v>
      </c>
      <c r="C76726">
        <v>314.64546436178978</v>
      </c>
      <c r="D76726" t="str">
        <f>+RIGHT(TERRACLIMATE_MEDIA_aet__2[[#This Row],[Atributo]],3)</f>
        <v>aet</v>
      </c>
      <c r="E76726" t="str">
        <f>+LEFT(TERRACLIMATE_MEDIA_aet__2[[#This Row],[Atributo]], 4)</f>
        <v>2009</v>
      </c>
      <c r="F76726" t="str">
        <f>+MID(TERRACLIMATE_MEDIA_aet__2[[#This Row],[Atributo]],5,2)</f>
        <v>09</v>
      </c>
      <c r="G76726" t="str">
        <f>+TERRACLIMATE_MEDIA_aet__2[[#This Row],[Mes]]&amp;"/"&amp;TERRACLIMATE_MEDIA_aet__2[[#This Row],[Año]]</f>
        <v>09/2009</v>
      </c>
    </row>
    <row r="76727" spans="1:7" x14ac:dyDescent="0.25">
      <c r="A76727">
        <v>12101</v>
      </c>
      <c r="B76727" s="1" t="s">
        <v>117</v>
      </c>
      <c r="C76727">
        <v>440.58995397907938</v>
      </c>
      <c r="D76727" t="str">
        <f>+RIGHT(TERRACLIMATE_MEDIA_aet__2[[#This Row],[Atributo]],3)</f>
        <v>aet</v>
      </c>
      <c r="E76727" t="str">
        <f>+LEFT(TERRACLIMATE_MEDIA_aet__2[[#This Row],[Atributo]], 4)</f>
        <v>2009</v>
      </c>
      <c r="F76727" t="str">
        <f>+MID(TERRACLIMATE_MEDIA_aet__2[[#This Row],[Atributo]],5,2)</f>
        <v>10</v>
      </c>
      <c r="G76727" t="str">
        <f>+TERRACLIMATE_MEDIA_aet__2[[#This Row],[Mes]]&amp;"/"&amp;TERRACLIMATE_MEDIA_aet__2[[#This Row],[Año]]</f>
        <v>10/2009</v>
      </c>
    </row>
    <row r="76728" spans="1:7" x14ac:dyDescent="0.25">
      <c r="A76728">
        <v>12101</v>
      </c>
      <c r="B76728" s="1" t="s">
        <v>118</v>
      </c>
      <c r="C76728">
        <v>463.58059571719218</v>
      </c>
      <c r="D76728" t="str">
        <f>+RIGHT(TERRACLIMATE_MEDIA_aet__2[[#This Row],[Atributo]],3)</f>
        <v>aet</v>
      </c>
      <c r="E76728" t="str">
        <f>+LEFT(TERRACLIMATE_MEDIA_aet__2[[#This Row],[Atributo]], 4)</f>
        <v>2009</v>
      </c>
      <c r="F76728" t="str">
        <f>+MID(TERRACLIMATE_MEDIA_aet__2[[#This Row],[Atributo]],5,2)</f>
        <v>11</v>
      </c>
      <c r="G76728" t="str">
        <f>+TERRACLIMATE_MEDIA_aet__2[[#This Row],[Mes]]&amp;"/"&amp;TERRACLIMATE_MEDIA_aet__2[[#This Row],[Año]]</f>
        <v>11/2009</v>
      </c>
    </row>
    <row r="76729" spans="1:7" x14ac:dyDescent="0.25">
      <c r="A76729">
        <v>12101</v>
      </c>
      <c r="B76729" s="1" t="s">
        <v>119</v>
      </c>
      <c r="C76729">
        <v>571.00117701027943</v>
      </c>
      <c r="D76729" t="str">
        <f>+RIGHT(TERRACLIMATE_MEDIA_aet__2[[#This Row],[Atributo]],3)</f>
        <v>aet</v>
      </c>
      <c r="E76729" t="str">
        <f>+LEFT(TERRACLIMATE_MEDIA_aet__2[[#This Row],[Atributo]], 4)</f>
        <v>2009</v>
      </c>
      <c r="F76729" t="str">
        <f>+MID(TERRACLIMATE_MEDIA_aet__2[[#This Row],[Atributo]],5,2)</f>
        <v>12</v>
      </c>
      <c r="G76729" t="str">
        <f>+TERRACLIMATE_MEDIA_aet__2[[#This Row],[Mes]]&amp;"/"&amp;TERRACLIMATE_MEDIA_aet__2[[#This Row],[Año]]</f>
        <v>12/2009</v>
      </c>
    </row>
    <row r="76730" spans="1:7" x14ac:dyDescent="0.25">
      <c r="A76730">
        <v>12101</v>
      </c>
      <c r="B76730" s="1" t="s">
        <v>120</v>
      </c>
      <c r="C76730">
        <v>642.93733274866906</v>
      </c>
      <c r="D76730" t="str">
        <f>+RIGHT(TERRACLIMATE_MEDIA_aet__2[[#This Row],[Atributo]],3)</f>
        <v>aet</v>
      </c>
      <c r="E76730" t="str">
        <f>+LEFT(TERRACLIMATE_MEDIA_aet__2[[#This Row],[Atributo]], 4)</f>
        <v>2010</v>
      </c>
      <c r="F76730" t="str">
        <f>+MID(TERRACLIMATE_MEDIA_aet__2[[#This Row],[Atributo]],5,2)</f>
        <v>01</v>
      </c>
      <c r="G76730" t="str">
        <f>+TERRACLIMATE_MEDIA_aet__2[[#This Row],[Mes]]&amp;"/"&amp;TERRACLIMATE_MEDIA_aet__2[[#This Row],[Año]]</f>
        <v>01/2010</v>
      </c>
    </row>
    <row r="76731" spans="1:7" x14ac:dyDescent="0.25">
      <c r="A76731">
        <v>12101</v>
      </c>
      <c r="B76731" s="1" t="s">
        <v>121</v>
      </c>
      <c r="C76731">
        <v>446.41482816704922</v>
      </c>
      <c r="D76731" t="str">
        <f>+RIGHT(TERRACLIMATE_MEDIA_aet__2[[#This Row],[Atributo]],3)</f>
        <v>aet</v>
      </c>
      <c r="E76731" t="str">
        <f>+LEFT(TERRACLIMATE_MEDIA_aet__2[[#This Row],[Atributo]], 4)</f>
        <v>2010</v>
      </c>
      <c r="F76731" t="str">
        <f>+MID(TERRACLIMATE_MEDIA_aet__2[[#This Row],[Atributo]],5,2)</f>
        <v>02</v>
      </c>
      <c r="G76731" t="str">
        <f>+TERRACLIMATE_MEDIA_aet__2[[#This Row],[Mes]]&amp;"/"&amp;TERRACLIMATE_MEDIA_aet__2[[#This Row],[Año]]</f>
        <v>02/2010</v>
      </c>
    </row>
    <row r="76732" spans="1:7" x14ac:dyDescent="0.25">
      <c r="A76732">
        <v>12101</v>
      </c>
      <c r="B76732" s="1" t="s">
        <v>122</v>
      </c>
      <c r="C76732">
        <v>456.42436041745793</v>
      </c>
      <c r="D76732" t="str">
        <f>+RIGHT(TERRACLIMATE_MEDIA_aet__2[[#This Row],[Atributo]],3)</f>
        <v>aet</v>
      </c>
      <c r="E76732" t="str">
        <f>+LEFT(TERRACLIMATE_MEDIA_aet__2[[#This Row],[Atributo]], 4)</f>
        <v>2010</v>
      </c>
      <c r="F76732" t="str">
        <f>+MID(TERRACLIMATE_MEDIA_aet__2[[#This Row],[Atributo]],5,2)</f>
        <v>03</v>
      </c>
      <c r="G76732" t="str">
        <f>+TERRACLIMATE_MEDIA_aet__2[[#This Row],[Mes]]&amp;"/"&amp;TERRACLIMATE_MEDIA_aet__2[[#This Row],[Año]]</f>
        <v>03/2010</v>
      </c>
    </row>
    <row r="76733" spans="1:7" x14ac:dyDescent="0.25">
      <c r="A76733">
        <v>12101</v>
      </c>
      <c r="B76733" s="1" t="s">
        <v>123</v>
      </c>
      <c r="C76733">
        <v>313.61897841638989</v>
      </c>
      <c r="D76733" t="str">
        <f>+RIGHT(TERRACLIMATE_MEDIA_aet__2[[#This Row],[Atributo]],3)</f>
        <v>aet</v>
      </c>
      <c r="E76733" t="str">
        <f>+LEFT(TERRACLIMATE_MEDIA_aet__2[[#This Row],[Atributo]], 4)</f>
        <v>2010</v>
      </c>
      <c r="F76733" t="str">
        <f>+MID(TERRACLIMATE_MEDIA_aet__2[[#This Row],[Atributo]],5,2)</f>
        <v>04</v>
      </c>
      <c r="G76733" t="str">
        <f>+TERRACLIMATE_MEDIA_aet__2[[#This Row],[Mes]]&amp;"/"&amp;TERRACLIMATE_MEDIA_aet__2[[#This Row],[Año]]</f>
        <v>04/2010</v>
      </c>
    </row>
    <row r="76734" spans="1:7" x14ac:dyDescent="0.25">
      <c r="A76734">
        <v>12101</v>
      </c>
      <c r="B76734" s="1" t="s">
        <v>124</v>
      </c>
      <c r="C76734">
        <v>220.12052532535211</v>
      </c>
      <c r="D76734" t="str">
        <f>+RIGHT(TERRACLIMATE_MEDIA_aet__2[[#This Row],[Atributo]],3)</f>
        <v>aet</v>
      </c>
      <c r="E76734" t="str">
        <f>+LEFT(TERRACLIMATE_MEDIA_aet__2[[#This Row],[Atributo]], 4)</f>
        <v>2010</v>
      </c>
      <c r="F76734" t="str">
        <f>+MID(TERRACLIMATE_MEDIA_aet__2[[#This Row],[Atributo]],5,2)</f>
        <v>05</v>
      </c>
      <c r="G76734" t="str">
        <f>+TERRACLIMATE_MEDIA_aet__2[[#This Row],[Mes]]&amp;"/"&amp;TERRACLIMATE_MEDIA_aet__2[[#This Row],[Año]]</f>
        <v>05/2010</v>
      </c>
    </row>
    <row r="76735" spans="1:7" x14ac:dyDescent="0.25">
      <c r="A76735">
        <v>12101</v>
      </c>
      <c r="B76735" s="1" t="s">
        <v>125</v>
      </c>
      <c r="C76735">
        <v>82.166215806293735</v>
      </c>
      <c r="D76735" t="str">
        <f>+RIGHT(TERRACLIMATE_MEDIA_aet__2[[#This Row],[Atributo]],3)</f>
        <v>aet</v>
      </c>
      <c r="E76735" t="str">
        <f>+LEFT(TERRACLIMATE_MEDIA_aet__2[[#This Row],[Atributo]], 4)</f>
        <v>2010</v>
      </c>
      <c r="F76735" t="str">
        <f>+MID(TERRACLIMATE_MEDIA_aet__2[[#This Row],[Atributo]],5,2)</f>
        <v>06</v>
      </c>
      <c r="G76735" t="str">
        <f>+TERRACLIMATE_MEDIA_aet__2[[#This Row],[Mes]]&amp;"/"&amp;TERRACLIMATE_MEDIA_aet__2[[#This Row],[Año]]</f>
        <v>06/2010</v>
      </c>
    </row>
    <row r="76736" spans="1:7" x14ac:dyDescent="0.25">
      <c r="A76736">
        <v>12101</v>
      </c>
      <c r="B76736" s="1" t="s">
        <v>126</v>
      </c>
      <c r="C76736">
        <v>82.904918139355374</v>
      </c>
      <c r="D76736" t="str">
        <f>+RIGHT(TERRACLIMATE_MEDIA_aet__2[[#This Row],[Atributo]],3)</f>
        <v>aet</v>
      </c>
      <c r="E76736" t="str">
        <f>+LEFT(TERRACLIMATE_MEDIA_aet__2[[#This Row],[Atributo]], 4)</f>
        <v>2010</v>
      </c>
      <c r="F76736" t="str">
        <f>+MID(TERRACLIMATE_MEDIA_aet__2[[#This Row],[Atributo]],5,2)</f>
        <v>07</v>
      </c>
      <c r="G76736" t="str">
        <f>+TERRACLIMATE_MEDIA_aet__2[[#This Row],[Mes]]&amp;"/"&amp;TERRACLIMATE_MEDIA_aet__2[[#This Row],[Año]]</f>
        <v>07/2010</v>
      </c>
    </row>
    <row r="76737" spans="1:7" x14ac:dyDescent="0.25">
      <c r="A76737">
        <v>12101</v>
      </c>
      <c r="B76737" s="1" t="s">
        <v>127</v>
      </c>
      <c r="C76737">
        <v>125.17037916905754</v>
      </c>
      <c r="D76737" t="str">
        <f>+RIGHT(TERRACLIMATE_MEDIA_aet__2[[#This Row],[Atributo]],3)</f>
        <v>aet</v>
      </c>
      <c r="E76737" t="str">
        <f>+LEFT(TERRACLIMATE_MEDIA_aet__2[[#This Row],[Atributo]], 4)</f>
        <v>2010</v>
      </c>
      <c r="F76737" t="str">
        <f>+MID(TERRACLIMATE_MEDIA_aet__2[[#This Row],[Atributo]],5,2)</f>
        <v>08</v>
      </c>
      <c r="G76737" t="str">
        <f>+TERRACLIMATE_MEDIA_aet__2[[#This Row],[Mes]]&amp;"/"&amp;TERRACLIMATE_MEDIA_aet__2[[#This Row],[Año]]</f>
        <v>08/2010</v>
      </c>
    </row>
    <row r="76738" spans="1:7" x14ac:dyDescent="0.25">
      <c r="A76738">
        <v>12101</v>
      </c>
      <c r="B76738" s="1" t="s">
        <v>128</v>
      </c>
      <c r="C76738">
        <v>275.41859090788421</v>
      </c>
      <c r="D76738" t="str">
        <f>+RIGHT(TERRACLIMATE_MEDIA_aet__2[[#This Row],[Atributo]],3)</f>
        <v>aet</v>
      </c>
      <c r="E76738" t="str">
        <f>+LEFT(TERRACLIMATE_MEDIA_aet__2[[#This Row],[Atributo]], 4)</f>
        <v>2010</v>
      </c>
      <c r="F76738" t="str">
        <f>+MID(TERRACLIMATE_MEDIA_aet__2[[#This Row],[Atributo]],5,2)</f>
        <v>09</v>
      </c>
      <c r="G76738" t="str">
        <f>+TERRACLIMATE_MEDIA_aet__2[[#This Row],[Mes]]&amp;"/"&amp;TERRACLIMATE_MEDIA_aet__2[[#This Row],[Año]]</f>
        <v>09/2010</v>
      </c>
    </row>
    <row r="76739" spans="1:7" x14ac:dyDescent="0.25">
      <c r="A76739">
        <v>12101</v>
      </c>
      <c r="B76739" s="1" t="s">
        <v>129</v>
      </c>
      <c r="C76739">
        <v>472.44921872295828</v>
      </c>
      <c r="D76739" t="str">
        <f>+RIGHT(TERRACLIMATE_MEDIA_aet__2[[#This Row],[Atributo]],3)</f>
        <v>aet</v>
      </c>
      <c r="E76739" t="str">
        <f>+LEFT(TERRACLIMATE_MEDIA_aet__2[[#This Row],[Atributo]], 4)</f>
        <v>2010</v>
      </c>
      <c r="F76739" t="str">
        <f>+MID(TERRACLIMATE_MEDIA_aet__2[[#This Row],[Atributo]],5,2)</f>
        <v>10</v>
      </c>
      <c r="G76739" t="str">
        <f>+TERRACLIMATE_MEDIA_aet__2[[#This Row],[Mes]]&amp;"/"&amp;TERRACLIMATE_MEDIA_aet__2[[#This Row],[Año]]</f>
        <v>10/2010</v>
      </c>
    </row>
    <row r="76740" spans="1:7" x14ac:dyDescent="0.25">
      <c r="A76740">
        <v>12101</v>
      </c>
      <c r="B76740" s="1" t="s">
        <v>130</v>
      </c>
      <c r="C76740">
        <v>474.50353472290914</v>
      </c>
      <c r="D76740" t="str">
        <f>+RIGHT(TERRACLIMATE_MEDIA_aet__2[[#This Row],[Atributo]],3)</f>
        <v>aet</v>
      </c>
      <c r="E76740" t="str">
        <f>+LEFT(TERRACLIMATE_MEDIA_aet__2[[#This Row],[Atributo]], 4)</f>
        <v>2010</v>
      </c>
      <c r="F76740" t="str">
        <f>+MID(TERRACLIMATE_MEDIA_aet__2[[#This Row],[Atributo]],5,2)</f>
        <v>11</v>
      </c>
      <c r="G76740" t="str">
        <f>+TERRACLIMATE_MEDIA_aet__2[[#This Row],[Mes]]&amp;"/"&amp;TERRACLIMATE_MEDIA_aet__2[[#This Row],[Año]]</f>
        <v>11/2010</v>
      </c>
    </row>
    <row r="76741" spans="1:7" x14ac:dyDescent="0.25">
      <c r="A76741">
        <v>12101</v>
      </c>
      <c r="B76741" s="1" t="s">
        <v>131</v>
      </c>
      <c r="C76741">
        <v>569.56217732759956</v>
      </c>
      <c r="D76741" t="str">
        <f>+RIGHT(TERRACLIMATE_MEDIA_aet__2[[#This Row],[Atributo]],3)</f>
        <v>aet</v>
      </c>
      <c r="E76741" t="str">
        <f>+LEFT(TERRACLIMATE_MEDIA_aet__2[[#This Row],[Atributo]], 4)</f>
        <v>2010</v>
      </c>
      <c r="F76741" t="str">
        <f>+MID(TERRACLIMATE_MEDIA_aet__2[[#This Row],[Atributo]],5,2)</f>
        <v>12</v>
      </c>
      <c r="G76741" t="str">
        <f>+TERRACLIMATE_MEDIA_aet__2[[#This Row],[Mes]]&amp;"/"&amp;TERRACLIMATE_MEDIA_aet__2[[#This Row],[Año]]</f>
        <v>12/2010</v>
      </c>
    </row>
    <row r="76742" spans="1:7" x14ac:dyDescent="0.25">
      <c r="A76742">
        <v>12101</v>
      </c>
      <c r="B76742" s="1" t="s">
        <v>132</v>
      </c>
      <c r="C76742">
        <v>664.637902750634</v>
      </c>
      <c r="D76742" t="str">
        <f>+RIGHT(TERRACLIMATE_MEDIA_aet__2[[#This Row],[Atributo]],3)</f>
        <v>aet</v>
      </c>
      <c r="E76742" t="str">
        <f>+LEFT(TERRACLIMATE_MEDIA_aet__2[[#This Row],[Atributo]], 4)</f>
        <v>2011</v>
      </c>
      <c r="F76742" t="str">
        <f>+MID(TERRACLIMATE_MEDIA_aet__2[[#This Row],[Atributo]],5,2)</f>
        <v>01</v>
      </c>
      <c r="G76742" t="str">
        <f>+TERRACLIMATE_MEDIA_aet__2[[#This Row],[Mes]]&amp;"/"&amp;TERRACLIMATE_MEDIA_aet__2[[#This Row],[Año]]</f>
        <v>01/2011</v>
      </c>
    </row>
    <row r="76743" spans="1:7" x14ac:dyDescent="0.25">
      <c r="A76743">
        <v>12101</v>
      </c>
      <c r="B76743" s="1" t="s">
        <v>133</v>
      </c>
      <c r="C76743">
        <v>546.21026984571949</v>
      </c>
      <c r="D76743" t="str">
        <f>+RIGHT(TERRACLIMATE_MEDIA_aet__2[[#This Row],[Atributo]],3)</f>
        <v>aet</v>
      </c>
      <c r="E76743" t="str">
        <f>+LEFT(TERRACLIMATE_MEDIA_aet__2[[#This Row],[Atributo]], 4)</f>
        <v>2011</v>
      </c>
      <c r="F76743" t="str">
        <f>+MID(TERRACLIMATE_MEDIA_aet__2[[#This Row],[Atributo]],5,2)</f>
        <v>02</v>
      </c>
      <c r="G76743" t="str">
        <f>+TERRACLIMATE_MEDIA_aet__2[[#This Row],[Mes]]&amp;"/"&amp;TERRACLIMATE_MEDIA_aet__2[[#This Row],[Año]]</f>
        <v>02/2011</v>
      </c>
    </row>
    <row r="76744" spans="1:7" x14ac:dyDescent="0.25">
      <c r="A76744">
        <v>12101</v>
      </c>
      <c r="B76744" s="1" t="s">
        <v>134</v>
      </c>
      <c r="C76744">
        <v>430.27223474776952</v>
      </c>
      <c r="D76744" t="str">
        <f>+RIGHT(TERRACLIMATE_MEDIA_aet__2[[#This Row],[Atributo]],3)</f>
        <v>aet</v>
      </c>
      <c r="E76744" t="str">
        <f>+LEFT(TERRACLIMATE_MEDIA_aet__2[[#This Row],[Atributo]], 4)</f>
        <v>2011</v>
      </c>
      <c r="F76744" t="str">
        <f>+MID(TERRACLIMATE_MEDIA_aet__2[[#This Row],[Atributo]],5,2)</f>
        <v>03</v>
      </c>
      <c r="G76744" t="str">
        <f>+TERRACLIMATE_MEDIA_aet__2[[#This Row],[Mes]]&amp;"/"&amp;TERRACLIMATE_MEDIA_aet__2[[#This Row],[Año]]</f>
        <v>03/2011</v>
      </c>
    </row>
    <row r="76745" spans="1:7" x14ac:dyDescent="0.25">
      <c r="A76745">
        <v>12101</v>
      </c>
      <c r="B76745" s="1" t="s">
        <v>135</v>
      </c>
      <c r="C76745">
        <v>244.54911042021104</v>
      </c>
      <c r="D76745" t="str">
        <f>+RIGHT(TERRACLIMATE_MEDIA_aet__2[[#This Row],[Atributo]],3)</f>
        <v>aet</v>
      </c>
      <c r="E76745" t="str">
        <f>+LEFT(TERRACLIMATE_MEDIA_aet__2[[#This Row],[Atributo]], 4)</f>
        <v>2011</v>
      </c>
      <c r="F76745" t="str">
        <f>+MID(TERRACLIMATE_MEDIA_aet__2[[#This Row],[Atributo]],5,2)</f>
        <v>04</v>
      </c>
      <c r="G76745" t="str">
        <f>+TERRACLIMATE_MEDIA_aet__2[[#This Row],[Mes]]&amp;"/"&amp;TERRACLIMATE_MEDIA_aet__2[[#This Row],[Año]]</f>
        <v>04/2011</v>
      </c>
    </row>
    <row r="76746" spans="1:7" x14ac:dyDescent="0.25">
      <c r="A76746">
        <v>12101</v>
      </c>
      <c r="B76746" s="1" t="s">
        <v>136</v>
      </c>
      <c r="C76746">
        <v>190.61687891750231</v>
      </c>
      <c r="D76746" t="str">
        <f>+RIGHT(TERRACLIMATE_MEDIA_aet__2[[#This Row],[Atributo]],3)</f>
        <v>aet</v>
      </c>
      <c r="E76746" t="str">
        <f>+LEFT(TERRACLIMATE_MEDIA_aet__2[[#This Row],[Atributo]], 4)</f>
        <v>2011</v>
      </c>
      <c r="F76746" t="str">
        <f>+MID(TERRACLIMATE_MEDIA_aet__2[[#This Row],[Atributo]],5,2)</f>
        <v>05</v>
      </c>
      <c r="G76746" t="str">
        <f>+TERRACLIMATE_MEDIA_aet__2[[#This Row],[Mes]]&amp;"/"&amp;TERRACLIMATE_MEDIA_aet__2[[#This Row],[Año]]</f>
        <v>05/2011</v>
      </c>
    </row>
    <row r="76747" spans="1:7" x14ac:dyDescent="0.25">
      <c r="A76747">
        <v>12101</v>
      </c>
      <c r="B76747" s="1" t="s">
        <v>137</v>
      </c>
      <c r="C76747">
        <v>80.982735611218203</v>
      </c>
      <c r="D76747" t="str">
        <f>+RIGHT(TERRACLIMATE_MEDIA_aet__2[[#This Row],[Atributo]],3)</f>
        <v>aet</v>
      </c>
      <c r="E76747" t="str">
        <f>+LEFT(TERRACLIMATE_MEDIA_aet__2[[#This Row],[Atributo]], 4)</f>
        <v>2011</v>
      </c>
      <c r="F76747" t="str">
        <f>+MID(TERRACLIMATE_MEDIA_aet__2[[#This Row],[Atributo]],5,2)</f>
        <v>06</v>
      </c>
      <c r="G76747" t="str">
        <f>+TERRACLIMATE_MEDIA_aet__2[[#This Row],[Mes]]&amp;"/"&amp;TERRACLIMATE_MEDIA_aet__2[[#This Row],[Año]]</f>
        <v>06/2011</v>
      </c>
    </row>
    <row r="76748" spans="1:7" x14ac:dyDescent="0.25">
      <c r="A76748">
        <v>12101</v>
      </c>
      <c r="B76748" s="1" t="s">
        <v>138</v>
      </c>
      <c r="C76748">
        <v>69.991977540118924</v>
      </c>
      <c r="D76748" t="str">
        <f>+RIGHT(TERRACLIMATE_MEDIA_aet__2[[#This Row],[Atributo]],3)</f>
        <v>aet</v>
      </c>
      <c r="E76748" t="str">
        <f>+LEFT(TERRACLIMATE_MEDIA_aet__2[[#This Row],[Atributo]], 4)</f>
        <v>2011</v>
      </c>
      <c r="F76748" t="str">
        <f>+MID(TERRACLIMATE_MEDIA_aet__2[[#This Row],[Atributo]],5,2)</f>
        <v>07</v>
      </c>
      <c r="G76748" t="str">
        <f>+TERRACLIMATE_MEDIA_aet__2[[#This Row],[Mes]]&amp;"/"&amp;TERRACLIMATE_MEDIA_aet__2[[#This Row],[Año]]</f>
        <v>07/2011</v>
      </c>
    </row>
    <row r="76749" spans="1:7" x14ac:dyDescent="0.25">
      <c r="A76749">
        <v>12101</v>
      </c>
      <c r="B76749" s="1" t="s">
        <v>139</v>
      </c>
      <c r="C76749">
        <v>47.420537120178139</v>
      </c>
      <c r="D76749" t="str">
        <f>+RIGHT(TERRACLIMATE_MEDIA_aet__2[[#This Row],[Atributo]],3)</f>
        <v>aet</v>
      </c>
      <c r="E76749" t="str">
        <f>+LEFT(TERRACLIMATE_MEDIA_aet__2[[#This Row],[Atributo]], 4)</f>
        <v>2011</v>
      </c>
      <c r="F76749" t="str">
        <f>+MID(TERRACLIMATE_MEDIA_aet__2[[#This Row],[Atributo]],5,2)</f>
        <v>08</v>
      </c>
      <c r="G76749" t="str">
        <f>+TERRACLIMATE_MEDIA_aet__2[[#This Row],[Mes]]&amp;"/"&amp;TERRACLIMATE_MEDIA_aet__2[[#This Row],[Año]]</f>
        <v>08/2011</v>
      </c>
    </row>
    <row r="76750" spans="1:7" x14ac:dyDescent="0.25">
      <c r="A76750">
        <v>12101</v>
      </c>
      <c r="B76750" s="1" t="s">
        <v>140</v>
      </c>
      <c r="C76750">
        <v>233.80024884512596</v>
      </c>
      <c r="D76750" t="str">
        <f>+RIGHT(TERRACLIMATE_MEDIA_aet__2[[#This Row],[Atributo]],3)</f>
        <v>aet</v>
      </c>
      <c r="E76750" t="str">
        <f>+LEFT(TERRACLIMATE_MEDIA_aet__2[[#This Row],[Atributo]], 4)</f>
        <v>2011</v>
      </c>
      <c r="F76750" t="str">
        <f>+MID(TERRACLIMATE_MEDIA_aet__2[[#This Row],[Atributo]],5,2)</f>
        <v>09</v>
      </c>
      <c r="G76750" t="str">
        <f>+TERRACLIMATE_MEDIA_aet__2[[#This Row],[Mes]]&amp;"/"&amp;TERRACLIMATE_MEDIA_aet__2[[#This Row],[Año]]</f>
        <v>09/2011</v>
      </c>
    </row>
    <row r="76751" spans="1:7" x14ac:dyDescent="0.25">
      <c r="A76751">
        <v>12101</v>
      </c>
      <c r="B76751" s="1" t="s">
        <v>141</v>
      </c>
      <c r="C76751">
        <v>426.50918153727889</v>
      </c>
      <c r="D76751" t="str">
        <f>+RIGHT(TERRACLIMATE_MEDIA_aet__2[[#This Row],[Atributo]],3)</f>
        <v>aet</v>
      </c>
      <c r="E76751" t="str">
        <f>+LEFT(TERRACLIMATE_MEDIA_aet__2[[#This Row],[Atributo]], 4)</f>
        <v>2011</v>
      </c>
      <c r="F76751" t="str">
        <f>+MID(TERRACLIMATE_MEDIA_aet__2[[#This Row],[Atributo]],5,2)</f>
        <v>10</v>
      </c>
      <c r="G76751" t="str">
        <f>+TERRACLIMATE_MEDIA_aet__2[[#This Row],[Mes]]&amp;"/"&amp;TERRACLIMATE_MEDIA_aet__2[[#This Row],[Año]]</f>
        <v>10/2011</v>
      </c>
    </row>
    <row r="76752" spans="1:7" x14ac:dyDescent="0.25">
      <c r="A76752">
        <v>12101</v>
      </c>
      <c r="B76752" s="1" t="s">
        <v>142</v>
      </c>
      <c r="C76752">
        <v>510.78186879366615</v>
      </c>
      <c r="D76752" t="str">
        <f>+RIGHT(TERRACLIMATE_MEDIA_aet__2[[#This Row],[Atributo]],3)</f>
        <v>aet</v>
      </c>
      <c r="E76752" t="str">
        <f>+LEFT(TERRACLIMATE_MEDIA_aet__2[[#This Row],[Atributo]], 4)</f>
        <v>2011</v>
      </c>
      <c r="F76752" t="str">
        <f>+MID(TERRACLIMATE_MEDIA_aet__2[[#This Row],[Atributo]],5,2)</f>
        <v>11</v>
      </c>
      <c r="G76752" t="str">
        <f>+TERRACLIMATE_MEDIA_aet__2[[#This Row],[Mes]]&amp;"/"&amp;TERRACLIMATE_MEDIA_aet__2[[#This Row],[Año]]</f>
        <v>11/2011</v>
      </c>
    </row>
    <row r="76753" spans="1:7" x14ac:dyDescent="0.25">
      <c r="A76753">
        <v>12101</v>
      </c>
      <c r="B76753" s="1" t="s">
        <v>143</v>
      </c>
      <c r="C76753">
        <v>605.99304345882183</v>
      </c>
      <c r="D76753" t="str">
        <f>+RIGHT(TERRACLIMATE_MEDIA_aet__2[[#This Row],[Atributo]],3)</f>
        <v>aet</v>
      </c>
      <c r="E76753" t="str">
        <f>+LEFT(TERRACLIMATE_MEDIA_aet__2[[#This Row],[Atributo]], 4)</f>
        <v>2011</v>
      </c>
      <c r="F76753" t="str">
        <f>+MID(TERRACLIMATE_MEDIA_aet__2[[#This Row],[Atributo]],5,2)</f>
        <v>12</v>
      </c>
      <c r="G76753" t="str">
        <f>+TERRACLIMATE_MEDIA_aet__2[[#This Row],[Mes]]&amp;"/"&amp;TERRACLIMATE_MEDIA_aet__2[[#This Row],[Año]]</f>
        <v>12/2011</v>
      </c>
    </row>
    <row r="76754" spans="1:7" x14ac:dyDescent="0.25">
      <c r="A76754">
        <v>12101</v>
      </c>
      <c r="B76754" s="1" t="s">
        <v>144</v>
      </c>
      <c r="C76754">
        <v>584.9884155223092</v>
      </c>
      <c r="D76754" t="str">
        <f>+RIGHT(TERRACLIMATE_MEDIA_aet__2[[#This Row],[Atributo]],3)</f>
        <v>aet</v>
      </c>
      <c r="E76754" t="str">
        <f>+LEFT(TERRACLIMATE_MEDIA_aet__2[[#This Row],[Atributo]], 4)</f>
        <v>2012</v>
      </c>
      <c r="F76754" t="str">
        <f>+MID(TERRACLIMATE_MEDIA_aet__2[[#This Row],[Atributo]],5,2)</f>
        <v>01</v>
      </c>
      <c r="G76754" t="str">
        <f>+TERRACLIMATE_MEDIA_aet__2[[#This Row],[Mes]]&amp;"/"&amp;TERRACLIMATE_MEDIA_aet__2[[#This Row],[Año]]</f>
        <v>01/2012</v>
      </c>
    </row>
    <row r="76755" spans="1:7" x14ac:dyDescent="0.25">
      <c r="A76755">
        <v>12101</v>
      </c>
      <c r="B76755" s="1" t="s">
        <v>145</v>
      </c>
      <c r="C76755">
        <v>464.47742306051407</v>
      </c>
      <c r="D76755" t="str">
        <f>+RIGHT(TERRACLIMATE_MEDIA_aet__2[[#This Row],[Atributo]],3)</f>
        <v>aet</v>
      </c>
      <c r="E76755" t="str">
        <f>+LEFT(TERRACLIMATE_MEDIA_aet__2[[#This Row],[Atributo]], 4)</f>
        <v>2012</v>
      </c>
      <c r="F76755" t="str">
        <f>+MID(TERRACLIMATE_MEDIA_aet__2[[#This Row],[Atributo]],5,2)</f>
        <v>02</v>
      </c>
      <c r="G76755" t="str">
        <f>+TERRACLIMATE_MEDIA_aet__2[[#This Row],[Mes]]&amp;"/"&amp;TERRACLIMATE_MEDIA_aet__2[[#This Row],[Año]]</f>
        <v>02/2012</v>
      </c>
    </row>
    <row r="76756" spans="1:7" x14ac:dyDescent="0.25">
      <c r="A76756">
        <v>12101</v>
      </c>
      <c r="B76756" s="1" t="s">
        <v>146</v>
      </c>
      <c r="C76756">
        <v>416.36649644272842</v>
      </c>
      <c r="D76756" t="str">
        <f>+RIGHT(TERRACLIMATE_MEDIA_aet__2[[#This Row],[Atributo]],3)</f>
        <v>aet</v>
      </c>
      <c r="E76756" t="str">
        <f>+LEFT(TERRACLIMATE_MEDIA_aet__2[[#This Row],[Atributo]], 4)</f>
        <v>2012</v>
      </c>
      <c r="F76756" t="str">
        <f>+MID(TERRACLIMATE_MEDIA_aet__2[[#This Row],[Atributo]],5,2)</f>
        <v>03</v>
      </c>
      <c r="G76756" t="str">
        <f>+TERRACLIMATE_MEDIA_aet__2[[#This Row],[Mes]]&amp;"/"&amp;TERRACLIMATE_MEDIA_aet__2[[#This Row],[Año]]</f>
        <v>03/2012</v>
      </c>
    </row>
    <row r="76757" spans="1:7" x14ac:dyDescent="0.25">
      <c r="A76757">
        <v>12101</v>
      </c>
      <c r="B76757" s="1" t="s">
        <v>147</v>
      </c>
      <c r="C76757">
        <v>273.44269112052604</v>
      </c>
      <c r="D76757" t="str">
        <f>+RIGHT(TERRACLIMATE_MEDIA_aet__2[[#This Row],[Atributo]],3)</f>
        <v>aet</v>
      </c>
      <c r="E76757" t="str">
        <f>+LEFT(TERRACLIMATE_MEDIA_aet__2[[#This Row],[Atributo]], 4)</f>
        <v>2012</v>
      </c>
      <c r="F76757" t="str">
        <f>+MID(TERRACLIMATE_MEDIA_aet__2[[#This Row],[Atributo]],5,2)</f>
        <v>04</v>
      </c>
      <c r="G76757" t="str">
        <f>+TERRACLIMATE_MEDIA_aet__2[[#This Row],[Mes]]&amp;"/"&amp;TERRACLIMATE_MEDIA_aet__2[[#This Row],[Año]]</f>
        <v>04/2012</v>
      </c>
    </row>
    <row r="76758" spans="1:7" x14ac:dyDescent="0.25">
      <c r="A76758">
        <v>12101</v>
      </c>
      <c r="B76758" s="1" t="s">
        <v>148</v>
      </c>
      <c r="C76758">
        <v>167.31595894081823</v>
      </c>
      <c r="D76758" t="str">
        <f>+RIGHT(TERRACLIMATE_MEDIA_aet__2[[#This Row],[Atributo]],3)</f>
        <v>aet</v>
      </c>
      <c r="E76758" t="str">
        <f>+LEFT(TERRACLIMATE_MEDIA_aet__2[[#This Row],[Atributo]], 4)</f>
        <v>2012</v>
      </c>
      <c r="F76758" t="str">
        <f>+MID(TERRACLIMATE_MEDIA_aet__2[[#This Row],[Atributo]],5,2)</f>
        <v>05</v>
      </c>
      <c r="G76758" t="str">
        <f>+TERRACLIMATE_MEDIA_aet__2[[#This Row],[Mes]]&amp;"/"&amp;TERRACLIMATE_MEDIA_aet__2[[#This Row],[Año]]</f>
        <v>05/2012</v>
      </c>
    </row>
    <row r="76759" spans="1:7" x14ac:dyDescent="0.25">
      <c r="A76759">
        <v>12101</v>
      </c>
      <c r="B76759" s="1" t="s">
        <v>149</v>
      </c>
      <c r="C76759">
        <v>37.165057223368677</v>
      </c>
      <c r="D76759" t="str">
        <f>+RIGHT(TERRACLIMATE_MEDIA_aet__2[[#This Row],[Atributo]],3)</f>
        <v>aet</v>
      </c>
      <c r="E76759" t="str">
        <f>+LEFT(TERRACLIMATE_MEDIA_aet__2[[#This Row],[Atributo]], 4)</f>
        <v>2012</v>
      </c>
      <c r="F76759" t="str">
        <f>+MID(TERRACLIMATE_MEDIA_aet__2[[#This Row],[Atributo]],5,2)</f>
        <v>06</v>
      </c>
      <c r="G76759" t="str">
        <f>+TERRACLIMATE_MEDIA_aet__2[[#This Row],[Mes]]&amp;"/"&amp;TERRACLIMATE_MEDIA_aet__2[[#This Row],[Año]]</f>
        <v>06/2012</v>
      </c>
    </row>
    <row r="76760" spans="1:7" x14ac:dyDescent="0.25">
      <c r="A76760">
        <v>12101</v>
      </c>
      <c r="B76760" s="1" t="s">
        <v>150</v>
      </c>
      <c r="C76760">
        <v>62.624674974734219</v>
      </c>
      <c r="D76760" t="str">
        <f>+RIGHT(TERRACLIMATE_MEDIA_aet__2[[#This Row],[Atributo]],3)</f>
        <v>aet</v>
      </c>
      <c r="E76760" t="str">
        <f>+LEFT(TERRACLIMATE_MEDIA_aet__2[[#This Row],[Atributo]], 4)</f>
        <v>2012</v>
      </c>
      <c r="F76760" t="str">
        <f>+MID(TERRACLIMATE_MEDIA_aet__2[[#This Row],[Atributo]],5,2)</f>
        <v>07</v>
      </c>
      <c r="G76760" t="str">
        <f>+TERRACLIMATE_MEDIA_aet__2[[#This Row],[Mes]]&amp;"/"&amp;TERRACLIMATE_MEDIA_aet__2[[#This Row],[Año]]</f>
        <v>07/2012</v>
      </c>
    </row>
    <row r="76761" spans="1:7" x14ac:dyDescent="0.25">
      <c r="A76761">
        <v>12101</v>
      </c>
      <c r="B76761" s="1" t="s">
        <v>151</v>
      </c>
      <c r="C76761">
        <v>185.75516409346247</v>
      </c>
      <c r="D76761" t="str">
        <f>+RIGHT(TERRACLIMATE_MEDIA_aet__2[[#This Row],[Atributo]],3)</f>
        <v>aet</v>
      </c>
      <c r="E76761" t="str">
        <f>+LEFT(TERRACLIMATE_MEDIA_aet__2[[#This Row],[Atributo]], 4)</f>
        <v>2012</v>
      </c>
      <c r="F76761" t="str">
        <f>+MID(TERRACLIMATE_MEDIA_aet__2[[#This Row],[Atributo]],5,2)</f>
        <v>08</v>
      </c>
      <c r="G76761" t="str">
        <f>+TERRACLIMATE_MEDIA_aet__2[[#This Row],[Mes]]&amp;"/"&amp;TERRACLIMATE_MEDIA_aet__2[[#This Row],[Año]]</f>
        <v>08/2012</v>
      </c>
    </row>
    <row r="76762" spans="1:7" x14ac:dyDescent="0.25">
      <c r="A76762">
        <v>12101</v>
      </c>
      <c r="B76762" s="1" t="s">
        <v>152</v>
      </c>
      <c r="C76762">
        <v>295.64447920698672</v>
      </c>
      <c r="D76762" t="str">
        <f>+RIGHT(TERRACLIMATE_MEDIA_aet__2[[#This Row],[Atributo]],3)</f>
        <v>aet</v>
      </c>
      <c r="E76762" t="str">
        <f>+LEFT(TERRACLIMATE_MEDIA_aet__2[[#This Row],[Atributo]], 4)</f>
        <v>2012</v>
      </c>
      <c r="F76762" t="str">
        <f>+MID(TERRACLIMATE_MEDIA_aet__2[[#This Row],[Atributo]],5,2)</f>
        <v>09</v>
      </c>
      <c r="G76762" t="str">
        <f>+TERRACLIMATE_MEDIA_aet__2[[#This Row],[Mes]]&amp;"/"&amp;TERRACLIMATE_MEDIA_aet__2[[#This Row],[Año]]</f>
        <v>09/2012</v>
      </c>
    </row>
    <row r="76763" spans="1:7" x14ac:dyDescent="0.25">
      <c r="A76763">
        <v>12101</v>
      </c>
      <c r="B76763" s="1" t="s">
        <v>153</v>
      </c>
      <c r="C76763">
        <v>372.77326836091498</v>
      </c>
      <c r="D76763" t="str">
        <f>+RIGHT(TERRACLIMATE_MEDIA_aet__2[[#This Row],[Atributo]],3)</f>
        <v>aet</v>
      </c>
      <c r="E76763" t="str">
        <f>+LEFT(TERRACLIMATE_MEDIA_aet__2[[#This Row],[Atributo]], 4)</f>
        <v>2012</v>
      </c>
      <c r="F76763" t="str">
        <f>+MID(TERRACLIMATE_MEDIA_aet__2[[#This Row],[Atributo]],5,2)</f>
        <v>10</v>
      </c>
      <c r="G76763" t="str">
        <f>+TERRACLIMATE_MEDIA_aet__2[[#This Row],[Mes]]&amp;"/"&amp;TERRACLIMATE_MEDIA_aet__2[[#This Row],[Año]]</f>
        <v>10/2012</v>
      </c>
    </row>
    <row r="76764" spans="1:7" x14ac:dyDescent="0.25">
      <c r="A76764">
        <v>12101</v>
      </c>
      <c r="B76764" s="1" t="s">
        <v>154</v>
      </c>
      <c r="C76764">
        <v>493.96341962148728</v>
      </c>
      <c r="D76764" t="str">
        <f>+RIGHT(TERRACLIMATE_MEDIA_aet__2[[#This Row],[Atributo]],3)</f>
        <v>aet</v>
      </c>
      <c r="E76764" t="str">
        <f>+LEFT(TERRACLIMATE_MEDIA_aet__2[[#This Row],[Atributo]], 4)</f>
        <v>2012</v>
      </c>
      <c r="F76764" t="str">
        <f>+MID(TERRACLIMATE_MEDIA_aet__2[[#This Row],[Atributo]],5,2)</f>
        <v>11</v>
      </c>
      <c r="G76764" t="str">
        <f>+TERRACLIMATE_MEDIA_aet__2[[#This Row],[Mes]]&amp;"/"&amp;TERRACLIMATE_MEDIA_aet__2[[#This Row],[Año]]</f>
        <v>11/2012</v>
      </c>
    </row>
    <row r="76765" spans="1:7" x14ac:dyDescent="0.25">
      <c r="A76765">
        <v>12101</v>
      </c>
      <c r="B76765" s="1" t="s">
        <v>155</v>
      </c>
      <c r="C76765">
        <v>531.47110063136392</v>
      </c>
      <c r="D76765" t="str">
        <f>+RIGHT(TERRACLIMATE_MEDIA_aet__2[[#This Row],[Atributo]],3)</f>
        <v>aet</v>
      </c>
      <c r="E76765" t="str">
        <f>+LEFT(TERRACLIMATE_MEDIA_aet__2[[#This Row],[Atributo]], 4)</f>
        <v>2012</v>
      </c>
      <c r="F76765" t="str">
        <f>+MID(TERRACLIMATE_MEDIA_aet__2[[#This Row],[Atributo]],5,2)</f>
        <v>12</v>
      </c>
      <c r="G76765" t="str">
        <f>+TERRACLIMATE_MEDIA_aet__2[[#This Row],[Mes]]&amp;"/"&amp;TERRACLIMATE_MEDIA_aet__2[[#This Row],[Año]]</f>
        <v>12/2012</v>
      </c>
    </row>
    <row r="76766" spans="1:7" x14ac:dyDescent="0.25">
      <c r="A76766">
        <v>12101</v>
      </c>
      <c r="B76766" s="1" t="s">
        <v>156</v>
      </c>
      <c r="C76766">
        <v>610.74600434596027</v>
      </c>
      <c r="D76766" t="str">
        <f>+RIGHT(TERRACLIMATE_MEDIA_aet__2[[#This Row],[Atributo]],3)</f>
        <v>aet</v>
      </c>
      <c r="E76766" t="str">
        <f>+LEFT(TERRACLIMATE_MEDIA_aet__2[[#This Row],[Atributo]], 4)</f>
        <v>2013</v>
      </c>
      <c r="F76766" t="str">
        <f>+MID(TERRACLIMATE_MEDIA_aet__2[[#This Row],[Atributo]],5,2)</f>
        <v>01</v>
      </c>
      <c r="G76766" t="str">
        <f>+TERRACLIMATE_MEDIA_aet__2[[#This Row],[Mes]]&amp;"/"&amp;TERRACLIMATE_MEDIA_aet__2[[#This Row],[Año]]</f>
        <v>01/2013</v>
      </c>
    </row>
    <row r="76767" spans="1:7" x14ac:dyDescent="0.25">
      <c r="A76767">
        <v>12101</v>
      </c>
      <c r="B76767" s="1" t="s">
        <v>157</v>
      </c>
      <c r="C76767">
        <v>447.14972711360178</v>
      </c>
      <c r="D76767" t="str">
        <f>+RIGHT(TERRACLIMATE_MEDIA_aet__2[[#This Row],[Atributo]],3)</f>
        <v>aet</v>
      </c>
      <c r="E76767" t="str">
        <f>+LEFT(TERRACLIMATE_MEDIA_aet__2[[#This Row],[Atributo]], 4)</f>
        <v>2013</v>
      </c>
      <c r="F76767" t="str">
        <f>+MID(TERRACLIMATE_MEDIA_aet__2[[#This Row],[Atributo]],5,2)</f>
        <v>02</v>
      </c>
      <c r="G76767" t="str">
        <f>+TERRACLIMATE_MEDIA_aet__2[[#This Row],[Mes]]&amp;"/"&amp;TERRACLIMATE_MEDIA_aet__2[[#This Row],[Año]]</f>
        <v>02/2013</v>
      </c>
    </row>
    <row r="76768" spans="1:7" x14ac:dyDescent="0.25">
      <c r="A76768">
        <v>12101</v>
      </c>
      <c r="B76768" s="1" t="s">
        <v>158</v>
      </c>
      <c r="C76768">
        <v>432.13129204379271</v>
      </c>
      <c r="D76768" t="str">
        <f>+RIGHT(TERRACLIMATE_MEDIA_aet__2[[#This Row],[Atributo]],3)</f>
        <v>aet</v>
      </c>
      <c r="E76768" t="str">
        <f>+LEFT(TERRACLIMATE_MEDIA_aet__2[[#This Row],[Atributo]], 4)</f>
        <v>2013</v>
      </c>
      <c r="F76768" t="str">
        <f>+MID(TERRACLIMATE_MEDIA_aet__2[[#This Row],[Atributo]],5,2)</f>
        <v>03</v>
      </c>
      <c r="G76768" t="str">
        <f>+TERRACLIMATE_MEDIA_aet__2[[#This Row],[Mes]]&amp;"/"&amp;TERRACLIMATE_MEDIA_aet__2[[#This Row],[Año]]</f>
        <v>03/2013</v>
      </c>
    </row>
    <row r="76769" spans="1:7" x14ac:dyDescent="0.25">
      <c r="A76769">
        <v>12101</v>
      </c>
      <c r="B76769" s="1" t="s">
        <v>159</v>
      </c>
      <c r="C76769">
        <v>317.44560030227552</v>
      </c>
      <c r="D76769" t="str">
        <f>+RIGHT(TERRACLIMATE_MEDIA_aet__2[[#This Row],[Atributo]],3)</f>
        <v>aet</v>
      </c>
      <c r="E76769" t="str">
        <f>+LEFT(TERRACLIMATE_MEDIA_aet__2[[#This Row],[Atributo]], 4)</f>
        <v>2013</v>
      </c>
      <c r="F76769" t="str">
        <f>+MID(TERRACLIMATE_MEDIA_aet__2[[#This Row],[Atributo]],5,2)</f>
        <v>04</v>
      </c>
      <c r="G76769" t="str">
        <f>+TERRACLIMATE_MEDIA_aet__2[[#This Row],[Mes]]&amp;"/"&amp;TERRACLIMATE_MEDIA_aet__2[[#This Row],[Año]]</f>
        <v>04/2013</v>
      </c>
    </row>
    <row r="76770" spans="1:7" x14ac:dyDescent="0.25">
      <c r="A76770">
        <v>12101</v>
      </c>
      <c r="B76770" s="1" t="s">
        <v>160</v>
      </c>
      <c r="C76770">
        <v>223.90548760728967</v>
      </c>
      <c r="D76770" t="str">
        <f>+RIGHT(TERRACLIMATE_MEDIA_aet__2[[#This Row],[Atributo]],3)</f>
        <v>aet</v>
      </c>
      <c r="E76770" t="str">
        <f>+LEFT(TERRACLIMATE_MEDIA_aet__2[[#This Row],[Atributo]], 4)</f>
        <v>2013</v>
      </c>
      <c r="F76770" t="str">
        <f>+MID(TERRACLIMATE_MEDIA_aet__2[[#This Row],[Atributo]],5,2)</f>
        <v>05</v>
      </c>
      <c r="G76770" t="str">
        <f>+TERRACLIMATE_MEDIA_aet__2[[#This Row],[Mes]]&amp;"/"&amp;TERRACLIMATE_MEDIA_aet__2[[#This Row],[Año]]</f>
        <v>05/2013</v>
      </c>
    </row>
    <row r="76771" spans="1:7" x14ac:dyDescent="0.25">
      <c r="A76771">
        <v>12101</v>
      </c>
      <c r="B76771" s="1" t="s">
        <v>161</v>
      </c>
      <c r="C76771">
        <v>121.49771695277867</v>
      </c>
      <c r="D76771" t="str">
        <f>+RIGHT(TERRACLIMATE_MEDIA_aet__2[[#This Row],[Atributo]],3)</f>
        <v>aet</v>
      </c>
      <c r="E76771" t="str">
        <f>+LEFT(TERRACLIMATE_MEDIA_aet__2[[#This Row],[Atributo]], 4)</f>
        <v>2013</v>
      </c>
      <c r="F76771" t="str">
        <f>+MID(TERRACLIMATE_MEDIA_aet__2[[#This Row],[Atributo]],5,2)</f>
        <v>06</v>
      </c>
      <c r="G76771" t="str">
        <f>+TERRACLIMATE_MEDIA_aet__2[[#This Row],[Mes]]&amp;"/"&amp;TERRACLIMATE_MEDIA_aet__2[[#This Row],[Año]]</f>
        <v>06/2013</v>
      </c>
    </row>
    <row r="76772" spans="1:7" x14ac:dyDescent="0.25">
      <c r="A76772">
        <v>12101</v>
      </c>
      <c r="B76772" s="1" t="s">
        <v>162</v>
      </c>
      <c r="C76772">
        <v>119.48740175400728</v>
      </c>
      <c r="D76772" t="str">
        <f>+RIGHT(TERRACLIMATE_MEDIA_aet__2[[#This Row],[Atributo]],3)</f>
        <v>aet</v>
      </c>
      <c r="E76772" t="str">
        <f>+LEFT(TERRACLIMATE_MEDIA_aet__2[[#This Row],[Atributo]], 4)</f>
        <v>2013</v>
      </c>
      <c r="F76772" t="str">
        <f>+MID(TERRACLIMATE_MEDIA_aet__2[[#This Row],[Atributo]],5,2)</f>
        <v>07</v>
      </c>
      <c r="G76772" t="str">
        <f>+TERRACLIMATE_MEDIA_aet__2[[#This Row],[Mes]]&amp;"/"&amp;TERRACLIMATE_MEDIA_aet__2[[#This Row],[Año]]</f>
        <v>07/2013</v>
      </c>
    </row>
    <row r="76773" spans="1:7" x14ac:dyDescent="0.25">
      <c r="A76773">
        <v>12101</v>
      </c>
      <c r="B76773" s="1" t="s">
        <v>163</v>
      </c>
      <c r="C76773">
        <v>50.825159432890935</v>
      </c>
      <c r="D76773" t="str">
        <f>+RIGHT(TERRACLIMATE_MEDIA_aet__2[[#This Row],[Atributo]],3)</f>
        <v>aet</v>
      </c>
      <c r="E76773" t="str">
        <f>+LEFT(TERRACLIMATE_MEDIA_aet__2[[#This Row],[Atributo]], 4)</f>
        <v>2013</v>
      </c>
      <c r="F76773" t="str">
        <f>+MID(TERRACLIMATE_MEDIA_aet__2[[#This Row],[Atributo]],5,2)</f>
        <v>08</v>
      </c>
      <c r="G76773" t="str">
        <f>+TERRACLIMATE_MEDIA_aet__2[[#This Row],[Mes]]&amp;"/"&amp;TERRACLIMATE_MEDIA_aet__2[[#This Row],[Año]]</f>
        <v>08/2013</v>
      </c>
    </row>
    <row r="76774" spans="1:7" x14ac:dyDescent="0.25">
      <c r="A76774">
        <v>12101</v>
      </c>
      <c r="B76774" s="1" t="s">
        <v>164</v>
      </c>
      <c r="C76774">
        <v>238.71488261840145</v>
      </c>
      <c r="D76774" t="str">
        <f>+RIGHT(TERRACLIMATE_MEDIA_aet__2[[#This Row],[Atributo]],3)</f>
        <v>aet</v>
      </c>
      <c r="E76774" t="str">
        <f>+LEFT(TERRACLIMATE_MEDIA_aet__2[[#This Row],[Atributo]], 4)</f>
        <v>2013</v>
      </c>
      <c r="F76774" t="str">
        <f>+MID(TERRACLIMATE_MEDIA_aet__2[[#This Row],[Atributo]],5,2)</f>
        <v>09</v>
      </c>
      <c r="G76774" t="str">
        <f>+TERRACLIMATE_MEDIA_aet__2[[#This Row],[Mes]]&amp;"/"&amp;TERRACLIMATE_MEDIA_aet__2[[#This Row],[Año]]</f>
        <v>09/2013</v>
      </c>
    </row>
    <row r="76775" spans="1:7" x14ac:dyDescent="0.25">
      <c r="A76775">
        <v>12101</v>
      </c>
      <c r="B76775" s="1" t="s">
        <v>165</v>
      </c>
      <c r="C76775">
        <v>431.14783842498616</v>
      </c>
      <c r="D76775" t="str">
        <f>+RIGHT(TERRACLIMATE_MEDIA_aet__2[[#This Row],[Atributo]],3)</f>
        <v>aet</v>
      </c>
      <c r="E76775" t="str">
        <f>+LEFT(TERRACLIMATE_MEDIA_aet__2[[#This Row],[Atributo]], 4)</f>
        <v>2013</v>
      </c>
      <c r="F76775" t="str">
        <f>+MID(TERRACLIMATE_MEDIA_aet__2[[#This Row],[Atributo]],5,2)</f>
        <v>10</v>
      </c>
      <c r="G76775" t="str">
        <f>+TERRACLIMATE_MEDIA_aet__2[[#This Row],[Mes]]&amp;"/"&amp;TERRACLIMATE_MEDIA_aet__2[[#This Row],[Año]]</f>
        <v>10/2013</v>
      </c>
    </row>
    <row r="76776" spans="1:7" x14ac:dyDescent="0.25">
      <c r="A76776">
        <v>12101</v>
      </c>
      <c r="B76776" s="1" t="s">
        <v>166</v>
      </c>
      <c r="C76776">
        <v>507.83095732521207</v>
      </c>
      <c r="D76776" t="str">
        <f>+RIGHT(TERRACLIMATE_MEDIA_aet__2[[#This Row],[Atributo]],3)</f>
        <v>aet</v>
      </c>
      <c r="E76776" t="str">
        <f>+LEFT(TERRACLIMATE_MEDIA_aet__2[[#This Row],[Atributo]], 4)</f>
        <v>2013</v>
      </c>
      <c r="F76776" t="str">
        <f>+MID(TERRACLIMATE_MEDIA_aet__2[[#This Row],[Atributo]],5,2)</f>
        <v>11</v>
      </c>
      <c r="G76776" t="str">
        <f>+TERRACLIMATE_MEDIA_aet__2[[#This Row],[Mes]]&amp;"/"&amp;TERRACLIMATE_MEDIA_aet__2[[#This Row],[Año]]</f>
        <v>11/2013</v>
      </c>
    </row>
    <row r="76777" spans="1:7" x14ac:dyDescent="0.25">
      <c r="A76777">
        <v>12101</v>
      </c>
      <c r="B76777" s="1" t="s">
        <v>167</v>
      </c>
      <c r="C76777">
        <v>590.12667564497394</v>
      </c>
      <c r="D76777" t="str">
        <f>+RIGHT(TERRACLIMATE_MEDIA_aet__2[[#This Row],[Atributo]],3)</f>
        <v>aet</v>
      </c>
      <c r="E76777" t="str">
        <f>+LEFT(TERRACLIMATE_MEDIA_aet__2[[#This Row],[Atributo]], 4)</f>
        <v>2013</v>
      </c>
      <c r="F76777" t="str">
        <f>+MID(TERRACLIMATE_MEDIA_aet__2[[#This Row],[Atributo]],5,2)</f>
        <v>12</v>
      </c>
      <c r="G76777" t="str">
        <f>+TERRACLIMATE_MEDIA_aet__2[[#This Row],[Mes]]&amp;"/"&amp;TERRACLIMATE_MEDIA_aet__2[[#This Row],[Año]]</f>
        <v>12/2013</v>
      </c>
    </row>
    <row r="76778" spans="1:7" x14ac:dyDescent="0.25">
      <c r="A76778">
        <v>12101</v>
      </c>
      <c r="B76778" s="1" t="s">
        <v>168</v>
      </c>
      <c r="C76778">
        <v>547.63199656875224</v>
      </c>
      <c r="D76778" t="str">
        <f>+RIGHT(TERRACLIMATE_MEDIA_aet__2[[#This Row],[Atributo]],3)</f>
        <v>aet</v>
      </c>
      <c r="E76778" t="str">
        <f>+LEFT(TERRACLIMATE_MEDIA_aet__2[[#This Row],[Atributo]], 4)</f>
        <v>2014</v>
      </c>
      <c r="F76778" t="str">
        <f>+MID(TERRACLIMATE_MEDIA_aet__2[[#This Row],[Atributo]],5,2)</f>
        <v>01</v>
      </c>
      <c r="G76778" t="str">
        <f>+TERRACLIMATE_MEDIA_aet__2[[#This Row],[Mes]]&amp;"/"&amp;TERRACLIMATE_MEDIA_aet__2[[#This Row],[Año]]</f>
        <v>01/2014</v>
      </c>
    </row>
    <row r="76779" spans="1:7" x14ac:dyDescent="0.25">
      <c r="A76779">
        <v>12101</v>
      </c>
      <c r="B76779" s="1" t="s">
        <v>169</v>
      </c>
      <c r="C76779">
        <v>459.49939183132119</v>
      </c>
      <c r="D76779" t="str">
        <f>+RIGHT(TERRACLIMATE_MEDIA_aet__2[[#This Row],[Atributo]],3)</f>
        <v>aet</v>
      </c>
      <c r="E76779" t="str">
        <f>+LEFT(TERRACLIMATE_MEDIA_aet__2[[#This Row],[Atributo]], 4)</f>
        <v>2014</v>
      </c>
      <c r="F76779" t="str">
        <f>+MID(TERRACLIMATE_MEDIA_aet__2[[#This Row],[Atributo]],5,2)</f>
        <v>02</v>
      </c>
      <c r="G76779" t="str">
        <f>+TERRACLIMATE_MEDIA_aet__2[[#This Row],[Mes]]&amp;"/"&amp;TERRACLIMATE_MEDIA_aet__2[[#This Row],[Año]]</f>
        <v>02/2014</v>
      </c>
    </row>
    <row r="76780" spans="1:7" x14ac:dyDescent="0.25">
      <c r="A76780">
        <v>12101</v>
      </c>
      <c r="B76780" s="1" t="s">
        <v>170</v>
      </c>
      <c r="C76780">
        <v>388.39000899083572</v>
      </c>
      <c r="D76780" t="str">
        <f>+RIGHT(TERRACLIMATE_MEDIA_aet__2[[#This Row],[Atributo]],3)</f>
        <v>aet</v>
      </c>
      <c r="E76780" t="str">
        <f>+LEFT(TERRACLIMATE_MEDIA_aet__2[[#This Row],[Atributo]], 4)</f>
        <v>2014</v>
      </c>
      <c r="F76780" t="str">
        <f>+MID(TERRACLIMATE_MEDIA_aet__2[[#This Row],[Atributo]],5,2)</f>
        <v>03</v>
      </c>
      <c r="G76780" t="str">
        <f>+TERRACLIMATE_MEDIA_aet__2[[#This Row],[Mes]]&amp;"/"&amp;TERRACLIMATE_MEDIA_aet__2[[#This Row],[Año]]</f>
        <v>03/2014</v>
      </c>
    </row>
    <row r="76781" spans="1:7" x14ac:dyDescent="0.25">
      <c r="A76781">
        <v>12101</v>
      </c>
      <c r="B76781" s="1" t="s">
        <v>171</v>
      </c>
      <c r="C76781">
        <v>255.37074330548023</v>
      </c>
      <c r="D76781" t="str">
        <f>+RIGHT(TERRACLIMATE_MEDIA_aet__2[[#This Row],[Atributo]],3)</f>
        <v>aet</v>
      </c>
      <c r="E76781" t="str">
        <f>+LEFT(TERRACLIMATE_MEDIA_aet__2[[#This Row],[Atributo]], 4)</f>
        <v>2014</v>
      </c>
      <c r="F76781" t="str">
        <f>+MID(TERRACLIMATE_MEDIA_aet__2[[#This Row],[Atributo]],5,2)</f>
        <v>04</v>
      </c>
      <c r="G76781" t="str">
        <f>+TERRACLIMATE_MEDIA_aet__2[[#This Row],[Mes]]&amp;"/"&amp;TERRACLIMATE_MEDIA_aet__2[[#This Row],[Año]]</f>
        <v>04/2014</v>
      </c>
    </row>
    <row r="76782" spans="1:7" x14ac:dyDescent="0.25">
      <c r="A76782">
        <v>12101</v>
      </c>
      <c r="B76782" s="1" t="s">
        <v>172</v>
      </c>
      <c r="C76782">
        <v>181.82822378022965</v>
      </c>
      <c r="D76782" t="str">
        <f>+RIGHT(TERRACLIMATE_MEDIA_aet__2[[#This Row],[Atributo]],3)</f>
        <v>aet</v>
      </c>
      <c r="E76782" t="str">
        <f>+LEFT(TERRACLIMATE_MEDIA_aet__2[[#This Row],[Atributo]], 4)</f>
        <v>2014</v>
      </c>
      <c r="F76782" t="str">
        <f>+MID(TERRACLIMATE_MEDIA_aet__2[[#This Row],[Atributo]],5,2)</f>
        <v>05</v>
      </c>
      <c r="G76782" t="str">
        <f>+TERRACLIMATE_MEDIA_aet__2[[#This Row],[Mes]]&amp;"/"&amp;TERRACLIMATE_MEDIA_aet__2[[#This Row],[Año]]</f>
        <v>05/2014</v>
      </c>
    </row>
    <row r="76783" spans="1:7" x14ac:dyDescent="0.25">
      <c r="A76783">
        <v>12101</v>
      </c>
      <c r="B76783" s="1" t="s">
        <v>173</v>
      </c>
      <c r="C76783">
        <v>84.17799454589823</v>
      </c>
      <c r="D76783" t="str">
        <f>+RIGHT(TERRACLIMATE_MEDIA_aet__2[[#This Row],[Atributo]],3)</f>
        <v>aet</v>
      </c>
      <c r="E76783" t="str">
        <f>+LEFT(TERRACLIMATE_MEDIA_aet__2[[#This Row],[Atributo]], 4)</f>
        <v>2014</v>
      </c>
      <c r="F76783" t="str">
        <f>+MID(TERRACLIMATE_MEDIA_aet__2[[#This Row],[Atributo]],5,2)</f>
        <v>06</v>
      </c>
      <c r="G76783" t="str">
        <f>+TERRACLIMATE_MEDIA_aet__2[[#This Row],[Mes]]&amp;"/"&amp;TERRACLIMATE_MEDIA_aet__2[[#This Row],[Año]]</f>
        <v>06/2014</v>
      </c>
    </row>
    <row r="76784" spans="1:7" x14ac:dyDescent="0.25">
      <c r="A76784">
        <v>12101</v>
      </c>
      <c r="B76784" s="1" t="s">
        <v>174</v>
      </c>
      <c r="C76784">
        <v>93.855258161983443</v>
      </c>
      <c r="D76784" t="str">
        <f>+RIGHT(TERRACLIMATE_MEDIA_aet__2[[#This Row],[Atributo]],3)</f>
        <v>aet</v>
      </c>
      <c r="E76784" t="str">
        <f>+LEFT(TERRACLIMATE_MEDIA_aet__2[[#This Row],[Atributo]], 4)</f>
        <v>2014</v>
      </c>
      <c r="F76784" t="str">
        <f>+MID(TERRACLIMATE_MEDIA_aet__2[[#This Row],[Atributo]],5,2)</f>
        <v>07</v>
      </c>
      <c r="G76784" t="str">
        <f>+TERRACLIMATE_MEDIA_aet__2[[#This Row],[Mes]]&amp;"/"&amp;TERRACLIMATE_MEDIA_aet__2[[#This Row],[Año]]</f>
        <v>07/2014</v>
      </c>
    </row>
    <row r="76785" spans="1:7" x14ac:dyDescent="0.25">
      <c r="A76785">
        <v>12101</v>
      </c>
      <c r="B76785" s="1" t="s">
        <v>175</v>
      </c>
      <c r="C76785">
        <v>127.23347334827427</v>
      </c>
      <c r="D76785" t="str">
        <f>+RIGHT(TERRACLIMATE_MEDIA_aet__2[[#This Row],[Atributo]],3)</f>
        <v>aet</v>
      </c>
      <c r="E76785" t="str">
        <f>+LEFT(TERRACLIMATE_MEDIA_aet__2[[#This Row],[Atributo]], 4)</f>
        <v>2014</v>
      </c>
      <c r="F76785" t="str">
        <f>+MID(TERRACLIMATE_MEDIA_aet__2[[#This Row],[Atributo]],5,2)</f>
        <v>08</v>
      </c>
      <c r="G76785" t="str">
        <f>+TERRACLIMATE_MEDIA_aet__2[[#This Row],[Mes]]&amp;"/"&amp;TERRACLIMATE_MEDIA_aet__2[[#This Row],[Año]]</f>
        <v>08/2014</v>
      </c>
    </row>
    <row r="76786" spans="1:7" x14ac:dyDescent="0.25">
      <c r="A76786">
        <v>12101</v>
      </c>
      <c r="B76786" s="1" t="s">
        <v>176</v>
      </c>
      <c r="C76786">
        <v>229.57855021474251</v>
      </c>
      <c r="D76786" t="str">
        <f>+RIGHT(TERRACLIMATE_MEDIA_aet__2[[#This Row],[Atributo]],3)</f>
        <v>aet</v>
      </c>
      <c r="E76786" t="str">
        <f>+LEFT(TERRACLIMATE_MEDIA_aet__2[[#This Row],[Atributo]], 4)</f>
        <v>2014</v>
      </c>
      <c r="F76786" t="str">
        <f>+MID(TERRACLIMATE_MEDIA_aet__2[[#This Row],[Atributo]],5,2)</f>
        <v>09</v>
      </c>
      <c r="G76786" t="str">
        <f>+TERRACLIMATE_MEDIA_aet__2[[#This Row],[Mes]]&amp;"/"&amp;TERRACLIMATE_MEDIA_aet__2[[#This Row],[Año]]</f>
        <v>09/2014</v>
      </c>
    </row>
    <row r="76787" spans="1:7" x14ac:dyDescent="0.25">
      <c r="A76787">
        <v>12101</v>
      </c>
      <c r="B76787" s="1" t="s">
        <v>177</v>
      </c>
      <c r="C76787">
        <v>463.10208165171412</v>
      </c>
      <c r="D76787" t="str">
        <f>+RIGHT(TERRACLIMATE_MEDIA_aet__2[[#This Row],[Atributo]],3)</f>
        <v>aet</v>
      </c>
      <c r="E76787" t="str">
        <f>+LEFT(TERRACLIMATE_MEDIA_aet__2[[#This Row],[Atributo]], 4)</f>
        <v>2014</v>
      </c>
      <c r="F76787" t="str">
        <f>+MID(TERRACLIMATE_MEDIA_aet__2[[#This Row],[Atributo]],5,2)</f>
        <v>10</v>
      </c>
      <c r="G76787" t="str">
        <f>+TERRACLIMATE_MEDIA_aet__2[[#This Row],[Mes]]&amp;"/"&amp;TERRACLIMATE_MEDIA_aet__2[[#This Row],[Año]]</f>
        <v>10/2014</v>
      </c>
    </row>
    <row r="76788" spans="1:7" x14ac:dyDescent="0.25">
      <c r="A76788">
        <v>12101</v>
      </c>
      <c r="B76788" s="1" t="s">
        <v>178</v>
      </c>
      <c r="C76788">
        <v>455.61930885613441</v>
      </c>
      <c r="D76788" t="str">
        <f>+RIGHT(TERRACLIMATE_MEDIA_aet__2[[#This Row],[Atributo]],3)</f>
        <v>aet</v>
      </c>
      <c r="E76788" t="str">
        <f>+LEFT(TERRACLIMATE_MEDIA_aet__2[[#This Row],[Atributo]], 4)</f>
        <v>2014</v>
      </c>
      <c r="F76788" t="str">
        <f>+MID(TERRACLIMATE_MEDIA_aet__2[[#This Row],[Atributo]],5,2)</f>
        <v>11</v>
      </c>
      <c r="G76788" t="str">
        <f>+TERRACLIMATE_MEDIA_aet__2[[#This Row],[Mes]]&amp;"/"&amp;TERRACLIMATE_MEDIA_aet__2[[#This Row],[Año]]</f>
        <v>11/2014</v>
      </c>
    </row>
    <row r="76789" spans="1:7" x14ac:dyDescent="0.25">
      <c r="A76789">
        <v>12101</v>
      </c>
      <c r="B76789" s="1" t="s">
        <v>179</v>
      </c>
      <c r="C76789">
        <v>587.40116380455845</v>
      </c>
      <c r="D76789" t="str">
        <f>+RIGHT(TERRACLIMATE_MEDIA_aet__2[[#This Row],[Atributo]],3)</f>
        <v>aet</v>
      </c>
      <c r="E76789" t="str">
        <f>+LEFT(TERRACLIMATE_MEDIA_aet__2[[#This Row],[Atributo]], 4)</f>
        <v>2014</v>
      </c>
      <c r="F76789" t="str">
        <f>+MID(TERRACLIMATE_MEDIA_aet__2[[#This Row],[Atributo]],5,2)</f>
        <v>12</v>
      </c>
      <c r="G76789" t="str">
        <f>+TERRACLIMATE_MEDIA_aet__2[[#This Row],[Mes]]&amp;"/"&amp;TERRACLIMATE_MEDIA_aet__2[[#This Row],[Año]]</f>
        <v>12/2014</v>
      </c>
    </row>
    <row r="76790" spans="1:7" x14ac:dyDescent="0.25">
      <c r="A76790">
        <v>12101</v>
      </c>
      <c r="B76790" s="1" t="s">
        <v>180</v>
      </c>
      <c r="C76790">
        <v>610.53803686486583</v>
      </c>
      <c r="D76790" t="str">
        <f>+RIGHT(TERRACLIMATE_MEDIA_aet__2[[#This Row],[Atributo]],3)</f>
        <v>aet</v>
      </c>
      <c r="E76790" t="str">
        <f>+LEFT(TERRACLIMATE_MEDIA_aet__2[[#This Row],[Atributo]], 4)</f>
        <v>2015</v>
      </c>
      <c r="F76790" t="str">
        <f>+MID(TERRACLIMATE_MEDIA_aet__2[[#This Row],[Atributo]],5,2)</f>
        <v>01</v>
      </c>
      <c r="G76790" t="str">
        <f>+TERRACLIMATE_MEDIA_aet__2[[#This Row],[Mes]]&amp;"/"&amp;TERRACLIMATE_MEDIA_aet__2[[#This Row],[Año]]</f>
        <v>01/2015</v>
      </c>
    </row>
    <row r="76791" spans="1:7" x14ac:dyDescent="0.25">
      <c r="A76791">
        <v>12101</v>
      </c>
      <c r="B76791" s="1" t="s">
        <v>181</v>
      </c>
      <c r="C76791">
        <v>440.24387567316683</v>
      </c>
      <c r="D76791" t="str">
        <f>+RIGHT(TERRACLIMATE_MEDIA_aet__2[[#This Row],[Atributo]],3)</f>
        <v>aet</v>
      </c>
      <c r="E76791" t="str">
        <f>+LEFT(TERRACLIMATE_MEDIA_aet__2[[#This Row],[Atributo]], 4)</f>
        <v>2015</v>
      </c>
      <c r="F76791" t="str">
        <f>+MID(TERRACLIMATE_MEDIA_aet__2[[#This Row],[Atributo]],5,2)</f>
        <v>02</v>
      </c>
      <c r="G76791" t="str">
        <f>+TERRACLIMATE_MEDIA_aet__2[[#This Row],[Mes]]&amp;"/"&amp;TERRACLIMATE_MEDIA_aet__2[[#This Row],[Año]]</f>
        <v>02/2015</v>
      </c>
    </row>
    <row r="76792" spans="1:7" x14ac:dyDescent="0.25">
      <c r="A76792">
        <v>12101</v>
      </c>
      <c r="B76792" s="1" t="s">
        <v>182</v>
      </c>
      <c r="C76792">
        <v>438.7783543771111</v>
      </c>
      <c r="D76792" t="str">
        <f>+RIGHT(TERRACLIMATE_MEDIA_aet__2[[#This Row],[Atributo]],3)</f>
        <v>aet</v>
      </c>
      <c r="E76792" t="str">
        <f>+LEFT(TERRACLIMATE_MEDIA_aet__2[[#This Row],[Atributo]], 4)</f>
        <v>2015</v>
      </c>
      <c r="F76792" t="str">
        <f>+MID(TERRACLIMATE_MEDIA_aet__2[[#This Row],[Atributo]],5,2)</f>
        <v>03</v>
      </c>
      <c r="G76792" t="str">
        <f>+TERRACLIMATE_MEDIA_aet__2[[#This Row],[Mes]]&amp;"/"&amp;TERRACLIMATE_MEDIA_aet__2[[#This Row],[Año]]</f>
        <v>03/2015</v>
      </c>
    </row>
    <row r="76793" spans="1:7" x14ac:dyDescent="0.25">
      <c r="A76793">
        <v>12101</v>
      </c>
      <c r="B76793" s="1" t="s">
        <v>183</v>
      </c>
      <c r="C76793">
        <v>258.24681880872004</v>
      </c>
      <c r="D76793" t="str">
        <f>+RIGHT(TERRACLIMATE_MEDIA_aet__2[[#This Row],[Atributo]],3)</f>
        <v>aet</v>
      </c>
      <c r="E76793" t="str">
        <f>+LEFT(TERRACLIMATE_MEDIA_aet__2[[#This Row],[Atributo]], 4)</f>
        <v>2015</v>
      </c>
      <c r="F76793" t="str">
        <f>+MID(TERRACLIMATE_MEDIA_aet__2[[#This Row],[Atributo]],5,2)</f>
        <v>04</v>
      </c>
      <c r="G76793" t="str">
        <f>+TERRACLIMATE_MEDIA_aet__2[[#This Row],[Mes]]&amp;"/"&amp;TERRACLIMATE_MEDIA_aet__2[[#This Row],[Año]]</f>
        <v>04/2015</v>
      </c>
    </row>
    <row r="76794" spans="1:7" x14ac:dyDescent="0.25">
      <c r="A76794">
        <v>12101</v>
      </c>
      <c r="B76794" s="1" t="s">
        <v>184</v>
      </c>
      <c r="C76794">
        <v>137.1277978017315</v>
      </c>
      <c r="D76794" t="str">
        <f>+RIGHT(TERRACLIMATE_MEDIA_aet__2[[#This Row],[Atributo]],3)</f>
        <v>aet</v>
      </c>
      <c r="E76794" t="str">
        <f>+LEFT(TERRACLIMATE_MEDIA_aet__2[[#This Row],[Atributo]], 4)</f>
        <v>2015</v>
      </c>
      <c r="F76794" t="str">
        <f>+MID(TERRACLIMATE_MEDIA_aet__2[[#This Row],[Atributo]],5,2)</f>
        <v>05</v>
      </c>
      <c r="G76794" t="str">
        <f>+TERRACLIMATE_MEDIA_aet__2[[#This Row],[Mes]]&amp;"/"&amp;TERRACLIMATE_MEDIA_aet__2[[#This Row],[Año]]</f>
        <v>05/2015</v>
      </c>
    </row>
    <row r="76795" spans="1:7" x14ac:dyDescent="0.25">
      <c r="A76795">
        <v>12101</v>
      </c>
      <c r="B76795" s="1" t="s">
        <v>185</v>
      </c>
      <c r="C76795">
        <v>60.281706013192242</v>
      </c>
      <c r="D76795" t="str">
        <f>+RIGHT(TERRACLIMATE_MEDIA_aet__2[[#This Row],[Atributo]],3)</f>
        <v>aet</v>
      </c>
      <c r="E76795" t="str">
        <f>+LEFT(TERRACLIMATE_MEDIA_aet__2[[#This Row],[Atributo]], 4)</f>
        <v>2015</v>
      </c>
      <c r="F76795" t="str">
        <f>+MID(TERRACLIMATE_MEDIA_aet__2[[#This Row],[Atributo]],5,2)</f>
        <v>06</v>
      </c>
      <c r="G76795" t="str">
        <f>+TERRACLIMATE_MEDIA_aet__2[[#This Row],[Mes]]&amp;"/"&amp;TERRACLIMATE_MEDIA_aet__2[[#This Row],[Año]]</f>
        <v>06/2015</v>
      </c>
    </row>
    <row r="76796" spans="1:7" x14ac:dyDescent="0.25">
      <c r="A76796">
        <v>12101</v>
      </c>
      <c r="B76796" s="1" t="s">
        <v>186</v>
      </c>
      <c r="C76796">
        <v>60.210212750583054</v>
      </c>
      <c r="D76796" t="str">
        <f>+RIGHT(TERRACLIMATE_MEDIA_aet__2[[#This Row],[Atributo]],3)</f>
        <v>aet</v>
      </c>
      <c r="E76796" t="str">
        <f>+LEFT(TERRACLIMATE_MEDIA_aet__2[[#This Row],[Atributo]], 4)</f>
        <v>2015</v>
      </c>
      <c r="F76796" t="str">
        <f>+MID(TERRACLIMATE_MEDIA_aet__2[[#This Row],[Atributo]],5,2)</f>
        <v>07</v>
      </c>
      <c r="G76796" t="str">
        <f>+TERRACLIMATE_MEDIA_aet__2[[#This Row],[Mes]]&amp;"/"&amp;TERRACLIMATE_MEDIA_aet__2[[#This Row],[Año]]</f>
        <v>07/2015</v>
      </c>
    </row>
    <row r="76797" spans="1:7" x14ac:dyDescent="0.25">
      <c r="A76797">
        <v>12101</v>
      </c>
      <c r="B76797" s="1" t="s">
        <v>187</v>
      </c>
      <c r="C76797">
        <v>89.669116779792034</v>
      </c>
      <c r="D76797" t="str">
        <f>+RIGHT(TERRACLIMATE_MEDIA_aet__2[[#This Row],[Atributo]],3)</f>
        <v>aet</v>
      </c>
      <c r="E76797" t="str">
        <f>+LEFT(TERRACLIMATE_MEDIA_aet__2[[#This Row],[Atributo]], 4)</f>
        <v>2015</v>
      </c>
      <c r="F76797" t="str">
        <f>+MID(TERRACLIMATE_MEDIA_aet__2[[#This Row],[Atributo]],5,2)</f>
        <v>08</v>
      </c>
      <c r="G76797" t="str">
        <f>+TERRACLIMATE_MEDIA_aet__2[[#This Row],[Mes]]&amp;"/"&amp;TERRACLIMATE_MEDIA_aet__2[[#This Row],[Año]]</f>
        <v>08/2015</v>
      </c>
    </row>
    <row r="76798" spans="1:7" x14ac:dyDescent="0.25">
      <c r="A76798">
        <v>12101</v>
      </c>
      <c r="B76798" s="1" t="s">
        <v>188</v>
      </c>
      <c r="C76798">
        <v>177.29589840678821</v>
      </c>
      <c r="D76798" t="str">
        <f>+RIGHT(TERRACLIMATE_MEDIA_aet__2[[#This Row],[Atributo]],3)</f>
        <v>aet</v>
      </c>
      <c r="E76798" t="str">
        <f>+LEFT(TERRACLIMATE_MEDIA_aet__2[[#This Row],[Atributo]], 4)</f>
        <v>2015</v>
      </c>
      <c r="F76798" t="str">
        <f>+MID(TERRACLIMATE_MEDIA_aet__2[[#This Row],[Atributo]],5,2)</f>
        <v>09</v>
      </c>
      <c r="G76798" t="str">
        <f>+TERRACLIMATE_MEDIA_aet__2[[#This Row],[Mes]]&amp;"/"&amp;TERRACLIMATE_MEDIA_aet__2[[#This Row],[Año]]</f>
        <v>09/2015</v>
      </c>
    </row>
    <row r="76799" spans="1:7" x14ac:dyDescent="0.25">
      <c r="A76799">
        <v>12101</v>
      </c>
      <c r="B76799" s="1" t="s">
        <v>189</v>
      </c>
      <c r="C76799">
        <v>438.37343099634239</v>
      </c>
      <c r="D76799" t="str">
        <f>+RIGHT(TERRACLIMATE_MEDIA_aet__2[[#This Row],[Atributo]],3)</f>
        <v>aet</v>
      </c>
      <c r="E76799" t="str">
        <f>+LEFT(TERRACLIMATE_MEDIA_aet__2[[#This Row],[Atributo]], 4)</f>
        <v>2015</v>
      </c>
      <c r="F76799" t="str">
        <f>+MID(TERRACLIMATE_MEDIA_aet__2[[#This Row],[Atributo]],5,2)</f>
        <v>10</v>
      </c>
      <c r="G76799" t="str">
        <f>+TERRACLIMATE_MEDIA_aet__2[[#This Row],[Mes]]&amp;"/"&amp;TERRACLIMATE_MEDIA_aet__2[[#This Row],[Año]]</f>
        <v>10/2015</v>
      </c>
    </row>
    <row r="76800" spans="1:7" x14ac:dyDescent="0.25">
      <c r="A76800">
        <v>12101</v>
      </c>
      <c r="B76800" s="1" t="s">
        <v>190</v>
      </c>
      <c r="C76800">
        <v>472.05181759330651</v>
      </c>
      <c r="D76800" t="str">
        <f>+RIGHT(TERRACLIMATE_MEDIA_aet__2[[#This Row],[Atributo]],3)</f>
        <v>aet</v>
      </c>
      <c r="E76800" t="str">
        <f>+LEFT(TERRACLIMATE_MEDIA_aet__2[[#This Row],[Atributo]], 4)</f>
        <v>2015</v>
      </c>
      <c r="F76800" t="str">
        <f>+MID(TERRACLIMATE_MEDIA_aet__2[[#This Row],[Atributo]],5,2)</f>
        <v>11</v>
      </c>
      <c r="G76800" t="str">
        <f>+TERRACLIMATE_MEDIA_aet__2[[#This Row],[Mes]]&amp;"/"&amp;TERRACLIMATE_MEDIA_aet__2[[#This Row],[Año]]</f>
        <v>11/2015</v>
      </c>
    </row>
    <row r="76801" spans="1:7" x14ac:dyDescent="0.25">
      <c r="A76801">
        <v>12101</v>
      </c>
      <c r="B76801" s="1" t="s">
        <v>191</v>
      </c>
      <c r="C76801">
        <v>600.38056205347652</v>
      </c>
      <c r="D76801" t="str">
        <f>+RIGHT(TERRACLIMATE_MEDIA_aet__2[[#This Row],[Atributo]],3)</f>
        <v>aet</v>
      </c>
      <c r="E76801" t="str">
        <f>+LEFT(TERRACLIMATE_MEDIA_aet__2[[#This Row],[Atributo]], 4)</f>
        <v>2015</v>
      </c>
      <c r="F76801" t="str">
        <f>+MID(TERRACLIMATE_MEDIA_aet__2[[#This Row],[Atributo]],5,2)</f>
        <v>12</v>
      </c>
      <c r="G76801" t="str">
        <f>+TERRACLIMATE_MEDIA_aet__2[[#This Row],[Mes]]&amp;"/"&amp;TERRACLIMATE_MEDIA_aet__2[[#This Row],[Año]]</f>
        <v>12/2015</v>
      </c>
    </row>
    <row r="76802" spans="1:7" x14ac:dyDescent="0.25">
      <c r="A76802">
        <v>12101</v>
      </c>
      <c r="B76802" s="1" t="s">
        <v>192</v>
      </c>
      <c r="C76802">
        <v>635.57096651713073</v>
      </c>
      <c r="D76802" t="str">
        <f>+RIGHT(TERRACLIMATE_MEDIA_aet__2[[#This Row],[Atributo]],3)</f>
        <v>aet</v>
      </c>
      <c r="E76802" t="str">
        <f>+LEFT(TERRACLIMATE_MEDIA_aet__2[[#This Row],[Atributo]], 4)</f>
        <v>2016</v>
      </c>
      <c r="F76802" t="str">
        <f>+MID(TERRACLIMATE_MEDIA_aet__2[[#This Row],[Atributo]],5,2)</f>
        <v>01</v>
      </c>
      <c r="G76802" t="str">
        <f>+TERRACLIMATE_MEDIA_aet__2[[#This Row],[Mes]]&amp;"/"&amp;TERRACLIMATE_MEDIA_aet__2[[#This Row],[Año]]</f>
        <v>01/2016</v>
      </c>
    </row>
    <row r="76803" spans="1:7" x14ac:dyDescent="0.25">
      <c r="A76803">
        <v>12101</v>
      </c>
      <c r="B76803" s="1" t="s">
        <v>193</v>
      </c>
      <c r="C76803">
        <v>557.41724406265018</v>
      </c>
      <c r="D76803" t="str">
        <f>+RIGHT(TERRACLIMATE_MEDIA_aet__2[[#This Row],[Atributo]],3)</f>
        <v>aet</v>
      </c>
      <c r="E76803" t="str">
        <f>+LEFT(TERRACLIMATE_MEDIA_aet__2[[#This Row],[Atributo]], 4)</f>
        <v>2016</v>
      </c>
      <c r="F76803" t="str">
        <f>+MID(TERRACLIMATE_MEDIA_aet__2[[#This Row],[Atributo]],5,2)</f>
        <v>02</v>
      </c>
      <c r="G76803" t="str">
        <f>+TERRACLIMATE_MEDIA_aet__2[[#This Row],[Mes]]&amp;"/"&amp;TERRACLIMATE_MEDIA_aet__2[[#This Row],[Año]]</f>
        <v>02/2016</v>
      </c>
    </row>
    <row r="76804" spans="1:7" x14ac:dyDescent="0.25">
      <c r="A76804">
        <v>12101</v>
      </c>
      <c r="B76804" s="1" t="s">
        <v>194</v>
      </c>
      <c r="C76804">
        <v>554.6666152414881</v>
      </c>
      <c r="D76804" t="str">
        <f>+RIGHT(TERRACLIMATE_MEDIA_aet__2[[#This Row],[Atributo]],3)</f>
        <v>aet</v>
      </c>
      <c r="E76804" t="str">
        <f>+LEFT(TERRACLIMATE_MEDIA_aet__2[[#This Row],[Atributo]], 4)</f>
        <v>2016</v>
      </c>
      <c r="F76804" t="str">
        <f>+MID(TERRACLIMATE_MEDIA_aet__2[[#This Row],[Atributo]],5,2)</f>
        <v>03</v>
      </c>
      <c r="G76804" t="str">
        <f>+TERRACLIMATE_MEDIA_aet__2[[#This Row],[Mes]]&amp;"/"&amp;TERRACLIMATE_MEDIA_aet__2[[#This Row],[Año]]</f>
        <v>03/2016</v>
      </c>
    </row>
    <row r="76805" spans="1:7" x14ac:dyDescent="0.25">
      <c r="A76805">
        <v>12101</v>
      </c>
      <c r="B76805" s="1" t="s">
        <v>195</v>
      </c>
      <c r="C76805">
        <v>289.84883558559159</v>
      </c>
      <c r="D76805" t="str">
        <f>+RIGHT(TERRACLIMATE_MEDIA_aet__2[[#This Row],[Atributo]],3)</f>
        <v>aet</v>
      </c>
      <c r="E76805" t="str">
        <f>+LEFT(TERRACLIMATE_MEDIA_aet__2[[#This Row],[Atributo]], 4)</f>
        <v>2016</v>
      </c>
      <c r="F76805" t="str">
        <f>+MID(TERRACLIMATE_MEDIA_aet__2[[#This Row],[Atributo]],5,2)</f>
        <v>04</v>
      </c>
      <c r="G76805" t="str">
        <f>+TERRACLIMATE_MEDIA_aet__2[[#This Row],[Mes]]&amp;"/"&amp;TERRACLIMATE_MEDIA_aet__2[[#This Row],[Año]]</f>
        <v>04/2016</v>
      </c>
    </row>
    <row r="76806" spans="1:7" x14ac:dyDescent="0.25">
      <c r="A76806">
        <v>12101</v>
      </c>
      <c r="B76806" s="1" t="s">
        <v>196</v>
      </c>
      <c r="C76806">
        <v>155.88219242946201</v>
      </c>
      <c r="D76806" t="str">
        <f>+RIGHT(TERRACLIMATE_MEDIA_aet__2[[#This Row],[Atributo]],3)</f>
        <v>aet</v>
      </c>
      <c r="E76806" t="str">
        <f>+LEFT(TERRACLIMATE_MEDIA_aet__2[[#This Row],[Atributo]], 4)</f>
        <v>2016</v>
      </c>
      <c r="F76806" t="str">
        <f>+MID(TERRACLIMATE_MEDIA_aet__2[[#This Row],[Atributo]],5,2)</f>
        <v>05</v>
      </c>
      <c r="G76806" t="str">
        <f>+TERRACLIMATE_MEDIA_aet__2[[#This Row],[Mes]]&amp;"/"&amp;TERRACLIMATE_MEDIA_aet__2[[#This Row],[Año]]</f>
        <v>05/2016</v>
      </c>
    </row>
    <row r="76807" spans="1:7" x14ac:dyDescent="0.25">
      <c r="A76807">
        <v>12101</v>
      </c>
      <c r="B76807" s="1" t="s">
        <v>197</v>
      </c>
      <c r="C76807">
        <v>205.5277041287892</v>
      </c>
      <c r="D76807" t="str">
        <f>+RIGHT(TERRACLIMATE_MEDIA_aet__2[[#This Row],[Atributo]],3)</f>
        <v>aet</v>
      </c>
      <c r="E76807" t="str">
        <f>+LEFT(TERRACLIMATE_MEDIA_aet__2[[#This Row],[Atributo]], 4)</f>
        <v>2016</v>
      </c>
      <c r="F76807" t="str">
        <f>+MID(TERRACLIMATE_MEDIA_aet__2[[#This Row],[Atributo]],5,2)</f>
        <v>06</v>
      </c>
      <c r="G76807" t="str">
        <f>+TERRACLIMATE_MEDIA_aet__2[[#This Row],[Mes]]&amp;"/"&amp;TERRACLIMATE_MEDIA_aet__2[[#This Row],[Año]]</f>
        <v>06/2016</v>
      </c>
    </row>
    <row r="76808" spans="1:7" x14ac:dyDescent="0.25">
      <c r="A76808">
        <v>12101</v>
      </c>
      <c r="B76808" s="1" t="s">
        <v>198</v>
      </c>
      <c r="C76808">
        <v>159.07091990482107</v>
      </c>
      <c r="D76808" t="str">
        <f>+RIGHT(TERRACLIMATE_MEDIA_aet__2[[#This Row],[Atributo]],3)</f>
        <v>aet</v>
      </c>
      <c r="E76808" t="str">
        <f>+LEFT(TERRACLIMATE_MEDIA_aet__2[[#This Row],[Atributo]], 4)</f>
        <v>2016</v>
      </c>
      <c r="F76808" t="str">
        <f>+MID(TERRACLIMATE_MEDIA_aet__2[[#This Row],[Atributo]],5,2)</f>
        <v>07</v>
      </c>
      <c r="G76808" t="str">
        <f>+TERRACLIMATE_MEDIA_aet__2[[#This Row],[Mes]]&amp;"/"&amp;TERRACLIMATE_MEDIA_aet__2[[#This Row],[Año]]</f>
        <v>07/2016</v>
      </c>
    </row>
    <row r="76809" spans="1:7" x14ac:dyDescent="0.25">
      <c r="A76809">
        <v>12101</v>
      </c>
      <c r="B76809" s="1" t="s">
        <v>199</v>
      </c>
      <c r="C76809">
        <v>170.8292715352996</v>
      </c>
      <c r="D76809" t="str">
        <f>+RIGHT(TERRACLIMATE_MEDIA_aet__2[[#This Row],[Atributo]],3)</f>
        <v>aet</v>
      </c>
      <c r="E76809" t="str">
        <f>+LEFT(TERRACLIMATE_MEDIA_aet__2[[#This Row],[Atributo]], 4)</f>
        <v>2016</v>
      </c>
      <c r="F76809" t="str">
        <f>+MID(TERRACLIMATE_MEDIA_aet__2[[#This Row],[Atributo]],5,2)</f>
        <v>08</v>
      </c>
      <c r="G76809" t="str">
        <f>+TERRACLIMATE_MEDIA_aet__2[[#This Row],[Mes]]&amp;"/"&amp;TERRACLIMATE_MEDIA_aet__2[[#This Row],[Año]]</f>
        <v>08/2016</v>
      </c>
    </row>
    <row r="76810" spans="1:7" x14ac:dyDescent="0.25">
      <c r="A76810">
        <v>12101</v>
      </c>
      <c r="B76810" s="1" t="s">
        <v>200</v>
      </c>
      <c r="C76810">
        <v>391.90355243822341</v>
      </c>
      <c r="D76810" t="str">
        <f>+RIGHT(TERRACLIMATE_MEDIA_aet__2[[#This Row],[Atributo]],3)</f>
        <v>aet</v>
      </c>
      <c r="E76810" t="str">
        <f>+LEFT(TERRACLIMATE_MEDIA_aet__2[[#This Row],[Atributo]], 4)</f>
        <v>2016</v>
      </c>
      <c r="F76810" t="str">
        <f>+MID(TERRACLIMATE_MEDIA_aet__2[[#This Row],[Atributo]],5,2)</f>
        <v>09</v>
      </c>
      <c r="G76810" t="str">
        <f>+TERRACLIMATE_MEDIA_aet__2[[#This Row],[Mes]]&amp;"/"&amp;TERRACLIMATE_MEDIA_aet__2[[#This Row],[Año]]</f>
        <v>09/2016</v>
      </c>
    </row>
    <row r="76811" spans="1:7" x14ac:dyDescent="0.25">
      <c r="A76811">
        <v>12101</v>
      </c>
      <c r="B76811" s="1" t="s">
        <v>201</v>
      </c>
      <c r="C76811">
        <v>491.20353891603742</v>
      </c>
      <c r="D76811" t="str">
        <f>+RIGHT(TERRACLIMATE_MEDIA_aet__2[[#This Row],[Atributo]],3)</f>
        <v>aet</v>
      </c>
      <c r="E76811" t="str">
        <f>+LEFT(TERRACLIMATE_MEDIA_aet__2[[#This Row],[Atributo]], 4)</f>
        <v>2016</v>
      </c>
      <c r="F76811" t="str">
        <f>+MID(TERRACLIMATE_MEDIA_aet__2[[#This Row],[Atributo]],5,2)</f>
        <v>10</v>
      </c>
      <c r="G76811" t="str">
        <f>+TERRACLIMATE_MEDIA_aet__2[[#This Row],[Mes]]&amp;"/"&amp;TERRACLIMATE_MEDIA_aet__2[[#This Row],[Año]]</f>
        <v>10/2016</v>
      </c>
    </row>
    <row r="76812" spans="1:7" x14ac:dyDescent="0.25">
      <c r="A76812">
        <v>12101</v>
      </c>
      <c r="B76812" s="1" t="s">
        <v>202</v>
      </c>
      <c r="C76812">
        <v>588.05689151139745</v>
      </c>
      <c r="D76812" t="str">
        <f>+RIGHT(TERRACLIMATE_MEDIA_aet__2[[#This Row],[Atributo]],3)</f>
        <v>aet</v>
      </c>
      <c r="E76812" t="str">
        <f>+LEFT(TERRACLIMATE_MEDIA_aet__2[[#This Row],[Atributo]], 4)</f>
        <v>2016</v>
      </c>
      <c r="F76812" t="str">
        <f>+MID(TERRACLIMATE_MEDIA_aet__2[[#This Row],[Atributo]],5,2)</f>
        <v>11</v>
      </c>
      <c r="G76812" t="str">
        <f>+TERRACLIMATE_MEDIA_aet__2[[#This Row],[Mes]]&amp;"/"&amp;TERRACLIMATE_MEDIA_aet__2[[#This Row],[Año]]</f>
        <v>11/2016</v>
      </c>
    </row>
    <row r="76813" spans="1:7" x14ac:dyDescent="0.25">
      <c r="A76813">
        <v>12101</v>
      </c>
      <c r="B76813" s="1" t="s">
        <v>203</v>
      </c>
      <c r="C76813">
        <v>742.23724212167758</v>
      </c>
      <c r="D76813" t="str">
        <f>+RIGHT(TERRACLIMATE_MEDIA_aet__2[[#This Row],[Atributo]],3)</f>
        <v>aet</v>
      </c>
      <c r="E76813" t="str">
        <f>+LEFT(TERRACLIMATE_MEDIA_aet__2[[#This Row],[Atributo]], 4)</f>
        <v>2016</v>
      </c>
      <c r="F76813" t="str">
        <f>+MID(TERRACLIMATE_MEDIA_aet__2[[#This Row],[Atributo]],5,2)</f>
        <v>12</v>
      </c>
      <c r="G76813" t="str">
        <f>+TERRACLIMATE_MEDIA_aet__2[[#This Row],[Mes]]&amp;"/"&amp;TERRACLIMATE_MEDIA_aet__2[[#This Row],[Año]]</f>
        <v>12/2016</v>
      </c>
    </row>
    <row r="76814" spans="1:7" x14ac:dyDescent="0.25">
      <c r="A76814">
        <v>12101</v>
      </c>
      <c r="B76814" s="1" t="s">
        <v>204</v>
      </c>
      <c r="C76814">
        <v>712.36606677876284</v>
      </c>
      <c r="D76814" t="str">
        <f>+RIGHT(TERRACLIMATE_MEDIA_aet__2[[#This Row],[Atributo]],3)</f>
        <v>aet</v>
      </c>
      <c r="E76814" t="str">
        <f>+LEFT(TERRACLIMATE_MEDIA_aet__2[[#This Row],[Atributo]], 4)</f>
        <v>2017</v>
      </c>
      <c r="F76814" t="str">
        <f>+MID(TERRACLIMATE_MEDIA_aet__2[[#This Row],[Atributo]],5,2)</f>
        <v>01</v>
      </c>
      <c r="G76814" t="str">
        <f>+TERRACLIMATE_MEDIA_aet__2[[#This Row],[Mes]]&amp;"/"&amp;TERRACLIMATE_MEDIA_aet__2[[#This Row],[Año]]</f>
        <v>01/2017</v>
      </c>
    </row>
    <row r="76815" spans="1:7" x14ac:dyDescent="0.25">
      <c r="A76815">
        <v>12101</v>
      </c>
      <c r="B76815" s="1" t="s">
        <v>205</v>
      </c>
      <c r="C76815">
        <v>622.09425473937711</v>
      </c>
      <c r="D76815" t="str">
        <f>+RIGHT(TERRACLIMATE_MEDIA_aet__2[[#This Row],[Atributo]],3)</f>
        <v>aet</v>
      </c>
      <c r="E76815" t="str">
        <f>+LEFT(TERRACLIMATE_MEDIA_aet__2[[#This Row],[Atributo]], 4)</f>
        <v>2017</v>
      </c>
      <c r="F76815" t="str">
        <f>+MID(TERRACLIMATE_MEDIA_aet__2[[#This Row],[Atributo]],5,2)</f>
        <v>02</v>
      </c>
      <c r="G76815" t="str">
        <f>+TERRACLIMATE_MEDIA_aet__2[[#This Row],[Mes]]&amp;"/"&amp;TERRACLIMATE_MEDIA_aet__2[[#This Row],[Año]]</f>
        <v>02/2017</v>
      </c>
    </row>
    <row r="76816" spans="1:7" x14ac:dyDescent="0.25">
      <c r="A76816">
        <v>12101</v>
      </c>
      <c r="B76816" s="1" t="s">
        <v>206</v>
      </c>
      <c r="C76816">
        <v>522.22738091494205</v>
      </c>
      <c r="D76816" t="str">
        <f>+RIGHT(TERRACLIMATE_MEDIA_aet__2[[#This Row],[Atributo]],3)</f>
        <v>aet</v>
      </c>
      <c r="E76816" t="str">
        <f>+LEFT(TERRACLIMATE_MEDIA_aet__2[[#This Row],[Atributo]], 4)</f>
        <v>2017</v>
      </c>
      <c r="F76816" t="str">
        <f>+MID(TERRACLIMATE_MEDIA_aet__2[[#This Row],[Atributo]],5,2)</f>
        <v>03</v>
      </c>
      <c r="G76816" t="str">
        <f>+TERRACLIMATE_MEDIA_aet__2[[#This Row],[Mes]]&amp;"/"&amp;TERRACLIMATE_MEDIA_aet__2[[#This Row],[Año]]</f>
        <v>03/2017</v>
      </c>
    </row>
    <row r="76817" spans="1:7" x14ac:dyDescent="0.25">
      <c r="A76817">
        <v>12101</v>
      </c>
      <c r="B76817" s="1" t="s">
        <v>207</v>
      </c>
      <c r="C76817">
        <v>294.21978736083776</v>
      </c>
      <c r="D76817" t="str">
        <f>+RIGHT(TERRACLIMATE_MEDIA_aet__2[[#This Row],[Atributo]],3)</f>
        <v>aet</v>
      </c>
      <c r="E76817" t="str">
        <f>+LEFT(TERRACLIMATE_MEDIA_aet__2[[#This Row],[Atributo]], 4)</f>
        <v>2017</v>
      </c>
      <c r="F76817" t="str">
        <f>+MID(TERRACLIMATE_MEDIA_aet__2[[#This Row],[Atributo]],5,2)</f>
        <v>04</v>
      </c>
      <c r="G76817" t="str">
        <f>+TERRACLIMATE_MEDIA_aet__2[[#This Row],[Mes]]&amp;"/"&amp;TERRACLIMATE_MEDIA_aet__2[[#This Row],[Año]]</f>
        <v>04/2017</v>
      </c>
    </row>
    <row r="76818" spans="1:7" x14ac:dyDescent="0.25">
      <c r="A76818">
        <v>12101</v>
      </c>
      <c r="B76818" s="1" t="s">
        <v>208</v>
      </c>
      <c r="C76818">
        <v>203.92340506288795</v>
      </c>
      <c r="D76818" t="str">
        <f>+RIGHT(TERRACLIMATE_MEDIA_aet__2[[#This Row],[Atributo]],3)</f>
        <v>aet</v>
      </c>
      <c r="E76818" t="str">
        <f>+LEFT(TERRACLIMATE_MEDIA_aet__2[[#This Row],[Atributo]], 4)</f>
        <v>2017</v>
      </c>
      <c r="F76818" t="str">
        <f>+MID(TERRACLIMATE_MEDIA_aet__2[[#This Row],[Atributo]],5,2)</f>
        <v>05</v>
      </c>
      <c r="G76818" t="str">
        <f>+TERRACLIMATE_MEDIA_aet__2[[#This Row],[Mes]]&amp;"/"&amp;TERRACLIMATE_MEDIA_aet__2[[#This Row],[Año]]</f>
        <v>05/2017</v>
      </c>
    </row>
    <row r="76819" spans="1:7" x14ac:dyDescent="0.25">
      <c r="A76819">
        <v>12101</v>
      </c>
      <c r="B76819" s="1" t="s">
        <v>209</v>
      </c>
      <c r="C76819">
        <v>83.061511305595161</v>
      </c>
      <c r="D76819" t="str">
        <f>+RIGHT(TERRACLIMATE_MEDIA_aet__2[[#This Row],[Atributo]],3)</f>
        <v>aet</v>
      </c>
      <c r="E76819" t="str">
        <f>+LEFT(TERRACLIMATE_MEDIA_aet__2[[#This Row],[Atributo]], 4)</f>
        <v>2017</v>
      </c>
      <c r="F76819" t="str">
        <f>+MID(TERRACLIMATE_MEDIA_aet__2[[#This Row],[Atributo]],5,2)</f>
        <v>06</v>
      </c>
      <c r="G76819" t="str">
        <f>+TERRACLIMATE_MEDIA_aet__2[[#This Row],[Mes]]&amp;"/"&amp;TERRACLIMATE_MEDIA_aet__2[[#This Row],[Año]]</f>
        <v>06/2017</v>
      </c>
    </row>
    <row r="76820" spans="1:7" x14ac:dyDescent="0.25">
      <c r="A76820">
        <v>12101</v>
      </c>
      <c r="B76820" s="1" t="s">
        <v>210</v>
      </c>
      <c r="C76820">
        <v>233.18011069203939</v>
      </c>
      <c r="D76820" t="str">
        <f>+RIGHT(TERRACLIMATE_MEDIA_aet__2[[#This Row],[Atributo]],3)</f>
        <v>aet</v>
      </c>
      <c r="E76820" t="str">
        <f>+LEFT(TERRACLIMATE_MEDIA_aet__2[[#This Row],[Atributo]], 4)</f>
        <v>2017</v>
      </c>
      <c r="F76820" t="str">
        <f>+MID(TERRACLIMATE_MEDIA_aet__2[[#This Row],[Atributo]],5,2)</f>
        <v>07</v>
      </c>
      <c r="G76820" t="str">
        <f>+TERRACLIMATE_MEDIA_aet__2[[#This Row],[Mes]]&amp;"/"&amp;TERRACLIMATE_MEDIA_aet__2[[#This Row],[Año]]</f>
        <v>07/2017</v>
      </c>
    </row>
    <row r="76821" spans="1:7" x14ac:dyDescent="0.25">
      <c r="A76821">
        <v>12101</v>
      </c>
      <c r="B76821" s="1" t="s">
        <v>211</v>
      </c>
      <c r="C76821">
        <v>170.28139077024807</v>
      </c>
      <c r="D76821" t="str">
        <f>+RIGHT(TERRACLIMATE_MEDIA_aet__2[[#This Row],[Atributo]],3)</f>
        <v>aet</v>
      </c>
      <c r="E76821" t="str">
        <f>+LEFT(TERRACLIMATE_MEDIA_aet__2[[#This Row],[Atributo]], 4)</f>
        <v>2017</v>
      </c>
      <c r="F76821" t="str">
        <f>+MID(TERRACLIMATE_MEDIA_aet__2[[#This Row],[Atributo]],5,2)</f>
        <v>08</v>
      </c>
      <c r="G76821" t="str">
        <f>+TERRACLIMATE_MEDIA_aet__2[[#This Row],[Mes]]&amp;"/"&amp;TERRACLIMATE_MEDIA_aet__2[[#This Row],[Año]]</f>
        <v>08/2017</v>
      </c>
    </row>
    <row r="76822" spans="1:7" x14ac:dyDescent="0.25">
      <c r="A76822">
        <v>12101</v>
      </c>
      <c r="B76822" s="1" t="s">
        <v>212</v>
      </c>
      <c r="C76822">
        <v>368.19476208832822</v>
      </c>
      <c r="D76822" t="str">
        <f>+RIGHT(TERRACLIMATE_MEDIA_aet__2[[#This Row],[Atributo]],3)</f>
        <v>aet</v>
      </c>
      <c r="E76822" t="str">
        <f>+LEFT(TERRACLIMATE_MEDIA_aet__2[[#This Row],[Atributo]], 4)</f>
        <v>2017</v>
      </c>
      <c r="F76822" t="str">
        <f>+MID(TERRACLIMATE_MEDIA_aet__2[[#This Row],[Atributo]],5,2)</f>
        <v>09</v>
      </c>
      <c r="G76822" t="str">
        <f>+TERRACLIMATE_MEDIA_aet__2[[#This Row],[Mes]]&amp;"/"&amp;TERRACLIMATE_MEDIA_aet__2[[#This Row],[Año]]</f>
        <v>09/2017</v>
      </c>
    </row>
    <row r="76823" spans="1:7" x14ac:dyDescent="0.25">
      <c r="A76823">
        <v>12101</v>
      </c>
      <c r="B76823" s="1" t="s">
        <v>213</v>
      </c>
      <c r="C76823">
        <v>523.18516746840453</v>
      </c>
      <c r="D76823" t="str">
        <f>+RIGHT(TERRACLIMATE_MEDIA_aet__2[[#This Row],[Atributo]],3)</f>
        <v>aet</v>
      </c>
      <c r="E76823" t="str">
        <f>+LEFT(TERRACLIMATE_MEDIA_aet__2[[#This Row],[Atributo]], 4)</f>
        <v>2017</v>
      </c>
      <c r="F76823" t="str">
        <f>+MID(TERRACLIMATE_MEDIA_aet__2[[#This Row],[Atributo]],5,2)</f>
        <v>10</v>
      </c>
      <c r="G76823" t="str">
        <f>+TERRACLIMATE_MEDIA_aet__2[[#This Row],[Mes]]&amp;"/"&amp;TERRACLIMATE_MEDIA_aet__2[[#This Row],[Año]]</f>
        <v>10/2017</v>
      </c>
    </row>
    <row r="76824" spans="1:7" x14ac:dyDescent="0.25">
      <c r="A76824">
        <v>12101</v>
      </c>
      <c r="B76824" s="1" t="s">
        <v>214</v>
      </c>
      <c r="C76824">
        <v>629.7795560121433</v>
      </c>
      <c r="D76824" t="str">
        <f>+RIGHT(TERRACLIMATE_MEDIA_aet__2[[#This Row],[Atributo]],3)</f>
        <v>aet</v>
      </c>
      <c r="E76824" t="str">
        <f>+LEFT(TERRACLIMATE_MEDIA_aet__2[[#This Row],[Atributo]], 4)</f>
        <v>2017</v>
      </c>
      <c r="F76824" t="str">
        <f>+MID(TERRACLIMATE_MEDIA_aet__2[[#This Row],[Atributo]],5,2)</f>
        <v>11</v>
      </c>
      <c r="G76824" t="str">
        <f>+TERRACLIMATE_MEDIA_aet__2[[#This Row],[Mes]]&amp;"/"&amp;TERRACLIMATE_MEDIA_aet__2[[#This Row],[Año]]</f>
        <v>11/2017</v>
      </c>
    </row>
    <row r="76825" spans="1:7" x14ac:dyDescent="0.25">
      <c r="A76825">
        <v>12101</v>
      </c>
      <c r="B76825" s="1" t="s">
        <v>215</v>
      </c>
      <c r="C76825">
        <v>720.43705429450688</v>
      </c>
      <c r="D76825" t="str">
        <f>+RIGHT(TERRACLIMATE_MEDIA_aet__2[[#This Row],[Atributo]],3)</f>
        <v>aet</v>
      </c>
      <c r="E76825" t="str">
        <f>+LEFT(TERRACLIMATE_MEDIA_aet__2[[#This Row],[Atributo]], 4)</f>
        <v>2017</v>
      </c>
      <c r="F76825" t="str">
        <f>+MID(TERRACLIMATE_MEDIA_aet__2[[#This Row],[Atributo]],5,2)</f>
        <v>12</v>
      </c>
      <c r="G76825" t="str">
        <f>+TERRACLIMATE_MEDIA_aet__2[[#This Row],[Mes]]&amp;"/"&amp;TERRACLIMATE_MEDIA_aet__2[[#This Row],[Año]]</f>
        <v>12/2017</v>
      </c>
    </row>
    <row r="76826" spans="1:7" x14ac:dyDescent="0.25">
      <c r="A76826">
        <v>12101</v>
      </c>
      <c r="B76826" s="1" t="s">
        <v>216</v>
      </c>
      <c r="C76826">
        <v>678.82020039733175</v>
      </c>
      <c r="D76826" t="str">
        <f>+RIGHT(TERRACLIMATE_MEDIA_aet__2[[#This Row],[Atributo]],3)</f>
        <v>aet</v>
      </c>
      <c r="E76826" t="str">
        <f>+LEFT(TERRACLIMATE_MEDIA_aet__2[[#This Row],[Atributo]], 4)</f>
        <v>2018</v>
      </c>
      <c r="F76826" t="str">
        <f>+MID(TERRACLIMATE_MEDIA_aet__2[[#This Row],[Atributo]],5,2)</f>
        <v>01</v>
      </c>
      <c r="G76826" t="str">
        <f>+TERRACLIMATE_MEDIA_aet__2[[#This Row],[Mes]]&amp;"/"&amp;TERRACLIMATE_MEDIA_aet__2[[#This Row],[Año]]</f>
        <v>01/2018</v>
      </c>
    </row>
    <row r="76827" spans="1:7" x14ac:dyDescent="0.25">
      <c r="A76827">
        <v>12101</v>
      </c>
      <c r="B76827" s="1" t="s">
        <v>217</v>
      </c>
      <c r="C76827">
        <v>578.07602701852511</v>
      </c>
      <c r="D76827" t="str">
        <f>+RIGHT(TERRACLIMATE_MEDIA_aet__2[[#This Row],[Atributo]],3)</f>
        <v>aet</v>
      </c>
      <c r="E76827" t="str">
        <f>+LEFT(TERRACLIMATE_MEDIA_aet__2[[#This Row],[Atributo]], 4)</f>
        <v>2018</v>
      </c>
      <c r="F76827" t="str">
        <f>+MID(TERRACLIMATE_MEDIA_aet__2[[#This Row],[Atributo]],5,2)</f>
        <v>02</v>
      </c>
      <c r="G76827" t="str">
        <f>+TERRACLIMATE_MEDIA_aet__2[[#This Row],[Mes]]&amp;"/"&amp;TERRACLIMATE_MEDIA_aet__2[[#This Row],[Año]]</f>
        <v>02/2018</v>
      </c>
    </row>
    <row r="76828" spans="1:7" x14ac:dyDescent="0.25">
      <c r="A76828">
        <v>12101</v>
      </c>
      <c r="B76828" s="1" t="s">
        <v>218</v>
      </c>
      <c r="C76828">
        <v>441.83273690014551</v>
      </c>
      <c r="D76828" t="str">
        <f>+RIGHT(TERRACLIMATE_MEDIA_aet__2[[#This Row],[Atributo]],3)</f>
        <v>aet</v>
      </c>
      <c r="E76828" t="str">
        <f>+LEFT(TERRACLIMATE_MEDIA_aet__2[[#This Row],[Atributo]], 4)</f>
        <v>2018</v>
      </c>
      <c r="F76828" t="str">
        <f>+MID(TERRACLIMATE_MEDIA_aet__2[[#This Row],[Atributo]],5,2)</f>
        <v>03</v>
      </c>
      <c r="G76828" t="str">
        <f>+TERRACLIMATE_MEDIA_aet__2[[#This Row],[Mes]]&amp;"/"&amp;TERRACLIMATE_MEDIA_aet__2[[#This Row],[Año]]</f>
        <v>03/2018</v>
      </c>
    </row>
    <row r="76829" spans="1:7" x14ac:dyDescent="0.25">
      <c r="A76829">
        <v>12101</v>
      </c>
      <c r="B76829" s="1" t="s">
        <v>219</v>
      </c>
      <c r="C76829">
        <v>233.40673756880344</v>
      </c>
      <c r="D76829" t="str">
        <f>+RIGHT(TERRACLIMATE_MEDIA_aet__2[[#This Row],[Atributo]],3)</f>
        <v>aet</v>
      </c>
      <c r="E76829" t="str">
        <f>+LEFT(TERRACLIMATE_MEDIA_aet__2[[#This Row],[Atributo]], 4)</f>
        <v>2018</v>
      </c>
      <c r="F76829" t="str">
        <f>+MID(TERRACLIMATE_MEDIA_aet__2[[#This Row],[Atributo]],5,2)</f>
        <v>04</v>
      </c>
      <c r="G76829" t="str">
        <f>+TERRACLIMATE_MEDIA_aet__2[[#This Row],[Mes]]&amp;"/"&amp;TERRACLIMATE_MEDIA_aet__2[[#This Row],[Año]]</f>
        <v>04/2018</v>
      </c>
    </row>
    <row r="76830" spans="1:7" x14ac:dyDescent="0.25">
      <c r="A76830">
        <v>12101</v>
      </c>
      <c r="B76830" s="1" t="s">
        <v>220</v>
      </c>
      <c r="C76830">
        <v>183.40830903658428</v>
      </c>
      <c r="D76830" t="str">
        <f>+RIGHT(TERRACLIMATE_MEDIA_aet__2[[#This Row],[Atributo]],3)</f>
        <v>aet</v>
      </c>
      <c r="E76830" t="str">
        <f>+LEFT(TERRACLIMATE_MEDIA_aet__2[[#This Row],[Atributo]], 4)</f>
        <v>2018</v>
      </c>
      <c r="F76830" t="str">
        <f>+MID(TERRACLIMATE_MEDIA_aet__2[[#This Row],[Atributo]],5,2)</f>
        <v>05</v>
      </c>
      <c r="G76830" t="str">
        <f>+TERRACLIMATE_MEDIA_aet__2[[#This Row],[Mes]]&amp;"/"&amp;TERRACLIMATE_MEDIA_aet__2[[#This Row],[Año]]</f>
        <v>05/2018</v>
      </c>
    </row>
    <row r="76831" spans="1:7" x14ac:dyDescent="0.25">
      <c r="A76831">
        <v>12101</v>
      </c>
      <c r="B76831" s="1" t="s">
        <v>221</v>
      </c>
      <c r="C76831">
        <v>68.639551982516409</v>
      </c>
      <c r="D76831" t="str">
        <f>+RIGHT(TERRACLIMATE_MEDIA_aet__2[[#This Row],[Atributo]],3)</f>
        <v>aet</v>
      </c>
      <c r="E76831" t="str">
        <f>+LEFT(TERRACLIMATE_MEDIA_aet__2[[#This Row],[Atributo]], 4)</f>
        <v>2018</v>
      </c>
      <c r="F76831" t="str">
        <f>+MID(TERRACLIMATE_MEDIA_aet__2[[#This Row],[Atributo]],5,2)</f>
        <v>06</v>
      </c>
      <c r="G76831" t="str">
        <f>+TERRACLIMATE_MEDIA_aet__2[[#This Row],[Mes]]&amp;"/"&amp;TERRACLIMATE_MEDIA_aet__2[[#This Row],[Año]]</f>
        <v>06/2018</v>
      </c>
    </row>
    <row r="76832" spans="1:7" x14ac:dyDescent="0.25">
      <c r="A76832">
        <v>12101</v>
      </c>
      <c r="B76832" s="1" t="s">
        <v>222</v>
      </c>
      <c r="C76832">
        <v>78.802841531265059</v>
      </c>
      <c r="D76832" t="str">
        <f>+RIGHT(TERRACLIMATE_MEDIA_aet__2[[#This Row],[Atributo]],3)</f>
        <v>aet</v>
      </c>
      <c r="E76832" t="str">
        <f>+LEFT(TERRACLIMATE_MEDIA_aet__2[[#This Row],[Atributo]], 4)</f>
        <v>2018</v>
      </c>
      <c r="F76832" t="str">
        <f>+MID(TERRACLIMATE_MEDIA_aet__2[[#This Row],[Atributo]],5,2)</f>
        <v>07</v>
      </c>
      <c r="G76832" t="str">
        <f>+TERRACLIMATE_MEDIA_aet__2[[#This Row],[Mes]]&amp;"/"&amp;TERRACLIMATE_MEDIA_aet__2[[#This Row],[Año]]</f>
        <v>07/2018</v>
      </c>
    </row>
    <row r="76833" spans="1:7" x14ac:dyDescent="0.25">
      <c r="A76833">
        <v>12101</v>
      </c>
      <c r="B76833" s="1" t="s">
        <v>223</v>
      </c>
      <c r="C76833">
        <v>244.91439204196655</v>
      </c>
      <c r="D76833" t="str">
        <f>+RIGHT(TERRACLIMATE_MEDIA_aet__2[[#This Row],[Atributo]],3)</f>
        <v>aet</v>
      </c>
      <c r="E76833" t="str">
        <f>+LEFT(TERRACLIMATE_MEDIA_aet__2[[#This Row],[Atributo]], 4)</f>
        <v>2018</v>
      </c>
      <c r="F76833" t="str">
        <f>+MID(TERRACLIMATE_MEDIA_aet__2[[#This Row],[Atributo]],5,2)</f>
        <v>08</v>
      </c>
      <c r="G76833" t="str">
        <f>+TERRACLIMATE_MEDIA_aet__2[[#This Row],[Mes]]&amp;"/"&amp;TERRACLIMATE_MEDIA_aet__2[[#This Row],[Año]]</f>
        <v>08/2018</v>
      </c>
    </row>
    <row r="76834" spans="1:7" x14ac:dyDescent="0.25">
      <c r="A76834">
        <v>12101</v>
      </c>
      <c r="B76834" s="1" t="s">
        <v>224</v>
      </c>
      <c r="C76834">
        <v>240.69852103820571</v>
      </c>
      <c r="D76834" t="str">
        <f>+RIGHT(TERRACLIMATE_MEDIA_aet__2[[#This Row],[Atributo]],3)</f>
        <v>aet</v>
      </c>
      <c r="E76834" t="str">
        <f>+LEFT(TERRACLIMATE_MEDIA_aet__2[[#This Row],[Atributo]], 4)</f>
        <v>2018</v>
      </c>
      <c r="F76834" t="str">
        <f>+MID(TERRACLIMATE_MEDIA_aet__2[[#This Row],[Atributo]],5,2)</f>
        <v>09</v>
      </c>
      <c r="G76834" t="str">
        <f>+TERRACLIMATE_MEDIA_aet__2[[#This Row],[Mes]]&amp;"/"&amp;TERRACLIMATE_MEDIA_aet__2[[#This Row],[Año]]</f>
        <v>09/2018</v>
      </c>
    </row>
    <row r="76835" spans="1:7" x14ac:dyDescent="0.25">
      <c r="A76835">
        <v>12101</v>
      </c>
      <c r="B76835" s="1" t="s">
        <v>225</v>
      </c>
      <c r="C76835">
        <v>379.8177384827876</v>
      </c>
      <c r="D76835" t="str">
        <f>+RIGHT(TERRACLIMATE_MEDIA_aet__2[[#This Row],[Atributo]],3)</f>
        <v>aet</v>
      </c>
      <c r="E76835" t="str">
        <f>+LEFT(TERRACLIMATE_MEDIA_aet__2[[#This Row],[Atributo]], 4)</f>
        <v>2018</v>
      </c>
      <c r="F76835" t="str">
        <f>+MID(TERRACLIMATE_MEDIA_aet__2[[#This Row],[Atributo]],5,2)</f>
        <v>10</v>
      </c>
      <c r="G76835" t="str">
        <f>+TERRACLIMATE_MEDIA_aet__2[[#This Row],[Mes]]&amp;"/"&amp;TERRACLIMATE_MEDIA_aet__2[[#This Row],[Año]]</f>
        <v>10/2018</v>
      </c>
    </row>
    <row r="76836" spans="1:7" x14ac:dyDescent="0.25">
      <c r="A76836">
        <v>12101</v>
      </c>
      <c r="B76836" s="1" t="s">
        <v>226</v>
      </c>
      <c r="C76836">
        <v>530.48587379984076</v>
      </c>
      <c r="D76836" t="str">
        <f>+RIGHT(TERRACLIMATE_MEDIA_aet__2[[#This Row],[Atributo]],3)</f>
        <v>aet</v>
      </c>
      <c r="E76836" t="str">
        <f>+LEFT(TERRACLIMATE_MEDIA_aet__2[[#This Row],[Atributo]], 4)</f>
        <v>2018</v>
      </c>
      <c r="F76836" t="str">
        <f>+MID(TERRACLIMATE_MEDIA_aet__2[[#This Row],[Atributo]],5,2)</f>
        <v>11</v>
      </c>
      <c r="G76836" t="str">
        <f>+TERRACLIMATE_MEDIA_aet__2[[#This Row],[Mes]]&amp;"/"&amp;TERRACLIMATE_MEDIA_aet__2[[#This Row],[Año]]</f>
        <v>11/2018</v>
      </c>
    </row>
    <row r="76837" spans="1:7" x14ac:dyDescent="0.25">
      <c r="A76837">
        <v>12101</v>
      </c>
      <c r="B76837" s="1" t="s">
        <v>227</v>
      </c>
      <c r="C76837">
        <v>676.39861450017293</v>
      </c>
      <c r="D76837" t="str">
        <f>+RIGHT(TERRACLIMATE_MEDIA_aet__2[[#This Row],[Atributo]],3)</f>
        <v>aet</v>
      </c>
      <c r="E76837" t="str">
        <f>+LEFT(TERRACLIMATE_MEDIA_aet__2[[#This Row],[Atributo]], 4)</f>
        <v>2018</v>
      </c>
      <c r="F76837" t="str">
        <f>+MID(TERRACLIMATE_MEDIA_aet__2[[#This Row],[Atributo]],5,2)</f>
        <v>12</v>
      </c>
      <c r="G76837" t="str">
        <f>+TERRACLIMATE_MEDIA_aet__2[[#This Row],[Mes]]&amp;"/"&amp;TERRACLIMATE_MEDIA_aet__2[[#This Row],[Año]]</f>
        <v>12/2018</v>
      </c>
    </row>
    <row r="76838" spans="1:7" x14ac:dyDescent="0.25">
      <c r="A76838">
        <v>12101</v>
      </c>
      <c r="B76838" s="1" t="s">
        <v>228</v>
      </c>
      <c r="C76838">
        <v>622.67664654689634</v>
      </c>
      <c r="D76838" t="str">
        <f>+RIGHT(TERRACLIMATE_MEDIA_aet__2[[#This Row],[Atributo]],3)</f>
        <v>aet</v>
      </c>
      <c r="E76838" t="str">
        <f>+LEFT(TERRACLIMATE_MEDIA_aet__2[[#This Row],[Atributo]], 4)</f>
        <v>2019</v>
      </c>
      <c r="F76838" t="str">
        <f>+MID(TERRACLIMATE_MEDIA_aet__2[[#This Row],[Atributo]],5,2)</f>
        <v>01</v>
      </c>
      <c r="G76838" t="str">
        <f>+TERRACLIMATE_MEDIA_aet__2[[#This Row],[Mes]]&amp;"/"&amp;TERRACLIMATE_MEDIA_aet__2[[#This Row],[Año]]</f>
        <v>01/2019</v>
      </c>
    </row>
    <row r="76839" spans="1:7" x14ac:dyDescent="0.25">
      <c r="A76839">
        <v>12101</v>
      </c>
      <c r="B76839" s="1" t="s">
        <v>229</v>
      </c>
      <c r="C76839">
        <v>495.0646236168032</v>
      </c>
      <c r="D76839" t="str">
        <f>+RIGHT(TERRACLIMATE_MEDIA_aet__2[[#This Row],[Atributo]],3)</f>
        <v>aet</v>
      </c>
      <c r="E76839" t="str">
        <f>+LEFT(TERRACLIMATE_MEDIA_aet__2[[#This Row],[Atributo]], 4)</f>
        <v>2019</v>
      </c>
      <c r="F76839" t="str">
        <f>+MID(TERRACLIMATE_MEDIA_aet__2[[#This Row],[Atributo]],5,2)</f>
        <v>02</v>
      </c>
      <c r="G76839" t="str">
        <f>+TERRACLIMATE_MEDIA_aet__2[[#This Row],[Mes]]&amp;"/"&amp;TERRACLIMATE_MEDIA_aet__2[[#This Row],[Año]]</f>
        <v>02/2019</v>
      </c>
    </row>
    <row r="76840" spans="1:7" x14ac:dyDescent="0.25">
      <c r="A76840">
        <v>12101</v>
      </c>
      <c r="B76840" s="1" t="s">
        <v>230</v>
      </c>
      <c r="C76840">
        <v>443.24013986462063</v>
      </c>
      <c r="D76840" t="str">
        <f>+RIGHT(TERRACLIMATE_MEDIA_aet__2[[#This Row],[Atributo]],3)</f>
        <v>aet</v>
      </c>
      <c r="E76840" t="str">
        <f>+LEFT(TERRACLIMATE_MEDIA_aet__2[[#This Row],[Atributo]], 4)</f>
        <v>2019</v>
      </c>
      <c r="F76840" t="str">
        <f>+MID(TERRACLIMATE_MEDIA_aet__2[[#This Row],[Atributo]],5,2)</f>
        <v>03</v>
      </c>
      <c r="G76840" t="str">
        <f>+TERRACLIMATE_MEDIA_aet__2[[#This Row],[Mes]]&amp;"/"&amp;TERRACLIMATE_MEDIA_aet__2[[#This Row],[Año]]</f>
        <v>03/2019</v>
      </c>
    </row>
    <row r="76841" spans="1:7" x14ac:dyDescent="0.25">
      <c r="A76841">
        <v>12101</v>
      </c>
      <c r="B76841" s="1" t="s">
        <v>231</v>
      </c>
      <c r="C76841">
        <v>291.08021830252437</v>
      </c>
      <c r="D76841" t="str">
        <f>+RIGHT(TERRACLIMATE_MEDIA_aet__2[[#This Row],[Atributo]],3)</f>
        <v>aet</v>
      </c>
      <c r="E76841" t="str">
        <f>+LEFT(TERRACLIMATE_MEDIA_aet__2[[#This Row],[Atributo]], 4)</f>
        <v>2019</v>
      </c>
      <c r="F76841" t="str">
        <f>+MID(TERRACLIMATE_MEDIA_aet__2[[#This Row],[Atributo]],5,2)</f>
        <v>04</v>
      </c>
      <c r="G76841" t="str">
        <f>+TERRACLIMATE_MEDIA_aet__2[[#This Row],[Mes]]&amp;"/"&amp;TERRACLIMATE_MEDIA_aet__2[[#This Row],[Año]]</f>
        <v>04/2019</v>
      </c>
    </row>
    <row r="76842" spans="1:7" x14ac:dyDescent="0.25">
      <c r="A76842">
        <v>12101</v>
      </c>
      <c r="B76842" s="1" t="s">
        <v>232</v>
      </c>
      <c r="C76842">
        <v>214.05716535047816</v>
      </c>
      <c r="D76842" t="str">
        <f>+RIGHT(TERRACLIMATE_MEDIA_aet__2[[#This Row],[Atributo]],3)</f>
        <v>aet</v>
      </c>
      <c r="E76842" t="str">
        <f>+LEFT(TERRACLIMATE_MEDIA_aet__2[[#This Row],[Atributo]], 4)</f>
        <v>2019</v>
      </c>
      <c r="F76842" t="str">
        <f>+MID(TERRACLIMATE_MEDIA_aet__2[[#This Row],[Atributo]],5,2)</f>
        <v>05</v>
      </c>
      <c r="G76842" t="str">
        <f>+TERRACLIMATE_MEDIA_aet__2[[#This Row],[Mes]]&amp;"/"&amp;TERRACLIMATE_MEDIA_aet__2[[#This Row],[Año]]</f>
        <v>05/2019</v>
      </c>
    </row>
    <row r="76843" spans="1:7" x14ac:dyDescent="0.25">
      <c r="A76843">
        <v>12101</v>
      </c>
      <c r="B76843" s="1" t="s">
        <v>233</v>
      </c>
      <c r="C76843">
        <v>80.709692136569203</v>
      </c>
      <c r="D76843" t="str">
        <f>+RIGHT(TERRACLIMATE_MEDIA_aet__2[[#This Row],[Atributo]],3)</f>
        <v>aet</v>
      </c>
      <c r="E76843" t="str">
        <f>+LEFT(TERRACLIMATE_MEDIA_aet__2[[#This Row],[Atributo]], 4)</f>
        <v>2019</v>
      </c>
      <c r="F76843" t="str">
        <f>+MID(TERRACLIMATE_MEDIA_aet__2[[#This Row],[Atributo]],5,2)</f>
        <v>06</v>
      </c>
      <c r="G76843" t="str">
        <f>+TERRACLIMATE_MEDIA_aet__2[[#This Row],[Mes]]&amp;"/"&amp;TERRACLIMATE_MEDIA_aet__2[[#This Row],[Año]]</f>
        <v>06/2019</v>
      </c>
    </row>
    <row r="76844" spans="1:7" x14ac:dyDescent="0.25">
      <c r="A76844">
        <v>12101</v>
      </c>
      <c r="B76844" s="1" t="s">
        <v>234</v>
      </c>
      <c r="C76844">
        <v>113.50014046326316</v>
      </c>
      <c r="D76844" t="str">
        <f>+RIGHT(TERRACLIMATE_MEDIA_aet__2[[#This Row],[Atributo]],3)</f>
        <v>aet</v>
      </c>
      <c r="E76844" t="str">
        <f>+LEFT(TERRACLIMATE_MEDIA_aet__2[[#This Row],[Atributo]], 4)</f>
        <v>2019</v>
      </c>
      <c r="F76844" t="str">
        <f>+MID(TERRACLIMATE_MEDIA_aet__2[[#This Row],[Atributo]],5,2)</f>
        <v>07</v>
      </c>
      <c r="G76844" t="str">
        <f>+TERRACLIMATE_MEDIA_aet__2[[#This Row],[Mes]]&amp;"/"&amp;TERRACLIMATE_MEDIA_aet__2[[#This Row],[Año]]</f>
        <v>07/2019</v>
      </c>
    </row>
    <row r="76845" spans="1:7" x14ac:dyDescent="0.25">
      <c r="A76845">
        <v>12101</v>
      </c>
      <c r="B76845" s="1" t="s">
        <v>235</v>
      </c>
      <c r="C76845">
        <v>156.73863874384926</v>
      </c>
      <c r="D76845" t="str">
        <f>+RIGHT(TERRACLIMATE_MEDIA_aet__2[[#This Row],[Atributo]],3)</f>
        <v>aet</v>
      </c>
      <c r="E76845" t="str">
        <f>+LEFT(TERRACLIMATE_MEDIA_aet__2[[#This Row],[Atributo]], 4)</f>
        <v>2019</v>
      </c>
      <c r="F76845" t="str">
        <f>+MID(TERRACLIMATE_MEDIA_aet__2[[#This Row],[Atributo]],5,2)</f>
        <v>08</v>
      </c>
      <c r="G76845" t="str">
        <f>+TERRACLIMATE_MEDIA_aet__2[[#This Row],[Mes]]&amp;"/"&amp;TERRACLIMATE_MEDIA_aet__2[[#This Row],[Año]]</f>
        <v>08/2019</v>
      </c>
    </row>
    <row r="76846" spans="1:7" x14ac:dyDescent="0.25">
      <c r="A76846">
        <v>12101</v>
      </c>
      <c r="B76846" s="1" t="s">
        <v>236</v>
      </c>
      <c r="C76846">
        <v>312.6566800945721</v>
      </c>
      <c r="D76846" t="str">
        <f>+RIGHT(TERRACLIMATE_MEDIA_aet__2[[#This Row],[Atributo]],3)</f>
        <v>aet</v>
      </c>
      <c r="E76846" t="str">
        <f>+LEFT(TERRACLIMATE_MEDIA_aet__2[[#This Row],[Atributo]], 4)</f>
        <v>2019</v>
      </c>
      <c r="F76846" t="str">
        <f>+MID(TERRACLIMATE_MEDIA_aet__2[[#This Row],[Atributo]],5,2)</f>
        <v>09</v>
      </c>
      <c r="G76846" t="str">
        <f>+TERRACLIMATE_MEDIA_aet__2[[#This Row],[Mes]]&amp;"/"&amp;TERRACLIMATE_MEDIA_aet__2[[#This Row],[Año]]</f>
        <v>09/2019</v>
      </c>
    </row>
    <row r="76847" spans="1:7" x14ac:dyDescent="0.25">
      <c r="A76847">
        <v>12101</v>
      </c>
      <c r="B76847" s="1" t="s">
        <v>237</v>
      </c>
      <c r="C76847">
        <v>488.57355831322064</v>
      </c>
      <c r="D76847" t="str">
        <f>+RIGHT(TERRACLIMATE_MEDIA_aet__2[[#This Row],[Atributo]],3)</f>
        <v>aet</v>
      </c>
      <c r="E76847" t="str">
        <f>+LEFT(TERRACLIMATE_MEDIA_aet__2[[#This Row],[Atributo]], 4)</f>
        <v>2019</v>
      </c>
      <c r="F76847" t="str">
        <f>+MID(TERRACLIMATE_MEDIA_aet__2[[#This Row],[Atributo]],5,2)</f>
        <v>10</v>
      </c>
      <c r="G76847" t="str">
        <f>+TERRACLIMATE_MEDIA_aet__2[[#This Row],[Mes]]&amp;"/"&amp;TERRACLIMATE_MEDIA_aet__2[[#This Row],[Año]]</f>
        <v>10/2019</v>
      </c>
    </row>
    <row r="76848" spans="1:7" x14ac:dyDescent="0.25">
      <c r="A76848">
        <v>12101</v>
      </c>
      <c r="B76848" s="1" t="s">
        <v>238</v>
      </c>
      <c r="C76848">
        <v>569.50568300978705</v>
      </c>
      <c r="D76848" t="str">
        <f>+RIGHT(TERRACLIMATE_MEDIA_aet__2[[#This Row],[Atributo]],3)</f>
        <v>aet</v>
      </c>
      <c r="E76848" t="str">
        <f>+LEFT(TERRACLIMATE_MEDIA_aet__2[[#This Row],[Atributo]], 4)</f>
        <v>2019</v>
      </c>
      <c r="F76848" t="str">
        <f>+MID(TERRACLIMATE_MEDIA_aet__2[[#This Row],[Atributo]],5,2)</f>
        <v>11</v>
      </c>
      <c r="G76848" t="str">
        <f>+TERRACLIMATE_MEDIA_aet__2[[#This Row],[Mes]]&amp;"/"&amp;TERRACLIMATE_MEDIA_aet__2[[#This Row],[Año]]</f>
        <v>11/2019</v>
      </c>
    </row>
    <row r="76849" spans="1:7" x14ac:dyDescent="0.25">
      <c r="A76849">
        <v>12101</v>
      </c>
      <c r="B76849" s="1" t="s">
        <v>239</v>
      </c>
      <c r="C76849">
        <v>688.02270668917129</v>
      </c>
      <c r="D76849" t="str">
        <f>+RIGHT(TERRACLIMATE_MEDIA_aet__2[[#This Row],[Atributo]],3)</f>
        <v>aet</v>
      </c>
      <c r="E76849" t="str">
        <f>+LEFT(TERRACLIMATE_MEDIA_aet__2[[#This Row],[Atributo]], 4)</f>
        <v>2019</v>
      </c>
      <c r="F76849" t="str">
        <f>+MID(TERRACLIMATE_MEDIA_aet__2[[#This Row],[Atributo]],5,2)</f>
        <v>12</v>
      </c>
      <c r="G76849" t="str">
        <f>+TERRACLIMATE_MEDIA_aet__2[[#This Row],[Mes]]&amp;"/"&amp;TERRACLIMATE_MEDIA_aet__2[[#This Row],[Año]]</f>
        <v>12/2019</v>
      </c>
    </row>
    <row r="76850" spans="1:7" x14ac:dyDescent="0.25">
      <c r="A76850">
        <v>12101</v>
      </c>
      <c r="B76850" s="1" t="s">
        <v>240</v>
      </c>
      <c r="C76850">
        <v>719.57991476210452</v>
      </c>
      <c r="D76850" t="str">
        <f>+RIGHT(TERRACLIMATE_MEDIA_aet__2[[#This Row],[Atributo]],3)</f>
        <v>aet</v>
      </c>
      <c r="E76850" t="str">
        <f>+LEFT(TERRACLIMATE_MEDIA_aet__2[[#This Row],[Atributo]], 4)</f>
        <v>2020</v>
      </c>
      <c r="F76850" t="str">
        <f>+MID(TERRACLIMATE_MEDIA_aet__2[[#This Row],[Atributo]],5,2)</f>
        <v>01</v>
      </c>
      <c r="G76850" t="str">
        <f>+TERRACLIMATE_MEDIA_aet__2[[#This Row],[Mes]]&amp;"/"&amp;TERRACLIMATE_MEDIA_aet__2[[#This Row],[Año]]</f>
        <v>01/2020</v>
      </c>
    </row>
    <row r="76851" spans="1:7" x14ac:dyDescent="0.25">
      <c r="A76851">
        <v>12101</v>
      </c>
      <c r="B76851" s="1" t="s">
        <v>241</v>
      </c>
      <c r="C76851">
        <v>644.15194693422518</v>
      </c>
      <c r="D76851" t="str">
        <f>+RIGHT(TERRACLIMATE_MEDIA_aet__2[[#This Row],[Atributo]],3)</f>
        <v>aet</v>
      </c>
      <c r="E76851" t="str">
        <f>+LEFT(TERRACLIMATE_MEDIA_aet__2[[#This Row],[Atributo]], 4)</f>
        <v>2020</v>
      </c>
      <c r="F76851" t="str">
        <f>+MID(TERRACLIMATE_MEDIA_aet__2[[#This Row],[Atributo]],5,2)</f>
        <v>02</v>
      </c>
      <c r="G76851" t="str">
        <f>+TERRACLIMATE_MEDIA_aet__2[[#This Row],[Mes]]&amp;"/"&amp;TERRACLIMATE_MEDIA_aet__2[[#This Row],[Año]]</f>
        <v>02/2020</v>
      </c>
    </row>
    <row r="76852" spans="1:7" x14ac:dyDescent="0.25">
      <c r="A76852">
        <v>12101</v>
      </c>
      <c r="B76852" s="1" t="s">
        <v>242</v>
      </c>
      <c r="C76852">
        <v>605.81510726072577</v>
      </c>
      <c r="D76852" t="str">
        <f>+RIGHT(TERRACLIMATE_MEDIA_aet__2[[#This Row],[Atributo]],3)</f>
        <v>aet</v>
      </c>
      <c r="E76852" t="str">
        <f>+LEFT(TERRACLIMATE_MEDIA_aet__2[[#This Row],[Atributo]], 4)</f>
        <v>2020</v>
      </c>
      <c r="F76852" t="str">
        <f>+MID(TERRACLIMATE_MEDIA_aet__2[[#This Row],[Atributo]],5,2)</f>
        <v>03</v>
      </c>
      <c r="G76852" t="str">
        <f>+TERRACLIMATE_MEDIA_aet__2[[#This Row],[Mes]]&amp;"/"&amp;TERRACLIMATE_MEDIA_aet__2[[#This Row],[Año]]</f>
        <v>03/2020</v>
      </c>
    </row>
    <row r="76853" spans="1:7" x14ac:dyDescent="0.25">
      <c r="A76853">
        <v>12101</v>
      </c>
      <c r="B76853" s="1" t="s">
        <v>243</v>
      </c>
      <c r="C76853">
        <v>382.88094718192337</v>
      </c>
      <c r="D76853" t="str">
        <f>+RIGHT(TERRACLIMATE_MEDIA_aet__2[[#This Row],[Atributo]],3)</f>
        <v>aet</v>
      </c>
      <c r="E76853" t="str">
        <f>+LEFT(TERRACLIMATE_MEDIA_aet__2[[#This Row],[Atributo]], 4)</f>
        <v>2020</v>
      </c>
      <c r="F76853" t="str">
        <f>+MID(TERRACLIMATE_MEDIA_aet__2[[#This Row],[Atributo]],5,2)</f>
        <v>04</v>
      </c>
      <c r="G76853" t="str">
        <f>+TERRACLIMATE_MEDIA_aet__2[[#This Row],[Mes]]&amp;"/"&amp;TERRACLIMATE_MEDIA_aet__2[[#This Row],[Año]]</f>
        <v>04/2020</v>
      </c>
    </row>
    <row r="76854" spans="1:7" x14ac:dyDescent="0.25">
      <c r="A76854">
        <v>12101</v>
      </c>
      <c r="B76854" s="1" t="s">
        <v>244</v>
      </c>
      <c r="C76854">
        <v>312.61023412499668</v>
      </c>
      <c r="D76854" t="str">
        <f>+RIGHT(TERRACLIMATE_MEDIA_aet__2[[#This Row],[Atributo]],3)</f>
        <v>aet</v>
      </c>
      <c r="E76854" t="str">
        <f>+LEFT(TERRACLIMATE_MEDIA_aet__2[[#This Row],[Atributo]], 4)</f>
        <v>2020</v>
      </c>
      <c r="F76854" t="str">
        <f>+MID(TERRACLIMATE_MEDIA_aet__2[[#This Row],[Atributo]],5,2)</f>
        <v>05</v>
      </c>
      <c r="G76854" t="str">
        <f>+TERRACLIMATE_MEDIA_aet__2[[#This Row],[Mes]]&amp;"/"&amp;TERRACLIMATE_MEDIA_aet__2[[#This Row],[Año]]</f>
        <v>05/2020</v>
      </c>
    </row>
    <row r="76855" spans="1:7" x14ac:dyDescent="0.25">
      <c r="A76855">
        <v>12101</v>
      </c>
      <c r="B76855" s="1" t="s">
        <v>245</v>
      </c>
      <c r="C76855">
        <v>106.23711929461528</v>
      </c>
      <c r="D76855" t="str">
        <f>+RIGHT(TERRACLIMATE_MEDIA_aet__2[[#This Row],[Atributo]],3)</f>
        <v>aet</v>
      </c>
      <c r="E76855" t="str">
        <f>+LEFT(TERRACLIMATE_MEDIA_aet__2[[#This Row],[Atributo]], 4)</f>
        <v>2020</v>
      </c>
      <c r="F76855" t="str">
        <f>+MID(TERRACLIMATE_MEDIA_aet__2[[#This Row],[Atributo]],5,2)</f>
        <v>06</v>
      </c>
      <c r="G76855" t="str">
        <f>+TERRACLIMATE_MEDIA_aet__2[[#This Row],[Mes]]&amp;"/"&amp;TERRACLIMATE_MEDIA_aet__2[[#This Row],[Año]]</f>
        <v>06/2020</v>
      </c>
    </row>
    <row r="76856" spans="1:7" x14ac:dyDescent="0.25">
      <c r="A76856">
        <v>12101</v>
      </c>
      <c r="B76856" s="1" t="s">
        <v>246</v>
      </c>
      <c r="C76856">
        <v>14.269064022832262</v>
      </c>
      <c r="D76856" t="str">
        <f>+RIGHT(TERRACLIMATE_MEDIA_aet__2[[#This Row],[Atributo]],3)</f>
        <v>aet</v>
      </c>
      <c r="E76856" t="str">
        <f>+LEFT(TERRACLIMATE_MEDIA_aet__2[[#This Row],[Atributo]], 4)</f>
        <v>2020</v>
      </c>
      <c r="F76856" t="str">
        <f>+MID(TERRACLIMATE_MEDIA_aet__2[[#This Row],[Atributo]],5,2)</f>
        <v>07</v>
      </c>
      <c r="G76856" t="str">
        <f>+TERRACLIMATE_MEDIA_aet__2[[#This Row],[Mes]]&amp;"/"&amp;TERRACLIMATE_MEDIA_aet__2[[#This Row],[Año]]</f>
        <v>07/2020</v>
      </c>
    </row>
    <row r="76857" spans="1:7" x14ac:dyDescent="0.25">
      <c r="A76857">
        <v>12101</v>
      </c>
      <c r="B76857" s="1" t="s">
        <v>247</v>
      </c>
      <c r="C76857">
        <v>132.18227677994253</v>
      </c>
      <c r="D76857" t="str">
        <f>+RIGHT(TERRACLIMATE_MEDIA_aet__2[[#This Row],[Atributo]],3)</f>
        <v>aet</v>
      </c>
      <c r="E76857" t="str">
        <f>+LEFT(TERRACLIMATE_MEDIA_aet__2[[#This Row],[Atributo]], 4)</f>
        <v>2020</v>
      </c>
      <c r="F76857" t="str">
        <f>+MID(TERRACLIMATE_MEDIA_aet__2[[#This Row],[Atributo]],5,2)</f>
        <v>08</v>
      </c>
      <c r="G76857" t="str">
        <f>+TERRACLIMATE_MEDIA_aet__2[[#This Row],[Mes]]&amp;"/"&amp;TERRACLIMATE_MEDIA_aet__2[[#This Row],[Año]]</f>
        <v>08/2020</v>
      </c>
    </row>
    <row r="76858" spans="1:7" x14ac:dyDescent="0.25">
      <c r="A76858">
        <v>12101</v>
      </c>
      <c r="B76858" s="1" t="s">
        <v>248</v>
      </c>
      <c r="C76858">
        <v>312.65044343998386</v>
      </c>
      <c r="D76858" t="str">
        <f>+RIGHT(TERRACLIMATE_MEDIA_aet__2[[#This Row],[Atributo]],3)</f>
        <v>aet</v>
      </c>
      <c r="E76858" t="str">
        <f>+LEFT(TERRACLIMATE_MEDIA_aet__2[[#This Row],[Atributo]], 4)</f>
        <v>2020</v>
      </c>
      <c r="F76858" t="str">
        <f>+MID(TERRACLIMATE_MEDIA_aet__2[[#This Row],[Atributo]],5,2)</f>
        <v>09</v>
      </c>
      <c r="G76858" t="str">
        <f>+TERRACLIMATE_MEDIA_aet__2[[#This Row],[Mes]]&amp;"/"&amp;TERRACLIMATE_MEDIA_aet__2[[#This Row],[Año]]</f>
        <v>09/2020</v>
      </c>
    </row>
    <row r="76859" spans="1:7" x14ac:dyDescent="0.25">
      <c r="A76859">
        <v>12101</v>
      </c>
      <c r="B76859" s="1" t="s">
        <v>249</v>
      </c>
      <c r="C76859">
        <v>493.87798337740384</v>
      </c>
      <c r="D76859" t="str">
        <f>+RIGHT(TERRACLIMATE_MEDIA_aet__2[[#This Row],[Atributo]],3)</f>
        <v>aet</v>
      </c>
      <c r="E76859" t="str">
        <f>+LEFT(TERRACLIMATE_MEDIA_aet__2[[#This Row],[Atributo]], 4)</f>
        <v>2020</v>
      </c>
      <c r="F76859" t="str">
        <f>+MID(TERRACLIMATE_MEDIA_aet__2[[#This Row],[Atributo]],5,2)</f>
        <v>10</v>
      </c>
      <c r="G76859" t="str">
        <f>+TERRACLIMATE_MEDIA_aet__2[[#This Row],[Mes]]&amp;"/"&amp;TERRACLIMATE_MEDIA_aet__2[[#This Row],[Año]]</f>
        <v>10/2020</v>
      </c>
    </row>
    <row r="76860" spans="1:7" x14ac:dyDescent="0.25">
      <c r="A76860">
        <v>12101</v>
      </c>
      <c r="B76860" s="1" t="s">
        <v>250</v>
      </c>
      <c r="C76860">
        <v>638.40295498312548</v>
      </c>
      <c r="D76860" t="str">
        <f>+RIGHT(TERRACLIMATE_MEDIA_aet__2[[#This Row],[Atributo]],3)</f>
        <v>aet</v>
      </c>
      <c r="E76860" t="str">
        <f>+LEFT(TERRACLIMATE_MEDIA_aet__2[[#This Row],[Atributo]], 4)</f>
        <v>2020</v>
      </c>
      <c r="F76860" t="str">
        <f>+MID(TERRACLIMATE_MEDIA_aet__2[[#This Row],[Atributo]],5,2)</f>
        <v>11</v>
      </c>
      <c r="G76860" t="str">
        <f>+TERRACLIMATE_MEDIA_aet__2[[#This Row],[Mes]]&amp;"/"&amp;TERRACLIMATE_MEDIA_aet__2[[#This Row],[Año]]</f>
        <v>11/2020</v>
      </c>
    </row>
    <row r="76861" spans="1:7" x14ac:dyDescent="0.25">
      <c r="A76861">
        <v>12101</v>
      </c>
      <c r="B76861" s="1" t="s">
        <v>251</v>
      </c>
      <c r="C76861">
        <v>674.84046847811305</v>
      </c>
      <c r="D76861" t="str">
        <f>+RIGHT(TERRACLIMATE_MEDIA_aet__2[[#This Row],[Atributo]],3)</f>
        <v>aet</v>
      </c>
      <c r="E76861" t="str">
        <f>+LEFT(TERRACLIMATE_MEDIA_aet__2[[#This Row],[Atributo]], 4)</f>
        <v>2020</v>
      </c>
      <c r="F76861" t="str">
        <f>+MID(TERRACLIMATE_MEDIA_aet__2[[#This Row],[Atributo]],5,2)</f>
        <v>12</v>
      </c>
      <c r="G76861" t="str">
        <f>+TERRACLIMATE_MEDIA_aet__2[[#This Row],[Mes]]&amp;"/"&amp;TERRACLIMATE_MEDIA_aet__2[[#This Row],[Año]]</f>
        <v>12/2020</v>
      </c>
    </row>
    <row r="76862" spans="1:7" x14ac:dyDescent="0.25">
      <c r="A76862">
        <v>8108</v>
      </c>
      <c r="B76862" s="1" t="s">
        <v>0</v>
      </c>
      <c r="C76862">
        <v>575.91480826060058</v>
      </c>
      <c r="D76862" t="str">
        <f>+RIGHT(TERRACLIMATE_MEDIA_aet__2[[#This Row],[Atributo]],3)</f>
        <v>aet</v>
      </c>
      <c r="E76862" t="str">
        <f>+LEFT(TERRACLIMATE_MEDIA_aet__2[[#This Row],[Atributo]], 4)</f>
        <v>2000</v>
      </c>
      <c r="F76862" t="str">
        <f>+MID(TERRACLIMATE_MEDIA_aet__2[[#This Row],[Atributo]],5,2)</f>
        <v>01</v>
      </c>
      <c r="G76862" t="str">
        <f>+TERRACLIMATE_MEDIA_aet__2[[#This Row],[Mes]]&amp;"/"&amp;TERRACLIMATE_MEDIA_aet__2[[#This Row],[Año]]</f>
        <v>01/2000</v>
      </c>
    </row>
    <row r="76863" spans="1:7" x14ac:dyDescent="0.25">
      <c r="A76863">
        <v>8108</v>
      </c>
      <c r="B76863" s="1" t="s">
        <v>1</v>
      </c>
      <c r="C76863">
        <v>763.885755274551</v>
      </c>
      <c r="D76863" t="str">
        <f>+RIGHT(TERRACLIMATE_MEDIA_aet__2[[#This Row],[Atributo]],3)</f>
        <v>aet</v>
      </c>
      <c r="E76863" t="str">
        <f>+LEFT(TERRACLIMATE_MEDIA_aet__2[[#This Row],[Atributo]], 4)</f>
        <v>2000</v>
      </c>
      <c r="F76863" t="str">
        <f>+MID(TERRACLIMATE_MEDIA_aet__2[[#This Row],[Atributo]],5,2)</f>
        <v>02</v>
      </c>
      <c r="G76863" t="str">
        <f>+TERRACLIMATE_MEDIA_aet__2[[#This Row],[Mes]]&amp;"/"&amp;TERRACLIMATE_MEDIA_aet__2[[#This Row],[Año]]</f>
        <v>02/2000</v>
      </c>
    </row>
    <row r="76864" spans="1:7" x14ac:dyDescent="0.25">
      <c r="A76864">
        <v>8108</v>
      </c>
      <c r="B76864" s="1" t="s">
        <v>2</v>
      </c>
      <c r="C76864">
        <v>274.19845715071119</v>
      </c>
      <c r="D76864" t="str">
        <f>+RIGHT(TERRACLIMATE_MEDIA_aet__2[[#This Row],[Atributo]],3)</f>
        <v>aet</v>
      </c>
      <c r="E76864" t="str">
        <f>+LEFT(TERRACLIMATE_MEDIA_aet__2[[#This Row],[Atributo]], 4)</f>
        <v>2000</v>
      </c>
      <c r="F76864" t="str">
        <f>+MID(TERRACLIMATE_MEDIA_aet__2[[#This Row],[Atributo]],5,2)</f>
        <v>03</v>
      </c>
      <c r="G76864" t="str">
        <f>+TERRACLIMATE_MEDIA_aet__2[[#This Row],[Mes]]&amp;"/"&amp;TERRACLIMATE_MEDIA_aet__2[[#This Row],[Año]]</f>
        <v>03/2000</v>
      </c>
    </row>
    <row r="76865" spans="1:7" x14ac:dyDescent="0.25">
      <c r="A76865">
        <v>8108</v>
      </c>
      <c r="B76865" s="1" t="s">
        <v>3</v>
      </c>
      <c r="C76865">
        <v>492.02945673836803</v>
      </c>
      <c r="D76865" t="str">
        <f>+RIGHT(TERRACLIMATE_MEDIA_aet__2[[#This Row],[Atributo]],3)</f>
        <v>aet</v>
      </c>
      <c r="E76865" t="str">
        <f>+LEFT(TERRACLIMATE_MEDIA_aet__2[[#This Row],[Atributo]], 4)</f>
        <v>2000</v>
      </c>
      <c r="F76865" t="str">
        <f>+MID(TERRACLIMATE_MEDIA_aet__2[[#This Row],[Atributo]],5,2)</f>
        <v>04</v>
      </c>
      <c r="G76865" t="str">
        <f>+TERRACLIMATE_MEDIA_aet__2[[#This Row],[Mes]]&amp;"/"&amp;TERRACLIMATE_MEDIA_aet__2[[#This Row],[Año]]</f>
        <v>04/2000</v>
      </c>
    </row>
    <row r="76866" spans="1:7" x14ac:dyDescent="0.25">
      <c r="A76866">
        <v>8108</v>
      </c>
      <c r="B76866" s="1" t="s">
        <v>4</v>
      </c>
      <c r="C76866">
        <v>315.32669575974131</v>
      </c>
      <c r="D76866" t="str">
        <f>+RIGHT(TERRACLIMATE_MEDIA_aet__2[[#This Row],[Atributo]],3)</f>
        <v>aet</v>
      </c>
      <c r="E76866" t="str">
        <f>+LEFT(TERRACLIMATE_MEDIA_aet__2[[#This Row],[Atributo]], 4)</f>
        <v>2000</v>
      </c>
      <c r="F76866" t="str">
        <f>+MID(TERRACLIMATE_MEDIA_aet__2[[#This Row],[Atributo]],5,2)</f>
        <v>05</v>
      </c>
      <c r="G76866" t="str">
        <f>+TERRACLIMATE_MEDIA_aet__2[[#This Row],[Mes]]&amp;"/"&amp;TERRACLIMATE_MEDIA_aet__2[[#This Row],[Año]]</f>
        <v>05/2000</v>
      </c>
    </row>
    <row r="76867" spans="1:7" x14ac:dyDescent="0.25">
      <c r="A76867">
        <v>8108</v>
      </c>
      <c r="B76867" s="1" t="s">
        <v>5</v>
      </c>
      <c r="C76867">
        <v>330.52470620575895</v>
      </c>
      <c r="D76867" t="str">
        <f>+RIGHT(TERRACLIMATE_MEDIA_aet__2[[#This Row],[Atributo]],3)</f>
        <v>aet</v>
      </c>
      <c r="E76867" t="str">
        <f>+LEFT(TERRACLIMATE_MEDIA_aet__2[[#This Row],[Atributo]], 4)</f>
        <v>2000</v>
      </c>
      <c r="F76867" t="str">
        <f>+MID(TERRACLIMATE_MEDIA_aet__2[[#This Row],[Atributo]],5,2)</f>
        <v>06</v>
      </c>
      <c r="G76867" t="str">
        <f>+TERRACLIMATE_MEDIA_aet__2[[#This Row],[Mes]]&amp;"/"&amp;TERRACLIMATE_MEDIA_aet__2[[#This Row],[Año]]</f>
        <v>06/2000</v>
      </c>
    </row>
    <row r="76868" spans="1:7" x14ac:dyDescent="0.25">
      <c r="A76868">
        <v>8108</v>
      </c>
      <c r="B76868" s="1" t="s">
        <v>6</v>
      </c>
      <c r="C76868">
        <v>272.06493539962872</v>
      </c>
      <c r="D76868" t="str">
        <f>+RIGHT(TERRACLIMATE_MEDIA_aet__2[[#This Row],[Atributo]],3)</f>
        <v>aet</v>
      </c>
      <c r="E76868" t="str">
        <f>+LEFT(TERRACLIMATE_MEDIA_aet__2[[#This Row],[Atributo]], 4)</f>
        <v>2000</v>
      </c>
      <c r="F76868" t="str">
        <f>+MID(TERRACLIMATE_MEDIA_aet__2[[#This Row],[Atributo]],5,2)</f>
        <v>07</v>
      </c>
      <c r="G76868" t="str">
        <f>+TERRACLIMATE_MEDIA_aet__2[[#This Row],[Mes]]&amp;"/"&amp;TERRACLIMATE_MEDIA_aet__2[[#This Row],[Año]]</f>
        <v>07/2000</v>
      </c>
    </row>
    <row r="76869" spans="1:7" x14ac:dyDescent="0.25">
      <c r="A76869">
        <v>8108</v>
      </c>
      <c r="B76869" s="1" t="s">
        <v>7</v>
      </c>
      <c r="C76869">
        <v>388.1308758848192</v>
      </c>
      <c r="D76869" t="str">
        <f>+RIGHT(TERRACLIMATE_MEDIA_aet__2[[#This Row],[Atributo]],3)</f>
        <v>aet</v>
      </c>
      <c r="E76869" t="str">
        <f>+LEFT(TERRACLIMATE_MEDIA_aet__2[[#This Row],[Atributo]], 4)</f>
        <v>2000</v>
      </c>
      <c r="F76869" t="str">
        <f>+MID(TERRACLIMATE_MEDIA_aet__2[[#This Row],[Atributo]],5,2)</f>
        <v>08</v>
      </c>
      <c r="G76869" t="str">
        <f>+TERRACLIMATE_MEDIA_aet__2[[#This Row],[Mes]]&amp;"/"&amp;TERRACLIMATE_MEDIA_aet__2[[#This Row],[Año]]</f>
        <v>08/2000</v>
      </c>
    </row>
    <row r="76870" spans="1:7" x14ac:dyDescent="0.25">
      <c r="A76870">
        <v>8108</v>
      </c>
      <c r="B76870" s="1" t="s">
        <v>8</v>
      </c>
      <c r="C76870">
        <v>538.67581265892375</v>
      </c>
      <c r="D76870" t="str">
        <f>+RIGHT(TERRACLIMATE_MEDIA_aet__2[[#This Row],[Atributo]],3)</f>
        <v>aet</v>
      </c>
